RAGEIFS(tbl_FB[HR80 Zone],tbl_FB[[Athlete name]:[Athlete name]],tbl_MAIN[[#This Row],[Player.Name]],tbl_FB[[Date2]:[Date2]],tbl_MAIN[[#This Row],[Date]]),"")</f>
        <v>14.287689208984375</v>
      </c>
      <c r="S2471">
        <f>IFERROR(AVERAGEIFS(tbl_FB[HR90 Zone],tbl_FB[[Athlete name]:[Athlete name]],tbl_MAIN[[#This Row],[Player.Name]],tbl_FB[[Date2]:[Date2]],tbl_MAIN[[#This Row],[Date]]),"")</f>
        <v>3.86761474609375</v>
      </c>
      <c r="T2471">
        <f>IFERROR(AVERAGEIFS(tbl_FB[HR8090 Zone],tbl_FB[[Athlete name]:[Athlete name]],tbl_MAIN[[#This Row],[Player.Name]],tbl_FB[[Date2]:[Date2]],tbl_MAIN[[#This Row],[Date]]),"")</f>
        <v>18.155303955078125</v>
      </c>
      <c r="U2471">
        <f>IFERROR(AVERAGEIFS(tbl_FB[HR60 Pct],tbl_FB[[Athlete name]:[Athlete name]],tbl_MAIN[[#This Row],[Player.Name]],tbl_FB[[Date2]:[Date2]],tbl_MAIN[[#This Row],[Date]]),"")</f>
        <v>0.26502732900917875</v>
      </c>
      <c r="V2471">
        <f>IFERROR(AVERAGEIFS(tbl_FB[HR70 Pct],tbl_FB[[Athlete name]:[Athlete name]],tbl_MAIN[[#This Row],[Player.Name]],tbl_FB[[Date2]:[Date2]],tbl_MAIN[[#This Row],[Date]]),"")</f>
        <v>0.1933499926113236</v>
      </c>
      <c r="W2471">
        <f>IFERROR(AVERAGEIFS(tbl_FB[HR80 Pct],tbl_FB[[Athlete name]:[Athlete name]],tbl_MAIN[[#This Row],[Player.Name]],tbl_FB[[Date2]:[Date2]],tbl_MAIN[[#This Row],[Date]]),"")</f>
        <v>0.19272039188300163</v>
      </c>
      <c r="X2471">
        <f>IFERROR(AVERAGEIFS(tbl_FB[HR90 Pct],tbl_FB[[Athlete name]:[Athlete name]],tbl_MAIN[[#This Row],[Player.Name]],tbl_FB[[Date2]:[Date2]],tbl_MAIN[[#This Row],[Date]]),"")</f>
        <v>5.2168564042599799E-2</v>
      </c>
      <c r="Y2471">
        <f>IFERROR(AVERAGEIFS(tbl_FB[HR8090 Pct],tbl_FB[[Athlete name]:[Athlete name]],tbl_MAIN[[#This Row],[Player.Name]],tbl_FB[[Date2]:[Date2]],tbl_MAIN[[#This Row],[Date]]),"")</f>
        <v>0.24488895592560145</v>
      </c>
      <c r="Z2471">
        <f>IFERROR(AVERAGEIFS(tbl_FB[HR Avg],tbl_FB[[Athlete name]:[Athlete name]],tbl_MAIN[[#This Row],[Player.Name]],tbl_FB[[Date2]:[Date2]],tbl_MAIN[[#This Row],[Date]]),"")</f>
        <v>129.33836364746094</v>
      </c>
      <c r="AA2471">
        <f>IFERROR(AVERAGEIFS(tbl_FB[HR Avg Pct],tbl_FB[[Athlete name]:[Athlete name]],tbl_MAIN[[#This Row],[Player.Name]],tbl_FB[[Date2]:[Date2]],tbl_MAIN[[#This Row],[Date]]),"")</f>
        <v>0.68</v>
      </c>
      <c r="AB2471"/>
      <c r="AC2471"/>
      <c r="AD2471" t="s">
        <v>25</v>
      </c>
      <c r="AE2471"/>
      <c r="AF2471" t="s">
        <v>25</v>
      </c>
      <c r="AG2471" t="s">
        <v>25</v>
      </c>
      <c r="AH2471" t="s">
        <v>25</v>
      </c>
      <c r="AI2471" s="1" t="s">
        <v>25</v>
      </c>
      <c r="AJ2471" s="5" t="s">
        <v>25</v>
      </c>
      <c r="AK2471" s="5" t="s">
        <v>25</v>
      </c>
      <c r="AL2471" s="5">
        <v>9</v>
      </c>
      <c r="AM2471" s="5">
        <v>7</v>
      </c>
      <c r="AN2471" s="5">
        <v>8</v>
      </c>
      <c r="AO2471" s="5">
        <v>8</v>
      </c>
      <c r="AP2471" s="5">
        <v>8</v>
      </c>
      <c r="AQ2471" s="5">
        <v>7</v>
      </c>
      <c r="AR2471" s="5">
        <v>38</v>
      </c>
      <c r="AS2471" s="5">
        <v>0</v>
      </c>
      <c r="AT2471" s="5">
        <v>1</v>
      </c>
      <c r="AU2471" s="5">
        <v>0</v>
      </c>
      <c r="AV2471" s="5">
        <v>0</v>
      </c>
      <c r="AW2471" s="5">
        <v>0</v>
      </c>
      <c r="AX2471" s="5">
        <v>0</v>
      </c>
      <c r="AY2471" s="5">
        <v>1</v>
      </c>
      <c r="AZ2471" s="5">
        <v>0</v>
      </c>
      <c r="BA2471" s="5">
        <v>1</v>
      </c>
      <c r="BB2471" s="5">
        <v>0</v>
      </c>
      <c r="BC2471" s="5">
        <v>0</v>
      </c>
      <c r="BD2471" s="5">
        <v>1</v>
      </c>
      <c r="BE2471" s="5">
        <v>1</v>
      </c>
      <c r="BF2471" s="5">
        <v>3</v>
      </c>
      <c r="BG2471" s="5">
        <v>36</v>
      </c>
      <c r="BH2471" s="5">
        <v>3632</v>
      </c>
    </row>
    <row r="2472" spans="1:60" x14ac:dyDescent="0.35">
      <c r="A2472" t="s">
        <v>2</v>
      </c>
      <c r="B2472">
        <v>17</v>
      </c>
      <c r="C2472">
        <v>1</v>
      </c>
      <c r="D2472" s="1">
        <v>43797</v>
      </c>
      <c r="E2472">
        <v>2</v>
      </c>
      <c r="F2472">
        <v>4</v>
      </c>
      <c r="G2472">
        <v>5</v>
      </c>
      <c r="H2472">
        <v>65</v>
      </c>
      <c r="I2472">
        <v>325</v>
      </c>
      <c r="J2472">
        <v>95.5150146484375</v>
      </c>
      <c r="K2472">
        <v>80.464150000000004</v>
      </c>
      <c r="L2472">
        <v>54.634262084960938</v>
      </c>
      <c r="M2472">
        <v>34.0870361328125</v>
      </c>
      <c r="N2472">
        <v>14.854751586914061</v>
      </c>
      <c r="O2472">
        <v>2.05096435546875</v>
      </c>
      <c r="P2472">
        <f>IFERROR(AVERAGEIFS(tbl_FB[HR60 Zone],tbl_FB[[Athlete name]:[Athlete name]],tbl_MAIN[[#This Row],[Player.Name]],tbl_FB[[Date2]:[Date2]],tbl_MAIN[[#This Row],[Date]]),"")</f>
        <v>20.547225952148438</v>
      </c>
      <c r="Q2472">
        <f>IFERROR(AVERAGEIFS(tbl_FB[HR70 Zone],tbl_FB[[Athlete name]:[Athlete name]],tbl_MAIN[[#This Row],[Player.Name]],tbl_FB[[Date2]:[Date2]],tbl_MAIN[[#This Row],[Date]]),"")</f>
        <v>19.232284545898438</v>
      </c>
      <c r="R2472">
        <f>IFERROR(AVERAGEIFS(tbl_FB[HR80 Zone],tbl_FB[[Athlete name]:[Athlete name]],tbl_MAIN[[#This Row],[Player.Name]],tbl_FB[[Date2]:[Date2]],tbl_MAIN[[#This Row],[Date]]),"")</f>
        <v>12.803787231445311</v>
      </c>
      <c r="S2472">
        <f>IFERROR(AVERAGEIFS(tbl_FB[HR90 Zone],tbl_FB[[Athlete name]:[Athlete name]],tbl_MAIN[[#This Row],[Player.Name]],tbl_FB[[Date2]:[Date2]],tbl_MAIN[[#This Row],[Date]]),"")</f>
        <v>2.05096435546875</v>
      </c>
      <c r="T2472">
        <f>IFERROR(AVERAGEIFS(tbl_FB[HR8090 Zone],tbl_FB[[Athlete name]:[Athlete name]],tbl_MAIN[[#This Row],[Player.Name]],tbl_FB[[Date2]:[Date2]],tbl_MAIN[[#This Row],[Date]]),"")</f>
        <v>14.854751586914061</v>
      </c>
      <c r="U2472">
        <f>IFERROR(AVERAGEIFS(tbl_FB[HR60 Pct],tbl_FB[[Athlete name]:[Athlete name]],tbl_MAIN[[#This Row],[Player.Name]],tbl_FB[[Date2]:[Date2]],tbl_MAIN[[#This Row],[Date]]),"")</f>
        <v>0.25535876476851416</v>
      </c>
      <c r="V2472">
        <f>IFERROR(AVERAGEIFS(tbl_FB[HR70 Pct],tbl_FB[[Athlete name]:[Athlete name]],tbl_MAIN[[#This Row],[Player.Name]],tbl_FB[[Date2]:[Date2]],tbl_MAIN[[#This Row],[Date]]),"")</f>
        <v>0.23901681116246723</v>
      </c>
      <c r="W2472">
        <f>IFERROR(AVERAGEIFS(tbl_FB[HR80 Pct],tbl_FB[[Athlete name]:[Athlete name]],tbl_MAIN[[#This Row],[Player.Name]],tbl_FB[[Date2]:[Date2]],tbl_MAIN[[#This Row],[Date]]),"")</f>
        <v>0.15912412212700078</v>
      </c>
      <c r="X2472">
        <f>IFERROR(AVERAGEIFS(tbl_FB[HR90 Pct],tbl_FB[[Athlete name]:[Athlete name]],tbl_MAIN[[#This Row],[Player.Name]],tbl_FB[[Date2]:[Date2]],tbl_MAIN[[#This Row],[Date]]),"")</f>
        <v>2.5489169468250767E-2</v>
      </c>
      <c r="Y2472">
        <f>IFERROR(AVERAGEIFS(tbl_FB[HR8090 Pct],tbl_FB[[Athlete name]:[Athlete name]],tbl_MAIN[[#This Row],[Player.Name]],tbl_FB[[Date2]:[Date2]],tbl_MAIN[[#This Row],[Date]]),"")</f>
        <v>0.18461329159525156</v>
      </c>
      <c r="Z2472">
        <f>IFERROR(AVERAGEIFS(tbl_FB[HR Avg],tbl_FB[[Athlete name]:[Athlete name]],tbl_MAIN[[#This Row],[Player.Name]],tbl_FB[[Date2]:[Date2]],tbl_MAIN[[#This Row],[Date]]),"")</f>
        <v>127.32754516601563</v>
      </c>
      <c r="AA2472">
        <f>IFERROR(AVERAGEIFS(tbl_FB[HR Avg Pct],tbl_FB[[Athlete name]:[Athlete name]],tbl_MAIN[[#This Row],[Player.Name]],tbl_FB[[Date2]:[Date2]],tbl_MAIN[[#This Row],[Date]]),"")</f>
        <v>0.66</v>
      </c>
      <c r="AB2472"/>
      <c r="AC2472"/>
      <c r="AD2472" t="s">
        <v>25</v>
      </c>
      <c r="AE2472"/>
      <c r="AF2472" t="s">
        <v>25</v>
      </c>
      <c r="AG2472" t="s">
        <v>25</v>
      </c>
      <c r="AH2472" t="s">
        <v>25</v>
      </c>
      <c r="AI2472" s="1" t="s">
        <v>25</v>
      </c>
      <c r="AJ2472" s="5" t="s">
        <v>25</v>
      </c>
      <c r="AK2472" s="5" t="s">
        <v>25</v>
      </c>
      <c r="AL2472" s="5">
        <v>9</v>
      </c>
      <c r="AM2472" s="5">
        <v>8</v>
      </c>
      <c r="AN2472" s="5">
        <v>8</v>
      </c>
      <c r="AO2472" s="5">
        <v>8</v>
      </c>
      <c r="AP2472" s="5">
        <v>8</v>
      </c>
      <c r="AQ2472" s="5">
        <v>7</v>
      </c>
      <c r="AR2472" s="5">
        <v>39</v>
      </c>
      <c r="AS2472" s="5">
        <v>0</v>
      </c>
      <c r="AT2472" s="5">
        <v>0</v>
      </c>
      <c r="AU2472" s="5">
        <v>0</v>
      </c>
      <c r="AV2472" s="5">
        <v>0</v>
      </c>
      <c r="AW2472" s="5">
        <v>1</v>
      </c>
      <c r="AX2472" s="5">
        <v>1</v>
      </c>
      <c r="AY2472" s="5">
        <v>2</v>
      </c>
      <c r="AZ2472" s="5">
        <v>-1</v>
      </c>
      <c r="BA2472" s="5">
        <v>-2</v>
      </c>
      <c r="BB2472" s="5">
        <v>-1</v>
      </c>
      <c r="BC2472" s="5">
        <v>0</v>
      </c>
      <c r="BD2472" s="5">
        <v>0</v>
      </c>
      <c r="BE2472" s="5">
        <v>-1</v>
      </c>
      <c r="BF2472" s="5">
        <v>-5</v>
      </c>
      <c r="BG2472" s="5">
        <v>36</v>
      </c>
      <c r="BH2472" s="5">
        <v>3632</v>
      </c>
    </row>
    <row r="2473" spans="1:60" x14ac:dyDescent="0.35">
      <c r="A2473" t="s">
        <v>2</v>
      </c>
      <c r="B2473">
        <v>17</v>
      </c>
      <c r="C2473">
        <v>1</v>
      </c>
      <c r="D2473" s="1">
        <v>43798</v>
      </c>
      <c r="E2473">
        <v>1</v>
      </c>
      <c r="F2473">
        <v>4</v>
      </c>
      <c r="G2473">
        <v>7</v>
      </c>
      <c r="H2473">
        <v>90</v>
      </c>
      <c r="I2473">
        <v>630</v>
      </c>
      <c r="J2473" t="s">
        <v>25</v>
      </c>
      <c r="K2473" t="s">
        <v>25</v>
      </c>
      <c r="L2473" t="s">
        <v>25</v>
      </c>
      <c r="M2473" t="s">
        <v>25</v>
      </c>
      <c r="N2473" t="s">
        <v>25</v>
      </c>
      <c r="O2473" t="s">
        <v>25</v>
      </c>
      <c r="P2473" t="str">
        <f>IFERROR(AVERAGEIFS(tbl_FB[HR60 Zone],tbl_FB[[Athlete name]:[Athlete name]],tbl_MAIN[[#This Row],[Player.Name]],tbl_FB[[Date2]:[Date2]],tbl_MAIN[[#This Row],[Date]]),"")</f>
        <v/>
      </c>
      <c r="Q2473" t="str">
        <f>IFERROR(AVERAGEIFS(tbl_FB[HR70 Zone],tbl_FB[[Athlete name]:[Athlete name]],tbl_MAIN[[#This Row],[Player.Name]],tbl_FB[[Date2]:[Date2]],tbl_MAIN[[#This Row],[Date]]),"")</f>
        <v/>
      </c>
      <c r="R2473" t="str">
        <f>IFERROR(AVERAGEIFS(tbl_FB[HR80 Zone],tbl_FB[[Athlete name]:[Athlete name]],tbl_MAIN[[#This Row],[Player.Name]],tbl_FB[[Date2]:[Date2]],tbl_MAIN[[#This Row],[Date]]),"")</f>
        <v/>
      </c>
      <c r="S2473" t="str">
        <f>IFERROR(AVERAGEIFS(tbl_FB[HR90 Zone],tbl_FB[[Athlete name]:[Athlete name]],tbl_MAIN[[#This Row],[Player.Name]],tbl_FB[[Date2]:[Date2]],tbl_MAIN[[#This Row],[Date]]),"")</f>
        <v/>
      </c>
      <c r="T2473" t="str">
        <f>IFERROR(AVERAGEIFS(tbl_FB[HR8090 Zone],tbl_FB[[Athlete name]:[Athlete name]],tbl_MAIN[[#This Row],[Player.Name]],tbl_FB[[Date2]:[Date2]],tbl_MAIN[[#This Row],[Date]]),"")</f>
        <v/>
      </c>
      <c r="U2473" t="str">
        <f>IFERROR(AVERAGEIFS(tbl_FB[HR60 Pct],tbl_FB[[Athlete name]:[Athlete name]],tbl_MAIN[[#This Row],[Player.Name]],tbl_FB[[Date2]:[Date2]],tbl_MAIN[[#This Row],[Date]]),"")</f>
        <v/>
      </c>
      <c r="V2473" t="str">
        <f>IFERROR(AVERAGEIFS(tbl_FB[HR70 Pct],tbl_FB[[Athlete name]:[Athlete name]],tbl_MAIN[[#This Row],[Player.Name]],tbl_FB[[Date2]:[Date2]],tbl_MAIN[[#This Row],[Date]]),"")</f>
        <v/>
      </c>
      <c r="W2473" t="str">
        <f>IFERROR(AVERAGEIFS(tbl_FB[HR80 Pct],tbl_FB[[Athlete name]:[Athlete name]],tbl_MAIN[[#This Row],[Player.Name]],tbl_FB[[Date2]:[Date2]],tbl_MAIN[[#This Row],[Date]]),"")</f>
        <v/>
      </c>
      <c r="X2473" t="str">
        <f>IFERROR(AVERAGEIFS(tbl_FB[HR90 Pct],tbl_FB[[Athlete name]:[Athlete name]],tbl_MAIN[[#This Row],[Player.Name]],tbl_FB[[Date2]:[Date2]],tbl_MAIN[[#This Row],[Date]]),"")</f>
        <v/>
      </c>
      <c r="Y2473" t="str">
        <f>IFERROR(AVERAGEIFS(tbl_FB[HR8090 Pct],tbl_FB[[Athlete name]:[Athlete name]],tbl_MAIN[[#This Row],[Player.Name]],tbl_FB[[Date2]:[Date2]],tbl_MAIN[[#This Row],[Date]]),"")</f>
        <v/>
      </c>
      <c r="Z2473" t="str">
        <f>IFERROR(AVERAGEIFS(tbl_FB[HR Avg],tbl_FB[[Athlete name]:[Athlete name]],tbl_MAIN[[#This Row],[Player.Name]],tbl_FB[[Date2]:[Date2]],tbl_MAIN[[#This Row],[Date]]),"")</f>
        <v/>
      </c>
      <c r="AA2473" t="str">
        <f>IFERROR(AVERAGEIFS(tbl_FB[HR Avg Pct],tbl_FB[[Athlete name]:[Athlete name]],tbl_MAIN[[#This Row],[Player.Name]],tbl_FB[[Date2]:[Date2]],tbl_MAIN[[#This Row],[Date]]),"")</f>
        <v/>
      </c>
      <c r="AB2473"/>
      <c r="AC2473">
        <v>22</v>
      </c>
      <c r="AD2473">
        <v>17.649999999999999</v>
      </c>
      <c r="AE2473"/>
      <c r="AF2473">
        <v>123.54999999999998</v>
      </c>
      <c r="AG2473">
        <v>6</v>
      </c>
      <c r="AH2473">
        <v>1</v>
      </c>
      <c r="AI2473" s="1">
        <v>43792</v>
      </c>
      <c r="AJ2473" s="5">
        <v>11</v>
      </c>
      <c r="AK2473" s="5">
        <v>5</v>
      </c>
      <c r="AL2473" s="5">
        <v>9</v>
      </c>
      <c r="AM2473" s="5">
        <v>8</v>
      </c>
      <c r="AN2473" s="5">
        <v>8</v>
      </c>
      <c r="AO2473" s="5">
        <v>8</v>
      </c>
      <c r="AP2473" s="5">
        <v>9</v>
      </c>
      <c r="AQ2473" s="5">
        <v>8</v>
      </c>
      <c r="AR2473" s="5">
        <v>41</v>
      </c>
      <c r="AS2473" s="5">
        <v>-1</v>
      </c>
      <c r="AT2473" s="5">
        <v>-2</v>
      </c>
      <c r="AU2473" s="5">
        <v>-1</v>
      </c>
      <c r="AV2473" s="5">
        <v>0</v>
      </c>
      <c r="AW2473" s="5">
        <v>-1</v>
      </c>
      <c r="AX2473" s="5">
        <v>-2</v>
      </c>
      <c r="AY2473" s="5">
        <v>-7</v>
      </c>
      <c r="AZ2473" s="5">
        <v>-3</v>
      </c>
      <c r="BA2473" s="5">
        <v>-2</v>
      </c>
      <c r="BB2473" s="5">
        <v>0</v>
      </c>
      <c r="BC2473" s="5">
        <v>-1</v>
      </c>
      <c r="BD2473" s="5">
        <v>-3</v>
      </c>
      <c r="BE2473" s="5">
        <v>-3</v>
      </c>
      <c r="BF2473" s="5">
        <v>-12</v>
      </c>
      <c r="BG2473" s="5">
        <v>36.428571428571431</v>
      </c>
      <c r="BH2473" s="5">
        <v>3632</v>
      </c>
    </row>
    <row r="2474" spans="1:60" x14ac:dyDescent="0.35">
      <c r="A2474" t="s">
        <v>2</v>
      </c>
      <c r="B2474">
        <v>17</v>
      </c>
      <c r="C2474">
        <v>1</v>
      </c>
      <c r="D2474" s="1">
        <v>43799</v>
      </c>
      <c r="E2474">
        <v>1</v>
      </c>
      <c r="F2474">
        <v>4</v>
      </c>
      <c r="G2474">
        <v>5</v>
      </c>
      <c r="H2474">
        <v>90</v>
      </c>
      <c r="I2474">
        <v>450</v>
      </c>
      <c r="J2474">
        <v>185.7515869140625</v>
      </c>
      <c r="K2474">
        <v>158.14976666666666</v>
      </c>
      <c r="L2474">
        <v>99.9404296875</v>
      </c>
      <c r="M2474">
        <v>48.564804077148438</v>
      </c>
      <c r="N2474">
        <v>29.475448608398438</v>
      </c>
      <c r="O2474">
        <v>11.294921875</v>
      </c>
      <c r="P2474">
        <f>IFERROR(AVERAGEIFS(tbl_FB[HR60 Zone],tbl_FB[[Athlete name]:[Athlete name]],tbl_MAIN[[#This Row],[Player.Name]],tbl_FB[[Date2]:[Date2]],tbl_MAIN[[#This Row],[Date]]),"")</f>
        <v>51.375625610351563</v>
      </c>
      <c r="Q2474">
        <f>IFERROR(AVERAGEIFS(tbl_FB[HR70 Zone],tbl_FB[[Athlete name]:[Athlete name]],tbl_MAIN[[#This Row],[Player.Name]],tbl_FB[[Date2]:[Date2]],tbl_MAIN[[#This Row],[Date]]),"")</f>
        <v>19.08935546875</v>
      </c>
      <c r="R2474">
        <f>IFERROR(AVERAGEIFS(tbl_FB[HR80 Zone],tbl_FB[[Athlete name]:[Athlete name]],tbl_MAIN[[#This Row],[Player.Name]],tbl_FB[[Date2]:[Date2]],tbl_MAIN[[#This Row],[Date]]),"")</f>
        <v>18.180526733398438</v>
      </c>
      <c r="S2474">
        <f>IFERROR(AVERAGEIFS(tbl_FB[HR90 Zone],tbl_FB[[Athlete name]:[Athlete name]],tbl_MAIN[[#This Row],[Player.Name]],tbl_FB[[Date2]:[Date2]],tbl_MAIN[[#This Row],[Date]]),"")</f>
        <v>11.294921875</v>
      </c>
      <c r="T2474">
        <f>IFERROR(AVERAGEIFS(tbl_FB[HR8090 Zone],tbl_FB[[Athlete name]:[Athlete name]],tbl_MAIN[[#This Row],[Player.Name]],tbl_FB[[Date2]:[Date2]],tbl_MAIN[[#This Row],[Date]]),"")</f>
        <v>29.475448608398438</v>
      </c>
      <c r="U2474">
        <f>IFERROR(AVERAGEIFS(tbl_FB[HR60 Pct],tbl_FB[[Athlete name]:[Athlete name]],tbl_MAIN[[#This Row],[Player.Name]],tbl_FB[[Date2]:[Date2]],tbl_MAIN[[#This Row],[Date]]),"")</f>
        <v>0.32485426120568561</v>
      </c>
      <c r="V2474">
        <f>IFERROR(AVERAGEIFS(tbl_FB[HR70 Pct],tbl_FB[[Athlete name]:[Athlete name]],tbl_MAIN[[#This Row],[Player.Name]],tbl_FB[[Date2]:[Date2]],tbl_MAIN[[#This Row],[Date]]),"")</f>
        <v>0.12070429107230214</v>
      </c>
      <c r="W2474">
        <f>IFERROR(AVERAGEIFS(tbl_FB[HR80 Pct],tbl_FB[[Athlete name]:[Athlete name]],tbl_MAIN[[#This Row],[Player.Name]],tbl_FB[[Date2]:[Date2]],tbl_MAIN[[#This Row],[Date]]),"")</f>
        <v>0.11495765764686619</v>
      </c>
      <c r="X2474">
        <f>IFERROR(AVERAGEIFS(tbl_FB[HR90 Pct],tbl_FB[[Athlete name]:[Athlete name]],tbl_MAIN[[#This Row],[Player.Name]],tbl_FB[[Date2]:[Date2]],tbl_MAIN[[#This Row],[Date]]),"")</f>
        <v>7.1419149791136796E-2</v>
      </c>
      <c r="Y2474">
        <f>IFERROR(AVERAGEIFS(tbl_FB[HR8090 Pct],tbl_FB[[Athlete name]:[Athlete name]],tbl_MAIN[[#This Row],[Player.Name]],tbl_FB[[Date2]:[Date2]],tbl_MAIN[[#This Row],[Date]]),"")</f>
        <v>0.186376807438003</v>
      </c>
      <c r="Z2474">
        <f>IFERROR(AVERAGEIFS(tbl_FB[HR Avg],tbl_FB[[Athlete name]:[Athlete name]],tbl_MAIN[[#This Row],[Player.Name]],tbl_FB[[Date2]:[Date2]],tbl_MAIN[[#This Row],[Date]]),"")</f>
        <v>130.83830261230469</v>
      </c>
      <c r="AA2474">
        <f>IFERROR(AVERAGEIFS(tbl_FB[HR Avg Pct],tbl_FB[[Athlete name]:[Athlete name]],tbl_MAIN[[#This Row],[Player.Name]],tbl_FB[[Date2]:[Date2]],tbl_MAIN[[#This Row],[Date]]),"")</f>
        <v>0.69</v>
      </c>
      <c r="AB2474"/>
      <c r="AC2474">
        <v>18</v>
      </c>
      <c r="AD2474">
        <v>14.9</v>
      </c>
      <c r="AE2474"/>
      <c r="AF2474">
        <v>74.5</v>
      </c>
      <c r="AG2474">
        <v>1</v>
      </c>
      <c r="AH2474">
        <v>3</v>
      </c>
      <c r="AI2474" s="1">
        <v>43798</v>
      </c>
      <c r="AJ2474" s="5">
        <v>8</v>
      </c>
      <c r="AK2474" s="5">
        <v>8</v>
      </c>
      <c r="AL2474" s="5">
        <v>8</v>
      </c>
      <c r="AM2474" s="5">
        <v>6</v>
      </c>
      <c r="AN2474" s="5">
        <v>7</v>
      </c>
      <c r="AO2474" s="5">
        <v>8</v>
      </c>
      <c r="AP2474" s="5">
        <v>8</v>
      </c>
      <c r="AQ2474" s="5">
        <v>6</v>
      </c>
      <c r="AR2474" s="5">
        <v>35</v>
      </c>
      <c r="AS2474" s="5">
        <v>-2</v>
      </c>
      <c r="AT2474" s="5">
        <v>0</v>
      </c>
      <c r="AU2474" s="5">
        <v>1</v>
      </c>
      <c r="AV2474" s="5">
        <v>-1</v>
      </c>
      <c r="AW2474" s="5">
        <v>-2</v>
      </c>
      <c r="AX2474" s="5">
        <v>-1</v>
      </c>
      <c r="AY2474" s="5">
        <v>-5</v>
      </c>
      <c r="AZ2474" s="5">
        <v>-4</v>
      </c>
      <c r="BA2474" s="5">
        <v>-3</v>
      </c>
      <c r="BB2474" s="5">
        <v>-3</v>
      </c>
      <c r="BC2474" s="5">
        <v>-7</v>
      </c>
      <c r="BD2474" s="5">
        <v>-3</v>
      </c>
      <c r="BE2474" s="5">
        <v>-1</v>
      </c>
      <c r="BF2474" s="5">
        <v>-21</v>
      </c>
      <c r="BG2474" s="5">
        <v>36.428571428571431</v>
      </c>
      <c r="BH2474" s="5">
        <v>3632</v>
      </c>
    </row>
    <row r="2475" spans="1:60" x14ac:dyDescent="0.35">
      <c r="A2475" t="s">
        <v>2</v>
      </c>
      <c r="B2475">
        <v>17</v>
      </c>
      <c r="C2475">
        <v>1</v>
      </c>
      <c r="D2475" s="1">
        <v>43800</v>
      </c>
      <c r="E2475">
        <v>3</v>
      </c>
      <c r="F2475" t="s">
        <v>25</v>
      </c>
      <c r="G2475" t="s">
        <v>25</v>
      </c>
      <c r="H2475" t="s">
        <v>25</v>
      </c>
      <c r="I2475" t="s">
        <v>25</v>
      </c>
      <c r="J2475" t="s">
        <v>25</v>
      </c>
      <c r="K2475" t="s">
        <v>25</v>
      </c>
      <c r="L2475" t="s">
        <v>25</v>
      </c>
      <c r="M2475" t="s">
        <v>25</v>
      </c>
      <c r="N2475" t="s">
        <v>25</v>
      </c>
      <c r="O2475" t="s">
        <v>25</v>
      </c>
      <c r="P2475" t="str">
        <f>IFERROR(AVERAGEIFS(tbl_FB[HR60 Zone],tbl_FB[[Athlete name]:[Athlete name]],tbl_MAIN[[#This Row],[Player.Name]],tbl_FB[[Date2]:[Date2]],tbl_MAIN[[#This Row],[Date]]),"")</f>
        <v/>
      </c>
      <c r="Q2475" t="str">
        <f>IFERROR(AVERAGEIFS(tbl_FB[HR70 Zone],tbl_FB[[Athlete name]:[Athlete name]],tbl_MAIN[[#This Row],[Player.Name]],tbl_FB[[Date2]:[Date2]],tbl_MAIN[[#This Row],[Date]]),"")</f>
        <v/>
      </c>
      <c r="R2475" t="str">
        <f>IFERROR(AVERAGEIFS(tbl_FB[HR80 Zone],tbl_FB[[Athlete name]:[Athlete name]],tbl_MAIN[[#This Row],[Player.Name]],tbl_FB[[Date2]:[Date2]],tbl_MAIN[[#This Row],[Date]]),"")</f>
        <v/>
      </c>
      <c r="S2475" t="str">
        <f>IFERROR(AVERAGEIFS(tbl_FB[HR90 Zone],tbl_FB[[Athlete name]:[Athlete name]],tbl_MAIN[[#This Row],[Player.Name]],tbl_FB[[Date2]:[Date2]],tbl_MAIN[[#This Row],[Date]]),"")</f>
        <v/>
      </c>
      <c r="T2475" t="str">
        <f>IFERROR(AVERAGEIFS(tbl_FB[HR8090 Zone],tbl_FB[[Athlete name]:[Athlete name]],tbl_MAIN[[#This Row],[Player.Name]],tbl_FB[[Date2]:[Date2]],tbl_MAIN[[#This Row],[Date]]),"")</f>
        <v/>
      </c>
      <c r="U2475" t="str">
        <f>IFERROR(AVERAGEIFS(tbl_FB[HR60 Pct],tbl_FB[[Athlete name]:[Athlete name]],tbl_MAIN[[#This Row],[Player.Name]],tbl_FB[[Date2]:[Date2]],tbl_MAIN[[#This Row],[Date]]),"")</f>
        <v/>
      </c>
      <c r="V2475" t="str">
        <f>IFERROR(AVERAGEIFS(tbl_FB[HR70 Pct],tbl_FB[[Athlete name]:[Athlete name]],tbl_MAIN[[#This Row],[Player.Name]],tbl_FB[[Date2]:[Date2]],tbl_MAIN[[#This Row],[Date]]),"")</f>
        <v/>
      </c>
      <c r="W2475" t="str">
        <f>IFERROR(AVERAGEIFS(tbl_FB[HR80 Pct],tbl_FB[[Athlete name]:[Athlete name]],tbl_MAIN[[#This Row],[Player.Name]],tbl_FB[[Date2]:[Date2]],tbl_MAIN[[#This Row],[Date]]),"")</f>
        <v/>
      </c>
      <c r="X2475" t="str">
        <f>IFERROR(AVERAGEIFS(tbl_FB[HR90 Pct],tbl_FB[[Athlete name]:[Athlete name]],tbl_MAIN[[#This Row],[Player.Name]],tbl_FB[[Date2]:[Date2]],tbl_MAIN[[#This Row],[Date]]),"")</f>
        <v/>
      </c>
      <c r="Y2475" t="str">
        <f>IFERROR(AVERAGEIFS(tbl_FB[HR8090 Pct],tbl_FB[[Athlete name]:[Athlete name]],tbl_MAIN[[#This Row],[Player.Name]],tbl_FB[[Date2]:[Date2]],tbl_MAIN[[#This Row],[Date]]),"")</f>
        <v/>
      </c>
      <c r="Z2475" t="str">
        <f>IFERROR(AVERAGEIFS(tbl_FB[HR Avg],tbl_FB[[Athlete name]:[Athlete name]],tbl_MAIN[[#This Row],[Player.Name]],tbl_FB[[Date2]:[Date2]],tbl_MAIN[[#This Row],[Date]]),"")</f>
        <v/>
      </c>
      <c r="AA2475" t="str">
        <f>IFERROR(AVERAGEIFS(tbl_FB[HR Avg Pct],tbl_FB[[Athlete name]:[Athlete name]],tbl_MAIN[[#This Row],[Player.Name]],tbl_FB[[Date2]:[Date2]],tbl_MAIN[[#This Row],[Date]]),"")</f>
        <v/>
      </c>
      <c r="AB2475"/>
      <c r="AC2475"/>
      <c r="AD2475" t="s">
        <v>25</v>
      </c>
      <c r="AE2475"/>
      <c r="AF2475" t="s">
        <v>25</v>
      </c>
      <c r="AG2475" t="s">
        <v>25</v>
      </c>
      <c r="AH2475" t="s">
        <v>25</v>
      </c>
      <c r="AI2475" s="1" t="s">
        <v>25</v>
      </c>
      <c r="AJ2475" s="5" t="s">
        <v>25</v>
      </c>
      <c r="AK2475" s="5" t="s">
        <v>25</v>
      </c>
      <c r="AL2475" s="5">
        <v>6</v>
      </c>
      <c r="AM2475" s="5">
        <v>6</v>
      </c>
      <c r="AN2475" s="5">
        <v>8</v>
      </c>
      <c r="AO2475" s="5">
        <v>7</v>
      </c>
      <c r="AP2475" s="5">
        <v>6</v>
      </c>
      <c r="AQ2475" s="5">
        <v>5</v>
      </c>
      <c r="AR2475" s="5">
        <v>32</v>
      </c>
      <c r="AS2475" s="5">
        <v>-2</v>
      </c>
      <c r="AT2475" s="5">
        <v>-3</v>
      </c>
      <c r="AU2475" s="5">
        <v>-4</v>
      </c>
      <c r="AV2475" s="5">
        <v>-6</v>
      </c>
      <c r="AW2475" s="5">
        <v>-1</v>
      </c>
      <c r="AX2475" s="5">
        <v>0</v>
      </c>
      <c r="AY2475" s="5">
        <v>-16</v>
      </c>
      <c r="AZ2475" s="5">
        <v>1</v>
      </c>
      <c r="BA2475" s="5">
        <v>-1</v>
      </c>
      <c r="BB2475" s="5">
        <v>-2</v>
      </c>
      <c r="BC2475" s="5">
        <v>2</v>
      </c>
      <c r="BD2475" s="5">
        <v>1</v>
      </c>
      <c r="BE2475" s="5">
        <v>2</v>
      </c>
      <c r="BF2475" s="5">
        <v>3</v>
      </c>
      <c r="BG2475" s="5">
        <v>37</v>
      </c>
      <c r="BH2475" s="5">
        <v>3632</v>
      </c>
    </row>
    <row r="2476" spans="1:60" x14ac:dyDescent="0.35">
      <c r="A2476" t="s">
        <v>2</v>
      </c>
      <c r="B2476">
        <v>17</v>
      </c>
      <c r="C2476">
        <v>1</v>
      </c>
      <c r="D2476" s="1">
        <v>43801</v>
      </c>
      <c r="E2476">
        <v>3</v>
      </c>
      <c r="F2476" t="s">
        <v>25</v>
      </c>
      <c r="G2476" t="s">
        <v>25</v>
      </c>
      <c r="H2476" t="s">
        <v>25</v>
      </c>
      <c r="I2476" t="s">
        <v>25</v>
      </c>
      <c r="J2476" t="s">
        <v>25</v>
      </c>
      <c r="K2476" t="s">
        <v>25</v>
      </c>
      <c r="L2476" t="s">
        <v>25</v>
      </c>
      <c r="M2476" t="s">
        <v>25</v>
      </c>
      <c r="N2476" t="s">
        <v>25</v>
      </c>
      <c r="O2476" t="s">
        <v>25</v>
      </c>
      <c r="P2476" t="str">
        <f>IFERROR(AVERAGEIFS(tbl_FB[HR60 Zone],tbl_FB[[Athlete name]:[Athlete name]],tbl_MAIN[[#This Row],[Player.Name]],tbl_FB[[Date2]:[Date2]],tbl_MAIN[[#This Row],[Date]]),"")</f>
        <v/>
      </c>
      <c r="Q2476" t="str">
        <f>IFERROR(AVERAGEIFS(tbl_FB[HR70 Zone],tbl_FB[[Athlete name]:[Athlete name]],tbl_MAIN[[#This Row],[Player.Name]],tbl_FB[[Date2]:[Date2]],tbl_MAIN[[#This Row],[Date]]),"")</f>
        <v/>
      </c>
      <c r="R2476" t="str">
        <f>IFERROR(AVERAGEIFS(tbl_FB[HR80 Zone],tbl_FB[[Athlete name]:[Athlete name]],tbl_MAIN[[#This Row],[Player.Name]],tbl_FB[[Date2]:[Date2]],tbl_MAIN[[#This Row],[Date]]),"")</f>
        <v/>
      </c>
      <c r="S2476" t="str">
        <f>IFERROR(AVERAGEIFS(tbl_FB[HR90 Zone],tbl_FB[[Athlete name]:[Athlete name]],tbl_MAIN[[#This Row],[Player.Name]],tbl_FB[[Date2]:[Date2]],tbl_MAIN[[#This Row],[Date]]),"")</f>
        <v/>
      </c>
      <c r="T2476" t="str">
        <f>IFERROR(AVERAGEIFS(tbl_FB[HR8090 Zone],tbl_FB[[Athlete name]:[Athlete name]],tbl_MAIN[[#This Row],[Player.Name]],tbl_FB[[Date2]:[Date2]],tbl_MAIN[[#This Row],[Date]]),"")</f>
        <v/>
      </c>
      <c r="U2476" t="str">
        <f>IFERROR(AVERAGEIFS(tbl_FB[HR60 Pct],tbl_FB[[Athlete name]:[Athlete name]],tbl_MAIN[[#This Row],[Player.Name]],tbl_FB[[Date2]:[Date2]],tbl_MAIN[[#This Row],[Date]]),"")</f>
        <v/>
      </c>
      <c r="V2476" t="str">
        <f>IFERROR(AVERAGEIFS(tbl_FB[HR70 Pct],tbl_FB[[Athlete name]:[Athlete name]],tbl_MAIN[[#This Row],[Player.Name]],tbl_FB[[Date2]:[Date2]],tbl_MAIN[[#This Row],[Date]]),"")</f>
        <v/>
      </c>
      <c r="W2476" t="str">
        <f>IFERROR(AVERAGEIFS(tbl_FB[HR80 Pct],tbl_FB[[Athlete name]:[Athlete name]],tbl_MAIN[[#This Row],[Player.Name]],tbl_FB[[Date2]:[Date2]],tbl_MAIN[[#This Row],[Date]]),"")</f>
        <v/>
      </c>
      <c r="X2476" t="str">
        <f>IFERROR(AVERAGEIFS(tbl_FB[HR90 Pct],tbl_FB[[Athlete name]:[Athlete name]],tbl_MAIN[[#This Row],[Player.Name]],tbl_FB[[Date2]:[Date2]],tbl_MAIN[[#This Row],[Date]]),"")</f>
        <v/>
      </c>
      <c r="Y2476" t="str">
        <f>IFERROR(AVERAGEIFS(tbl_FB[HR8090 Pct],tbl_FB[[Athlete name]:[Athlete name]],tbl_MAIN[[#This Row],[Player.Name]],tbl_FB[[Date2]:[Date2]],tbl_MAIN[[#This Row],[Date]]),"")</f>
        <v/>
      </c>
      <c r="Z2476" t="str">
        <f>IFERROR(AVERAGEIFS(tbl_FB[HR Avg],tbl_FB[[Athlete name]:[Athlete name]],tbl_MAIN[[#This Row],[Player.Name]],tbl_FB[[Date2]:[Date2]],tbl_MAIN[[#This Row],[Date]]),"")</f>
        <v/>
      </c>
      <c r="AA2476" t="str">
        <f>IFERROR(AVERAGEIFS(tbl_FB[HR Avg Pct],tbl_FB[[Athlete name]:[Athlete name]],tbl_MAIN[[#This Row],[Player.Name]],tbl_FB[[Date2]:[Date2]],tbl_MAIN[[#This Row],[Date]]),"")</f>
        <v/>
      </c>
      <c r="AB2476"/>
      <c r="AC2476"/>
      <c r="AD2476" t="s">
        <v>25</v>
      </c>
      <c r="AE2476"/>
      <c r="AF2476" t="s">
        <v>25</v>
      </c>
      <c r="AG2476" t="s">
        <v>25</v>
      </c>
      <c r="AH2476" t="s">
        <v>25</v>
      </c>
      <c r="AI2476" s="1" t="s">
        <v>25</v>
      </c>
      <c r="AJ2476" s="5" t="s">
        <v>25</v>
      </c>
      <c r="AK2476" s="5" t="s">
        <v>25</v>
      </c>
      <c r="AL2476" s="5">
        <v>4</v>
      </c>
      <c r="AM2476" s="5">
        <v>3</v>
      </c>
      <c r="AN2476" s="5">
        <v>4</v>
      </c>
      <c r="AO2476" s="5">
        <v>1</v>
      </c>
      <c r="AP2476" s="5">
        <v>5</v>
      </c>
      <c r="AQ2476" s="5">
        <v>5</v>
      </c>
      <c r="AR2476" s="5">
        <v>18</v>
      </c>
      <c r="AS2476" s="5">
        <v>3</v>
      </c>
      <c r="AT2476" s="5">
        <v>2</v>
      </c>
      <c r="AU2476" s="5">
        <v>2</v>
      </c>
      <c r="AV2476" s="5">
        <v>8</v>
      </c>
      <c r="AW2476" s="5">
        <v>2</v>
      </c>
      <c r="AX2476" s="5">
        <v>2</v>
      </c>
      <c r="AY2476" s="5">
        <v>19</v>
      </c>
      <c r="AZ2476" s="5">
        <v>3</v>
      </c>
      <c r="BA2476" s="5">
        <v>4</v>
      </c>
      <c r="BB2476" s="5">
        <v>2</v>
      </c>
      <c r="BC2476" s="5">
        <v>7</v>
      </c>
      <c r="BD2476" s="5">
        <v>3</v>
      </c>
      <c r="BE2476" s="5">
        <v>3</v>
      </c>
      <c r="BF2476" s="5">
        <v>22</v>
      </c>
      <c r="BG2476" s="5">
        <v>34.428571428571431</v>
      </c>
      <c r="BH2476" s="5">
        <v>3632</v>
      </c>
    </row>
    <row r="2477" spans="1:60" x14ac:dyDescent="0.35">
      <c r="A2477" t="s">
        <v>2</v>
      </c>
      <c r="B2477">
        <v>17</v>
      </c>
      <c r="C2477">
        <v>1</v>
      </c>
      <c r="D2477" s="1">
        <v>43802</v>
      </c>
      <c r="E2477">
        <v>3</v>
      </c>
      <c r="F2477" t="s">
        <v>25</v>
      </c>
      <c r="G2477" t="s">
        <v>25</v>
      </c>
      <c r="H2477" t="s">
        <v>25</v>
      </c>
      <c r="I2477" t="s">
        <v>25</v>
      </c>
      <c r="J2477" t="s">
        <v>25</v>
      </c>
      <c r="K2477" t="s">
        <v>25</v>
      </c>
      <c r="L2477" t="s">
        <v>25</v>
      </c>
      <c r="M2477" t="s">
        <v>25</v>
      </c>
      <c r="N2477" t="s">
        <v>25</v>
      </c>
      <c r="O2477" t="s">
        <v>25</v>
      </c>
      <c r="P2477" t="str">
        <f>IFERROR(AVERAGEIFS(tbl_FB[HR60 Zone],tbl_FB[[Athlete name]:[Athlete name]],tbl_MAIN[[#This Row],[Player.Name]],tbl_FB[[Date2]:[Date2]],tbl_MAIN[[#This Row],[Date]]),"")</f>
        <v/>
      </c>
      <c r="Q2477" t="str">
        <f>IFERROR(AVERAGEIFS(tbl_FB[HR70 Zone],tbl_FB[[Athlete name]:[Athlete name]],tbl_MAIN[[#This Row],[Player.Name]],tbl_FB[[Date2]:[Date2]],tbl_MAIN[[#This Row],[Date]]),"")</f>
        <v/>
      </c>
      <c r="R2477" t="str">
        <f>IFERROR(AVERAGEIFS(tbl_FB[HR80 Zone],tbl_FB[[Athlete name]:[Athlete name]],tbl_MAIN[[#This Row],[Player.Name]],tbl_FB[[Date2]:[Date2]],tbl_MAIN[[#This Row],[Date]]),"")</f>
        <v/>
      </c>
      <c r="S2477" t="str">
        <f>IFERROR(AVERAGEIFS(tbl_FB[HR90 Zone],tbl_FB[[Athlete name]:[Athlete name]],tbl_MAIN[[#This Row],[Player.Name]],tbl_FB[[Date2]:[Date2]],tbl_MAIN[[#This Row],[Date]]),"")</f>
        <v/>
      </c>
      <c r="T2477" t="str">
        <f>IFERROR(AVERAGEIFS(tbl_FB[HR8090 Zone],tbl_FB[[Athlete name]:[Athlete name]],tbl_MAIN[[#This Row],[Player.Name]],tbl_FB[[Date2]:[Date2]],tbl_MAIN[[#This Row],[Date]]),"")</f>
        <v/>
      </c>
      <c r="U2477" t="str">
        <f>IFERROR(AVERAGEIFS(tbl_FB[HR60 Pct],tbl_FB[[Athlete name]:[Athlete name]],tbl_MAIN[[#This Row],[Player.Name]],tbl_FB[[Date2]:[Date2]],tbl_MAIN[[#This Row],[Date]]),"")</f>
        <v/>
      </c>
      <c r="V2477" t="str">
        <f>IFERROR(AVERAGEIFS(tbl_FB[HR70 Pct],tbl_FB[[Athlete name]:[Athlete name]],tbl_MAIN[[#This Row],[Player.Name]],tbl_FB[[Date2]:[Date2]],tbl_MAIN[[#This Row],[Date]]),"")</f>
        <v/>
      </c>
      <c r="W2477" t="str">
        <f>IFERROR(AVERAGEIFS(tbl_FB[HR80 Pct],tbl_FB[[Athlete name]:[Athlete name]],tbl_MAIN[[#This Row],[Player.Name]],tbl_FB[[Date2]:[Date2]],tbl_MAIN[[#This Row],[Date]]),"")</f>
        <v/>
      </c>
      <c r="X2477" t="str">
        <f>IFERROR(AVERAGEIFS(tbl_FB[HR90 Pct],tbl_FB[[Athlete name]:[Athlete name]],tbl_MAIN[[#This Row],[Player.Name]],tbl_FB[[Date2]:[Date2]],tbl_MAIN[[#This Row],[Date]]),"")</f>
        <v/>
      </c>
      <c r="Y2477" t="str">
        <f>IFERROR(AVERAGEIFS(tbl_FB[HR8090 Pct],tbl_FB[[Athlete name]:[Athlete name]],tbl_MAIN[[#This Row],[Player.Name]],tbl_FB[[Date2]:[Date2]],tbl_MAIN[[#This Row],[Date]]),"")</f>
        <v/>
      </c>
      <c r="Z2477" t="str">
        <f>IFERROR(AVERAGEIFS(tbl_FB[HR Avg],tbl_FB[[Athlete name]:[Athlete name]],tbl_MAIN[[#This Row],[Player.Name]],tbl_FB[[Date2]:[Date2]],tbl_MAIN[[#This Row],[Date]]),"")</f>
        <v/>
      </c>
      <c r="AA2477" t="str">
        <f>IFERROR(AVERAGEIFS(tbl_FB[HR Avg Pct],tbl_FB[[Athlete name]:[Athlete name]],tbl_MAIN[[#This Row],[Player.Name]],tbl_FB[[Date2]:[Date2]],tbl_MAIN[[#This Row],[Date]]),"")</f>
        <v/>
      </c>
      <c r="AB2477"/>
      <c r="AC2477"/>
      <c r="AD2477" t="s">
        <v>25</v>
      </c>
      <c r="AE2477"/>
      <c r="AF2477" t="s">
        <v>25</v>
      </c>
      <c r="AG2477" t="s">
        <v>25</v>
      </c>
      <c r="AH2477" t="s">
        <v>25</v>
      </c>
      <c r="AI2477" s="1" t="s">
        <v>25</v>
      </c>
      <c r="AJ2477" s="5" t="s">
        <v>25</v>
      </c>
      <c r="AK2477" s="5" t="s">
        <v>25</v>
      </c>
      <c r="AL2477" s="5">
        <v>7</v>
      </c>
      <c r="AM2477" s="5">
        <v>5</v>
      </c>
      <c r="AN2477" s="5">
        <v>6</v>
      </c>
      <c r="AO2477" s="5">
        <v>9</v>
      </c>
      <c r="AP2477" s="5">
        <v>7</v>
      </c>
      <c r="AQ2477" s="5">
        <v>7</v>
      </c>
      <c r="AR2477" s="5">
        <v>34</v>
      </c>
      <c r="AS2477" s="5">
        <v>0</v>
      </c>
      <c r="AT2477" s="5">
        <v>2</v>
      </c>
      <c r="AU2477" s="5">
        <v>0</v>
      </c>
      <c r="AV2477" s="5">
        <v>-1</v>
      </c>
      <c r="AW2477" s="5">
        <v>1</v>
      </c>
      <c r="AX2477" s="5">
        <v>1</v>
      </c>
      <c r="AY2477" s="5">
        <v>3</v>
      </c>
      <c r="AZ2477" s="5">
        <v>-1</v>
      </c>
      <c r="BA2477" s="5">
        <v>3</v>
      </c>
      <c r="BB2477" s="5">
        <v>0</v>
      </c>
      <c r="BC2477" s="5">
        <v>-2</v>
      </c>
      <c r="BD2477" s="5">
        <v>1</v>
      </c>
      <c r="BE2477" s="5">
        <v>0</v>
      </c>
      <c r="BF2477" s="5">
        <v>1</v>
      </c>
      <c r="BG2477" s="5">
        <v>33.857142857142854</v>
      </c>
      <c r="BH2477" s="5">
        <v>3632</v>
      </c>
    </row>
    <row r="2478" spans="1:60" x14ac:dyDescent="0.35">
      <c r="A2478" t="s">
        <v>2</v>
      </c>
      <c r="B2478">
        <v>17</v>
      </c>
      <c r="C2478">
        <v>1</v>
      </c>
      <c r="D2478" s="1">
        <v>43803</v>
      </c>
      <c r="E2478">
        <v>2</v>
      </c>
      <c r="F2478">
        <v>4</v>
      </c>
      <c r="G2478">
        <v>4</v>
      </c>
      <c r="H2478">
        <v>85</v>
      </c>
      <c r="I2478">
        <v>340</v>
      </c>
      <c r="J2478">
        <v>89.232284545898438</v>
      </c>
      <c r="K2478">
        <v>92.87981666666667</v>
      </c>
      <c r="L2478">
        <v>47.70098876953125</v>
      </c>
      <c r="M2478">
        <v>22.565139770507813</v>
      </c>
      <c r="N2478">
        <v>9.9619293212890625</v>
      </c>
      <c r="O2478">
        <v>0.39385986328125</v>
      </c>
      <c r="P2478">
        <f>IFERROR(AVERAGEIFS(tbl_FB[HR60 Zone],tbl_FB[[Athlete name]:[Athlete name]],tbl_MAIN[[#This Row],[Player.Name]],tbl_FB[[Date2]:[Date2]],tbl_MAIN[[#This Row],[Date]]),"")</f>
        <v>25.135848999023434</v>
      </c>
      <c r="Q2478">
        <f>IFERROR(AVERAGEIFS(tbl_FB[HR70 Zone],tbl_FB[[Athlete name]:[Athlete name]],tbl_MAIN[[#This Row],[Player.Name]],tbl_FB[[Date2]:[Date2]],tbl_MAIN[[#This Row],[Date]]),"")</f>
        <v>12.60321044921875</v>
      </c>
      <c r="R2478">
        <f>IFERROR(AVERAGEIFS(tbl_FB[HR80 Zone],tbl_FB[[Athlete name]:[Athlete name]],tbl_MAIN[[#This Row],[Player.Name]],tbl_FB[[Date2]:[Date2]],tbl_MAIN[[#This Row],[Date]]),"")</f>
        <v>9.5680694580078125</v>
      </c>
      <c r="S2478">
        <f>IFERROR(AVERAGEIFS(tbl_FB[HR90 Zone],tbl_FB[[Athlete name]:[Athlete name]],tbl_MAIN[[#This Row],[Player.Name]],tbl_FB[[Date2]:[Date2]],tbl_MAIN[[#This Row],[Date]]),"")</f>
        <v>0.39385986328125</v>
      </c>
      <c r="T2478">
        <f>IFERROR(AVERAGEIFS(tbl_FB[HR8090 Zone],tbl_FB[[Athlete name]:[Athlete name]],tbl_MAIN[[#This Row],[Player.Name]],tbl_FB[[Date2]:[Date2]],tbl_MAIN[[#This Row],[Date]]),"")</f>
        <v>9.9619293212890625</v>
      </c>
      <c r="U2478">
        <f>IFERROR(AVERAGEIFS(tbl_FB[HR60 Pct],tbl_FB[[Athlete name]:[Athlete name]],tbl_MAIN[[#This Row],[Player.Name]],tbl_FB[[Date2]:[Date2]],tbl_MAIN[[#This Row],[Date]]),"")</f>
        <v>0.27062767672370264</v>
      </c>
      <c r="V2478">
        <f>IFERROR(AVERAGEIFS(tbl_FB[HR70 Pct],tbl_FB[[Athlete name]:[Athlete name]],tbl_MAIN[[#This Row],[Player.Name]],tbl_FB[[Date2]:[Date2]],tbl_MAIN[[#This Row],[Date]]),"")</f>
        <v>0.13569374813098523</v>
      </c>
      <c r="W2478">
        <f>IFERROR(AVERAGEIFS(tbl_FB[HR80 Pct],tbl_FB[[Athlete name]:[Athlete name]],tbl_MAIN[[#This Row],[Player.Name]],tbl_FB[[Date2]:[Date2]],tbl_MAIN[[#This Row],[Date]]),"")</f>
        <v>0.10301559371447021</v>
      </c>
      <c r="X2478">
        <f>IFERROR(AVERAGEIFS(tbl_FB[HR90 Pct],tbl_FB[[Athlete name]:[Athlete name]],tbl_MAIN[[#This Row],[Player.Name]],tbl_FB[[Date2]:[Date2]],tbl_MAIN[[#This Row],[Date]]),"")</f>
        <v>4.2405323074092699E-3</v>
      </c>
      <c r="Y2478">
        <f>IFERROR(AVERAGEIFS(tbl_FB[HR8090 Pct],tbl_FB[[Athlete name]:[Athlete name]],tbl_MAIN[[#This Row],[Player.Name]],tbl_FB[[Date2]:[Date2]],tbl_MAIN[[#This Row],[Date]]),"")</f>
        <v>0.10725612602187948</v>
      </c>
      <c r="Z2478">
        <f>IFERROR(AVERAGEIFS(tbl_FB[HR Avg],tbl_FB[[Athlete name]:[Athlete name]],tbl_MAIN[[#This Row],[Player.Name]],tbl_FB[[Date2]:[Date2]],tbl_MAIN[[#This Row],[Date]]),"")</f>
        <v>119.11447143554688</v>
      </c>
      <c r="AA2478">
        <f>IFERROR(AVERAGEIFS(tbl_FB[HR Avg Pct],tbl_FB[[Athlete name]:[Athlete name]],tbl_MAIN[[#This Row],[Player.Name]],tbl_FB[[Date2]:[Date2]],tbl_MAIN[[#This Row],[Date]]),"")</f>
        <v>0.62</v>
      </c>
      <c r="AB2478"/>
      <c r="AC2478"/>
      <c r="AD2478" t="s">
        <v>25</v>
      </c>
      <c r="AE2478"/>
      <c r="AF2478" t="s">
        <v>25</v>
      </c>
      <c r="AG2478" t="s">
        <v>25</v>
      </c>
      <c r="AH2478" t="s">
        <v>25</v>
      </c>
      <c r="AI2478" s="1" t="s">
        <v>25</v>
      </c>
      <c r="AJ2478" s="5" t="s">
        <v>25</v>
      </c>
      <c r="AK2478" s="5" t="s">
        <v>25</v>
      </c>
      <c r="AL2478" s="5">
        <v>7</v>
      </c>
      <c r="AM2478" s="5">
        <v>7</v>
      </c>
      <c r="AN2478" s="5">
        <v>6</v>
      </c>
      <c r="AO2478" s="5">
        <v>8</v>
      </c>
      <c r="AP2478" s="5">
        <v>8</v>
      </c>
      <c r="AQ2478" s="5">
        <v>8</v>
      </c>
      <c r="AR2478" s="5">
        <v>37</v>
      </c>
      <c r="AS2478" s="5">
        <v>-1</v>
      </c>
      <c r="AT2478" s="5">
        <v>1</v>
      </c>
      <c r="AU2478" s="5">
        <v>0</v>
      </c>
      <c r="AV2478" s="5">
        <v>-1</v>
      </c>
      <c r="AW2478" s="5">
        <v>0</v>
      </c>
      <c r="AX2478" s="5">
        <v>-1</v>
      </c>
      <c r="AY2478" s="5">
        <v>-2</v>
      </c>
      <c r="AZ2478" s="5">
        <v>0</v>
      </c>
      <c r="BA2478" s="5">
        <v>1</v>
      </c>
      <c r="BB2478" s="5">
        <v>1</v>
      </c>
      <c r="BC2478" s="5">
        <v>0</v>
      </c>
      <c r="BD2478" s="5">
        <v>0</v>
      </c>
      <c r="BE2478" s="5">
        <v>-1</v>
      </c>
      <c r="BF2478" s="5">
        <v>1</v>
      </c>
      <c r="BG2478" s="5">
        <v>33.714285714285715</v>
      </c>
      <c r="BH2478" s="5">
        <v>3632</v>
      </c>
    </row>
    <row r="2479" spans="1:60" x14ac:dyDescent="0.35">
      <c r="A2479" t="s">
        <v>2</v>
      </c>
      <c r="B2479">
        <v>17</v>
      </c>
      <c r="C2479">
        <v>1</v>
      </c>
      <c r="D2479" s="1">
        <v>43804</v>
      </c>
      <c r="E2479">
        <v>2</v>
      </c>
      <c r="F2479">
        <v>4</v>
      </c>
      <c r="G2479">
        <v>5</v>
      </c>
      <c r="H2479">
        <v>70</v>
      </c>
      <c r="I2479">
        <v>350</v>
      </c>
      <c r="J2479">
        <v>89.373336791992188</v>
      </c>
      <c r="K2479">
        <v>75.243650000000002</v>
      </c>
      <c r="L2479">
        <v>49.616500854492188</v>
      </c>
      <c r="M2479">
        <v>33.603912353515625</v>
      </c>
      <c r="N2479">
        <v>13.44293212890625</v>
      </c>
      <c r="O2479">
        <v>1.1607666015625</v>
      </c>
      <c r="P2479">
        <f>IFERROR(AVERAGEIFS(tbl_FB[HR60 Zone],tbl_FB[[Athlete name]:[Athlete name]],tbl_MAIN[[#This Row],[Player.Name]],tbl_FB[[Date2]:[Date2]],tbl_MAIN[[#This Row],[Date]]),"")</f>
        <v>16.012588500976563</v>
      </c>
      <c r="Q2479">
        <f>IFERROR(AVERAGEIFS(tbl_FB[HR70 Zone],tbl_FB[[Athlete name]:[Athlete name]],tbl_MAIN[[#This Row],[Player.Name]],tbl_FB[[Date2]:[Date2]],tbl_MAIN[[#This Row],[Date]]),"")</f>
        <v>20.160980224609375</v>
      </c>
      <c r="R2479">
        <f>IFERROR(AVERAGEIFS(tbl_FB[HR80 Zone],tbl_FB[[Athlete name]:[Athlete name]],tbl_MAIN[[#This Row],[Player.Name]],tbl_FB[[Date2]:[Date2]],tbl_MAIN[[#This Row],[Date]]),"")</f>
        <v>12.28216552734375</v>
      </c>
      <c r="S2479">
        <f>IFERROR(AVERAGEIFS(tbl_FB[HR90 Zone],tbl_FB[[Athlete name]:[Athlete name]],tbl_MAIN[[#This Row],[Player.Name]],tbl_FB[[Date2]:[Date2]],tbl_MAIN[[#This Row],[Date]]),"")</f>
        <v>1.1607666015625</v>
      </c>
      <c r="T2479">
        <f>IFERROR(AVERAGEIFS(tbl_FB[HR8090 Zone],tbl_FB[[Athlete name]:[Athlete name]],tbl_MAIN[[#This Row],[Player.Name]],tbl_FB[[Date2]:[Date2]],tbl_MAIN[[#This Row],[Date]]),"")</f>
        <v>13.44293212890625</v>
      </c>
      <c r="U2479">
        <f>IFERROR(AVERAGEIFS(tbl_FB[HR60 Pct],tbl_FB[[Athlete name]:[Athlete name]],tbl_MAIN[[#This Row],[Player.Name]],tbl_FB[[Date2]:[Date2]],tbl_MAIN[[#This Row],[Date]]),"")</f>
        <v>0.21280983180609342</v>
      </c>
      <c r="V2479">
        <f>IFERROR(AVERAGEIFS(tbl_FB[HR70 Pct],tbl_FB[[Athlete name]:[Athlete name]],tbl_MAIN[[#This Row],[Player.Name]],tbl_FB[[Date2]:[Date2]],tbl_MAIN[[#This Row],[Date]]),"")</f>
        <v>0.26794261342464615</v>
      </c>
      <c r="W2479">
        <f>IFERROR(AVERAGEIFS(tbl_FB[HR80 Pct],tbl_FB[[Athlete name]:[Athlete name]],tbl_MAIN[[#This Row],[Player.Name]],tbl_FB[[Date2]:[Date2]],tbl_MAIN[[#This Row],[Date]]),"")</f>
        <v>0.16323192093078617</v>
      </c>
      <c r="X2479">
        <f>IFERROR(AVERAGEIFS(tbl_FB[HR90 Pct],tbl_FB[[Athlete name]:[Athlete name]],tbl_MAIN[[#This Row],[Player.Name]],tbl_FB[[Date2]:[Date2]],tbl_MAIN[[#This Row],[Date]]),"")</f>
        <v>1.5426771582219894E-2</v>
      </c>
      <c r="Y2479">
        <f>IFERROR(AVERAGEIFS(tbl_FB[HR8090 Pct],tbl_FB[[Athlete name]:[Athlete name]],tbl_MAIN[[#This Row],[Player.Name]],tbl_FB[[Date2]:[Date2]],tbl_MAIN[[#This Row],[Date]]),"")</f>
        <v>0.17865869251300606</v>
      </c>
      <c r="Z2479">
        <f>IFERROR(AVERAGEIFS(tbl_FB[HR Avg],tbl_FB[[Athlete name]:[Athlete name]],tbl_MAIN[[#This Row],[Player.Name]],tbl_FB[[Date2]:[Date2]],tbl_MAIN[[#This Row],[Date]]),"")</f>
        <v>127.11474609375</v>
      </c>
      <c r="AA2479">
        <f>IFERROR(AVERAGEIFS(tbl_FB[HR Avg Pct],tbl_FB[[Athlete name]:[Athlete name]],tbl_MAIN[[#This Row],[Player.Name]],tbl_FB[[Date2]:[Date2]],tbl_MAIN[[#This Row],[Date]]),"")</f>
        <v>0.66</v>
      </c>
      <c r="AB2479"/>
      <c r="AC2479"/>
      <c r="AD2479" t="s">
        <v>25</v>
      </c>
      <c r="AE2479"/>
      <c r="AF2479" t="s">
        <v>25</v>
      </c>
      <c r="AG2479" t="s">
        <v>25</v>
      </c>
      <c r="AH2479" t="s">
        <v>25</v>
      </c>
      <c r="AI2479" s="1" t="s">
        <v>25</v>
      </c>
      <c r="AJ2479" s="5" t="s">
        <v>25</v>
      </c>
      <c r="AK2479" s="5" t="s">
        <v>25</v>
      </c>
      <c r="AL2479" s="5">
        <v>6</v>
      </c>
      <c r="AM2479" s="5">
        <v>8</v>
      </c>
      <c r="AN2479" s="5">
        <v>6</v>
      </c>
      <c r="AO2479" s="5">
        <v>7</v>
      </c>
      <c r="AP2479" s="5">
        <v>8</v>
      </c>
      <c r="AQ2479" s="5">
        <v>7</v>
      </c>
      <c r="AR2479" s="5">
        <v>36</v>
      </c>
      <c r="AS2479" s="5">
        <v>1</v>
      </c>
      <c r="AT2479" s="5">
        <v>0</v>
      </c>
      <c r="AU2479" s="5">
        <v>1</v>
      </c>
      <c r="AV2479" s="5">
        <v>1</v>
      </c>
      <c r="AW2479" s="5">
        <v>0</v>
      </c>
      <c r="AX2479" s="5">
        <v>0</v>
      </c>
      <c r="AY2479" s="5">
        <v>3</v>
      </c>
      <c r="AZ2479" s="5">
        <v>0</v>
      </c>
      <c r="BA2479" s="5">
        <v>-1</v>
      </c>
      <c r="BB2479" s="5">
        <v>0</v>
      </c>
      <c r="BC2479" s="5">
        <v>1</v>
      </c>
      <c r="BD2479" s="5">
        <v>-1</v>
      </c>
      <c r="BE2479" s="5">
        <v>-1</v>
      </c>
      <c r="BF2479" s="5">
        <v>-2</v>
      </c>
      <c r="BG2479" s="5">
        <v>33.285714285714285</v>
      </c>
      <c r="BH2479" s="5">
        <v>3632</v>
      </c>
    </row>
    <row r="2480" spans="1:60" x14ac:dyDescent="0.35">
      <c r="A2480" t="s">
        <v>2</v>
      </c>
      <c r="B2480">
        <v>17</v>
      </c>
      <c r="C2480">
        <v>1</v>
      </c>
      <c r="D2480" s="1">
        <v>43805</v>
      </c>
      <c r="E2480">
        <v>1</v>
      </c>
      <c r="F2480">
        <v>4</v>
      </c>
      <c r="G2480">
        <v>6</v>
      </c>
      <c r="H2480">
        <v>90</v>
      </c>
      <c r="I2480">
        <v>540</v>
      </c>
      <c r="J2480">
        <v>204.07980346679688</v>
      </c>
      <c r="K2480">
        <v>151.7895</v>
      </c>
      <c r="L2480">
        <v>119.52352905273438</v>
      </c>
      <c r="M2480">
        <v>57.2000732421875</v>
      </c>
      <c r="N2480">
        <v>29.802215576171875</v>
      </c>
      <c r="O2480">
        <v>15.445648193359373</v>
      </c>
      <c r="P2480">
        <f>IFERROR(AVERAGEIFS(tbl_FB[HR60 Zone],tbl_FB[[Athlete name]:[Athlete name]],tbl_MAIN[[#This Row],[Player.Name]],tbl_FB[[Date2]:[Date2]],tbl_MAIN[[#This Row],[Date]]),"")</f>
        <v>62.323455810546875</v>
      </c>
      <c r="Q2480">
        <f>IFERROR(AVERAGEIFS(tbl_FB[HR70 Zone],tbl_FB[[Athlete name]:[Athlete name]],tbl_MAIN[[#This Row],[Player.Name]],tbl_FB[[Date2]:[Date2]],tbl_MAIN[[#This Row],[Date]]),"")</f>
        <v>27.397857666015625</v>
      </c>
      <c r="R2480">
        <f>IFERROR(AVERAGEIFS(tbl_FB[HR80 Zone],tbl_FB[[Athlete name]:[Athlete name]],tbl_MAIN[[#This Row],[Player.Name]],tbl_FB[[Date2]:[Date2]],tbl_MAIN[[#This Row],[Date]]),"")</f>
        <v>14.3565673828125</v>
      </c>
      <c r="S2480">
        <f>IFERROR(AVERAGEIFS(tbl_FB[HR90 Zone],tbl_FB[[Athlete name]:[Athlete name]],tbl_MAIN[[#This Row],[Player.Name]],tbl_FB[[Date2]:[Date2]],tbl_MAIN[[#This Row],[Date]]),"")</f>
        <v>15.445648193359373</v>
      </c>
      <c r="T2480">
        <f>IFERROR(AVERAGEIFS(tbl_FB[HR8090 Zone],tbl_FB[[Athlete name]:[Athlete name]],tbl_MAIN[[#This Row],[Player.Name]],tbl_FB[[Date2]:[Date2]],tbl_MAIN[[#This Row],[Date]]),"")</f>
        <v>29.802215576171875</v>
      </c>
      <c r="U2480">
        <f>IFERROR(AVERAGEIFS(tbl_FB[HR60 Pct],tbl_FB[[Athlete name]:[Athlete name]],tbl_MAIN[[#This Row],[Player.Name]],tbl_FB[[Date2]:[Date2]],tbl_MAIN[[#This Row],[Date]]),"")</f>
        <v>0.41059135059109408</v>
      </c>
      <c r="V2480">
        <f>IFERROR(AVERAGEIFS(tbl_FB[HR70 Pct],tbl_FB[[Athlete name]:[Athlete name]],tbl_MAIN[[#This Row],[Player.Name]],tbl_FB[[Date2]:[Date2]],tbl_MAIN[[#This Row],[Date]]),"")</f>
        <v>0.18049903100027093</v>
      </c>
      <c r="W2480">
        <f>IFERROR(AVERAGEIFS(tbl_FB[HR80 Pct],tbl_FB[[Athlete name]:[Athlete name]],tbl_MAIN[[#This Row],[Player.Name]],tbl_FB[[Date2]:[Date2]],tbl_MAIN[[#This Row],[Date]]),"")</f>
        <v>9.4582084945351946E-2</v>
      </c>
      <c r="X2480">
        <f>IFERROR(AVERAGEIFS(tbl_FB[HR90 Pct],tbl_FB[[Athlete name]:[Athlete name]],tbl_MAIN[[#This Row],[Player.Name]],tbl_FB[[Date2]:[Date2]],tbl_MAIN[[#This Row],[Date]]),"")</f>
        <v>0.10175702662805644</v>
      </c>
      <c r="Y2480">
        <f>IFERROR(AVERAGEIFS(tbl_FB[HR8090 Pct],tbl_FB[[Athlete name]:[Athlete name]],tbl_MAIN[[#This Row],[Player.Name]],tbl_FB[[Date2]:[Date2]],tbl_MAIN[[#This Row],[Date]]),"")</f>
        <v>0.19633911157340839</v>
      </c>
      <c r="Z2480">
        <f>IFERROR(AVERAGEIFS(tbl_FB[HR Avg],tbl_FB[[Athlete name]:[Athlete name]],tbl_MAIN[[#This Row],[Player.Name]],tbl_FB[[Date2]:[Date2]],tbl_MAIN[[#This Row],[Date]]),"")</f>
        <v>131.24754333496094</v>
      </c>
      <c r="AA2480">
        <f>IFERROR(AVERAGEIFS(tbl_FB[HR Avg Pct],tbl_FB[[Athlete name]:[Athlete name]],tbl_MAIN[[#This Row],[Player.Name]],tbl_FB[[Date2]:[Date2]],tbl_MAIN[[#This Row],[Date]]),"")</f>
        <v>0.69</v>
      </c>
      <c r="AB2480"/>
      <c r="AC2480">
        <v>24</v>
      </c>
      <c r="AD2480">
        <v>13.65</v>
      </c>
      <c r="AE2480"/>
      <c r="AF2480">
        <v>81.900000000000006</v>
      </c>
      <c r="AG2480">
        <v>6</v>
      </c>
      <c r="AH2480">
        <v>1</v>
      </c>
      <c r="AI2480" s="1">
        <v>43799</v>
      </c>
      <c r="AJ2480" s="5">
        <v>8</v>
      </c>
      <c r="AK2480" s="5">
        <v>7</v>
      </c>
      <c r="AL2480" s="5">
        <v>7</v>
      </c>
      <c r="AM2480" s="5">
        <v>8</v>
      </c>
      <c r="AN2480" s="5">
        <v>7</v>
      </c>
      <c r="AO2480" s="5">
        <v>8</v>
      </c>
      <c r="AP2480" s="5">
        <v>8</v>
      </c>
      <c r="AQ2480" s="5">
        <v>7</v>
      </c>
      <c r="AR2480" s="5">
        <v>38</v>
      </c>
      <c r="AS2480" s="5">
        <v>-1</v>
      </c>
      <c r="AT2480" s="5">
        <v>-1</v>
      </c>
      <c r="AU2480" s="5">
        <v>-1</v>
      </c>
      <c r="AV2480" s="5">
        <v>0</v>
      </c>
      <c r="AW2480" s="5">
        <v>-1</v>
      </c>
      <c r="AX2480" s="5">
        <v>-1</v>
      </c>
      <c r="AY2480" s="5">
        <v>-5</v>
      </c>
      <c r="AZ2480" s="5">
        <v>0</v>
      </c>
      <c r="BA2480" s="5">
        <v>-2</v>
      </c>
      <c r="BB2480" s="5">
        <v>-1</v>
      </c>
      <c r="BC2480" s="5">
        <v>-1</v>
      </c>
      <c r="BD2480" s="5">
        <v>-1</v>
      </c>
      <c r="BE2480" s="5">
        <v>-1</v>
      </c>
      <c r="BF2480" s="5">
        <v>-6</v>
      </c>
      <c r="BG2480" s="5">
        <v>32.857142857142854</v>
      </c>
      <c r="BH2480" s="5">
        <v>3632</v>
      </c>
    </row>
    <row r="2481" spans="1:60" x14ac:dyDescent="0.35">
      <c r="A2481" t="s">
        <v>2</v>
      </c>
      <c r="B2481">
        <v>17</v>
      </c>
      <c r="C2481">
        <v>1</v>
      </c>
      <c r="D2481" s="1">
        <v>43806</v>
      </c>
      <c r="E2481">
        <v>1</v>
      </c>
      <c r="F2481">
        <v>4</v>
      </c>
      <c r="G2481">
        <v>6</v>
      </c>
      <c r="H2481">
        <v>90</v>
      </c>
      <c r="I2481">
        <v>540</v>
      </c>
      <c r="J2481">
        <v>196.01576232910156</v>
      </c>
      <c r="K2481">
        <v>151.27846666666667</v>
      </c>
      <c r="L2481">
        <v>112.96186828613281</v>
      </c>
      <c r="M2481">
        <v>52.962478637695313</v>
      </c>
      <c r="N2481">
        <v>31.960861206054688</v>
      </c>
      <c r="O2481">
        <v>14.1749267578125</v>
      </c>
      <c r="P2481">
        <f>IFERROR(AVERAGEIFS(tbl_FB[HR60 Zone],tbl_FB[[Athlete name]:[Athlete name]],tbl_MAIN[[#This Row],[Player.Name]],tbl_FB[[Date2]:[Date2]],tbl_MAIN[[#This Row],[Date]]),"")</f>
        <v>59.999389648437493</v>
      </c>
      <c r="Q2481">
        <f>IFERROR(AVERAGEIFS(tbl_FB[HR70 Zone],tbl_FB[[Athlete name]:[Athlete name]],tbl_MAIN[[#This Row],[Player.Name]],tbl_FB[[Date2]:[Date2]],tbl_MAIN[[#This Row],[Date]]),"")</f>
        <v>21.001617431640625</v>
      </c>
      <c r="R2481">
        <f>IFERROR(AVERAGEIFS(tbl_FB[HR80 Zone],tbl_FB[[Athlete name]:[Athlete name]],tbl_MAIN[[#This Row],[Player.Name]],tbl_FB[[Date2]:[Date2]],tbl_MAIN[[#This Row],[Date]]),"")</f>
        <v>17.785934448242188</v>
      </c>
      <c r="S2481">
        <f>IFERROR(AVERAGEIFS(tbl_FB[HR90 Zone],tbl_FB[[Athlete name]:[Athlete name]],tbl_MAIN[[#This Row],[Player.Name]],tbl_FB[[Date2]:[Date2]],tbl_MAIN[[#This Row],[Date]]),"")</f>
        <v>14.1749267578125</v>
      </c>
      <c r="T2481">
        <f>IFERROR(AVERAGEIFS(tbl_FB[HR8090 Zone],tbl_FB[[Athlete name]:[Athlete name]],tbl_MAIN[[#This Row],[Player.Name]],tbl_FB[[Date2]:[Date2]],tbl_MAIN[[#This Row],[Date]]),"")</f>
        <v>31.960861206054688</v>
      </c>
      <c r="U2481">
        <f>IFERROR(AVERAGEIFS(tbl_FB[HR60 Pct],tbl_FB[[Athlete name]:[Athlete name]],tbl_MAIN[[#This Row],[Player.Name]],tbl_FB[[Date2]:[Date2]],tbl_MAIN[[#This Row],[Date]]),"")</f>
        <v>0.39661553273568451</v>
      </c>
      <c r="V2481">
        <f>IFERROR(AVERAGEIFS(tbl_FB[HR70 Pct],tbl_FB[[Athlete name]:[Athlete name]],tbl_MAIN[[#This Row],[Player.Name]],tbl_FB[[Date2]:[Date2]],tbl_MAIN[[#This Row],[Date]]),"")</f>
        <v>0.13882754032612235</v>
      </c>
      <c r="W2481">
        <f>IFERROR(AVERAGEIFS(tbl_FB[HR80 Pct],tbl_FB[[Athlete name]:[Athlete name]],tbl_MAIN[[#This Row],[Player.Name]],tbl_FB[[Date2]:[Date2]],tbl_MAIN[[#This Row],[Date]]),"")</f>
        <v>0.11757082709882605</v>
      </c>
      <c r="X2481">
        <f>IFERROR(AVERAGEIFS(tbl_FB[HR90 Pct],tbl_FB[[Athlete name]:[Athlete name]],tbl_MAIN[[#This Row],[Player.Name]],tbl_FB[[Date2]:[Date2]],tbl_MAIN[[#This Row],[Date]]),"")</f>
        <v>9.3700888633714993E-2</v>
      </c>
      <c r="Y2481">
        <f>IFERROR(AVERAGEIFS(tbl_FB[HR8090 Pct],tbl_FB[[Athlete name]:[Athlete name]],tbl_MAIN[[#This Row],[Player.Name]],tbl_FB[[Date2]:[Date2]],tbl_MAIN[[#This Row],[Date]]),"")</f>
        <v>0.21127171573254105</v>
      </c>
      <c r="Z2481">
        <f>IFERROR(AVERAGEIFS(tbl_FB[HR Avg],tbl_FB[[Athlete name]:[Athlete name]],tbl_MAIN[[#This Row],[Player.Name]],tbl_FB[[Date2]:[Date2]],tbl_MAIN[[#This Row],[Date]]),"")</f>
        <v>129.29183959960938</v>
      </c>
      <c r="AA2481">
        <f>IFERROR(AVERAGEIFS(tbl_FB[HR Avg Pct],tbl_FB[[Athlete name]:[Athlete name]],tbl_MAIN[[#This Row],[Player.Name]],tbl_FB[[Date2]:[Date2]],tbl_MAIN[[#This Row],[Date]]),"")</f>
        <v>0.68</v>
      </c>
      <c r="AB2481"/>
      <c r="AC2481">
        <v>24</v>
      </c>
      <c r="AD2481">
        <v>17.133333333333333</v>
      </c>
      <c r="AE2481"/>
      <c r="AF2481">
        <v>102.8</v>
      </c>
      <c r="AG2481">
        <v>1</v>
      </c>
      <c r="AH2481">
        <v>3</v>
      </c>
      <c r="AI2481" s="1">
        <v>43805</v>
      </c>
      <c r="AJ2481" s="5">
        <v>10</v>
      </c>
      <c r="AK2481" s="5">
        <v>7</v>
      </c>
      <c r="AL2481" s="5">
        <v>6</v>
      </c>
      <c r="AM2481" s="5">
        <v>7</v>
      </c>
      <c r="AN2481" s="5">
        <v>6</v>
      </c>
      <c r="AO2481" s="5">
        <v>8</v>
      </c>
      <c r="AP2481" s="5">
        <v>7</v>
      </c>
      <c r="AQ2481" s="5">
        <v>6</v>
      </c>
      <c r="AR2481" s="5">
        <v>34</v>
      </c>
      <c r="AS2481" s="5">
        <v>1</v>
      </c>
      <c r="AT2481" s="5">
        <v>-1</v>
      </c>
      <c r="AU2481" s="5">
        <v>0</v>
      </c>
      <c r="AV2481" s="5">
        <v>-1</v>
      </c>
      <c r="AW2481" s="5">
        <v>0</v>
      </c>
      <c r="AX2481" s="5">
        <v>0</v>
      </c>
      <c r="AY2481" s="5">
        <v>-1</v>
      </c>
      <c r="AZ2481" s="5">
        <v>1</v>
      </c>
      <c r="BA2481" s="5">
        <v>0</v>
      </c>
      <c r="BB2481" s="5">
        <v>0</v>
      </c>
      <c r="BC2481" s="5">
        <v>0</v>
      </c>
      <c r="BD2481" s="5">
        <v>0</v>
      </c>
      <c r="BE2481" s="5">
        <v>2</v>
      </c>
      <c r="BF2481" s="5">
        <v>3</v>
      </c>
      <c r="BG2481" s="5">
        <v>32.714285714285715</v>
      </c>
      <c r="BH2481" s="5">
        <v>3632</v>
      </c>
    </row>
    <row r="2482" spans="1:60" x14ac:dyDescent="0.35">
      <c r="A2482" t="s">
        <v>2</v>
      </c>
      <c r="B2482">
        <v>17</v>
      </c>
      <c r="C2482">
        <v>1</v>
      </c>
      <c r="D2482" s="1">
        <v>43807</v>
      </c>
      <c r="E2482">
        <v>3</v>
      </c>
      <c r="F2482" t="s">
        <v>25</v>
      </c>
      <c r="G2482" t="s">
        <v>25</v>
      </c>
      <c r="H2482" t="s">
        <v>25</v>
      </c>
      <c r="I2482" t="s">
        <v>25</v>
      </c>
      <c r="J2482" t="s">
        <v>25</v>
      </c>
      <c r="K2482" t="s">
        <v>25</v>
      </c>
      <c r="L2482" t="s">
        <v>25</v>
      </c>
      <c r="M2482" t="s">
        <v>25</v>
      </c>
      <c r="N2482" t="s">
        <v>25</v>
      </c>
      <c r="O2482" t="s">
        <v>25</v>
      </c>
      <c r="P2482" t="str">
        <f>IFERROR(AVERAGEIFS(tbl_FB[HR60 Zone],tbl_FB[[Athlete name]:[Athlete name]],tbl_MAIN[[#This Row],[Player.Name]],tbl_FB[[Date2]:[Date2]],tbl_MAIN[[#This Row],[Date]]),"")</f>
        <v/>
      </c>
      <c r="Q2482" t="str">
        <f>IFERROR(AVERAGEIFS(tbl_FB[HR70 Zone],tbl_FB[[Athlete name]:[Athlete name]],tbl_MAIN[[#This Row],[Player.Name]],tbl_FB[[Date2]:[Date2]],tbl_MAIN[[#This Row],[Date]]),"")</f>
        <v/>
      </c>
      <c r="R2482" t="str">
        <f>IFERROR(AVERAGEIFS(tbl_FB[HR80 Zone],tbl_FB[[Athlete name]:[Athlete name]],tbl_MAIN[[#This Row],[Player.Name]],tbl_FB[[Date2]:[Date2]],tbl_MAIN[[#This Row],[Date]]),"")</f>
        <v/>
      </c>
      <c r="S2482" t="str">
        <f>IFERROR(AVERAGEIFS(tbl_FB[HR90 Zone],tbl_FB[[Athlete name]:[Athlete name]],tbl_MAIN[[#This Row],[Player.Name]],tbl_FB[[Date2]:[Date2]],tbl_MAIN[[#This Row],[Date]]),"")</f>
        <v/>
      </c>
      <c r="T2482" t="str">
        <f>IFERROR(AVERAGEIFS(tbl_FB[HR8090 Zone],tbl_FB[[Athlete name]:[Athlete name]],tbl_MAIN[[#This Row],[Player.Name]],tbl_FB[[Date2]:[Date2]],tbl_MAIN[[#This Row],[Date]]),"")</f>
        <v/>
      </c>
      <c r="U2482" t="str">
        <f>IFERROR(AVERAGEIFS(tbl_FB[HR60 Pct],tbl_FB[[Athlete name]:[Athlete name]],tbl_MAIN[[#This Row],[Player.Name]],tbl_FB[[Date2]:[Date2]],tbl_MAIN[[#This Row],[Date]]),"")</f>
        <v/>
      </c>
      <c r="V2482" t="str">
        <f>IFERROR(AVERAGEIFS(tbl_FB[HR70 Pct],tbl_FB[[Athlete name]:[Athlete name]],tbl_MAIN[[#This Row],[Player.Name]],tbl_FB[[Date2]:[Date2]],tbl_MAIN[[#This Row],[Date]]),"")</f>
        <v/>
      </c>
      <c r="W2482" t="str">
        <f>IFERROR(AVERAGEIFS(tbl_FB[HR80 Pct],tbl_FB[[Athlete name]:[Athlete name]],tbl_MAIN[[#This Row],[Player.Name]],tbl_FB[[Date2]:[Date2]],tbl_MAIN[[#This Row],[Date]]),"")</f>
        <v/>
      </c>
      <c r="X2482" t="str">
        <f>IFERROR(AVERAGEIFS(tbl_FB[HR90 Pct],tbl_FB[[Athlete name]:[Athlete name]],tbl_MAIN[[#This Row],[Player.Name]],tbl_FB[[Date2]:[Date2]],tbl_MAIN[[#This Row],[Date]]),"")</f>
        <v/>
      </c>
      <c r="Y2482" t="str">
        <f>IFERROR(AVERAGEIFS(tbl_FB[HR8090 Pct],tbl_FB[[Athlete name]:[Athlete name]],tbl_MAIN[[#This Row],[Player.Name]],tbl_FB[[Date2]:[Date2]],tbl_MAIN[[#This Row],[Date]]),"")</f>
        <v/>
      </c>
      <c r="Z2482" t="str">
        <f>IFERROR(AVERAGEIFS(tbl_FB[HR Avg],tbl_FB[[Athlete name]:[Athlete name]],tbl_MAIN[[#This Row],[Player.Name]],tbl_FB[[Date2]:[Date2]],tbl_MAIN[[#This Row],[Date]]),"")</f>
        <v/>
      </c>
      <c r="AA2482" t="str">
        <f>IFERROR(AVERAGEIFS(tbl_FB[HR Avg Pct],tbl_FB[[Athlete name]:[Athlete name]],tbl_MAIN[[#This Row],[Player.Name]],tbl_FB[[Date2]:[Date2]],tbl_MAIN[[#This Row],[Date]]),"")</f>
        <v/>
      </c>
      <c r="AB2482"/>
      <c r="AC2482"/>
      <c r="AD2482" t="s">
        <v>25</v>
      </c>
      <c r="AE2482"/>
      <c r="AF2482" t="s">
        <v>25</v>
      </c>
      <c r="AG2482" t="s">
        <v>25</v>
      </c>
      <c r="AH2482" t="s">
        <v>25</v>
      </c>
      <c r="AI2482" s="1" t="s">
        <v>25</v>
      </c>
      <c r="AJ2482" s="5" t="s">
        <v>25</v>
      </c>
      <c r="AK2482" s="5" t="s">
        <v>25</v>
      </c>
      <c r="AL2482" s="5">
        <v>7</v>
      </c>
      <c r="AM2482" s="5">
        <v>6</v>
      </c>
      <c r="AN2482" s="5">
        <v>6</v>
      </c>
      <c r="AO2482" s="5">
        <v>7</v>
      </c>
      <c r="AP2482" s="5">
        <v>7</v>
      </c>
      <c r="AQ2482" s="5">
        <v>6</v>
      </c>
      <c r="AR2482" s="5">
        <v>32</v>
      </c>
      <c r="AS2482" s="5">
        <v>0</v>
      </c>
      <c r="AT2482" s="5">
        <v>1</v>
      </c>
      <c r="AU2482" s="5">
        <v>0</v>
      </c>
      <c r="AV2482" s="5">
        <v>1</v>
      </c>
      <c r="AW2482" s="5">
        <v>0</v>
      </c>
      <c r="AX2482" s="5">
        <v>2</v>
      </c>
      <c r="AY2482" s="5">
        <v>4</v>
      </c>
      <c r="AZ2482" s="5">
        <v>0</v>
      </c>
      <c r="BA2482" s="5">
        <v>0</v>
      </c>
      <c r="BB2482" s="5">
        <v>-1</v>
      </c>
      <c r="BC2482" s="5">
        <v>0</v>
      </c>
      <c r="BD2482" s="5">
        <v>0</v>
      </c>
      <c r="BE2482" s="5">
        <v>1</v>
      </c>
      <c r="BF2482" s="5">
        <v>0</v>
      </c>
      <c r="BG2482" s="5">
        <v>32.714285714285715</v>
      </c>
      <c r="BH2482" s="5">
        <v>3632</v>
      </c>
    </row>
    <row r="2483" spans="1:60" x14ac:dyDescent="0.35">
      <c r="A2483" t="s">
        <v>2</v>
      </c>
      <c r="B2483">
        <v>17</v>
      </c>
      <c r="C2483">
        <v>1</v>
      </c>
      <c r="D2483" s="1">
        <v>43808</v>
      </c>
      <c r="E2483">
        <v>3</v>
      </c>
      <c r="F2483" t="s">
        <v>25</v>
      </c>
      <c r="G2483" t="s">
        <v>25</v>
      </c>
      <c r="H2483" t="s">
        <v>25</v>
      </c>
      <c r="I2483" t="s">
        <v>25</v>
      </c>
      <c r="J2483" t="s">
        <v>25</v>
      </c>
      <c r="K2483" t="s">
        <v>25</v>
      </c>
      <c r="L2483" t="s">
        <v>25</v>
      </c>
      <c r="M2483" t="s">
        <v>25</v>
      </c>
      <c r="N2483" t="s">
        <v>25</v>
      </c>
      <c r="O2483" t="s">
        <v>25</v>
      </c>
      <c r="P2483" t="str">
        <f>IFERROR(AVERAGEIFS(tbl_FB[HR60 Zone],tbl_FB[[Athlete name]:[Athlete name]],tbl_MAIN[[#This Row],[Player.Name]],tbl_FB[[Date2]:[Date2]],tbl_MAIN[[#This Row],[Date]]),"")</f>
        <v/>
      </c>
      <c r="Q2483" t="str">
        <f>IFERROR(AVERAGEIFS(tbl_FB[HR70 Zone],tbl_FB[[Athlete name]:[Athlete name]],tbl_MAIN[[#This Row],[Player.Name]],tbl_FB[[Date2]:[Date2]],tbl_MAIN[[#This Row],[Date]]),"")</f>
        <v/>
      </c>
      <c r="R2483" t="str">
        <f>IFERROR(AVERAGEIFS(tbl_FB[HR80 Zone],tbl_FB[[Athlete name]:[Athlete name]],tbl_MAIN[[#This Row],[Player.Name]],tbl_FB[[Date2]:[Date2]],tbl_MAIN[[#This Row],[Date]]),"")</f>
        <v/>
      </c>
      <c r="S2483" t="str">
        <f>IFERROR(AVERAGEIFS(tbl_FB[HR90 Zone],tbl_FB[[Athlete name]:[Athlete name]],tbl_MAIN[[#This Row],[Player.Name]],tbl_FB[[Date2]:[Date2]],tbl_MAIN[[#This Row],[Date]]),"")</f>
        <v/>
      </c>
      <c r="T2483" t="str">
        <f>IFERROR(AVERAGEIFS(tbl_FB[HR8090 Zone],tbl_FB[[Athlete name]:[Athlete name]],tbl_MAIN[[#This Row],[Player.Name]],tbl_FB[[Date2]:[Date2]],tbl_MAIN[[#This Row],[Date]]),"")</f>
        <v/>
      </c>
      <c r="U2483" t="str">
        <f>IFERROR(AVERAGEIFS(tbl_FB[HR60 Pct],tbl_FB[[Athlete name]:[Athlete name]],tbl_MAIN[[#This Row],[Player.Name]],tbl_FB[[Date2]:[Date2]],tbl_MAIN[[#This Row],[Date]]),"")</f>
        <v/>
      </c>
      <c r="V2483" t="str">
        <f>IFERROR(AVERAGEIFS(tbl_FB[HR70 Pct],tbl_FB[[Athlete name]:[Athlete name]],tbl_MAIN[[#This Row],[Player.Name]],tbl_FB[[Date2]:[Date2]],tbl_MAIN[[#This Row],[Date]]),"")</f>
        <v/>
      </c>
      <c r="W2483" t="str">
        <f>IFERROR(AVERAGEIFS(tbl_FB[HR80 Pct],tbl_FB[[Athlete name]:[Athlete name]],tbl_MAIN[[#This Row],[Player.Name]],tbl_FB[[Date2]:[Date2]],tbl_MAIN[[#This Row],[Date]]),"")</f>
        <v/>
      </c>
      <c r="X2483" t="str">
        <f>IFERROR(AVERAGEIFS(tbl_FB[HR90 Pct],tbl_FB[[Athlete name]:[Athlete name]],tbl_MAIN[[#This Row],[Player.Name]],tbl_FB[[Date2]:[Date2]],tbl_MAIN[[#This Row],[Date]]),"")</f>
        <v/>
      </c>
      <c r="Y2483" t="str">
        <f>IFERROR(AVERAGEIFS(tbl_FB[HR8090 Pct],tbl_FB[[Athlete name]:[Athlete name]],tbl_MAIN[[#This Row],[Player.Name]],tbl_FB[[Date2]:[Date2]],tbl_MAIN[[#This Row],[Date]]),"")</f>
        <v/>
      </c>
      <c r="Z2483" t="str">
        <f>IFERROR(AVERAGEIFS(tbl_FB[HR Avg],tbl_FB[[Athlete name]:[Athlete name]],tbl_MAIN[[#This Row],[Player.Name]],tbl_FB[[Date2]:[Date2]],tbl_MAIN[[#This Row],[Date]]),"")</f>
        <v/>
      </c>
      <c r="AA2483" t="str">
        <f>IFERROR(AVERAGEIFS(tbl_FB[HR Avg Pct],tbl_FB[[Athlete name]:[Athlete name]],tbl_MAIN[[#This Row],[Player.Name]],tbl_FB[[Date2]:[Date2]],tbl_MAIN[[#This Row],[Date]]),"")</f>
        <v/>
      </c>
      <c r="AB2483"/>
      <c r="AC2483"/>
      <c r="AD2483" t="s">
        <v>25</v>
      </c>
      <c r="AE2483"/>
      <c r="AF2483" t="s">
        <v>25</v>
      </c>
      <c r="AG2483" t="s">
        <v>25</v>
      </c>
      <c r="AH2483" t="s">
        <v>25</v>
      </c>
      <c r="AI2483" s="1" t="s">
        <v>25</v>
      </c>
      <c r="AJ2483" s="5" t="s">
        <v>25</v>
      </c>
      <c r="AK2483" s="5" t="s">
        <v>25</v>
      </c>
      <c r="AL2483" s="5">
        <v>7</v>
      </c>
      <c r="AM2483" s="5">
        <v>7</v>
      </c>
      <c r="AN2483" s="5">
        <v>6</v>
      </c>
      <c r="AO2483" s="5">
        <v>8</v>
      </c>
      <c r="AP2483" s="5">
        <v>7</v>
      </c>
      <c r="AQ2483" s="5">
        <v>8</v>
      </c>
      <c r="AR2483" s="5">
        <v>36</v>
      </c>
      <c r="AS2483" s="5">
        <v>0</v>
      </c>
      <c r="AT2483" s="5">
        <v>-1</v>
      </c>
      <c r="AU2483" s="5">
        <v>-1</v>
      </c>
      <c r="AV2483" s="5">
        <v>-1</v>
      </c>
      <c r="AW2483" s="5">
        <v>0</v>
      </c>
      <c r="AX2483" s="5">
        <v>-1</v>
      </c>
      <c r="AY2483" s="5">
        <v>-4</v>
      </c>
      <c r="AZ2483" s="5">
        <v>1</v>
      </c>
      <c r="BA2483" s="5">
        <v>0</v>
      </c>
      <c r="BB2483" s="5">
        <v>1</v>
      </c>
      <c r="BC2483" s="5">
        <v>0</v>
      </c>
      <c r="BD2483" s="5">
        <v>0</v>
      </c>
      <c r="BE2483" s="5">
        <v>-1</v>
      </c>
      <c r="BF2483" s="5">
        <v>1</v>
      </c>
      <c r="BG2483" s="5">
        <v>35.285714285714285</v>
      </c>
      <c r="BH2483" s="5">
        <v>3632</v>
      </c>
    </row>
    <row r="2484" spans="1:60" x14ac:dyDescent="0.35">
      <c r="A2484" t="s">
        <v>2</v>
      </c>
      <c r="B2484">
        <v>17</v>
      </c>
      <c r="C2484">
        <v>1</v>
      </c>
      <c r="D2484" s="1">
        <v>43809</v>
      </c>
      <c r="F2484" t="s">
        <v>25</v>
      </c>
      <c r="G2484" t="s">
        <v>25</v>
      </c>
      <c r="H2484" t="s">
        <v>25</v>
      </c>
      <c r="I2484" t="s">
        <v>25</v>
      </c>
      <c r="J2484" t="s">
        <v>25</v>
      </c>
      <c r="K2484" t="s">
        <v>25</v>
      </c>
      <c r="L2484" t="s">
        <v>25</v>
      </c>
      <c r="M2484" t="s">
        <v>25</v>
      </c>
      <c r="N2484" t="s">
        <v>25</v>
      </c>
      <c r="O2484" t="s">
        <v>25</v>
      </c>
      <c r="P2484" t="str">
        <f>IFERROR(AVERAGEIFS(tbl_FB[HR60 Zone],tbl_FB[[Athlete name]:[Athlete name]],tbl_MAIN[[#This Row],[Player.Name]],tbl_FB[[Date2]:[Date2]],tbl_MAIN[[#This Row],[Date]]),"")</f>
        <v/>
      </c>
      <c r="Q2484" t="str">
        <f>IFERROR(AVERAGEIFS(tbl_FB[HR70 Zone],tbl_FB[[Athlete name]:[Athlete name]],tbl_MAIN[[#This Row],[Player.Name]],tbl_FB[[Date2]:[Date2]],tbl_MAIN[[#This Row],[Date]]),"")</f>
        <v/>
      </c>
      <c r="R2484" t="str">
        <f>IFERROR(AVERAGEIFS(tbl_FB[HR80 Zone],tbl_FB[[Athlete name]:[Athlete name]],tbl_MAIN[[#This Row],[Player.Name]],tbl_FB[[Date2]:[Date2]],tbl_MAIN[[#This Row],[Date]]),"")</f>
        <v/>
      </c>
      <c r="S2484" t="str">
        <f>IFERROR(AVERAGEIFS(tbl_FB[HR90 Zone],tbl_FB[[Athlete name]:[Athlete name]],tbl_MAIN[[#This Row],[Player.Name]],tbl_FB[[Date2]:[Date2]],tbl_MAIN[[#This Row],[Date]]),"")</f>
        <v/>
      </c>
      <c r="T2484" t="str">
        <f>IFERROR(AVERAGEIFS(tbl_FB[HR8090 Zone],tbl_FB[[Athlete name]:[Athlete name]],tbl_MAIN[[#This Row],[Player.Name]],tbl_FB[[Date2]:[Date2]],tbl_MAIN[[#This Row],[Date]]),"")</f>
        <v/>
      </c>
      <c r="U2484" t="str">
        <f>IFERROR(AVERAGEIFS(tbl_FB[HR60 Pct],tbl_FB[[Athlete name]:[Athlete name]],tbl_MAIN[[#This Row],[Player.Name]],tbl_FB[[Date2]:[Date2]],tbl_MAIN[[#This Row],[Date]]),"")</f>
        <v/>
      </c>
      <c r="V2484" t="str">
        <f>IFERROR(AVERAGEIFS(tbl_FB[HR70 Pct],tbl_FB[[Athlete name]:[Athlete name]],tbl_MAIN[[#This Row],[Player.Name]],tbl_FB[[Date2]:[Date2]],tbl_MAIN[[#This Row],[Date]]),"")</f>
        <v/>
      </c>
      <c r="W2484" t="str">
        <f>IFERROR(AVERAGEIFS(tbl_FB[HR80 Pct],tbl_FB[[Athlete name]:[Athlete name]],tbl_MAIN[[#This Row],[Player.Name]],tbl_FB[[Date2]:[Date2]],tbl_MAIN[[#This Row],[Date]]),"")</f>
        <v/>
      </c>
      <c r="X2484" t="str">
        <f>IFERROR(AVERAGEIFS(tbl_FB[HR90 Pct],tbl_FB[[Athlete name]:[Athlete name]],tbl_MAIN[[#This Row],[Player.Name]],tbl_FB[[Date2]:[Date2]],tbl_MAIN[[#This Row],[Date]]),"")</f>
        <v/>
      </c>
      <c r="Y2484" t="str">
        <f>IFERROR(AVERAGEIFS(tbl_FB[HR8090 Pct],tbl_FB[[Athlete name]:[Athlete name]],tbl_MAIN[[#This Row],[Player.Name]],tbl_FB[[Date2]:[Date2]],tbl_MAIN[[#This Row],[Date]]),"")</f>
        <v/>
      </c>
      <c r="Z2484" t="str">
        <f>IFERROR(AVERAGEIFS(tbl_FB[HR Avg],tbl_FB[[Athlete name]:[Athlete name]],tbl_MAIN[[#This Row],[Player.Name]],tbl_FB[[Date2]:[Date2]],tbl_MAIN[[#This Row],[Date]]),"")</f>
        <v/>
      </c>
      <c r="AA2484" t="str">
        <f>IFERROR(AVERAGEIFS(tbl_FB[HR Avg Pct],tbl_FB[[Athlete name]:[Athlete name]],tbl_MAIN[[#This Row],[Player.Name]],tbl_FB[[Date2]:[Date2]],tbl_MAIN[[#This Row],[Date]]),"")</f>
        <v/>
      </c>
      <c r="AB2484"/>
      <c r="AC2484"/>
      <c r="AD2484" t="s">
        <v>25</v>
      </c>
      <c r="AE2484"/>
      <c r="AF2484" t="s">
        <v>25</v>
      </c>
      <c r="AG2484" t="s">
        <v>25</v>
      </c>
      <c r="AH2484" t="s">
        <v>25</v>
      </c>
      <c r="AI2484" s="1" t="s">
        <v>25</v>
      </c>
      <c r="AJ2484" s="5" t="s">
        <v>25</v>
      </c>
      <c r="AK2484" s="5" t="s">
        <v>25</v>
      </c>
      <c r="AL2484" s="5">
        <v>7</v>
      </c>
      <c r="AM2484" s="5">
        <v>6</v>
      </c>
      <c r="AN2484" s="5">
        <v>5</v>
      </c>
      <c r="AO2484" s="5">
        <v>7</v>
      </c>
      <c r="AP2484" s="5">
        <v>7</v>
      </c>
      <c r="AQ2484" s="5">
        <v>7</v>
      </c>
      <c r="AR2484" s="5">
        <v>32</v>
      </c>
      <c r="AS2484" s="5">
        <v>1</v>
      </c>
      <c r="AT2484" s="5">
        <v>1</v>
      </c>
      <c r="AU2484" s="5">
        <v>2</v>
      </c>
      <c r="AV2484" s="5">
        <v>1</v>
      </c>
      <c r="AW2484" s="5">
        <v>0</v>
      </c>
      <c r="AX2484" s="5">
        <v>0</v>
      </c>
      <c r="AY2484" s="5">
        <v>5</v>
      </c>
      <c r="AZ2484" s="5">
        <v>0</v>
      </c>
      <c r="BA2484" s="5">
        <v>1</v>
      </c>
      <c r="BB2484" s="5">
        <v>2</v>
      </c>
      <c r="BC2484" s="5">
        <v>1</v>
      </c>
      <c r="BD2484" s="5">
        <v>0</v>
      </c>
      <c r="BE2484" s="5">
        <v>0</v>
      </c>
      <c r="BF2484" s="5">
        <v>4</v>
      </c>
      <c r="BG2484" s="5">
        <v>35</v>
      </c>
      <c r="BH2484" s="5">
        <v>3632</v>
      </c>
    </row>
    <row r="2485" spans="1:60" x14ac:dyDescent="0.35">
      <c r="A2485" t="s">
        <v>2</v>
      </c>
      <c r="B2485">
        <v>17</v>
      </c>
      <c r="C2485">
        <v>1</v>
      </c>
      <c r="D2485" s="1">
        <v>43810</v>
      </c>
      <c r="F2485" t="s">
        <v>25</v>
      </c>
      <c r="G2485" t="s">
        <v>25</v>
      </c>
      <c r="H2485" t="s">
        <v>25</v>
      </c>
      <c r="I2485" t="s">
        <v>25</v>
      </c>
      <c r="J2485" t="s">
        <v>25</v>
      </c>
      <c r="K2485" t="s">
        <v>25</v>
      </c>
      <c r="L2485" t="s">
        <v>25</v>
      </c>
      <c r="M2485" t="s">
        <v>25</v>
      </c>
      <c r="N2485" t="s">
        <v>25</v>
      </c>
      <c r="O2485" t="s">
        <v>25</v>
      </c>
      <c r="P2485" t="str">
        <f>IFERROR(AVERAGEIFS(tbl_FB[HR60 Zone],tbl_FB[[Athlete name]:[Athlete name]],tbl_MAIN[[#This Row],[Player.Name]],tbl_FB[[Date2]:[Date2]],tbl_MAIN[[#This Row],[Date]]),"")</f>
        <v/>
      </c>
      <c r="Q2485" t="str">
        <f>IFERROR(AVERAGEIFS(tbl_FB[HR70 Zone],tbl_FB[[Athlete name]:[Athlete name]],tbl_MAIN[[#This Row],[Player.Name]],tbl_FB[[Date2]:[Date2]],tbl_MAIN[[#This Row],[Date]]),"")</f>
        <v/>
      </c>
      <c r="R2485" t="str">
        <f>IFERROR(AVERAGEIFS(tbl_FB[HR80 Zone],tbl_FB[[Athlete name]:[Athlete name]],tbl_MAIN[[#This Row],[Player.Name]],tbl_FB[[Date2]:[Date2]],tbl_MAIN[[#This Row],[Date]]),"")</f>
        <v/>
      </c>
      <c r="S2485" t="str">
        <f>IFERROR(AVERAGEIFS(tbl_FB[HR90 Zone],tbl_FB[[Athlete name]:[Athlete name]],tbl_MAIN[[#This Row],[Player.Name]],tbl_FB[[Date2]:[Date2]],tbl_MAIN[[#This Row],[Date]]),"")</f>
        <v/>
      </c>
      <c r="T2485" t="str">
        <f>IFERROR(AVERAGEIFS(tbl_FB[HR8090 Zone],tbl_FB[[Athlete name]:[Athlete name]],tbl_MAIN[[#This Row],[Player.Name]],tbl_FB[[Date2]:[Date2]],tbl_MAIN[[#This Row],[Date]]),"")</f>
        <v/>
      </c>
      <c r="U2485" t="str">
        <f>IFERROR(AVERAGEIFS(tbl_FB[HR60 Pct],tbl_FB[[Athlete name]:[Athlete name]],tbl_MAIN[[#This Row],[Player.Name]],tbl_FB[[Date2]:[Date2]],tbl_MAIN[[#This Row],[Date]]),"")</f>
        <v/>
      </c>
      <c r="V2485" t="str">
        <f>IFERROR(AVERAGEIFS(tbl_FB[HR70 Pct],tbl_FB[[Athlete name]:[Athlete name]],tbl_MAIN[[#This Row],[Player.Name]],tbl_FB[[Date2]:[Date2]],tbl_MAIN[[#This Row],[Date]]),"")</f>
        <v/>
      </c>
      <c r="W2485" t="str">
        <f>IFERROR(AVERAGEIFS(tbl_FB[HR80 Pct],tbl_FB[[Athlete name]:[Athlete name]],tbl_MAIN[[#This Row],[Player.Name]],tbl_FB[[Date2]:[Date2]],tbl_MAIN[[#This Row],[Date]]),"")</f>
        <v/>
      </c>
      <c r="X2485" t="str">
        <f>IFERROR(AVERAGEIFS(tbl_FB[HR90 Pct],tbl_FB[[Athlete name]:[Athlete name]],tbl_MAIN[[#This Row],[Player.Name]],tbl_FB[[Date2]:[Date2]],tbl_MAIN[[#This Row],[Date]]),"")</f>
        <v/>
      </c>
      <c r="Y2485" t="str">
        <f>IFERROR(AVERAGEIFS(tbl_FB[HR8090 Pct],tbl_FB[[Athlete name]:[Athlete name]],tbl_MAIN[[#This Row],[Player.Name]],tbl_FB[[Date2]:[Date2]],tbl_MAIN[[#This Row],[Date]]),"")</f>
        <v/>
      </c>
      <c r="Z2485" t="str">
        <f>IFERROR(AVERAGEIFS(tbl_FB[HR Avg],tbl_FB[[Athlete name]:[Athlete name]],tbl_MAIN[[#This Row],[Player.Name]],tbl_FB[[Date2]:[Date2]],tbl_MAIN[[#This Row],[Date]]),"")</f>
        <v/>
      </c>
      <c r="AA2485" t="str">
        <f>IFERROR(AVERAGEIFS(tbl_FB[HR Avg Pct],tbl_FB[[Athlete name]:[Athlete name]],tbl_MAIN[[#This Row],[Player.Name]],tbl_FB[[Date2]:[Date2]],tbl_MAIN[[#This Row],[Date]]),"")</f>
        <v/>
      </c>
      <c r="AB2485"/>
      <c r="AC2485"/>
      <c r="AD2485" t="s">
        <v>25</v>
      </c>
      <c r="AE2485"/>
      <c r="AF2485" t="s">
        <v>25</v>
      </c>
      <c r="AG2485" t="s">
        <v>25</v>
      </c>
      <c r="AH2485" t="s">
        <v>25</v>
      </c>
      <c r="AI2485" s="1" t="s">
        <v>25</v>
      </c>
      <c r="AJ2485" s="5" t="s">
        <v>25</v>
      </c>
      <c r="AK2485" s="5" t="s">
        <v>25</v>
      </c>
      <c r="AL2485" s="5">
        <v>8</v>
      </c>
      <c r="AM2485" s="5">
        <v>7</v>
      </c>
      <c r="AN2485" s="5">
        <v>7</v>
      </c>
      <c r="AO2485" s="5">
        <v>8</v>
      </c>
      <c r="AP2485" s="5">
        <v>7</v>
      </c>
      <c r="AQ2485" s="5">
        <v>7</v>
      </c>
      <c r="AR2485" s="5">
        <v>36</v>
      </c>
      <c r="AS2485" s="5">
        <v>-1</v>
      </c>
      <c r="AT2485" s="5">
        <v>0</v>
      </c>
      <c r="AU2485" s="5">
        <v>0</v>
      </c>
      <c r="AV2485" s="5">
        <v>0</v>
      </c>
      <c r="AW2485" s="5">
        <v>0</v>
      </c>
      <c r="AX2485" s="5">
        <v>0</v>
      </c>
      <c r="AY2485" s="5">
        <v>-1</v>
      </c>
      <c r="AZ2485" s="5">
        <v>-1</v>
      </c>
      <c r="BA2485" s="5">
        <v>0</v>
      </c>
      <c r="BB2485" s="5">
        <v>1</v>
      </c>
      <c r="BC2485" s="5">
        <v>0</v>
      </c>
      <c r="BD2485" s="5">
        <v>0</v>
      </c>
      <c r="BE2485" s="5">
        <v>0</v>
      </c>
      <c r="BF2485" s="5">
        <v>0</v>
      </c>
      <c r="BG2485" s="5">
        <v>34.857142857142854</v>
      </c>
      <c r="BH2485" s="5">
        <v>3632</v>
      </c>
    </row>
    <row r="2486" spans="1:60" x14ac:dyDescent="0.35">
      <c r="A2486" t="s">
        <v>2</v>
      </c>
      <c r="B2486">
        <v>17</v>
      </c>
      <c r="C2486">
        <v>1</v>
      </c>
      <c r="D2486" s="1">
        <v>43811</v>
      </c>
      <c r="F2486" t="s">
        <v>25</v>
      </c>
      <c r="G2486" t="s">
        <v>25</v>
      </c>
      <c r="H2486" t="s">
        <v>25</v>
      </c>
      <c r="I2486" t="s">
        <v>25</v>
      </c>
      <c r="J2486" t="s">
        <v>25</v>
      </c>
      <c r="K2486" t="s">
        <v>25</v>
      </c>
      <c r="L2486" t="s">
        <v>25</v>
      </c>
      <c r="M2486" t="s">
        <v>25</v>
      </c>
      <c r="N2486" t="s">
        <v>25</v>
      </c>
      <c r="O2486" t="s">
        <v>25</v>
      </c>
      <c r="P2486" t="str">
        <f>IFERROR(AVERAGEIFS(tbl_FB[HR60 Zone],tbl_FB[[Athlete name]:[Athlete name]],tbl_MAIN[[#This Row],[Player.Name]],tbl_FB[[Date2]:[Date2]],tbl_MAIN[[#This Row],[Date]]),"")</f>
        <v/>
      </c>
      <c r="Q2486" t="str">
        <f>IFERROR(AVERAGEIFS(tbl_FB[HR70 Zone],tbl_FB[[Athlete name]:[Athlete name]],tbl_MAIN[[#This Row],[Player.Name]],tbl_FB[[Date2]:[Date2]],tbl_MAIN[[#This Row],[Date]]),"")</f>
        <v/>
      </c>
      <c r="R2486" t="str">
        <f>IFERROR(AVERAGEIFS(tbl_FB[HR80 Zone],tbl_FB[[Athlete name]:[Athlete name]],tbl_MAIN[[#This Row],[Player.Name]],tbl_FB[[Date2]:[Date2]],tbl_MAIN[[#This Row],[Date]]),"")</f>
        <v/>
      </c>
      <c r="S2486" t="str">
        <f>IFERROR(AVERAGEIFS(tbl_FB[HR90 Zone],tbl_FB[[Athlete name]:[Athlete name]],tbl_MAIN[[#This Row],[Player.Name]],tbl_FB[[Date2]:[Date2]],tbl_MAIN[[#This Row],[Date]]),"")</f>
        <v/>
      </c>
      <c r="T2486" t="str">
        <f>IFERROR(AVERAGEIFS(tbl_FB[HR8090 Zone],tbl_FB[[Athlete name]:[Athlete name]],tbl_MAIN[[#This Row],[Player.Name]],tbl_FB[[Date2]:[Date2]],tbl_MAIN[[#This Row],[Date]]),"")</f>
        <v/>
      </c>
      <c r="U2486" t="str">
        <f>IFERROR(AVERAGEIFS(tbl_FB[HR60 Pct],tbl_FB[[Athlete name]:[Athlete name]],tbl_MAIN[[#This Row],[Player.Name]],tbl_FB[[Date2]:[Date2]],tbl_MAIN[[#This Row],[Date]]),"")</f>
        <v/>
      </c>
      <c r="V2486" t="str">
        <f>IFERROR(AVERAGEIFS(tbl_FB[HR70 Pct],tbl_FB[[Athlete name]:[Athlete name]],tbl_MAIN[[#This Row],[Player.Name]],tbl_FB[[Date2]:[Date2]],tbl_MAIN[[#This Row],[Date]]),"")</f>
        <v/>
      </c>
      <c r="W2486" t="str">
        <f>IFERROR(AVERAGEIFS(tbl_FB[HR80 Pct],tbl_FB[[Athlete name]:[Athlete name]],tbl_MAIN[[#This Row],[Player.Name]],tbl_FB[[Date2]:[Date2]],tbl_MAIN[[#This Row],[Date]]),"")</f>
        <v/>
      </c>
      <c r="X2486" t="str">
        <f>IFERROR(AVERAGEIFS(tbl_FB[HR90 Pct],tbl_FB[[Athlete name]:[Athlete name]],tbl_MAIN[[#This Row],[Player.Name]],tbl_FB[[Date2]:[Date2]],tbl_MAIN[[#This Row],[Date]]),"")</f>
        <v/>
      </c>
      <c r="Y2486" t="str">
        <f>IFERROR(AVERAGEIFS(tbl_FB[HR8090 Pct],tbl_FB[[Athlete name]:[Athlete name]],tbl_MAIN[[#This Row],[Player.Name]],tbl_FB[[Date2]:[Date2]],tbl_MAIN[[#This Row],[Date]]),"")</f>
        <v/>
      </c>
      <c r="Z2486" t="str">
        <f>IFERROR(AVERAGEIFS(tbl_FB[HR Avg],tbl_FB[[Athlete name]:[Athlete name]],tbl_MAIN[[#This Row],[Player.Name]],tbl_FB[[Date2]:[Date2]],tbl_MAIN[[#This Row],[Date]]),"")</f>
        <v/>
      </c>
      <c r="AA2486" t="str">
        <f>IFERROR(AVERAGEIFS(tbl_FB[HR Avg Pct],tbl_FB[[Athlete name]:[Athlete name]],tbl_MAIN[[#This Row],[Player.Name]],tbl_FB[[Date2]:[Date2]],tbl_MAIN[[#This Row],[Date]]),"")</f>
        <v/>
      </c>
      <c r="AB2486"/>
      <c r="AC2486"/>
      <c r="AD2486" t="s">
        <v>25</v>
      </c>
      <c r="AE2486"/>
      <c r="AF2486" t="s">
        <v>25</v>
      </c>
      <c r="AG2486" t="s">
        <v>25</v>
      </c>
      <c r="AH2486" t="s">
        <v>25</v>
      </c>
      <c r="AI2486" s="1" t="s">
        <v>25</v>
      </c>
      <c r="AJ2486" s="5" t="s">
        <v>25</v>
      </c>
      <c r="AK2486" s="5" t="s">
        <v>25</v>
      </c>
      <c r="AL2486" s="5">
        <v>7</v>
      </c>
      <c r="AM2486" s="5">
        <v>7</v>
      </c>
      <c r="AN2486" s="5">
        <v>7</v>
      </c>
      <c r="AO2486" s="5">
        <v>8</v>
      </c>
      <c r="AP2486" s="5">
        <v>7</v>
      </c>
      <c r="AQ2486" s="5">
        <v>7</v>
      </c>
      <c r="AR2486" s="5">
        <v>36</v>
      </c>
      <c r="AS2486" s="5">
        <v>0</v>
      </c>
      <c r="AT2486" s="5">
        <v>0</v>
      </c>
      <c r="AU2486" s="5">
        <v>1</v>
      </c>
      <c r="AV2486" s="5">
        <v>0</v>
      </c>
      <c r="AW2486" s="5">
        <v>0</v>
      </c>
      <c r="AX2486" s="5">
        <v>0</v>
      </c>
      <c r="AY2486" s="5">
        <v>1</v>
      </c>
      <c r="AZ2486" s="5">
        <v>0</v>
      </c>
      <c r="BA2486" s="5">
        <v>0</v>
      </c>
      <c r="BB2486" s="5">
        <v>2</v>
      </c>
      <c r="BC2486" s="5">
        <v>0</v>
      </c>
      <c r="BD2486" s="5">
        <v>0</v>
      </c>
      <c r="BE2486" s="5">
        <v>0</v>
      </c>
      <c r="BF2486" s="5">
        <v>2</v>
      </c>
      <c r="BG2486" s="5">
        <v>34.857142857142854</v>
      </c>
      <c r="BH2486" s="5">
        <v>3632</v>
      </c>
    </row>
    <row r="2487" spans="1:60" x14ac:dyDescent="0.35">
      <c r="A2487" t="s">
        <v>2</v>
      </c>
      <c r="B2487">
        <v>17</v>
      </c>
      <c r="C2487">
        <v>1</v>
      </c>
      <c r="D2487" s="1">
        <v>43812</v>
      </c>
      <c r="F2487" t="s">
        <v>25</v>
      </c>
      <c r="G2487" t="s">
        <v>25</v>
      </c>
      <c r="H2487" t="s">
        <v>25</v>
      </c>
      <c r="I2487" t="s">
        <v>25</v>
      </c>
      <c r="J2487" t="s">
        <v>25</v>
      </c>
      <c r="K2487" t="s">
        <v>25</v>
      </c>
      <c r="L2487" t="s">
        <v>25</v>
      </c>
      <c r="M2487" t="s">
        <v>25</v>
      </c>
      <c r="N2487" t="s">
        <v>25</v>
      </c>
      <c r="O2487" t="s">
        <v>25</v>
      </c>
      <c r="P2487" t="str">
        <f>IFERROR(AVERAGEIFS(tbl_FB[HR60 Zone],tbl_FB[[Athlete name]:[Athlete name]],tbl_MAIN[[#This Row],[Player.Name]],tbl_FB[[Date2]:[Date2]],tbl_MAIN[[#This Row],[Date]]),"")</f>
        <v/>
      </c>
      <c r="Q2487" t="str">
        <f>IFERROR(AVERAGEIFS(tbl_FB[HR70 Zone],tbl_FB[[Athlete name]:[Athlete name]],tbl_MAIN[[#This Row],[Player.Name]],tbl_FB[[Date2]:[Date2]],tbl_MAIN[[#This Row],[Date]]),"")</f>
        <v/>
      </c>
      <c r="R2487" t="str">
        <f>IFERROR(AVERAGEIFS(tbl_FB[HR80 Zone],tbl_FB[[Athlete name]:[Athlete name]],tbl_MAIN[[#This Row],[Player.Name]],tbl_FB[[Date2]:[Date2]],tbl_MAIN[[#This Row],[Date]]),"")</f>
        <v/>
      </c>
      <c r="S2487" t="str">
        <f>IFERROR(AVERAGEIFS(tbl_FB[HR90 Zone],tbl_FB[[Athlete name]:[Athlete name]],tbl_MAIN[[#This Row],[Player.Name]],tbl_FB[[Date2]:[Date2]],tbl_MAIN[[#This Row],[Date]]),"")</f>
        <v/>
      </c>
      <c r="T2487" t="str">
        <f>IFERROR(AVERAGEIFS(tbl_FB[HR8090 Zone],tbl_FB[[Athlete name]:[Athlete name]],tbl_MAIN[[#This Row],[Player.Name]],tbl_FB[[Date2]:[Date2]],tbl_MAIN[[#This Row],[Date]]),"")</f>
        <v/>
      </c>
      <c r="U2487" t="str">
        <f>IFERROR(AVERAGEIFS(tbl_FB[HR60 Pct],tbl_FB[[Athlete name]:[Athlete name]],tbl_MAIN[[#This Row],[Player.Name]],tbl_FB[[Date2]:[Date2]],tbl_MAIN[[#This Row],[Date]]),"")</f>
        <v/>
      </c>
      <c r="V2487" t="str">
        <f>IFERROR(AVERAGEIFS(tbl_FB[HR70 Pct],tbl_FB[[Athlete name]:[Athlete name]],tbl_MAIN[[#This Row],[Player.Name]],tbl_FB[[Date2]:[Date2]],tbl_MAIN[[#This Row],[Date]]),"")</f>
        <v/>
      </c>
      <c r="W2487" t="str">
        <f>IFERROR(AVERAGEIFS(tbl_FB[HR80 Pct],tbl_FB[[Athlete name]:[Athlete name]],tbl_MAIN[[#This Row],[Player.Name]],tbl_FB[[Date2]:[Date2]],tbl_MAIN[[#This Row],[Date]]),"")</f>
        <v/>
      </c>
      <c r="X2487" t="str">
        <f>IFERROR(AVERAGEIFS(tbl_FB[HR90 Pct],tbl_FB[[Athlete name]:[Athlete name]],tbl_MAIN[[#This Row],[Player.Name]],tbl_FB[[Date2]:[Date2]],tbl_MAIN[[#This Row],[Date]]),"")</f>
        <v/>
      </c>
      <c r="Y2487" t="str">
        <f>IFERROR(AVERAGEIFS(tbl_FB[HR8090 Pct],tbl_FB[[Athlete name]:[Athlete name]],tbl_MAIN[[#This Row],[Player.Name]],tbl_FB[[Date2]:[Date2]],tbl_MAIN[[#This Row],[Date]]),"")</f>
        <v/>
      </c>
      <c r="Z2487" t="str">
        <f>IFERROR(AVERAGEIFS(tbl_FB[HR Avg],tbl_FB[[Athlete name]:[Athlete name]],tbl_MAIN[[#This Row],[Player.Name]],tbl_FB[[Date2]:[Date2]],tbl_MAIN[[#This Row],[Date]]),"")</f>
        <v/>
      </c>
      <c r="AA2487" t="str">
        <f>IFERROR(AVERAGEIFS(tbl_FB[HR Avg Pct],tbl_FB[[Athlete name]:[Athlete name]],tbl_MAIN[[#This Row],[Player.Name]],tbl_FB[[Date2]:[Date2]],tbl_MAIN[[#This Row],[Date]]),"")</f>
        <v/>
      </c>
      <c r="AB2487"/>
      <c r="AC2487"/>
      <c r="AD2487" t="s">
        <v>25</v>
      </c>
      <c r="AE2487"/>
      <c r="AF2487" t="s">
        <v>25</v>
      </c>
      <c r="AG2487" t="s">
        <v>25</v>
      </c>
      <c r="AH2487" t="s">
        <v>25</v>
      </c>
      <c r="AI2487" s="1" t="s">
        <v>25</v>
      </c>
      <c r="AJ2487" s="5" t="s">
        <v>25</v>
      </c>
      <c r="AK2487" s="5" t="s">
        <v>25</v>
      </c>
      <c r="AL2487" s="5">
        <v>7</v>
      </c>
      <c r="AM2487" s="5">
        <v>7</v>
      </c>
      <c r="AN2487" s="5">
        <v>8</v>
      </c>
      <c r="AO2487" s="5">
        <v>8</v>
      </c>
      <c r="AP2487" s="5">
        <v>7</v>
      </c>
      <c r="AQ2487" s="5">
        <v>7</v>
      </c>
      <c r="AR2487" s="5">
        <v>37</v>
      </c>
      <c r="AS2487" s="5">
        <v>0</v>
      </c>
      <c r="AT2487" s="5">
        <v>0</v>
      </c>
      <c r="AU2487" s="5">
        <v>1</v>
      </c>
      <c r="AV2487" s="5">
        <v>0</v>
      </c>
      <c r="AW2487" s="5">
        <v>0</v>
      </c>
      <c r="AX2487" s="5">
        <v>0</v>
      </c>
      <c r="AY2487" s="5">
        <v>1</v>
      </c>
      <c r="AZ2487" s="5">
        <v>0</v>
      </c>
      <c r="BA2487" s="5">
        <v>0</v>
      </c>
      <c r="BB2487" s="5">
        <v>0</v>
      </c>
      <c r="BC2487" s="5">
        <v>0</v>
      </c>
      <c r="BD2487" s="5">
        <v>1</v>
      </c>
      <c r="BE2487" s="5">
        <v>1</v>
      </c>
      <c r="BF2487" s="5">
        <v>2</v>
      </c>
      <c r="BG2487" s="5">
        <v>34.714285714285715</v>
      </c>
      <c r="BH2487" s="5">
        <v>3632</v>
      </c>
    </row>
    <row r="2488" spans="1:60" x14ac:dyDescent="0.35">
      <c r="A2488" t="s">
        <v>2</v>
      </c>
      <c r="B2488">
        <v>17</v>
      </c>
      <c r="C2488">
        <v>1</v>
      </c>
      <c r="D2488" s="1">
        <v>43813</v>
      </c>
      <c r="F2488" t="s">
        <v>25</v>
      </c>
      <c r="G2488" t="s">
        <v>25</v>
      </c>
      <c r="H2488" t="s">
        <v>25</v>
      </c>
      <c r="I2488" t="s">
        <v>25</v>
      </c>
      <c r="J2488" t="s">
        <v>25</v>
      </c>
      <c r="K2488" t="s">
        <v>25</v>
      </c>
      <c r="L2488" t="s">
        <v>25</v>
      </c>
      <c r="M2488" t="s">
        <v>25</v>
      </c>
      <c r="N2488" t="s">
        <v>25</v>
      </c>
      <c r="O2488" t="s">
        <v>25</v>
      </c>
      <c r="P2488" t="str">
        <f>IFERROR(AVERAGEIFS(tbl_FB[HR60 Zone],tbl_FB[[Athlete name]:[Athlete name]],tbl_MAIN[[#This Row],[Player.Name]],tbl_FB[[Date2]:[Date2]],tbl_MAIN[[#This Row],[Date]]),"")</f>
        <v/>
      </c>
      <c r="Q2488" t="str">
        <f>IFERROR(AVERAGEIFS(tbl_FB[HR70 Zone],tbl_FB[[Athlete name]:[Athlete name]],tbl_MAIN[[#This Row],[Player.Name]],tbl_FB[[Date2]:[Date2]],tbl_MAIN[[#This Row],[Date]]),"")</f>
        <v/>
      </c>
      <c r="R2488" t="str">
        <f>IFERROR(AVERAGEIFS(tbl_FB[HR80 Zone],tbl_FB[[Athlete name]:[Athlete name]],tbl_MAIN[[#This Row],[Player.Name]],tbl_FB[[Date2]:[Date2]],tbl_MAIN[[#This Row],[Date]]),"")</f>
        <v/>
      </c>
      <c r="S2488" t="str">
        <f>IFERROR(AVERAGEIFS(tbl_FB[HR90 Zone],tbl_FB[[Athlete name]:[Athlete name]],tbl_MAIN[[#This Row],[Player.Name]],tbl_FB[[Date2]:[Date2]],tbl_MAIN[[#This Row],[Date]]),"")</f>
        <v/>
      </c>
      <c r="T2488" t="str">
        <f>IFERROR(AVERAGEIFS(tbl_FB[HR8090 Zone],tbl_FB[[Athlete name]:[Athlete name]],tbl_MAIN[[#This Row],[Player.Name]],tbl_FB[[Date2]:[Date2]],tbl_MAIN[[#This Row],[Date]]),"")</f>
        <v/>
      </c>
      <c r="U2488" t="str">
        <f>IFERROR(AVERAGEIFS(tbl_FB[HR60 Pct],tbl_FB[[Athlete name]:[Athlete name]],tbl_MAIN[[#This Row],[Player.Name]],tbl_FB[[Date2]:[Date2]],tbl_MAIN[[#This Row],[Date]]),"")</f>
        <v/>
      </c>
      <c r="V2488" t="str">
        <f>IFERROR(AVERAGEIFS(tbl_FB[HR70 Pct],tbl_FB[[Athlete name]:[Athlete name]],tbl_MAIN[[#This Row],[Player.Name]],tbl_FB[[Date2]:[Date2]],tbl_MAIN[[#This Row],[Date]]),"")</f>
        <v/>
      </c>
      <c r="W2488" t="str">
        <f>IFERROR(AVERAGEIFS(tbl_FB[HR80 Pct],tbl_FB[[Athlete name]:[Athlete name]],tbl_MAIN[[#This Row],[Player.Name]],tbl_FB[[Date2]:[Date2]],tbl_MAIN[[#This Row],[Date]]),"")</f>
        <v/>
      </c>
      <c r="X2488" t="str">
        <f>IFERROR(AVERAGEIFS(tbl_FB[HR90 Pct],tbl_FB[[Athlete name]:[Athlete name]],tbl_MAIN[[#This Row],[Player.Name]],tbl_FB[[Date2]:[Date2]],tbl_MAIN[[#This Row],[Date]]),"")</f>
        <v/>
      </c>
      <c r="Y2488" t="str">
        <f>IFERROR(AVERAGEIFS(tbl_FB[HR8090 Pct],tbl_FB[[Athlete name]:[Athlete name]],tbl_MAIN[[#This Row],[Player.Name]],tbl_FB[[Date2]:[Date2]],tbl_MAIN[[#This Row],[Date]]),"")</f>
        <v/>
      </c>
      <c r="Z2488" t="str">
        <f>IFERROR(AVERAGEIFS(tbl_FB[HR Avg],tbl_FB[[Athlete name]:[Athlete name]],tbl_MAIN[[#This Row],[Player.Name]],tbl_FB[[Date2]:[Date2]],tbl_MAIN[[#This Row],[Date]]),"")</f>
        <v/>
      </c>
      <c r="AA2488" t="str">
        <f>IFERROR(AVERAGEIFS(tbl_FB[HR Avg Pct],tbl_FB[[Athlete name]:[Athlete name]],tbl_MAIN[[#This Row],[Player.Name]],tbl_FB[[Date2]:[Date2]],tbl_MAIN[[#This Row],[Date]]),"")</f>
        <v/>
      </c>
      <c r="AB2488"/>
      <c r="AC2488"/>
      <c r="AD2488" t="s">
        <v>25</v>
      </c>
      <c r="AE2488"/>
      <c r="AF2488" t="s">
        <v>25</v>
      </c>
      <c r="AG2488" t="s">
        <v>25</v>
      </c>
      <c r="AH2488" t="s">
        <v>25</v>
      </c>
      <c r="AI2488" s="1" t="s">
        <v>25</v>
      </c>
      <c r="AJ2488" s="5" t="s">
        <v>25</v>
      </c>
      <c r="AK2488" s="5" t="s">
        <v>25</v>
      </c>
      <c r="AL2488" s="5">
        <v>7</v>
      </c>
      <c r="AM2488" s="5">
        <v>7</v>
      </c>
      <c r="AN2488" s="5">
        <v>9</v>
      </c>
      <c r="AO2488" s="5">
        <v>8</v>
      </c>
      <c r="AP2488" s="5">
        <v>7</v>
      </c>
      <c r="AQ2488" s="5">
        <v>7</v>
      </c>
      <c r="AR2488" s="5">
        <v>38</v>
      </c>
      <c r="AS2488" s="5">
        <v>0</v>
      </c>
      <c r="AT2488" s="5">
        <v>0</v>
      </c>
      <c r="AU2488" s="5">
        <v>-1</v>
      </c>
      <c r="AV2488" s="5">
        <v>0</v>
      </c>
      <c r="AW2488" s="5">
        <v>1</v>
      </c>
      <c r="AX2488" s="5">
        <v>1</v>
      </c>
      <c r="AY2488" s="5">
        <v>1</v>
      </c>
      <c r="AZ2488" s="5">
        <v>1</v>
      </c>
      <c r="BA2488" s="5">
        <v>1</v>
      </c>
      <c r="BB2488" s="5">
        <v>-1</v>
      </c>
      <c r="BC2488" s="5">
        <v>0</v>
      </c>
      <c r="BD2488" s="5">
        <v>1</v>
      </c>
      <c r="BE2488" s="5">
        <v>-1</v>
      </c>
      <c r="BF2488" s="5">
        <v>1</v>
      </c>
      <c r="BG2488" s="5">
        <v>35.285714285714285</v>
      </c>
      <c r="BH2488" s="5">
        <v>3632</v>
      </c>
    </row>
    <row r="2489" spans="1:60" x14ac:dyDescent="0.35">
      <c r="A2489" t="s">
        <v>2</v>
      </c>
      <c r="B2489">
        <v>17</v>
      </c>
      <c r="C2489">
        <v>1</v>
      </c>
      <c r="D2489" s="1">
        <v>43814</v>
      </c>
      <c r="F2489" t="s">
        <v>25</v>
      </c>
      <c r="G2489" t="s">
        <v>25</v>
      </c>
      <c r="H2489" t="s">
        <v>25</v>
      </c>
      <c r="I2489" t="s">
        <v>25</v>
      </c>
      <c r="J2489" t="s">
        <v>25</v>
      </c>
      <c r="K2489" t="s">
        <v>25</v>
      </c>
      <c r="L2489" t="s">
        <v>25</v>
      </c>
      <c r="M2489" t="s">
        <v>25</v>
      </c>
      <c r="N2489" t="s">
        <v>25</v>
      </c>
      <c r="O2489" t="s">
        <v>25</v>
      </c>
      <c r="P2489" t="str">
        <f>IFERROR(AVERAGEIFS(tbl_FB[HR60 Zone],tbl_FB[[Athlete name]:[Athlete name]],tbl_MAIN[[#This Row],[Player.Name]],tbl_FB[[Date2]:[Date2]],tbl_MAIN[[#This Row],[Date]]),"")</f>
        <v/>
      </c>
      <c r="Q2489" t="str">
        <f>IFERROR(AVERAGEIFS(tbl_FB[HR70 Zone],tbl_FB[[Athlete name]:[Athlete name]],tbl_MAIN[[#This Row],[Player.Name]],tbl_FB[[Date2]:[Date2]],tbl_MAIN[[#This Row],[Date]]),"")</f>
        <v/>
      </c>
      <c r="R2489" t="str">
        <f>IFERROR(AVERAGEIFS(tbl_FB[HR80 Zone],tbl_FB[[Athlete name]:[Athlete name]],tbl_MAIN[[#This Row],[Player.Name]],tbl_FB[[Date2]:[Date2]],tbl_MAIN[[#This Row],[Date]]),"")</f>
        <v/>
      </c>
      <c r="S2489" t="str">
        <f>IFERROR(AVERAGEIFS(tbl_FB[HR90 Zone],tbl_FB[[Athlete name]:[Athlete name]],tbl_MAIN[[#This Row],[Player.Name]],tbl_FB[[Date2]:[Date2]],tbl_MAIN[[#This Row],[Date]]),"")</f>
        <v/>
      </c>
      <c r="T2489" t="str">
        <f>IFERROR(AVERAGEIFS(tbl_FB[HR8090 Zone],tbl_FB[[Athlete name]:[Athlete name]],tbl_MAIN[[#This Row],[Player.Name]],tbl_FB[[Date2]:[Date2]],tbl_MAIN[[#This Row],[Date]]),"")</f>
        <v/>
      </c>
      <c r="U2489" t="str">
        <f>IFERROR(AVERAGEIFS(tbl_FB[HR60 Pct],tbl_FB[[Athlete name]:[Athlete name]],tbl_MAIN[[#This Row],[Player.Name]],tbl_FB[[Date2]:[Date2]],tbl_MAIN[[#This Row],[Date]]),"")</f>
        <v/>
      </c>
      <c r="V2489" t="str">
        <f>IFERROR(AVERAGEIFS(tbl_FB[HR70 Pct],tbl_FB[[Athlete name]:[Athlete name]],tbl_MAIN[[#This Row],[Player.Name]],tbl_FB[[Date2]:[Date2]],tbl_MAIN[[#This Row],[Date]]),"")</f>
        <v/>
      </c>
      <c r="W2489" t="str">
        <f>IFERROR(AVERAGEIFS(tbl_FB[HR80 Pct],tbl_FB[[Athlete name]:[Athlete name]],tbl_MAIN[[#This Row],[Player.Name]],tbl_FB[[Date2]:[Date2]],tbl_MAIN[[#This Row],[Date]]),"")</f>
        <v/>
      </c>
      <c r="X2489" t="str">
        <f>IFERROR(AVERAGEIFS(tbl_FB[HR90 Pct],tbl_FB[[Athlete name]:[Athlete name]],tbl_MAIN[[#This Row],[Player.Name]],tbl_FB[[Date2]:[Date2]],tbl_MAIN[[#This Row],[Date]]),"")</f>
        <v/>
      </c>
      <c r="Y2489" t="str">
        <f>IFERROR(AVERAGEIFS(tbl_FB[HR8090 Pct],tbl_FB[[Athlete name]:[Athlete name]],tbl_MAIN[[#This Row],[Player.Name]],tbl_FB[[Date2]:[Date2]],tbl_MAIN[[#This Row],[Date]]),"")</f>
        <v/>
      </c>
      <c r="Z2489" t="str">
        <f>IFERROR(AVERAGEIFS(tbl_FB[HR Avg],tbl_FB[[Athlete name]:[Athlete name]],tbl_MAIN[[#This Row],[Player.Name]],tbl_FB[[Date2]:[Date2]],tbl_MAIN[[#This Row],[Date]]),"")</f>
        <v/>
      </c>
      <c r="AA2489" t="str">
        <f>IFERROR(AVERAGEIFS(tbl_FB[HR Avg Pct],tbl_FB[[Athlete name]:[Athlete name]],tbl_MAIN[[#This Row],[Player.Name]],tbl_FB[[Date2]:[Date2]],tbl_MAIN[[#This Row],[Date]]),"")</f>
        <v/>
      </c>
      <c r="AB2489"/>
      <c r="AC2489"/>
      <c r="AD2489" t="s">
        <v>25</v>
      </c>
      <c r="AE2489"/>
      <c r="AF2489" t="s">
        <v>25</v>
      </c>
      <c r="AG2489" t="s">
        <v>25</v>
      </c>
      <c r="AH2489" t="s">
        <v>25</v>
      </c>
      <c r="AI2489" s="1" t="s">
        <v>25</v>
      </c>
      <c r="AJ2489" s="5" t="s">
        <v>25</v>
      </c>
      <c r="AK2489" s="5" t="s">
        <v>25</v>
      </c>
      <c r="AL2489" s="5">
        <v>7</v>
      </c>
      <c r="AM2489" s="5">
        <v>7</v>
      </c>
      <c r="AN2489" s="5">
        <v>8</v>
      </c>
      <c r="AO2489" s="5">
        <v>8</v>
      </c>
      <c r="AP2489" s="5">
        <v>8</v>
      </c>
      <c r="AQ2489" s="5">
        <v>8</v>
      </c>
      <c r="AR2489" s="5">
        <v>39</v>
      </c>
      <c r="AS2489" s="5">
        <v>1</v>
      </c>
      <c r="AT2489" s="5">
        <v>1</v>
      </c>
      <c r="AU2489" s="5">
        <v>0</v>
      </c>
      <c r="AV2489" s="5">
        <v>0</v>
      </c>
      <c r="AW2489" s="5">
        <v>0</v>
      </c>
      <c r="AX2489" s="5">
        <v>-2</v>
      </c>
      <c r="AY2489" s="5">
        <v>0</v>
      </c>
      <c r="AZ2489" s="5">
        <v>1</v>
      </c>
      <c r="BA2489" s="5">
        <v>0</v>
      </c>
      <c r="BB2489" s="5">
        <v>2</v>
      </c>
      <c r="BC2489" s="5">
        <v>0</v>
      </c>
      <c r="BD2489" s="5">
        <v>0</v>
      </c>
      <c r="BE2489" s="5">
        <v>0</v>
      </c>
      <c r="BF2489" s="5">
        <v>3</v>
      </c>
      <c r="BG2489" s="5">
        <v>36.285714285714285</v>
      </c>
      <c r="BH2489" s="5">
        <v>3632</v>
      </c>
    </row>
    <row r="2490" spans="1:60" x14ac:dyDescent="0.35">
      <c r="A2490" t="s">
        <v>2</v>
      </c>
      <c r="B2490">
        <v>17</v>
      </c>
      <c r="C2490">
        <v>1</v>
      </c>
      <c r="D2490" s="1">
        <v>43815</v>
      </c>
      <c r="F2490" t="s">
        <v>25</v>
      </c>
      <c r="G2490" t="s">
        <v>25</v>
      </c>
      <c r="H2490" t="s">
        <v>25</v>
      </c>
      <c r="I2490" t="s">
        <v>25</v>
      </c>
      <c r="J2490" t="s">
        <v>25</v>
      </c>
      <c r="K2490" t="s">
        <v>25</v>
      </c>
      <c r="L2490" t="s">
        <v>25</v>
      </c>
      <c r="M2490" t="s">
        <v>25</v>
      </c>
      <c r="N2490" t="s">
        <v>25</v>
      </c>
      <c r="O2490" t="s">
        <v>25</v>
      </c>
      <c r="P2490" t="str">
        <f>IFERROR(AVERAGEIFS(tbl_FB[HR60 Zone],tbl_FB[[Athlete name]:[Athlete name]],tbl_MAIN[[#This Row],[Player.Name]],tbl_FB[[Date2]:[Date2]],tbl_MAIN[[#This Row],[Date]]),"")</f>
        <v/>
      </c>
      <c r="Q2490" t="str">
        <f>IFERROR(AVERAGEIFS(tbl_FB[HR70 Zone],tbl_FB[[Athlete name]:[Athlete name]],tbl_MAIN[[#This Row],[Player.Name]],tbl_FB[[Date2]:[Date2]],tbl_MAIN[[#This Row],[Date]]),"")</f>
        <v/>
      </c>
      <c r="R2490" t="str">
        <f>IFERROR(AVERAGEIFS(tbl_FB[HR80 Zone],tbl_FB[[Athlete name]:[Athlete name]],tbl_MAIN[[#This Row],[Player.Name]],tbl_FB[[Date2]:[Date2]],tbl_MAIN[[#This Row],[Date]]),"")</f>
        <v/>
      </c>
      <c r="S2490" t="str">
        <f>IFERROR(AVERAGEIFS(tbl_FB[HR90 Zone],tbl_FB[[Athlete name]:[Athlete name]],tbl_MAIN[[#This Row],[Player.Name]],tbl_FB[[Date2]:[Date2]],tbl_MAIN[[#This Row],[Date]]),"")</f>
        <v/>
      </c>
      <c r="T2490" t="str">
        <f>IFERROR(AVERAGEIFS(tbl_FB[HR8090 Zone],tbl_FB[[Athlete name]:[Athlete name]],tbl_MAIN[[#This Row],[Player.Name]],tbl_FB[[Date2]:[Date2]],tbl_MAIN[[#This Row],[Date]]),"")</f>
        <v/>
      </c>
      <c r="U2490" t="str">
        <f>IFERROR(AVERAGEIFS(tbl_FB[HR60 Pct],tbl_FB[[Athlete name]:[Athlete name]],tbl_MAIN[[#This Row],[Player.Name]],tbl_FB[[Date2]:[Date2]],tbl_MAIN[[#This Row],[Date]]),"")</f>
        <v/>
      </c>
      <c r="V2490" t="str">
        <f>IFERROR(AVERAGEIFS(tbl_FB[HR70 Pct],tbl_FB[[Athlete name]:[Athlete name]],tbl_MAIN[[#This Row],[Player.Name]],tbl_FB[[Date2]:[Date2]],tbl_MAIN[[#This Row],[Date]]),"")</f>
        <v/>
      </c>
      <c r="W2490" t="str">
        <f>IFERROR(AVERAGEIFS(tbl_FB[HR80 Pct],tbl_FB[[Athlete name]:[Athlete name]],tbl_MAIN[[#This Row],[Player.Name]],tbl_FB[[Date2]:[Date2]],tbl_MAIN[[#This Row],[Date]]),"")</f>
        <v/>
      </c>
      <c r="X2490" t="str">
        <f>IFERROR(AVERAGEIFS(tbl_FB[HR90 Pct],tbl_FB[[Athlete name]:[Athlete name]],tbl_MAIN[[#This Row],[Player.Name]],tbl_FB[[Date2]:[Date2]],tbl_MAIN[[#This Row],[Date]]),"")</f>
        <v/>
      </c>
      <c r="Y2490" t="str">
        <f>IFERROR(AVERAGEIFS(tbl_FB[HR8090 Pct],tbl_FB[[Athlete name]:[Athlete name]],tbl_MAIN[[#This Row],[Player.Name]],tbl_FB[[Date2]:[Date2]],tbl_MAIN[[#This Row],[Date]]),"")</f>
        <v/>
      </c>
      <c r="Z2490" t="str">
        <f>IFERROR(AVERAGEIFS(tbl_FB[HR Avg],tbl_FB[[Athlete name]:[Athlete name]],tbl_MAIN[[#This Row],[Player.Name]],tbl_FB[[Date2]:[Date2]],tbl_MAIN[[#This Row],[Date]]),"")</f>
        <v/>
      </c>
      <c r="AA2490" t="str">
        <f>IFERROR(AVERAGEIFS(tbl_FB[HR Avg Pct],tbl_FB[[Athlete name]:[Athlete name]],tbl_MAIN[[#This Row],[Player.Name]],tbl_FB[[Date2]:[Date2]],tbl_MAIN[[#This Row],[Date]]),"")</f>
        <v/>
      </c>
      <c r="AB2490"/>
      <c r="AC2490"/>
      <c r="AD2490" t="s">
        <v>25</v>
      </c>
      <c r="AE2490"/>
      <c r="AF2490" t="s">
        <v>25</v>
      </c>
      <c r="AG2490" t="s">
        <v>25</v>
      </c>
      <c r="AH2490" t="s">
        <v>25</v>
      </c>
      <c r="AI2490" s="1" t="s">
        <v>25</v>
      </c>
      <c r="AJ2490" s="5" t="s">
        <v>25</v>
      </c>
      <c r="AK2490" s="5" t="s">
        <v>25</v>
      </c>
      <c r="AL2490" s="5">
        <v>8</v>
      </c>
      <c r="AM2490" s="5">
        <v>8</v>
      </c>
      <c r="AN2490" s="5">
        <v>8</v>
      </c>
      <c r="AO2490" s="5">
        <v>8</v>
      </c>
      <c r="AP2490" s="5">
        <v>8</v>
      </c>
      <c r="AQ2490" s="5">
        <v>6</v>
      </c>
      <c r="AR2490" s="5">
        <v>38</v>
      </c>
      <c r="AS2490" s="5">
        <v>0</v>
      </c>
      <c r="AT2490" s="5">
        <v>-1</v>
      </c>
      <c r="AU2490" s="5">
        <v>2</v>
      </c>
      <c r="AV2490" s="5">
        <v>0</v>
      </c>
      <c r="AW2490" s="5">
        <v>0</v>
      </c>
      <c r="AX2490" s="5">
        <v>2</v>
      </c>
      <c r="AY2490" s="5">
        <v>3</v>
      </c>
      <c r="AZ2490" s="5">
        <v>0</v>
      </c>
      <c r="BA2490" s="5">
        <v>-1</v>
      </c>
      <c r="BB2490" s="5">
        <v>1</v>
      </c>
      <c r="BC2490" s="5">
        <v>0</v>
      </c>
      <c r="BD2490" s="5">
        <v>1</v>
      </c>
      <c r="BE2490" s="5">
        <v>0</v>
      </c>
      <c r="BF2490" s="5">
        <v>1</v>
      </c>
      <c r="BG2490" s="5">
        <v>36.571428571428569</v>
      </c>
      <c r="BH2490" s="5">
        <v>3632</v>
      </c>
    </row>
    <row r="2491" spans="1:60" x14ac:dyDescent="0.35">
      <c r="A2491" t="s">
        <v>2</v>
      </c>
      <c r="B2491">
        <v>17</v>
      </c>
      <c r="C2491">
        <v>1</v>
      </c>
      <c r="D2491" s="1">
        <v>43816</v>
      </c>
      <c r="F2491" t="s">
        <v>25</v>
      </c>
      <c r="G2491" t="s">
        <v>25</v>
      </c>
      <c r="H2491" t="s">
        <v>25</v>
      </c>
      <c r="I2491" t="s">
        <v>25</v>
      </c>
      <c r="J2491" t="s">
        <v>25</v>
      </c>
      <c r="K2491" t="s">
        <v>25</v>
      </c>
      <c r="L2491" t="s">
        <v>25</v>
      </c>
      <c r="M2491" t="s">
        <v>25</v>
      </c>
      <c r="N2491" t="s">
        <v>25</v>
      </c>
      <c r="O2491" t="s">
        <v>25</v>
      </c>
      <c r="P2491" t="str">
        <f>IFERROR(AVERAGEIFS(tbl_FB[HR60 Zone],tbl_FB[[Athlete name]:[Athlete name]],tbl_MAIN[[#This Row],[Player.Name]],tbl_FB[[Date2]:[Date2]],tbl_MAIN[[#This Row],[Date]]),"")</f>
        <v/>
      </c>
      <c r="Q2491" t="str">
        <f>IFERROR(AVERAGEIFS(tbl_FB[HR70 Zone],tbl_FB[[Athlete name]:[Athlete name]],tbl_MAIN[[#This Row],[Player.Name]],tbl_FB[[Date2]:[Date2]],tbl_MAIN[[#This Row],[Date]]),"")</f>
        <v/>
      </c>
      <c r="R2491" t="str">
        <f>IFERROR(AVERAGEIFS(tbl_FB[HR80 Zone],tbl_FB[[Athlete name]:[Athlete name]],tbl_MAIN[[#This Row],[Player.Name]],tbl_FB[[Date2]:[Date2]],tbl_MAIN[[#This Row],[Date]]),"")</f>
        <v/>
      </c>
      <c r="S2491" t="str">
        <f>IFERROR(AVERAGEIFS(tbl_FB[HR90 Zone],tbl_FB[[Athlete name]:[Athlete name]],tbl_MAIN[[#This Row],[Player.Name]],tbl_FB[[Date2]:[Date2]],tbl_MAIN[[#This Row],[Date]]),"")</f>
        <v/>
      </c>
      <c r="T2491" t="str">
        <f>IFERROR(AVERAGEIFS(tbl_FB[HR8090 Zone],tbl_FB[[Athlete name]:[Athlete name]],tbl_MAIN[[#This Row],[Player.Name]],tbl_FB[[Date2]:[Date2]],tbl_MAIN[[#This Row],[Date]]),"")</f>
        <v/>
      </c>
      <c r="U2491" t="str">
        <f>IFERROR(AVERAGEIFS(tbl_FB[HR60 Pct],tbl_FB[[Athlete name]:[Athlete name]],tbl_MAIN[[#This Row],[Player.Name]],tbl_FB[[Date2]:[Date2]],tbl_MAIN[[#This Row],[Date]]),"")</f>
        <v/>
      </c>
      <c r="V2491" t="str">
        <f>IFERROR(AVERAGEIFS(tbl_FB[HR70 Pct],tbl_FB[[Athlete name]:[Athlete name]],tbl_MAIN[[#This Row],[Player.Name]],tbl_FB[[Date2]:[Date2]],tbl_MAIN[[#This Row],[Date]]),"")</f>
        <v/>
      </c>
      <c r="W2491" t="str">
        <f>IFERROR(AVERAGEIFS(tbl_FB[HR80 Pct],tbl_FB[[Athlete name]:[Athlete name]],tbl_MAIN[[#This Row],[Player.Name]],tbl_FB[[Date2]:[Date2]],tbl_MAIN[[#This Row],[Date]]),"")</f>
        <v/>
      </c>
      <c r="X2491" t="str">
        <f>IFERROR(AVERAGEIFS(tbl_FB[HR90 Pct],tbl_FB[[Athlete name]:[Athlete name]],tbl_MAIN[[#This Row],[Player.Name]],tbl_FB[[Date2]:[Date2]],tbl_MAIN[[#This Row],[Date]]),"")</f>
        <v/>
      </c>
      <c r="Y2491" t="str">
        <f>IFERROR(AVERAGEIFS(tbl_FB[HR8090 Pct],tbl_FB[[Athlete name]:[Athlete name]],tbl_MAIN[[#This Row],[Player.Name]],tbl_FB[[Date2]:[Date2]],tbl_MAIN[[#This Row],[Date]]),"")</f>
        <v/>
      </c>
      <c r="Z2491" t="str">
        <f>IFERROR(AVERAGEIFS(tbl_FB[HR Avg],tbl_FB[[Athlete name]:[Athlete name]],tbl_MAIN[[#This Row],[Player.Name]],tbl_FB[[Date2]:[Date2]],tbl_MAIN[[#This Row],[Date]]),"")</f>
        <v/>
      </c>
      <c r="AA2491" t="str">
        <f>IFERROR(AVERAGEIFS(tbl_FB[HR Avg Pct],tbl_FB[[Athlete name]:[Athlete name]],tbl_MAIN[[#This Row],[Player.Name]],tbl_FB[[Date2]:[Date2]],tbl_MAIN[[#This Row],[Date]]),"")</f>
        <v/>
      </c>
      <c r="AB2491"/>
      <c r="AC2491"/>
      <c r="AD2491" t="s">
        <v>25</v>
      </c>
      <c r="AE2491"/>
      <c r="AF2491" t="s">
        <v>25</v>
      </c>
      <c r="AG2491" t="s">
        <v>25</v>
      </c>
      <c r="AH2491" t="s">
        <v>25</v>
      </c>
      <c r="AI2491" s="1" t="s">
        <v>25</v>
      </c>
      <c r="AJ2491" s="5" t="s">
        <v>25</v>
      </c>
      <c r="AK2491" s="5" t="s">
        <v>25</v>
      </c>
      <c r="AL2491" s="5">
        <v>8</v>
      </c>
      <c r="AM2491" s="5">
        <v>7</v>
      </c>
      <c r="AN2491" s="5">
        <v>10</v>
      </c>
      <c r="AO2491" s="5">
        <v>8</v>
      </c>
      <c r="AP2491" s="5">
        <v>8</v>
      </c>
      <c r="AQ2491" s="5">
        <v>8</v>
      </c>
      <c r="AR2491" s="5">
        <v>41</v>
      </c>
      <c r="AS2491" s="5">
        <v>0</v>
      </c>
      <c r="AT2491" s="5">
        <v>0</v>
      </c>
      <c r="AU2491" s="5">
        <v>-1</v>
      </c>
      <c r="AV2491" s="5">
        <v>0</v>
      </c>
      <c r="AW2491" s="5">
        <v>1</v>
      </c>
      <c r="AX2491" s="5">
        <v>-2</v>
      </c>
      <c r="AY2491" s="5">
        <v>-2</v>
      </c>
      <c r="AZ2491" s="5">
        <v>0</v>
      </c>
      <c r="BA2491" s="5">
        <v>2</v>
      </c>
      <c r="BB2491" s="5">
        <v>-2</v>
      </c>
      <c r="BC2491" s="5">
        <v>0</v>
      </c>
      <c r="BD2491" s="5">
        <v>0</v>
      </c>
      <c r="BE2491" s="5">
        <v>0</v>
      </c>
      <c r="BF2491" s="5">
        <v>0</v>
      </c>
      <c r="BG2491" s="5">
        <v>37.857142857142854</v>
      </c>
      <c r="BH2491" s="5">
        <v>3632</v>
      </c>
    </row>
    <row r="2492" spans="1:60" x14ac:dyDescent="0.35">
      <c r="A2492" t="s">
        <v>2</v>
      </c>
      <c r="B2492">
        <v>17</v>
      </c>
      <c r="C2492">
        <v>1</v>
      </c>
      <c r="D2492" s="1">
        <v>43817</v>
      </c>
      <c r="F2492" t="s">
        <v>25</v>
      </c>
      <c r="G2492" t="s">
        <v>25</v>
      </c>
      <c r="H2492" t="s">
        <v>25</v>
      </c>
      <c r="I2492" t="s">
        <v>25</v>
      </c>
      <c r="J2492" t="s">
        <v>25</v>
      </c>
      <c r="K2492" t="s">
        <v>25</v>
      </c>
      <c r="L2492" t="s">
        <v>25</v>
      </c>
      <c r="M2492" t="s">
        <v>25</v>
      </c>
      <c r="N2492" t="s">
        <v>25</v>
      </c>
      <c r="O2492" t="s">
        <v>25</v>
      </c>
      <c r="P2492" t="str">
        <f>IFERROR(AVERAGEIFS(tbl_FB[HR60 Zone],tbl_FB[[Athlete name]:[Athlete name]],tbl_MAIN[[#This Row],[Player.Name]],tbl_FB[[Date2]:[Date2]],tbl_MAIN[[#This Row],[Date]]),"")</f>
        <v/>
      </c>
      <c r="Q2492" t="str">
        <f>IFERROR(AVERAGEIFS(tbl_FB[HR70 Zone],tbl_FB[[Athlete name]:[Athlete name]],tbl_MAIN[[#This Row],[Player.Name]],tbl_FB[[Date2]:[Date2]],tbl_MAIN[[#This Row],[Date]]),"")</f>
        <v/>
      </c>
      <c r="R2492" t="str">
        <f>IFERROR(AVERAGEIFS(tbl_FB[HR80 Zone],tbl_FB[[Athlete name]:[Athlete name]],tbl_MAIN[[#This Row],[Player.Name]],tbl_FB[[Date2]:[Date2]],tbl_MAIN[[#This Row],[Date]]),"")</f>
        <v/>
      </c>
      <c r="S2492" t="str">
        <f>IFERROR(AVERAGEIFS(tbl_FB[HR90 Zone],tbl_FB[[Athlete name]:[Athlete name]],tbl_MAIN[[#This Row],[Player.Name]],tbl_FB[[Date2]:[Date2]],tbl_MAIN[[#This Row],[Date]]),"")</f>
        <v/>
      </c>
      <c r="T2492" t="str">
        <f>IFERROR(AVERAGEIFS(tbl_FB[HR8090 Zone],tbl_FB[[Athlete name]:[Athlete name]],tbl_MAIN[[#This Row],[Player.Name]],tbl_FB[[Date2]:[Date2]],tbl_MAIN[[#This Row],[Date]]),"")</f>
        <v/>
      </c>
      <c r="U2492" t="str">
        <f>IFERROR(AVERAGEIFS(tbl_FB[HR60 Pct],tbl_FB[[Athlete name]:[Athlete name]],tbl_MAIN[[#This Row],[Player.Name]],tbl_FB[[Date2]:[Date2]],tbl_MAIN[[#This Row],[Date]]),"")</f>
        <v/>
      </c>
      <c r="V2492" t="str">
        <f>IFERROR(AVERAGEIFS(tbl_FB[HR70 Pct],tbl_FB[[Athlete name]:[Athlete name]],tbl_MAIN[[#This Row],[Player.Name]],tbl_FB[[Date2]:[Date2]],tbl_MAIN[[#This Row],[Date]]),"")</f>
        <v/>
      </c>
      <c r="W2492" t="str">
        <f>IFERROR(AVERAGEIFS(tbl_FB[HR80 Pct],tbl_FB[[Athlete name]:[Athlete name]],tbl_MAIN[[#This Row],[Player.Name]],tbl_FB[[Date2]:[Date2]],tbl_MAIN[[#This Row],[Date]]),"")</f>
        <v/>
      </c>
      <c r="X2492" t="str">
        <f>IFERROR(AVERAGEIFS(tbl_FB[HR90 Pct],tbl_FB[[Athlete name]:[Athlete name]],tbl_MAIN[[#This Row],[Player.Name]],tbl_FB[[Date2]:[Date2]],tbl_MAIN[[#This Row],[Date]]),"")</f>
        <v/>
      </c>
      <c r="Y2492" t="str">
        <f>IFERROR(AVERAGEIFS(tbl_FB[HR8090 Pct],tbl_FB[[Athlete name]:[Athlete name]],tbl_MAIN[[#This Row],[Player.Name]],tbl_FB[[Date2]:[Date2]],tbl_MAIN[[#This Row],[Date]]),"")</f>
        <v/>
      </c>
      <c r="Z2492" t="str">
        <f>IFERROR(AVERAGEIFS(tbl_FB[HR Avg],tbl_FB[[Athlete name]:[Athlete name]],tbl_MAIN[[#This Row],[Player.Name]],tbl_FB[[Date2]:[Date2]],tbl_MAIN[[#This Row],[Date]]),"")</f>
        <v/>
      </c>
      <c r="AA2492" t="str">
        <f>IFERROR(AVERAGEIFS(tbl_FB[HR Avg Pct],tbl_FB[[Athlete name]:[Athlete name]],tbl_MAIN[[#This Row],[Player.Name]],tbl_FB[[Date2]:[Date2]],tbl_MAIN[[#This Row],[Date]]),"")</f>
        <v/>
      </c>
      <c r="AB2492"/>
      <c r="AC2492"/>
      <c r="AD2492" t="s">
        <v>25</v>
      </c>
      <c r="AE2492"/>
      <c r="AF2492" t="s">
        <v>25</v>
      </c>
      <c r="AG2492" t="s">
        <v>25</v>
      </c>
      <c r="AH2492" t="s">
        <v>25</v>
      </c>
      <c r="AI2492" s="1" t="s">
        <v>25</v>
      </c>
      <c r="AJ2492" s="5" t="s">
        <v>25</v>
      </c>
      <c r="AK2492" s="5" t="s">
        <v>25</v>
      </c>
      <c r="AL2492" s="5">
        <v>8</v>
      </c>
      <c r="AM2492" s="5">
        <v>7</v>
      </c>
      <c r="AN2492" s="5">
        <v>9</v>
      </c>
      <c r="AO2492" s="5">
        <v>8</v>
      </c>
      <c r="AP2492" s="5">
        <v>9</v>
      </c>
      <c r="AQ2492" s="5">
        <v>6</v>
      </c>
      <c r="AR2492" s="5">
        <v>39</v>
      </c>
      <c r="AS2492" s="5">
        <v>0</v>
      </c>
      <c r="AT2492" s="5">
        <v>2</v>
      </c>
      <c r="AU2492" s="5">
        <v>-1</v>
      </c>
      <c r="AV2492" s="5">
        <v>0</v>
      </c>
      <c r="AW2492" s="5">
        <v>-1</v>
      </c>
      <c r="AX2492" s="5">
        <v>2</v>
      </c>
      <c r="AY2492" s="5">
        <v>2</v>
      </c>
      <c r="AZ2492" s="5">
        <v>1</v>
      </c>
      <c r="BA2492" s="5">
        <v>1</v>
      </c>
      <c r="BB2492" s="5">
        <v>-1</v>
      </c>
      <c r="BC2492" s="5">
        <v>0</v>
      </c>
      <c r="BD2492" s="5">
        <v>0</v>
      </c>
      <c r="BE2492" s="5">
        <v>1</v>
      </c>
      <c r="BF2492" s="5">
        <v>2</v>
      </c>
      <c r="BG2492" s="5">
        <v>38.285714285714285</v>
      </c>
      <c r="BH2492" s="5">
        <v>3632</v>
      </c>
    </row>
    <row r="2493" spans="1:60" x14ac:dyDescent="0.35">
      <c r="A2493" t="s">
        <v>2</v>
      </c>
      <c r="B2493">
        <v>17</v>
      </c>
      <c r="C2493">
        <v>1</v>
      </c>
      <c r="D2493" s="1">
        <v>43818</v>
      </c>
      <c r="F2493" t="s">
        <v>25</v>
      </c>
      <c r="G2493" t="s">
        <v>25</v>
      </c>
      <c r="H2493" t="s">
        <v>25</v>
      </c>
      <c r="I2493" t="s">
        <v>25</v>
      </c>
      <c r="J2493" t="s">
        <v>25</v>
      </c>
      <c r="K2493" t="s">
        <v>25</v>
      </c>
      <c r="L2493" t="s">
        <v>25</v>
      </c>
      <c r="M2493" t="s">
        <v>25</v>
      </c>
      <c r="N2493" t="s">
        <v>25</v>
      </c>
      <c r="O2493" t="s">
        <v>25</v>
      </c>
      <c r="P2493" t="str">
        <f>IFERROR(AVERAGEIFS(tbl_FB[HR60 Zone],tbl_FB[[Athlete name]:[Athlete name]],tbl_MAIN[[#This Row],[Player.Name]],tbl_FB[[Date2]:[Date2]],tbl_MAIN[[#This Row],[Date]]),"")</f>
        <v/>
      </c>
      <c r="Q2493" t="str">
        <f>IFERROR(AVERAGEIFS(tbl_FB[HR70 Zone],tbl_FB[[Athlete name]:[Athlete name]],tbl_MAIN[[#This Row],[Player.Name]],tbl_FB[[Date2]:[Date2]],tbl_MAIN[[#This Row],[Date]]),"")</f>
        <v/>
      </c>
      <c r="R2493" t="str">
        <f>IFERROR(AVERAGEIFS(tbl_FB[HR80 Zone],tbl_FB[[Athlete name]:[Athlete name]],tbl_MAIN[[#This Row],[Player.Name]],tbl_FB[[Date2]:[Date2]],tbl_MAIN[[#This Row],[Date]]),"")</f>
        <v/>
      </c>
      <c r="S2493" t="str">
        <f>IFERROR(AVERAGEIFS(tbl_FB[HR90 Zone],tbl_FB[[Athlete name]:[Athlete name]],tbl_MAIN[[#This Row],[Player.Name]],tbl_FB[[Date2]:[Date2]],tbl_MAIN[[#This Row],[Date]]),"")</f>
        <v/>
      </c>
      <c r="T2493" t="str">
        <f>IFERROR(AVERAGEIFS(tbl_FB[HR8090 Zone],tbl_FB[[Athlete name]:[Athlete name]],tbl_MAIN[[#This Row],[Player.Name]],tbl_FB[[Date2]:[Date2]],tbl_MAIN[[#This Row],[Date]]),"")</f>
        <v/>
      </c>
      <c r="U2493" t="str">
        <f>IFERROR(AVERAGEIFS(tbl_FB[HR60 Pct],tbl_FB[[Athlete name]:[Athlete name]],tbl_MAIN[[#This Row],[Player.Name]],tbl_FB[[Date2]:[Date2]],tbl_MAIN[[#This Row],[Date]]),"")</f>
        <v/>
      </c>
      <c r="V2493" t="str">
        <f>IFERROR(AVERAGEIFS(tbl_FB[HR70 Pct],tbl_FB[[Athlete name]:[Athlete name]],tbl_MAIN[[#This Row],[Player.Name]],tbl_FB[[Date2]:[Date2]],tbl_MAIN[[#This Row],[Date]]),"")</f>
        <v/>
      </c>
      <c r="W2493" t="str">
        <f>IFERROR(AVERAGEIFS(tbl_FB[HR80 Pct],tbl_FB[[Athlete name]:[Athlete name]],tbl_MAIN[[#This Row],[Player.Name]],tbl_FB[[Date2]:[Date2]],tbl_MAIN[[#This Row],[Date]]),"")</f>
        <v/>
      </c>
      <c r="X2493" t="str">
        <f>IFERROR(AVERAGEIFS(tbl_FB[HR90 Pct],tbl_FB[[Athlete name]:[Athlete name]],tbl_MAIN[[#This Row],[Player.Name]],tbl_FB[[Date2]:[Date2]],tbl_MAIN[[#This Row],[Date]]),"")</f>
        <v/>
      </c>
      <c r="Y2493" t="str">
        <f>IFERROR(AVERAGEIFS(tbl_FB[HR8090 Pct],tbl_FB[[Athlete name]:[Athlete name]],tbl_MAIN[[#This Row],[Player.Name]],tbl_FB[[Date2]:[Date2]],tbl_MAIN[[#This Row],[Date]]),"")</f>
        <v/>
      </c>
      <c r="Z2493" t="str">
        <f>IFERROR(AVERAGEIFS(tbl_FB[HR Avg],tbl_FB[[Athlete name]:[Athlete name]],tbl_MAIN[[#This Row],[Player.Name]],tbl_FB[[Date2]:[Date2]],tbl_MAIN[[#This Row],[Date]]),"")</f>
        <v/>
      </c>
      <c r="AA2493" t="str">
        <f>IFERROR(AVERAGEIFS(tbl_FB[HR Avg Pct],tbl_FB[[Athlete name]:[Athlete name]],tbl_MAIN[[#This Row],[Player.Name]],tbl_FB[[Date2]:[Date2]],tbl_MAIN[[#This Row],[Date]]),"")</f>
        <v/>
      </c>
      <c r="AB2493"/>
      <c r="AC2493"/>
      <c r="AD2493" t="s">
        <v>25</v>
      </c>
      <c r="AE2493"/>
      <c r="AF2493" t="s">
        <v>25</v>
      </c>
      <c r="AG2493" t="s">
        <v>25</v>
      </c>
      <c r="AH2493" t="s">
        <v>25</v>
      </c>
      <c r="AI2493" s="1" t="s">
        <v>25</v>
      </c>
      <c r="AJ2493" s="5" t="s">
        <v>25</v>
      </c>
      <c r="AK2493" s="5" t="s">
        <v>25</v>
      </c>
      <c r="AL2493" s="5">
        <v>8</v>
      </c>
      <c r="AM2493" s="5">
        <v>9</v>
      </c>
      <c r="AN2493" s="5">
        <v>8</v>
      </c>
      <c r="AO2493" s="5">
        <v>8</v>
      </c>
      <c r="AP2493" s="5">
        <v>8</v>
      </c>
      <c r="AQ2493" s="5">
        <v>8</v>
      </c>
      <c r="AR2493" s="5">
        <v>41</v>
      </c>
      <c r="AS2493" s="5">
        <v>1</v>
      </c>
      <c r="AT2493" s="5">
        <v>-1</v>
      </c>
      <c r="AU2493" s="5">
        <v>0</v>
      </c>
      <c r="AV2493" s="5">
        <v>0</v>
      </c>
      <c r="AW2493" s="5">
        <v>1</v>
      </c>
      <c r="AX2493" s="5">
        <v>-1</v>
      </c>
      <c r="AY2493" s="5">
        <v>0</v>
      </c>
      <c r="AZ2493" s="5">
        <v>1</v>
      </c>
      <c r="BA2493" s="5">
        <v>-1</v>
      </c>
      <c r="BB2493" s="5">
        <v>2</v>
      </c>
      <c r="BC2493" s="5">
        <v>-1</v>
      </c>
      <c r="BD2493" s="5">
        <v>1</v>
      </c>
      <c r="BE2493" s="5">
        <v>-3</v>
      </c>
      <c r="BF2493" s="5">
        <v>-1</v>
      </c>
      <c r="BG2493" s="5">
        <v>39</v>
      </c>
      <c r="BH2493" s="5">
        <v>3632</v>
      </c>
    </row>
    <row r="2494" spans="1:60" x14ac:dyDescent="0.35">
      <c r="A2494" t="s">
        <v>2</v>
      </c>
      <c r="B2494">
        <v>17</v>
      </c>
      <c r="C2494">
        <v>1</v>
      </c>
      <c r="D2494" s="1">
        <v>43819</v>
      </c>
      <c r="F2494" t="s">
        <v>25</v>
      </c>
      <c r="G2494" t="s">
        <v>25</v>
      </c>
      <c r="H2494" t="s">
        <v>25</v>
      </c>
      <c r="I2494" t="s">
        <v>25</v>
      </c>
      <c r="J2494" t="s">
        <v>25</v>
      </c>
      <c r="K2494" t="s">
        <v>25</v>
      </c>
      <c r="L2494" t="s">
        <v>25</v>
      </c>
      <c r="M2494" t="s">
        <v>25</v>
      </c>
      <c r="N2494" t="s">
        <v>25</v>
      </c>
      <c r="O2494" t="s">
        <v>25</v>
      </c>
      <c r="P2494" t="str">
        <f>IFERROR(AVERAGEIFS(tbl_FB[HR60 Zone],tbl_FB[[Athlete name]:[Athlete name]],tbl_MAIN[[#This Row],[Player.Name]],tbl_FB[[Date2]:[Date2]],tbl_MAIN[[#This Row],[Date]]),"")</f>
        <v/>
      </c>
      <c r="Q2494" t="str">
        <f>IFERROR(AVERAGEIFS(tbl_FB[HR70 Zone],tbl_FB[[Athlete name]:[Athlete name]],tbl_MAIN[[#This Row],[Player.Name]],tbl_FB[[Date2]:[Date2]],tbl_MAIN[[#This Row],[Date]]),"")</f>
        <v/>
      </c>
      <c r="R2494" t="str">
        <f>IFERROR(AVERAGEIFS(tbl_FB[HR80 Zone],tbl_FB[[Athlete name]:[Athlete name]],tbl_MAIN[[#This Row],[Player.Name]],tbl_FB[[Date2]:[Date2]],tbl_MAIN[[#This Row],[Date]]),"")</f>
        <v/>
      </c>
      <c r="S2494" t="str">
        <f>IFERROR(AVERAGEIFS(tbl_FB[HR90 Zone],tbl_FB[[Athlete name]:[Athlete name]],tbl_MAIN[[#This Row],[Player.Name]],tbl_FB[[Date2]:[Date2]],tbl_MAIN[[#This Row],[Date]]),"")</f>
        <v/>
      </c>
      <c r="T2494" t="str">
        <f>IFERROR(AVERAGEIFS(tbl_FB[HR8090 Zone],tbl_FB[[Athlete name]:[Athlete name]],tbl_MAIN[[#This Row],[Player.Name]],tbl_FB[[Date2]:[Date2]],tbl_MAIN[[#This Row],[Date]]),"")</f>
        <v/>
      </c>
      <c r="U2494" t="str">
        <f>IFERROR(AVERAGEIFS(tbl_FB[HR60 Pct],tbl_FB[[Athlete name]:[Athlete name]],tbl_MAIN[[#This Row],[Player.Name]],tbl_FB[[Date2]:[Date2]],tbl_MAIN[[#This Row],[Date]]),"")</f>
        <v/>
      </c>
      <c r="V2494" t="str">
        <f>IFERROR(AVERAGEIFS(tbl_FB[HR70 Pct],tbl_FB[[Athlete name]:[Athlete name]],tbl_MAIN[[#This Row],[Player.Name]],tbl_FB[[Date2]:[Date2]],tbl_MAIN[[#This Row],[Date]]),"")</f>
        <v/>
      </c>
      <c r="W2494" t="str">
        <f>IFERROR(AVERAGEIFS(tbl_FB[HR80 Pct],tbl_FB[[Athlete name]:[Athlete name]],tbl_MAIN[[#This Row],[Player.Name]],tbl_FB[[Date2]:[Date2]],tbl_MAIN[[#This Row],[Date]]),"")</f>
        <v/>
      </c>
      <c r="X2494" t="str">
        <f>IFERROR(AVERAGEIFS(tbl_FB[HR90 Pct],tbl_FB[[Athlete name]:[Athlete name]],tbl_MAIN[[#This Row],[Player.Name]],tbl_FB[[Date2]:[Date2]],tbl_MAIN[[#This Row],[Date]]),"")</f>
        <v/>
      </c>
      <c r="Y2494" t="str">
        <f>IFERROR(AVERAGEIFS(tbl_FB[HR8090 Pct],tbl_FB[[Athlete name]:[Athlete name]],tbl_MAIN[[#This Row],[Player.Name]],tbl_FB[[Date2]:[Date2]],tbl_MAIN[[#This Row],[Date]]),"")</f>
        <v/>
      </c>
      <c r="Z2494" t="str">
        <f>IFERROR(AVERAGEIFS(tbl_FB[HR Avg],tbl_FB[[Athlete name]:[Athlete name]],tbl_MAIN[[#This Row],[Player.Name]],tbl_FB[[Date2]:[Date2]],tbl_MAIN[[#This Row],[Date]]),"")</f>
        <v/>
      </c>
      <c r="AA2494" t="str">
        <f>IFERROR(AVERAGEIFS(tbl_FB[HR Avg Pct],tbl_FB[[Athlete name]:[Athlete name]],tbl_MAIN[[#This Row],[Player.Name]],tbl_FB[[Date2]:[Date2]],tbl_MAIN[[#This Row],[Date]]),"")</f>
        <v/>
      </c>
      <c r="AB2494"/>
      <c r="AC2494"/>
      <c r="AD2494" t="s">
        <v>25</v>
      </c>
      <c r="AE2494"/>
      <c r="AF2494" t="s">
        <v>25</v>
      </c>
      <c r="AG2494" t="s">
        <v>25</v>
      </c>
      <c r="AH2494" t="s">
        <v>25</v>
      </c>
      <c r="AI2494" s="1" t="s">
        <v>25</v>
      </c>
      <c r="AJ2494" s="5" t="s">
        <v>25</v>
      </c>
      <c r="AK2494" s="5" t="s">
        <v>25</v>
      </c>
      <c r="AL2494" s="5">
        <v>9</v>
      </c>
      <c r="AM2494" s="5">
        <v>8</v>
      </c>
      <c r="AN2494" s="5">
        <v>8</v>
      </c>
      <c r="AO2494" s="5">
        <v>8</v>
      </c>
      <c r="AP2494" s="5">
        <v>9</v>
      </c>
      <c r="AQ2494" s="5">
        <v>7</v>
      </c>
      <c r="AR2494" s="5">
        <v>40</v>
      </c>
      <c r="AS2494" s="5">
        <v>0</v>
      </c>
      <c r="AT2494" s="5">
        <v>0</v>
      </c>
      <c r="AU2494" s="5">
        <v>2</v>
      </c>
      <c r="AV2494" s="5">
        <v>-1</v>
      </c>
      <c r="AW2494" s="5">
        <v>0</v>
      </c>
      <c r="AX2494" s="5">
        <v>-2</v>
      </c>
      <c r="AY2494" s="5">
        <v>-1</v>
      </c>
      <c r="AZ2494" s="5">
        <v>-1</v>
      </c>
      <c r="BA2494" s="5">
        <v>0</v>
      </c>
      <c r="BB2494" s="5">
        <v>2</v>
      </c>
      <c r="BC2494" s="5">
        <v>1</v>
      </c>
      <c r="BD2494" s="5">
        <v>-2</v>
      </c>
      <c r="BE2494" s="5">
        <v>0</v>
      </c>
      <c r="BF2494" s="5">
        <v>0</v>
      </c>
      <c r="BG2494" s="5">
        <v>39.428571428571431</v>
      </c>
      <c r="BH2494" s="5">
        <v>3632</v>
      </c>
    </row>
    <row r="2495" spans="1:60" x14ac:dyDescent="0.35">
      <c r="A2495" t="s">
        <v>2</v>
      </c>
      <c r="B2495">
        <v>17</v>
      </c>
      <c r="C2495">
        <v>1</v>
      </c>
      <c r="D2495" s="1">
        <v>43820</v>
      </c>
      <c r="F2495" t="s">
        <v>25</v>
      </c>
      <c r="G2495" t="s">
        <v>25</v>
      </c>
      <c r="H2495" t="s">
        <v>25</v>
      </c>
      <c r="I2495" t="s">
        <v>25</v>
      </c>
      <c r="J2495" t="s">
        <v>25</v>
      </c>
      <c r="K2495" t="s">
        <v>25</v>
      </c>
      <c r="L2495" t="s">
        <v>25</v>
      </c>
      <c r="M2495" t="s">
        <v>25</v>
      </c>
      <c r="N2495" t="s">
        <v>25</v>
      </c>
      <c r="O2495" t="s">
        <v>25</v>
      </c>
      <c r="P2495" t="str">
        <f>IFERROR(AVERAGEIFS(tbl_FB[HR60 Zone],tbl_FB[[Athlete name]:[Athlete name]],tbl_MAIN[[#This Row],[Player.Name]],tbl_FB[[Date2]:[Date2]],tbl_MAIN[[#This Row],[Date]]),"")</f>
        <v/>
      </c>
      <c r="Q2495" t="str">
        <f>IFERROR(AVERAGEIFS(tbl_FB[HR70 Zone],tbl_FB[[Athlete name]:[Athlete name]],tbl_MAIN[[#This Row],[Player.Name]],tbl_FB[[Date2]:[Date2]],tbl_MAIN[[#This Row],[Date]]),"")</f>
        <v/>
      </c>
      <c r="R2495" t="str">
        <f>IFERROR(AVERAGEIFS(tbl_FB[HR80 Zone],tbl_FB[[Athlete name]:[Athlete name]],tbl_MAIN[[#This Row],[Player.Name]],tbl_FB[[Date2]:[Date2]],tbl_MAIN[[#This Row],[Date]]),"")</f>
        <v/>
      </c>
      <c r="S2495" t="str">
        <f>IFERROR(AVERAGEIFS(tbl_FB[HR90 Zone],tbl_FB[[Athlete name]:[Athlete name]],tbl_MAIN[[#This Row],[Player.Name]],tbl_FB[[Date2]:[Date2]],tbl_MAIN[[#This Row],[Date]]),"")</f>
        <v/>
      </c>
      <c r="T2495" t="str">
        <f>IFERROR(AVERAGEIFS(tbl_FB[HR8090 Zone],tbl_FB[[Athlete name]:[Athlete name]],tbl_MAIN[[#This Row],[Player.Name]],tbl_FB[[Date2]:[Date2]],tbl_MAIN[[#This Row],[Date]]),"")</f>
        <v/>
      </c>
      <c r="U2495" t="str">
        <f>IFERROR(AVERAGEIFS(tbl_FB[HR60 Pct],tbl_FB[[Athlete name]:[Athlete name]],tbl_MAIN[[#This Row],[Player.Name]],tbl_FB[[Date2]:[Date2]],tbl_MAIN[[#This Row],[Date]]),"")</f>
        <v/>
      </c>
      <c r="V2495" t="str">
        <f>IFERROR(AVERAGEIFS(tbl_FB[HR70 Pct],tbl_FB[[Athlete name]:[Athlete name]],tbl_MAIN[[#This Row],[Player.Name]],tbl_FB[[Date2]:[Date2]],tbl_MAIN[[#This Row],[Date]]),"")</f>
        <v/>
      </c>
      <c r="W2495" t="str">
        <f>IFERROR(AVERAGEIFS(tbl_FB[HR80 Pct],tbl_FB[[Athlete name]:[Athlete name]],tbl_MAIN[[#This Row],[Player.Name]],tbl_FB[[Date2]:[Date2]],tbl_MAIN[[#This Row],[Date]]),"")</f>
        <v/>
      </c>
      <c r="X2495" t="str">
        <f>IFERROR(AVERAGEIFS(tbl_FB[HR90 Pct],tbl_FB[[Athlete name]:[Athlete name]],tbl_MAIN[[#This Row],[Player.Name]],tbl_FB[[Date2]:[Date2]],tbl_MAIN[[#This Row],[Date]]),"")</f>
        <v/>
      </c>
      <c r="Y2495" t="str">
        <f>IFERROR(AVERAGEIFS(tbl_FB[HR8090 Pct],tbl_FB[[Athlete name]:[Athlete name]],tbl_MAIN[[#This Row],[Player.Name]],tbl_FB[[Date2]:[Date2]],tbl_MAIN[[#This Row],[Date]]),"")</f>
        <v/>
      </c>
      <c r="Z2495" t="str">
        <f>IFERROR(AVERAGEIFS(tbl_FB[HR Avg],tbl_FB[[Athlete name]:[Athlete name]],tbl_MAIN[[#This Row],[Player.Name]],tbl_FB[[Date2]:[Date2]],tbl_MAIN[[#This Row],[Date]]),"")</f>
        <v/>
      </c>
      <c r="AA2495" t="str">
        <f>IFERROR(AVERAGEIFS(tbl_FB[HR Avg Pct],tbl_FB[[Athlete name]:[Athlete name]],tbl_MAIN[[#This Row],[Player.Name]],tbl_FB[[Date2]:[Date2]],tbl_MAIN[[#This Row],[Date]]),"")</f>
        <v/>
      </c>
      <c r="AB2495"/>
      <c r="AC2495"/>
      <c r="AD2495" t="s">
        <v>25</v>
      </c>
      <c r="AE2495"/>
      <c r="AF2495" t="s">
        <v>25</v>
      </c>
      <c r="AG2495" t="s">
        <v>25</v>
      </c>
      <c r="AH2495" t="s">
        <v>25</v>
      </c>
      <c r="AI2495" s="1" t="s">
        <v>25</v>
      </c>
      <c r="AJ2495" s="5" t="s">
        <v>25</v>
      </c>
      <c r="AK2495" s="5" t="s">
        <v>25</v>
      </c>
      <c r="AL2495" s="5">
        <v>9</v>
      </c>
      <c r="AM2495" s="5">
        <v>8</v>
      </c>
      <c r="AN2495" s="5">
        <v>10</v>
      </c>
      <c r="AO2495" s="5">
        <v>7</v>
      </c>
      <c r="AP2495" s="5">
        <v>9</v>
      </c>
      <c r="AQ2495" s="5">
        <v>5</v>
      </c>
      <c r="AR2495" s="5">
        <v>39</v>
      </c>
      <c r="AS2495" s="5">
        <v>-1</v>
      </c>
      <c r="AT2495" s="5">
        <v>0</v>
      </c>
      <c r="AU2495" s="5">
        <v>0</v>
      </c>
      <c r="AV2495" s="5">
        <v>2</v>
      </c>
      <c r="AW2495" s="5">
        <v>-2</v>
      </c>
      <c r="AX2495" s="5">
        <v>2</v>
      </c>
      <c r="AY2495" s="5">
        <v>1</v>
      </c>
      <c r="AZ2495" s="5">
        <v>0</v>
      </c>
      <c r="BA2495" s="5">
        <v>0</v>
      </c>
      <c r="BB2495" s="5">
        <v>0</v>
      </c>
      <c r="BC2495" s="5">
        <v>2</v>
      </c>
      <c r="BD2495" s="5">
        <v>0</v>
      </c>
      <c r="BE2495" s="5">
        <v>3</v>
      </c>
      <c r="BF2495" s="5">
        <v>5</v>
      </c>
      <c r="BG2495" s="5">
        <v>39.571428571428569</v>
      </c>
      <c r="BH2495" s="5">
        <v>3632</v>
      </c>
    </row>
    <row r="2496" spans="1:60" x14ac:dyDescent="0.35">
      <c r="A2496" t="s">
        <v>2</v>
      </c>
      <c r="B2496">
        <v>17</v>
      </c>
      <c r="C2496">
        <v>1</v>
      </c>
      <c r="D2496" s="1">
        <v>43821</v>
      </c>
      <c r="F2496" t="s">
        <v>25</v>
      </c>
      <c r="G2496" t="s">
        <v>25</v>
      </c>
      <c r="H2496" t="s">
        <v>25</v>
      </c>
      <c r="I2496" t="s">
        <v>25</v>
      </c>
      <c r="J2496" t="s">
        <v>25</v>
      </c>
      <c r="K2496" t="s">
        <v>25</v>
      </c>
      <c r="L2496" t="s">
        <v>25</v>
      </c>
      <c r="M2496" t="s">
        <v>25</v>
      </c>
      <c r="N2496" t="s">
        <v>25</v>
      </c>
      <c r="O2496" t="s">
        <v>25</v>
      </c>
      <c r="P2496" t="str">
        <f>IFERROR(AVERAGEIFS(tbl_FB[HR60 Zone],tbl_FB[[Athlete name]:[Athlete name]],tbl_MAIN[[#This Row],[Player.Name]],tbl_FB[[Date2]:[Date2]],tbl_MAIN[[#This Row],[Date]]),"")</f>
        <v/>
      </c>
      <c r="Q2496" t="str">
        <f>IFERROR(AVERAGEIFS(tbl_FB[HR70 Zone],tbl_FB[[Athlete name]:[Athlete name]],tbl_MAIN[[#This Row],[Player.Name]],tbl_FB[[Date2]:[Date2]],tbl_MAIN[[#This Row],[Date]]),"")</f>
        <v/>
      </c>
      <c r="R2496" t="str">
        <f>IFERROR(AVERAGEIFS(tbl_FB[HR80 Zone],tbl_FB[[Athlete name]:[Athlete name]],tbl_MAIN[[#This Row],[Player.Name]],tbl_FB[[Date2]:[Date2]],tbl_MAIN[[#This Row],[Date]]),"")</f>
        <v/>
      </c>
      <c r="S2496" t="str">
        <f>IFERROR(AVERAGEIFS(tbl_FB[HR90 Zone],tbl_FB[[Athlete name]:[Athlete name]],tbl_MAIN[[#This Row],[Player.Name]],tbl_FB[[Date2]:[Date2]],tbl_MAIN[[#This Row],[Date]]),"")</f>
        <v/>
      </c>
      <c r="T2496" t="str">
        <f>IFERROR(AVERAGEIFS(tbl_FB[HR8090 Zone],tbl_FB[[Athlete name]:[Athlete name]],tbl_MAIN[[#This Row],[Player.Name]],tbl_FB[[Date2]:[Date2]],tbl_MAIN[[#This Row],[Date]]),"")</f>
        <v/>
      </c>
      <c r="U2496" t="str">
        <f>IFERROR(AVERAGEIFS(tbl_FB[HR60 Pct],tbl_FB[[Athlete name]:[Athlete name]],tbl_MAIN[[#This Row],[Player.Name]],tbl_FB[[Date2]:[Date2]],tbl_MAIN[[#This Row],[Date]]),"")</f>
        <v/>
      </c>
      <c r="V2496" t="str">
        <f>IFERROR(AVERAGEIFS(tbl_FB[HR70 Pct],tbl_FB[[Athlete name]:[Athlete name]],tbl_MAIN[[#This Row],[Player.Name]],tbl_FB[[Date2]:[Date2]],tbl_MAIN[[#This Row],[Date]]),"")</f>
        <v/>
      </c>
      <c r="W2496" t="str">
        <f>IFERROR(AVERAGEIFS(tbl_FB[HR80 Pct],tbl_FB[[Athlete name]:[Athlete name]],tbl_MAIN[[#This Row],[Player.Name]],tbl_FB[[Date2]:[Date2]],tbl_MAIN[[#This Row],[Date]]),"")</f>
        <v/>
      </c>
      <c r="X2496" t="str">
        <f>IFERROR(AVERAGEIFS(tbl_FB[HR90 Pct],tbl_FB[[Athlete name]:[Athlete name]],tbl_MAIN[[#This Row],[Player.Name]],tbl_FB[[Date2]:[Date2]],tbl_MAIN[[#This Row],[Date]]),"")</f>
        <v/>
      </c>
      <c r="Y2496" t="str">
        <f>IFERROR(AVERAGEIFS(tbl_FB[HR8090 Pct],tbl_FB[[Athlete name]:[Athlete name]],tbl_MAIN[[#This Row],[Player.Name]],tbl_FB[[Date2]:[Date2]],tbl_MAIN[[#This Row],[Date]]),"")</f>
        <v/>
      </c>
      <c r="Z2496" t="str">
        <f>IFERROR(AVERAGEIFS(tbl_FB[HR Avg],tbl_FB[[Athlete name]:[Athlete name]],tbl_MAIN[[#This Row],[Player.Name]],tbl_FB[[Date2]:[Date2]],tbl_MAIN[[#This Row],[Date]]),"")</f>
        <v/>
      </c>
      <c r="AA2496" t="str">
        <f>IFERROR(AVERAGEIFS(tbl_FB[HR Avg Pct],tbl_FB[[Athlete name]:[Athlete name]],tbl_MAIN[[#This Row],[Player.Name]],tbl_FB[[Date2]:[Date2]],tbl_MAIN[[#This Row],[Date]]),"")</f>
        <v/>
      </c>
      <c r="AB2496"/>
      <c r="AC2496"/>
      <c r="AD2496" t="s">
        <v>25</v>
      </c>
      <c r="AE2496"/>
      <c r="AF2496" t="s">
        <v>25</v>
      </c>
      <c r="AG2496" t="s">
        <v>25</v>
      </c>
      <c r="AH2496" t="s">
        <v>25</v>
      </c>
      <c r="AI2496" s="1" t="s">
        <v>25</v>
      </c>
      <c r="AJ2496" s="5" t="s">
        <v>25</v>
      </c>
      <c r="AK2496" s="5" t="s">
        <v>25</v>
      </c>
      <c r="AL2496" s="5">
        <v>8</v>
      </c>
      <c r="AM2496" s="5">
        <v>8</v>
      </c>
      <c r="AN2496" s="5">
        <v>10</v>
      </c>
      <c r="AO2496" s="5">
        <v>9</v>
      </c>
      <c r="AP2496" s="5">
        <v>7</v>
      </c>
      <c r="AQ2496" s="5">
        <v>7</v>
      </c>
      <c r="AR2496" s="5">
        <v>41</v>
      </c>
      <c r="AS2496" s="5">
        <v>1</v>
      </c>
      <c r="AT2496" s="5">
        <v>0</v>
      </c>
      <c r="AU2496" s="5">
        <v>0</v>
      </c>
      <c r="AV2496" s="5">
        <v>0</v>
      </c>
      <c r="AW2496" s="5">
        <v>2</v>
      </c>
      <c r="AX2496" s="5">
        <v>1</v>
      </c>
      <c r="AY2496" s="5">
        <v>4</v>
      </c>
      <c r="AZ2496" s="5">
        <v>0</v>
      </c>
      <c r="BA2496" s="5">
        <v>-1</v>
      </c>
      <c r="BB2496" s="5">
        <v>-1</v>
      </c>
      <c r="BC2496" s="5">
        <v>-1</v>
      </c>
      <c r="BD2496" s="5">
        <v>1</v>
      </c>
      <c r="BE2496" s="5">
        <v>0</v>
      </c>
      <c r="BF2496" s="5">
        <v>-2</v>
      </c>
      <c r="BG2496" s="5">
        <v>39.857142857142854</v>
      </c>
      <c r="BH2496" s="5">
        <v>3632</v>
      </c>
    </row>
    <row r="2497" spans="1:60" x14ac:dyDescent="0.35">
      <c r="A2497" t="s">
        <v>2</v>
      </c>
      <c r="B2497">
        <v>17</v>
      </c>
      <c r="C2497">
        <v>1</v>
      </c>
      <c r="D2497" s="1">
        <v>43822</v>
      </c>
      <c r="F2497" t="s">
        <v>25</v>
      </c>
      <c r="G2497" t="s">
        <v>25</v>
      </c>
      <c r="H2497" t="s">
        <v>25</v>
      </c>
      <c r="I2497" t="s">
        <v>25</v>
      </c>
      <c r="J2497" t="s">
        <v>25</v>
      </c>
      <c r="K2497" t="s">
        <v>25</v>
      </c>
      <c r="L2497" t="s">
        <v>25</v>
      </c>
      <c r="M2497" t="s">
        <v>25</v>
      </c>
      <c r="N2497" t="s">
        <v>25</v>
      </c>
      <c r="O2497" t="s">
        <v>25</v>
      </c>
      <c r="P2497" t="str">
        <f>IFERROR(AVERAGEIFS(tbl_FB[HR60 Zone],tbl_FB[[Athlete name]:[Athlete name]],tbl_MAIN[[#This Row],[Player.Name]],tbl_FB[[Date2]:[Date2]],tbl_MAIN[[#This Row],[Date]]),"")</f>
        <v/>
      </c>
      <c r="Q2497" t="str">
        <f>IFERROR(AVERAGEIFS(tbl_FB[HR70 Zone],tbl_FB[[Athlete name]:[Athlete name]],tbl_MAIN[[#This Row],[Player.Name]],tbl_FB[[Date2]:[Date2]],tbl_MAIN[[#This Row],[Date]]),"")</f>
        <v/>
      </c>
      <c r="R2497" t="str">
        <f>IFERROR(AVERAGEIFS(tbl_FB[HR80 Zone],tbl_FB[[Athlete name]:[Athlete name]],tbl_MAIN[[#This Row],[Player.Name]],tbl_FB[[Date2]:[Date2]],tbl_MAIN[[#This Row],[Date]]),"")</f>
        <v/>
      </c>
      <c r="S2497" t="str">
        <f>IFERROR(AVERAGEIFS(tbl_FB[HR90 Zone],tbl_FB[[Athlete name]:[Athlete name]],tbl_MAIN[[#This Row],[Player.Name]],tbl_FB[[Date2]:[Date2]],tbl_MAIN[[#This Row],[Date]]),"")</f>
        <v/>
      </c>
      <c r="T2497" t="str">
        <f>IFERROR(AVERAGEIFS(tbl_FB[HR8090 Zone],tbl_FB[[Athlete name]:[Athlete name]],tbl_MAIN[[#This Row],[Player.Name]],tbl_FB[[Date2]:[Date2]],tbl_MAIN[[#This Row],[Date]]),"")</f>
        <v/>
      </c>
      <c r="U2497" t="str">
        <f>IFERROR(AVERAGEIFS(tbl_FB[HR60 Pct],tbl_FB[[Athlete name]:[Athlete name]],tbl_MAIN[[#This Row],[Player.Name]],tbl_FB[[Date2]:[Date2]],tbl_MAIN[[#This Row],[Date]]),"")</f>
        <v/>
      </c>
      <c r="V2497" t="str">
        <f>IFERROR(AVERAGEIFS(tbl_FB[HR70 Pct],tbl_FB[[Athlete name]:[Athlete name]],tbl_MAIN[[#This Row],[Player.Name]],tbl_FB[[Date2]:[Date2]],tbl_MAIN[[#This Row],[Date]]),"")</f>
        <v/>
      </c>
      <c r="W2497" t="str">
        <f>IFERROR(AVERAGEIFS(tbl_FB[HR80 Pct],tbl_FB[[Athlete name]:[Athlete name]],tbl_MAIN[[#This Row],[Player.Name]],tbl_FB[[Date2]:[Date2]],tbl_MAIN[[#This Row],[Date]]),"")</f>
        <v/>
      </c>
      <c r="X2497" t="str">
        <f>IFERROR(AVERAGEIFS(tbl_FB[HR90 Pct],tbl_FB[[Athlete name]:[Athlete name]],tbl_MAIN[[#This Row],[Player.Name]],tbl_FB[[Date2]:[Date2]],tbl_MAIN[[#This Row],[Date]]),"")</f>
        <v/>
      </c>
      <c r="Y2497" t="str">
        <f>IFERROR(AVERAGEIFS(tbl_FB[HR8090 Pct],tbl_FB[[Athlete name]:[Athlete name]],tbl_MAIN[[#This Row],[Player.Name]],tbl_FB[[Date2]:[Date2]],tbl_MAIN[[#This Row],[Date]]),"")</f>
        <v/>
      </c>
      <c r="Z2497" t="str">
        <f>IFERROR(AVERAGEIFS(tbl_FB[HR Avg],tbl_FB[[Athlete name]:[Athlete name]],tbl_MAIN[[#This Row],[Player.Name]],tbl_FB[[Date2]:[Date2]],tbl_MAIN[[#This Row],[Date]]),"")</f>
        <v/>
      </c>
      <c r="AA2497" t="str">
        <f>IFERROR(AVERAGEIFS(tbl_FB[HR Avg Pct],tbl_FB[[Athlete name]:[Athlete name]],tbl_MAIN[[#This Row],[Player.Name]],tbl_FB[[Date2]:[Date2]],tbl_MAIN[[#This Row],[Date]]),"")</f>
        <v/>
      </c>
      <c r="AB2497"/>
      <c r="AC2497"/>
      <c r="AD2497" t="s">
        <v>25</v>
      </c>
      <c r="AE2497"/>
      <c r="AF2497" t="s">
        <v>25</v>
      </c>
      <c r="AG2497" t="s">
        <v>25</v>
      </c>
      <c r="AH2497" t="s">
        <v>25</v>
      </c>
      <c r="AI2497" s="1" t="s">
        <v>25</v>
      </c>
      <c r="AJ2497" s="5" t="s">
        <v>25</v>
      </c>
      <c r="AK2497" s="5" t="s">
        <v>25</v>
      </c>
      <c r="AL2497" s="5">
        <v>9</v>
      </c>
      <c r="AM2497" s="5">
        <v>8</v>
      </c>
      <c r="AN2497" s="5">
        <v>10</v>
      </c>
      <c r="AO2497" s="5">
        <v>9</v>
      </c>
      <c r="AP2497" s="5">
        <v>9</v>
      </c>
      <c r="AQ2497" s="5">
        <v>8</v>
      </c>
      <c r="AR2497" s="5">
        <v>44</v>
      </c>
      <c r="AS2497" s="5">
        <v>-1</v>
      </c>
      <c r="AT2497" s="5">
        <v>-1</v>
      </c>
      <c r="AU2497" s="5">
        <v>-1</v>
      </c>
      <c r="AV2497" s="5">
        <v>-1</v>
      </c>
      <c r="AW2497" s="5">
        <v>-1</v>
      </c>
      <c r="AX2497" s="5">
        <v>-1</v>
      </c>
      <c r="AY2497" s="5">
        <v>-6</v>
      </c>
      <c r="AZ2497" s="5">
        <v>-1</v>
      </c>
      <c r="BA2497" s="5">
        <v>0</v>
      </c>
      <c r="BB2497" s="5">
        <v>-1</v>
      </c>
      <c r="BC2497" s="5">
        <v>-1</v>
      </c>
      <c r="BD2497" s="5">
        <v>-1</v>
      </c>
      <c r="BE2497" s="5">
        <v>0</v>
      </c>
      <c r="BF2497" s="5">
        <v>-4</v>
      </c>
      <c r="BG2497" s="5">
        <v>40.714285714285715</v>
      </c>
      <c r="BH2497" s="5">
        <v>3632</v>
      </c>
    </row>
    <row r="2498" spans="1:60" x14ac:dyDescent="0.35">
      <c r="A2498" t="s">
        <v>2</v>
      </c>
      <c r="B2498">
        <v>17</v>
      </c>
      <c r="C2498">
        <v>1</v>
      </c>
      <c r="D2498" s="1">
        <v>43823</v>
      </c>
      <c r="F2498" t="s">
        <v>25</v>
      </c>
      <c r="G2498" t="s">
        <v>25</v>
      </c>
      <c r="H2498" t="s">
        <v>25</v>
      </c>
      <c r="I2498" t="s">
        <v>25</v>
      </c>
      <c r="J2498" t="s">
        <v>25</v>
      </c>
      <c r="K2498" t="s">
        <v>25</v>
      </c>
      <c r="L2498" t="s">
        <v>25</v>
      </c>
      <c r="M2498" t="s">
        <v>25</v>
      </c>
      <c r="N2498" t="s">
        <v>25</v>
      </c>
      <c r="O2498" t="s">
        <v>25</v>
      </c>
      <c r="P2498" t="str">
        <f>IFERROR(AVERAGEIFS(tbl_FB[HR60 Zone],tbl_FB[[Athlete name]:[Athlete name]],tbl_MAIN[[#This Row],[Player.Name]],tbl_FB[[Date2]:[Date2]],tbl_MAIN[[#This Row],[Date]]),"")</f>
        <v/>
      </c>
      <c r="Q2498" t="str">
        <f>IFERROR(AVERAGEIFS(tbl_FB[HR70 Zone],tbl_FB[[Athlete name]:[Athlete name]],tbl_MAIN[[#This Row],[Player.Name]],tbl_FB[[Date2]:[Date2]],tbl_MAIN[[#This Row],[Date]]),"")</f>
        <v/>
      </c>
      <c r="R2498" t="str">
        <f>IFERROR(AVERAGEIFS(tbl_FB[HR80 Zone],tbl_FB[[Athlete name]:[Athlete name]],tbl_MAIN[[#This Row],[Player.Name]],tbl_FB[[Date2]:[Date2]],tbl_MAIN[[#This Row],[Date]]),"")</f>
        <v/>
      </c>
      <c r="S2498" t="str">
        <f>IFERROR(AVERAGEIFS(tbl_FB[HR90 Zone],tbl_FB[[Athlete name]:[Athlete name]],tbl_MAIN[[#This Row],[Player.Name]],tbl_FB[[Date2]:[Date2]],tbl_MAIN[[#This Row],[Date]]),"")</f>
        <v/>
      </c>
      <c r="T2498" t="str">
        <f>IFERROR(AVERAGEIFS(tbl_FB[HR8090 Zone],tbl_FB[[Athlete name]:[Athlete name]],tbl_MAIN[[#This Row],[Player.Name]],tbl_FB[[Date2]:[Date2]],tbl_MAIN[[#This Row],[Date]]),"")</f>
        <v/>
      </c>
      <c r="U2498" t="str">
        <f>IFERROR(AVERAGEIFS(tbl_FB[HR60 Pct],tbl_FB[[Athlete name]:[Athlete name]],tbl_MAIN[[#This Row],[Player.Name]],tbl_FB[[Date2]:[Date2]],tbl_MAIN[[#This Row],[Date]]),"")</f>
        <v/>
      </c>
      <c r="V2498" t="str">
        <f>IFERROR(AVERAGEIFS(tbl_FB[HR70 Pct],tbl_FB[[Athlete name]:[Athlete name]],tbl_MAIN[[#This Row],[Player.Name]],tbl_FB[[Date2]:[Date2]],tbl_MAIN[[#This Row],[Date]]),"")</f>
        <v/>
      </c>
      <c r="W2498" t="str">
        <f>IFERROR(AVERAGEIFS(tbl_FB[HR80 Pct],tbl_FB[[Athlete name]:[Athlete name]],tbl_MAIN[[#This Row],[Player.Name]],tbl_FB[[Date2]:[Date2]],tbl_MAIN[[#This Row],[Date]]),"")</f>
        <v/>
      </c>
      <c r="X2498" t="str">
        <f>IFERROR(AVERAGEIFS(tbl_FB[HR90 Pct],tbl_FB[[Athlete name]:[Athlete name]],tbl_MAIN[[#This Row],[Player.Name]],tbl_FB[[Date2]:[Date2]],tbl_MAIN[[#This Row],[Date]]),"")</f>
        <v/>
      </c>
      <c r="Y2498" t="str">
        <f>IFERROR(AVERAGEIFS(tbl_FB[HR8090 Pct],tbl_FB[[Athlete name]:[Athlete name]],tbl_MAIN[[#This Row],[Player.Name]],tbl_FB[[Date2]:[Date2]],tbl_MAIN[[#This Row],[Date]]),"")</f>
        <v/>
      </c>
      <c r="Z2498" t="str">
        <f>IFERROR(AVERAGEIFS(tbl_FB[HR Avg],tbl_FB[[Athlete name]:[Athlete name]],tbl_MAIN[[#This Row],[Player.Name]],tbl_FB[[Date2]:[Date2]],tbl_MAIN[[#This Row],[Date]]),"")</f>
        <v/>
      </c>
      <c r="AA2498" t="str">
        <f>IFERROR(AVERAGEIFS(tbl_FB[HR Avg Pct],tbl_FB[[Athlete name]:[Athlete name]],tbl_MAIN[[#This Row],[Player.Name]],tbl_FB[[Date2]:[Date2]],tbl_MAIN[[#This Row],[Date]]),"")</f>
        <v/>
      </c>
      <c r="AB2498"/>
      <c r="AC2498"/>
      <c r="AD2498" t="s">
        <v>25</v>
      </c>
      <c r="AE2498"/>
      <c r="AF2498" t="s">
        <v>25</v>
      </c>
      <c r="AG2498" t="s">
        <v>25</v>
      </c>
      <c r="AH2498" t="s">
        <v>25</v>
      </c>
      <c r="AI2498" s="1" t="s">
        <v>25</v>
      </c>
      <c r="AJ2498" s="5" t="s">
        <v>25</v>
      </c>
      <c r="AK2498" s="5" t="s">
        <v>25</v>
      </c>
      <c r="AL2498" s="5">
        <v>8</v>
      </c>
      <c r="AM2498" s="5">
        <v>7</v>
      </c>
      <c r="AN2498" s="5">
        <v>9</v>
      </c>
      <c r="AO2498" s="5">
        <v>8</v>
      </c>
      <c r="AP2498" s="5">
        <v>8</v>
      </c>
      <c r="AQ2498" s="5">
        <v>7</v>
      </c>
      <c r="AR2498" s="5">
        <v>39</v>
      </c>
      <c r="AS2498" s="5">
        <v>0</v>
      </c>
      <c r="AT2498" s="5">
        <v>1</v>
      </c>
      <c r="AU2498" s="5">
        <v>0</v>
      </c>
      <c r="AV2498" s="5">
        <v>0</v>
      </c>
      <c r="AW2498" s="5">
        <v>0</v>
      </c>
      <c r="AX2498" s="5">
        <v>1</v>
      </c>
      <c r="AY2498" s="5">
        <v>2</v>
      </c>
      <c r="AZ2498" s="5">
        <v>1</v>
      </c>
      <c r="BA2498" s="5">
        <v>2</v>
      </c>
      <c r="BB2498" s="5">
        <v>-1</v>
      </c>
      <c r="BC2498" s="5">
        <v>1</v>
      </c>
      <c r="BD2498" s="5">
        <v>1</v>
      </c>
      <c r="BE2498" s="5">
        <v>2</v>
      </c>
      <c r="BF2498" s="5">
        <v>6</v>
      </c>
      <c r="BG2498" s="5">
        <v>40.428571428571431</v>
      </c>
      <c r="BH2498" s="5">
        <v>3632</v>
      </c>
    </row>
    <row r="2499" spans="1:60" x14ac:dyDescent="0.35">
      <c r="A2499" t="s">
        <v>2</v>
      </c>
      <c r="B2499">
        <v>17</v>
      </c>
      <c r="C2499">
        <v>1</v>
      </c>
      <c r="D2499" s="1">
        <v>43824</v>
      </c>
      <c r="F2499" t="s">
        <v>25</v>
      </c>
      <c r="G2499" t="s">
        <v>25</v>
      </c>
      <c r="H2499" t="s">
        <v>25</v>
      </c>
      <c r="I2499" t="s">
        <v>25</v>
      </c>
      <c r="J2499" t="s">
        <v>25</v>
      </c>
      <c r="K2499" t="s">
        <v>25</v>
      </c>
      <c r="L2499" t="s">
        <v>25</v>
      </c>
      <c r="M2499" t="s">
        <v>25</v>
      </c>
      <c r="N2499" t="s">
        <v>25</v>
      </c>
      <c r="O2499" t="s">
        <v>25</v>
      </c>
      <c r="P2499" t="str">
        <f>IFERROR(AVERAGEIFS(tbl_FB[HR60 Zone],tbl_FB[[Athlete name]:[Athlete name]],tbl_MAIN[[#This Row],[Player.Name]],tbl_FB[[Date2]:[Date2]],tbl_MAIN[[#This Row],[Date]]),"")</f>
        <v/>
      </c>
      <c r="Q2499" t="str">
        <f>IFERROR(AVERAGEIFS(tbl_FB[HR70 Zone],tbl_FB[[Athlete name]:[Athlete name]],tbl_MAIN[[#This Row],[Player.Name]],tbl_FB[[Date2]:[Date2]],tbl_MAIN[[#This Row],[Date]]),"")</f>
        <v/>
      </c>
      <c r="R2499" t="str">
        <f>IFERROR(AVERAGEIFS(tbl_FB[HR80 Zone],tbl_FB[[Athlete name]:[Athlete name]],tbl_MAIN[[#This Row],[Player.Name]],tbl_FB[[Date2]:[Date2]],tbl_MAIN[[#This Row],[Date]]),"")</f>
        <v/>
      </c>
      <c r="S2499" t="str">
        <f>IFERROR(AVERAGEIFS(tbl_FB[HR90 Zone],tbl_FB[[Athlete name]:[Athlete name]],tbl_MAIN[[#This Row],[Player.Name]],tbl_FB[[Date2]:[Date2]],tbl_MAIN[[#This Row],[Date]]),"")</f>
        <v/>
      </c>
      <c r="T2499" t="str">
        <f>IFERROR(AVERAGEIFS(tbl_FB[HR8090 Zone],tbl_FB[[Athlete name]:[Athlete name]],tbl_MAIN[[#This Row],[Player.Name]],tbl_FB[[Date2]:[Date2]],tbl_MAIN[[#This Row],[Date]]),"")</f>
        <v/>
      </c>
      <c r="U2499" t="str">
        <f>IFERROR(AVERAGEIFS(tbl_FB[HR60 Pct],tbl_FB[[Athlete name]:[Athlete name]],tbl_MAIN[[#This Row],[Player.Name]],tbl_FB[[Date2]:[Date2]],tbl_MAIN[[#This Row],[Date]]),"")</f>
        <v/>
      </c>
      <c r="V2499" t="str">
        <f>IFERROR(AVERAGEIFS(tbl_FB[HR70 Pct],tbl_FB[[Athlete name]:[Athlete name]],tbl_MAIN[[#This Row],[Player.Name]],tbl_FB[[Date2]:[Date2]],tbl_MAIN[[#This Row],[Date]]),"")</f>
        <v/>
      </c>
      <c r="W2499" t="str">
        <f>IFERROR(AVERAGEIFS(tbl_FB[HR80 Pct],tbl_FB[[Athlete name]:[Athlete name]],tbl_MAIN[[#This Row],[Player.Name]],tbl_FB[[Date2]:[Date2]],tbl_MAIN[[#This Row],[Date]]),"")</f>
        <v/>
      </c>
      <c r="X2499" t="str">
        <f>IFERROR(AVERAGEIFS(tbl_FB[HR90 Pct],tbl_FB[[Athlete name]:[Athlete name]],tbl_MAIN[[#This Row],[Player.Name]],tbl_FB[[Date2]:[Date2]],tbl_MAIN[[#This Row],[Date]]),"")</f>
        <v/>
      </c>
      <c r="Y2499" t="str">
        <f>IFERROR(AVERAGEIFS(tbl_FB[HR8090 Pct],tbl_FB[[Athlete name]:[Athlete name]],tbl_MAIN[[#This Row],[Player.Name]],tbl_FB[[Date2]:[Date2]],tbl_MAIN[[#This Row],[Date]]),"")</f>
        <v/>
      </c>
      <c r="Z2499" t="str">
        <f>IFERROR(AVERAGEIFS(tbl_FB[HR Avg],tbl_FB[[Athlete name]:[Athlete name]],tbl_MAIN[[#This Row],[Player.Name]],tbl_FB[[Date2]:[Date2]],tbl_MAIN[[#This Row],[Date]]),"")</f>
        <v/>
      </c>
      <c r="AA2499" t="str">
        <f>IFERROR(AVERAGEIFS(tbl_FB[HR Avg Pct],tbl_FB[[Athlete name]:[Athlete name]],tbl_MAIN[[#This Row],[Player.Name]],tbl_FB[[Date2]:[Date2]],tbl_MAIN[[#This Row],[Date]]),"")</f>
        <v/>
      </c>
      <c r="AB2499"/>
      <c r="AC2499"/>
      <c r="AD2499" t="s">
        <v>25</v>
      </c>
      <c r="AE2499"/>
      <c r="AF2499" t="s">
        <v>25</v>
      </c>
      <c r="AG2499" t="s">
        <v>25</v>
      </c>
      <c r="AH2499" t="s">
        <v>25</v>
      </c>
      <c r="AI2499" s="1" t="s">
        <v>25</v>
      </c>
      <c r="AJ2499" s="5" t="s">
        <v>25</v>
      </c>
      <c r="AK2499" s="5" t="s">
        <v>25</v>
      </c>
      <c r="AL2499" s="5">
        <v>8</v>
      </c>
      <c r="AM2499" s="5">
        <v>8</v>
      </c>
      <c r="AN2499" s="5">
        <v>9</v>
      </c>
      <c r="AO2499" s="5">
        <v>8</v>
      </c>
      <c r="AP2499" s="5">
        <v>8</v>
      </c>
      <c r="AQ2499" s="5">
        <v>8</v>
      </c>
      <c r="AR2499" s="5">
        <v>41</v>
      </c>
      <c r="AS2499" s="5">
        <v>1</v>
      </c>
      <c r="AT2499" s="5">
        <v>1</v>
      </c>
      <c r="AU2499" s="5">
        <v>-1</v>
      </c>
      <c r="AV2499" s="5">
        <v>1</v>
      </c>
      <c r="AW2499" s="5">
        <v>1</v>
      </c>
      <c r="AX2499" s="5">
        <v>1</v>
      </c>
      <c r="AY2499" s="5">
        <v>4</v>
      </c>
      <c r="AZ2499" s="5">
        <v>-1</v>
      </c>
      <c r="BA2499" s="5">
        <v>-1</v>
      </c>
      <c r="BB2499" s="5">
        <v>-1</v>
      </c>
      <c r="BC2499" s="5">
        <v>1</v>
      </c>
      <c r="BD2499" s="5">
        <v>1</v>
      </c>
      <c r="BE2499" s="5">
        <v>-2</v>
      </c>
      <c r="BF2499" s="5">
        <v>-3</v>
      </c>
      <c r="BG2499" s="5">
        <v>40.714285714285715</v>
      </c>
      <c r="BH2499" s="5">
        <v>3632</v>
      </c>
    </row>
    <row r="2500" spans="1:60" x14ac:dyDescent="0.35">
      <c r="A2500" t="s">
        <v>2</v>
      </c>
      <c r="B2500">
        <v>17</v>
      </c>
      <c r="C2500">
        <v>1</v>
      </c>
      <c r="D2500" s="1">
        <v>43825</v>
      </c>
      <c r="E2500">
        <v>2</v>
      </c>
      <c r="F2500">
        <v>4</v>
      </c>
      <c r="G2500">
        <v>7</v>
      </c>
      <c r="H2500">
        <v>100</v>
      </c>
      <c r="I2500">
        <v>700</v>
      </c>
      <c r="J2500">
        <v>180.93626403808594</v>
      </c>
      <c r="K2500">
        <v>98.742400000000004</v>
      </c>
      <c r="L2500">
        <v>83.794357299804688</v>
      </c>
      <c r="M2500">
        <v>69.277679443359375</v>
      </c>
      <c r="N2500">
        <v>45.188201904296875</v>
      </c>
      <c r="O2500">
        <v>18.387176513671875</v>
      </c>
      <c r="P2500">
        <f>IFERROR(AVERAGEIFS(tbl_FB[HR60 Zone],tbl_FB[[Athlete name]:[Athlete name]],tbl_MAIN[[#This Row],[Player.Name]],tbl_FB[[Date2]:[Date2]],tbl_MAIN[[#This Row],[Date]]),"")</f>
        <v>14.516677856445313</v>
      </c>
      <c r="Q2500">
        <f>IFERROR(AVERAGEIFS(tbl_FB[HR70 Zone],tbl_FB[[Athlete name]:[Athlete name]],tbl_MAIN[[#This Row],[Player.Name]],tbl_FB[[Date2]:[Date2]],tbl_MAIN[[#This Row],[Date]]),"")</f>
        <v>24.0894775390625</v>
      </c>
      <c r="R2500">
        <f>IFERROR(AVERAGEIFS(tbl_FB[HR80 Zone],tbl_FB[[Athlete name]:[Athlete name]],tbl_MAIN[[#This Row],[Player.Name]],tbl_FB[[Date2]:[Date2]],tbl_MAIN[[#This Row],[Date]]),"")</f>
        <v>26.801025390625</v>
      </c>
      <c r="S2500">
        <f>IFERROR(AVERAGEIFS(tbl_FB[HR90 Zone],tbl_FB[[Athlete name]:[Athlete name]],tbl_MAIN[[#This Row],[Player.Name]],tbl_FB[[Date2]:[Date2]],tbl_MAIN[[#This Row],[Date]]),"")</f>
        <v>18.387176513671875</v>
      </c>
      <c r="T2500">
        <f>IFERROR(AVERAGEIFS(tbl_FB[HR8090 Zone],tbl_FB[[Athlete name]:[Athlete name]],tbl_MAIN[[#This Row],[Player.Name]],tbl_FB[[Date2]:[Date2]],tbl_MAIN[[#This Row],[Date]]),"")</f>
        <v>45.188201904296875</v>
      </c>
      <c r="U2500">
        <f>IFERROR(AVERAGEIFS(tbl_FB[HR60 Pct],tbl_FB[[Athlete name]:[Athlete name]],tbl_MAIN[[#This Row],[Player.Name]],tbl_FB[[Date2]:[Date2]],tbl_MAIN[[#This Row],[Date]]),"")</f>
        <v>0.14701564734546974</v>
      </c>
      <c r="V2500">
        <f>IFERROR(AVERAGEIFS(tbl_FB[HR70 Pct],tbl_FB[[Athlete name]:[Athlete name]],tbl_MAIN[[#This Row],[Player.Name]],tbl_FB[[Date2]:[Date2]],tbl_MAIN[[#This Row],[Date]]),"")</f>
        <v>0.24396285222014555</v>
      </c>
      <c r="W2500">
        <f>IFERROR(AVERAGEIFS(tbl_FB[HR80 Pct],tbl_FB[[Athlete name]:[Athlete name]],tbl_MAIN[[#This Row],[Player.Name]],tbl_FB[[Date2]:[Date2]],tbl_MAIN[[#This Row],[Date]]),"")</f>
        <v>0.27142367808180679</v>
      </c>
      <c r="X2500">
        <f>IFERROR(AVERAGEIFS(tbl_FB[HR90 Pct],tbl_FB[[Athlete name]:[Athlete name]],tbl_MAIN[[#This Row],[Player.Name]],tbl_FB[[Date2]:[Date2]],tbl_MAIN[[#This Row],[Date]]),"")</f>
        <v>0.18621358720946499</v>
      </c>
      <c r="Y2500">
        <f>IFERROR(AVERAGEIFS(tbl_FB[HR8090 Pct],tbl_FB[[Athlete name]:[Athlete name]],tbl_MAIN[[#This Row],[Player.Name]],tbl_FB[[Date2]:[Date2]],tbl_MAIN[[#This Row],[Date]]),"")</f>
        <v>0.45763726529127174</v>
      </c>
      <c r="Z2500">
        <f>IFERROR(AVERAGEIFS(tbl_FB[HR Avg],tbl_FB[[Athlete name]:[Athlete name]],tbl_MAIN[[#This Row],[Player.Name]],tbl_FB[[Date2]:[Date2]],tbl_MAIN[[#This Row],[Date]]),"")</f>
        <v>150.15617370605469</v>
      </c>
      <c r="AA2500">
        <f>IFERROR(AVERAGEIFS(tbl_FB[HR Avg Pct],tbl_FB[[Athlete name]:[Athlete name]],tbl_MAIN[[#This Row],[Player.Name]],tbl_FB[[Date2]:[Date2]],tbl_MAIN[[#This Row],[Date]]),"")</f>
        <v>0.79</v>
      </c>
      <c r="AB2500"/>
      <c r="AC2500"/>
      <c r="AD2500" t="s">
        <v>25</v>
      </c>
      <c r="AE2500"/>
      <c r="AF2500" t="s">
        <v>25</v>
      </c>
      <c r="AG2500" t="s">
        <v>25</v>
      </c>
      <c r="AH2500" t="s">
        <v>25</v>
      </c>
      <c r="AI2500" s="1" t="s">
        <v>25</v>
      </c>
      <c r="AJ2500" s="5" t="s">
        <v>25</v>
      </c>
      <c r="AK2500" s="5" t="s">
        <v>25</v>
      </c>
      <c r="AL2500" s="5">
        <v>9</v>
      </c>
      <c r="AM2500" s="5">
        <v>9</v>
      </c>
      <c r="AN2500" s="5">
        <v>8</v>
      </c>
      <c r="AO2500" s="5">
        <v>9</v>
      </c>
      <c r="AP2500" s="5">
        <v>9</v>
      </c>
      <c r="AQ2500" s="5">
        <v>9</v>
      </c>
      <c r="AR2500" s="5">
        <v>44</v>
      </c>
      <c r="AS2500" s="5">
        <v>-2</v>
      </c>
      <c r="AT2500" s="5">
        <v>-2</v>
      </c>
      <c r="AU2500" s="5">
        <v>0</v>
      </c>
      <c r="AV2500" s="5">
        <v>0</v>
      </c>
      <c r="AW2500" s="5">
        <v>0</v>
      </c>
      <c r="AX2500" s="5">
        <v>-3</v>
      </c>
      <c r="AY2500" s="5">
        <v>-7</v>
      </c>
      <c r="AZ2500" s="5">
        <v>0</v>
      </c>
      <c r="BA2500" s="5">
        <v>-1</v>
      </c>
      <c r="BB2500" s="5">
        <v>1</v>
      </c>
      <c r="BC2500" s="5">
        <v>0</v>
      </c>
      <c r="BD2500" s="5">
        <v>0</v>
      </c>
      <c r="BE2500" s="5">
        <v>-2</v>
      </c>
      <c r="BF2500" s="5">
        <v>-2</v>
      </c>
      <c r="BG2500" s="5">
        <v>41.142857142857146</v>
      </c>
      <c r="BH2500" s="5">
        <v>3632</v>
      </c>
    </row>
    <row r="2501" spans="1:60" x14ac:dyDescent="0.35">
      <c r="A2501" t="s">
        <v>2</v>
      </c>
      <c r="B2501">
        <v>17</v>
      </c>
      <c r="C2501">
        <v>1</v>
      </c>
      <c r="D2501" s="1">
        <v>43826</v>
      </c>
      <c r="E2501">
        <v>2</v>
      </c>
      <c r="F2501">
        <v>4</v>
      </c>
      <c r="G2501">
        <v>7</v>
      </c>
      <c r="H2501">
        <v>120</v>
      </c>
      <c r="I2501">
        <v>840</v>
      </c>
      <c r="J2501" t="s">
        <v>25</v>
      </c>
      <c r="K2501" t="s">
        <v>25</v>
      </c>
      <c r="L2501" t="s">
        <v>25</v>
      </c>
      <c r="M2501" t="s">
        <v>25</v>
      </c>
      <c r="N2501" t="s">
        <v>25</v>
      </c>
      <c r="O2501" t="s">
        <v>25</v>
      </c>
      <c r="P2501" t="str">
        <f>IFERROR(AVERAGEIFS(tbl_FB[HR60 Zone],tbl_FB[[Athlete name]:[Athlete name]],tbl_MAIN[[#This Row],[Player.Name]],tbl_FB[[Date2]:[Date2]],tbl_MAIN[[#This Row],[Date]]),"")</f>
        <v/>
      </c>
      <c r="Q2501" t="str">
        <f>IFERROR(AVERAGEIFS(tbl_FB[HR70 Zone],tbl_FB[[Athlete name]:[Athlete name]],tbl_MAIN[[#This Row],[Player.Name]],tbl_FB[[Date2]:[Date2]],tbl_MAIN[[#This Row],[Date]]),"")</f>
        <v/>
      </c>
      <c r="R2501" t="str">
        <f>IFERROR(AVERAGEIFS(tbl_FB[HR80 Zone],tbl_FB[[Athlete name]:[Athlete name]],tbl_MAIN[[#This Row],[Player.Name]],tbl_FB[[Date2]:[Date2]],tbl_MAIN[[#This Row],[Date]]),"")</f>
        <v/>
      </c>
      <c r="S2501" t="str">
        <f>IFERROR(AVERAGEIFS(tbl_FB[HR90 Zone],tbl_FB[[Athlete name]:[Athlete name]],tbl_MAIN[[#This Row],[Player.Name]],tbl_FB[[Date2]:[Date2]],tbl_MAIN[[#This Row],[Date]]),"")</f>
        <v/>
      </c>
      <c r="T2501" t="str">
        <f>IFERROR(AVERAGEIFS(tbl_FB[HR8090 Zone],tbl_FB[[Athlete name]:[Athlete name]],tbl_MAIN[[#This Row],[Player.Name]],tbl_FB[[Date2]:[Date2]],tbl_MAIN[[#This Row],[Date]]),"")</f>
        <v/>
      </c>
      <c r="U2501" t="str">
        <f>IFERROR(AVERAGEIFS(tbl_FB[HR60 Pct],tbl_FB[[Athlete name]:[Athlete name]],tbl_MAIN[[#This Row],[Player.Name]],tbl_FB[[Date2]:[Date2]],tbl_MAIN[[#This Row],[Date]]),"")</f>
        <v/>
      </c>
      <c r="V2501" t="str">
        <f>IFERROR(AVERAGEIFS(tbl_FB[HR70 Pct],tbl_FB[[Athlete name]:[Athlete name]],tbl_MAIN[[#This Row],[Player.Name]],tbl_FB[[Date2]:[Date2]],tbl_MAIN[[#This Row],[Date]]),"")</f>
        <v/>
      </c>
      <c r="W2501" t="str">
        <f>IFERROR(AVERAGEIFS(tbl_FB[HR80 Pct],tbl_FB[[Athlete name]:[Athlete name]],tbl_MAIN[[#This Row],[Player.Name]],tbl_FB[[Date2]:[Date2]],tbl_MAIN[[#This Row],[Date]]),"")</f>
        <v/>
      </c>
      <c r="X2501" t="str">
        <f>IFERROR(AVERAGEIFS(tbl_FB[HR90 Pct],tbl_FB[[Athlete name]:[Athlete name]],tbl_MAIN[[#This Row],[Player.Name]],tbl_FB[[Date2]:[Date2]],tbl_MAIN[[#This Row],[Date]]),"")</f>
        <v/>
      </c>
      <c r="Y2501" t="str">
        <f>IFERROR(AVERAGEIFS(tbl_FB[HR8090 Pct],tbl_FB[[Athlete name]:[Athlete name]],tbl_MAIN[[#This Row],[Player.Name]],tbl_FB[[Date2]:[Date2]],tbl_MAIN[[#This Row],[Date]]),"")</f>
        <v/>
      </c>
      <c r="Z2501" t="str">
        <f>IFERROR(AVERAGEIFS(tbl_FB[HR Avg],tbl_FB[[Athlete name]:[Athlete name]],tbl_MAIN[[#This Row],[Player.Name]],tbl_FB[[Date2]:[Date2]],tbl_MAIN[[#This Row],[Date]]),"")</f>
        <v/>
      </c>
      <c r="AA2501" t="str">
        <f>IFERROR(AVERAGEIFS(tbl_FB[HR Avg Pct],tbl_FB[[Athlete name]:[Athlete name]],tbl_MAIN[[#This Row],[Player.Name]],tbl_FB[[Date2]:[Date2]],tbl_MAIN[[#This Row],[Date]]),"")</f>
        <v/>
      </c>
      <c r="AB2501"/>
      <c r="AC2501"/>
      <c r="AD2501" t="s">
        <v>25</v>
      </c>
      <c r="AE2501"/>
      <c r="AF2501" t="s">
        <v>25</v>
      </c>
      <c r="AG2501" t="s">
        <v>25</v>
      </c>
      <c r="AH2501" t="s">
        <v>25</v>
      </c>
      <c r="AI2501" s="1" t="s">
        <v>25</v>
      </c>
      <c r="AJ2501" s="5" t="s">
        <v>25</v>
      </c>
      <c r="AK2501" s="5" t="s">
        <v>25</v>
      </c>
      <c r="AL2501" s="5">
        <v>7</v>
      </c>
      <c r="AM2501" s="5">
        <v>7</v>
      </c>
      <c r="AN2501" s="5">
        <v>8</v>
      </c>
      <c r="AO2501" s="5">
        <v>9</v>
      </c>
      <c r="AP2501" s="5">
        <v>9</v>
      </c>
      <c r="AQ2501" s="5">
        <v>6</v>
      </c>
      <c r="AR2501" s="5">
        <v>39</v>
      </c>
      <c r="AS2501" s="5">
        <v>2</v>
      </c>
      <c r="AT2501" s="5">
        <v>1</v>
      </c>
      <c r="AU2501" s="5">
        <v>1</v>
      </c>
      <c r="AV2501" s="5">
        <v>0</v>
      </c>
      <c r="AW2501" s="5">
        <v>0</v>
      </c>
      <c r="AX2501" s="5">
        <v>1</v>
      </c>
      <c r="AY2501" s="5">
        <v>5</v>
      </c>
      <c r="AZ2501" s="5">
        <v>1</v>
      </c>
      <c r="BA2501" s="5">
        <v>-1</v>
      </c>
      <c r="BB2501" s="5">
        <v>0</v>
      </c>
      <c r="BC2501" s="5">
        <v>-2</v>
      </c>
      <c r="BD2501" s="5">
        <v>0</v>
      </c>
      <c r="BE2501" s="5">
        <v>1</v>
      </c>
      <c r="BF2501" s="5">
        <v>-1</v>
      </c>
      <c r="BG2501" s="5">
        <v>41</v>
      </c>
      <c r="BH2501" s="5">
        <v>3632</v>
      </c>
    </row>
    <row r="2502" spans="1:60" x14ac:dyDescent="0.35">
      <c r="A2502" t="s">
        <v>2</v>
      </c>
      <c r="B2502">
        <v>17</v>
      </c>
      <c r="C2502">
        <v>1</v>
      </c>
      <c r="D2502" s="1">
        <v>43827</v>
      </c>
      <c r="E2502">
        <v>1</v>
      </c>
      <c r="F2502">
        <v>4</v>
      </c>
      <c r="G2502">
        <v>6</v>
      </c>
      <c r="H2502">
        <v>90</v>
      </c>
      <c r="I2502">
        <v>540</v>
      </c>
      <c r="J2502">
        <v>249.28829956054688</v>
      </c>
      <c r="K2502">
        <v>184.12068333333332</v>
      </c>
      <c r="L2502">
        <v>127.88752746582031</v>
      </c>
      <c r="M2502">
        <v>76.309219360351563</v>
      </c>
      <c r="N2502">
        <v>41.22564697265625</v>
      </c>
      <c r="O2502">
        <v>17.498138427734375</v>
      </c>
      <c r="P2502">
        <f>IFERROR(AVERAGEIFS(tbl_FB[HR60 Zone],tbl_FB[[Athlete name]:[Athlete name]],tbl_MAIN[[#This Row],[Player.Name]],tbl_FB[[Date2]:[Date2]],tbl_MAIN[[#This Row],[Date]]),"")</f>
        <v>51.57830810546875</v>
      </c>
      <c r="Q2502">
        <f>IFERROR(AVERAGEIFS(tbl_FB[HR70 Zone],tbl_FB[[Athlete name]:[Athlete name]],tbl_MAIN[[#This Row],[Player.Name]],tbl_FB[[Date2]:[Date2]],tbl_MAIN[[#This Row],[Date]]),"")</f>
        <v>35.083572387695313</v>
      </c>
      <c r="R2502">
        <f>IFERROR(AVERAGEIFS(tbl_FB[HR80 Zone],tbl_FB[[Athlete name]:[Athlete name]],tbl_MAIN[[#This Row],[Player.Name]],tbl_FB[[Date2]:[Date2]],tbl_MAIN[[#This Row],[Date]]),"")</f>
        <v>23.727508544921871</v>
      </c>
      <c r="S2502">
        <f>IFERROR(AVERAGEIFS(tbl_FB[HR90 Zone],tbl_FB[[Athlete name]:[Athlete name]],tbl_MAIN[[#This Row],[Player.Name]],tbl_FB[[Date2]:[Date2]],tbl_MAIN[[#This Row],[Date]]),"")</f>
        <v>17.498138427734375</v>
      </c>
      <c r="T2502">
        <f>IFERROR(AVERAGEIFS(tbl_FB[HR8090 Zone],tbl_FB[[Athlete name]:[Athlete name]],tbl_MAIN[[#This Row],[Player.Name]],tbl_FB[[Date2]:[Date2]],tbl_MAIN[[#This Row],[Date]]),"")</f>
        <v>41.22564697265625</v>
      </c>
      <c r="U2502">
        <f>IFERROR(AVERAGEIFS(tbl_FB[HR60 Pct],tbl_FB[[Athlete name]:[Athlete name]],tbl_MAIN[[#This Row],[Player.Name]],tbl_FB[[Date2]:[Date2]],tbl_MAIN[[#This Row],[Date]]),"")</f>
        <v>0.2801331559914485</v>
      </c>
      <c r="V2502">
        <f>IFERROR(AVERAGEIFS(tbl_FB[HR70 Pct],tbl_FB[[Athlete name]:[Athlete name]],tbl_MAIN[[#This Row],[Player.Name]],tbl_FB[[Date2]:[Date2]],tbl_MAIN[[#This Row],[Date]]),"")</f>
        <v>0.1905466118881374</v>
      </c>
      <c r="W2502">
        <f>IFERROR(AVERAGEIFS(tbl_FB[HR80 Pct],tbl_FB[[Athlete name]:[Athlete name]],tbl_MAIN[[#This Row],[Player.Name]],tbl_FB[[Date2]:[Date2]],tbl_MAIN[[#This Row],[Date]]),"")</f>
        <v>0.12886932698357104</v>
      </c>
      <c r="X2502">
        <f>IFERROR(AVERAGEIFS(tbl_FB[HR90 Pct],tbl_FB[[Athlete name]:[Athlete name]],tbl_MAIN[[#This Row],[Player.Name]],tbl_FB[[Date2]:[Date2]],tbl_MAIN[[#This Row],[Date]]),"")</f>
        <v>9.5036245309038023E-2</v>
      </c>
      <c r="Y2502">
        <f>IFERROR(AVERAGEIFS(tbl_FB[HR8090 Pct],tbl_FB[[Athlete name]:[Athlete name]],tbl_MAIN[[#This Row],[Player.Name]],tbl_FB[[Date2]:[Date2]],tbl_MAIN[[#This Row],[Date]]),"")</f>
        <v>0.2239055722926091</v>
      </c>
      <c r="Z2502">
        <f>IFERROR(AVERAGEIFS(tbl_FB[HR Avg],tbl_FB[[Athlete name]:[Athlete name]],tbl_MAIN[[#This Row],[Player.Name]],tbl_FB[[Date2]:[Date2]],tbl_MAIN[[#This Row],[Date]]),"")</f>
        <v>138.05998229980469</v>
      </c>
      <c r="AA2502">
        <f>IFERROR(AVERAGEIFS(tbl_FB[HR Avg Pct],tbl_FB[[Athlete name]:[Athlete name]],tbl_MAIN[[#This Row],[Player.Name]],tbl_FB[[Date2]:[Date2]],tbl_MAIN[[#This Row],[Date]]),"")</f>
        <v>0.72</v>
      </c>
      <c r="AB2502"/>
      <c r="AC2502"/>
      <c r="AD2502" t="s">
        <v>25</v>
      </c>
      <c r="AE2502"/>
      <c r="AF2502" t="s">
        <v>25</v>
      </c>
      <c r="AG2502">
        <v>21</v>
      </c>
      <c r="AH2502">
        <v>1</v>
      </c>
      <c r="AI2502" s="1">
        <v>43806</v>
      </c>
      <c r="AJ2502" s="5">
        <v>11</v>
      </c>
      <c r="AK2502" s="5">
        <v>10</v>
      </c>
      <c r="AL2502" s="5">
        <v>9</v>
      </c>
      <c r="AM2502" s="5">
        <v>8</v>
      </c>
      <c r="AN2502" s="5">
        <v>9</v>
      </c>
      <c r="AO2502" s="5">
        <v>9</v>
      </c>
      <c r="AP2502" s="5">
        <v>9</v>
      </c>
      <c r="AQ2502" s="5">
        <v>7</v>
      </c>
      <c r="AR2502" s="5">
        <v>42</v>
      </c>
      <c r="AS2502" s="5">
        <v>-1</v>
      </c>
      <c r="AT2502" s="5">
        <v>-2</v>
      </c>
      <c r="AU2502" s="5">
        <v>-1</v>
      </c>
      <c r="AV2502" s="5">
        <v>-2</v>
      </c>
      <c r="AW2502" s="5">
        <v>0</v>
      </c>
      <c r="AX2502" s="5">
        <v>0</v>
      </c>
      <c r="AY2502" s="5">
        <v>-6</v>
      </c>
      <c r="AZ2502" s="5">
        <v>-2</v>
      </c>
      <c r="BA2502" s="5">
        <v>-3</v>
      </c>
      <c r="BB2502" s="5">
        <v>-1</v>
      </c>
      <c r="BC2502" s="5">
        <v>-3</v>
      </c>
      <c r="BD2502" s="5">
        <v>-2</v>
      </c>
      <c r="BE2502" s="5">
        <v>-3</v>
      </c>
      <c r="BF2502" s="5">
        <v>-14</v>
      </c>
      <c r="BG2502" s="5">
        <v>41.428571428571431</v>
      </c>
      <c r="BH2502" s="5">
        <v>3632</v>
      </c>
    </row>
    <row r="2503" spans="1:60" x14ac:dyDescent="0.35">
      <c r="A2503" t="s">
        <v>2</v>
      </c>
      <c r="B2503">
        <v>17</v>
      </c>
      <c r="C2503">
        <v>1</v>
      </c>
      <c r="D2503" s="1">
        <v>43828</v>
      </c>
      <c r="E2503">
        <v>1</v>
      </c>
      <c r="F2503">
        <v>4</v>
      </c>
      <c r="G2503">
        <v>6</v>
      </c>
      <c r="H2503">
        <v>90</v>
      </c>
      <c r="I2503">
        <v>540</v>
      </c>
      <c r="J2503">
        <v>212.97952270507813</v>
      </c>
      <c r="K2503">
        <v>178.32878333333335</v>
      </c>
      <c r="L2503">
        <v>115.99360656738281</v>
      </c>
      <c r="M2503">
        <v>54.991928100585938</v>
      </c>
      <c r="N2503">
        <v>31.134658813476563</v>
      </c>
      <c r="O2503">
        <v>16.04766845703125</v>
      </c>
      <c r="P2503">
        <f>IFERROR(AVERAGEIFS(tbl_FB[HR60 Zone],tbl_FB[[Athlete name]:[Athlete name]],tbl_MAIN[[#This Row],[Player.Name]],tbl_FB[[Date2]:[Date2]],tbl_MAIN[[#This Row],[Date]]),"")</f>
        <v>61.001678466796875</v>
      </c>
      <c r="Q2503">
        <f>IFERROR(AVERAGEIFS(tbl_FB[HR70 Zone],tbl_FB[[Athlete name]:[Athlete name]],tbl_MAIN[[#This Row],[Player.Name]],tbl_FB[[Date2]:[Date2]],tbl_MAIN[[#This Row],[Date]]),"")</f>
        <v>23.857269287109375</v>
      </c>
      <c r="R2503">
        <f>IFERROR(AVERAGEIFS(tbl_FB[HR80 Zone],tbl_FB[[Athlete name]:[Athlete name]],tbl_MAIN[[#This Row],[Player.Name]],tbl_FB[[Date2]:[Date2]],tbl_MAIN[[#This Row],[Date]]),"")</f>
        <v>15.086990356445313</v>
      </c>
      <c r="S2503">
        <f>IFERROR(AVERAGEIFS(tbl_FB[HR90 Zone],tbl_FB[[Athlete name]:[Athlete name]],tbl_MAIN[[#This Row],[Player.Name]],tbl_FB[[Date2]:[Date2]],tbl_MAIN[[#This Row],[Date]]),"")</f>
        <v>16.04766845703125</v>
      </c>
      <c r="T2503">
        <f>IFERROR(AVERAGEIFS(tbl_FB[HR8090 Zone],tbl_FB[[Athlete name]:[Athlete name]],tbl_MAIN[[#This Row],[Player.Name]],tbl_FB[[Date2]:[Date2]],tbl_MAIN[[#This Row],[Date]]),"")</f>
        <v>31.134658813476563</v>
      </c>
      <c r="U2503">
        <f>IFERROR(AVERAGEIFS(tbl_FB[HR60 Pct],tbl_FB[[Athlete name]:[Athlete name]],tbl_MAIN[[#This Row],[Player.Name]],tbl_FB[[Date2]:[Date2]],tbl_MAIN[[#This Row],[Date]]),"")</f>
        <v>0.34207421441760266</v>
      </c>
      <c r="V2503">
        <f>IFERROR(AVERAGEIFS(tbl_FB[HR70 Pct],tbl_FB[[Athlete name]:[Athlete name]],tbl_MAIN[[#This Row],[Player.Name]],tbl_FB[[Date2]:[Date2]],tbl_MAIN[[#This Row],[Date]]),"")</f>
        <v>0.13378249344367033</v>
      </c>
      <c r="W2503">
        <f>IFERROR(AVERAGEIFS(tbl_FB[HR80 Pct],tbl_FB[[Athlete name]:[Athlete name]],tbl_MAIN[[#This Row],[Player.Name]],tbl_FB[[Date2]:[Date2]],tbl_MAIN[[#This Row],[Date]]),"")</f>
        <v>8.4602104463667033E-2</v>
      </c>
      <c r="X2503">
        <f>IFERROR(AVERAGEIFS(tbl_FB[HR90 Pct],tbl_FB[[Athlete name]:[Athlete name]],tbl_MAIN[[#This Row],[Player.Name]],tbl_FB[[Date2]:[Date2]],tbl_MAIN[[#This Row],[Date]]),"")</f>
        <v>8.9989221913967979E-2</v>
      </c>
      <c r="Y2503">
        <f>IFERROR(AVERAGEIFS(tbl_FB[HR8090 Pct],tbl_FB[[Athlete name]:[Athlete name]],tbl_MAIN[[#This Row],[Player.Name]],tbl_FB[[Date2]:[Date2]],tbl_MAIN[[#This Row],[Date]]),"")</f>
        <v>0.17459132637763503</v>
      </c>
      <c r="Z2503">
        <f>IFERROR(AVERAGEIFS(tbl_FB[HR Avg],tbl_FB[[Athlete name]:[Athlete name]],tbl_MAIN[[#This Row],[Player.Name]],tbl_FB[[Date2]:[Date2]],tbl_MAIN[[#This Row],[Date]]),"")</f>
        <v>131.05044555664063</v>
      </c>
      <c r="AA2503">
        <f>IFERROR(AVERAGEIFS(tbl_FB[HR Avg Pct],tbl_FB[[Athlete name]:[Athlete name]],tbl_MAIN[[#This Row],[Player.Name]],tbl_FB[[Date2]:[Date2]],tbl_MAIN[[#This Row],[Date]]),"")</f>
        <v>0.69</v>
      </c>
      <c r="AB2503"/>
      <c r="AC2503"/>
      <c r="AD2503" t="s">
        <v>25</v>
      </c>
      <c r="AE2503"/>
      <c r="AF2503" t="s">
        <v>25</v>
      </c>
      <c r="AG2503">
        <v>1</v>
      </c>
      <c r="AH2503">
        <v>3</v>
      </c>
      <c r="AI2503" s="1">
        <v>43827</v>
      </c>
      <c r="AJ2503" s="5">
        <v>10</v>
      </c>
      <c r="AK2503" s="5">
        <v>10</v>
      </c>
      <c r="AL2503" s="5">
        <v>8</v>
      </c>
      <c r="AM2503" s="5">
        <v>6</v>
      </c>
      <c r="AN2503" s="5">
        <v>8</v>
      </c>
      <c r="AO2503" s="5">
        <v>7</v>
      </c>
      <c r="AP2503" s="5">
        <v>9</v>
      </c>
      <c r="AQ2503" s="5">
        <v>7</v>
      </c>
      <c r="AR2503" s="5">
        <v>37</v>
      </c>
      <c r="AS2503" s="5">
        <v>-1</v>
      </c>
      <c r="AT2503" s="5">
        <v>-1</v>
      </c>
      <c r="AU2503" s="5">
        <v>0</v>
      </c>
      <c r="AV2503" s="5">
        <v>-1</v>
      </c>
      <c r="AW2503" s="5">
        <v>-2</v>
      </c>
      <c r="AX2503" s="5">
        <v>-3</v>
      </c>
      <c r="AY2503" s="5">
        <v>-8</v>
      </c>
      <c r="AZ2503" s="5">
        <v>0</v>
      </c>
      <c r="BA2503" s="5">
        <v>1</v>
      </c>
      <c r="BB2503" s="5">
        <v>0</v>
      </c>
      <c r="BC2503" s="5">
        <v>1</v>
      </c>
      <c r="BD2503" s="5">
        <v>-1</v>
      </c>
      <c r="BE2503" s="5">
        <v>0</v>
      </c>
      <c r="BF2503" s="5">
        <v>1</v>
      </c>
      <c r="BG2503" s="5">
        <v>40.857142857142854</v>
      </c>
      <c r="BH2503" s="5">
        <v>3632</v>
      </c>
    </row>
    <row r="2504" spans="1:60" x14ac:dyDescent="0.35">
      <c r="A2504" t="s">
        <v>2</v>
      </c>
      <c r="B2504">
        <v>17</v>
      </c>
      <c r="C2504">
        <v>1</v>
      </c>
      <c r="D2504" s="1">
        <v>43829</v>
      </c>
      <c r="E2504">
        <v>2</v>
      </c>
      <c r="F2504">
        <v>4</v>
      </c>
      <c r="G2504">
        <v>4</v>
      </c>
      <c r="H2504">
        <v>40</v>
      </c>
      <c r="I2504">
        <v>160</v>
      </c>
      <c r="J2504" t="s">
        <v>25</v>
      </c>
      <c r="K2504" t="s">
        <v>25</v>
      </c>
      <c r="L2504" t="s">
        <v>25</v>
      </c>
      <c r="M2504" t="s">
        <v>25</v>
      </c>
      <c r="N2504" t="s">
        <v>25</v>
      </c>
      <c r="O2504" t="s">
        <v>25</v>
      </c>
      <c r="P2504" t="str">
        <f>IFERROR(AVERAGEIFS(tbl_FB[HR60 Zone],tbl_FB[[Athlete name]:[Athlete name]],tbl_MAIN[[#This Row],[Player.Name]],tbl_FB[[Date2]:[Date2]],tbl_MAIN[[#This Row],[Date]]),"")</f>
        <v/>
      </c>
      <c r="Q2504" t="str">
        <f>IFERROR(AVERAGEIFS(tbl_FB[HR70 Zone],tbl_FB[[Athlete name]:[Athlete name]],tbl_MAIN[[#This Row],[Player.Name]],tbl_FB[[Date2]:[Date2]],tbl_MAIN[[#This Row],[Date]]),"")</f>
        <v/>
      </c>
      <c r="R2504" t="str">
        <f>IFERROR(AVERAGEIFS(tbl_FB[HR80 Zone],tbl_FB[[Athlete name]:[Athlete name]],tbl_MAIN[[#This Row],[Player.Name]],tbl_FB[[Date2]:[Date2]],tbl_MAIN[[#This Row],[Date]]),"")</f>
        <v/>
      </c>
      <c r="S2504" t="str">
        <f>IFERROR(AVERAGEIFS(tbl_FB[HR90 Zone],tbl_FB[[Athlete name]:[Athlete name]],tbl_MAIN[[#This Row],[Player.Name]],tbl_FB[[Date2]:[Date2]],tbl_MAIN[[#This Row],[Date]]),"")</f>
        <v/>
      </c>
      <c r="T2504" t="str">
        <f>IFERROR(AVERAGEIFS(tbl_FB[HR8090 Zone],tbl_FB[[Athlete name]:[Athlete name]],tbl_MAIN[[#This Row],[Player.Name]],tbl_FB[[Date2]:[Date2]],tbl_MAIN[[#This Row],[Date]]),"")</f>
        <v/>
      </c>
      <c r="U2504" t="str">
        <f>IFERROR(AVERAGEIFS(tbl_FB[HR60 Pct],tbl_FB[[Athlete name]:[Athlete name]],tbl_MAIN[[#This Row],[Player.Name]],tbl_FB[[Date2]:[Date2]],tbl_MAIN[[#This Row],[Date]]),"")</f>
        <v/>
      </c>
      <c r="V2504" t="str">
        <f>IFERROR(AVERAGEIFS(tbl_FB[HR70 Pct],tbl_FB[[Athlete name]:[Athlete name]],tbl_MAIN[[#This Row],[Player.Name]],tbl_FB[[Date2]:[Date2]],tbl_MAIN[[#This Row],[Date]]),"")</f>
        <v/>
      </c>
      <c r="W2504" t="str">
        <f>IFERROR(AVERAGEIFS(tbl_FB[HR80 Pct],tbl_FB[[Athlete name]:[Athlete name]],tbl_MAIN[[#This Row],[Player.Name]],tbl_FB[[Date2]:[Date2]],tbl_MAIN[[#This Row],[Date]]),"")</f>
        <v/>
      </c>
      <c r="X2504" t="str">
        <f>IFERROR(AVERAGEIFS(tbl_FB[HR90 Pct],tbl_FB[[Athlete name]:[Athlete name]],tbl_MAIN[[#This Row],[Player.Name]],tbl_FB[[Date2]:[Date2]],tbl_MAIN[[#This Row],[Date]]),"")</f>
        <v/>
      </c>
      <c r="Y2504" t="str">
        <f>IFERROR(AVERAGEIFS(tbl_FB[HR8090 Pct],tbl_FB[[Athlete name]:[Athlete name]],tbl_MAIN[[#This Row],[Player.Name]],tbl_FB[[Date2]:[Date2]],tbl_MAIN[[#This Row],[Date]]),"")</f>
        <v/>
      </c>
      <c r="Z2504" t="str">
        <f>IFERROR(AVERAGEIFS(tbl_FB[HR Avg],tbl_FB[[Athlete name]:[Athlete name]],tbl_MAIN[[#This Row],[Player.Name]],tbl_FB[[Date2]:[Date2]],tbl_MAIN[[#This Row],[Date]]),"")</f>
        <v/>
      </c>
      <c r="AA2504" t="str">
        <f>IFERROR(AVERAGEIFS(tbl_FB[HR Avg Pct],tbl_FB[[Athlete name]:[Athlete name]],tbl_MAIN[[#This Row],[Player.Name]],tbl_FB[[Date2]:[Date2]],tbl_MAIN[[#This Row],[Date]]),"")</f>
        <v/>
      </c>
      <c r="AB2504"/>
      <c r="AC2504"/>
      <c r="AD2504" t="s">
        <v>25</v>
      </c>
      <c r="AE2504"/>
      <c r="AF2504" t="s">
        <v>25</v>
      </c>
      <c r="AG2504" t="s">
        <v>25</v>
      </c>
      <c r="AH2504" t="s">
        <v>25</v>
      </c>
      <c r="AI2504" s="1" t="s">
        <v>25</v>
      </c>
      <c r="AJ2504" s="5" t="s">
        <v>25</v>
      </c>
      <c r="AK2504" s="5" t="s">
        <v>25</v>
      </c>
      <c r="AL2504" s="5">
        <v>7</v>
      </c>
      <c r="AM2504" s="5">
        <v>5</v>
      </c>
      <c r="AN2504" s="5">
        <v>8</v>
      </c>
      <c r="AO2504" s="5">
        <v>6</v>
      </c>
      <c r="AP2504" s="5">
        <v>7</v>
      </c>
      <c r="AQ2504" s="5">
        <v>4</v>
      </c>
      <c r="AR2504" s="5">
        <v>30</v>
      </c>
      <c r="AS2504" s="5">
        <v>1</v>
      </c>
      <c r="AT2504" s="5">
        <v>2</v>
      </c>
      <c r="AU2504" s="5">
        <v>0</v>
      </c>
      <c r="AV2504" s="5">
        <v>2</v>
      </c>
      <c r="AW2504" s="5">
        <v>1</v>
      </c>
      <c r="AX2504" s="5">
        <v>3</v>
      </c>
      <c r="AY2504" s="5">
        <v>9</v>
      </c>
      <c r="AZ2504" s="5">
        <v>1</v>
      </c>
      <c r="BA2504" s="5">
        <v>1</v>
      </c>
      <c r="BB2504" s="5">
        <v>0</v>
      </c>
      <c r="BC2504" s="5">
        <v>0</v>
      </c>
      <c r="BD2504" s="5">
        <v>1</v>
      </c>
      <c r="BE2504" s="5">
        <v>2</v>
      </c>
      <c r="BF2504" s="5">
        <v>5</v>
      </c>
      <c r="BG2504" s="5">
        <v>38.857142857142854</v>
      </c>
      <c r="BH2504" s="5">
        <v>3632</v>
      </c>
    </row>
    <row r="2505" spans="1:60" x14ac:dyDescent="0.35">
      <c r="A2505" t="s">
        <v>2</v>
      </c>
      <c r="B2505">
        <v>17</v>
      </c>
      <c r="C2505">
        <v>1</v>
      </c>
      <c r="D2505" s="1">
        <v>43830</v>
      </c>
      <c r="E2505">
        <v>2</v>
      </c>
      <c r="F2505">
        <v>4</v>
      </c>
      <c r="G2505">
        <v>5</v>
      </c>
      <c r="H2505">
        <v>65</v>
      </c>
      <c r="I2505">
        <v>325</v>
      </c>
      <c r="J2505">
        <v>62.724868774414063</v>
      </c>
      <c r="K2505">
        <v>62.308450000000001</v>
      </c>
      <c r="L2505">
        <v>37.362136840820313</v>
      </c>
      <c r="M2505">
        <v>19.73260498046875</v>
      </c>
      <c r="N2505">
        <v>6.3947906494140625</v>
      </c>
      <c r="O2505">
        <v>0</v>
      </c>
      <c r="P2505">
        <f>IFERROR(AVERAGEIFS(tbl_FB[HR60 Zone],tbl_FB[[Athlete name]:[Athlete name]],tbl_MAIN[[#This Row],[Player.Name]],tbl_FB[[Date2]:[Date2]],tbl_MAIN[[#This Row],[Date]]),"")</f>
        <v>17.629531860351563</v>
      </c>
      <c r="Q2505">
        <f>IFERROR(AVERAGEIFS(tbl_FB[HR70 Zone],tbl_FB[[Athlete name]:[Athlete name]],tbl_MAIN[[#This Row],[Player.Name]],tbl_FB[[Date2]:[Date2]],tbl_MAIN[[#This Row],[Date]]),"")</f>
        <v>13.337814331054686</v>
      </c>
      <c r="R2505">
        <f>IFERROR(AVERAGEIFS(tbl_FB[HR80 Zone],tbl_FB[[Athlete name]:[Athlete name]],tbl_MAIN[[#This Row],[Player.Name]],tbl_FB[[Date2]:[Date2]],tbl_MAIN[[#This Row],[Date]]),"")</f>
        <v>6.3947906494140625</v>
      </c>
      <c r="S2505">
        <f>IFERROR(AVERAGEIFS(tbl_FB[HR90 Zone],tbl_FB[[Athlete name]:[Athlete name]],tbl_MAIN[[#This Row],[Player.Name]],tbl_FB[[Date2]:[Date2]],tbl_MAIN[[#This Row],[Date]]),"")</f>
        <v>0</v>
      </c>
      <c r="T2505">
        <f>IFERROR(AVERAGEIFS(tbl_FB[HR8090 Zone],tbl_FB[[Athlete name]:[Athlete name]],tbl_MAIN[[#This Row],[Player.Name]],tbl_FB[[Date2]:[Date2]],tbl_MAIN[[#This Row],[Date]]),"")</f>
        <v>6.3947906494140625</v>
      </c>
      <c r="U2505">
        <f>IFERROR(AVERAGEIFS(tbl_FB[HR60 Pct],tbl_FB[[Athlete name]:[Athlete name]],tbl_MAIN[[#This Row],[Player.Name]],tbl_FB[[Date2]:[Date2]],tbl_MAIN[[#This Row],[Date]]),"")</f>
        <v>0.28293966324553993</v>
      </c>
      <c r="V2505">
        <f>IFERROR(AVERAGEIFS(tbl_FB[HR70 Pct],tbl_FB[[Athlete name]:[Athlete name]],tbl_MAIN[[#This Row],[Player.Name]],tbl_FB[[Date2]:[Date2]],tbl_MAIN[[#This Row],[Date]]),"")</f>
        <v>0.21406108370621779</v>
      </c>
      <c r="W2505">
        <f>IFERROR(AVERAGEIFS(tbl_FB[HR80 Pct],tbl_FB[[Athlete name]:[Athlete name]],tbl_MAIN[[#This Row],[Player.Name]],tbl_FB[[Date2]:[Date2]],tbl_MAIN[[#This Row],[Date]]),"")</f>
        <v>0.10263119447545337</v>
      </c>
      <c r="X2505">
        <f>IFERROR(AVERAGEIFS(tbl_FB[HR90 Pct],tbl_FB[[Athlete name]:[Athlete name]],tbl_MAIN[[#This Row],[Player.Name]],tbl_FB[[Date2]:[Date2]],tbl_MAIN[[#This Row],[Date]]),"")</f>
        <v>0</v>
      </c>
      <c r="Y2505">
        <f>IFERROR(AVERAGEIFS(tbl_FB[HR8090 Pct],tbl_FB[[Athlete name]:[Athlete name]],tbl_MAIN[[#This Row],[Player.Name]],tbl_FB[[Date2]:[Date2]],tbl_MAIN[[#This Row],[Date]]),"")</f>
        <v>0.10263119447545337</v>
      </c>
      <c r="Z2505">
        <f>IFERROR(AVERAGEIFS(tbl_FB[HR Avg],tbl_FB[[Athlete name]:[Athlete name]],tbl_MAIN[[#This Row],[Player.Name]],tbl_FB[[Date2]:[Date2]],tbl_MAIN[[#This Row],[Date]]),"")</f>
        <v>121.70362854003906</v>
      </c>
      <c r="AA2505">
        <f>IFERROR(AVERAGEIFS(tbl_FB[HR Avg Pct],tbl_FB[[Athlete name]:[Athlete name]],tbl_MAIN[[#This Row],[Player.Name]],tbl_FB[[Date2]:[Date2]],tbl_MAIN[[#This Row],[Date]]),"")</f>
        <v>0.64</v>
      </c>
      <c r="AB2505"/>
      <c r="AC2505"/>
      <c r="AD2505" t="s">
        <v>25</v>
      </c>
      <c r="AE2505"/>
      <c r="AF2505" t="s">
        <v>25</v>
      </c>
      <c r="AG2505" t="s">
        <v>25</v>
      </c>
      <c r="AH2505" t="s">
        <v>25</v>
      </c>
      <c r="AI2505" s="1" t="s">
        <v>25</v>
      </c>
      <c r="AJ2505" s="5" t="s">
        <v>25</v>
      </c>
      <c r="AK2505" s="5" t="s">
        <v>25</v>
      </c>
      <c r="AL2505" s="5">
        <v>8</v>
      </c>
      <c r="AM2505" s="5">
        <v>7</v>
      </c>
      <c r="AN2505" s="5">
        <v>8</v>
      </c>
      <c r="AO2505" s="5">
        <v>8</v>
      </c>
      <c r="AP2505" s="5">
        <v>8</v>
      </c>
      <c r="AQ2505" s="5">
        <v>7</v>
      </c>
      <c r="AR2505" s="5">
        <v>38</v>
      </c>
      <c r="AS2505" s="5">
        <v>0</v>
      </c>
      <c r="AT2505" s="5">
        <v>-1</v>
      </c>
      <c r="AU2505" s="5">
        <v>0</v>
      </c>
      <c r="AV2505" s="5">
        <v>-2</v>
      </c>
      <c r="AW2505" s="5">
        <v>0</v>
      </c>
      <c r="AX2505" s="5">
        <v>-1</v>
      </c>
      <c r="AY2505" s="5">
        <v>-4</v>
      </c>
      <c r="AZ2505" s="5">
        <v>0</v>
      </c>
      <c r="BA2505" s="5">
        <v>0</v>
      </c>
      <c r="BB2505" s="5">
        <v>1</v>
      </c>
      <c r="BC2505" s="5">
        <v>1</v>
      </c>
      <c r="BD2505" s="5">
        <v>1</v>
      </c>
      <c r="BE2505" s="5">
        <v>-1</v>
      </c>
      <c r="BF2505" s="5">
        <v>2</v>
      </c>
      <c r="BG2505" s="5">
        <v>38.714285714285715</v>
      </c>
      <c r="BH2505" s="5">
        <v>3632</v>
      </c>
    </row>
    <row r="2506" spans="1:60" x14ac:dyDescent="0.35">
      <c r="A2506" t="s">
        <v>2</v>
      </c>
      <c r="B2506">
        <v>17</v>
      </c>
      <c r="C2506">
        <v>1</v>
      </c>
      <c r="D2506" s="1">
        <v>43831</v>
      </c>
      <c r="E2506">
        <v>2</v>
      </c>
      <c r="F2506">
        <v>4</v>
      </c>
      <c r="G2506">
        <v>5</v>
      </c>
      <c r="H2506">
        <v>60</v>
      </c>
      <c r="I2506">
        <v>300</v>
      </c>
      <c r="J2506">
        <v>58.672164916992188</v>
      </c>
      <c r="K2506">
        <v>50.847516666666664</v>
      </c>
      <c r="L2506">
        <v>32.614501953125</v>
      </c>
      <c r="M2506">
        <v>17.779129028320313</v>
      </c>
      <c r="N2506">
        <v>9.0631561279296875</v>
      </c>
      <c r="O2506">
        <v>2.324005126953125</v>
      </c>
      <c r="P2506">
        <f>IFERROR(AVERAGEIFS(tbl_FB[HR60 Zone],tbl_FB[[Athlete name]:[Athlete name]],tbl_MAIN[[#This Row],[Player.Name]],tbl_FB[[Date2]:[Date2]],tbl_MAIN[[#This Row],[Date]]),"")</f>
        <v>14.835372924804688</v>
      </c>
      <c r="Q2506">
        <f>IFERROR(AVERAGEIFS(tbl_FB[HR70 Zone],tbl_FB[[Athlete name]:[Athlete name]],tbl_MAIN[[#This Row],[Player.Name]],tbl_FB[[Date2]:[Date2]],tbl_MAIN[[#This Row],[Date]]),"")</f>
        <v>8.715972900390625</v>
      </c>
      <c r="R2506">
        <f>IFERROR(AVERAGEIFS(tbl_FB[HR80 Zone],tbl_FB[[Athlete name]:[Athlete name]],tbl_MAIN[[#This Row],[Player.Name]],tbl_FB[[Date2]:[Date2]],tbl_MAIN[[#This Row],[Date]]),"")</f>
        <v>6.7391510009765625</v>
      </c>
      <c r="S2506">
        <f>IFERROR(AVERAGEIFS(tbl_FB[HR90 Zone],tbl_FB[[Athlete name]:[Athlete name]],tbl_MAIN[[#This Row],[Player.Name]],tbl_FB[[Date2]:[Date2]],tbl_MAIN[[#This Row],[Date]]),"")</f>
        <v>2.324005126953125</v>
      </c>
      <c r="T2506">
        <f>IFERROR(AVERAGEIFS(tbl_FB[HR8090 Zone],tbl_FB[[Athlete name]:[Athlete name]],tbl_MAIN[[#This Row],[Player.Name]],tbl_FB[[Date2]:[Date2]],tbl_MAIN[[#This Row],[Date]]),"")</f>
        <v>9.0631561279296875</v>
      </c>
      <c r="U2506">
        <f>IFERROR(AVERAGEIFS(tbl_FB[HR60 Pct],tbl_FB[[Athlete name]:[Athlete name]],tbl_MAIN[[#This Row],[Player.Name]],tbl_FB[[Date2]:[Date2]],tbl_MAIN[[#This Row],[Date]]),"")</f>
        <v>0.29176199541973086</v>
      </c>
      <c r="V2506">
        <f>IFERROR(AVERAGEIFS(tbl_FB[HR70 Pct],tbl_FB[[Athlete name]:[Athlete name]],tbl_MAIN[[#This Row],[Player.Name]],tbl_FB[[Date2]:[Date2]],tbl_MAIN[[#This Row],[Date]]),"")</f>
        <v>0.17141393467705815</v>
      </c>
      <c r="W2506">
        <f>IFERROR(AVERAGEIFS(tbl_FB[HR80 Pct],tbl_FB[[Athlete name]:[Athlete name]],tbl_MAIN[[#This Row],[Player.Name]],tbl_FB[[Date2]:[Date2]],tbl_MAIN[[#This Row],[Date]]),"")</f>
        <v>0.13253648246295666</v>
      </c>
      <c r="X2506">
        <f>IFERROR(AVERAGEIFS(tbl_FB[HR90 Pct],tbl_FB[[Athlete name]:[Athlete name]],tbl_MAIN[[#This Row],[Player.Name]],tbl_FB[[Date2]:[Date2]],tbl_MAIN[[#This Row],[Date]]),"")</f>
        <v>4.5705381094385635E-2</v>
      </c>
      <c r="Y2506">
        <f>IFERROR(AVERAGEIFS(tbl_FB[HR8090 Pct],tbl_FB[[Athlete name]:[Athlete name]],tbl_MAIN[[#This Row],[Player.Name]],tbl_FB[[Date2]:[Date2]],tbl_MAIN[[#This Row],[Date]]),"")</f>
        <v>0.17824186355734228</v>
      </c>
      <c r="Z2506">
        <f>IFERROR(AVERAGEIFS(tbl_FB[HR Avg],tbl_FB[[Athlete name]:[Athlete name]],tbl_MAIN[[#This Row],[Player.Name]],tbl_FB[[Date2]:[Date2]],tbl_MAIN[[#This Row],[Date]]),"")</f>
        <v>125.36834716796875</v>
      </c>
      <c r="AA2506">
        <f>IFERROR(AVERAGEIFS(tbl_FB[HR Avg Pct],tbl_FB[[Athlete name]:[Athlete name]],tbl_MAIN[[#This Row],[Player.Name]],tbl_FB[[Date2]:[Date2]],tbl_MAIN[[#This Row],[Date]]),"")</f>
        <v>0.65</v>
      </c>
      <c r="AB2506"/>
      <c r="AC2506"/>
      <c r="AD2506" t="s">
        <v>25</v>
      </c>
      <c r="AE2506"/>
      <c r="AF2506" t="s">
        <v>25</v>
      </c>
      <c r="AG2506" t="s">
        <v>25</v>
      </c>
      <c r="AH2506" t="s">
        <v>25</v>
      </c>
      <c r="AI2506" s="1" t="s">
        <v>25</v>
      </c>
      <c r="AJ2506" s="5" t="s">
        <v>25</v>
      </c>
      <c r="AK2506" s="5" t="s">
        <v>25</v>
      </c>
      <c r="AL2506" s="5">
        <v>8</v>
      </c>
      <c r="AM2506" s="5">
        <v>6</v>
      </c>
      <c r="AN2506" s="5">
        <v>8</v>
      </c>
      <c r="AO2506" s="5">
        <v>6</v>
      </c>
      <c r="AP2506" s="5">
        <v>8</v>
      </c>
      <c r="AQ2506" s="5">
        <v>6</v>
      </c>
      <c r="AR2506" s="5">
        <v>34</v>
      </c>
      <c r="AS2506" s="5">
        <v>0</v>
      </c>
      <c r="AT2506" s="5">
        <v>1</v>
      </c>
      <c r="AU2506" s="5">
        <v>1</v>
      </c>
      <c r="AV2506" s="5">
        <v>3</v>
      </c>
      <c r="AW2506" s="5">
        <v>1</v>
      </c>
      <c r="AX2506" s="5">
        <v>0</v>
      </c>
      <c r="AY2506" s="5">
        <v>6</v>
      </c>
      <c r="AZ2506" s="5">
        <v>1</v>
      </c>
      <c r="BA2506" s="5">
        <v>1</v>
      </c>
      <c r="BB2506" s="5">
        <v>1</v>
      </c>
      <c r="BC2506" s="5">
        <v>3</v>
      </c>
      <c r="BD2506" s="5">
        <v>0</v>
      </c>
      <c r="BE2506" s="5">
        <v>1</v>
      </c>
      <c r="BF2506" s="5">
        <v>7</v>
      </c>
      <c r="BG2506" s="5">
        <v>37.714285714285715</v>
      </c>
      <c r="BH2506" s="5">
        <v>3632</v>
      </c>
    </row>
    <row r="2507" spans="1:60" x14ac:dyDescent="0.35">
      <c r="A2507" t="s">
        <v>2</v>
      </c>
      <c r="B2507">
        <v>17</v>
      </c>
      <c r="C2507">
        <v>1</v>
      </c>
      <c r="D2507" s="1">
        <v>43832</v>
      </c>
      <c r="E2507">
        <v>2</v>
      </c>
      <c r="F2507">
        <v>4</v>
      </c>
      <c r="G2507">
        <v>5</v>
      </c>
      <c r="H2507">
        <v>110</v>
      </c>
      <c r="I2507">
        <v>550</v>
      </c>
      <c r="J2507">
        <v>107.30335998535156</v>
      </c>
      <c r="K2507">
        <v>112.71735000000001</v>
      </c>
      <c r="L2507">
        <v>49.7237548828125</v>
      </c>
      <c r="M2507">
        <v>29.143112182617188</v>
      </c>
      <c r="N2507">
        <v>17.612228393554688</v>
      </c>
      <c r="O2507">
        <v>1.756378173828125</v>
      </c>
      <c r="P2507">
        <f>IFERROR(AVERAGEIFS(tbl_FB[HR60 Zone],tbl_FB[[Athlete name]:[Athlete name]],tbl_MAIN[[#This Row],[Player.Name]],tbl_FB[[Date2]:[Date2]],tbl_MAIN[[#This Row],[Date]]),"")</f>
        <v>20.580642700195313</v>
      </c>
      <c r="Q2507">
        <f>IFERROR(AVERAGEIFS(tbl_FB[HR70 Zone],tbl_FB[[Athlete name]:[Athlete name]],tbl_MAIN[[#This Row],[Player.Name]],tbl_FB[[Date2]:[Date2]],tbl_MAIN[[#This Row],[Date]]),"")</f>
        <v>11.5308837890625</v>
      </c>
      <c r="R2507">
        <f>IFERROR(AVERAGEIFS(tbl_FB[HR80 Zone],tbl_FB[[Athlete name]:[Athlete name]],tbl_MAIN[[#This Row],[Player.Name]],tbl_FB[[Date2]:[Date2]],tbl_MAIN[[#This Row],[Date]]),"")</f>
        <v>15.855850219726563</v>
      </c>
      <c r="S2507">
        <f>IFERROR(AVERAGEIFS(tbl_FB[HR90 Zone],tbl_FB[[Athlete name]:[Athlete name]],tbl_MAIN[[#This Row],[Player.Name]],tbl_FB[[Date2]:[Date2]],tbl_MAIN[[#This Row],[Date]]),"")</f>
        <v>1.756378173828125</v>
      </c>
      <c r="T2507">
        <f>IFERROR(AVERAGEIFS(tbl_FB[HR8090 Zone],tbl_FB[[Athlete name]:[Athlete name]],tbl_MAIN[[#This Row],[Player.Name]],tbl_FB[[Date2]:[Date2]],tbl_MAIN[[#This Row],[Date]]),"")</f>
        <v>17.612228393554688</v>
      </c>
      <c r="U2507">
        <f>IFERROR(AVERAGEIFS(tbl_FB[HR60 Pct],tbl_FB[[Athlete name]:[Athlete name]],tbl_MAIN[[#This Row],[Player.Name]],tbl_FB[[Date2]:[Date2]],tbl_MAIN[[#This Row],[Date]]),"")</f>
        <v>0.18258628951261993</v>
      </c>
      <c r="V2507">
        <f>IFERROR(AVERAGEIFS(tbl_FB[HR70 Pct],tbl_FB[[Athlete name]:[Athlete name]],tbl_MAIN[[#This Row],[Player.Name]],tbl_FB[[Date2]:[Date2]],tbl_MAIN[[#This Row],[Date]]),"")</f>
        <v>0.10229910292481591</v>
      </c>
      <c r="W2507">
        <f>IFERROR(AVERAGEIFS(tbl_FB[HR80 Pct],tbl_FB[[Athlete name]:[Athlete name]],tbl_MAIN[[#This Row],[Player.Name]],tbl_FB[[Date2]:[Date2]],tbl_MAIN[[#This Row],[Date]]),"")</f>
        <v>0.14066911810583341</v>
      </c>
      <c r="X2507">
        <f>IFERROR(AVERAGEIFS(tbl_FB[HR90 Pct],tbl_FB[[Athlete name]:[Athlete name]],tbl_MAIN[[#This Row],[Player.Name]],tbl_FB[[Date2]:[Date2]],tbl_MAIN[[#This Row],[Date]]),"")</f>
        <v>1.5582145728480353E-2</v>
      </c>
      <c r="Y2507">
        <f>IFERROR(AVERAGEIFS(tbl_FB[HR8090 Pct],tbl_FB[[Athlete name]:[Athlete name]],tbl_MAIN[[#This Row],[Player.Name]],tbl_FB[[Date2]:[Date2]],tbl_MAIN[[#This Row],[Date]]),"")</f>
        <v>0.15625126383431376</v>
      </c>
      <c r="Z2507">
        <f>IFERROR(AVERAGEIFS(tbl_FB[HR Avg],tbl_FB[[Athlete name]:[Athlete name]],tbl_MAIN[[#This Row],[Player.Name]],tbl_FB[[Date2]:[Date2]],tbl_MAIN[[#This Row],[Date]]),"")</f>
        <v>119.86280822753906</v>
      </c>
      <c r="AA2507">
        <f>IFERROR(AVERAGEIFS(tbl_FB[HR Avg Pct],tbl_FB[[Athlete name]:[Athlete name]],tbl_MAIN[[#This Row],[Player.Name]],tbl_FB[[Date2]:[Date2]],tbl_MAIN[[#This Row],[Date]]),"")</f>
        <v>0.63</v>
      </c>
      <c r="AB2507"/>
      <c r="AC2507"/>
      <c r="AD2507" t="s">
        <v>25</v>
      </c>
      <c r="AE2507"/>
      <c r="AF2507" t="s">
        <v>25</v>
      </c>
      <c r="AG2507" t="s">
        <v>25</v>
      </c>
      <c r="AH2507" t="s">
        <v>25</v>
      </c>
      <c r="AI2507" s="1" t="s">
        <v>25</v>
      </c>
      <c r="AJ2507" s="5" t="s">
        <v>25</v>
      </c>
      <c r="AK2507" s="5" t="s">
        <v>25</v>
      </c>
      <c r="AL2507" s="5">
        <v>8</v>
      </c>
      <c r="AM2507" s="5">
        <v>7</v>
      </c>
      <c r="AN2507" s="5">
        <v>9</v>
      </c>
      <c r="AO2507" s="5">
        <v>9</v>
      </c>
      <c r="AP2507" s="5">
        <v>9</v>
      </c>
      <c r="AQ2507" s="5">
        <v>6</v>
      </c>
      <c r="AR2507" s="5">
        <v>40</v>
      </c>
      <c r="AS2507" s="5">
        <v>1</v>
      </c>
      <c r="AT2507" s="5">
        <v>0</v>
      </c>
      <c r="AU2507" s="5">
        <v>0</v>
      </c>
      <c r="AV2507" s="5">
        <v>0</v>
      </c>
      <c r="AW2507" s="5">
        <v>-1</v>
      </c>
      <c r="AX2507" s="5">
        <v>1</v>
      </c>
      <c r="AY2507" s="5">
        <v>1</v>
      </c>
      <c r="AZ2507" s="5">
        <v>1</v>
      </c>
      <c r="BA2507" s="5">
        <v>1</v>
      </c>
      <c r="BB2507" s="5">
        <v>-1</v>
      </c>
      <c r="BC2507" s="5">
        <v>-1</v>
      </c>
      <c r="BD2507" s="5">
        <v>-1</v>
      </c>
      <c r="BE2507" s="5">
        <v>1</v>
      </c>
      <c r="BF2507" s="5">
        <v>0</v>
      </c>
      <c r="BG2507" s="5">
        <v>37.142857142857146</v>
      </c>
      <c r="BH2507" s="5">
        <v>3632</v>
      </c>
    </row>
    <row r="2508" spans="1:60" x14ac:dyDescent="0.35">
      <c r="A2508" t="s">
        <v>2</v>
      </c>
      <c r="B2508">
        <v>17</v>
      </c>
      <c r="C2508">
        <v>1</v>
      </c>
      <c r="D2508" s="1">
        <v>43833</v>
      </c>
      <c r="E2508">
        <v>2</v>
      </c>
      <c r="F2508">
        <v>4</v>
      </c>
      <c r="G2508">
        <v>6</v>
      </c>
      <c r="H2508">
        <v>70</v>
      </c>
      <c r="I2508">
        <v>420</v>
      </c>
      <c r="J2508">
        <v>64.811325073242188</v>
      </c>
      <c r="K2508">
        <v>73.279650000000004</v>
      </c>
      <c r="L2508">
        <v>35.605941772460938</v>
      </c>
      <c r="M2508">
        <v>23.460128784179688</v>
      </c>
      <c r="N2508">
        <v>7.689300537109375</v>
      </c>
      <c r="O2508">
        <v>0.369903564453125</v>
      </c>
      <c r="P2508">
        <f>IFERROR(AVERAGEIFS(tbl_FB[HR60 Zone],tbl_FB[[Athlete name]:[Athlete name]],tbl_MAIN[[#This Row],[Player.Name]],tbl_FB[[Date2]:[Date2]],tbl_MAIN[[#This Row],[Date]]),"")</f>
        <v>12.145812988281248</v>
      </c>
      <c r="Q2508">
        <f>IFERROR(AVERAGEIFS(tbl_FB[HR70 Zone],tbl_FB[[Athlete name]:[Athlete name]],tbl_MAIN[[#This Row],[Player.Name]],tbl_FB[[Date2]:[Date2]],tbl_MAIN[[#This Row],[Date]]),"")</f>
        <v>15.770828247070313</v>
      </c>
      <c r="R2508">
        <f>IFERROR(AVERAGEIFS(tbl_FB[HR80 Zone],tbl_FB[[Athlete name]:[Athlete name]],tbl_MAIN[[#This Row],[Player.Name]],tbl_FB[[Date2]:[Date2]],tbl_MAIN[[#This Row],[Date]]),"")</f>
        <v>7.31939697265625</v>
      </c>
      <c r="S2508">
        <f>IFERROR(AVERAGEIFS(tbl_FB[HR90 Zone],tbl_FB[[Athlete name]:[Athlete name]],tbl_MAIN[[#This Row],[Player.Name]],tbl_FB[[Date2]:[Date2]],tbl_MAIN[[#This Row],[Date]]),"")</f>
        <v>0.369903564453125</v>
      </c>
      <c r="T2508">
        <f>IFERROR(AVERAGEIFS(tbl_FB[HR8090 Zone],tbl_FB[[Athlete name]:[Athlete name]],tbl_MAIN[[#This Row],[Player.Name]],tbl_FB[[Date2]:[Date2]],tbl_MAIN[[#This Row],[Date]]),"")</f>
        <v>7.689300537109375</v>
      </c>
      <c r="U2508">
        <f>IFERROR(AVERAGEIFS(tbl_FB[HR60 Pct],tbl_FB[[Athlete name]:[Athlete name]],tbl_MAIN[[#This Row],[Player.Name]],tbl_FB[[Date2]:[Date2]],tbl_MAIN[[#This Row],[Date]]),"")</f>
        <v>0.16574605621453226</v>
      </c>
      <c r="V2508">
        <f>IFERROR(AVERAGEIFS(tbl_FB[HR70 Pct],tbl_FB[[Athlete name]:[Athlete name]],tbl_MAIN[[#This Row],[Player.Name]],tbl_FB[[Date2]:[Date2]],tbl_MAIN[[#This Row],[Date]]),"")</f>
        <v>0.21521429547043841</v>
      </c>
      <c r="W2508">
        <f>IFERROR(AVERAGEIFS(tbl_FB[HR80 Pct],tbl_FB[[Athlete name]:[Athlete name]],tbl_MAIN[[#This Row],[Player.Name]],tbl_FB[[Date2]:[Date2]],tbl_MAIN[[#This Row],[Date]]),"")</f>
        <v>9.9883077671034853E-2</v>
      </c>
      <c r="X2508">
        <f>IFERROR(AVERAGEIFS(tbl_FB[HR90 Pct],tbl_FB[[Athlete name]:[Athlete name]],tbl_MAIN[[#This Row],[Player.Name]],tbl_FB[[Date2]:[Date2]],tbl_MAIN[[#This Row],[Date]]),"")</f>
        <v>5.0478347597610659E-3</v>
      </c>
      <c r="Y2508">
        <f>IFERROR(AVERAGEIFS(tbl_FB[HR8090 Pct],tbl_FB[[Athlete name]:[Athlete name]],tbl_MAIN[[#This Row],[Player.Name]],tbl_FB[[Date2]:[Date2]],tbl_MAIN[[#This Row],[Date]]),"")</f>
        <v>0.10493091243079593</v>
      </c>
      <c r="Z2508">
        <f>IFERROR(AVERAGEIFS(tbl_FB[HR Avg],tbl_FB[[Athlete name]:[Athlete name]],tbl_MAIN[[#This Row],[Player.Name]],tbl_FB[[Date2]:[Date2]],tbl_MAIN[[#This Row],[Date]]),"")</f>
        <v>115.964111328125</v>
      </c>
      <c r="AA2508">
        <f>IFERROR(AVERAGEIFS(tbl_FB[HR Avg Pct],tbl_FB[[Athlete name]:[Athlete name]],tbl_MAIN[[#This Row],[Player.Name]],tbl_FB[[Date2]:[Date2]],tbl_MAIN[[#This Row],[Date]]),"")</f>
        <v>0.61</v>
      </c>
      <c r="AB2508"/>
      <c r="AC2508"/>
      <c r="AD2508" t="s">
        <v>25</v>
      </c>
      <c r="AE2508"/>
      <c r="AF2508" t="s">
        <v>25</v>
      </c>
      <c r="AG2508" t="s">
        <v>25</v>
      </c>
      <c r="AH2508" t="s">
        <v>25</v>
      </c>
      <c r="AI2508" s="1" t="s">
        <v>25</v>
      </c>
      <c r="AJ2508" s="5" t="s">
        <v>25</v>
      </c>
      <c r="AK2508" s="5" t="s">
        <v>25</v>
      </c>
      <c r="AL2508" s="5">
        <v>9</v>
      </c>
      <c r="AM2508" s="5">
        <v>7</v>
      </c>
      <c r="AN2508" s="5">
        <v>9</v>
      </c>
      <c r="AO2508" s="5">
        <v>9</v>
      </c>
      <c r="AP2508" s="5">
        <v>8</v>
      </c>
      <c r="AQ2508" s="5">
        <v>7</v>
      </c>
      <c r="AR2508" s="5">
        <v>40</v>
      </c>
      <c r="AS2508" s="5">
        <v>0</v>
      </c>
      <c r="AT2508" s="5">
        <v>1</v>
      </c>
      <c r="AU2508" s="5">
        <v>-1</v>
      </c>
      <c r="AV2508" s="5">
        <v>-1</v>
      </c>
      <c r="AW2508" s="5">
        <v>0</v>
      </c>
      <c r="AX2508" s="5">
        <v>0</v>
      </c>
      <c r="AY2508" s="5">
        <v>-1</v>
      </c>
      <c r="AZ2508" s="5">
        <v>0</v>
      </c>
      <c r="BA2508" s="5">
        <v>-2</v>
      </c>
      <c r="BB2508" s="5">
        <v>-1</v>
      </c>
      <c r="BC2508" s="5">
        <v>-2</v>
      </c>
      <c r="BD2508" s="5">
        <v>-1</v>
      </c>
      <c r="BE2508" s="5">
        <v>-1</v>
      </c>
      <c r="BF2508" s="5">
        <v>-7</v>
      </c>
      <c r="BG2508" s="5">
        <v>37.285714285714285</v>
      </c>
      <c r="BH2508" s="5">
        <v>3632</v>
      </c>
    </row>
    <row r="2509" spans="1:60" x14ac:dyDescent="0.35">
      <c r="A2509" t="s">
        <v>2</v>
      </c>
      <c r="B2509">
        <v>17</v>
      </c>
      <c r="C2509">
        <v>1</v>
      </c>
      <c r="D2509" s="1">
        <v>43834</v>
      </c>
      <c r="E2509">
        <v>1</v>
      </c>
      <c r="F2509">
        <v>4</v>
      </c>
      <c r="G2509">
        <v>7</v>
      </c>
      <c r="H2509">
        <v>90</v>
      </c>
      <c r="I2509">
        <v>630</v>
      </c>
      <c r="J2509">
        <v>215.36517333984375</v>
      </c>
      <c r="K2509">
        <v>154.38333333333333</v>
      </c>
      <c r="L2509">
        <v>114.0361328125</v>
      </c>
      <c r="M2509">
        <v>73.414321899414063</v>
      </c>
      <c r="N2509">
        <v>36.022476196289063</v>
      </c>
      <c r="O2509">
        <v>16.165313720703125</v>
      </c>
      <c r="P2509">
        <f>IFERROR(AVERAGEIFS(tbl_FB[HR60 Zone],tbl_FB[[Athlete name]:[Athlete name]],tbl_MAIN[[#This Row],[Player.Name]],tbl_FB[[Date2]:[Date2]],tbl_MAIN[[#This Row],[Date]]),"")</f>
        <v>40.621810913085938</v>
      </c>
      <c r="Q2509">
        <f>IFERROR(AVERAGEIFS(tbl_FB[HR70 Zone],tbl_FB[[Athlete name]:[Athlete name]],tbl_MAIN[[#This Row],[Player.Name]],tbl_FB[[Date2]:[Date2]],tbl_MAIN[[#This Row],[Date]]),"")</f>
        <v>37.391845703125</v>
      </c>
      <c r="R2509">
        <f>IFERROR(AVERAGEIFS(tbl_FB[HR80 Zone],tbl_FB[[Athlete name]:[Athlete name]],tbl_MAIN[[#This Row],[Player.Name]],tbl_FB[[Date2]:[Date2]],tbl_MAIN[[#This Row],[Date]]),"")</f>
        <v>19.857162475585938</v>
      </c>
      <c r="S2509">
        <f>IFERROR(AVERAGEIFS(tbl_FB[HR90 Zone],tbl_FB[[Athlete name]:[Athlete name]],tbl_MAIN[[#This Row],[Player.Name]],tbl_FB[[Date2]:[Date2]],tbl_MAIN[[#This Row],[Date]]),"")</f>
        <v>16.165313720703125</v>
      </c>
      <c r="T2509">
        <f>IFERROR(AVERAGEIFS(tbl_FB[HR8090 Zone],tbl_FB[[Athlete name]:[Athlete name]],tbl_MAIN[[#This Row],[Player.Name]],tbl_FB[[Date2]:[Date2]],tbl_MAIN[[#This Row],[Date]]),"")</f>
        <v>36.022476196289063</v>
      </c>
      <c r="U2509">
        <f>IFERROR(AVERAGEIFS(tbl_FB[HR60 Pct],tbl_FB[[Athlete name]:[Athlete name]],tbl_MAIN[[#This Row],[Player.Name]],tbl_FB[[Date2]:[Date2]],tbl_MAIN[[#This Row],[Date]]),"")</f>
        <v>0.26312303301146028</v>
      </c>
      <c r="V2509">
        <f>IFERROR(AVERAGEIFS(tbl_FB[HR70 Pct],tbl_FB[[Athlete name]:[Athlete name]],tbl_MAIN[[#This Row],[Player.Name]],tbl_FB[[Date2]:[Date2]],tbl_MAIN[[#This Row],[Date]]),"")</f>
        <v>0.24220131082667604</v>
      </c>
      <c r="W2509">
        <f>IFERROR(AVERAGEIFS(tbl_FB[HR80 Pct],tbl_FB[[Athlete name]:[Athlete name]],tbl_MAIN[[#This Row],[Player.Name]],tbl_FB[[Date2]:[Date2]],tbl_MAIN[[#This Row],[Date]]),"")</f>
        <v>0.12862244937225048</v>
      </c>
      <c r="X2509">
        <f>IFERROR(AVERAGEIFS(tbl_FB[HR90 Pct],tbl_FB[[Athlete name]:[Athlete name]],tbl_MAIN[[#This Row],[Player.Name]],tbl_FB[[Date2]:[Date2]],tbl_MAIN[[#This Row],[Date]]),"")</f>
        <v>0.10470893050223336</v>
      </c>
      <c r="Y2509">
        <f>IFERROR(AVERAGEIFS(tbl_FB[HR8090 Pct],tbl_FB[[Athlete name]:[Athlete name]],tbl_MAIN[[#This Row],[Player.Name]],tbl_FB[[Date2]:[Date2]],tbl_MAIN[[#This Row],[Date]]),"")</f>
        <v>0.23333137987448385</v>
      </c>
      <c r="Z2509">
        <f>IFERROR(AVERAGEIFS(tbl_FB[HR Avg],tbl_FB[[Athlete name]:[Athlete name]],tbl_MAIN[[#This Row],[Player.Name]],tbl_FB[[Date2]:[Date2]],tbl_MAIN[[#This Row],[Date]]),"")</f>
        <v>136.49905395507813</v>
      </c>
      <c r="AA2509">
        <f>IFERROR(AVERAGEIFS(tbl_FB[HR Avg Pct],tbl_FB[[Athlete name]:[Athlete name]],tbl_MAIN[[#This Row],[Player.Name]],tbl_FB[[Date2]:[Date2]],tbl_MAIN[[#This Row],[Date]]),"")</f>
        <v>0.71</v>
      </c>
      <c r="AB2509"/>
      <c r="AC2509"/>
      <c r="AD2509" t="s">
        <v>25</v>
      </c>
      <c r="AE2509"/>
      <c r="AF2509" t="s">
        <v>25</v>
      </c>
      <c r="AG2509">
        <v>6</v>
      </c>
      <c r="AH2509">
        <v>1</v>
      </c>
      <c r="AI2509" s="1">
        <v>43828</v>
      </c>
      <c r="AJ2509" s="5">
        <v>11</v>
      </c>
      <c r="AK2509" s="5">
        <v>7</v>
      </c>
      <c r="AL2509" s="5">
        <v>9</v>
      </c>
      <c r="AM2509" s="5">
        <v>8</v>
      </c>
      <c r="AN2509" s="5">
        <v>8</v>
      </c>
      <c r="AO2509" s="5">
        <v>8</v>
      </c>
      <c r="AP2509" s="5">
        <v>8</v>
      </c>
      <c r="AQ2509" s="5">
        <v>7</v>
      </c>
      <c r="AR2509" s="5">
        <v>39</v>
      </c>
      <c r="AS2509" s="5">
        <v>0</v>
      </c>
      <c r="AT2509" s="5">
        <v>-3</v>
      </c>
      <c r="AU2509" s="5">
        <v>0</v>
      </c>
      <c r="AV2509" s="5">
        <v>-1</v>
      </c>
      <c r="AW2509" s="5">
        <v>-1</v>
      </c>
      <c r="AX2509" s="5">
        <v>-1</v>
      </c>
      <c r="AY2509" s="5">
        <v>-6</v>
      </c>
      <c r="AZ2509" s="5">
        <v>0</v>
      </c>
      <c r="BA2509" s="5">
        <v>0</v>
      </c>
      <c r="BB2509" s="5">
        <v>-1</v>
      </c>
      <c r="BC2509" s="5">
        <v>0</v>
      </c>
      <c r="BD2509" s="5">
        <v>0</v>
      </c>
      <c r="BE2509" s="5">
        <v>0</v>
      </c>
      <c r="BF2509" s="5">
        <v>-1</v>
      </c>
      <c r="BG2509" s="5">
        <v>36.857142857142854</v>
      </c>
      <c r="BH2509" s="5">
        <v>3632</v>
      </c>
    </row>
    <row r="2510" spans="1:60" x14ac:dyDescent="0.35">
      <c r="A2510" t="s">
        <v>2</v>
      </c>
      <c r="B2510">
        <v>17</v>
      </c>
      <c r="C2510">
        <v>1</v>
      </c>
      <c r="D2510" s="1">
        <v>43835</v>
      </c>
      <c r="E2510">
        <v>3</v>
      </c>
      <c r="F2510" t="s">
        <v>25</v>
      </c>
      <c r="G2510" t="s">
        <v>25</v>
      </c>
      <c r="H2510" t="s">
        <v>25</v>
      </c>
      <c r="I2510" t="s">
        <v>25</v>
      </c>
      <c r="J2510" t="s">
        <v>25</v>
      </c>
      <c r="K2510" t="s">
        <v>25</v>
      </c>
      <c r="L2510" t="s">
        <v>25</v>
      </c>
      <c r="M2510" t="s">
        <v>25</v>
      </c>
      <c r="N2510" t="s">
        <v>25</v>
      </c>
      <c r="O2510" t="s">
        <v>25</v>
      </c>
      <c r="P2510" t="str">
        <f>IFERROR(AVERAGEIFS(tbl_FB[HR60 Zone],tbl_FB[[Athlete name]:[Athlete name]],tbl_MAIN[[#This Row],[Player.Name]],tbl_FB[[Date2]:[Date2]],tbl_MAIN[[#This Row],[Date]]),"")</f>
        <v/>
      </c>
      <c r="Q2510" t="str">
        <f>IFERROR(AVERAGEIFS(tbl_FB[HR70 Zone],tbl_FB[[Athlete name]:[Athlete name]],tbl_MAIN[[#This Row],[Player.Name]],tbl_FB[[Date2]:[Date2]],tbl_MAIN[[#This Row],[Date]]),"")</f>
        <v/>
      </c>
      <c r="R2510" t="str">
        <f>IFERROR(AVERAGEIFS(tbl_FB[HR80 Zone],tbl_FB[[Athlete name]:[Athlete name]],tbl_MAIN[[#This Row],[Player.Name]],tbl_FB[[Date2]:[Date2]],tbl_MAIN[[#This Row],[Date]]),"")</f>
        <v/>
      </c>
      <c r="S2510" t="str">
        <f>IFERROR(AVERAGEIFS(tbl_FB[HR90 Zone],tbl_FB[[Athlete name]:[Athlete name]],tbl_MAIN[[#This Row],[Player.Name]],tbl_FB[[Date2]:[Date2]],tbl_MAIN[[#This Row],[Date]]),"")</f>
        <v/>
      </c>
      <c r="T2510" t="str">
        <f>IFERROR(AVERAGEIFS(tbl_FB[HR8090 Zone],tbl_FB[[Athlete name]:[Athlete name]],tbl_MAIN[[#This Row],[Player.Name]],tbl_FB[[Date2]:[Date2]],tbl_MAIN[[#This Row],[Date]]),"")</f>
        <v/>
      </c>
      <c r="U2510" t="str">
        <f>IFERROR(AVERAGEIFS(tbl_FB[HR60 Pct],tbl_FB[[Athlete name]:[Athlete name]],tbl_MAIN[[#This Row],[Player.Name]],tbl_FB[[Date2]:[Date2]],tbl_MAIN[[#This Row],[Date]]),"")</f>
        <v/>
      </c>
      <c r="V2510" t="str">
        <f>IFERROR(AVERAGEIFS(tbl_FB[HR70 Pct],tbl_FB[[Athlete name]:[Athlete name]],tbl_MAIN[[#This Row],[Player.Name]],tbl_FB[[Date2]:[Date2]],tbl_MAIN[[#This Row],[Date]]),"")</f>
        <v/>
      </c>
      <c r="W2510" t="str">
        <f>IFERROR(AVERAGEIFS(tbl_FB[HR80 Pct],tbl_FB[[Athlete name]:[Athlete name]],tbl_MAIN[[#This Row],[Player.Name]],tbl_FB[[Date2]:[Date2]],tbl_MAIN[[#This Row],[Date]]),"")</f>
        <v/>
      </c>
      <c r="X2510" t="str">
        <f>IFERROR(AVERAGEIFS(tbl_FB[HR90 Pct],tbl_FB[[Athlete name]:[Athlete name]],tbl_MAIN[[#This Row],[Player.Name]],tbl_FB[[Date2]:[Date2]],tbl_MAIN[[#This Row],[Date]]),"")</f>
        <v/>
      </c>
      <c r="Y2510" t="str">
        <f>IFERROR(AVERAGEIFS(tbl_FB[HR8090 Pct],tbl_FB[[Athlete name]:[Athlete name]],tbl_MAIN[[#This Row],[Player.Name]],tbl_FB[[Date2]:[Date2]],tbl_MAIN[[#This Row],[Date]]),"")</f>
        <v/>
      </c>
      <c r="Z2510" t="str">
        <f>IFERROR(AVERAGEIFS(tbl_FB[HR Avg],tbl_FB[[Athlete name]:[Athlete name]],tbl_MAIN[[#This Row],[Player.Name]],tbl_FB[[Date2]:[Date2]],tbl_MAIN[[#This Row],[Date]]),"")</f>
        <v/>
      </c>
      <c r="AA2510" t="str">
        <f>IFERROR(AVERAGEIFS(tbl_FB[HR Avg Pct],tbl_FB[[Athlete name]:[Athlete name]],tbl_MAIN[[#This Row],[Player.Name]],tbl_FB[[Date2]:[Date2]],tbl_MAIN[[#This Row],[Date]]),"")</f>
        <v/>
      </c>
      <c r="AB2510"/>
      <c r="AC2510"/>
      <c r="AD2510" t="s">
        <v>25</v>
      </c>
      <c r="AE2510"/>
      <c r="AF2510" t="s">
        <v>25</v>
      </c>
      <c r="AG2510" t="s">
        <v>25</v>
      </c>
      <c r="AH2510" t="s">
        <v>25</v>
      </c>
      <c r="AI2510" s="1" t="s">
        <v>25</v>
      </c>
      <c r="AJ2510" s="5" t="s">
        <v>25</v>
      </c>
      <c r="AK2510" s="5" t="s">
        <v>25</v>
      </c>
      <c r="AL2510" s="5">
        <v>9</v>
      </c>
      <c r="AM2510" s="5">
        <v>5</v>
      </c>
      <c r="AN2510" s="5">
        <v>8</v>
      </c>
      <c r="AO2510" s="5">
        <v>7</v>
      </c>
      <c r="AP2510" s="5">
        <v>7</v>
      </c>
      <c r="AQ2510" s="5">
        <v>6</v>
      </c>
      <c r="AR2510" s="5">
        <v>33</v>
      </c>
      <c r="AS2510" s="5">
        <v>0</v>
      </c>
      <c r="AT2510" s="5">
        <v>3</v>
      </c>
      <c r="AU2510" s="5">
        <v>-1</v>
      </c>
      <c r="AV2510" s="5">
        <v>1</v>
      </c>
      <c r="AW2510" s="5">
        <v>1</v>
      </c>
      <c r="AX2510" s="5">
        <v>1</v>
      </c>
      <c r="AY2510" s="5">
        <v>5</v>
      </c>
      <c r="AZ2510" s="5">
        <v>-1</v>
      </c>
      <c r="BA2510" s="5">
        <v>3</v>
      </c>
      <c r="BB2510" s="5">
        <v>-1</v>
      </c>
      <c r="BC2510" s="5">
        <v>0</v>
      </c>
      <c r="BD2510" s="5">
        <v>1</v>
      </c>
      <c r="BE2510" s="5">
        <v>0</v>
      </c>
      <c r="BF2510" s="5">
        <v>2</v>
      </c>
      <c r="BG2510" s="5">
        <v>36.285714285714285</v>
      </c>
      <c r="BH2510" s="5">
        <v>3632</v>
      </c>
    </row>
    <row r="2511" spans="1:60" x14ac:dyDescent="0.35">
      <c r="A2511" t="s">
        <v>2</v>
      </c>
      <c r="B2511">
        <v>17</v>
      </c>
      <c r="C2511">
        <v>1</v>
      </c>
      <c r="D2511" s="1">
        <v>43836</v>
      </c>
      <c r="E2511">
        <v>2</v>
      </c>
      <c r="F2511">
        <v>4</v>
      </c>
      <c r="G2511">
        <v>6</v>
      </c>
      <c r="H2511">
        <v>85</v>
      </c>
      <c r="I2511">
        <v>510</v>
      </c>
      <c r="J2511">
        <v>109.72372436523438</v>
      </c>
      <c r="K2511">
        <v>90.883233333333322</v>
      </c>
      <c r="L2511">
        <v>67.065292358398438</v>
      </c>
      <c r="M2511">
        <v>36.738265991210938</v>
      </c>
      <c r="N2511">
        <v>15.269119262695311</v>
      </c>
      <c r="O2511">
        <v>1.036773681640625</v>
      </c>
      <c r="P2511">
        <f>IFERROR(AVERAGEIFS(tbl_FB[HR60 Zone],tbl_FB[[Athlete name]:[Athlete name]],tbl_MAIN[[#This Row],[Player.Name]],tbl_FB[[Date2]:[Date2]],tbl_MAIN[[#This Row],[Date]]),"")</f>
        <v>30.3270263671875</v>
      </c>
      <c r="Q2511">
        <f>IFERROR(AVERAGEIFS(tbl_FB[HR70 Zone],tbl_FB[[Athlete name]:[Athlete name]],tbl_MAIN[[#This Row],[Player.Name]],tbl_FB[[Date2]:[Date2]],tbl_MAIN[[#This Row],[Date]]),"")</f>
        <v>21.469146728515625</v>
      </c>
      <c r="R2511">
        <f>IFERROR(AVERAGEIFS(tbl_FB[HR80 Zone],tbl_FB[[Athlete name]:[Athlete name]],tbl_MAIN[[#This Row],[Player.Name]],tbl_FB[[Date2]:[Date2]],tbl_MAIN[[#This Row],[Date]]),"")</f>
        <v>14.232345581054686</v>
      </c>
      <c r="S2511">
        <f>IFERROR(AVERAGEIFS(tbl_FB[HR90 Zone],tbl_FB[[Athlete name]:[Athlete name]],tbl_MAIN[[#This Row],[Player.Name]],tbl_FB[[Date2]:[Date2]],tbl_MAIN[[#This Row],[Date]]),"")</f>
        <v>1.036773681640625</v>
      </c>
      <c r="T2511">
        <f>IFERROR(AVERAGEIFS(tbl_FB[HR8090 Zone],tbl_FB[[Athlete name]:[Athlete name]],tbl_MAIN[[#This Row],[Player.Name]],tbl_FB[[Date2]:[Date2]],tbl_MAIN[[#This Row],[Date]]),"")</f>
        <v>15.269119262695311</v>
      </c>
      <c r="U2511">
        <f>IFERROR(AVERAGEIFS(tbl_FB[HR60 Pct],tbl_FB[[Athlete name]:[Athlete name]],tbl_MAIN[[#This Row],[Player.Name]],tbl_FB[[Date2]:[Date2]],tbl_MAIN[[#This Row],[Date]]),"")</f>
        <v>0.33369220322473309</v>
      </c>
      <c r="V2511">
        <f>IFERROR(AVERAGEIFS(tbl_FB[HR70 Pct],tbl_FB[[Athlete name]:[Athlete name]],tbl_MAIN[[#This Row],[Player.Name]],tbl_FB[[Date2]:[Date2]],tbl_MAIN[[#This Row],[Date]]),"")</f>
        <v>0.2362278050756956</v>
      </c>
      <c r="W2511">
        <f>IFERROR(AVERAGEIFS(tbl_FB[HR80 Pct],tbl_FB[[Athlete name]:[Athlete name]],tbl_MAIN[[#This Row],[Player.Name]],tbl_FB[[Date2]:[Date2]],tbl_MAIN[[#This Row],[Date]]),"")</f>
        <v>0.15660034374937534</v>
      </c>
      <c r="X2511">
        <f>IFERROR(AVERAGEIFS(tbl_FB[HR90 Pct],tbl_FB[[Athlete name]:[Athlete name]],tbl_MAIN[[#This Row],[Player.Name]],tbl_FB[[Date2]:[Date2]],tbl_MAIN[[#This Row],[Date]]),"")</f>
        <v>1.1407755243896749E-2</v>
      </c>
      <c r="Y2511">
        <f>IFERROR(AVERAGEIFS(tbl_FB[HR8090 Pct],tbl_FB[[Athlete name]:[Athlete name]],tbl_MAIN[[#This Row],[Player.Name]],tbl_FB[[Date2]:[Date2]],tbl_MAIN[[#This Row],[Date]]),"")</f>
        <v>0.1680080989932721</v>
      </c>
      <c r="Z2511">
        <f>IFERROR(AVERAGEIFS(tbl_FB[HR Avg],tbl_FB[[Athlete name]:[Athlete name]],tbl_MAIN[[#This Row],[Player.Name]],tbl_FB[[Date2]:[Date2]],tbl_MAIN[[#This Row],[Date]]),"")</f>
        <v>128.44891357421875</v>
      </c>
      <c r="AA2511">
        <f>IFERROR(AVERAGEIFS(tbl_FB[HR Avg Pct],tbl_FB[[Athlete name]:[Athlete name]],tbl_MAIN[[#This Row],[Player.Name]],tbl_FB[[Date2]:[Date2]],tbl_MAIN[[#This Row],[Date]]),"")</f>
        <v>0.67</v>
      </c>
      <c r="AB2511"/>
      <c r="AC2511"/>
      <c r="AD2511" t="s">
        <v>25</v>
      </c>
      <c r="AE2511"/>
      <c r="AF2511" t="s">
        <v>25</v>
      </c>
      <c r="AG2511" t="s">
        <v>25</v>
      </c>
      <c r="AH2511" t="s">
        <v>25</v>
      </c>
      <c r="AI2511" s="1" t="s">
        <v>25</v>
      </c>
      <c r="AJ2511" s="5" t="s">
        <v>25</v>
      </c>
      <c r="AK2511" s="5">
        <v>8</v>
      </c>
      <c r="AL2511" s="5">
        <v>9</v>
      </c>
      <c r="AM2511" s="5">
        <v>8</v>
      </c>
      <c r="AN2511" s="5">
        <v>7</v>
      </c>
      <c r="AO2511" s="5">
        <v>8</v>
      </c>
      <c r="AP2511" s="5">
        <v>8</v>
      </c>
      <c r="AQ2511" s="5">
        <v>7</v>
      </c>
      <c r="AR2511" s="5">
        <v>38</v>
      </c>
      <c r="AS2511" s="5">
        <v>-1</v>
      </c>
      <c r="AT2511" s="5">
        <v>0</v>
      </c>
      <c r="AU2511" s="5">
        <v>0</v>
      </c>
      <c r="AV2511" s="5">
        <v>-1</v>
      </c>
      <c r="AW2511" s="5">
        <v>0</v>
      </c>
      <c r="AX2511" s="5">
        <v>-1</v>
      </c>
      <c r="AY2511" s="5">
        <v>-3</v>
      </c>
      <c r="AZ2511" s="5">
        <v>-1</v>
      </c>
      <c r="BA2511" s="5">
        <v>-2</v>
      </c>
      <c r="BB2511" s="5">
        <v>-1</v>
      </c>
      <c r="BC2511" s="5">
        <v>-1</v>
      </c>
      <c r="BD2511" s="5">
        <v>-1</v>
      </c>
      <c r="BE2511" s="5">
        <v>-2</v>
      </c>
      <c r="BF2511" s="5">
        <v>-8</v>
      </c>
      <c r="BG2511" s="5">
        <v>37.428571428571431</v>
      </c>
      <c r="BH2511" s="5">
        <v>3632</v>
      </c>
    </row>
    <row r="2512" spans="1:60" x14ac:dyDescent="0.35">
      <c r="A2512" t="s">
        <v>2</v>
      </c>
      <c r="B2512">
        <v>17</v>
      </c>
      <c r="C2512">
        <v>1</v>
      </c>
      <c r="D2512" s="1">
        <v>43837</v>
      </c>
      <c r="E2512">
        <v>1</v>
      </c>
      <c r="F2512">
        <v>4</v>
      </c>
      <c r="G2512">
        <v>5</v>
      </c>
      <c r="H2512">
        <v>95</v>
      </c>
      <c r="I2512">
        <v>475</v>
      </c>
      <c r="J2512">
        <v>241.25167846679688</v>
      </c>
      <c r="K2512">
        <v>181.22893333333334</v>
      </c>
      <c r="L2512">
        <v>128.88972473144531</v>
      </c>
      <c r="M2512">
        <v>73.075332641601563</v>
      </c>
      <c r="N2512">
        <v>38.544540405273438</v>
      </c>
      <c r="O2512">
        <v>17.3194580078125</v>
      </c>
      <c r="P2512">
        <f>IFERROR(AVERAGEIFS(tbl_FB[HR60 Zone],tbl_FB[[Athlete name]:[Athlete name]],tbl_MAIN[[#This Row],[Player.Name]],tbl_FB[[Date2]:[Date2]],tbl_MAIN[[#This Row],[Date]]),"")</f>
        <v>55.814392089843757</v>
      </c>
      <c r="Q2512">
        <f>IFERROR(AVERAGEIFS(tbl_FB[HR70 Zone],tbl_FB[[Athlete name]:[Athlete name]],tbl_MAIN[[#This Row],[Player.Name]],tbl_FB[[Date2]:[Date2]],tbl_MAIN[[#This Row],[Date]]),"")</f>
        <v>34.530792236328125</v>
      </c>
      <c r="R2512">
        <f>IFERROR(AVERAGEIFS(tbl_FB[HR80 Zone],tbl_FB[[Athlete name]:[Athlete name]],tbl_MAIN[[#This Row],[Player.Name]],tbl_FB[[Date2]:[Date2]],tbl_MAIN[[#This Row],[Date]]),"")</f>
        <v>21.225082397460938</v>
      </c>
      <c r="S2512">
        <f>IFERROR(AVERAGEIFS(tbl_FB[HR90 Zone],tbl_FB[[Athlete name]:[Athlete name]],tbl_MAIN[[#This Row],[Player.Name]],tbl_FB[[Date2]:[Date2]],tbl_MAIN[[#This Row],[Date]]),"")</f>
        <v>17.3194580078125</v>
      </c>
      <c r="T2512">
        <f>IFERROR(AVERAGEIFS(tbl_FB[HR8090 Zone],tbl_FB[[Athlete name]:[Athlete name]],tbl_MAIN[[#This Row],[Player.Name]],tbl_FB[[Date2]:[Date2]],tbl_MAIN[[#This Row],[Date]]),"")</f>
        <v>38.544540405273438</v>
      </c>
      <c r="U2512">
        <f>IFERROR(AVERAGEIFS(tbl_FB[HR60 Pct],tbl_FB[[Athlete name]:[Athlete name]],tbl_MAIN[[#This Row],[Player.Name]],tbl_FB[[Date2]:[Date2]],tbl_MAIN[[#This Row],[Date]]),"")</f>
        <v>0.30797726976180267</v>
      </c>
      <c r="V2512">
        <f>IFERROR(AVERAGEIFS(tbl_FB[HR70 Pct],tbl_FB[[Athlete name]:[Athlete name]],tbl_MAIN[[#This Row],[Player.Name]],tbl_FB[[Date2]:[Date2]],tbl_MAIN[[#This Row],[Date]]),"")</f>
        <v>0.19053686186419161</v>
      </c>
      <c r="W2512">
        <f>IFERROR(AVERAGEIFS(tbl_FB[HR80 Pct],tbl_FB[[Athlete name]:[Athlete name]],tbl_MAIN[[#This Row],[Player.Name]],tbl_FB[[Date2]:[Date2]],tbl_MAIN[[#This Row],[Date]]),"")</f>
        <v>0.11711751543790067</v>
      </c>
      <c r="X2512">
        <f>IFERROR(AVERAGEIFS(tbl_FB[HR90 Pct],tbl_FB[[Athlete name]:[Athlete name]],tbl_MAIN[[#This Row],[Player.Name]],tbl_FB[[Date2]:[Date2]],tbl_MAIN[[#This Row],[Date]]),"")</f>
        <v>9.5566738098915582E-2</v>
      </c>
      <c r="Y2512">
        <f>IFERROR(AVERAGEIFS(tbl_FB[HR8090 Pct],tbl_FB[[Athlete name]:[Athlete name]],tbl_MAIN[[#This Row],[Player.Name]],tbl_FB[[Date2]:[Date2]],tbl_MAIN[[#This Row],[Date]]),"")</f>
        <v>0.21268425353681625</v>
      </c>
      <c r="Z2512">
        <f>IFERROR(AVERAGEIFS(tbl_FB[HR Avg],tbl_FB[[Athlete name]:[Athlete name]],tbl_MAIN[[#This Row],[Player.Name]],tbl_FB[[Date2]:[Date2]],tbl_MAIN[[#This Row],[Date]]),"")</f>
        <v>137.5540771484375</v>
      </c>
      <c r="AA2512">
        <f>IFERROR(AVERAGEIFS(tbl_FB[HR Avg Pct],tbl_FB[[Athlete name]:[Athlete name]],tbl_MAIN[[#This Row],[Player.Name]],tbl_FB[[Date2]:[Date2]],tbl_MAIN[[#This Row],[Date]]),"")</f>
        <v>0.72</v>
      </c>
      <c r="AB2512"/>
      <c r="AC2512"/>
      <c r="AD2512" t="s">
        <v>25</v>
      </c>
      <c r="AE2512">
        <v>1</v>
      </c>
      <c r="AF2512" t="s">
        <v>25</v>
      </c>
      <c r="AG2512">
        <v>3</v>
      </c>
      <c r="AH2512">
        <v>2</v>
      </c>
      <c r="AI2512" s="1">
        <v>43834</v>
      </c>
      <c r="AJ2512" s="5">
        <v>10</v>
      </c>
      <c r="AK2512" s="5">
        <v>8</v>
      </c>
      <c r="AL2512" s="5">
        <v>8</v>
      </c>
      <c r="AM2512" s="5">
        <v>8</v>
      </c>
      <c r="AN2512" s="5">
        <v>7</v>
      </c>
      <c r="AO2512" s="5">
        <v>7</v>
      </c>
      <c r="AP2512" s="5">
        <v>8</v>
      </c>
      <c r="AQ2512" s="5">
        <v>6</v>
      </c>
      <c r="AR2512" s="5">
        <v>36</v>
      </c>
      <c r="AS2512" s="5">
        <v>0</v>
      </c>
      <c r="AT2512" s="5">
        <v>-2</v>
      </c>
      <c r="AU2512" s="5">
        <v>-1</v>
      </c>
      <c r="AV2512" s="5">
        <v>0</v>
      </c>
      <c r="AW2512" s="5">
        <v>-1</v>
      </c>
      <c r="AX2512" s="5">
        <v>-1</v>
      </c>
      <c r="AY2512" s="5">
        <v>-5</v>
      </c>
      <c r="AZ2512" s="5">
        <v>1</v>
      </c>
      <c r="BA2512" s="5">
        <v>0</v>
      </c>
      <c r="BB2512" s="5">
        <v>0</v>
      </c>
      <c r="BC2512" s="5">
        <v>1</v>
      </c>
      <c r="BD2512" s="5">
        <v>-1</v>
      </c>
      <c r="BE2512" s="5">
        <v>0</v>
      </c>
      <c r="BF2512" s="5">
        <v>1</v>
      </c>
      <c r="BG2512" s="5">
        <v>37.142857142857146</v>
      </c>
      <c r="BH2512" s="5">
        <v>3632</v>
      </c>
    </row>
    <row r="2513" spans="1:60" x14ac:dyDescent="0.35">
      <c r="A2513" t="s">
        <v>2</v>
      </c>
      <c r="B2513">
        <v>17</v>
      </c>
      <c r="C2513">
        <v>1</v>
      </c>
      <c r="D2513" s="1">
        <v>43838</v>
      </c>
      <c r="E2513">
        <v>2</v>
      </c>
      <c r="F2513">
        <v>4</v>
      </c>
      <c r="G2513">
        <v>3</v>
      </c>
      <c r="H2513">
        <v>65</v>
      </c>
      <c r="I2513">
        <v>195</v>
      </c>
      <c r="J2513" t="s">
        <v>25</v>
      </c>
      <c r="K2513" t="s">
        <v>25</v>
      </c>
      <c r="L2513" t="s">
        <v>25</v>
      </c>
      <c r="M2513" t="s">
        <v>25</v>
      </c>
      <c r="N2513" t="s">
        <v>25</v>
      </c>
      <c r="O2513" t="s">
        <v>25</v>
      </c>
      <c r="P2513" t="str">
        <f>IFERROR(AVERAGEIFS(tbl_FB[HR60 Zone],tbl_FB[[Athlete name]:[Athlete name]],tbl_MAIN[[#This Row],[Player.Name]],tbl_FB[[Date2]:[Date2]],tbl_MAIN[[#This Row],[Date]]),"")</f>
        <v/>
      </c>
      <c r="Q2513" t="str">
        <f>IFERROR(AVERAGEIFS(tbl_FB[HR70 Zone],tbl_FB[[Athlete name]:[Athlete name]],tbl_MAIN[[#This Row],[Player.Name]],tbl_FB[[Date2]:[Date2]],tbl_MAIN[[#This Row],[Date]]),"")</f>
        <v/>
      </c>
      <c r="R2513" t="str">
        <f>IFERROR(AVERAGEIFS(tbl_FB[HR80 Zone],tbl_FB[[Athlete name]:[Athlete name]],tbl_MAIN[[#This Row],[Player.Name]],tbl_FB[[Date2]:[Date2]],tbl_MAIN[[#This Row],[Date]]),"")</f>
        <v/>
      </c>
      <c r="S2513" t="str">
        <f>IFERROR(AVERAGEIFS(tbl_FB[HR90 Zone],tbl_FB[[Athlete name]:[Athlete name]],tbl_MAIN[[#This Row],[Player.Name]],tbl_FB[[Date2]:[Date2]],tbl_MAIN[[#This Row],[Date]]),"")</f>
        <v/>
      </c>
      <c r="T2513" t="str">
        <f>IFERROR(AVERAGEIFS(tbl_FB[HR8090 Zone],tbl_FB[[Athlete name]:[Athlete name]],tbl_MAIN[[#This Row],[Player.Name]],tbl_FB[[Date2]:[Date2]],tbl_MAIN[[#This Row],[Date]]),"")</f>
        <v/>
      </c>
      <c r="U2513" t="str">
        <f>IFERROR(AVERAGEIFS(tbl_FB[HR60 Pct],tbl_FB[[Athlete name]:[Athlete name]],tbl_MAIN[[#This Row],[Player.Name]],tbl_FB[[Date2]:[Date2]],tbl_MAIN[[#This Row],[Date]]),"")</f>
        <v/>
      </c>
      <c r="V2513" t="str">
        <f>IFERROR(AVERAGEIFS(tbl_FB[HR70 Pct],tbl_FB[[Athlete name]:[Athlete name]],tbl_MAIN[[#This Row],[Player.Name]],tbl_FB[[Date2]:[Date2]],tbl_MAIN[[#This Row],[Date]]),"")</f>
        <v/>
      </c>
      <c r="W2513" t="str">
        <f>IFERROR(AVERAGEIFS(tbl_FB[HR80 Pct],tbl_FB[[Athlete name]:[Athlete name]],tbl_MAIN[[#This Row],[Player.Name]],tbl_FB[[Date2]:[Date2]],tbl_MAIN[[#This Row],[Date]]),"")</f>
        <v/>
      </c>
      <c r="X2513" t="str">
        <f>IFERROR(AVERAGEIFS(tbl_FB[HR90 Pct],tbl_FB[[Athlete name]:[Athlete name]],tbl_MAIN[[#This Row],[Player.Name]],tbl_FB[[Date2]:[Date2]],tbl_MAIN[[#This Row],[Date]]),"")</f>
        <v/>
      </c>
      <c r="Y2513" t="str">
        <f>IFERROR(AVERAGEIFS(tbl_FB[HR8090 Pct],tbl_FB[[Athlete name]:[Athlete name]],tbl_MAIN[[#This Row],[Player.Name]],tbl_FB[[Date2]:[Date2]],tbl_MAIN[[#This Row],[Date]]),"")</f>
        <v/>
      </c>
      <c r="Z2513" t="str">
        <f>IFERROR(AVERAGEIFS(tbl_FB[HR Avg],tbl_FB[[Athlete name]:[Athlete name]],tbl_MAIN[[#This Row],[Player.Name]],tbl_FB[[Date2]:[Date2]],tbl_MAIN[[#This Row],[Date]]),"")</f>
        <v/>
      </c>
      <c r="AA2513" t="str">
        <f>IFERROR(AVERAGEIFS(tbl_FB[HR Avg Pct],tbl_FB[[Athlete name]:[Athlete name]],tbl_MAIN[[#This Row],[Player.Name]],tbl_FB[[Date2]:[Date2]],tbl_MAIN[[#This Row],[Date]]),"")</f>
        <v/>
      </c>
      <c r="AB2513"/>
      <c r="AC2513"/>
      <c r="AD2513" t="s">
        <v>25</v>
      </c>
      <c r="AE2513"/>
      <c r="AF2513" t="s">
        <v>25</v>
      </c>
      <c r="AG2513" t="s">
        <v>25</v>
      </c>
      <c r="AH2513" t="s">
        <v>25</v>
      </c>
      <c r="AI2513" s="1" t="s">
        <v>25</v>
      </c>
      <c r="AJ2513" s="5" t="s">
        <v>25</v>
      </c>
      <c r="AK2513" s="5" t="s">
        <v>25</v>
      </c>
      <c r="AL2513" s="5">
        <v>8</v>
      </c>
      <c r="AM2513" s="5">
        <v>6</v>
      </c>
      <c r="AN2513" s="5">
        <v>6</v>
      </c>
      <c r="AO2513" s="5">
        <v>7</v>
      </c>
      <c r="AP2513" s="5">
        <v>7</v>
      </c>
      <c r="AQ2513" s="5">
        <v>5</v>
      </c>
      <c r="AR2513" s="5">
        <v>31</v>
      </c>
      <c r="AS2513" s="5">
        <v>1</v>
      </c>
      <c r="AT2513" s="5">
        <v>2</v>
      </c>
      <c r="AU2513" s="5">
        <v>1</v>
      </c>
      <c r="AV2513" s="5">
        <v>1</v>
      </c>
      <c r="AW2513" s="5">
        <v>0</v>
      </c>
      <c r="AX2513" s="5">
        <v>1</v>
      </c>
      <c r="AY2513" s="5">
        <v>6</v>
      </c>
      <c r="AZ2513" s="5">
        <v>1</v>
      </c>
      <c r="BA2513" s="5">
        <v>2</v>
      </c>
      <c r="BB2513" s="5">
        <v>1</v>
      </c>
      <c r="BC2513" s="5">
        <v>0</v>
      </c>
      <c r="BD2513" s="5">
        <v>1</v>
      </c>
      <c r="BE2513" s="5">
        <v>2</v>
      </c>
      <c r="BF2513" s="5">
        <v>7</v>
      </c>
      <c r="BG2513" s="5">
        <v>36.714285714285715</v>
      </c>
      <c r="BH2513" s="5">
        <v>3632</v>
      </c>
    </row>
    <row r="2514" spans="1:60" x14ac:dyDescent="0.35">
      <c r="A2514" t="s">
        <v>2</v>
      </c>
      <c r="B2514">
        <v>17</v>
      </c>
      <c r="C2514">
        <v>1</v>
      </c>
      <c r="D2514" s="1">
        <v>43839</v>
      </c>
      <c r="E2514">
        <v>2</v>
      </c>
      <c r="F2514">
        <v>4</v>
      </c>
      <c r="G2514">
        <v>3</v>
      </c>
      <c r="H2514">
        <v>70</v>
      </c>
      <c r="I2514">
        <v>210</v>
      </c>
      <c r="J2514">
        <v>50.803497314453125</v>
      </c>
      <c r="K2514">
        <v>69.006749999999997</v>
      </c>
      <c r="L2514">
        <v>28.43133544921875</v>
      </c>
      <c r="M2514">
        <v>13.329055786132813</v>
      </c>
      <c r="N2514">
        <v>5.7691650390625</v>
      </c>
      <c r="O2514">
        <v>0.8494110107421875</v>
      </c>
      <c r="P2514">
        <f>IFERROR(AVERAGEIFS(tbl_FB[HR60 Zone],tbl_FB[[Athlete name]:[Athlete name]],tbl_MAIN[[#This Row],[Player.Name]],tbl_FB[[Date2]:[Date2]],tbl_MAIN[[#This Row],[Date]]),"")</f>
        <v>15.102279663085938</v>
      </c>
      <c r="Q2514">
        <f>IFERROR(AVERAGEIFS(tbl_FB[HR70 Zone],tbl_FB[[Athlete name]:[Athlete name]],tbl_MAIN[[#This Row],[Player.Name]],tbl_FB[[Date2]:[Date2]],tbl_MAIN[[#This Row],[Date]]),"")</f>
        <v>7.5598907470703125</v>
      </c>
      <c r="R2514">
        <f>IFERROR(AVERAGEIFS(tbl_FB[HR80 Zone],tbl_FB[[Athlete name]:[Athlete name]],tbl_MAIN[[#This Row],[Player.Name]],tbl_FB[[Date2]:[Date2]],tbl_MAIN[[#This Row],[Date]]),"")</f>
        <v>4.9197540283203125</v>
      </c>
      <c r="S2514">
        <f>IFERROR(AVERAGEIFS(tbl_FB[HR90 Zone],tbl_FB[[Athlete name]:[Athlete name]],tbl_MAIN[[#This Row],[Player.Name]],tbl_FB[[Date2]:[Date2]],tbl_MAIN[[#This Row],[Date]]),"")</f>
        <v>0.8494110107421875</v>
      </c>
      <c r="T2514">
        <f>IFERROR(AVERAGEIFS(tbl_FB[HR8090 Zone],tbl_FB[[Athlete name]:[Athlete name]],tbl_MAIN[[#This Row],[Player.Name]],tbl_FB[[Date2]:[Date2]],tbl_MAIN[[#This Row],[Date]]),"")</f>
        <v>5.7691650390625</v>
      </c>
      <c r="U2514">
        <f>IFERROR(AVERAGEIFS(tbl_FB[HR60 Pct],tbl_FB[[Athlete name]:[Athlete name]],tbl_MAIN[[#This Row],[Player.Name]],tbl_FB[[Date2]:[Date2]],tbl_MAIN[[#This Row],[Date]]),"")</f>
        <v>0.21885220885037968</v>
      </c>
      <c r="V2514">
        <f>IFERROR(AVERAGEIFS(tbl_FB[HR70 Pct],tbl_FB[[Athlete name]:[Athlete name]],tbl_MAIN[[#This Row],[Player.Name]],tbl_FB[[Date2]:[Date2]],tbl_MAIN[[#This Row],[Date]]),"")</f>
        <v>0.10955291688233851</v>
      </c>
      <c r="W2514">
        <f>IFERROR(AVERAGEIFS(tbl_FB[HR80 Pct],tbl_FB[[Athlete name]:[Athlete name]],tbl_MAIN[[#This Row],[Player.Name]],tbl_FB[[Date2]:[Date2]],tbl_MAIN[[#This Row],[Date]]),"")</f>
        <v>7.1293808624812979E-2</v>
      </c>
      <c r="X2514">
        <f>IFERROR(AVERAGEIFS(tbl_FB[HR90 Pct],tbl_FB[[Athlete name]:[Athlete name]],tbl_MAIN[[#This Row],[Player.Name]],tbl_FB[[Date2]:[Date2]],tbl_MAIN[[#This Row],[Date]]),"")</f>
        <v>1.2309100352388535E-2</v>
      </c>
      <c r="Y2514">
        <f>IFERROR(AVERAGEIFS(tbl_FB[HR8090 Pct],tbl_FB[[Athlete name]:[Athlete name]],tbl_MAIN[[#This Row],[Player.Name]],tbl_FB[[Date2]:[Date2]],tbl_MAIN[[#This Row],[Date]]),"")</f>
        <v>8.3602908977201504E-2</v>
      </c>
      <c r="Z2514">
        <f>IFERROR(AVERAGEIFS(tbl_FB[HR Avg],tbl_FB[[Athlete name]:[Athlete name]],tbl_MAIN[[#This Row],[Player.Name]],tbl_FB[[Date2]:[Date2]],tbl_MAIN[[#This Row],[Date]]),"")</f>
        <v>111.17936706542969</v>
      </c>
      <c r="AA2514">
        <f>IFERROR(AVERAGEIFS(tbl_FB[HR Avg Pct],tbl_FB[[Athlete name]:[Athlete name]],tbl_MAIN[[#This Row],[Player.Name]],tbl_FB[[Date2]:[Date2]],tbl_MAIN[[#This Row],[Date]]),"")</f>
        <v>0.57999999999999996</v>
      </c>
      <c r="AB2514"/>
      <c r="AC2514"/>
      <c r="AD2514" t="s">
        <v>25</v>
      </c>
      <c r="AE2514"/>
      <c r="AF2514" t="s">
        <v>25</v>
      </c>
      <c r="AG2514" t="s">
        <v>25</v>
      </c>
      <c r="AH2514" t="s">
        <v>25</v>
      </c>
      <c r="AI2514" s="1" t="s">
        <v>25</v>
      </c>
      <c r="AJ2514" s="5" t="s">
        <v>25</v>
      </c>
      <c r="AK2514" s="5" t="s">
        <v>25</v>
      </c>
      <c r="AL2514" s="5">
        <v>9</v>
      </c>
      <c r="AM2514" s="5">
        <v>8</v>
      </c>
      <c r="AN2514" s="5">
        <v>7</v>
      </c>
      <c r="AO2514" s="5">
        <v>8</v>
      </c>
      <c r="AP2514" s="5">
        <v>7</v>
      </c>
      <c r="AQ2514" s="5">
        <v>6</v>
      </c>
      <c r="AR2514" s="5">
        <v>36</v>
      </c>
      <c r="AS2514" s="5">
        <v>0</v>
      </c>
      <c r="AT2514" s="5">
        <v>0</v>
      </c>
      <c r="AU2514" s="5">
        <v>0</v>
      </c>
      <c r="AV2514" s="5">
        <v>-1</v>
      </c>
      <c r="AW2514" s="5">
        <v>1</v>
      </c>
      <c r="AX2514" s="5">
        <v>1</v>
      </c>
      <c r="AY2514" s="5">
        <v>1</v>
      </c>
      <c r="AZ2514" s="5">
        <v>0</v>
      </c>
      <c r="BA2514" s="5">
        <v>-2</v>
      </c>
      <c r="BB2514" s="5">
        <v>1</v>
      </c>
      <c r="BC2514" s="5">
        <v>-2</v>
      </c>
      <c r="BD2514" s="5">
        <v>0</v>
      </c>
      <c r="BE2514" s="5">
        <v>0</v>
      </c>
      <c r="BF2514" s="5">
        <v>-3</v>
      </c>
      <c r="BG2514" s="5">
        <v>36.142857142857146</v>
      </c>
      <c r="BH2514" s="5">
        <v>3632</v>
      </c>
    </row>
    <row r="2515" spans="1:60" x14ac:dyDescent="0.35">
      <c r="A2515" t="s">
        <v>2</v>
      </c>
      <c r="B2515">
        <v>17</v>
      </c>
      <c r="C2515">
        <v>1</v>
      </c>
      <c r="D2515" s="1">
        <v>43840</v>
      </c>
      <c r="E2515">
        <v>1</v>
      </c>
      <c r="F2515">
        <v>4</v>
      </c>
      <c r="G2515">
        <v>8</v>
      </c>
      <c r="H2515">
        <v>97</v>
      </c>
      <c r="I2515">
        <v>776</v>
      </c>
      <c r="J2515">
        <v>273.20443725585938</v>
      </c>
      <c r="K2515">
        <v>187.5654833333333</v>
      </c>
      <c r="L2515">
        <v>138.82669067382813</v>
      </c>
      <c r="M2515">
        <v>96.655715942382813</v>
      </c>
      <c r="N2515">
        <v>44.680709838867188</v>
      </c>
      <c r="O2515">
        <v>19.4169921875</v>
      </c>
      <c r="P2515">
        <f>IFERROR(AVERAGEIFS(tbl_FB[HR60 Zone],tbl_FB[[Athlete name]:[Athlete name]],tbl_MAIN[[#This Row],[Player.Name]],tbl_FB[[Date2]:[Date2]],tbl_MAIN[[#This Row],[Date]]),"")</f>
        <v>42.170974731445313</v>
      </c>
      <c r="Q2515">
        <f>IFERROR(AVERAGEIFS(tbl_FB[HR70 Zone],tbl_FB[[Athlete name]:[Athlete name]],tbl_MAIN[[#This Row],[Player.Name]],tbl_FB[[Date2]:[Date2]],tbl_MAIN[[#This Row],[Date]]),"")</f>
        <v>51.975006103515625</v>
      </c>
      <c r="R2515">
        <f>IFERROR(AVERAGEIFS(tbl_FB[HR80 Zone],tbl_FB[[Athlete name]:[Athlete name]],tbl_MAIN[[#This Row],[Player.Name]],tbl_FB[[Date2]:[Date2]],tbl_MAIN[[#This Row],[Date]]),"")</f>
        <v>25.263717651367188</v>
      </c>
      <c r="S2515">
        <f>IFERROR(AVERAGEIFS(tbl_FB[HR90 Zone],tbl_FB[[Athlete name]:[Athlete name]],tbl_MAIN[[#This Row],[Player.Name]],tbl_FB[[Date2]:[Date2]],tbl_MAIN[[#This Row],[Date]]),"")</f>
        <v>19.4169921875</v>
      </c>
      <c r="T2515">
        <f>IFERROR(AVERAGEIFS(tbl_FB[HR8090 Zone],tbl_FB[[Athlete name]:[Athlete name]],tbl_MAIN[[#This Row],[Player.Name]],tbl_FB[[Date2]:[Date2]],tbl_MAIN[[#This Row],[Date]]),"")</f>
        <v>44.680709838867188</v>
      </c>
      <c r="U2515">
        <f>IFERROR(AVERAGEIFS(tbl_FB[HR60 Pct],tbl_FB[[Athlete name]:[Athlete name]],tbl_MAIN[[#This Row],[Player.Name]],tbl_FB[[Date2]:[Date2]],tbl_MAIN[[#This Row],[Date]]),"")</f>
        <v>0.22483334343825334</v>
      </c>
      <c r="V2515">
        <f>IFERROR(AVERAGEIFS(tbl_FB[HR70 Pct],tbl_FB[[Athlete name]:[Athlete name]],tbl_MAIN[[#This Row],[Player.Name]],tbl_FB[[Date2]:[Date2]],tbl_MAIN[[#This Row],[Date]]),"")</f>
        <v>0.27710325577946493</v>
      </c>
      <c r="W2515">
        <f>IFERROR(AVERAGEIFS(tbl_FB[HR80 Pct],tbl_FB[[Athlete name]:[Athlete name]],tbl_MAIN[[#This Row],[Player.Name]],tbl_FB[[Date2]:[Date2]],tbl_MAIN[[#This Row],[Date]]),"")</f>
        <v>0.13469278676647342</v>
      </c>
      <c r="X2515">
        <f>IFERROR(AVERAGEIFS(tbl_FB[HR90 Pct],tbl_FB[[Athlete name]:[Athlete name]],tbl_MAIN[[#This Row],[Player.Name]],tbl_FB[[Date2]:[Date2]],tbl_MAIN[[#This Row],[Date]]),"")</f>
        <v>0.10352113748451765</v>
      </c>
      <c r="Y2515">
        <f>IFERROR(AVERAGEIFS(tbl_FB[HR8090 Pct],tbl_FB[[Athlete name]:[Athlete name]],tbl_MAIN[[#This Row],[Player.Name]],tbl_FB[[Date2]:[Date2]],tbl_MAIN[[#This Row],[Date]]),"")</f>
        <v>0.23821392425099105</v>
      </c>
      <c r="Z2515">
        <f>IFERROR(AVERAGEIFS(tbl_FB[HR Avg],tbl_FB[[Athlete name]:[Athlete name]],tbl_MAIN[[#This Row],[Player.Name]],tbl_FB[[Date2]:[Date2]],tbl_MAIN[[#This Row],[Date]]),"")</f>
        <v>142.19084167480469</v>
      </c>
      <c r="AA2515">
        <f>IFERROR(AVERAGEIFS(tbl_FB[HR Avg Pct],tbl_FB[[Athlete name]:[Athlete name]],tbl_MAIN[[#This Row],[Player.Name]],tbl_FB[[Date2]:[Date2]],tbl_MAIN[[#This Row],[Date]]),"")</f>
        <v>0.74</v>
      </c>
      <c r="AB2515"/>
      <c r="AC2515"/>
      <c r="AD2515" t="s">
        <v>25</v>
      </c>
      <c r="AE2515">
        <v>1</v>
      </c>
      <c r="AF2515" t="s">
        <v>25</v>
      </c>
      <c r="AG2515">
        <v>3</v>
      </c>
      <c r="AH2515">
        <v>2</v>
      </c>
      <c r="AI2515" s="1">
        <v>43837</v>
      </c>
      <c r="AJ2515" s="5">
        <v>12</v>
      </c>
      <c r="AK2515" s="5">
        <v>9</v>
      </c>
      <c r="AL2515" s="5">
        <v>9</v>
      </c>
      <c r="AM2515" s="5">
        <v>8</v>
      </c>
      <c r="AN2515" s="5">
        <v>7</v>
      </c>
      <c r="AO2515" s="5">
        <v>7</v>
      </c>
      <c r="AP2515" s="5">
        <v>8</v>
      </c>
      <c r="AQ2515" s="5">
        <v>7</v>
      </c>
      <c r="AR2515" s="5">
        <v>37</v>
      </c>
      <c r="AS2515" s="5">
        <v>0</v>
      </c>
      <c r="AT2515" s="5">
        <v>-2</v>
      </c>
      <c r="AU2515" s="5">
        <v>1</v>
      </c>
      <c r="AV2515" s="5">
        <v>-1</v>
      </c>
      <c r="AW2515" s="5">
        <v>-1</v>
      </c>
      <c r="AX2515" s="5">
        <v>-1</v>
      </c>
      <c r="AY2515" s="5">
        <v>-4</v>
      </c>
      <c r="AZ2515" s="5">
        <v>0</v>
      </c>
      <c r="BA2515" s="5">
        <v>-1</v>
      </c>
      <c r="BB2515" s="5">
        <v>1</v>
      </c>
      <c r="BC2515" s="5">
        <v>1</v>
      </c>
      <c r="BD2515" s="5">
        <v>0</v>
      </c>
      <c r="BE2515" s="5">
        <v>0</v>
      </c>
      <c r="BF2515" s="5">
        <v>1</v>
      </c>
      <c r="BG2515" s="5">
        <v>35.714285714285715</v>
      </c>
      <c r="BH2515" s="5">
        <v>3632</v>
      </c>
    </row>
    <row r="2516" spans="1:60" x14ac:dyDescent="0.35">
      <c r="A2516" t="s">
        <v>2</v>
      </c>
      <c r="B2516">
        <v>17</v>
      </c>
      <c r="C2516">
        <v>1</v>
      </c>
      <c r="D2516" s="1">
        <v>43841</v>
      </c>
      <c r="E2516">
        <v>3</v>
      </c>
      <c r="F2516" t="s">
        <v>25</v>
      </c>
      <c r="G2516" t="s">
        <v>25</v>
      </c>
      <c r="H2516" t="s">
        <v>25</v>
      </c>
      <c r="I2516" t="s">
        <v>25</v>
      </c>
      <c r="J2516" t="s">
        <v>25</v>
      </c>
      <c r="K2516" t="s">
        <v>25</v>
      </c>
      <c r="L2516" t="s">
        <v>25</v>
      </c>
      <c r="M2516" t="s">
        <v>25</v>
      </c>
      <c r="N2516" t="s">
        <v>25</v>
      </c>
      <c r="O2516" t="s">
        <v>25</v>
      </c>
      <c r="P2516" t="str">
        <f>IFERROR(AVERAGEIFS(tbl_FB[HR60 Zone],tbl_FB[[Athlete name]:[Athlete name]],tbl_MAIN[[#This Row],[Player.Name]],tbl_FB[[Date2]:[Date2]],tbl_MAIN[[#This Row],[Date]]),"")</f>
        <v/>
      </c>
      <c r="Q2516" t="str">
        <f>IFERROR(AVERAGEIFS(tbl_FB[HR70 Zone],tbl_FB[[Athlete name]:[Athlete name]],tbl_MAIN[[#This Row],[Player.Name]],tbl_FB[[Date2]:[Date2]],tbl_MAIN[[#This Row],[Date]]),"")</f>
        <v/>
      </c>
      <c r="R2516" t="str">
        <f>IFERROR(AVERAGEIFS(tbl_FB[HR80 Zone],tbl_FB[[Athlete name]:[Athlete name]],tbl_MAIN[[#This Row],[Player.Name]],tbl_FB[[Date2]:[Date2]],tbl_MAIN[[#This Row],[Date]]),"")</f>
        <v/>
      </c>
      <c r="S2516" t="str">
        <f>IFERROR(AVERAGEIFS(tbl_FB[HR90 Zone],tbl_FB[[Athlete name]:[Athlete name]],tbl_MAIN[[#This Row],[Player.Name]],tbl_FB[[Date2]:[Date2]],tbl_MAIN[[#This Row],[Date]]),"")</f>
        <v/>
      </c>
      <c r="T2516" t="str">
        <f>IFERROR(AVERAGEIFS(tbl_FB[HR8090 Zone],tbl_FB[[Athlete name]:[Athlete name]],tbl_MAIN[[#This Row],[Player.Name]],tbl_FB[[Date2]:[Date2]],tbl_MAIN[[#This Row],[Date]]),"")</f>
        <v/>
      </c>
      <c r="U2516" t="str">
        <f>IFERROR(AVERAGEIFS(tbl_FB[HR60 Pct],tbl_FB[[Athlete name]:[Athlete name]],tbl_MAIN[[#This Row],[Player.Name]],tbl_FB[[Date2]:[Date2]],tbl_MAIN[[#This Row],[Date]]),"")</f>
        <v/>
      </c>
      <c r="V2516" t="str">
        <f>IFERROR(AVERAGEIFS(tbl_FB[HR70 Pct],tbl_FB[[Athlete name]:[Athlete name]],tbl_MAIN[[#This Row],[Player.Name]],tbl_FB[[Date2]:[Date2]],tbl_MAIN[[#This Row],[Date]]),"")</f>
        <v/>
      </c>
      <c r="W2516" t="str">
        <f>IFERROR(AVERAGEIFS(tbl_FB[HR80 Pct],tbl_FB[[Athlete name]:[Athlete name]],tbl_MAIN[[#This Row],[Player.Name]],tbl_FB[[Date2]:[Date2]],tbl_MAIN[[#This Row],[Date]]),"")</f>
        <v/>
      </c>
      <c r="X2516" t="str">
        <f>IFERROR(AVERAGEIFS(tbl_FB[HR90 Pct],tbl_FB[[Athlete name]:[Athlete name]],tbl_MAIN[[#This Row],[Player.Name]],tbl_FB[[Date2]:[Date2]],tbl_MAIN[[#This Row],[Date]]),"")</f>
        <v/>
      </c>
      <c r="Y2516" t="str">
        <f>IFERROR(AVERAGEIFS(tbl_FB[HR8090 Pct],tbl_FB[[Athlete name]:[Athlete name]],tbl_MAIN[[#This Row],[Player.Name]],tbl_FB[[Date2]:[Date2]],tbl_MAIN[[#This Row],[Date]]),"")</f>
        <v/>
      </c>
      <c r="Z2516" t="str">
        <f>IFERROR(AVERAGEIFS(tbl_FB[HR Avg],tbl_FB[[Athlete name]:[Athlete name]],tbl_MAIN[[#This Row],[Player.Name]],tbl_FB[[Date2]:[Date2]],tbl_MAIN[[#This Row],[Date]]),"")</f>
        <v/>
      </c>
      <c r="AA2516" t="str">
        <f>IFERROR(AVERAGEIFS(tbl_FB[HR Avg Pct],tbl_FB[[Athlete name]:[Athlete name]],tbl_MAIN[[#This Row],[Player.Name]],tbl_FB[[Date2]:[Date2]],tbl_MAIN[[#This Row],[Date]]),"")</f>
        <v/>
      </c>
      <c r="AB2516"/>
      <c r="AC2516"/>
      <c r="AD2516" t="s">
        <v>25</v>
      </c>
      <c r="AE2516"/>
      <c r="AF2516" t="s">
        <v>25</v>
      </c>
      <c r="AG2516" t="s">
        <v>25</v>
      </c>
      <c r="AH2516" t="s">
        <v>25</v>
      </c>
      <c r="AI2516" s="1" t="s">
        <v>25</v>
      </c>
      <c r="AJ2516" s="5" t="s">
        <v>25</v>
      </c>
      <c r="AK2516" s="5" t="s">
        <v>25</v>
      </c>
      <c r="AL2516" s="5">
        <v>9</v>
      </c>
      <c r="AM2516" s="5">
        <v>6</v>
      </c>
      <c r="AN2516" s="5">
        <v>8</v>
      </c>
      <c r="AO2516" s="5">
        <v>6</v>
      </c>
      <c r="AP2516" s="5">
        <v>7</v>
      </c>
      <c r="AQ2516" s="5">
        <v>6</v>
      </c>
      <c r="AR2516" s="5">
        <v>33</v>
      </c>
      <c r="AS2516" s="5">
        <v>0</v>
      </c>
      <c r="AT2516" s="5">
        <v>1</v>
      </c>
      <c r="AU2516" s="5">
        <v>0</v>
      </c>
      <c r="AV2516" s="5">
        <v>2</v>
      </c>
      <c r="AW2516" s="5">
        <v>1</v>
      </c>
      <c r="AX2516" s="5">
        <v>1</v>
      </c>
      <c r="AY2516" s="5">
        <v>5</v>
      </c>
      <c r="AZ2516" s="5">
        <v>0</v>
      </c>
      <c r="BA2516" s="5">
        <v>2</v>
      </c>
      <c r="BB2516" s="5">
        <v>0</v>
      </c>
      <c r="BC2516" s="5">
        <v>2</v>
      </c>
      <c r="BD2516" s="5">
        <v>1</v>
      </c>
      <c r="BE2516" s="5">
        <v>1</v>
      </c>
      <c r="BF2516" s="5">
        <v>6</v>
      </c>
      <c r="BG2516" s="5">
        <v>34.857142857142854</v>
      </c>
      <c r="BH2516" s="5">
        <v>3632</v>
      </c>
    </row>
    <row r="2517" spans="1:60" x14ac:dyDescent="0.35">
      <c r="A2517" t="s">
        <v>2</v>
      </c>
      <c r="B2517">
        <v>17</v>
      </c>
      <c r="C2517">
        <v>1</v>
      </c>
      <c r="D2517" s="1">
        <v>43842</v>
      </c>
      <c r="E2517">
        <v>3</v>
      </c>
      <c r="F2517" t="s">
        <v>25</v>
      </c>
      <c r="G2517" t="s">
        <v>25</v>
      </c>
      <c r="H2517" t="s">
        <v>25</v>
      </c>
      <c r="I2517" t="s">
        <v>25</v>
      </c>
      <c r="J2517" t="s">
        <v>25</v>
      </c>
      <c r="K2517" t="s">
        <v>25</v>
      </c>
      <c r="L2517" t="s">
        <v>25</v>
      </c>
      <c r="M2517" t="s">
        <v>25</v>
      </c>
      <c r="N2517" t="s">
        <v>25</v>
      </c>
      <c r="O2517" t="s">
        <v>25</v>
      </c>
      <c r="P2517" t="str">
        <f>IFERROR(AVERAGEIFS(tbl_FB[HR60 Zone],tbl_FB[[Athlete name]:[Athlete name]],tbl_MAIN[[#This Row],[Player.Name]],tbl_FB[[Date2]:[Date2]],tbl_MAIN[[#This Row],[Date]]),"")</f>
        <v/>
      </c>
      <c r="Q2517" t="str">
        <f>IFERROR(AVERAGEIFS(tbl_FB[HR70 Zone],tbl_FB[[Athlete name]:[Athlete name]],tbl_MAIN[[#This Row],[Player.Name]],tbl_FB[[Date2]:[Date2]],tbl_MAIN[[#This Row],[Date]]),"")</f>
        <v/>
      </c>
      <c r="R2517" t="str">
        <f>IFERROR(AVERAGEIFS(tbl_FB[HR80 Zone],tbl_FB[[Athlete name]:[Athlete name]],tbl_MAIN[[#This Row],[Player.Name]],tbl_FB[[Date2]:[Date2]],tbl_MAIN[[#This Row],[Date]]),"")</f>
        <v/>
      </c>
      <c r="S2517" t="str">
        <f>IFERROR(AVERAGEIFS(tbl_FB[HR90 Zone],tbl_FB[[Athlete name]:[Athlete name]],tbl_MAIN[[#This Row],[Player.Name]],tbl_FB[[Date2]:[Date2]],tbl_MAIN[[#This Row],[Date]]),"")</f>
        <v/>
      </c>
      <c r="T2517" t="str">
        <f>IFERROR(AVERAGEIFS(tbl_FB[HR8090 Zone],tbl_FB[[Athlete name]:[Athlete name]],tbl_MAIN[[#This Row],[Player.Name]],tbl_FB[[Date2]:[Date2]],tbl_MAIN[[#This Row],[Date]]),"")</f>
        <v/>
      </c>
      <c r="U2517" t="str">
        <f>IFERROR(AVERAGEIFS(tbl_FB[HR60 Pct],tbl_FB[[Athlete name]:[Athlete name]],tbl_MAIN[[#This Row],[Player.Name]],tbl_FB[[Date2]:[Date2]],tbl_MAIN[[#This Row],[Date]]),"")</f>
        <v/>
      </c>
      <c r="V2517" t="str">
        <f>IFERROR(AVERAGEIFS(tbl_FB[HR70 Pct],tbl_FB[[Athlete name]:[Athlete name]],tbl_MAIN[[#This Row],[Player.Name]],tbl_FB[[Date2]:[Date2]],tbl_MAIN[[#This Row],[Date]]),"")</f>
        <v/>
      </c>
      <c r="W2517" t="str">
        <f>IFERROR(AVERAGEIFS(tbl_FB[HR80 Pct],tbl_FB[[Athlete name]:[Athlete name]],tbl_MAIN[[#This Row],[Player.Name]],tbl_FB[[Date2]:[Date2]],tbl_MAIN[[#This Row],[Date]]),"")</f>
        <v/>
      </c>
      <c r="X2517" t="str">
        <f>IFERROR(AVERAGEIFS(tbl_FB[HR90 Pct],tbl_FB[[Athlete name]:[Athlete name]],tbl_MAIN[[#This Row],[Player.Name]],tbl_FB[[Date2]:[Date2]],tbl_MAIN[[#This Row],[Date]]),"")</f>
        <v/>
      </c>
      <c r="Y2517" t="str">
        <f>IFERROR(AVERAGEIFS(tbl_FB[HR8090 Pct],tbl_FB[[Athlete name]:[Athlete name]],tbl_MAIN[[#This Row],[Player.Name]],tbl_FB[[Date2]:[Date2]],tbl_MAIN[[#This Row],[Date]]),"")</f>
        <v/>
      </c>
      <c r="Z2517" t="str">
        <f>IFERROR(AVERAGEIFS(tbl_FB[HR Avg],tbl_FB[[Athlete name]:[Athlete name]],tbl_MAIN[[#This Row],[Player.Name]],tbl_FB[[Date2]:[Date2]],tbl_MAIN[[#This Row],[Date]]),"")</f>
        <v/>
      </c>
      <c r="AA2517" t="str">
        <f>IFERROR(AVERAGEIFS(tbl_FB[HR Avg Pct],tbl_FB[[Athlete name]:[Athlete name]],tbl_MAIN[[#This Row],[Player.Name]],tbl_FB[[Date2]:[Date2]],tbl_MAIN[[#This Row],[Date]]),"")</f>
        <v/>
      </c>
      <c r="AB2517"/>
      <c r="AC2517"/>
      <c r="AD2517" t="s">
        <v>25</v>
      </c>
      <c r="AE2517"/>
      <c r="AF2517" t="s">
        <v>25</v>
      </c>
      <c r="AG2517" t="s">
        <v>25</v>
      </c>
      <c r="AH2517" t="s">
        <v>25</v>
      </c>
      <c r="AI2517" s="1" t="s">
        <v>25</v>
      </c>
      <c r="AJ2517" s="5" t="s">
        <v>25</v>
      </c>
      <c r="AK2517" s="5" t="s">
        <v>25</v>
      </c>
      <c r="AL2517" s="5">
        <v>9</v>
      </c>
      <c r="AM2517" s="5">
        <v>7</v>
      </c>
      <c r="AN2517" s="5">
        <v>8</v>
      </c>
      <c r="AO2517" s="5">
        <v>8</v>
      </c>
      <c r="AP2517" s="5">
        <v>8</v>
      </c>
      <c r="AQ2517" s="5">
        <v>7</v>
      </c>
      <c r="AR2517" s="5">
        <v>38</v>
      </c>
      <c r="AS2517" s="5">
        <v>0</v>
      </c>
      <c r="AT2517" s="5">
        <v>1</v>
      </c>
      <c r="AU2517" s="5">
        <v>0</v>
      </c>
      <c r="AV2517" s="5">
        <v>0</v>
      </c>
      <c r="AW2517" s="5">
        <v>0</v>
      </c>
      <c r="AX2517" s="5">
        <v>0</v>
      </c>
      <c r="AY2517" s="5">
        <v>1</v>
      </c>
      <c r="AZ2517" s="5">
        <v>0</v>
      </c>
      <c r="BA2517" s="5">
        <v>1</v>
      </c>
      <c r="BB2517" s="5">
        <v>-1</v>
      </c>
      <c r="BC2517" s="5">
        <v>0</v>
      </c>
      <c r="BD2517" s="5">
        <v>0</v>
      </c>
      <c r="BE2517" s="5">
        <v>0</v>
      </c>
      <c r="BF2517" s="5">
        <v>0</v>
      </c>
      <c r="BG2517" s="5">
        <v>35.571428571428569</v>
      </c>
      <c r="BH2517" s="5">
        <v>3632</v>
      </c>
    </row>
    <row r="2518" spans="1:60" x14ac:dyDescent="0.35">
      <c r="A2518" t="s">
        <v>2</v>
      </c>
      <c r="B2518">
        <v>17</v>
      </c>
      <c r="C2518">
        <v>1</v>
      </c>
      <c r="D2518" s="1">
        <v>43843</v>
      </c>
      <c r="E2518">
        <v>2</v>
      </c>
      <c r="F2518">
        <v>4</v>
      </c>
      <c r="G2518">
        <v>6</v>
      </c>
      <c r="H2518">
        <v>90</v>
      </c>
      <c r="I2518">
        <v>540</v>
      </c>
      <c r="J2518">
        <v>98.564361572265625</v>
      </c>
      <c r="K2518">
        <v>94.097133333333332</v>
      </c>
      <c r="L2518">
        <v>57.532089233398438</v>
      </c>
      <c r="M2518">
        <v>32.581588745117188</v>
      </c>
      <c r="N2518">
        <v>11.717300415039063</v>
      </c>
      <c r="O2518">
        <v>0.18110656738281247</v>
      </c>
      <c r="P2518">
        <f>IFERROR(AVERAGEIFS(tbl_FB[HR60 Zone],tbl_FB[[Athlete name]:[Athlete name]],tbl_MAIN[[#This Row],[Player.Name]],tbl_FB[[Date2]:[Date2]],tbl_MAIN[[#This Row],[Date]]),"")</f>
        <v>24.950500488281254</v>
      </c>
      <c r="Q2518">
        <f>IFERROR(AVERAGEIFS(tbl_FB[HR70 Zone],tbl_FB[[Athlete name]:[Athlete name]],tbl_MAIN[[#This Row],[Player.Name]],tbl_FB[[Date2]:[Date2]],tbl_MAIN[[#This Row],[Date]]),"")</f>
        <v>20.864288330078125</v>
      </c>
      <c r="R2518">
        <f>IFERROR(AVERAGEIFS(tbl_FB[HR80 Zone],tbl_FB[[Athlete name]:[Athlete name]],tbl_MAIN[[#This Row],[Player.Name]],tbl_FB[[Date2]:[Date2]],tbl_MAIN[[#This Row],[Date]]),"")</f>
        <v>11.53619384765625</v>
      </c>
      <c r="S2518">
        <f>IFERROR(AVERAGEIFS(tbl_FB[HR90 Zone],tbl_FB[[Athlete name]:[Athlete name]],tbl_MAIN[[#This Row],[Player.Name]],tbl_FB[[Date2]:[Date2]],tbl_MAIN[[#This Row],[Date]]),"")</f>
        <v>0.18110656738281247</v>
      </c>
      <c r="T2518">
        <f>IFERROR(AVERAGEIFS(tbl_FB[HR8090 Zone],tbl_FB[[Athlete name]:[Athlete name]],tbl_MAIN[[#This Row],[Player.Name]],tbl_FB[[Date2]:[Date2]],tbl_MAIN[[#This Row],[Date]]),"")</f>
        <v>11.717300415039063</v>
      </c>
      <c r="U2518">
        <f>IFERROR(AVERAGEIFS(tbl_FB[HR60 Pct],tbl_FB[[Athlete name]:[Athlete name]],tbl_MAIN[[#This Row],[Player.Name]],tbl_FB[[Date2]:[Date2]],tbl_MAIN[[#This Row],[Date]]),"")</f>
        <v>0.26515686083544793</v>
      </c>
      <c r="V2518">
        <f>IFERROR(AVERAGEIFS(tbl_FB[HR70 Pct],tbl_FB[[Athlete name]:[Athlete name]],tbl_MAIN[[#This Row],[Player.Name]],tbl_FB[[Date2]:[Date2]],tbl_MAIN[[#This Row],[Date]]),"")</f>
        <v>0.22173139171166523</v>
      </c>
      <c r="W2518">
        <f>IFERROR(AVERAGEIFS(tbl_FB[HR80 Pct],tbl_FB[[Athlete name]:[Athlete name]],tbl_MAIN[[#This Row],[Player.Name]],tbl_FB[[Date2]:[Date2]],tbl_MAIN[[#This Row],[Date]]),"")</f>
        <v>0.12259878105733561</v>
      </c>
      <c r="X2518">
        <f>IFERROR(AVERAGEIFS(tbl_FB[HR90 Pct],tbl_FB[[Athlete name]:[Athlete name]],tbl_MAIN[[#This Row],[Player.Name]],tbl_FB[[Date2]:[Date2]],tbl_MAIN[[#This Row],[Date]]),"")</f>
        <v>1.9246767777850739E-3</v>
      </c>
      <c r="Y2518">
        <f>IFERROR(AVERAGEIFS(tbl_FB[HR8090 Pct],tbl_FB[[Athlete name]:[Athlete name]],tbl_MAIN[[#This Row],[Player.Name]],tbl_FB[[Date2]:[Date2]],tbl_MAIN[[#This Row],[Date]]),"")</f>
        <v>0.12452345783512068</v>
      </c>
      <c r="Z2518">
        <f>IFERROR(AVERAGEIFS(tbl_FB[HR Avg],tbl_FB[[Athlete name]:[Athlete name]],tbl_MAIN[[#This Row],[Player.Name]],tbl_FB[[Date2]:[Date2]],tbl_MAIN[[#This Row],[Date]]),"")</f>
        <v>122.6976318359375</v>
      </c>
      <c r="AA2518">
        <f>IFERROR(AVERAGEIFS(tbl_FB[HR Avg Pct],tbl_FB[[Athlete name]:[Athlete name]],tbl_MAIN[[#This Row],[Player.Name]],tbl_FB[[Date2]:[Date2]],tbl_MAIN[[#This Row],[Date]]),"")</f>
        <v>0.64</v>
      </c>
      <c r="AB2518"/>
      <c r="AC2518"/>
      <c r="AD2518" t="s">
        <v>25</v>
      </c>
      <c r="AE2518"/>
      <c r="AF2518" t="s">
        <v>25</v>
      </c>
      <c r="AG2518" t="s">
        <v>25</v>
      </c>
      <c r="AH2518" t="s">
        <v>25</v>
      </c>
      <c r="AI2518" s="1" t="s">
        <v>25</v>
      </c>
      <c r="AJ2518" s="5" t="s">
        <v>25</v>
      </c>
      <c r="AK2518" s="5" t="s">
        <v>25</v>
      </c>
      <c r="AL2518" s="5">
        <v>9</v>
      </c>
      <c r="AM2518" s="5">
        <v>8</v>
      </c>
      <c r="AN2518" s="5">
        <v>8</v>
      </c>
      <c r="AO2518" s="5">
        <v>8</v>
      </c>
      <c r="AP2518" s="5">
        <v>8</v>
      </c>
      <c r="AQ2518" s="5">
        <v>7</v>
      </c>
      <c r="AR2518" s="5">
        <v>39</v>
      </c>
      <c r="AS2518" s="5">
        <v>0</v>
      </c>
      <c r="AT2518" s="5">
        <v>0</v>
      </c>
      <c r="AU2518" s="5">
        <v>-1</v>
      </c>
      <c r="AV2518" s="5">
        <v>0</v>
      </c>
      <c r="AW2518" s="5">
        <v>0</v>
      </c>
      <c r="AX2518" s="5">
        <v>0</v>
      </c>
      <c r="AY2518" s="5">
        <v>-1</v>
      </c>
      <c r="AZ2518" s="5">
        <v>0</v>
      </c>
      <c r="BA2518" s="5">
        <v>0</v>
      </c>
      <c r="BB2518" s="5">
        <v>-2</v>
      </c>
      <c r="BC2518" s="5">
        <v>-1</v>
      </c>
      <c r="BD2518" s="5">
        <v>0</v>
      </c>
      <c r="BE2518" s="5">
        <v>0</v>
      </c>
      <c r="BF2518" s="5">
        <v>-3</v>
      </c>
      <c r="BG2518" s="5">
        <v>35.714285714285715</v>
      </c>
      <c r="BH2518" s="5">
        <v>3632</v>
      </c>
    </row>
    <row r="2519" spans="1:60" x14ac:dyDescent="0.35">
      <c r="A2519" t="s">
        <v>2</v>
      </c>
      <c r="B2519">
        <v>17</v>
      </c>
      <c r="C2519">
        <v>1</v>
      </c>
      <c r="D2519" s="1">
        <v>43844</v>
      </c>
      <c r="E2519">
        <v>2</v>
      </c>
      <c r="F2519">
        <v>4</v>
      </c>
      <c r="G2519">
        <v>2</v>
      </c>
      <c r="H2519">
        <v>30</v>
      </c>
      <c r="I2519">
        <v>60</v>
      </c>
      <c r="J2519" t="s">
        <v>25</v>
      </c>
      <c r="K2519" t="s">
        <v>25</v>
      </c>
      <c r="L2519" t="s">
        <v>25</v>
      </c>
      <c r="M2519" t="s">
        <v>25</v>
      </c>
      <c r="N2519" t="s">
        <v>25</v>
      </c>
      <c r="O2519" t="s">
        <v>25</v>
      </c>
      <c r="P2519" t="str">
        <f>IFERROR(AVERAGEIFS(tbl_FB[HR60 Zone],tbl_FB[[Athlete name]:[Athlete name]],tbl_MAIN[[#This Row],[Player.Name]],tbl_FB[[Date2]:[Date2]],tbl_MAIN[[#This Row],[Date]]),"")</f>
        <v/>
      </c>
      <c r="Q2519" t="str">
        <f>IFERROR(AVERAGEIFS(tbl_FB[HR70 Zone],tbl_FB[[Athlete name]:[Athlete name]],tbl_MAIN[[#This Row],[Player.Name]],tbl_FB[[Date2]:[Date2]],tbl_MAIN[[#This Row],[Date]]),"")</f>
        <v/>
      </c>
      <c r="R2519" t="str">
        <f>IFERROR(AVERAGEIFS(tbl_FB[HR80 Zone],tbl_FB[[Athlete name]:[Athlete name]],tbl_MAIN[[#This Row],[Player.Name]],tbl_FB[[Date2]:[Date2]],tbl_MAIN[[#This Row],[Date]]),"")</f>
        <v/>
      </c>
      <c r="S2519" t="str">
        <f>IFERROR(AVERAGEIFS(tbl_FB[HR90 Zone],tbl_FB[[Athlete name]:[Athlete name]],tbl_MAIN[[#This Row],[Player.Name]],tbl_FB[[Date2]:[Date2]],tbl_MAIN[[#This Row],[Date]]),"")</f>
        <v/>
      </c>
      <c r="T2519" t="str">
        <f>IFERROR(AVERAGEIFS(tbl_FB[HR8090 Zone],tbl_FB[[Athlete name]:[Athlete name]],tbl_MAIN[[#This Row],[Player.Name]],tbl_FB[[Date2]:[Date2]],tbl_MAIN[[#This Row],[Date]]),"")</f>
        <v/>
      </c>
      <c r="U2519" t="str">
        <f>IFERROR(AVERAGEIFS(tbl_FB[HR60 Pct],tbl_FB[[Athlete name]:[Athlete name]],tbl_MAIN[[#This Row],[Player.Name]],tbl_FB[[Date2]:[Date2]],tbl_MAIN[[#This Row],[Date]]),"")</f>
        <v/>
      </c>
      <c r="V2519" t="str">
        <f>IFERROR(AVERAGEIFS(tbl_FB[HR70 Pct],tbl_FB[[Athlete name]:[Athlete name]],tbl_MAIN[[#This Row],[Player.Name]],tbl_FB[[Date2]:[Date2]],tbl_MAIN[[#This Row],[Date]]),"")</f>
        <v/>
      </c>
      <c r="W2519" t="str">
        <f>IFERROR(AVERAGEIFS(tbl_FB[HR80 Pct],tbl_FB[[Athlete name]:[Athlete name]],tbl_MAIN[[#This Row],[Player.Name]],tbl_FB[[Date2]:[Date2]],tbl_MAIN[[#This Row],[Date]]),"")</f>
        <v/>
      </c>
      <c r="X2519" t="str">
        <f>IFERROR(AVERAGEIFS(tbl_FB[HR90 Pct],tbl_FB[[Athlete name]:[Athlete name]],tbl_MAIN[[#This Row],[Player.Name]],tbl_FB[[Date2]:[Date2]],tbl_MAIN[[#This Row],[Date]]),"")</f>
        <v/>
      </c>
      <c r="Y2519" t="str">
        <f>IFERROR(AVERAGEIFS(tbl_FB[HR8090 Pct],tbl_FB[[Athlete name]:[Athlete name]],tbl_MAIN[[#This Row],[Player.Name]],tbl_FB[[Date2]:[Date2]],tbl_MAIN[[#This Row],[Date]]),"")</f>
        <v/>
      </c>
      <c r="Z2519" t="str">
        <f>IFERROR(AVERAGEIFS(tbl_FB[HR Avg],tbl_FB[[Athlete name]:[Athlete name]],tbl_MAIN[[#This Row],[Player.Name]],tbl_FB[[Date2]:[Date2]],tbl_MAIN[[#This Row],[Date]]),"")</f>
        <v/>
      </c>
      <c r="AA2519" t="str">
        <f>IFERROR(AVERAGEIFS(tbl_FB[HR Avg Pct],tbl_FB[[Athlete name]:[Athlete name]],tbl_MAIN[[#This Row],[Player.Name]],tbl_FB[[Date2]:[Date2]],tbl_MAIN[[#This Row],[Date]]),"")</f>
        <v/>
      </c>
      <c r="AB2519"/>
      <c r="AC2519"/>
      <c r="AD2519" t="s">
        <v>25</v>
      </c>
      <c r="AE2519"/>
      <c r="AF2519" t="s">
        <v>25</v>
      </c>
      <c r="AG2519" t="s">
        <v>25</v>
      </c>
      <c r="AH2519" t="s">
        <v>25</v>
      </c>
      <c r="AI2519" s="1" t="s">
        <v>25</v>
      </c>
      <c r="AJ2519" s="5" t="s">
        <v>25</v>
      </c>
      <c r="AK2519" s="5" t="s">
        <v>25</v>
      </c>
      <c r="AL2519" s="5">
        <v>9</v>
      </c>
      <c r="AM2519" s="5">
        <v>8</v>
      </c>
      <c r="AN2519" s="5">
        <v>7</v>
      </c>
      <c r="AO2519" s="5">
        <v>8</v>
      </c>
      <c r="AP2519" s="5">
        <v>8</v>
      </c>
      <c r="AQ2519" s="5">
        <v>7</v>
      </c>
      <c r="AR2519" s="5">
        <v>38</v>
      </c>
      <c r="AS2519" s="5">
        <v>0</v>
      </c>
      <c r="AT2519" s="5">
        <v>0</v>
      </c>
      <c r="AU2519" s="5">
        <v>-1</v>
      </c>
      <c r="AV2519" s="5">
        <v>-1</v>
      </c>
      <c r="AW2519" s="5">
        <v>0</v>
      </c>
      <c r="AX2519" s="5">
        <v>0</v>
      </c>
      <c r="AY2519" s="5">
        <v>-2</v>
      </c>
      <c r="AZ2519" s="5">
        <v>0</v>
      </c>
      <c r="BA2519" s="5">
        <v>0</v>
      </c>
      <c r="BB2519" s="5">
        <v>0</v>
      </c>
      <c r="BC2519" s="5">
        <v>0</v>
      </c>
      <c r="BD2519" s="5">
        <v>0</v>
      </c>
      <c r="BE2519" s="5">
        <v>0</v>
      </c>
      <c r="BF2519" s="5">
        <v>0</v>
      </c>
      <c r="BG2519" s="5">
        <v>36</v>
      </c>
      <c r="BH2519" s="5">
        <v>3632</v>
      </c>
    </row>
    <row r="2520" spans="1:60" x14ac:dyDescent="0.35">
      <c r="A2520" t="s">
        <v>2</v>
      </c>
      <c r="B2520">
        <v>17</v>
      </c>
      <c r="C2520">
        <v>1</v>
      </c>
      <c r="D2520" s="1">
        <v>43845</v>
      </c>
      <c r="E2520">
        <v>2</v>
      </c>
      <c r="F2520">
        <v>4</v>
      </c>
      <c r="G2520">
        <v>4</v>
      </c>
      <c r="H2520">
        <v>90</v>
      </c>
      <c r="I2520">
        <v>360</v>
      </c>
      <c r="J2520">
        <v>90.708663940429688</v>
      </c>
      <c r="K2520">
        <v>100.54831666666666</v>
      </c>
      <c r="L2520">
        <v>46.95819091796875</v>
      </c>
      <c r="M2520">
        <v>22.570297241210938</v>
      </c>
      <c r="N2520">
        <v>11.136489868164063</v>
      </c>
      <c r="O2520">
        <v>0.98965454101562489</v>
      </c>
      <c r="P2520">
        <f>IFERROR(AVERAGEIFS(tbl_FB[HR60 Zone],tbl_FB[[Athlete name]:[Athlete name]],tbl_MAIN[[#This Row],[Player.Name]],tbl_FB[[Date2]:[Date2]],tbl_MAIN[[#This Row],[Date]]),"")</f>
        <v>24.387893676757813</v>
      </c>
      <c r="Q2520">
        <f>IFERROR(AVERAGEIFS(tbl_FB[HR70 Zone],tbl_FB[[Athlete name]:[Athlete name]],tbl_MAIN[[#This Row],[Player.Name]],tbl_FB[[Date2]:[Date2]],tbl_MAIN[[#This Row],[Date]]),"")</f>
        <v>11.433807373046875</v>
      </c>
      <c r="R2520">
        <f>IFERROR(AVERAGEIFS(tbl_FB[HR80 Zone],tbl_FB[[Athlete name]:[Athlete name]],tbl_MAIN[[#This Row],[Player.Name]],tbl_FB[[Date2]:[Date2]],tbl_MAIN[[#This Row],[Date]]),"")</f>
        <v>10.146835327148438</v>
      </c>
      <c r="S2520">
        <f>IFERROR(AVERAGEIFS(tbl_FB[HR90 Zone],tbl_FB[[Athlete name]:[Athlete name]],tbl_MAIN[[#This Row],[Player.Name]],tbl_FB[[Date2]:[Date2]],tbl_MAIN[[#This Row],[Date]]),"")</f>
        <v>0.98965454101562489</v>
      </c>
      <c r="T2520">
        <f>IFERROR(AVERAGEIFS(tbl_FB[HR8090 Zone],tbl_FB[[Athlete name]:[Athlete name]],tbl_MAIN[[#This Row],[Player.Name]],tbl_FB[[Date2]:[Date2]],tbl_MAIN[[#This Row],[Date]]),"")</f>
        <v>11.136489868164063</v>
      </c>
      <c r="U2520">
        <f>IFERROR(AVERAGEIFS(tbl_FB[HR60 Pct],tbl_FB[[Athlete name]:[Athlete name]],tbl_MAIN[[#This Row],[Player.Name]],tbl_FB[[Date2]:[Date2]],tbl_MAIN[[#This Row],[Date]]),"")</f>
        <v>0.24254900017478642</v>
      </c>
      <c r="V2520">
        <f>IFERROR(AVERAGEIFS(tbl_FB[HR70 Pct],tbl_FB[[Athlete name]:[Athlete name]],tbl_MAIN[[#This Row],[Player.Name]],tbl_FB[[Date2]:[Date2]],tbl_MAIN[[#This Row],[Date]]),"")</f>
        <v>0.11371455785731081</v>
      </c>
      <c r="W2520">
        <f>IFERROR(AVERAGEIFS(tbl_FB[HR80 Pct],tbl_FB[[Athlete name]:[Athlete name]],tbl_MAIN[[#This Row],[Player.Name]],tbl_FB[[Date2]:[Date2]],tbl_MAIN[[#This Row],[Date]]),"")</f>
        <v>0.10091501940093912</v>
      </c>
      <c r="X2520">
        <f>IFERROR(AVERAGEIFS(tbl_FB[HR90 Pct],tbl_FB[[Athlete name]:[Athlete name]],tbl_MAIN[[#This Row],[Player.Name]],tbl_FB[[Date2]:[Date2]],tbl_MAIN[[#This Row],[Date]]),"")</f>
        <v>9.8425769204718155E-3</v>
      </c>
      <c r="Y2520">
        <f>IFERROR(AVERAGEIFS(tbl_FB[HR8090 Pct],tbl_FB[[Athlete name]:[Athlete name]],tbl_MAIN[[#This Row],[Player.Name]],tbl_FB[[Date2]:[Date2]],tbl_MAIN[[#This Row],[Date]]),"")</f>
        <v>0.11075759632141094</v>
      </c>
      <c r="Z2520">
        <f>IFERROR(AVERAGEIFS(tbl_FB[HR Avg],tbl_FB[[Athlete name]:[Athlete name]],tbl_MAIN[[#This Row],[Player.Name]],tbl_FB[[Date2]:[Date2]],tbl_MAIN[[#This Row],[Date]]),"")</f>
        <v>117.31355285644531</v>
      </c>
      <c r="AA2520">
        <f>IFERROR(AVERAGEIFS(tbl_FB[HR Avg Pct],tbl_FB[[Athlete name]:[Athlete name]],tbl_MAIN[[#This Row],[Player.Name]],tbl_FB[[Date2]:[Date2]],tbl_MAIN[[#This Row],[Date]]),"")</f>
        <v>0.61</v>
      </c>
      <c r="AB2520"/>
      <c r="AC2520"/>
      <c r="AD2520" t="s">
        <v>25</v>
      </c>
      <c r="AE2520"/>
      <c r="AF2520" t="s">
        <v>25</v>
      </c>
      <c r="AG2520" t="s">
        <v>25</v>
      </c>
      <c r="AH2520" t="s">
        <v>25</v>
      </c>
      <c r="AI2520" s="1" t="s">
        <v>25</v>
      </c>
      <c r="AJ2520" s="5" t="s">
        <v>25</v>
      </c>
      <c r="AK2520" s="5" t="s">
        <v>25</v>
      </c>
      <c r="AL2520" s="5">
        <v>9</v>
      </c>
      <c r="AM2520" s="5">
        <v>8</v>
      </c>
      <c r="AN2520" s="5">
        <v>6</v>
      </c>
      <c r="AO2520" s="5">
        <v>7</v>
      </c>
      <c r="AP2520" s="5">
        <v>8</v>
      </c>
      <c r="AQ2520" s="5">
        <v>7</v>
      </c>
      <c r="AR2520" s="5">
        <v>36</v>
      </c>
      <c r="AS2520" s="5">
        <v>0</v>
      </c>
      <c r="AT2520" s="5">
        <v>0</v>
      </c>
      <c r="AU2520" s="5">
        <v>1</v>
      </c>
      <c r="AV2520" s="5">
        <v>1</v>
      </c>
      <c r="AW2520" s="5">
        <v>0</v>
      </c>
      <c r="AX2520" s="5">
        <v>0</v>
      </c>
      <c r="AY2520" s="5">
        <v>2</v>
      </c>
      <c r="AZ2520" s="5">
        <v>0</v>
      </c>
      <c r="BA2520" s="5">
        <v>0</v>
      </c>
      <c r="BB2520" s="5">
        <v>2</v>
      </c>
      <c r="BC2520" s="5">
        <v>0</v>
      </c>
      <c r="BD2520" s="5">
        <v>0</v>
      </c>
      <c r="BE2520" s="5">
        <v>0</v>
      </c>
      <c r="BF2520" s="5">
        <v>2</v>
      </c>
      <c r="BG2520" s="5">
        <v>36.714285714285715</v>
      </c>
      <c r="BH2520" s="5">
        <v>3632</v>
      </c>
    </row>
    <row r="2521" spans="1:60" x14ac:dyDescent="0.35">
      <c r="A2521" t="s">
        <v>2</v>
      </c>
      <c r="B2521">
        <v>17</v>
      </c>
      <c r="C2521">
        <v>1</v>
      </c>
      <c r="D2521" s="1">
        <v>43846</v>
      </c>
      <c r="E2521">
        <v>2</v>
      </c>
      <c r="F2521">
        <v>4</v>
      </c>
      <c r="G2521">
        <v>4</v>
      </c>
      <c r="H2521">
        <v>90</v>
      </c>
      <c r="I2521">
        <v>360</v>
      </c>
      <c r="J2521">
        <v>63.49310302734375</v>
      </c>
      <c r="K2521">
        <v>75.099999999999994</v>
      </c>
      <c r="L2521">
        <v>33.025009155273438</v>
      </c>
      <c r="M2521">
        <v>13.129104614257813</v>
      </c>
      <c r="N2521">
        <v>8.017669677734375</v>
      </c>
      <c r="O2521">
        <v>1.2087249755859375</v>
      </c>
      <c r="P2521">
        <f>IFERROR(AVERAGEIFS(tbl_FB[HR60 Zone],tbl_FB[[Athlete name]:[Athlete name]],tbl_MAIN[[#This Row],[Player.Name]],tbl_FB[[Date2]:[Date2]],tbl_MAIN[[#This Row],[Date]]),"")</f>
        <v>19.895904541015625</v>
      </c>
      <c r="Q2521">
        <f>IFERROR(AVERAGEIFS(tbl_FB[HR70 Zone],tbl_FB[[Athlete name]:[Athlete name]],tbl_MAIN[[#This Row],[Player.Name]],tbl_FB[[Date2]:[Date2]],tbl_MAIN[[#This Row],[Date]]),"")</f>
        <v>5.1114349365234375</v>
      </c>
      <c r="R2521">
        <f>IFERROR(AVERAGEIFS(tbl_FB[HR80 Zone],tbl_FB[[Athlete name]:[Athlete name]],tbl_MAIN[[#This Row],[Player.Name]],tbl_FB[[Date2]:[Date2]],tbl_MAIN[[#This Row],[Date]]),"")</f>
        <v>6.8089447021484375</v>
      </c>
      <c r="S2521">
        <f>IFERROR(AVERAGEIFS(tbl_FB[HR90 Zone],tbl_FB[[Athlete name]:[Athlete name]],tbl_MAIN[[#This Row],[Player.Name]],tbl_FB[[Date2]:[Date2]],tbl_MAIN[[#This Row],[Date]]),"")</f>
        <v>1.2087249755859375</v>
      </c>
      <c r="T2521">
        <f>IFERROR(AVERAGEIFS(tbl_FB[HR8090 Zone],tbl_FB[[Athlete name]:[Athlete name]],tbl_MAIN[[#This Row],[Player.Name]],tbl_FB[[Date2]:[Date2]],tbl_MAIN[[#This Row],[Date]]),"")</f>
        <v>8.017669677734375</v>
      </c>
      <c r="U2521">
        <f>IFERROR(AVERAGEIFS(tbl_FB[HR60 Pct],tbl_FB[[Athlete name]:[Athlete name]],tbl_MAIN[[#This Row],[Player.Name]],tbl_FB[[Date2]:[Date2]],tbl_MAIN[[#This Row],[Date]]),"")</f>
        <v>0.26492549322257825</v>
      </c>
      <c r="V2521">
        <f>IFERROR(AVERAGEIFS(tbl_FB[HR70 Pct],tbl_FB[[Athlete name]:[Athlete name]],tbl_MAIN[[#This Row],[Player.Name]],tbl_FB[[Date2]:[Date2]],tbl_MAIN[[#This Row],[Date]]),"")</f>
        <v>6.806171686449318E-2</v>
      </c>
      <c r="W2521">
        <f>IFERROR(AVERAGEIFS(tbl_FB[HR80 Pct],tbl_FB[[Athlete name]:[Athlete name]],tbl_MAIN[[#This Row],[Player.Name]],tbl_FB[[Date2]:[Date2]],tbl_MAIN[[#This Row],[Date]]),"")</f>
        <v>9.066504263846123E-2</v>
      </c>
      <c r="X2521">
        <f>IFERROR(AVERAGEIFS(tbl_FB[HR90 Pct],tbl_FB[[Athlete name]:[Athlete name]],tbl_MAIN[[#This Row],[Player.Name]],tbl_FB[[Date2]:[Date2]],tbl_MAIN[[#This Row],[Date]]),"")</f>
        <v>1.6094873176909955E-2</v>
      </c>
      <c r="Y2521">
        <f>IFERROR(AVERAGEIFS(tbl_FB[HR8090 Pct],tbl_FB[[Athlete name]:[Athlete name]],tbl_MAIN[[#This Row],[Player.Name]],tbl_FB[[Date2]:[Date2]],tbl_MAIN[[#This Row],[Date]]),"")</f>
        <v>0.10675991581537118</v>
      </c>
      <c r="Z2521">
        <f>IFERROR(AVERAGEIFS(tbl_FB[HR Avg],tbl_FB[[Athlete name]:[Athlete name]],tbl_MAIN[[#This Row],[Player.Name]],tbl_FB[[Date2]:[Date2]],tbl_MAIN[[#This Row],[Date]]),"")</f>
        <v>114.70713806152344</v>
      </c>
      <c r="AA2521">
        <f>IFERROR(AVERAGEIFS(tbl_FB[HR Avg Pct],tbl_FB[[Athlete name]:[Athlete name]],tbl_MAIN[[#This Row],[Player.Name]],tbl_FB[[Date2]:[Date2]],tbl_MAIN[[#This Row],[Date]]),"")</f>
        <v>0.6</v>
      </c>
      <c r="AB2521"/>
      <c r="AC2521"/>
      <c r="AD2521" t="s">
        <v>25</v>
      </c>
      <c r="AE2521"/>
      <c r="AF2521" t="s">
        <v>25</v>
      </c>
      <c r="AG2521" t="s">
        <v>25</v>
      </c>
      <c r="AH2521" t="s">
        <v>25</v>
      </c>
      <c r="AI2521" s="1" t="s">
        <v>25</v>
      </c>
      <c r="AJ2521" s="5" t="s">
        <v>25</v>
      </c>
      <c r="AK2521" s="5" t="s">
        <v>25</v>
      </c>
      <c r="AL2521" s="5">
        <v>9</v>
      </c>
      <c r="AM2521" s="5">
        <v>8</v>
      </c>
      <c r="AN2521" s="5">
        <v>7</v>
      </c>
      <c r="AO2521" s="5">
        <v>8</v>
      </c>
      <c r="AP2521" s="5">
        <v>8</v>
      </c>
      <c r="AQ2521" s="5">
        <v>7</v>
      </c>
      <c r="AR2521" s="5">
        <v>38</v>
      </c>
      <c r="AS2521" s="5">
        <v>0</v>
      </c>
      <c r="AT2521" s="5">
        <v>0</v>
      </c>
      <c r="AU2521" s="5">
        <v>1</v>
      </c>
      <c r="AV2521" s="5">
        <v>-1</v>
      </c>
      <c r="AW2521" s="5">
        <v>0</v>
      </c>
      <c r="AX2521" s="5">
        <v>0</v>
      </c>
      <c r="AY2521" s="5">
        <v>0</v>
      </c>
      <c r="AZ2521" s="5">
        <v>0</v>
      </c>
      <c r="BA2521" s="5">
        <v>-1</v>
      </c>
      <c r="BB2521" s="5">
        <v>1</v>
      </c>
      <c r="BC2521" s="5">
        <v>-1</v>
      </c>
      <c r="BD2521" s="5">
        <v>0</v>
      </c>
      <c r="BE2521" s="5">
        <v>-1</v>
      </c>
      <c r="BF2521" s="5">
        <v>-2</v>
      </c>
      <c r="BG2521" s="5">
        <v>37</v>
      </c>
      <c r="BH2521" s="5">
        <v>3632</v>
      </c>
    </row>
    <row r="2522" spans="1:60" x14ac:dyDescent="0.35">
      <c r="A2522" t="s">
        <v>2</v>
      </c>
      <c r="B2522">
        <v>17</v>
      </c>
      <c r="C2522">
        <v>1</v>
      </c>
      <c r="D2522" s="1">
        <v>43847</v>
      </c>
      <c r="E2522">
        <v>1</v>
      </c>
      <c r="F2522">
        <v>4</v>
      </c>
      <c r="G2522">
        <v>5</v>
      </c>
      <c r="H2522">
        <v>90</v>
      </c>
      <c r="I2522">
        <v>450</v>
      </c>
      <c r="J2522">
        <v>237.9443359375</v>
      </c>
      <c r="K2522">
        <v>177.05</v>
      </c>
      <c r="L2522">
        <v>134.08355712890625</v>
      </c>
      <c r="M2522">
        <v>68.850173950195313</v>
      </c>
      <c r="N2522">
        <v>37.765777587890625</v>
      </c>
      <c r="O2522">
        <v>15.868576049804688</v>
      </c>
      <c r="P2522">
        <f>IFERROR(AVERAGEIFS(tbl_FB[HR60 Zone],tbl_FB[[Athlete name]:[Athlete name]],tbl_MAIN[[#This Row],[Player.Name]],tbl_FB[[Date2]:[Date2]],tbl_MAIN[[#This Row],[Date]]),"")</f>
        <v>65.233383178710938</v>
      </c>
      <c r="Q2522">
        <f>IFERROR(AVERAGEIFS(tbl_FB[HR70 Zone],tbl_FB[[Athlete name]:[Athlete name]],tbl_MAIN[[#This Row],[Player.Name]],tbl_FB[[Date2]:[Date2]],tbl_MAIN[[#This Row],[Date]]),"")</f>
        <v>31.084396362304688</v>
      </c>
      <c r="R2522">
        <f>IFERROR(AVERAGEIFS(tbl_FB[HR80 Zone],tbl_FB[[Athlete name]:[Athlete name]],tbl_MAIN[[#This Row],[Player.Name]],tbl_FB[[Date2]:[Date2]],tbl_MAIN[[#This Row],[Date]]),"")</f>
        <v>21.897201538085938</v>
      </c>
      <c r="S2522">
        <f>IFERROR(AVERAGEIFS(tbl_FB[HR90 Zone],tbl_FB[[Athlete name]:[Athlete name]],tbl_MAIN[[#This Row],[Player.Name]],tbl_FB[[Date2]:[Date2]],tbl_MAIN[[#This Row],[Date]]),"")</f>
        <v>15.868576049804688</v>
      </c>
      <c r="T2522">
        <f>IFERROR(AVERAGEIFS(tbl_FB[HR8090 Zone],tbl_FB[[Athlete name]:[Athlete name]],tbl_MAIN[[#This Row],[Player.Name]],tbl_FB[[Date2]:[Date2]],tbl_MAIN[[#This Row],[Date]]),"")</f>
        <v>37.765777587890625</v>
      </c>
      <c r="U2522">
        <f>IFERROR(AVERAGEIFS(tbl_FB[HR60 Pct],tbl_FB[[Athlete name]:[Athlete name]],tbl_MAIN[[#This Row],[Player.Name]],tbl_FB[[Date2]:[Date2]],tbl_MAIN[[#This Row],[Date]]),"")</f>
        <v>0.36844610662926253</v>
      </c>
      <c r="V2522">
        <f>IFERROR(AVERAGEIFS(tbl_FB[HR70 Pct],tbl_FB[[Athlete name]:[Athlete name]],tbl_MAIN[[#This Row],[Player.Name]],tbl_FB[[Date2]:[Date2]],tbl_MAIN[[#This Row],[Date]]),"")</f>
        <v>0.17556846293309622</v>
      </c>
      <c r="W2522">
        <f>IFERROR(AVERAGEIFS(tbl_FB[HR80 Pct],tbl_FB[[Athlete name]:[Athlete name]],tbl_MAIN[[#This Row],[Player.Name]],tbl_FB[[Date2]:[Date2]],tbl_MAIN[[#This Row],[Date]]),"")</f>
        <v>0.12367806573332921</v>
      </c>
      <c r="X2522">
        <f>IFERROR(AVERAGEIFS(tbl_FB[HR90 Pct],tbl_FB[[Athlete name]:[Athlete name]],tbl_MAIN[[#This Row],[Player.Name]],tbl_FB[[Date2]:[Date2]],tbl_MAIN[[#This Row],[Date]]),"")</f>
        <v>8.9627653486612183E-2</v>
      </c>
      <c r="Y2522">
        <f>IFERROR(AVERAGEIFS(tbl_FB[HR8090 Pct],tbl_FB[[Athlete name]:[Athlete name]],tbl_MAIN[[#This Row],[Player.Name]],tbl_FB[[Date2]:[Date2]],tbl_MAIN[[#This Row],[Date]]),"")</f>
        <v>0.21330571921994138</v>
      </c>
      <c r="Z2522">
        <f>IFERROR(AVERAGEIFS(tbl_FB[HR Avg],tbl_FB[[Athlete name]:[Athlete name]],tbl_MAIN[[#This Row],[Player.Name]],tbl_FB[[Date2]:[Date2]],tbl_MAIN[[#This Row],[Date]]),"")</f>
        <v>138.11947631835938</v>
      </c>
      <c r="AA2522">
        <f>IFERROR(AVERAGEIFS(tbl_FB[HR Avg Pct],tbl_FB[[Athlete name]:[Athlete name]],tbl_MAIN[[#This Row],[Player.Name]],tbl_FB[[Date2]:[Date2]],tbl_MAIN[[#This Row],[Date]]),"")</f>
        <v>0.72</v>
      </c>
      <c r="AB2522"/>
      <c r="AC2522"/>
      <c r="AD2522" t="s">
        <v>25</v>
      </c>
      <c r="AE2522"/>
      <c r="AF2522" t="s">
        <v>25</v>
      </c>
      <c r="AG2522">
        <v>7</v>
      </c>
      <c r="AH2522">
        <v>1</v>
      </c>
      <c r="AI2522" s="1">
        <v>43840</v>
      </c>
      <c r="AJ2522" s="5">
        <v>9</v>
      </c>
      <c r="AK2522" s="5">
        <v>8</v>
      </c>
      <c r="AL2522" s="5">
        <v>9</v>
      </c>
      <c r="AM2522" s="5">
        <v>8</v>
      </c>
      <c r="AN2522" s="5">
        <v>8</v>
      </c>
      <c r="AO2522" s="5">
        <v>7</v>
      </c>
      <c r="AP2522" s="5">
        <v>8</v>
      </c>
      <c r="AQ2522" s="5">
        <v>7</v>
      </c>
      <c r="AR2522" s="5">
        <v>38</v>
      </c>
      <c r="AS2522" s="5">
        <v>0</v>
      </c>
      <c r="AT2522" s="5">
        <v>-1</v>
      </c>
      <c r="AU2522" s="5">
        <v>0</v>
      </c>
      <c r="AV2522" s="5">
        <v>0</v>
      </c>
      <c r="AW2522" s="5">
        <v>0</v>
      </c>
      <c r="AX2522" s="5">
        <v>-1</v>
      </c>
      <c r="AY2522" s="5">
        <v>-2</v>
      </c>
      <c r="AZ2522" s="5">
        <v>-2</v>
      </c>
      <c r="BA2522" s="5">
        <v>-3</v>
      </c>
      <c r="BB2522" s="5">
        <v>-1</v>
      </c>
      <c r="BC2522" s="5">
        <v>0</v>
      </c>
      <c r="BD2522" s="5">
        <v>-2</v>
      </c>
      <c r="BE2522" s="5">
        <v>-1</v>
      </c>
      <c r="BF2522" s="5">
        <v>-9</v>
      </c>
      <c r="BG2522" s="5">
        <v>37.142857142857146</v>
      </c>
      <c r="BH2522" s="5">
        <v>3632</v>
      </c>
    </row>
    <row r="2523" spans="1:60" x14ac:dyDescent="0.35">
      <c r="A2523" t="s">
        <v>2</v>
      </c>
      <c r="B2523">
        <v>17</v>
      </c>
      <c r="C2523">
        <v>1</v>
      </c>
      <c r="D2523" s="1">
        <v>43848</v>
      </c>
      <c r="E2523">
        <v>1</v>
      </c>
      <c r="F2523">
        <v>4</v>
      </c>
      <c r="G2523">
        <v>6</v>
      </c>
      <c r="H2523">
        <v>90</v>
      </c>
      <c r="I2523">
        <v>540</v>
      </c>
      <c r="J2523">
        <v>186.43754577636719</v>
      </c>
      <c r="K2523">
        <v>170.09683333333334</v>
      </c>
      <c r="L2523">
        <v>96.596298217773438</v>
      </c>
      <c r="M2523">
        <v>45.652206420898438</v>
      </c>
      <c r="N2523">
        <v>25.822967529296875</v>
      </c>
      <c r="O2523">
        <v>11.02984619140625</v>
      </c>
      <c r="P2523">
        <f>IFERROR(AVERAGEIFS(tbl_FB[HR60 Zone],tbl_FB[[Athlete name]:[Athlete name]],tbl_MAIN[[#This Row],[Player.Name]],tbl_FB[[Date2]:[Date2]],tbl_MAIN[[#This Row],[Date]]),"")</f>
        <v>50.944091796875</v>
      </c>
      <c r="Q2523">
        <f>IFERROR(AVERAGEIFS(tbl_FB[HR70 Zone],tbl_FB[[Athlete name]:[Athlete name]],tbl_MAIN[[#This Row],[Player.Name]],tbl_FB[[Date2]:[Date2]],tbl_MAIN[[#This Row],[Date]]),"")</f>
        <v>19.829238891601563</v>
      </c>
      <c r="R2523">
        <f>IFERROR(AVERAGEIFS(tbl_FB[HR80 Zone],tbl_FB[[Athlete name]:[Athlete name]],tbl_MAIN[[#This Row],[Player.Name]],tbl_FB[[Date2]:[Date2]],tbl_MAIN[[#This Row],[Date]]),"")</f>
        <v>14.793121337890625</v>
      </c>
      <c r="S2523">
        <f>IFERROR(AVERAGEIFS(tbl_FB[HR90 Zone],tbl_FB[[Athlete name]:[Athlete name]],tbl_MAIN[[#This Row],[Player.Name]],tbl_FB[[Date2]:[Date2]],tbl_MAIN[[#This Row],[Date]]),"")</f>
        <v>11.02984619140625</v>
      </c>
      <c r="T2523">
        <f>IFERROR(AVERAGEIFS(tbl_FB[HR8090 Zone],tbl_FB[[Athlete name]:[Athlete name]],tbl_MAIN[[#This Row],[Player.Name]],tbl_FB[[Date2]:[Date2]],tbl_MAIN[[#This Row],[Date]]),"")</f>
        <v>25.822967529296875</v>
      </c>
      <c r="U2523">
        <f>IFERROR(AVERAGEIFS(tbl_FB[HR60 Pct],tbl_FB[[Athlete name]:[Athlete name]],tbl_MAIN[[#This Row],[Player.Name]],tbl_FB[[Date2]:[Date2]],tbl_MAIN[[#This Row],[Date]]),"")</f>
        <v>0.29950053036579166</v>
      </c>
      <c r="V2523">
        <f>IFERROR(AVERAGEIFS(tbl_FB[HR70 Pct],tbl_FB[[Athlete name]:[Athlete name]],tbl_MAIN[[#This Row],[Player.Name]],tbl_FB[[Date2]:[Date2]],tbl_MAIN[[#This Row],[Date]]),"")</f>
        <v>0.11657617900941657</v>
      </c>
      <c r="W2523">
        <f>IFERROR(AVERAGEIFS(tbl_FB[HR80 Pct],tbl_FB[[Athlete name]:[Athlete name]],tbl_MAIN[[#This Row],[Player.Name]],tbl_FB[[Date2]:[Date2]],tbl_MAIN[[#This Row],[Date]]),"")</f>
        <v>8.696882268761004E-2</v>
      </c>
      <c r="X2523">
        <f>IFERROR(AVERAGEIFS(tbl_FB[HR90 Pct],tbl_FB[[Athlete name]:[Athlete name]],tbl_MAIN[[#This Row],[Player.Name]],tbl_FB[[Date2]:[Date2]],tbl_MAIN[[#This Row],[Date]]),"")</f>
        <v>6.4844512241985203E-2</v>
      </c>
      <c r="Y2523">
        <f>IFERROR(AVERAGEIFS(tbl_FB[HR8090 Pct],tbl_FB[[Athlete name]:[Athlete name]],tbl_MAIN[[#This Row],[Player.Name]],tbl_FB[[Date2]:[Date2]],tbl_MAIN[[#This Row],[Date]]),"")</f>
        <v>0.15181333492959526</v>
      </c>
      <c r="Z2523">
        <f>IFERROR(AVERAGEIFS(tbl_FB[HR Avg],tbl_FB[[Athlete name]:[Athlete name]],tbl_MAIN[[#This Row],[Player.Name]],tbl_FB[[Date2]:[Date2]],tbl_MAIN[[#This Row],[Date]]),"")</f>
        <v>126.93917846679688</v>
      </c>
      <c r="AA2523">
        <f>IFERROR(AVERAGEIFS(tbl_FB[HR Avg Pct],tbl_FB[[Athlete name]:[Athlete name]],tbl_MAIN[[#This Row],[Player.Name]],tbl_FB[[Date2]:[Date2]],tbl_MAIN[[#This Row],[Date]]),"")</f>
        <v>0.66</v>
      </c>
      <c r="AB2523"/>
      <c r="AC2523"/>
      <c r="AD2523" t="s">
        <v>25</v>
      </c>
      <c r="AE2523"/>
      <c r="AF2523" t="s">
        <v>25</v>
      </c>
      <c r="AG2523">
        <v>1</v>
      </c>
      <c r="AH2523">
        <v>3</v>
      </c>
      <c r="AI2523" s="1">
        <v>43847</v>
      </c>
      <c r="AJ2523" s="5">
        <v>8</v>
      </c>
      <c r="AK2523" s="5">
        <v>9</v>
      </c>
      <c r="AL2523" s="5">
        <v>9</v>
      </c>
      <c r="AM2523" s="5">
        <v>7</v>
      </c>
      <c r="AN2523" s="5">
        <v>8</v>
      </c>
      <c r="AO2523" s="5">
        <v>7</v>
      </c>
      <c r="AP2523" s="5">
        <v>8</v>
      </c>
      <c r="AQ2523" s="5">
        <v>6</v>
      </c>
      <c r="AR2523" s="5">
        <v>36</v>
      </c>
      <c r="AS2523" s="5">
        <v>-2</v>
      </c>
      <c r="AT2523" s="5">
        <v>-2</v>
      </c>
      <c r="AU2523" s="5">
        <v>-1</v>
      </c>
      <c r="AV2523" s="5">
        <v>0</v>
      </c>
      <c r="AW2523" s="5">
        <v>-2</v>
      </c>
      <c r="AX2523" s="5">
        <v>0</v>
      </c>
      <c r="AY2523" s="5">
        <v>-7</v>
      </c>
      <c r="AZ2523" s="5">
        <v>-1</v>
      </c>
      <c r="BA2523" s="5">
        <v>-1</v>
      </c>
      <c r="BB2523" s="5">
        <v>-1</v>
      </c>
      <c r="BC2523" s="5">
        <v>-1</v>
      </c>
      <c r="BD2523" s="5">
        <v>-1</v>
      </c>
      <c r="BE2523" s="5">
        <v>0</v>
      </c>
      <c r="BF2523" s="5">
        <v>-5</v>
      </c>
      <c r="BG2523" s="5">
        <v>37.571428571428569</v>
      </c>
      <c r="BH2523" s="5">
        <v>3632</v>
      </c>
    </row>
    <row r="2524" spans="1:60" x14ac:dyDescent="0.35">
      <c r="A2524" t="s">
        <v>2</v>
      </c>
      <c r="B2524">
        <v>17</v>
      </c>
      <c r="C2524">
        <v>1</v>
      </c>
      <c r="D2524" s="1">
        <v>43849</v>
      </c>
      <c r="E2524">
        <v>3</v>
      </c>
      <c r="F2524" t="s">
        <v>25</v>
      </c>
      <c r="G2524" t="s">
        <v>25</v>
      </c>
      <c r="H2524" t="s">
        <v>25</v>
      </c>
      <c r="I2524" t="s">
        <v>25</v>
      </c>
      <c r="J2524" t="s">
        <v>25</v>
      </c>
      <c r="K2524" t="s">
        <v>25</v>
      </c>
      <c r="L2524" t="s">
        <v>25</v>
      </c>
      <c r="M2524" t="s">
        <v>25</v>
      </c>
      <c r="N2524" t="s">
        <v>25</v>
      </c>
      <c r="O2524" t="s">
        <v>25</v>
      </c>
      <c r="P2524" t="str">
        <f>IFERROR(AVERAGEIFS(tbl_FB[HR60 Zone],tbl_FB[[Athlete name]:[Athlete name]],tbl_MAIN[[#This Row],[Player.Name]],tbl_FB[[Date2]:[Date2]],tbl_MAIN[[#This Row],[Date]]),"")</f>
        <v/>
      </c>
      <c r="Q2524" t="str">
        <f>IFERROR(AVERAGEIFS(tbl_FB[HR70 Zone],tbl_FB[[Athlete name]:[Athlete name]],tbl_MAIN[[#This Row],[Player.Name]],tbl_FB[[Date2]:[Date2]],tbl_MAIN[[#This Row],[Date]]),"")</f>
        <v/>
      </c>
      <c r="R2524" t="str">
        <f>IFERROR(AVERAGEIFS(tbl_FB[HR80 Zone],tbl_FB[[Athlete name]:[Athlete name]],tbl_MAIN[[#This Row],[Player.Name]],tbl_FB[[Date2]:[Date2]],tbl_MAIN[[#This Row],[Date]]),"")</f>
        <v/>
      </c>
      <c r="S2524" t="str">
        <f>IFERROR(AVERAGEIFS(tbl_FB[HR90 Zone],tbl_FB[[Athlete name]:[Athlete name]],tbl_MAIN[[#This Row],[Player.Name]],tbl_FB[[Date2]:[Date2]],tbl_MAIN[[#This Row],[Date]]),"")</f>
        <v/>
      </c>
      <c r="T2524" t="str">
        <f>IFERROR(AVERAGEIFS(tbl_FB[HR8090 Zone],tbl_FB[[Athlete name]:[Athlete name]],tbl_MAIN[[#This Row],[Player.Name]],tbl_FB[[Date2]:[Date2]],tbl_MAIN[[#This Row],[Date]]),"")</f>
        <v/>
      </c>
      <c r="U2524" t="str">
        <f>IFERROR(AVERAGEIFS(tbl_FB[HR60 Pct],tbl_FB[[Athlete name]:[Athlete name]],tbl_MAIN[[#This Row],[Player.Name]],tbl_FB[[Date2]:[Date2]],tbl_MAIN[[#This Row],[Date]]),"")</f>
        <v/>
      </c>
      <c r="V2524" t="str">
        <f>IFERROR(AVERAGEIFS(tbl_FB[HR70 Pct],tbl_FB[[Athlete name]:[Athlete name]],tbl_MAIN[[#This Row],[Player.Name]],tbl_FB[[Date2]:[Date2]],tbl_MAIN[[#This Row],[Date]]),"")</f>
        <v/>
      </c>
      <c r="W2524" t="str">
        <f>IFERROR(AVERAGEIFS(tbl_FB[HR80 Pct],tbl_FB[[Athlete name]:[Athlete name]],tbl_MAIN[[#This Row],[Player.Name]],tbl_FB[[Date2]:[Date2]],tbl_MAIN[[#This Row],[Date]]),"")</f>
        <v/>
      </c>
      <c r="X2524" t="str">
        <f>IFERROR(AVERAGEIFS(tbl_FB[HR90 Pct],tbl_FB[[Athlete name]:[Athlete name]],tbl_MAIN[[#This Row],[Player.Name]],tbl_FB[[Date2]:[Date2]],tbl_MAIN[[#This Row],[Date]]),"")</f>
        <v/>
      </c>
      <c r="Y2524" t="str">
        <f>IFERROR(AVERAGEIFS(tbl_FB[HR8090 Pct],tbl_FB[[Athlete name]:[Athlete name]],tbl_MAIN[[#This Row],[Player.Name]],tbl_FB[[Date2]:[Date2]],tbl_MAIN[[#This Row],[Date]]),"")</f>
        <v/>
      </c>
      <c r="Z2524" t="str">
        <f>IFERROR(AVERAGEIFS(tbl_FB[HR Avg],tbl_FB[[Athlete name]:[Athlete name]],tbl_MAIN[[#This Row],[Player.Name]],tbl_FB[[Date2]:[Date2]],tbl_MAIN[[#This Row],[Date]]),"")</f>
        <v/>
      </c>
      <c r="AA2524" t="str">
        <f>IFERROR(AVERAGEIFS(tbl_FB[HR Avg Pct],tbl_FB[[Athlete name]:[Athlete name]],tbl_MAIN[[#This Row],[Player.Name]],tbl_FB[[Date2]:[Date2]],tbl_MAIN[[#This Row],[Date]]),"")</f>
        <v/>
      </c>
      <c r="AB2524"/>
      <c r="AC2524"/>
      <c r="AD2524" t="s">
        <v>25</v>
      </c>
      <c r="AE2524"/>
      <c r="AF2524" t="s">
        <v>25</v>
      </c>
      <c r="AG2524" t="s">
        <v>25</v>
      </c>
      <c r="AH2524" t="s">
        <v>25</v>
      </c>
      <c r="AI2524" s="1" t="s">
        <v>25</v>
      </c>
      <c r="AJ2524" s="5" t="s">
        <v>25</v>
      </c>
      <c r="AK2524" s="5" t="s">
        <v>25</v>
      </c>
      <c r="AL2524" s="5">
        <v>7</v>
      </c>
      <c r="AM2524" s="5">
        <v>5</v>
      </c>
      <c r="AN2524" s="5">
        <v>7</v>
      </c>
      <c r="AO2524" s="5">
        <v>7</v>
      </c>
      <c r="AP2524" s="5">
        <v>6</v>
      </c>
      <c r="AQ2524" s="5">
        <v>6</v>
      </c>
      <c r="AR2524" s="5">
        <v>31</v>
      </c>
      <c r="AS2524" s="5">
        <v>1</v>
      </c>
      <c r="AT2524" s="5">
        <v>1</v>
      </c>
      <c r="AU2524" s="5">
        <v>0</v>
      </c>
      <c r="AV2524" s="5">
        <v>-1</v>
      </c>
      <c r="AW2524" s="5">
        <v>1</v>
      </c>
      <c r="AX2524" s="5">
        <v>0</v>
      </c>
      <c r="AY2524" s="5">
        <v>2</v>
      </c>
      <c r="AZ2524" s="5">
        <v>1</v>
      </c>
      <c r="BA2524" s="5">
        <v>2</v>
      </c>
      <c r="BB2524" s="5">
        <v>1</v>
      </c>
      <c r="BC2524" s="5">
        <v>0</v>
      </c>
      <c r="BD2524" s="5">
        <v>2</v>
      </c>
      <c r="BE2524" s="5">
        <v>1</v>
      </c>
      <c r="BF2524" s="5">
        <v>7</v>
      </c>
      <c r="BG2524" s="5">
        <v>36.571428571428569</v>
      </c>
      <c r="BH2524" s="5">
        <v>3632</v>
      </c>
    </row>
    <row r="2525" spans="1:60" x14ac:dyDescent="0.35">
      <c r="A2525" t="s">
        <v>2</v>
      </c>
      <c r="B2525">
        <v>17</v>
      </c>
      <c r="C2525">
        <v>1</v>
      </c>
      <c r="D2525" s="1">
        <v>43850</v>
      </c>
      <c r="E2525">
        <v>2</v>
      </c>
      <c r="F2525">
        <v>4</v>
      </c>
      <c r="G2525">
        <v>8</v>
      </c>
      <c r="H2525">
        <v>80</v>
      </c>
      <c r="I2525">
        <v>640</v>
      </c>
      <c r="J2525">
        <v>93.937347412109375</v>
      </c>
      <c r="K2525">
        <v>82.22505000000001</v>
      </c>
      <c r="L2525">
        <v>58.498001098632813</v>
      </c>
      <c r="M2525">
        <v>30.986557006835938</v>
      </c>
      <c r="N2525">
        <v>12.488998413085938</v>
      </c>
      <c r="O2525">
        <v>0.93572998046875</v>
      </c>
      <c r="P2525">
        <f>IFERROR(AVERAGEIFS(tbl_FB[HR60 Zone],tbl_FB[[Athlete name]:[Athlete name]],tbl_MAIN[[#This Row],[Player.Name]],tbl_FB[[Date2]:[Date2]],tbl_MAIN[[#This Row],[Date]]),"")</f>
        <v>27.511444091796875</v>
      </c>
      <c r="Q2525">
        <f>IFERROR(AVERAGEIFS(tbl_FB[HR70 Zone],tbl_FB[[Athlete name]:[Athlete name]],tbl_MAIN[[#This Row],[Player.Name]],tbl_FB[[Date2]:[Date2]],tbl_MAIN[[#This Row],[Date]]),"")</f>
        <v>18.49755859375</v>
      </c>
      <c r="R2525">
        <f>IFERROR(AVERAGEIFS(tbl_FB[HR80 Zone],tbl_FB[[Athlete name]:[Athlete name]],tbl_MAIN[[#This Row],[Player.Name]],tbl_FB[[Date2]:[Date2]],tbl_MAIN[[#This Row],[Date]]),"")</f>
        <v>11.553268432617188</v>
      </c>
      <c r="S2525">
        <f>IFERROR(AVERAGEIFS(tbl_FB[HR90 Zone],tbl_FB[[Athlete name]:[Athlete name]],tbl_MAIN[[#This Row],[Player.Name]],tbl_FB[[Date2]:[Date2]],tbl_MAIN[[#This Row],[Date]]),"")</f>
        <v>0.93572998046875</v>
      </c>
      <c r="T2525">
        <f>IFERROR(AVERAGEIFS(tbl_FB[HR8090 Zone],tbl_FB[[Athlete name]:[Athlete name]],tbl_MAIN[[#This Row],[Player.Name]],tbl_FB[[Date2]:[Date2]],tbl_MAIN[[#This Row],[Date]]),"")</f>
        <v>12.488998413085938</v>
      </c>
      <c r="U2525">
        <f>IFERROR(AVERAGEIFS(tbl_FB[HR60 Pct],tbl_FB[[Athlete name]:[Athlete name]],tbl_MAIN[[#This Row],[Player.Name]],tbl_FB[[Date2]:[Date2]],tbl_MAIN[[#This Row],[Date]]),"")</f>
        <v>0.33458713727503808</v>
      </c>
      <c r="V2525">
        <f>IFERROR(AVERAGEIFS(tbl_FB[HR70 Pct],tbl_FB[[Athlete name]:[Athlete name]],tbl_MAIN[[#This Row],[Player.Name]],tbl_FB[[Date2]:[Date2]],tbl_MAIN[[#This Row],[Date]]),"")</f>
        <v>0.22496257033288514</v>
      </c>
      <c r="W2525">
        <f>IFERROR(AVERAGEIFS(tbl_FB[HR80 Pct],tbl_FB[[Athlete name]:[Athlete name]],tbl_MAIN[[#This Row],[Player.Name]],tbl_FB[[Date2]:[Date2]],tbl_MAIN[[#This Row],[Date]]),"")</f>
        <v>0.14050789184825288</v>
      </c>
      <c r="X2525">
        <f>IFERROR(AVERAGEIFS(tbl_FB[HR90 Pct],tbl_FB[[Athlete name]:[Athlete name]],tbl_MAIN[[#This Row],[Player.Name]],tbl_FB[[Date2]:[Date2]],tbl_MAIN[[#This Row],[Date]]),"")</f>
        <v>1.138010837900068E-2</v>
      </c>
      <c r="Y2525">
        <f>IFERROR(AVERAGEIFS(tbl_FB[HR8090 Pct],tbl_FB[[Athlete name]:[Athlete name]],tbl_MAIN[[#This Row],[Player.Name]],tbl_FB[[Date2]:[Date2]],tbl_MAIN[[#This Row],[Date]]),"")</f>
        <v>0.15188800022725357</v>
      </c>
      <c r="Z2525">
        <f>IFERROR(AVERAGEIFS(tbl_FB[HR Avg],tbl_FB[[Athlete name]:[Athlete name]],tbl_MAIN[[#This Row],[Player.Name]],tbl_FB[[Date2]:[Date2]],tbl_MAIN[[#This Row],[Date]]),"")</f>
        <v>126.14779663085938</v>
      </c>
      <c r="AA2525">
        <f>IFERROR(AVERAGEIFS(tbl_FB[HR Avg Pct],tbl_FB[[Athlete name]:[Athlete name]],tbl_MAIN[[#This Row],[Player.Name]],tbl_FB[[Date2]:[Date2]],tbl_MAIN[[#This Row],[Date]]),"")</f>
        <v>0.66</v>
      </c>
      <c r="AB2525"/>
      <c r="AC2525"/>
      <c r="AD2525" t="s">
        <v>25</v>
      </c>
      <c r="AE2525"/>
      <c r="AF2525" t="s">
        <v>25</v>
      </c>
      <c r="AG2525" t="s">
        <v>25</v>
      </c>
      <c r="AH2525" t="s">
        <v>25</v>
      </c>
      <c r="AI2525" s="1" t="s">
        <v>25</v>
      </c>
      <c r="AJ2525" s="5" t="s">
        <v>25</v>
      </c>
      <c r="AK2525" s="5" t="s">
        <v>25</v>
      </c>
      <c r="AL2525" s="5">
        <v>8</v>
      </c>
      <c r="AM2525" s="5">
        <v>6</v>
      </c>
      <c r="AN2525" s="5">
        <v>7</v>
      </c>
      <c r="AO2525" s="5">
        <v>6</v>
      </c>
      <c r="AP2525" s="5">
        <v>7</v>
      </c>
      <c r="AQ2525" s="5">
        <v>6</v>
      </c>
      <c r="AR2525" s="5">
        <v>32</v>
      </c>
      <c r="AS2525" s="5">
        <v>0</v>
      </c>
      <c r="AT2525" s="5">
        <v>1</v>
      </c>
      <c r="AU2525" s="5">
        <v>1</v>
      </c>
      <c r="AV2525" s="5">
        <v>1</v>
      </c>
      <c r="AW2525" s="5">
        <v>1</v>
      </c>
      <c r="AX2525" s="5">
        <v>1</v>
      </c>
      <c r="AY2525" s="5">
        <v>5</v>
      </c>
      <c r="AZ2525" s="5">
        <v>0</v>
      </c>
      <c r="BA2525" s="5">
        <v>2</v>
      </c>
      <c r="BB2525" s="5">
        <v>1</v>
      </c>
      <c r="BC2525" s="5">
        <v>2</v>
      </c>
      <c r="BD2525" s="5">
        <v>1</v>
      </c>
      <c r="BE2525" s="5">
        <v>1</v>
      </c>
      <c r="BF2525" s="5">
        <v>7</v>
      </c>
      <c r="BG2525" s="5">
        <v>35.571428571428569</v>
      </c>
      <c r="BH2525" s="5">
        <v>3632</v>
      </c>
    </row>
    <row r="2526" spans="1:60" x14ac:dyDescent="0.35">
      <c r="A2526" t="s">
        <v>2</v>
      </c>
      <c r="B2526">
        <v>17</v>
      </c>
      <c r="C2526">
        <v>1</v>
      </c>
      <c r="D2526" s="1">
        <v>43851</v>
      </c>
      <c r="E2526">
        <v>2</v>
      </c>
      <c r="F2526">
        <v>4</v>
      </c>
      <c r="G2526">
        <v>3</v>
      </c>
      <c r="H2526">
        <v>55</v>
      </c>
      <c r="I2526">
        <v>165</v>
      </c>
      <c r="J2526" t="s">
        <v>25</v>
      </c>
      <c r="K2526" t="s">
        <v>25</v>
      </c>
      <c r="L2526" t="s">
        <v>25</v>
      </c>
      <c r="M2526" t="s">
        <v>25</v>
      </c>
      <c r="N2526" t="s">
        <v>25</v>
      </c>
      <c r="O2526" t="s">
        <v>25</v>
      </c>
      <c r="P2526" t="str">
        <f>IFERROR(AVERAGEIFS(tbl_FB[HR60 Zone],tbl_FB[[Athlete name]:[Athlete name]],tbl_MAIN[[#This Row],[Player.Name]],tbl_FB[[Date2]:[Date2]],tbl_MAIN[[#This Row],[Date]]),"")</f>
        <v/>
      </c>
      <c r="Q2526" t="str">
        <f>IFERROR(AVERAGEIFS(tbl_FB[HR70 Zone],tbl_FB[[Athlete name]:[Athlete name]],tbl_MAIN[[#This Row],[Player.Name]],tbl_FB[[Date2]:[Date2]],tbl_MAIN[[#This Row],[Date]]),"")</f>
        <v/>
      </c>
      <c r="R2526" t="str">
        <f>IFERROR(AVERAGEIFS(tbl_FB[HR80 Zone],tbl_FB[[Athlete name]:[Athlete name]],tbl_MAIN[[#This Row],[Player.Name]],tbl_FB[[Date2]:[Date2]],tbl_MAIN[[#This Row],[Date]]),"")</f>
        <v/>
      </c>
      <c r="S2526" t="str">
        <f>IFERROR(AVERAGEIFS(tbl_FB[HR90 Zone],tbl_FB[[Athlete name]:[Athlete name]],tbl_MAIN[[#This Row],[Player.Name]],tbl_FB[[Date2]:[Date2]],tbl_MAIN[[#This Row],[Date]]),"")</f>
        <v/>
      </c>
      <c r="T2526" t="str">
        <f>IFERROR(AVERAGEIFS(tbl_FB[HR8090 Zone],tbl_FB[[Athlete name]:[Athlete name]],tbl_MAIN[[#This Row],[Player.Name]],tbl_FB[[Date2]:[Date2]],tbl_MAIN[[#This Row],[Date]]),"")</f>
        <v/>
      </c>
      <c r="U2526" t="str">
        <f>IFERROR(AVERAGEIFS(tbl_FB[HR60 Pct],tbl_FB[[Athlete name]:[Athlete name]],tbl_MAIN[[#This Row],[Player.Name]],tbl_FB[[Date2]:[Date2]],tbl_MAIN[[#This Row],[Date]]),"")</f>
        <v/>
      </c>
      <c r="V2526" t="str">
        <f>IFERROR(AVERAGEIFS(tbl_FB[HR70 Pct],tbl_FB[[Athlete name]:[Athlete name]],tbl_MAIN[[#This Row],[Player.Name]],tbl_FB[[Date2]:[Date2]],tbl_MAIN[[#This Row],[Date]]),"")</f>
        <v/>
      </c>
      <c r="W2526" t="str">
        <f>IFERROR(AVERAGEIFS(tbl_FB[HR80 Pct],tbl_FB[[Athlete name]:[Athlete name]],tbl_MAIN[[#This Row],[Player.Name]],tbl_FB[[Date2]:[Date2]],tbl_MAIN[[#This Row],[Date]]),"")</f>
        <v/>
      </c>
      <c r="X2526" t="str">
        <f>IFERROR(AVERAGEIFS(tbl_FB[HR90 Pct],tbl_FB[[Athlete name]:[Athlete name]],tbl_MAIN[[#This Row],[Player.Name]],tbl_FB[[Date2]:[Date2]],tbl_MAIN[[#This Row],[Date]]),"")</f>
        <v/>
      </c>
      <c r="Y2526" t="str">
        <f>IFERROR(AVERAGEIFS(tbl_FB[HR8090 Pct],tbl_FB[[Athlete name]:[Athlete name]],tbl_MAIN[[#This Row],[Player.Name]],tbl_FB[[Date2]:[Date2]],tbl_MAIN[[#This Row],[Date]]),"")</f>
        <v/>
      </c>
      <c r="Z2526" t="str">
        <f>IFERROR(AVERAGEIFS(tbl_FB[HR Avg],tbl_FB[[Athlete name]:[Athlete name]],tbl_MAIN[[#This Row],[Player.Name]],tbl_FB[[Date2]:[Date2]],tbl_MAIN[[#This Row],[Date]]),"")</f>
        <v/>
      </c>
      <c r="AA2526" t="str">
        <f>IFERROR(AVERAGEIFS(tbl_FB[HR Avg Pct],tbl_FB[[Athlete name]:[Athlete name]],tbl_MAIN[[#This Row],[Player.Name]],tbl_FB[[Date2]:[Date2]],tbl_MAIN[[#This Row],[Date]]),"")</f>
        <v/>
      </c>
      <c r="AB2526"/>
      <c r="AC2526"/>
      <c r="AD2526" t="s">
        <v>25</v>
      </c>
      <c r="AE2526"/>
      <c r="AF2526" t="s">
        <v>25</v>
      </c>
      <c r="AG2526" t="s">
        <v>25</v>
      </c>
      <c r="AH2526" t="s">
        <v>25</v>
      </c>
      <c r="AI2526" s="1" t="s">
        <v>25</v>
      </c>
      <c r="AJ2526" s="5" t="s">
        <v>25</v>
      </c>
      <c r="AK2526" s="5" t="s">
        <v>25</v>
      </c>
      <c r="AL2526" s="5">
        <v>8</v>
      </c>
      <c r="AM2526" s="5">
        <v>7</v>
      </c>
      <c r="AN2526" s="5">
        <v>8</v>
      </c>
      <c r="AO2526" s="5">
        <v>7</v>
      </c>
      <c r="AP2526" s="5">
        <v>8</v>
      </c>
      <c r="AQ2526" s="5">
        <v>7</v>
      </c>
      <c r="AR2526" s="5">
        <v>37</v>
      </c>
      <c r="AS2526" s="5">
        <v>0</v>
      </c>
      <c r="AT2526" s="5">
        <v>1</v>
      </c>
      <c r="AU2526" s="5">
        <v>0</v>
      </c>
      <c r="AV2526" s="5">
        <v>1</v>
      </c>
      <c r="AW2526" s="5">
        <v>0</v>
      </c>
      <c r="AX2526" s="5">
        <v>0</v>
      </c>
      <c r="AY2526" s="5">
        <v>2</v>
      </c>
      <c r="AZ2526" s="5">
        <v>1</v>
      </c>
      <c r="BA2526" s="5">
        <v>0</v>
      </c>
      <c r="BB2526" s="5">
        <v>0</v>
      </c>
      <c r="BC2526" s="5">
        <v>1</v>
      </c>
      <c r="BD2526" s="5">
        <v>0</v>
      </c>
      <c r="BE2526" s="5">
        <v>0</v>
      </c>
      <c r="BF2526" s="5">
        <v>2</v>
      </c>
      <c r="BG2526" s="5">
        <v>35.428571428571431</v>
      </c>
      <c r="BH2526" s="5">
        <v>3632</v>
      </c>
    </row>
    <row r="2527" spans="1:60" x14ac:dyDescent="0.35">
      <c r="A2527" t="s">
        <v>2</v>
      </c>
      <c r="B2527">
        <v>17</v>
      </c>
      <c r="C2527">
        <v>1</v>
      </c>
      <c r="D2527" s="1">
        <v>43852</v>
      </c>
      <c r="E2527">
        <v>2</v>
      </c>
      <c r="F2527">
        <v>4</v>
      </c>
      <c r="G2527">
        <v>4</v>
      </c>
      <c r="H2527">
        <v>80</v>
      </c>
      <c r="I2527">
        <v>320</v>
      </c>
      <c r="J2527">
        <v>81.853240966796875</v>
      </c>
      <c r="K2527">
        <v>87.615083333333331</v>
      </c>
      <c r="L2527">
        <v>52.3115234375</v>
      </c>
      <c r="M2527">
        <v>18.63702392578125</v>
      </c>
      <c r="N2527">
        <v>8.8069305419921875</v>
      </c>
      <c r="O2527">
        <v>0.51177978515625</v>
      </c>
      <c r="P2527">
        <f>IFERROR(AVERAGEIFS(tbl_FB[HR60 Zone],tbl_FB[[Athlete name]:[Athlete name]],tbl_MAIN[[#This Row],[Player.Name]],tbl_FB[[Date2]:[Date2]],tbl_MAIN[[#This Row],[Date]]),"")</f>
        <v>33.67449951171875</v>
      </c>
      <c r="Q2527">
        <f>IFERROR(AVERAGEIFS(tbl_FB[HR70 Zone],tbl_FB[[Athlete name]:[Athlete name]],tbl_MAIN[[#This Row],[Player.Name]],tbl_FB[[Date2]:[Date2]],tbl_MAIN[[#This Row],[Date]]),"")</f>
        <v>9.8300933837890625</v>
      </c>
      <c r="R2527">
        <f>IFERROR(AVERAGEIFS(tbl_FB[HR80 Zone],tbl_FB[[Athlete name]:[Athlete name]],tbl_MAIN[[#This Row],[Player.Name]],tbl_FB[[Date2]:[Date2]],tbl_MAIN[[#This Row],[Date]]),"")</f>
        <v>8.2951507568359375</v>
      </c>
      <c r="S2527">
        <f>IFERROR(AVERAGEIFS(tbl_FB[HR90 Zone],tbl_FB[[Athlete name]:[Athlete name]],tbl_MAIN[[#This Row],[Player.Name]],tbl_FB[[Date2]:[Date2]],tbl_MAIN[[#This Row],[Date]]),"")</f>
        <v>0.51177978515625</v>
      </c>
      <c r="T2527">
        <f>IFERROR(AVERAGEIFS(tbl_FB[HR8090 Zone],tbl_FB[[Athlete name]:[Athlete name]],tbl_MAIN[[#This Row],[Player.Name]],tbl_FB[[Date2]:[Date2]],tbl_MAIN[[#This Row],[Date]]),"")</f>
        <v>8.8069305419921875</v>
      </c>
      <c r="U2527">
        <f>IFERROR(AVERAGEIFS(tbl_FB[HR60 Pct],tbl_FB[[Athlete name]:[Athlete name]],tbl_MAIN[[#This Row],[Player.Name]],tbl_FB[[Date2]:[Date2]],tbl_MAIN[[#This Row],[Date]]),"")</f>
        <v>0.38434591659981016</v>
      </c>
      <c r="V2527">
        <f>IFERROR(AVERAGEIFS(tbl_FB[HR70 Pct],tbl_FB[[Athlete name]:[Athlete name]],tbl_MAIN[[#This Row],[Player.Name]],tbl_FB[[Date2]:[Date2]],tbl_MAIN[[#This Row],[Date]]),"")</f>
        <v>0.11219635946005183</v>
      </c>
      <c r="W2527">
        <f>IFERROR(AVERAGEIFS(tbl_FB[HR80 Pct],tbl_FB[[Athlete name]:[Athlete name]],tbl_MAIN[[#This Row],[Player.Name]],tbl_FB[[Date2]:[Date2]],tbl_MAIN[[#This Row],[Date]]),"")</f>
        <v>9.4677199875241466E-2</v>
      </c>
      <c r="X2527">
        <f>IFERROR(AVERAGEIFS(tbl_FB[HR90 Pct],tbl_FB[[Athlete name]:[Athlete name]],tbl_MAIN[[#This Row],[Player.Name]],tbl_FB[[Date2]:[Date2]],tbl_MAIN[[#This Row],[Date]]),"")</f>
        <v>5.8412292231598256E-3</v>
      </c>
      <c r="Y2527">
        <f>IFERROR(AVERAGEIFS(tbl_FB[HR8090 Pct],tbl_FB[[Athlete name]:[Athlete name]],tbl_MAIN[[#This Row],[Player.Name]],tbl_FB[[Date2]:[Date2]],tbl_MAIN[[#This Row],[Date]]),"")</f>
        <v>0.10051842909840129</v>
      </c>
      <c r="Z2527">
        <f>IFERROR(AVERAGEIFS(tbl_FB[HR Avg],tbl_FB[[Athlete name]:[Athlete name]],tbl_MAIN[[#This Row],[Player.Name]],tbl_FB[[Date2]:[Date2]],tbl_MAIN[[#This Row],[Date]]),"")</f>
        <v>118.93766784667969</v>
      </c>
      <c r="AA2527">
        <f>IFERROR(AVERAGEIFS(tbl_FB[HR Avg Pct],tbl_FB[[Athlete name]:[Athlete name]],tbl_MAIN[[#This Row],[Player.Name]],tbl_FB[[Date2]:[Date2]],tbl_MAIN[[#This Row],[Date]]),"")</f>
        <v>0.62</v>
      </c>
      <c r="AB2527"/>
      <c r="AC2527"/>
      <c r="AD2527" t="s">
        <v>25</v>
      </c>
      <c r="AE2527"/>
      <c r="AF2527" t="s">
        <v>25</v>
      </c>
      <c r="AG2527" t="s">
        <v>25</v>
      </c>
      <c r="AH2527" t="s">
        <v>25</v>
      </c>
      <c r="AI2527" s="1" t="s">
        <v>25</v>
      </c>
      <c r="AJ2527" s="5" t="s">
        <v>25</v>
      </c>
      <c r="AK2527" s="5" t="s">
        <v>25</v>
      </c>
      <c r="AL2527" s="5">
        <v>8</v>
      </c>
      <c r="AM2527" s="5">
        <v>8</v>
      </c>
      <c r="AN2527" s="5">
        <v>8</v>
      </c>
      <c r="AO2527" s="5">
        <v>8</v>
      </c>
      <c r="AP2527" s="5">
        <v>8</v>
      </c>
      <c r="AQ2527" s="5">
        <v>7</v>
      </c>
      <c r="AR2527" s="5">
        <v>39</v>
      </c>
      <c r="AS2527" s="5">
        <v>1</v>
      </c>
      <c r="AT2527" s="5">
        <v>-1</v>
      </c>
      <c r="AU2527" s="5">
        <v>0</v>
      </c>
      <c r="AV2527" s="5">
        <v>0</v>
      </c>
      <c r="AW2527" s="5">
        <v>0</v>
      </c>
      <c r="AX2527" s="5">
        <v>0</v>
      </c>
      <c r="AY2527" s="5">
        <v>0</v>
      </c>
      <c r="AZ2527" s="5">
        <v>1</v>
      </c>
      <c r="BA2527" s="5">
        <v>1</v>
      </c>
      <c r="BB2527" s="5">
        <v>0</v>
      </c>
      <c r="BC2527" s="5">
        <v>0</v>
      </c>
      <c r="BD2527" s="5">
        <v>0</v>
      </c>
      <c r="BE2527" s="5">
        <v>1</v>
      </c>
      <c r="BF2527" s="5">
        <v>3</v>
      </c>
      <c r="BG2527" s="5">
        <v>35.857142857142854</v>
      </c>
      <c r="BH2527" s="5">
        <v>3632</v>
      </c>
    </row>
    <row r="2528" spans="1:60" x14ac:dyDescent="0.35">
      <c r="A2528" t="s">
        <v>2</v>
      </c>
      <c r="B2528">
        <v>17</v>
      </c>
      <c r="C2528">
        <v>1</v>
      </c>
      <c r="D2528" s="1">
        <v>43853</v>
      </c>
      <c r="E2528">
        <v>2</v>
      </c>
      <c r="F2528">
        <v>4</v>
      </c>
      <c r="G2528">
        <v>5</v>
      </c>
      <c r="H2528">
        <v>50</v>
      </c>
      <c r="I2528">
        <v>250</v>
      </c>
      <c r="J2528">
        <v>71.426544189453125</v>
      </c>
      <c r="K2528">
        <v>52.579166666666666</v>
      </c>
      <c r="L2528">
        <v>41.580841064453125</v>
      </c>
      <c r="M2528">
        <v>21.955886840820313</v>
      </c>
      <c r="N2528">
        <v>11.90228271484375</v>
      </c>
      <c r="O2528">
        <v>3.6239624023437496</v>
      </c>
      <c r="P2528">
        <f>IFERROR(AVERAGEIFS(tbl_FB[HR60 Zone],tbl_FB[[Athlete name]:[Athlete name]],tbl_MAIN[[#This Row],[Player.Name]],tbl_FB[[Date2]:[Date2]],tbl_MAIN[[#This Row],[Date]]),"")</f>
        <v>19.624954223632813</v>
      </c>
      <c r="Q2528">
        <f>IFERROR(AVERAGEIFS(tbl_FB[HR70 Zone],tbl_FB[[Athlete name]:[Athlete name]],tbl_MAIN[[#This Row],[Player.Name]],tbl_FB[[Date2]:[Date2]],tbl_MAIN[[#This Row],[Date]]),"")</f>
        <v>10.053604125976563</v>
      </c>
      <c r="R2528">
        <f>IFERROR(AVERAGEIFS(tbl_FB[HR80 Zone],tbl_FB[[Athlete name]:[Athlete name]],tbl_MAIN[[#This Row],[Player.Name]],tbl_FB[[Date2]:[Date2]],tbl_MAIN[[#This Row],[Date]]),"")</f>
        <v>8.2783203125</v>
      </c>
      <c r="S2528">
        <f>IFERROR(AVERAGEIFS(tbl_FB[HR90 Zone],tbl_FB[[Athlete name]:[Athlete name]],tbl_MAIN[[#This Row],[Player.Name]],tbl_FB[[Date2]:[Date2]],tbl_MAIN[[#This Row],[Date]]),"")</f>
        <v>3.6239624023437496</v>
      </c>
      <c r="T2528">
        <f>IFERROR(AVERAGEIFS(tbl_FB[HR8090 Zone],tbl_FB[[Athlete name]:[Athlete name]],tbl_MAIN[[#This Row],[Player.Name]],tbl_FB[[Date2]:[Date2]],tbl_MAIN[[#This Row],[Date]]),"")</f>
        <v>11.90228271484375</v>
      </c>
      <c r="U2528">
        <f>IFERROR(AVERAGEIFS(tbl_FB[HR60 Pct],tbl_FB[[Athlete name]:[Athlete name]],tbl_MAIN[[#This Row],[Player.Name]],tbl_FB[[Date2]:[Date2]],tbl_MAIN[[#This Row],[Date]]),"")</f>
        <v>0.37324582087898212</v>
      </c>
      <c r="V2528">
        <f>IFERROR(AVERAGEIFS(tbl_FB[HR70 Pct],tbl_FB[[Athlete name]:[Athlete name]],tbl_MAIN[[#This Row],[Player.Name]],tbl_FB[[Date2]:[Date2]],tbl_MAIN[[#This Row],[Date]]),"")</f>
        <v>0.19120889058042437</v>
      </c>
      <c r="W2528">
        <f>IFERROR(AVERAGEIFS(tbl_FB[HR80 Pct],tbl_FB[[Athlete name]:[Athlete name]],tbl_MAIN[[#This Row],[Player.Name]],tbl_FB[[Date2]:[Date2]],tbl_MAIN[[#This Row],[Date]]),"")</f>
        <v>0.15744487479198035</v>
      </c>
      <c r="X2528">
        <f>IFERROR(AVERAGEIFS(tbl_FB[HR90 Pct],tbl_FB[[Athlete name]:[Athlete name]],tbl_MAIN[[#This Row],[Player.Name]],tbl_FB[[Date2]:[Date2]],tbl_MAIN[[#This Row],[Date]]),"")</f>
        <v>6.8923922383905212E-2</v>
      </c>
      <c r="Y2528">
        <f>IFERROR(AVERAGEIFS(tbl_FB[HR8090 Pct],tbl_FB[[Athlete name]:[Athlete name]],tbl_MAIN[[#This Row],[Player.Name]],tbl_FB[[Date2]:[Date2]],tbl_MAIN[[#This Row],[Date]]),"")</f>
        <v>0.22636879717588557</v>
      </c>
      <c r="Z2528">
        <f>IFERROR(AVERAGEIFS(tbl_FB[HR Avg],tbl_FB[[Athlete name]:[Athlete name]],tbl_MAIN[[#This Row],[Player.Name]],tbl_FB[[Date2]:[Date2]],tbl_MAIN[[#This Row],[Date]]),"")</f>
        <v>132.4097900390625</v>
      </c>
      <c r="AA2528">
        <f>IFERROR(AVERAGEIFS(tbl_FB[HR Avg Pct],tbl_FB[[Athlete name]:[Athlete name]],tbl_MAIN[[#This Row],[Player.Name]],tbl_FB[[Date2]:[Date2]],tbl_MAIN[[#This Row],[Date]]),"")</f>
        <v>0.69</v>
      </c>
      <c r="AB2528"/>
      <c r="AC2528"/>
      <c r="AD2528" t="s">
        <v>25</v>
      </c>
      <c r="AE2528"/>
      <c r="AF2528" t="s">
        <v>25</v>
      </c>
      <c r="AG2528" t="s">
        <v>25</v>
      </c>
      <c r="AH2528" t="s">
        <v>25</v>
      </c>
      <c r="AI2528" s="1" t="s">
        <v>25</v>
      </c>
      <c r="AJ2528" s="5" t="s">
        <v>25</v>
      </c>
      <c r="AK2528" s="5" t="s">
        <v>25</v>
      </c>
      <c r="AL2528" s="5">
        <v>9</v>
      </c>
      <c r="AM2528" s="5">
        <v>7</v>
      </c>
      <c r="AN2528" s="5">
        <v>8</v>
      </c>
      <c r="AO2528" s="5">
        <v>8</v>
      </c>
      <c r="AP2528" s="5">
        <v>8</v>
      </c>
      <c r="AQ2528" s="5">
        <v>7</v>
      </c>
      <c r="AR2528" s="5">
        <v>38</v>
      </c>
      <c r="AS2528" s="5">
        <v>0</v>
      </c>
      <c r="AT2528" s="5">
        <v>2</v>
      </c>
      <c r="AU2528" s="5">
        <v>0</v>
      </c>
      <c r="AV2528" s="5">
        <v>0</v>
      </c>
      <c r="AW2528" s="5">
        <v>0</v>
      </c>
      <c r="AX2528" s="5">
        <v>1</v>
      </c>
      <c r="AY2528" s="5">
        <v>3</v>
      </c>
      <c r="AZ2528" s="5">
        <v>0</v>
      </c>
      <c r="BA2528" s="5">
        <v>0</v>
      </c>
      <c r="BB2528" s="5">
        <v>0</v>
      </c>
      <c r="BC2528" s="5">
        <v>-1</v>
      </c>
      <c r="BD2528" s="5">
        <v>0</v>
      </c>
      <c r="BE2528" s="5">
        <v>-1</v>
      </c>
      <c r="BF2528" s="5">
        <v>-2</v>
      </c>
      <c r="BG2528" s="5">
        <v>35.857142857142854</v>
      </c>
      <c r="BH2528" s="5">
        <v>3632</v>
      </c>
    </row>
    <row r="2529" spans="1:60" x14ac:dyDescent="0.35">
      <c r="A2529" t="s">
        <v>2</v>
      </c>
      <c r="B2529">
        <v>17</v>
      </c>
      <c r="C2529">
        <v>1</v>
      </c>
      <c r="D2529" s="1">
        <v>43854</v>
      </c>
      <c r="E2529">
        <v>1</v>
      </c>
      <c r="F2529">
        <v>4</v>
      </c>
      <c r="G2529">
        <v>8</v>
      </c>
      <c r="H2529">
        <v>97</v>
      </c>
      <c r="I2529">
        <v>776</v>
      </c>
      <c r="J2529">
        <v>292.99803161621094</v>
      </c>
      <c r="K2529">
        <v>202.98851666666664</v>
      </c>
      <c r="L2529">
        <v>155.83488464355469</v>
      </c>
      <c r="M2529">
        <v>95.862594604492188</v>
      </c>
      <c r="N2529">
        <v>48.760986328125</v>
      </c>
      <c r="O2529">
        <v>22.132186889648438</v>
      </c>
      <c r="P2529">
        <f>IFERROR(AVERAGEIFS(tbl_FB[HR60 Zone],tbl_FB[[Athlete name]:[Athlete name]],tbl_MAIN[[#This Row],[Player.Name]],tbl_FB[[Date2]:[Date2]],tbl_MAIN[[#This Row],[Date]]),"")</f>
        <v>59.9722900390625</v>
      </c>
      <c r="Q2529">
        <f>IFERROR(AVERAGEIFS(tbl_FB[HR70 Zone],tbl_FB[[Athlete name]:[Athlete name]],tbl_MAIN[[#This Row],[Player.Name]],tbl_FB[[Date2]:[Date2]],tbl_MAIN[[#This Row],[Date]]),"")</f>
        <v>47.101608276367188</v>
      </c>
      <c r="R2529">
        <f>IFERROR(AVERAGEIFS(tbl_FB[HR80 Zone],tbl_FB[[Athlete name]:[Athlete name]],tbl_MAIN[[#This Row],[Player.Name]],tbl_FB[[Date2]:[Date2]],tbl_MAIN[[#This Row],[Date]]),"")</f>
        <v>26.628799438476563</v>
      </c>
      <c r="S2529">
        <f>IFERROR(AVERAGEIFS(tbl_FB[HR90 Zone],tbl_FB[[Athlete name]:[Athlete name]],tbl_MAIN[[#This Row],[Player.Name]],tbl_FB[[Date2]:[Date2]],tbl_MAIN[[#This Row],[Date]]),"")</f>
        <v>22.132186889648438</v>
      </c>
      <c r="T2529">
        <f>IFERROR(AVERAGEIFS(tbl_FB[HR8090 Zone],tbl_FB[[Athlete name]:[Athlete name]],tbl_MAIN[[#This Row],[Player.Name]],tbl_FB[[Date2]:[Date2]],tbl_MAIN[[#This Row],[Date]]),"")</f>
        <v>48.760986328125</v>
      </c>
      <c r="U2529">
        <f>IFERROR(AVERAGEIFS(tbl_FB[HR60 Pct],tbl_FB[[Athlete name]:[Athlete name]],tbl_MAIN[[#This Row],[Player.Name]],tbl_FB[[Date2]:[Date2]],tbl_MAIN[[#This Row],[Date]]),"")</f>
        <v>0.2954467130647826</v>
      </c>
      <c r="V2529">
        <f>IFERROR(AVERAGEIFS(tbl_FB[HR70 Pct],tbl_FB[[Athlete name]:[Athlete name]],tbl_MAIN[[#This Row],[Player.Name]],tbl_FB[[Date2]:[Date2]],tbl_MAIN[[#This Row],[Date]]),"")</f>
        <v>0.2320407530920289</v>
      </c>
      <c r="W2529">
        <f>IFERROR(AVERAGEIFS(tbl_FB[HR80 Pct],tbl_FB[[Athlete name]:[Athlete name]],tbl_MAIN[[#This Row],[Player.Name]],tbl_FB[[Date2]:[Date2]],tbl_MAIN[[#This Row],[Date]]),"")</f>
        <v>0.13118377273628976</v>
      </c>
      <c r="X2529">
        <f>IFERROR(AVERAGEIFS(tbl_FB[HR90 Pct],tbl_FB[[Athlete name]:[Athlete name]],tbl_MAIN[[#This Row],[Player.Name]],tbl_FB[[Date2]:[Date2]],tbl_MAIN[[#This Row],[Date]]),"")</f>
        <v>0.10903171890256406</v>
      </c>
      <c r="Y2529">
        <f>IFERROR(AVERAGEIFS(tbl_FB[HR8090 Pct],tbl_FB[[Athlete name]:[Athlete name]],tbl_MAIN[[#This Row],[Player.Name]],tbl_FB[[Date2]:[Date2]],tbl_MAIN[[#This Row],[Date]]),"")</f>
        <v>0.24021549163885383</v>
      </c>
      <c r="Z2529">
        <f>IFERROR(AVERAGEIFS(tbl_FB[HR Avg],tbl_FB[[Athlete name]:[Athlete name]],tbl_MAIN[[#This Row],[Player.Name]],tbl_FB[[Date2]:[Date2]],tbl_MAIN[[#This Row],[Date]]),"")</f>
        <v>139.32929992675781</v>
      </c>
      <c r="AA2529">
        <f>IFERROR(AVERAGEIFS(tbl_FB[HR Avg Pct],tbl_FB[[Athlete name]:[Athlete name]],tbl_MAIN[[#This Row],[Player.Name]],tbl_FB[[Date2]:[Date2]],tbl_MAIN[[#This Row],[Date]]),"")</f>
        <v>0.73</v>
      </c>
      <c r="AB2529"/>
      <c r="AC2529"/>
      <c r="AD2529" t="s">
        <v>25</v>
      </c>
      <c r="AE2529">
        <v>1</v>
      </c>
      <c r="AF2529" t="s">
        <v>25</v>
      </c>
      <c r="AG2529">
        <v>6</v>
      </c>
      <c r="AH2529">
        <v>1</v>
      </c>
      <c r="AI2529" s="1">
        <v>43848</v>
      </c>
      <c r="AJ2529" s="5">
        <v>11</v>
      </c>
      <c r="AK2529" s="5">
        <v>7</v>
      </c>
      <c r="AL2529" s="5">
        <v>9</v>
      </c>
      <c r="AM2529" s="5">
        <v>9</v>
      </c>
      <c r="AN2529" s="5">
        <v>8</v>
      </c>
      <c r="AO2529" s="5">
        <v>8</v>
      </c>
      <c r="AP2529" s="5">
        <v>8</v>
      </c>
      <c r="AQ2529" s="5">
        <v>8</v>
      </c>
      <c r="AR2529" s="5">
        <v>41</v>
      </c>
      <c r="AS2529" s="5">
        <v>0</v>
      </c>
      <c r="AT2529" s="5">
        <v>-2</v>
      </c>
      <c r="AU2529" s="5">
        <v>0</v>
      </c>
      <c r="AV2529" s="5">
        <v>-1</v>
      </c>
      <c r="AW2529" s="5">
        <v>0</v>
      </c>
      <c r="AX2529" s="5">
        <v>-2</v>
      </c>
      <c r="AY2529" s="5">
        <v>-5</v>
      </c>
      <c r="AZ2529" s="5">
        <v>0</v>
      </c>
      <c r="BA2529" s="5">
        <v>-4</v>
      </c>
      <c r="BB2529" s="5">
        <v>-1</v>
      </c>
      <c r="BC2529" s="5">
        <v>-2</v>
      </c>
      <c r="BD2529" s="5">
        <v>-1</v>
      </c>
      <c r="BE2529" s="5">
        <v>-2</v>
      </c>
      <c r="BF2529" s="5">
        <v>-10</v>
      </c>
      <c r="BG2529" s="5">
        <v>36.285714285714285</v>
      </c>
      <c r="BH2529" s="5">
        <v>3632</v>
      </c>
    </row>
    <row r="2530" spans="1:60" x14ac:dyDescent="0.35">
      <c r="A2530" t="s">
        <v>2</v>
      </c>
      <c r="B2530">
        <v>17</v>
      </c>
      <c r="C2530">
        <v>1</v>
      </c>
      <c r="D2530" s="1">
        <v>43855</v>
      </c>
      <c r="E2530">
        <v>1</v>
      </c>
      <c r="F2530">
        <v>4</v>
      </c>
      <c r="G2530">
        <v>7</v>
      </c>
      <c r="H2530">
        <v>96</v>
      </c>
      <c r="I2530">
        <v>672</v>
      </c>
      <c r="J2530">
        <v>194.86503601074219</v>
      </c>
      <c r="K2530">
        <v>185.43988333333334</v>
      </c>
      <c r="L2530">
        <v>110.81098937988281</v>
      </c>
      <c r="M2530">
        <v>49.205398559570313</v>
      </c>
      <c r="N2530">
        <v>23.27935791015625</v>
      </c>
      <c r="O2530">
        <v>8.7882537841796875</v>
      </c>
      <c r="P2530">
        <f>IFERROR(AVERAGEIFS(tbl_FB[HR60 Zone],tbl_FB[[Athlete name]:[Athlete name]],tbl_MAIN[[#This Row],[Player.Name]],tbl_FB[[Date2]:[Date2]],tbl_MAIN[[#This Row],[Date]]),"")</f>
        <v>61.6055908203125</v>
      </c>
      <c r="Q2530">
        <f>IFERROR(AVERAGEIFS(tbl_FB[HR70 Zone],tbl_FB[[Athlete name]:[Athlete name]],tbl_MAIN[[#This Row],[Player.Name]],tbl_FB[[Date2]:[Date2]],tbl_MAIN[[#This Row],[Date]]),"")</f>
        <v>25.926040649414063</v>
      </c>
      <c r="R2530">
        <f>IFERROR(AVERAGEIFS(tbl_FB[HR80 Zone],tbl_FB[[Athlete name]:[Athlete name]],tbl_MAIN[[#This Row],[Player.Name]],tbl_FB[[Date2]:[Date2]],tbl_MAIN[[#This Row],[Date]]),"")</f>
        <v>14.491104125976563</v>
      </c>
      <c r="S2530">
        <f>IFERROR(AVERAGEIFS(tbl_FB[HR90 Zone],tbl_FB[[Athlete name]:[Athlete name]],tbl_MAIN[[#This Row],[Player.Name]],tbl_FB[[Date2]:[Date2]],tbl_MAIN[[#This Row],[Date]]),"")</f>
        <v>8.7882537841796875</v>
      </c>
      <c r="T2530">
        <f>IFERROR(AVERAGEIFS(tbl_FB[HR8090 Zone],tbl_FB[[Athlete name]:[Athlete name]],tbl_MAIN[[#This Row],[Player.Name]],tbl_FB[[Date2]:[Date2]],tbl_MAIN[[#This Row],[Date]]),"")</f>
        <v>23.27935791015625</v>
      </c>
      <c r="U2530">
        <f>IFERROR(AVERAGEIFS(tbl_FB[HR60 Pct],tbl_FB[[Athlete name]:[Athlete name]],tbl_MAIN[[#This Row],[Player.Name]],tbl_FB[[Date2]:[Date2]],tbl_MAIN[[#This Row],[Date]]),"")</f>
        <v>0.33221327425867037</v>
      </c>
      <c r="V2530">
        <f>IFERROR(AVERAGEIFS(tbl_FB[HR70 Pct],tbl_FB[[Athlete name]:[Athlete name]],tbl_MAIN[[#This Row],[Player.Name]],tbl_FB[[Date2]:[Date2]],tbl_MAIN[[#This Row],[Date]]),"")</f>
        <v>0.13980833132218534</v>
      </c>
      <c r="W2530">
        <f>IFERROR(AVERAGEIFS(tbl_FB[HR80 Pct],tbl_FB[[Athlete name]:[Athlete name]],tbl_MAIN[[#This Row],[Player.Name]],tbl_FB[[Date2]:[Date2]],tbl_MAIN[[#This Row],[Date]]),"")</f>
        <v>7.8144484700351111E-2</v>
      </c>
      <c r="X2530">
        <f>IFERROR(AVERAGEIFS(tbl_FB[HR90 Pct],tbl_FB[[Athlete name]:[Athlete name]],tbl_MAIN[[#This Row],[Player.Name]],tbl_FB[[Date2]:[Date2]],tbl_MAIN[[#This Row],[Date]]),"")</f>
        <v>4.7391389738865169E-2</v>
      </c>
      <c r="Y2530">
        <f>IFERROR(AVERAGEIFS(tbl_FB[HR8090 Pct],tbl_FB[[Athlete name]:[Athlete name]],tbl_MAIN[[#This Row],[Player.Name]],tbl_FB[[Date2]:[Date2]],tbl_MAIN[[#This Row],[Date]]),"")</f>
        <v>0.12553587443921627</v>
      </c>
      <c r="Z2530">
        <f>IFERROR(AVERAGEIFS(tbl_FB[HR Avg],tbl_FB[[Athlete name]:[Athlete name]],tbl_MAIN[[#This Row],[Player.Name]],tbl_FB[[Date2]:[Date2]],tbl_MAIN[[#This Row],[Date]]),"")</f>
        <v>126.2611083984375</v>
      </c>
      <c r="AA2530">
        <f>IFERROR(AVERAGEIFS(tbl_FB[HR Avg Pct],tbl_FB[[Athlete name]:[Athlete name]],tbl_MAIN[[#This Row],[Player.Name]],tbl_FB[[Date2]:[Date2]],tbl_MAIN[[#This Row],[Date]]),"")</f>
        <v>0.66</v>
      </c>
      <c r="AB2530"/>
      <c r="AC2530"/>
      <c r="AD2530" t="s">
        <v>25</v>
      </c>
      <c r="AE2530">
        <v>1</v>
      </c>
      <c r="AF2530" t="s">
        <v>25</v>
      </c>
      <c r="AG2530">
        <v>1</v>
      </c>
      <c r="AH2530">
        <v>3</v>
      </c>
      <c r="AI2530" s="1">
        <v>43854</v>
      </c>
      <c r="AJ2530" s="5">
        <v>11</v>
      </c>
      <c r="AK2530" s="5">
        <v>7</v>
      </c>
      <c r="AL2530" s="5">
        <v>9</v>
      </c>
      <c r="AM2530" s="5">
        <v>7</v>
      </c>
      <c r="AN2530" s="5">
        <v>8</v>
      </c>
      <c r="AO2530" s="5">
        <v>7</v>
      </c>
      <c r="AP2530" s="5">
        <v>8</v>
      </c>
      <c r="AQ2530" s="5">
        <v>6</v>
      </c>
      <c r="AR2530" s="5">
        <v>36</v>
      </c>
      <c r="AS2530" s="5">
        <v>0</v>
      </c>
      <c r="AT2530" s="5">
        <v>-2</v>
      </c>
      <c r="AU2530" s="5">
        <v>-1</v>
      </c>
      <c r="AV2530" s="5">
        <v>-1</v>
      </c>
      <c r="AW2530" s="5">
        <v>-1</v>
      </c>
      <c r="AX2530" s="5">
        <v>0</v>
      </c>
      <c r="AY2530" s="5">
        <v>-5</v>
      </c>
      <c r="AZ2530" s="5">
        <v>0</v>
      </c>
      <c r="BA2530" s="5">
        <v>0</v>
      </c>
      <c r="BB2530" s="5">
        <v>-1</v>
      </c>
      <c r="BC2530" s="5">
        <v>1</v>
      </c>
      <c r="BD2530" s="5">
        <v>-1</v>
      </c>
      <c r="BE2530" s="5">
        <v>1</v>
      </c>
      <c r="BF2530" s="5">
        <v>0</v>
      </c>
      <c r="BG2530" s="5">
        <v>36.285714285714285</v>
      </c>
      <c r="BH2530" s="5">
        <v>3632</v>
      </c>
    </row>
    <row r="2531" spans="1:60" x14ac:dyDescent="0.35">
      <c r="A2531" t="s">
        <v>2</v>
      </c>
      <c r="B2531">
        <v>17</v>
      </c>
      <c r="C2531">
        <v>1</v>
      </c>
      <c r="D2531" s="1">
        <v>43856</v>
      </c>
      <c r="E2531">
        <v>3</v>
      </c>
      <c r="F2531" t="s">
        <v>25</v>
      </c>
      <c r="G2531" t="s">
        <v>25</v>
      </c>
      <c r="H2531" t="s">
        <v>25</v>
      </c>
      <c r="I2531" t="s">
        <v>25</v>
      </c>
      <c r="J2531" t="s">
        <v>25</v>
      </c>
      <c r="K2531" t="s">
        <v>25</v>
      </c>
      <c r="L2531" t="s">
        <v>25</v>
      </c>
      <c r="M2531" t="s">
        <v>25</v>
      </c>
      <c r="N2531" t="s">
        <v>25</v>
      </c>
      <c r="O2531" t="s">
        <v>25</v>
      </c>
      <c r="P2531" t="str">
        <f>IFERROR(AVERAGEIFS(tbl_FB[HR60 Zone],tbl_FB[[Athlete name]:[Athlete name]],tbl_MAIN[[#This Row],[Player.Name]],tbl_FB[[Date2]:[Date2]],tbl_MAIN[[#This Row],[Date]]),"")</f>
        <v/>
      </c>
      <c r="Q2531" t="str">
        <f>IFERROR(AVERAGEIFS(tbl_FB[HR70 Zone],tbl_FB[[Athlete name]:[Athlete name]],tbl_MAIN[[#This Row],[Player.Name]],tbl_FB[[Date2]:[Date2]],tbl_MAIN[[#This Row],[Date]]),"")</f>
        <v/>
      </c>
      <c r="R2531" t="str">
        <f>IFERROR(AVERAGEIFS(tbl_FB[HR80 Zone],tbl_FB[[Athlete name]:[Athlete name]],tbl_MAIN[[#This Row],[Player.Name]],tbl_FB[[Date2]:[Date2]],tbl_MAIN[[#This Row],[Date]]),"")</f>
        <v/>
      </c>
      <c r="S2531" t="str">
        <f>IFERROR(AVERAGEIFS(tbl_FB[HR90 Zone],tbl_FB[[Athlete name]:[Athlete name]],tbl_MAIN[[#This Row],[Player.Name]],tbl_FB[[Date2]:[Date2]],tbl_MAIN[[#This Row],[Date]]),"")</f>
        <v/>
      </c>
      <c r="T2531" t="str">
        <f>IFERROR(AVERAGEIFS(tbl_FB[HR8090 Zone],tbl_FB[[Athlete name]:[Athlete name]],tbl_MAIN[[#This Row],[Player.Name]],tbl_FB[[Date2]:[Date2]],tbl_MAIN[[#This Row],[Date]]),"")</f>
        <v/>
      </c>
      <c r="U2531" t="str">
        <f>IFERROR(AVERAGEIFS(tbl_FB[HR60 Pct],tbl_FB[[Athlete name]:[Athlete name]],tbl_MAIN[[#This Row],[Player.Name]],tbl_FB[[Date2]:[Date2]],tbl_MAIN[[#This Row],[Date]]),"")</f>
        <v/>
      </c>
      <c r="V2531" t="str">
        <f>IFERROR(AVERAGEIFS(tbl_FB[HR70 Pct],tbl_FB[[Athlete name]:[Athlete name]],tbl_MAIN[[#This Row],[Player.Name]],tbl_FB[[Date2]:[Date2]],tbl_MAIN[[#This Row],[Date]]),"")</f>
        <v/>
      </c>
      <c r="W2531" t="str">
        <f>IFERROR(AVERAGEIFS(tbl_FB[HR80 Pct],tbl_FB[[Athlete name]:[Athlete name]],tbl_MAIN[[#This Row],[Player.Name]],tbl_FB[[Date2]:[Date2]],tbl_MAIN[[#This Row],[Date]]),"")</f>
        <v/>
      </c>
      <c r="X2531" t="str">
        <f>IFERROR(AVERAGEIFS(tbl_FB[HR90 Pct],tbl_FB[[Athlete name]:[Athlete name]],tbl_MAIN[[#This Row],[Player.Name]],tbl_FB[[Date2]:[Date2]],tbl_MAIN[[#This Row],[Date]]),"")</f>
        <v/>
      </c>
      <c r="Y2531" t="str">
        <f>IFERROR(AVERAGEIFS(tbl_FB[HR8090 Pct],tbl_FB[[Athlete name]:[Athlete name]],tbl_MAIN[[#This Row],[Player.Name]],tbl_FB[[Date2]:[Date2]],tbl_MAIN[[#This Row],[Date]]),"")</f>
        <v/>
      </c>
      <c r="Z2531" t="str">
        <f>IFERROR(AVERAGEIFS(tbl_FB[HR Avg],tbl_FB[[Athlete name]:[Athlete name]],tbl_MAIN[[#This Row],[Player.Name]],tbl_FB[[Date2]:[Date2]],tbl_MAIN[[#This Row],[Date]]),"")</f>
        <v/>
      </c>
      <c r="AA2531" t="str">
        <f>IFERROR(AVERAGEIFS(tbl_FB[HR Avg Pct],tbl_FB[[Athlete name]:[Athlete name]],tbl_MAIN[[#This Row],[Player.Name]],tbl_FB[[Date2]:[Date2]],tbl_MAIN[[#This Row],[Date]]),"")</f>
        <v/>
      </c>
      <c r="AB2531"/>
      <c r="AC2531"/>
      <c r="AD2531" t="s">
        <v>25</v>
      </c>
      <c r="AE2531"/>
      <c r="AF2531" t="s">
        <v>25</v>
      </c>
      <c r="AG2531" t="s">
        <v>25</v>
      </c>
      <c r="AH2531" t="s">
        <v>25</v>
      </c>
      <c r="AI2531" s="1" t="s">
        <v>25</v>
      </c>
      <c r="AJ2531" s="5" t="s">
        <v>25</v>
      </c>
      <c r="AK2531" s="5">
        <v>7</v>
      </c>
      <c r="AL2531" s="5">
        <v>9</v>
      </c>
      <c r="AM2531" s="5">
        <v>5</v>
      </c>
      <c r="AN2531" s="5">
        <v>7</v>
      </c>
      <c r="AO2531" s="5">
        <v>6</v>
      </c>
      <c r="AP2531" s="5">
        <v>7</v>
      </c>
      <c r="AQ2531" s="5">
        <v>6</v>
      </c>
      <c r="AR2531" s="5">
        <v>31</v>
      </c>
      <c r="AS2531" s="5">
        <v>0</v>
      </c>
      <c r="AT2531" s="5">
        <v>2</v>
      </c>
      <c r="AU2531" s="5">
        <v>0</v>
      </c>
      <c r="AV2531" s="5">
        <v>2</v>
      </c>
      <c r="AW2531" s="5">
        <v>0</v>
      </c>
      <c r="AX2531" s="5">
        <v>1</v>
      </c>
      <c r="AY2531" s="5">
        <v>5</v>
      </c>
      <c r="AZ2531" s="5">
        <v>0</v>
      </c>
      <c r="BA2531" s="5">
        <v>2</v>
      </c>
      <c r="BB2531" s="5">
        <v>0</v>
      </c>
      <c r="BC2531" s="5">
        <v>2</v>
      </c>
      <c r="BD2531" s="5">
        <v>0</v>
      </c>
      <c r="BE2531" s="5">
        <v>0</v>
      </c>
      <c r="BF2531" s="5">
        <v>4</v>
      </c>
      <c r="BG2531" s="5">
        <v>36.285714285714285</v>
      </c>
      <c r="BH2531" s="5">
        <v>3632</v>
      </c>
    </row>
    <row r="2532" spans="1:60" x14ac:dyDescent="0.35">
      <c r="A2532" t="s">
        <v>2</v>
      </c>
      <c r="B2532">
        <v>17</v>
      </c>
      <c r="C2532">
        <v>1</v>
      </c>
      <c r="D2532" s="1">
        <v>43857</v>
      </c>
      <c r="E2532">
        <v>2</v>
      </c>
      <c r="F2532">
        <v>4</v>
      </c>
      <c r="G2532">
        <v>9</v>
      </c>
      <c r="H2532">
        <v>80</v>
      </c>
      <c r="I2532">
        <v>720</v>
      </c>
      <c r="J2532">
        <v>134.75593566894531</v>
      </c>
      <c r="K2532">
        <v>86.766666666666666</v>
      </c>
      <c r="L2532">
        <v>74.689208984375</v>
      </c>
      <c r="M2532">
        <v>48.883087158203125</v>
      </c>
      <c r="N2532">
        <v>26.300369262695313</v>
      </c>
      <c r="O2532">
        <v>7.9329376220703116</v>
      </c>
      <c r="P2532">
        <f>IFERROR(AVERAGEIFS(tbl_FB[HR60 Zone],tbl_FB[[Athlete name]:[Athlete name]],tbl_MAIN[[#This Row],[Player.Name]],tbl_FB[[Date2]:[Date2]],tbl_MAIN[[#This Row],[Date]]),"")</f>
        <v>25.806121826171875</v>
      </c>
      <c r="Q2532">
        <f>IFERROR(AVERAGEIFS(tbl_FB[HR70 Zone],tbl_FB[[Athlete name]:[Athlete name]],tbl_MAIN[[#This Row],[Player.Name]],tbl_FB[[Date2]:[Date2]],tbl_MAIN[[#This Row],[Date]]),"")</f>
        <v>22.582717895507813</v>
      </c>
      <c r="R2532">
        <f>IFERROR(AVERAGEIFS(tbl_FB[HR80 Zone],tbl_FB[[Athlete name]:[Athlete name]],tbl_MAIN[[#This Row],[Player.Name]],tbl_FB[[Date2]:[Date2]],tbl_MAIN[[#This Row],[Date]]),"")</f>
        <v>18.367431640625</v>
      </c>
      <c r="S2532">
        <f>IFERROR(AVERAGEIFS(tbl_FB[HR90 Zone],tbl_FB[[Athlete name]:[Athlete name]],tbl_MAIN[[#This Row],[Player.Name]],tbl_FB[[Date2]:[Date2]],tbl_MAIN[[#This Row],[Date]]),"")</f>
        <v>7.9329376220703116</v>
      </c>
      <c r="T2532">
        <f>IFERROR(AVERAGEIFS(tbl_FB[HR8090 Zone],tbl_FB[[Athlete name]:[Athlete name]],tbl_MAIN[[#This Row],[Player.Name]],tbl_FB[[Date2]:[Date2]],tbl_MAIN[[#This Row],[Date]]),"")</f>
        <v>26.300369262695313</v>
      </c>
      <c r="U2532">
        <f>IFERROR(AVERAGEIFS(tbl_FB[HR60 Pct],tbl_FB[[Athlete name]:[Athlete name]],tbl_MAIN[[#This Row],[Player.Name]],tbl_FB[[Date2]:[Date2]],tbl_MAIN[[#This Row],[Date]]),"")</f>
        <v>0.29741976749333704</v>
      </c>
      <c r="V2532">
        <f>IFERROR(AVERAGEIFS(tbl_FB[HR70 Pct],tbl_FB[[Athlete name]:[Athlete name]],tbl_MAIN[[#This Row],[Player.Name]],tbl_FB[[Date2]:[Date2]],tbl_MAIN[[#This Row],[Date]]),"")</f>
        <v>0.26026951089713191</v>
      </c>
      <c r="W2532">
        <f>IFERROR(AVERAGEIFS(tbl_FB[HR80 Pct],tbl_FB[[Athlete name]:[Athlete name]],tbl_MAIN[[#This Row],[Player.Name]],tbl_FB[[Date2]:[Date2]],tbl_MAIN[[#This Row],[Date]]),"")</f>
        <v>0.21168764856655781</v>
      </c>
      <c r="X2532">
        <f>IFERROR(AVERAGEIFS(tbl_FB[HR90 Pct],tbl_FB[[Athlete name]:[Athlete name]],tbl_MAIN[[#This Row],[Player.Name]],tbl_FB[[Date2]:[Date2]],tbl_MAIN[[#This Row],[Date]]),"")</f>
        <v>9.1428401330045858E-2</v>
      </c>
      <c r="Y2532">
        <f>IFERROR(AVERAGEIFS(tbl_FB[HR8090 Pct],tbl_FB[[Athlete name]:[Athlete name]],tbl_MAIN[[#This Row],[Player.Name]],tbl_FB[[Date2]:[Date2]],tbl_MAIN[[#This Row],[Date]]),"")</f>
        <v>0.30311604989660368</v>
      </c>
      <c r="Z2532">
        <f>IFERROR(AVERAGEIFS(tbl_FB[HR Avg],tbl_FB[[Athlete name]:[Athlete name]],tbl_MAIN[[#This Row],[Player.Name]],tbl_FB[[Date2]:[Date2]],tbl_MAIN[[#This Row],[Date]]),"")</f>
        <v>138.07377624511719</v>
      </c>
      <c r="AA2532">
        <f>IFERROR(AVERAGEIFS(tbl_FB[HR Avg Pct],tbl_FB[[Athlete name]:[Athlete name]],tbl_MAIN[[#This Row],[Player.Name]],tbl_FB[[Date2]:[Date2]],tbl_MAIN[[#This Row],[Date]]),"")</f>
        <v>0.72</v>
      </c>
      <c r="AB2532"/>
      <c r="AC2532"/>
      <c r="AD2532" t="s">
        <v>25</v>
      </c>
      <c r="AE2532"/>
      <c r="AF2532" t="s">
        <v>25</v>
      </c>
      <c r="AG2532" t="s">
        <v>25</v>
      </c>
      <c r="AH2532" t="s">
        <v>25</v>
      </c>
      <c r="AI2532" s="1" t="s">
        <v>25</v>
      </c>
      <c r="AJ2532" s="5" t="s">
        <v>25</v>
      </c>
      <c r="AK2532" s="5" t="s">
        <v>25</v>
      </c>
      <c r="AL2532" s="5">
        <v>9</v>
      </c>
      <c r="AM2532" s="5">
        <v>7</v>
      </c>
      <c r="AN2532" s="5">
        <v>7</v>
      </c>
      <c r="AO2532" s="5">
        <v>8</v>
      </c>
      <c r="AP2532" s="5">
        <v>7</v>
      </c>
      <c r="AQ2532" s="5">
        <v>7</v>
      </c>
      <c r="AR2532" s="5">
        <v>36</v>
      </c>
      <c r="AS2532" s="5">
        <v>0</v>
      </c>
      <c r="AT2532" s="5">
        <v>0</v>
      </c>
      <c r="AU2532" s="5">
        <v>0</v>
      </c>
      <c r="AV2532" s="5">
        <v>0</v>
      </c>
      <c r="AW2532" s="5">
        <v>0</v>
      </c>
      <c r="AX2532" s="5">
        <v>-1</v>
      </c>
      <c r="AY2532" s="5">
        <v>-1</v>
      </c>
      <c r="AZ2532" s="5">
        <v>0</v>
      </c>
      <c r="BA2532" s="5">
        <v>0</v>
      </c>
      <c r="BB2532" s="5">
        <v>0</v>
      </c>
      <c r="BC2532" s="5">
        <v>-1</v>
      </c>
      <c r="BD2532" s="5">
        <v>0</v>
      </c>
      <c r="BE2532" s="5">
        <v>-1</v>
      </c>
      <c r="BF2532" s="5">
        <v>-2</v>
      </c>
      <c r="BG2532" s="5">
        <v>36.857142857142854</v>
      </c>
      <c r="BH2532" s="5">
        <v>3632</v>
      </c>
    </row>
    <row r="2533" spans="1:60" x14ac:dyDescent="0.35">
      <c r="A2533" t="s">
        <v>2</v>
      </c>
      <c r="B2533">
        <v>17</v>
      </c>
      <c r="C2533">
        <v>1</v>
      </c>
      <c r="D2533" s="1">
        <v>43858</v>
      </c>
      <c r="E2533">
        <v>2</v>
      </c>
      <c r="F2533">
        <v>4</v>
      </c>
      <c r="G2533">
        <v>1</v>
      </c>
      <c r="I2533" t="s">
        <v>25</v>
      </c>
      <c r="J2533" t="s">
        <v>25</v>
      </c>
      <c r="K2533" t="s">
        <v>25</v>
      </c>
      <c r="L2533" t="s">
        <v>25</v>
      </c>
      <c r="M2533" t="s">
        <v>25</v>
      </c>
      <c r="N2533" t="s">
        <v>25</v>
      </c>
      <c r="O2533" t="s">
        <v>25</v>
      </c>
      <c r="P2533" t="str">
        <f>IFERROR(AVERAGEIFS(tbl_FB[HR60 Zone],tbl_FB[[Athlete name]:[Athlete name]],tbl_MAIN[[#This Row],[Player.Name]],tbl_FB[[Date2]:[Date2]],tbl_MAIN[[#This Row],[Date]]),"")</f>
        <v/>
      </c>
      <c r="Q2533" t="str">
        <f>IFERROR(AVERAGEIFS(tbl_FB[HR70 Zone],tbl_FB[[Athlete name]:[Athlete name]],tbl_MAIN[[#This Row],[Player.Name]],tbl_FB[[Date2]:[Date2]],tbl_MAIN[[#This Row],[Date]]),"")</f>
        <v/>
      </c>
      <c r="R2533" t="str">
        <f>IFERROR(AVERAGEIFS(tbl_FB[HR80 Zone],tbl_FB[[Athlete name]:[Athlete name]],tbl_MAIN[[#This Row],[Player.Name]],tbl_FB[[Date2]:[Date2]],tbl_MAIN[[#This Row],[Date]]),"")</f>
        <v/>
      </c>
      <c r="S2533" t="str">
        <f>IFERROR(AVERAGEIFS(tbl_FB[HR90 Zone],tbl_FB[[Athlete name]:[Athlete name]],tbl_MAIN[[#This Row],[Player.Name]],tbl_FB[[Date2]:[Date2]],tbl_MAIN[[#This Row],[Date]]),"")</f>
        <v/>
      </c>
      <c r="T2533" t="str">
        <f>IFERROR(AVERAGEIFS(tbl_FB[HR8090 Zone],tbl_FB[[Athlete name]:[Athlete name]],tbl_MAIN[[#This Row],[Player.Name]],tbl_FB[[Date2]:[Date2]],tbl_MAIN[[#This Row],[Date]]),"")</f>
        <v/>
      </c>
      <c r="U2533" t="str">
        <f>IFERROR(AVERAGEIFS(tbl_FB[HR60 Pct],tbl_FB[[Athlete name]:[Athlete name]],tbl_MAIN[[#This Row],[Player.Name]],tbl_FB[[Date2]:[Date2]],tbl_MAIN[[#This Row],[Date]]),"")</f>
        <v/>
      </c>
      <c r="V2533" t="str">
        <f>IFERROR(AVERAGEIFS(tbl_FB[HR70 Pct],tbl_FB[[Athlete name]:[Athlete name]],tbl_MAIN[[#This Row],[Player.Name]],tbl_FB[[Date2]:[Date2]],tbl_MAIN[[#This Row],[Date]]),"")</f>
        <v/>
      </c>
      <c r="W2533" t="str">
        <f>IFERROR(AVERAGEIFS(tbl_FB[HR80 Pct],tbl_FB[[Athlete name]:[Athlete name]],tbl_MAIN[[#This Row],[Player.Name]],tbl_FB[[Date2]:[Date2]],tbl_MAIN[[#This Row],[Date]]),"")</f>
        <v/>
      </c>
      <c r="X2533" t="str">
        <f>IFERROR(AVERAGEIFS(tbl_FB[HR90 Pct],tbl_FB[[Athlete name]:[Athlete name]],tbl_MAIN[[#This Row],[Player.Name]],tbl_FB[[Date2]:[Date2]],tbl_MAIN[[#This Row],[Date]]),"")</f>
        <v/>
      </c>
      <c r="Y2533" t="str">
        <f>IFERROR(AVERAGEIFS(tbl_FB[HR8090 Pct],tbl_FB[[Athlete name]:[Athlete name]],tbl_MAIN[[#This Row],[Player.Name]],tbl_FB[[Date2]:[Date2]],tbl_MAIN[[#This Row],[Date]]),"")</f>
        <v/>
      </c>
      <c r="Z2533" t="str">
        <f>IFERROR(AVERAGEIFS(tbl_FB[HR Avg],tbl_FB[[Athlete name]:[Athlete name]],tbl_MAIN[[#This Row],[Player.Name]],tbl_FB[[Date2]:[Date2]],tbl_MAIN[[#This Row],[Date]]),"")</f>
        <v/>
      </c>
      <c r="AA2533" t="str">
        <f>IFERROR(AVERAGEIFS(tbl_FB[HR Avg Pct],tbl_FB[[Athlete name]:[Athlete name]],tbl_MAIN[[#This Row],[Player.Name]],tbl_FB[[Date2]:[Date2]],tbl_MAIN[[#This Row],[Date]]),"")</f>
        <v/>
      </c>
      <c r="AB2533"/>
      <c r="AC2533"/>
      <c r="AD2533" t="s">
        <v>25</v>
      </c>
      <c r="AE2533"/>
      <c r="AF2533" t="s">
        <v>25</v>
      </c>
      <c r="AG2533" t="s">
        <v>25</v>
      </c>
      <c r="AH2533" t="s">
        <v>25</v>
      </c>
      <c r="AI2533" s="1" t="s">
        <v>25</v>
      </c>
      <c r="AJ2533" s="5" t="s">
        <v>25</v>
      </c>
      <c r="AK2533" s="5" t="s">
        <v>25</v>
      </c>
      <c r="AL2533" s="5">
        <v>9</v>
      </c>
      <c r="AM2533" s="5">
        <v>7</v>
      </c>
      <c r="AN2533" s="5">
        <v>7</v>
      </c>
      <c r="AO2533" s="5">
        <v>8</v>
      </c>
      <c r="AP2533" s="5">
        <v>7</v>
      </c>
      <c r="AQ2533" s="5">
        <v>6</v>
      </c>
      <c r="AR2533" s="5">
        <v>35</v>
      </c>
      <c r="AS2533" s="5">
        <v>0</v>
      </c>
      <c r="AT2533" s="5">
        <v>0</v>
      </c>
      <c r="AU2533" s="5">
        <v>0</v>
      </c>
      <c r="AV2533" s="5">
        <v>-1</v>
      </c>
      <c r="AW2533" s="5">
        <v>0</v>
      </c>
      <c r="AX2533" s="5">
        <v>0</v>
      </c>
      <c r="AY2533" s="5">
        <v>-1</v>
      </c>
      <c r="AZ2533" s="5">
        <v>0</v>
      </c>
      <c r="BA2533" s="5">
        <v>0</v>
      </c>
      <c r="BB2533" s="5">
        <v>1</v>
      </c>
      <c r="BC2533" s="5">
        <v>-1</v>
      </c>
      <c r="BD2533" s="5">
        <v>1</v>
      </c>
      <c r="BE2533" s="5">
        <v>1</v>
      </c>
      <c r="BF2533" s="5">
        <v>2</v>
      </c>
      <c r="BG2533" s="5">
        <v>36.571428571428569</v>
      </c>
      <c r="BH2533" s="5">
        <v>3632</v>
      </c>
    </row>
    <row r="2534" spans="1:60" x14ac:dyDescent="0.35">
      <c r="A2534" t="s">
        <v>2</v>
      </c>
      <c r="B2534">
        <v>17</v>
      </c>
      <c r="C2534">
        <v>1</v>
      </c>
      <c r="D2534" s="1">
        <v>43859</v>
      </c>
      <c r="E2534">
        <v>2</v>
      </c>
      <c r="F2534">
        <v>4</v>
      </c>
      <c r="G2534">
        <v>6</v>
      </c>
      <c r="H2534">
        <v>90</v>
      </c>
      <c r="I2534">
        <v>540</v>
      </c>
      <c r="J2534">
        <v>118.76921081542969</v>
      </c>
      <c r="K2534">
        <v>91.61666666666666</v>
      </c>
      <c r="L2534">
        <v>67.32818603515625</v>
      </c>
      <c r="M2534">
        <v>38.96636962890625</v>
      </c>
      <c r="N2534">
        <v>21.560897827148438</v>
      </c>
      <c r="O2534">
        <v>4.4136962890625</v>
      </c>
      <c r="P2534">
        <f>IFERROR(AVERAGEIFS(tbl_FB[HR60 Zone],tbl_FB[[Athlete name]:[Athlete name]],tbl_MAIN[[#This Row],[Player.Name]],tbl_FB[[Date2]:[Date2]],tbl_MAIN[[#This Row],[Date]]),"")</f>
        <v>28.36181640625</v>
      </c>
      <c r="Q2534">
        <f>IFERROR(AVERAGEIFS(tbl_FB[HR70 Zone],tbl_FB[[Athlete name]:[Athlete name]],tbl_MAIN[[#This Row],[Player.Name]],tbl_FB[[Date2]:[Date2]],tbl_MAIN[[#This Row],[Date]]),"")</f>
        <v>17.405471801757813</v>
      </c>
      <c r="R2534">
        <f>IFERROR(AVERAGEIFS(tbl_FB[HR80 Zone],tbl_FB[[Athlete name]:[Athlete name]],tbl_MAIN[[#This Row],[Player.Name]],tbl_FB[[Date2]:[Date2]],tbl_MAIN[[#This Row],[Date]]),"")</f>
        <v>17.147201538085938</v>
      </c>
      <c r="S2534">
        <f>IFERROR(AVERAGEIFS(tbl_FB[HR90 Zone],tbl_FB[[Athlete name]:[Athlete name]],tbl_MAIN[[#This Row],[Player.Name]],tbl_FB[[Date2]:[Date2]],tbl_MAIN[[#This Row],[Date]]),"")</f>
        <v>4.4136962890625</v>
      </c>
      <c r="T2534">
        <f>IFERROR(AVERAGEIFS(tbl_FB[HR8090 Zone],tbl_FB[[Athlete name]:[Athlete name]],tbl_MAIN[[#This Row],[Player.Name]],tbl_FB[[Date2]:[Date2]],tbl_MAIN[[#This Row],[Date]]),"")</f>
        <v>21.560897827148438</v>
      </c>
      <c r="U2534">
        <f>IFERROR(AVERAGEIFS(tbl_FB[HR60 Pct],tbl_FB[[Athlete name]:[Athlete name]],tbl_MAIN[[#This Row],[Player.Name]],tbl_FB[[Date2]:[Date2]],tbl_MAIN[[#This Row],[Date]]),"")</f>
        <v>0.30957049015372023</v>
      </c>
      <c r="V2534">
        <f>IFERROR(AVERAGEIFS(tbl_FB[HR70 Pct],tbl_FB[[Athlete name]:[Athlete name]],tbl_MAIN[[#This Row],[Player.Name]],tbl_FB[[Date2]:[Date2]],tbl_MAIN[[#This Row],[Date]]),"")</f>
        <v>0.18998150047398013</v>
      </c>
      <c r="W2534">
        <f>IFERROR(AVERAGEIFS(tbl_FB[HR80 Pct],tbl_FB[[Athlete name]:[Athlete name]],tbl_MAIN[[#This Row],[Player.Name]],tbl_FB[[Date2]:[Date2]],tbl_MAIN[[#This Row],[Date]]),"")</f>
        <v>0.18716246903495659</v>
      </c>
      <c r="X2534">
        <f>IFERROR(AVERAGEIFS(tbl_FB[HR90 Pct],tbl_FB[[Athlete name]:[Athlete name]],tbl_MAIN[[#This Row],[Player.Name]],tbl_FB[[Date2]:[Date2]],tbl_MAIN[[#This Row],[Date]]),"")</f>
        <v>4.8175691712525018E-2</v>
      </c>
      <c r="Y2534">
        <f>IFERROR(AVERAGEIFS(tbl_FB[HR8090 Pct],tbl_FB[[Athlete name]:[Athlete name]],tbl_MAIN[[#This Row],[Player.Name]],tbl_FB[[Date2]:[Date2]],tbl_MAIN[[#This Row],[Date]]),"")</f>
        <v>0.2353381607474816</v>
      </c>
      <c r="Z2534">
        <f>IFERROR(AVERAGEIFS(tbl_FB[HR Avg],tbl_FB[[Athlete name]:[Athlete name]],tbl_MAIN[[#This Row],[Player.Name]],tbl_FB[[Date2]:[Date2]],tbl_MAIN[[#This Row],[Date]]),"")</f>
        <v>129.92216491699219</v>
      </c>
      <c r="AA2534">
        <f>IFERROR(AVERAGEIFS(tbl_FB[HR Avg Pct],tbl_FB[[Athlete name]:[Athlete name]],tbl_MAIN[[#This Row],[Player.Name]],tbl_FB[[Date2]:[Date2]],tbl_MAIN[[#This Row],[Date]]),"")</f>
        <v>0.68</v>
      </c>
      <c r="AB2534"/>
      <c r="AC2534"/>
      <c r="AD2534" t="s">
        <v>25</v>
      </c>
      <c r="AE2534"/>
      <c r="AF2534" t="s">
        <v>25</v>
      </c>
      <c r="AG2534" t="s">
        <v>25</v>
      </c>
      <c r="AH2534" t="s">
        <v>25</v>
      </c>
      <c r="AI2534" s="1" t="s">
        <v>25</v>
      </c>
      <c r="AJ2534" s="5" t="s">
        <v>25</v>
      </c>
      <c r="AK2534" s="5" t="s">
        <v>25</v>
      </c>
      <c r="AL2534" s="5">
        <v>9</v>
      </c>
      <c r="AM2534" s="5">
        <v>7</v>
      </c>
      <c r="AN2534" s="5">
        <v>7</v>
      </c>
      <c r="AO2534" s="5">
        <v>7</v>
      </c>
      <c r="AP2534" s="5">
        <v>7</v>
      </c>
      <c r="AQ2534" s="5">
        <v>6</v>
      </c>
      <c r="AR2534" s="5">
        <v>34</v>
      </c>
      <c r="AS2534" s="5">
        <v>0</v>
      </c>
      <c r="AT2534" s="5">
        <v>0</v>
      </c>
      <c r="AU2534" s="5">
        <v>1</v>
      </c>
      <c r="AV2534" s="5">
        <v>0</v>
      </c>
      <c r="AW2534" s="5">
        <v>1</v>
      </c>
      <c r="AX2534" s="5">
        <v>1</v>
      </c>
      <c r="AY2534" s="5">
        <v>3</v>
      </c>
      <c r="AZ2534" s="5">
        <v>0</v>
      </c>
      <c r="BA2534" s="5">
        <v>1</v>
      </c>
      <c r="BB2534" s="5">
        <v>1</v>
      </c>
      <c r="BC2534" s="5">
        <v>1</v>
      </c>
      <c r="BD2534" s="5">
        <v>2</v>
      </c>
      <c r="BE2534" s="5">
        <v>1</v>
      </c>
      <c r="BF2534" s="5">
        <v>6</v>
      </c>
      <c r="BG2534" s="5">
        <v>35.857142857142854</v>
      </c>
      <c r="BH2534" s="5">
        <v>3632</v>
      </c>
    </row>
    <row r="2535" spans="1:60" x14ac:dyDescent="0.35">
      <c r="A2535" t="s">
        <v>2</v>
      </c>
      <c r="B2535">
        <v>17</v>
      </c>
      <c r="C2535">
        <v>1</v>
      </c>
      <c r="D2535" s="1">
        <v>43860</v>
      </c>
      <c r="E2535">
        <v>2</v>
      </c>
      <c r="F2535">
        <v>4</v>
      </c>
      <c r="G2535">
        <v>5</v>
      </c>
      <c r="H2535">
        <v>90</v>
      </c>
      <c r="I2535">
        <v>450</v>
      </c>
      <c r="J2535">
        <v>128.61482238769531</v>
      </c>
      <c r="K2535">
        <v>100.16003333333333</v>
      </c>
      <c r="L2535">
        <v>71.014984130859375</v>
      </c>
      <c r="M2535">
        <v>38.475296020507813</v>
      </c>
      <c r="N2535">
        <v>21.837615966796875</v>
      </c>
      <c r="O2535">
        <v>6.865966796875</v>
      </c>
      <c r="P2535">
        <f>IFERROR(AVERAGEIFS(tbl_FB[HR60 Zone],tbl_FB[[Athlete name]:[Athlete name]],tbl_MAIN[[#This Row],[Player.Name]],tbl_FB[[Date2]:[Date2]],tbl_MAIN[[#This Row],[Date]]),"")</f>
        <v>32.539688110351563</v>
      </c>
      <c r="Q2535">
        <f>IFERROR(AVERAGEIFS(tbl_FB[HR70 Zone],tbl_FB[[Athlete name]:[Athlete name]],tbl_MAIN[[#This Row],[Player.Name]],tbl_FB[[Date2]:[Date2]],tbl_MAIN[[#This Row],[Date]]),"")</f>
        <v>16.637680053710938</v>
      </c>
      <c r="R2535">
        <f>IFERROR(AVERAGEIFS(tbl_FB[HR80 Zone],tbl_FB[[Athlete name]:[Athlete name]],tbl_MAIN[[#This Row],[Player.Name]],tbl_FB[[Date2]:[Date2]],tbl_MAIN[[#This Row],[Date]]),"")</f>
        <v>14.971649169921875</v>
      </c>
      <c r="S2535">
        <f>IFERROR(AVERAGEIFS(tbl_FB[HR90 Zone],tbl_FB[[Athlete name]:[Athlete name]],tbl_MAIN[[#This Row],[Player.Name]],tbl_FB[[Date2]:[Date2]],tbl_MAIN[[#This Row],[Date]]),"")</f>
        <v>6.865966796875</v>
      </c>
      <c r="T2535">
        <f>IFERROR(AVERAGEIFS(tbl_FB[HR8090 Zone],tbl_FB[[Athlete name]:[Athlete name]],tbl_MAIN[[#This Row],[Player.Name]],tbl_FB[[Date2]:[Date2]],tbl_MAIN[[#This Row],[Date]]),"")</f>
        <v>21.837615966796875</v>
      </c>
      <c r="U2535">
        <f>IFERROR(AVERAGEIFS(tbl_FB[HR60 Pct],tbl_FB[[Athlete name]:[Athlete name]],tbl_MAIN[[#This Row],[Player.Name]],tbl_FB[[Date2]:[Date2]],tbl_MAIN[[#This Row],[Date]]),"")</f>
        <v>0.32487696965973684</v>
      </c>
      <c r="V2535">
        <f>IFERROR(AVERAGEIFS(tbl_FB[HR70 Pct],tbl_FB[[Athlete name]:[Athlete name]],tbl_MAIN[[#This Row],[Player.Name]],tbl_FB[[Date2]:[Date2]],tbl_MAIN[[#This Row],[Date]]),"")</f>
        <v>0.16611096761859709</v>
      </c>
      <c r="W2535">
        <f>IFERROR(AVERAGEIFS(tbl_FB[HR80 Pct],tbl_FB[[Athlete name]:[Athlete name]],tbl_MAIN[[#This Row],[Player.Name]],tbl_FB[[Date2]:[Date2]],tbl_MAIN[[#This Row],[Date]]),"")</f>
        <v>0.14947727822829407</v>
      </c>
      <c r="X2535">
        <f>IFERROR(AVERAGEIFS(tbl_FB[HR90 Pct],tbl_FB[[Athlete name]:[Athlete name]],tbl_MAIN[[#This Row],[Player.Name]],tbl_FB[[Date2]:[Date2]],tbl_MAIN[[#This Row],[Date]]),"")</f>
        <v>6.8549965174482433E-2</v>
      </c>
      <c r="Y2535">
        <f>IFERROR(AVERAGEIFS(tbl_FB[HR8090 Pct],tbl_FB[[Athlete name]:[Athlete name]],tbl_MAIN[[#This Row],[Player.Name]],tbl_FB[[Date2]:[Date2]],tbl_MAIN[[#This Row],[Date]]),"")</f>
        <v>0.21802724340277652</v>
      </c>
      <c r="Z2535">
        <f>IFERROR(AVERAGEIFS(tbl_FB[HR Avg],tbl_FB[[Athlete name]:[Athlete name]],tbl_MAIN[[#This Row],[Player.Name]],tbl_FB[[Date2]:[Date2]],tbl_MAIN[[#This Row],[Date]]),"")</f>
        <v>129.30105590820313</v>
      </c>
      <c r="AA2535">
        <f>IFERROR(AVERAGEIFS(tbl_FB[HR Avg Pct],tbl_FB[[Athlete name]:[Athlete name]],tbl_MAIN[[#This Row],[Player.Name]],tbl_FB[[Date2]:[Date2]],tbl_MAIN[[#This Row],[Date]]),"")</f>
        <v>0.68</v>
      </c>
      <c r="AB2535"/>
      <c r="AC2535"/>
      <c r="AD2535" t="s">
        <v>25</v>
      </c>
      <c r="AE2535"/>
      <c r="AF2535" t="s">
        <v>25</v>
      </c>
      <c r="AG2535" t="s">
        <v>25</v>
      </c>
      <c r="AH2535" t="s">
        <v>25</v>
      </c>
      <c r="AI2535" s="1" t="s">
        <v>25</v>
      </c>
      <c r="AJ2535" s="5" t="s">
        <v>25</v>
      </c>
      <c r="AK2535" s="5" t="s">
        <v>25</v>
      </c>
      <c r="AL2535" s="5">
        <v>9</v>
      </c>
      <c r="AM2535" s="5">
        <v>7</v>
      </c>
      <c r="AN2535" s="5">
        <v>8</v>
      </c>
      <c r="AO2535" s="5">
        <v>7</v>
      </c>
      <c r="AP2535" s="5">
        <v>8</v>
      </c>
      <c r="AQ2535" s="5">
        <v>7</v>
      </c>
      <c r="AR2535" s="5">
        <v>37</v>
      </c>
      <c r="AS2535" s="5">
        <v>0</v>
      </c>
      <c r="AT2535" s="5">
        <v>1</v>
      </c>
      <c r="AU2535" s="5">
        <v>0</v>
      </c>
      <c r="AV2535" s="5">
        <v>1</v>
      </c>
      <c r="AW2535" s="5">
        <v>1</v>
      </c>
      <c r="AX2535" s="5">
        <v>0</v>
      </c>
      <c r="AY2535" s="5">
        <v>3</v>
      </c>
      <c r="AZ2535" s="5">
        <v>0</v>
      </c>
      <c r="BA2535" s="5">
        <v>1</v>
      </c>
      <c r="BB2535" s="5">
        <v>0</v>
      </c>
      <c r="BC2535" s="5">
        <v>-1</v>
      </c>
      <c r="BD2535" s="5">
        <v>0</v>
      </c>
      <c r="BE2535" s="5">
        <v>0</v>
      </c>
      <c r="BF2535" s="5">
        <v>0</v>
      </c>
      <c r="BG2535" s="5">
        <v>35.714285714285715</v>
      </c>
      <c r="BH2535" s="5">
        <v>3632</v>
      </c>
    </row>
    <row r="2536" spans="1:60" x14ac:dyDescent="0.35">
      <c r="A2536" t="s">
        <v>2</v>
      </c>
      <c r="B2536">
        <v>17</v>
      </c>
      <c r="C2536">
        <v>1</v>
      </c>
      <c r="D2536" s="1">
        <v>43861</v>
      </c>
      <c r="E2536">
        <v>1</v>
      </c>
      <c r="F2536">
        <v>4</v>
      </c>
      <c r="G2536">
        <v>2</v>
      </c>
      <c r="H2536">
        <v>97</v>
      </c>
      <c r="I2536">
        <v>194</v>
      </c>
      <c r="J2536">
        <v>224.58839416503906</v>
      </c>
      <c r="K2536">
        <v>182.49328333333335</v>
      </c>
      <c r="L2536">
        <v>128.36009216308594</v>
      </c>
      <c r="M2536">
        <v>64.001205444335938</v>
      </c>
      <c r="N2536">
        <v>28.284805297851563</v>
      </c>
      <c r="O2536">
        <v>12.37579345703125</v>
      </c>
      <c r="P2536">
        <f>IFERROR(AVERAGEIFS(tbl_FB[HR60 Zone],tbl_FB[[Athlete name]:[Athlete name]],tbl_MAIN[[#This Row],[Player.Name]],tbl_FB[[Date2]:[Date2]],tbl_MAIN[[#This Row],[Date]]),"")</f>
        <v>64.35888671875</v>
      </c>
      <c r="Q2536">
        <f>IFERROR(AVERAGEIFS(tbl_FB[HR70 Zone],tbl_FB[[Athlete name]:[Athlete name]],tbl_MAIN[[#This Row],[Player.Name]],tbl_FB[[Date2]:[Date2]],tbl_MAIN[[#This Row],[Date]]),"")</f>
        <v>35.716400146484375</v>
      </c>
      <c r="R2536">
        <f>IFERROR(AVERAGEIFS(tbl_FB[HR80 Zone],tbl_FB[[Athlete name]:[Athlete name]],tbl_MAIN[[#This Row],[Player.Name]],tbl_FB[[Date2]:[Date2]],tbl_MAIN[[#This Row],[Date]]),"")</f>
        <v>15.909011840820313</v>
      </c>
      <c r="S2536">
        <f>IFERROR(AVERAGEIFS(tbl_FB[HR90 Zone],tbl_FB[[Athlete name]:[Athlete name]],tbl_MAIN[[#This Row],[Player.Name]],tbl_FB[[Date2]:[Date2]],tbl_MAIN[[#This Row],[Date]]),"")</f>
        <v>12.37579345703125</v>
      </c>
      <c r="T2536">
        <f>IFERROR(AVERAGEIFS(tbl_FB[HR8090 Zone],tbl_FB[[Athlete name]:[Athlete name]],tbl_MAIN[[#This Row],[Player.Name]],tbl_FB[[Date2]:[Date2]],tbl_MAIN[[#This Row],[Date]]),"")</f>
        <v>28.284805297851563</v>
      </c>
      <c r="U2536">
        <f>IFERROR(AVERAGEIFS(tbl_FB[HR60 Pct],tbl_FB[[Athlete name]:[Athlete name]],tbl_MAIN[[#This Row],[Player.Name]],tbl_FB[[Date2]:[Date2]],tbl_MAIN[[#This Row],[Date]]),"")</f>
        <v>0.35266441341402788</v>
      </c>
      <c r="V2536">
        <f>IFERROR(AVERAGEIFS(tbl_FB[HR70 Pct],tbl_FB[[Athlete name]:[Athlete name]],tbl_MAIN[[#This Row],[Player.Name]],tbl_FB[[Date2]:[Date2]],tbl_MAIN[[#This Row],[Date]]),"")</f>
        <v>0.19571350514444161</v>
      </c>
      <c r="W2536">
        <f>IFERROR(AVERAGEIFS(tbl_FB[HR80 Pct],tbl_FB[[Athlete name]:[Athlete name]],tbl_MAIN[[#This Row],[Player.Name]],tbl_FB[[Date2]:[Date2]],tbl_MAIN[[#This Row],[Date]]),"")</f>
        <v>8.717587601162112E-2</v>
      </c>
      <c r="X2536">
        <f>IFERROR(AVERAGEIFS(tbl_FB[HR90 Pct],tbl_FB[[Athlete name]:[Athlete name]],tbl_MAIN[[#This Row],[Player.Name]],tbl_FB[[Date2]:[Date2]],tbl_MAIN[[#This Row],[Date]]),"")</f>
        <v>6.7815062729877168E-2</v>
      </c>
      <c r="Y2536">
        <f>IFERROR(AVERAGEIFS(tbl_FB[HR8090 Pct],tbl_FB[[Athlete name]:[Athlete name]],tbl_MAIN[[#This Row],[Player.Name]],tbl_FB[[Date2]:[Date2]],tbl_MAIN[[#This Row],[Date]]),"")</f>
        <v>0.1549909387414983</v>
      </c>
      <c r="Z2536">
        <f>IFERROR(AVERAGEIFS(tbl_FB[HR Avg],tbl_FB[[Athlete name]:[Athlete name]],tbl_MAIN[[#This Row],[Player.Name]],tbl_FB[[Date2]:[Date2]],tbl_MAIN[[#This Row],[Date]]),"")</f>
        <v>134.19010925292969</v>
      </c>
      <c r="AA2536">
        <f>IFERROR(AVERAGEIFS(tbl_FB[HR Avg Pct],tbl_FB[[Athlete name]:[Athlete name]],tbl_MAIN[[#This Row],[Player.Name]],tbl_FB[[Date2]:[Date2]],tbl_MAIN[[#This Row],[Date]]),"")</f>
        <v>0.7</v>
      </c>
      <c r="AB2536"/>
      <c r="AC2536"/>
      <c r="AD2536" t="s">
        <v>25</v>
      </c>
      <c r="AE2536"/>
      <c r="AF2536" t="s">
        <v>25</v>
      </c>
      <c r="AG2536">
        <v>6</v>
      </c>
      <c r="AH2536">
        <v>1</v>
      </c>
      <c r="AI2536" s="1">
        <v>43855</v>
      </c>
      <c r="AJ2536" s="5">
        <v>11</v>
      </c>
      <c r="AK2536" s="5">
        <v>8</v>
      </c>
      <c r="AL2536" s="5">
        <v>9</v>
      </c>
      <c r="AM2536" s="5">
        <v>8</v>
      </c>
      <c r="AN2536" s="5">
        <v>8</v>
      </c>
      <c r="AO2536" s="5">
        <v>8</v>
      </c>
      <c r="AP2536" s="5">
        <v>9</v>
      </c>
      <c r="AQ2536" s="5">
        <v>7</v>
      </c>
      <c r="AR2536" s="5">
        <v>40</v>
      </c>
      <c r="AS2536" s="5">
        <v>0</v>
      </c>
      <c r="AT2536" s="5">
        <v>0</v>
      </c>
      <c r="AU2536" s="5">
        <v>0</v>
      </c>
      <c r="AV2536" s="5">
        <v>-2</v>
      </c>
      <c r="AW2536" s="5">
        <v>-1</v>
      </c>
      <c r="AX2536" s="5">
        <v>0</v>
      </c>
      <c r="AY2536" s="5">
        <v>-3</v>
      </c>
      <c r="AZ2536" s="5">
        <v>0</v>
      </c>
      <c r="BA2536" s="5">
        <v>-1</v>
      </c>
      <c r="BB2536" s="5">
        <v>1</v>
      </c>
      <c r="BC2536" s="5">
        <v>0</v>
      </c>
      <c r="BD2536" s="5">
        <v>-3</v>
      </c>
      <c r="BE2536" s="5">
        <v>0</v>
      </c>
      <c r="BF2536" s="5">
        <v>-3</v>
      </c>
      <c r="BG2536" s="5">
        <v>35.571428571428569</v>
      </c>
      <c r="BH2536" s="5">
        <v>3632</v>
      </c>
    </row>
    <row r="2537" spans="1:60" x14ac:dyDescent="0.35">
      <c r="A2537" t="s">
        <v>2</v>
      </c>
      <c r="B2537">
        <v>17</v>
      </c>
      <c r="C2537">
        <v>1</v>
      </c>
      <c r="D2537" s="1">
        <v>43862</v>
      </c>
      <c r="E2537">
        <v>1</v>
      </c>
      <c r="F2537">
        <v>4</v>
      </c>
      <c r="G2537">
        <v>3</v>
      </c>
      <c r="H2537">
        <v>97</v>
      </c>
      <c r="I2537">
        <v>291</v>
      </c>
      <c r="J2537">
        <v>150.6336669921875</v>
      </c>
      <c r="K2537">
        <v>144.11261666666667</v>
      </c>
      <c r="L2537">
        <v>78.42242431640625</v>
      </c>
      <c r="M2537">
        <v>33.4439697265625</v>
      </c>
      <c r="N2537">
        <v>23.325546264648438</v>
      </c>
      <c r="O2537">
        <v>8.700775146484375</v>
      </c>
      <c r="P2537">
        <f>IFERROR(AVERAGEIFS(tbl_FB[HR60 Zone],tbl_FB[[Athlete name]:[Athlete name]],tbl_MAIN[[#This Row],[Player.Name]],tbl_FB[[Date2]:[Date2]],tbl_MAIN[[#This Row],[Date]]),"")</f>
        <v>44.97845458984375</v>
      </c>
      <c r="Q2537">
        <f>IFERROR(AVERAGEIFS(tbl_FB[HR70 Zone],tbl_FB[[Athlete name]:[Athlete name]],tbl_MAIN[[#This Row],[Player.Name]],tbl_FB[[Date2]:[Date2]],tbl_MAIN[[#This Row],[Date]]),"")</f>
        <v>10.118423461914063</v>
      </c>
      <c r="R2537">
        <f>IFERROR(AVERAGEIFS(tbl_FB[HR80 Zone],tbl_FB[[Athlete name]:[Athlete name]],tbl_MAIN[[#This Row],[Player.Name]],tbl_FB[[Date2]:[Date2]],tbl_MAIN[[#This Row],[Date]]),"")</f>
        <v>14.624771118164061</v>
      </c>
      <c r="S2537">
        <f>IFERROR(AVERAGEIFS(tbl_FB[HR90 Zone],tbl_FB[[Athlete name]:[Athlete name]],tbl_MAIN[[#This Row],[Player.Name]],tbl_FB[[Date2]:[Date2]],tbl_MAIN[[#This Row],[Date]]),"")</f>
        <v>8.700775146484375</v>
      </c>
      <c r="T2537">
        <f>IFERROR(AVERAGEIFS(tbl_FB[HR8090 Zone],tbl_FB[[Athlete name]:[Athlete name]],tbl_MAIN[[#This Row],[Player.Name]],tbl_FB[[Date2]:[Date2]],tbl_MAIN[[#This Row],[Date]]),"")</f>
        <v>23.325546264648438</v>
      </c>
      <c r="U2537">
        <f>IFERROR(AVERAGEIFS(tbl_FB[HR60 Pct],tbl_FB[[Athlete name]:[Athlete name]],tbl_MAIN[[#This Row],[Player.Name]],tbl_FB[[Date2]:[Date2]],tbl_MAIN[[#This Row],[Date]]),"")</f>
        <v>0.312106293190687</v>
      </c>
      <c r="V2537">
        <f>IFERROR(AVERAGEIFS(tbl_FB[HR70 Pct],tbl_FB[[Athlete name]:[Athlete name]],tbl_MAIN[[#This Row],[Player.Name]],tbl_FB[[Date2]:[Date2]],tbl_MAIN[[#This Row],[Date]]),"")</f>
        <v>7.0211919649741952E-2</v>
      </c>
      <c r="W2537">
        <f>IFERROR(AVERAGEIFS(tbl_FB[HR80 Pct],tbl_FB[[Athlete name]:[Athlete name]],tbl_MAIN[[#This Row],[Player.Name]],tbl_FB[[Date2]:[Date2]],tbl_MAIN[[#This Row],[Date]]),"")</f>
        <v>0.10148154586625294</v>
      </c>
      <c r="X2537">
        <f>IFERROR(AVERAGEIFS(tbl_FB[HR90 Pct],tbl_FB[[Athlete name]:[Athlete name]],tbl_MAIN[[#This Row],[Player.Name]],tbl_FB[[Date2]:[Date2]],tbl_MAIN[[#This Row],[Date]]),"")</f>
        <v>6.0374832875384664E-2</v>
      </c>
      <c r="Y2537">
        <f>IFERROR(AVERAGEIFS(tbl_FB[HR8090 Pct],tbl_FB[[Athlete name]:[Athlete name]],tbl_MAIN[[#This Row],[Player.Name]],tbl_FB[[Date2]:[Date2]],tbl_MAIN[[#This Row],[Date]]),"")</f>
        <v>0.16185637874163761</v>
      </c>
      <c r="Z2537">
        <f>IFERROR(AVERAGEIFS(tbl_FB[HR Avg],tbl_FB[[Athlete name]:[Athlete name]],tbl_MAIN[[#This Row],[Player.Name]],tbl_FB[[Date2]:[Date2]],tbl_MAIN[[#This Row],[Date]]),"")</f>
        <v>123.36012268066406</v>
      </c>
      <c r="AA2537">
        <f>IFERROR(AVERAGEIFS(tbl_FB[HR Avg Pct],tbl_FB[[Athlete name]:[Athlete name]],tbl_MAIN[[#This Row],[Player.Name]],tbl_FB[[Date2]:[Date2]],tbl_MAIN[[#This Row],[Date]]),"")</f>
        <v>0.64</v>
      </c>
      <c r="AB2537"/>
      <c r="AC2537"/>
      <c r="AD2537" t="s">
        <v>25</v>
      </c>
      <c r="AE2537"/>
      <c r="AF2537" t="s">
        <v>25</v>
      </c>
      <c r="AG2537">
        <v>1</v>
      </c>
      <c r="AH2537">
        <v>3</v>
      </c>
      <c r="AI2537" s="1">
        <v>43861</v>
      </c>
      <c r="AJ2537" s="5">
        <v>10</v>
      </c>
      <c r="AK2537" s="5">
        <v>7</v>
      </c>
      <c r="AL2537" s="5">
        <v>9</v>
      </c>
      <c r="AM2537" s="5">
        <v>8</v>
      </c>
      <c r="AN2537" s="5">
        <v>8</v>
      </c>
      <c r="AO2537" s="5">
        <v>6</v>
      </c>
      <c r="AP2537" s="5">
        <v>8</v>
      </c>
      <c r="AQ2537" s="5">
        <v>7</v>
      </c>
      <c r="AR2537" s="5">
        <v>37</v>
      </c>
      <c r="AS2537" s="5">
        <v>0</v>
      </c>
      <c r="AT2537" s="5">
        <v>-1</v>
      </c>
      <c r="AU2537" s="5">
        <v>1</v>
      </c>
      <c r="AV2537" s="5">
        <v>2</v>
      </c>
      <c r="AW2537" s="5">
        <v>-2</v>
      </c>
      <c r="AX2537" s="5">
        <v>0</v>
      </c>
      <c r="AY2537" s="5">
        <v>0</v>
      </c>
      <c r="AZ2537" s="5">
        <v>0</v>
      </c>
      <c r="BA2537" s="5">
        <v>-1</v>
      </c>
      <c r="BB2537" s="5">
        <v>0</v>
      </c>
      <c r="BC2537" s="5">
        <v>2</v>
      </c>
      <c r="BD2537" s="5">
        <v>0</v>
      </c>
      <c r="BE2537" s="5">
        <v>0</v>
      </c>
      <c r="BF2537" s="5">
        <v>1</v>
      </c>
      <c r="BG2537" s="5">
        <v>35.714285714285715</v>
      </c>
      <c r="BH2537" s="5">
        <v>3632</v>
      </c>
    </row>
    <row r="2538" spans="1:60" x14ac:dyDescent="0.35">
      <c r="A2538" t="s">
        <v>2</v>
      </c>
      <c r="B2538">
        <v>17</v>
      </c>
      <c r="C2538">
        <v>1</v>
      </c>
      <c r="D2538" s="1">
        <v>43863</v>
      </c>
      <c r="E2538">
        <v>3</v>
      </c>
      <c r="F2538" t="s">
        <v>25</v>
      </c>
      <c r="G2538" t="s">
        <v>25</v>
      </c>
      <c r="H2538" t="s">
        <v>25</v>
      </c>
      <c r="I2538" t="s">
        <v>25</v>
      </c>
      <c r="J2538" t="s">
        <v>25</v>
      </c>
      <c r="K2538" t="s">
        <v>25</v>
      </c>
      <c r="L2538" t="s">
        <v>25</v>
      </c>
      <c r="M2538" t="s">
        <v>25</v>
      </c>
      <c r="N2538" t="s">
        <v>25</v>
      </c>
      <c r="O2538" t="s">
        <v>25</v>
      </c>
      <c r="P2538" t="str">
        <f>IFERROR(AVERAGEIFS(tbl_FB[HR60 Zone],tbl_FB[[Athlete name]:[Athlete name]],tbl_MAIN[[#This Row],[Player.Name]],tbl_FB[[Date2]:[Date2]],tbl_MAIN[[#This Row],[Date]]),"")</f>
        <v/>
      </c>
      <c r="Q2538" t="str">
        <f>IFERROR(AVERAGEIFS(tbl_FB[HR70 Zone],tbl_FB[[Athlete name]:[Athlete name]],tbl_MAIN[[#This Row],[Player.Name]],tbl_FB[[Date2]:[Date2]],tbl_MAIN[[#This Row],[Date]]),"")</f>
        <v/>
      </c>
      <c r="R2538" t="str">
        <f>IFERROR(AVERAGEIFS(tbl_FB[HR80 Zone],tbl_FB[[Athlete name]:[Athlete name]],tbl_MAIN[[#This Row],[Player.Name]],tbl_FB[[Date2]:[Date2]],tbl_MAIN[[#This Row],[Date]]),"")</f>
        <v/>
      </c>
      <c r="S2538" t="str">
        <f>IFERROR(AVERAGEIFS(tbl_FB[HR90 Zone],tbl_FB[[Athlete name]:[Athlete name]],tbl_MAIN[[#This Row],[Player.Name]],tbl_FB[[Date2]:[Date2]],tbl_MAIN[[#This Row],[Date]]),"")</f>
        <v/>
      </c>
      <c r="T2538" t="str">
        <f>IFERROR(AVERAGEIFS(tbl_FB[HR8090 Zone],tbl_FB[[Athlete name]:[Athlete name]],tbl_MAIN[[#This Row],[Player.Name]],tbl_FB[[Date2]:[Date2]],tbl_MAIN[[#This Row],[Date]]),"")</f>
        <v/>
      </c>
      <c r="U2538" t="str">
        <f>IFERROR(AVERAGEIFS(tbl_FB[HR60 Pct],tbl_FB[[Athlete name]:[Athlete name]],tbl_MAIN[[#This Row],[Player.Name]],tbl_FB[[Date2]:[Date2]],tbl_MAIN[[#This Row],[Date]]),"")</f>
        <v/>
      </c>
      <c r="V2538" t="str">
        <f>IFERROR(AVERAGEIFS(tbl_FB[HR70 Pct],tbl_FB[[Athlete name]:[Athlete name]],tbl_MAIN[[#This Row],[Player.Name]],tbl_FB[[Date2]:[Date2]],tbl_MAIN[[#This Row],[Date]]),"")</f>
        <v/>
      </c>
      <c r="W2538" t="str">
        <f>IFERROR(AVERAGEIFS(tbl_FB[HR80 Pct],tbl_FB[[Athlete name]:[Athlete name]],tbl_MAIN[[#This Row],[Player.Name]],tbl_FB[[Date2]:[Date2]],tbl_MAIN[[#This Row],[Date]]),"")</f>
        <v/>
      </c>
      <c r="X2538" t="str">
        <f>IFERROR(AVERAGEIFS(tbl_FB[HR90 Pct],tbl_FB[[Athlete name]:[Athlete name]],tbl_MAIN[[#This Row],[Player.Name]],tbl_FB[[Date2]:[Date2]],tbl_MAIN[[#This Row],[Date]]),"")</f>
        <v/>
      </c>
      <c r="Y2538" t="str">
        <f>IFERROR(AVERAGEIFS(tbl_FB[HR8090 Pct],tbl_FB[[Athlete name]:[Athlete name]],tbl_MAIN[[#This Row],[Player.Name]],tbl_FB[[Date2]:[Date2]],tbl_MAIN[[#This Row],[Date]]),"")</f>
        <v/>
      </c>
      <c r="Z2538" t="str">
        <f>IFERROR(AVERAGEIFS(tbl_FB[HR Avg],tbl_FB[[Athlete name]:[Athlete name]],tbl_MAIN[[#This Row],[Player.Name]],tbl_FB[[Date2]:[Date2]],tbl_MAIN[[#This Row],[Date]]),"")</f>
        <v/>
      </c>
      <c r="AA2538" t="str">
        <f>IFERROR(AVERAGEIFS(tbl_FB[HR Avg Pct],tbl_FB[[Athlete name]:[Athlete name]],tbl_MAIN[[#This Row],[Player.Name]],tbl_FB[[Date2]:[Date2]],tbl_MAIN[[#This Row],[Date]]),"")</f>
        <v/>
      </c>
      <c r="AB2538"/>
      <c r="AC2538"/>
      <c r="AD2538" t="s">
        <v>25</v>
      </c>
      <c r="AE2538"/>
      <c r="AF2538" t="s">
        <v>25</v>
      </c>
      <c r="AG2538" t="s">
        <v>25</v>
      </c>
      <c r="AH2538" t="s">
        <v>25</v>
      </c>
      <c r="AI2538" s="1" t="s">
        <v>25</v>
      </c>
      <c r="AJ2538" s="5" t="s">
        <v>25</v>
      </c>
      <c r="AK2538" s="5" t="s">
        <v>25</v>
      </c>
      <c r="AL2538" s="5">
        <v>9</v>
      </c>
      <c r="AM2538" s="5">
        <v>7</v>
      </c>
      <c r="AN2538" s="5">
        <v>9</v>
      </c>
      <c r="AO2538" s="5">
        <v>8</v>
      </c>
      <c r="AP2538" s="5">
        <v>6</v>
      </c>
      <c r="AQ2538" s="5">
        <v>7</v>
      </c>
      <c r="AR2538" s="5">
        <v>37</v>
      </c>
      <c r="AS2538" s="5">
        <v>0</v>
      </c>
      <c r="AT2538" s="5">
        <v>0</v>
      </c>
      <c r="AU2538" s="5">
        <v>-1</v>
      </c>
      <c r="AV2538" s="5">
        <v>0</v>
      </c>
      <c r="AW2538" s="5">
        <v>2</v>
      </c>
      <c r="AX2538" s="5">
        <v>0</v>
      </c>
      <c r="AY2538" s="5">
        <v>1</v>
      </c>
      <c r="AZ2538" s="5">
        <v>0</v>
      </c>
      <c r="BA2538" s="5">
        <v>0</v>
      </c>
      <c r="BB2538" s="5">
        <v>-2</v>
      </c>
      <c r="BC2538" s="5">
        <v>-1</v>
      </c>
      <c r="BD2538" s="5">
        <v>1</v>
      </c>
      <c r="BE2538" s="5">
        <v>-2</v>
      </c>
      <c r="BF2538" s="5">
        <v>-4</v>
      </c>
      <c r="BG2538" s="5">
        <v>36.571428571428569</v>
      </c>
      <c r="BH2538" s="5">
        <v>3632</v>
      </c>
    </row>
    <row r="2539" spans="1:60" x14ac:dyDescent="0.35">
      <c r="A2539" t="s">
        <v>2</v>
      </c>
      <c r="B2539">
        <v>17</v>
      </c>
      <c r="C2539">
        <v>1</v>
      </c>
      <c r="D2539" s="1">
        <v>43864</v>
      </c>
      <c r="E2539">
        <v>2</v>
      </c>
      <c r="F2539">
        <v>4</v>
      </c>
      <c r="G2539">
        <v>5</v>
      </c>
      <c r="H2539">
        <v>80</v>
      </c>
      <c r="I2539">
        <v>400</v>
      </c>
      <c r="J2539">
        <v>110.79512023925781</v>
      </c>
      <c r="K2539">
        <v>99.707933333333344</v>
      </c>
      <c r="L2539">
        <v>63.581329345703125</v>
      </c>
      <c r="M2539">
        <v>33.783111572265625</v>
      </c>
      <c r="N2539">
        <v>14.320632934570313</v>
      </c>
      <c r="O2539">
        <v>2.2934722900390625</v>
      </c>
      <c r="P2539">
        <f>IFERROR(AVERAGEIFS(tbl_FB[HR60 Zone],tbl_FB[[Athlete name]:[Athlete name]],tbl_MAIN[[#This Row],[Player.Name]],tbl_FB[[Date2]:[Date2]],tbl_MAIN[[#This Row],[Date]]),"")</f>
        <v>29.798217773437504</v>
      </c>
      <c r="Q2539">
        <f>IFERROR(AVERAGEIFS(tbl_FB[HR70 Zone],tbl_FB[[Athlete name]:[Athlete name]],tbl_MAIN[[#This Row],[Player.Name]],tbl_FB[[Date2]:[Date2]],tbl_MAIN[[#This Row],[Date]]),"")</f>
        <v>19.462478637695313</v>
      </c>
      <c r="R2539">
        <f>IFERROR(AVERAGEIFS(tbl_FB[HR80 Zone],tbl_FB[[Athlete name]:[Athlete name]],tbl_MAIN[[#This Row],[Player.Name]],tbl_FB[[Date2]:[Date2]],tbl_MAIN[[#This Row],[Date]]),"")</f>
        <v>12.02716064453125</v>
      </c>
      <c r="S2539">
        <f>IFERROR(AVERAGEIFS(tbl_FB[HR90 Zone],tbl_FB[[Athlete name]:[Athlete name]],tbl_MAIN[[#This Row],[Player.Name]],tbl_FB[[Date2]:[Date2]],tbl_MAIN[[#This Row],[Date]]),"")</f>
        <v>2.2934722900390625</v>
      </c>
      <c r="T2539">
        <f>IFERROR(AVERAGEIFS(tbl_FB[HR8090 Zone],tbl_FB[[Athlete name]:[Athlete name]],tbl_MAIN[[#This Row],[Player.Name]],tbl_FB[[Date2]:[Date2]],tbl_MAIN[[#This Row],[Date]]),"")</f>
        <v>14.320632934570313</v>
      </c>
      <c r="U2539">
        <f>IFERROR(AVERAGEIFS(tbl_FB[HR60 Pct],tbl_FB[[Athlete name]:[Athlete name]],tbl_MAIN[[#This Row],[Player.Name]],tbl_FB[[Date2]:[Date2]],tbl_MAIN[[#This Row],[Date]]),"")</f>
        <v>0.29885503366937871</v>
      </c>
      <c r="V2539">
        <f>IFERROR(AVERAGEIFS(tbl_FB[HR70 Pct],tbl_FB[[Athlete name]:[Athlete name]],tbl_MAIN[[#This Row],[Player.Name]],tbl_FB[[Date2]:[Date2]],tbl_MAIN[[#This Row],[Date]]),"")</f>
        <v>0.19519488557274925</v>
      </c>
      <c r="W2539">
        <f>IFERROR(AVERAGEIFS(tbl_FB[HR80 Pct],tbl_FB[[Athlete name]:[Athlete name]],tbl_MAIN[[#This Row],[Player.Name]],tbl_FB[[Date2]:[Date2]],tbl_MAIN[[#This Row],[Date]]),"")</f>
        <v>0.12062390867458138</v>
      </c>
      <c r="X2539">
        <f>IFERROR(AVERAGEIFS(tbl_FB[HR90 Pct],tbl_FB[[Athlete name]:[Athlete name]],tbl_MAIN[[#This Row],[Player.Name]],tbl_FB[[Date2]:[Date2]],tbl_MAIN[[#This Row],[Date]]),"")</f>
        <v>2.300190379407184E-2</v>
      </c>
      <c r="Y2539">
        <f>IFERROR(AVERAGEIFS(tbl_FB[HR8090 Pct],tbl_FB[[Athlete name]:[Athlete name]],tbl_MAIN[[#This Row],[Player.Name]],tbl_FB[[Date2]:[Date2]],tbl_MAIN[[#This Row],[Date]]),"")</f>
        <v>0.14362581246865322</v>
      </c>
      <c r="Z2539">
        <f>IFERROR(AVERAGEIFS(tbl_FB[HR Avg],tbl_FB[[Athlete name]:[Athlete name]],tbl_MAIN[[#This Row],[Player.Name]],tbl_FB[[Date2]:[Date2]],tbl_MAIN[[#This Row],[Date]]),"")</f>
        <v>124.03900146484375</v>
      </c>
      <c r="AA2539">
        <f>IFERROR(AVERAGEIFS(tbl_FB[HR Avg Pct],tbl_FB[[Athlete name]:[Athlete name]],tbl_MAIN[[#This Row],[Player.Name]],tbl_FB[[Date2]:[Date2]],tbl_MAIN[[#This Row],[Date]]),"")</f>
        <v>0.65</v>
      </c>
      <c r="AB2539"/>
      <c r="AC2539"/>
      <c r="AD2539" t="s">
        <v>25</v>
      </c>
      <c r="AE2539"/>
      <c r="AF2539" t="s">
        <v>25</v>
      </c>
      <c r="AG2539" t="s">
        <v>25</v>
      </c>
      <c r="AH2539" t="s">
        <v>25</v>
      </c>
      <c r="AI2539" s="1" t="s">
        <v>25</v>
      </c>
      <c r="AJ2539" s="5" t="s">
        <v>25</v>
      </c>
      <c r="AK2539" s="5" t="s">
        <v>25</v>
      </c>
      <c r="AL2539" s="5">
        <v>9</v>
      </c>
      <c r="AM2539" s="5">
        <v>7</v>
      </c>
      <c r="AN2539" s="5">
        <v>8</v>
      </c>
      <c r="AO2539" s="5">
        <v>8</v>
      </c>
      <c r="AP2539" s="5">
        <v>8</v>
      </c>
      <c r="AQ2539" s="5">
        <v>7</v>
      </c>
      <c r="AR2539" s="5">
        <v>38</v>
      </c>
      <c r="AS2539" s="5">
        <v>0</v>
      </c>
      <c r="AT2539" s="5">
        <v>0</v>
      </c>
      <c r="AU2539" s="5">
        <v>-1</v>
      </c>
      <c r="AV2539" s="5">
        <v>-1</v>
      </c>
      <c r="AW2539" s="5">
        <v>-1</v>
      </c>
      <c r="AX2539" s="5">
        <v>-2</v>
      </c>
      <c r="AY2539" s="5">
        <v>-5</v>
      </c>
      <c r="AZ2539" s="5">
        <v>0</v>
      </c>
      <c r="BA2539" s="5">
        <v>0</v>
      </c>
      <c r="BB2539" s="5">
        <v>0</v>
      </c>
      <c r="BC2539" s="5">
        <v>-3</v>
      </c>
      <c r="BD2539" s="5">
        <v>0</v>
      </c>
      <c r="BE2539" s="5">
        <v>0</v>
      </c>
      <c r="BF2539" s="5">
        <v>-3</v>
      </c>
      <c r="BG2539" s="5">
        <v>36.857142857142854</v>
      </c>
      <c r="BH2539" s="5">
        <v>3632</v>
      </c>
    </row>
    <row r="2540" spans="1:60" x14ac:dyDescent="0.35">
      <c r="A2540" t="s">
        <v>2</v>
      </c>
      <c r="B2540">
        <v>17</v>
      </c>
      <c r="C2540">
        <v>1</v>
      </c>
      <c r="D2540" s="1">
        <v>43865</v>
      </c>
      <c r="E2540">
        <v>2</v>
      </c>
      <c r="F2540">
        <v>4</v>
      </c>
      <c r="G2540">
        <v>3</v>
      </c>
      <c r="H2540">
        <v>23</v>
      </c>
      <c r="I2540">
        <v>69</v>
      </c>
      <c r="J2540" t="s">
        <v>25</v>
      </c>
      <c r="K2540" t="s">
        <v>25</v>
      </c>
      <c r="L2540" t="s">
        <v>25</v>
      </c>
      <c r="M2540" t="s">
        <v>25</v>
      </c>
      <c r="N2540" t="s">
        <v>25</v>
      </c>
      <c r="O2540" t="s">
        <v>25</v>
      </c>
      <c r="P2540" t="str">
        <f>IFERROR(AVERAGEIFS(tbl_FB[HR60 Zone],tbl_FB[[Athlete name]:[Athlete name]],tbl_MAIN[[#This Row],[Player.Name]],tbl_FB[[Date2]:[Date2]],tbl_MAIN[[#This Row],[Date]]),"")</f>
        <v/>
      </c>
      <c r="Q2540" t="str">
        <f>IFERROR(AVERAGEIFS(tbl_FB[HR70 Zone],tbl_FB[[Athlete name]:[Athlete name]],tbl_MAIN[[#This Row],[Player.Name]],tbl_FB[[Date2]:[Date2]],tbl_MAIN[[#This Row],[Date]]),"")</f>
        <v/>
      </c>
      <c r="R2540" t="str">
        <f>IFERROR(AVERAGEIFS(tbl_FB[HR80 Zone],tbl_FB[[Athlete name]:[Athlete name]],tbl_MAIN[[#This Row],[Player.Name]],tbl_FB[[Date2]:[Date2]],tbl_MAIN[[#This Row],[Date]]),"")</f>
        <v/>
      </c>
      <c r="S2540" t="str">
        <f>IFERROR(AVERAGEIFS(tbl_FB[HR90 Zone],tbl_FB[[Athlete name]:[Athlete name]],tbl_MAIN[[#This Row],[Player.Name]],tbl_FB[[Date2]:[Date2]],tbl_MAIN[[#This Row],[Date]]),"")</f>
        <v/>
      </c>
      <c r="T2540" t="str">
        <f>IFERROR(AVERAGEIFS(tbl_FB[HR8090 Zone],tbl_FB[[Athlete name]:[Athlete name]],tbl_MAIN[[#This Row],[Player.Name]],tbl_FB[[Date2]:[Date2]],tbl_MAIN[[#This Row],[Date]]),"")</f>
        <v/>
      </c>
      <c r="U2540" t="str">
        <f>IFERROR(AVERAGEIFS(tbl_FB[HR60 Pct],tbl_FB[[Athlete name]:[Athlete name]],tbl_MAIN[[#This Row],[Player.Name]],tbl_FB[[Date2]:[Date2]],tbl_MAIN[[#This Row],[Date]]),"")</f>
        <v/>
      </c>
      <c r="V2540" t="str">
        <f>IFERROR(AVERAGEIFS(tbl_FB[HR70 Pct],tbl_FB[[Athlete name]:[Athlete name]],tbl_MAIN[[#This Row],[Player.Name]],tbl_FB[[Date2]:[Date2]],tbl_MAIN[[#This Row],[Date]]),"")</f>
        <v/>
      </c>
      <c r="W2540" t="str">
        <f>IFERROR(AVERAGEIFS(tbl_FB[HR80 Pct],tbl_FB[[Athlete name]:[Athlete name]],tbl_MAIN[[#This Row],[Player.Name]],tbl_FB[[Date2]:[Date2]],tbl_MAIN[[#This Row],[Date]]),"")</f>
        <v/>
      </c>
      <c r="X2540" t="str">
        <f>IFERROR(AVERAGEIFS(tbl_FB[HR90 Pct],tbl_FB[[Athlete name]:[Athlete name]],tbl_MAIN[[#This Row],[Player.Name]],tbl_FB[[Date2]:[Date2]],tbl_MAIN[[#This Row],[Date]]),"")</f>
        <v/>
      </c>
      <c r="Y2540" t="str">
        <f>IFERROR(AVERAGEIFS(tbl_FB[HR8090 Pct],tbl_FB[[Athlete name]:[Athlete name]],tbl_MAIN[[#This Row],[Player.Name]],tbl_FB[[Date2]:[Date2]],tbl_MAIN[[#This Row],[Date]]),"")</f>
        <v/>
      </c>
      <c r="Z2540" t="str">
        <f>IFERROR(AVERAGEIFS(tbl_FB[HR Avg],tbl_FB[[Athlete name]:[Athlete name]],tbl_MAIN[[#This Row],[Player.Name]],tbl_FB[[Date2]:[Date2]],tbl_MAIN[[#This Row],[Date]]),"")</f>
        <v/>
      </c>
      <c r="AA2540" t="str">
        <f>IFERROR(AVERAGEIFS(tbl_FB[HR Avg Pct],tbl_FB[[Athlete name]:[Athlete name]],tbl_MAIN[[#This Row],[Player.Name]],tbl_FB[[Date2]:[Date2]],tbl_MAIN[[#This Row],[Date]]),"")</f>
        <v/>
      </c>
      <c r="AB2540"/>
      <c r="AC2540"/>
      <c r="AD2540" t="s">
        <v>25</v>
      </c>
      <c r="AE2540"/>
      <c r="AF2540" t="s">
        <v>25</v>
      </c>
      <c r="AG2540" t="s">
        <v>25</v>
      </c>
      <c r="AH2540" t="s">
        <v>25</v>
      </c>
      <c r="AI2540" s="1" t="s">
        <v>25</v>
      </c>
      <c r="AJ2540" s="5" t="s">
        <v>25</v>
      </c>
      <c r="AK2540" s="5" t="s">
        <v>25</v>
      </c>
      <c r="AL2540" s="5">
        <v>9</v>
      </c>
      <c r="AM2540" s="5">
        <v>7</v>
      </c>
      <c r="AN2540" s="5">
        <v>7</v>
      </c>
      <c r="AO2540" s="5">
        <v>7</v>
      </c>
      <c r="AP2540" s="5">
        <v>7</v>
      </c>
      <c r="AQ2540" s="5">
        <v>5</v>
      </c>
      <c r="AR2540" s="5">
        <v>33</v>
      </c>
      <c r="AS2540" s="5">
        <v>0</v>
      </c>
      <c r="AT2540" s="5">
        <v>0</v>
      </c>
      <c r="AU2540" s="5">
        <v>1</v>
      </c>
      <c r="AV2540" s="5">
        <v>-2</v>
      </c>
      <c r="AW2540" s="5">
        <v>1</v>
      </c>
      <c r="AX2540" s="5">
        <v>2</v>
      </c>
      <c r="AY2540" s="5">
        <v>2</v>
      </c>
      <c r="AZ2540" s="5">
        <v>0</v>
      </c>
      <c r="BA2540" s="5">
        <v>0</v>
      </c>
      <c r="BB2540" s="5">
        <v>1</v>
      </c>
      <c r="BC2540" s="5">
        <v>0</v>
      </c>
      <c r="BD2540" s="5">
        <v>1</v>
      </c>
      <c r="BE2540" s="5">
        <v>2</v>
      </c>
      <c r="BF2540" s="5">
        <v>4</v>
      </c>
      <c r="BG2540" s="5">
        <v>36.571428571428569</v>
      </c>
      <c r="BH2540" s="5">
        <v>3632</v>
      </c>
    </row>
    <row r="2541" spans="1:60" x14ac:dyDescent="0.35">
      <c r="A2541" t="s">
        <v>2</v>
      </c>
      <c r="B2541">
        <v>17</v>
      </c>
      <c r="C2541">
        <v>1</v>
      </c>
      <c r="D2541" s="1">
        <v>43866</v>
      </c>
      <c r="E2541">
        <v>2</v>
      </c>
      <c r="F2541">
        <v>4</v>
      </c>
      <c r="G2541">
        <v>6</v>
      </c>
      <c r="H2541">
        <v>85</v>
      </c>
      <c r="I2541">
        <v>510</v>
      </c>
      <c r="J2541">
        <v>125.15411376953125</v>
      </c>
      <c r="K2541">
        <v>89.893916666666669</v>
      </c>
      <c r="L2541">
        <v>70.70989990234375</v>
      </c>
      <c r="M2541">
        <v>41.39691162109375</v>
      </c>
      <c r="N2541">
        <v>21.207473754882813</v>
      </c>
      <c r="O2541">
        <v>5.77239990234375</v>
      </c>
      <c r="P2541">
        <f>IFERROR(AVERAGEIFS(tbl_FB[HR60 Zone],tbl_FB[[Athlete name]:[Athlete name]],tbl_MAIN[[#This Row],[Player.Name]],tbl_FB[[Date2]:[Date2]],tbl_MAIN[[#This Row],[Date]]),"")</f>
        <v>29.31298828125</v>
      </c>
      <c r="Q2541">
        <f>IFERROR(AVERAGEIFS(tbl_FB[HR70 Zone],tbl_FB[[Athlete name]:[Athlete name]],tbl_MAIN[[#This Row],[Player.Name]],tbl_FB[[Date2]:[Date2]],tbl_MAIN[[#This Row],[Date]]),"")</f>
        <v>20.189437866210938</v>
      </c>
      <c r="R2541">
        <f>IFERROR(AVERAGEIFS(tbl_FB[HR80 Zone],tbl_FB[[Athlete name]:[Athlete name]],tbl_MAIN[[#This Row],[Player.Name]],tbl_FB[[Date2]:[Date2]],tbl_MAIN[[#This Row],[Date]]),"")</f>
        <v>15.435073852539063</v>
      </c>
      <c r="S2541">
        <f>IFERROR(AVERAGEIFS(tbl_FB[HR90 Zone],tbl_FB[[Athlete name]:[Athlete name]],tbl_MAIN[[#This Row],[Player.Name]],tbl_FB[[Date2]:[Date2]],tbl_MAIN[[#This Row],[Date]]),"")</f>
        <v>5.77239990234375</v>
      </c>
      <c r="T2541">
        <f>IFERROR(AVERAGEIFS(tbl_FB[HR8090 Zone],tbl_FB[[Athlete name]:[Athlete name]],tbl_MAIN[[#This Row],[Player.Name]],tbl_FB[[Date2]:[Date2]],tbl_MAIN[[#This Row],[Date]]),"")</f>
        <v>21.207473754882813</v>
      </c>
      <c r="U2541">
        <f>IFERROR(AVERAGEIFS(tbl_FB[HR60 Pct],tbl_FB[[Athlete name]:[Athlete name]],tbl_MAIN[[#This Row],[Player.Name]],tbl_FB[[Date2]:[Date2]],tbl_MAIN[[#This Row],[Date]]),"")</f>
        <v>0.32608422647713459</v>
      </c>
      <c r="V2541">
        <f>IFERROR(AVERAGEIFS(tbl_FB[HR70 Pct],tbl_FB[[Athlete name]:[Athlete name]],tbl_MAIN[[#This Row],[Player.Name]],tbl_FB[[Date2]:[Date2]],tbl_MAIN[[#This Row],[Date]]),"")</f>
        <v>0.22459181460604141</v>
      </c>
      <c r="W2541">
        <f>IFERROR(AVERAGEIFS(tbl_FB[HR80 Pct],tbl_FB[[Athlete name]:[Athlete name]],tbl_MAIN[[#This Row],[Player.Name]],tbl_FB[[Date2]:[Date2]],tbl_MAIN[[#This Row],[Date]]),"")</f>
        <v>0.17170320779072809</v>
      </c>
      <c r="X2541">
        <f>IFERROR(AVERAGEIFS(tbl_FB[HR90 Pct],tbl_FB[[Athlete name]:[Athlete name]],tbl_MAIN[[#This Row],[Player.Name]],tbl_FB[[Date2]:[Date2]],tbl_MAIN[[#This Row],[Date]]),"")</f>
        <v>6.4213465342134748E-2</v>
      </c>
      <c r="Y2541">
        <f>IFERROR(AVERAGEIFS(tbl_FB[HR8090 Pct],tbl_FB[[Athlete name]:[Athlete name]],tbl_MAIN[[#This Row],[Player.Name]],tbl_FB[[Date2]:[Date2]],tbl_MAIN[[#This Row],[Date]]),"")</f>
        <v>0.23591667313286285</v>
      </c>
      <c r="Z2541">
        <f>IFERROR(AVERAGEIFS(tbl_FB[HR Avg],tbl_FB[[Athlete name]:[Athlete name]],tbl_MAIN[[#This Row],[Player.Name]],tbl_FB[[Date2]:[Date2]],tbl_MAIN[[#This Row],[Date]]),"")</f>
        <v>133.486328125</v>
      </c>
      <c r="AA2541">
        <f>IFERROR(AVERAGEIFS(tbl_FB[HR Avg Pct],tbl_FB[[Athlete name]:[Athlete name]],tbl_MAIN[[#This Row],[Player.Name]],tbl_FB[[Date2]:[Date2]],tbl_MAIN[[#This Row],[Date]]),"")</f>
        <v>0.7</v>
      </c>
      <c r="AB2541"/>
      <c r="AC2541"/>
      <c r="AD2541" t="s">
        <v>25</v>
      </c>
      <c r="AE2541"/>
      <c r="AF2541" t="s">
        <v>25</v>
      </c>
      <c r="AG2541" t="s">
        <v>25</v>
      </c>
      <c r="AH2541" t="s">
        <v>25</v>
      </c>
      <c r="AI2541" s="1" t="s">
        <v>25</v>
      </c>
      <c r="AJ2541" s="5" t="s">
        <v>25</v>
      </c>
      <c r="AK2541" s="5" t="s">
        <v>25</v>
      </c>
      <c r="AL2541" s="5">
        <v>9</v>
      </c>
      <c r="AM2541" s="5">
        <v>7</v>
      </c>
      <c r="AN2541" s="5">
        <v>8</v>
      </c>
      <c r="AO2541" s="5">
        <v>5</v>
      </c>
      <c r="AP2541" s="5">
        <v>8</v>
      </c>
      <c r="AQ2541" s="5">
        <v>7</v>
      </c>
      <c r="AR2541" s="5">
        <v>35</v>
      </c>
      <c r="AS2541" s="5">
        <v>0</v>
      </c>
      <c r="AT2541" s="5">
        <v>0</v>
      </c>
      <c r="AU2541" s="5">
        <v>0</v>
      </c>
      <c r="AV2541" s="5">
        <v>2</v>
      </c>
      <c r="AW2541" s="5">
        <v>0</v>
      </c>
      <c r="AX2541" s="5">
        <v>0</v>
      </c>
      <c r="AY2541" s="5">
        <v>2</v>
      </c>
      <c r="AZ2541" s="5">
        <v>0</v>
      </c>
      <c r="BA2541" s="5">
        <v>0</v>
      </c>
      <c r="BB2541" s="5">
        <v>0</v>
      </c>
      <c r="BC2541" s="5">
        <v>2</v>
      </c>
      <c r="BD2541" s="5">
        <v>0</v>
      </c>
      <c r="BE2541" s="5">
        <v>-1</v>
      </c>
      <c r="BF2541" s="5">
        <v>1</v>
      </c>
      <c r="BG2541" s="5">
        <v>36.714285714285715</v>
      </c>
      <c r="BH2541" s="5">
        <v>3632</v>
      </c>
    </row>
    <row r="2542" spans="1:60" x14ac:dyDescent="0.35">
      <c r="A2542" t="s">
        <v>2</v>
      </c>
      <c r="B2542">
        <v>17</v>
      </c>
      <c r="C2542">
        <v>1</v>
      </c>
      <c r="D2542" s="1">
        <v>43867</v>
      </c>
      <c r="E2542">
        <v>2</v>
      </c>
      <c r="F2542">
        <v>4</v>
      </c>
      <c r="G2542">
        <v>6</v>
      </c>
      <c r="H2542">
        <v>60</v>
      </c>
      <c r="I2542">
        <v>360</v>
      </c>
      <c r="J2542">
        <v>60.6204833984375</v>
      </c>
      <c r="K2542">
        <v>58.406283333333334</v>
      </c>
      <c r="L2542">
        <v>36.895675659179688</v>
      </c>
      <c r="M2542">
        <v>21.453109741210938</v>
      </c>
      <c r="N2542">
        <v>6.2309265136718759</v>
      </c>
      <c r="O2542">
        <v>0</v>
      </c>
      <c r="P2542">
        <f>IFERROR(AVERAGEIFS(tbl_FB[HR60 Zone],tbl_FB[[Athlete name]:[Athlete name]],tbl_MAIN[[#This Row],[Player.Name]],tbl_FB[[Date2]:[Date2]],tbl_MAIN[[#This Row],[Date]]),"")</f>
        <v>15.442565917968748</v>
      </c>
      <c r="Q2542">
        <f>IFERROR(AVERAGEIFS(tbl_FB[HR70 Zone],tbl_FB[[Athlete name]:[Athlete name]],tbl_MAIN[[#This Row],[Player.Name]],tbl_FB[[Date2]:[Date2]],tbl_MAIN[[#This Row],[Date]]),"")</f>
        <v>15.222183227539063</v>
      </c>
      <c r="R2542">
        <f>IFERROR(AVERAGEIFS(tbl_FB[HR80 Zone],tbl_FB[[Athlete name]:[Athlete name]],tbl_MAIN[[#This Row],[Player.Name]],tbl_FB[[Date2]:[Date2]],tbl_MAIN[[#This Row],[Date]]),"")</f>
        <v>6.2309265136718759</v>
      </c>
      <c r="S2542">
        <f>IFERROR(AVERAGEIFS(tbl_FB[HR90 Zone],tbl_FB[[Athlete name]:[Athlete name]],tbl_MAIN[[#This Row],[Player.Name]],tbl_FB[[Date2]:[Date2]],tbl_MAIN[[#This Row],[Date]]),"")</f>
        <v>0</v>
      </c>
      <c r="T2542">
        <f>IFERROR(AVERAGEIFS(tbl_FB[HR8090 Zone],tbl_FB[[Athlete name]:[Athlete name]],tbl_MAIN[[#This Row],[Player.Name]],tbl_FB[[Date2]:[Date2]],tbl_MAIN[[#This Row],[Date]]),"")</f>
        <v>6.2309265136718759</v>
      </c>
      <c r="U2542">
        <f>IFERROR(AVERAGEIFS(tbl_FB[HR60 Pct],tbl_FB[[Athlete name]:[Athlete name]],tbl_MAIN[[#This Row],[Player.Name]],tbl_FB[[Date2]:[Date2]],tbl_MAIN[[#This Row],[Date]]),"")</f>
        <v>0.26439905155128141</v>
      </c>
      <c r="V2542">
        <f>IFERROR(AVERAGEIFS(tbl_FB[HR70 Pct],tbl_FB[[Athlete name]:[Athlete name]],tbl_MAIN[[#This Row],[Player.Name]],tbl_FB[[Date2]:[Date2]],tbl_MAIN[[#This Row],[Date]]),"")</f>
        <v>0.26062578131643477</v>
      </c>
      <c r="W2542">
        <f>IFERROR(AVERAGEIFS(tbl_FB[HR80 Pct],tbl_FB[[Athlete name]:[Athlete name]],tbl_MAIN[[#This Row],[Player.Name]],tbl_FB[[Date2]:[Date2]],tbl_MAIN[[#This Row],[Date]]),"")</f>
        <v>0.10668246904380224</v>
      </c>
      <c r="X2542">
        <f>IFERROR(AVERAGEIFS(tbl_FB[HR90 Pct],tbl_FB[[Athlete name]:[Athlete name]],tbl_MAIN[[#This Row],[Player.Name]],tbl_FB[[Date2]:[Date2]],tbl_MAIN[[#This Row],[Date]]),"")</f>
        <v>0</v>
      </c>
      <c r="Y2542">
        <f>IFERROR(AVERAGEIFS(tbl_FB[HR8090 Pct],tbl_FB[[Athlete name]:[Athlete name]],tbl_MAIN[[#This Row],[Player.Name]],tbl_FB[[Date2]:[Date2]],tbl_MAIN[[#This Row],[Date]]),"")</f>
        <v>0.10668246904380224</v>
      </c>
      <c r="Z2542">
        <f>IFERROR(AVERAGEIFS(tbl_FB[HR Avg],tbl_FB[[Athlete name]:[Athlete name]],tbl_MAIN[[#This Row],[Player.Name]],tbl_FB[[Date2]:[Date2]],tbl_MAIN[[#This Row],[Date]]),"")</f>
        <v>122.90913391113281</v>
      </c>
      <c r="AA2542">
        <f>IFERROR(AVERAGEIFS(tbl_FB[HR Avg Pct],tbl_FB[[Athlete name]:[Athlete name]],tbl_MAIN[[#This Row],[Player.Name]],tbl_FB[[Date2]:[Date2]],tbl_MAIN[[#This Row],[Date]]),"")</f>
        <v>0.64</v>
      </c>
      <c r="AB2542"/>
      <c r="AC2542"/>
      <c r="AD2542" t="s">
        <v>25</v>
      </c>
      <c r="AE2542"/>
      <c r="AF2542" t="s">
        <v>25</v>
      </c>
      <c r="AG2542" t="s">
        <v>25</v>
      </c>
      <c r="AH2542" t="s">
        <v>25</v>
      </c>
      <c r="AI2542" s="1" t="s">
        <v>25</v>
      </c>
      <c r="AJ2542" s="5" t="s">
        <v>25</v>
      </c>
      <c r="AK2542" s="5" t="s">
        <v>25</v>
      </c>
      <c r="AL2542" s="5">
        <v>9</v>
      </c>
      <c r="AM2542" s="5">
        <v>7</v>
      </c>
      <c r="AN2542" s="5">
        <v>8</v>
      </c>
      <c r="AO2542" s="5">
        <v>7</v>
      </c>
      <c r="AP2542" s="5">
        <v>8</v>
      </c>
      <c r="AQ2542" s="5">
        <v>7</v>
      </c>
      <c r="AR2542" s="5">
        <v>37</v>
      </c>
      <c r="AS2542" s="5">
        <v>0</v>
      </c>
      <c r="AT2542" s="5">
        <v>0</v>
      </c>
      <c r="AU2542" s="5">
        <v>0</v>
      </c>
      <c r="AV2542" s="5">
        <v>0</v>
      </c>
      <c r="AW2542" s="5">
        <v>0</v>
      </c>
      <c r="AX2542" s="5">
        <v>-1</v>
      </c>
      <c r="AY2542" s="5">
        <v>-1</v>
      </c>
      <c r="AZ2542" s="5">
        <v>0</v>
      </c>
      <c r="BA2542" s="5">
        <v>-3</v>
      </c>
      <c r="BB2542" s="5">
        <v>0</v>
      </c>
      <c r="BC2542" s="5">
        <v>-2</v>
      </c>
      <c r="BD2542" s="5">
        <v>0</v>
      </c>
      <c r="BE2542" s="5">
        <v>-2</v>
      </c>
      <c r="BF2542" s="5">
        <v>-7</v>
      </c>
      <c r="BG2542" s="5">
        <v>36.714285714285715</v>
      </c>
      <c r="BH2542" s="5">
        <v>3632</v>
      </c>
    </row>
    <row r="2543" spans="1:60" x14ac:dyDescent="0.35">
      <c r="A2543" t="s">
        <v>2</v>
      </c>
      <c r="B2543">
        <v>17</v>
      </c>
      <c r="C2543">
        <v>1</v>
      </c>
      <c r="D2543" s="1">
        <v>43868</v>
      </c>
      <c r="E2543">
        <v>1</v>
      </c>
      <c r="F2543">
        <v>4</v>
      </c>
      <c r="G2543">
        <v>9</v>
      </c>
      <c r="H2543">
        <v>90</v>
      </c>
      <c r="I2543">
        <v>810</v>
      </c>
      <c r="J2543">
        <v>162.92308044433594</v>
      </c>
      <c r="K2543">
        <v>176.09581666666668</v>
      </c>
      <c r="L2543">
        <v>76.482345581054688</v>
      </c>
      <c r="M2543">
        <v>40.171585083007813</v>
      </c>
      <c r="N2543">
        <v>24.939971923828125</v>
      </c>
      <c r="O2543">
        <v>9.0319366455078125</v>
      </c>
      <c r="P2543">
        <f>IFERROR(AVERAGEIFS(tbl_FB[HR60 Zone],tbl_FB[[Athlete name]:[Athlete name]],tbl_MAIN[[#This Row],[Player.Name]],tbl_FB[[Date2]:[Date2]],tbl_MAIN[[#This Row],[Date]]),"")</f>
        <v>36.310760498046875</v>
      </c>
      <c r="Q2543">
        <f>IFERROR(AVERAGEIFS(tbl_FB[HR70 Zone],tbl_FB[[Athlete name]:[Athlete name]],tbl_MAIN[[#This Row],[Player.Name]],tbl_FB[[Date2]:[Date2]],tbl_MAIN[[#This Row],[Date]]),"")</f>
        <v>15.231613159179689</v>
      </c>
      <c r="R2543">
        <f>IFERROR(AVERAGEIFS(tbl_FB[HR80 Zone],tbl_FB[[Athlete name]:[Athlete name]],tbl_MAIN[[#This Row],[Player.Name]],tbl_FB[[Date2]:[Date2]],tbl_MAIN[[#This Row],[Date]]),"")</f>
        <v>15.908035278320313</v>
      </c>
      <c r="S2543">
        <f>IFERROR(AVERAGEIFS(tbl_FB[HR90 Zone],tbl_FB[[Athlete name]:[Athlete name]],tbl_MAIN[[#This Row],[Player.Name]],tbl_FB[[Date2]:[Date2]],tbl_MAIN[[#This Row],[Date]]),"")</f>
        <v>9.0319366455078125</v>
      </c>
      <c r="T2543">
        <f>IFERROR(AVERAGEIFS(tbl_FB[HR8090 Zone],tbl_FB[[Athlete name]:[Athlete name]],tbl_MAIN[[#This Row],[Player.Name]],tbl_FB[[Date2]:[Date2]],tbl_MAIN[[#This Row],[Date]]),"")</f>
        <v>24.939971923828125</v>
      </c>
      <c r="U2543">
        <f>IFERROR(AVERAGEIFS(tbl_FB[HR60 Pct],tbl_FB[[Athlete name]:[Athlete name]],tbl_MAIN[[#This Row],[Player.Name]],tbl_FB[[Date2]:[Date2]],tbl_MAIN[[#This Row],[Date]]),"")</f>
        <v>0.20619888186656832</v>
      </c>
      <c r="V2543">
        <f>IFERROR(AVERAGEIFS(tbl_FB[HR70 Pct],tbl_FB[[Athlete name]:[Athlete name]],tbl_MAIN[[#This Row],[Player.Name]],tbl_FB[[Date2]:[Date2]],tbl_MAIN[[#This Row],[Date]]),"")</f>
        <v>8.649616695898997E-2</v>
      </c>
      <c r="W2543">
        <f>IFERROR(AVERAGEIFS(tbl_FB[HR80 Pct],tbl_FB[[Athlete name]:[Athlete name]],tbl_MAIN[[#This Row],[Player.Name]],tbl_FB[[Date2]:[Date2]],tbl_MAIN[[#This Row],[Date]]),"")</f>
        <v>9.0337383246490016E-2</v>
      </c>
      <c r="X2543">
        <f>IFERROR(AVERAGEIFS(tbl_FB[HR90 Pct],tbl_FB[[Athlete name]:[Athlete name]],tbl_MAIN[[#This Row],[Player.Name]],tbl_FB[[Date2]:[Date2]],tbl_MAIN[[#This Row],[Date]]),"")</f>
        <v>5.1289898967926337E-2</v>
      </c>
      <c r="Y2543">
        <f>IFERROR(AVERAGEIFS(tbl_FB[HR8090 Pct],tbl_FB[[Athlete name]:[Athlete name]],tbl_MAIN[[#This Row],[Player.Name]],tbl_FB[[Date2]:[Date2]],tbl_MAIN[[#This Row],[Date]]),"")</f>
        <v>0.14162728221441637</v>
      </c>
      <c r="Z2543">
        <f>IFERROR(AVERAGEIFS(tbl_FB[HR Avg],tbl_FB[[Athlete name]:[Athlete name]],tbl_MAIN[[#This Row],[Player.Name]],tbl_FB[[Date2]:[Date2]],tbl_MAIN[[#This Row],[Date]]),"")</f>
        <v>116.96418762207031</v>
      </c>
      <c r="AA2543">
        <f>IFERROR(AVERAGEIFS(tbl_FB[HR Avg Pct],tbl_FB[[Athlete name]:[Athlete name]],tbl_MAIN[[#This Row],[Player.Name]],tbl_FB[[Date2]:[Date2]],tbl_MAIN[[#This Row],[Date]]),"")</f>
        <v>0.61</v>
      </c>
      <c r="AB2543"/>
      <c r="AC2543"/>
      <c r="AD2543" t="s">
        <v>25</v>
      </c>
      <c r="AE2543"/>
      <c r="AF2543" t="s">
        <v>25</v>
      </c>
      <c r="AG2543">
        <v>6</v>
      </c>
      <c r="AH2543">
        <v>1</v>
      </c>
      <c r="AI2543" s="1">
        <v>43862</v>
      </c>
      <c r="AJ2543" s="5">
        <v>12</v>
      </c>
      <c r="AK2543" s="5">
        <v>6</v>
      </c>
      <c r="AL2543" s="5">
        <v>9</v>
      </c>
      <c r="AM2543" s="5">
        <v>7</v>
      </c>
      <c r="AN2543" s="5">
        <v>8</v>
      </c>
      <c r="AO2543" s="5">
        <v>7</v>
      </c>
      <c r="AP2543" s="5">
        <v>8</v>
      </c>
      <c r="AQ2543" s="5">
        <v>6</v>
      </c>
      <c r="AR2543" s="5">
        <v>36</v>
      </c>
      <c r="AS2543" s="5">
        <v>0</v>
      </c>
      <c r="AT2543" s="5">
        <v>-3</v>
      </c>
      <c r="AU2543" s="5">
        <v>0</v>
      </c>
      <c r="AV2543" s="5">
        <v>-2</v>
      </c>
      <c r="AW2543" s="5">
        <v>0</v>
      </c>
      <c r="AX2543" s="5">
        <v>-1</v>
      </c>
      <c r="AY2543" s="5">
        <v>-6</v>
      </c>
      <c r="AZ2543" s="5">
        <v>0</v>
      </c>
      <c r="BA2543" s="5">
        <v>-3</v>
      </c>
      <c r="BB2543" s="5">
        <v>0</v>
      </c>
      <c r="BC2543" s="5">
        <v>1</v>
      </c>
      <c r="BD2543" s="5">
        <v>-1</v>
      </c>
      <c r="BE2543" s="5">
        <v>0</v>
      </c>
      <c r="BF2543" s="5">
        <v>-3</v>
      </c>
      <c r="BG2543" s="5">
        <v>36.142857142857146</v>
      </c>
      <c r="BH2543" s="5">
        <v>3632</v>
      </c>
    </row>
    <row r="2544" spans="1:60" x14ac:dyDescent="0.35">
      <c r="A2544" t="s">
        <v>2</v>
      </c>
      <c r="B2544">
        <v>17</v>
      </c>
      <c r="C2544">
        <v>1</v>
      </c>
      <c r="D2544" s="1">
        <v>43869</v>
      </c>
      <c r="E2544">
        <v>1</v>
      </c>
      <c r="F2544">
        <v>4</v>
      </c>
      <c r="G2544">
        <v>6</v>
      </c>
      <c r="H2544">
        <v>90</v>
      </c>
      <c r="I2544">
        <v>540</v>
      </c>
      <c r="J2544">
        <v>156.95689392089844</v>
      </c>
      <c r="K2544">
        <v>170.39660000000001</v>
      </c>
      <c r="L2544">
        <v>80.228286743164063</v>
      </c>
      <c r="M2544">
        <v>38.562713623046875</v>
      </c>
      <c r="N2544">
        <v>24.478515625</v>
      </c>
      <c r="O2544">
        <v>4.4580230712890625</v>
      </c>
      <c r="P2544">
        <f>IFERROR(AVERAGEIFS(tbl_FB[HR60 Zone],tbl_FB[[Athlete name]:[Athlete name]],tbl_MAIN[[#This Row],[Player.Name]],tbl_FB[[Date2]:[Date2]],tbl_MAIN[[#This Row],[Date]]),"")</f>
        <v>41.665573120117188</v>
      </c>
      <c r="Q2544">
        <f>IFERROR(AVERAGEIFS(tbl_FB[HR70 Zone],tbl_FB[[Athlete name]:[Athlete name]],tbl_MAIN[[#This Row],[Player.Name]],tbl_FB[[Date2]:[Date2]],tbl_MAIN[[#This Row],[Date]]),"")</f>
        <v>14.084197998046873</v>
      </c>
      <c r="R2544">
        <f>IFERROR(AVERAGEIFS(tbl_FB[HR80 Zone],tbl_FB[[Athlete name]:[Athlete name]],tbl_MAIN[[#This Row],[Player.Name]],tbl_FB[[Date2]:[Date2]],tbl_MAIN[[#This Row],[Date]]),"")</f>
        <v>20.020492553710938</v>
      </c>
      <c r="S2544">
        <f>IFERROR(AVERAGEIFS(tbl_FB[HR90 Zone],tbl_FB[[Athlete name]:[Athlete name]],tbl_MAIN[[#This Row],[Player.Name]],tbl_FB[[Date2]:[Date2]],tbl_MAIN[[#This Row],[Date]]),"")</f>
        <v>4.4580230712890625</v>
      </c>
      <c r="T2544">
        <f>IFERROR(AVERAGEIFS(tbl_FB[HR8090 Zone],tbl_FB[[Athlete name]:[Athlete name]],tbl_MAIN[[#This Row],[Player.Name]],tbl_FB[[Date2]:[Date2]],tbl_MAIN[[#This Row],[Date]]),"")</f>
        <v>24.478515625</v>
      </c>
      <c r="U2544">
        <f>IFERROR(AVERAGEIFS(tbl_FB[HR60 Pct],tbl_FB[[Athlete name]:[Athlete name]],tbl_MAIN[[#This Row],[Player.Name]],tbl_FB[[Date2]:[Date2]],tbl_MAIN[[#This Row],[Date]]),"")</f>
        <v>0.24452115312228756</v>
      </c>
      <c r="V2544">
        <f>IFERROR(AVERAGEIFS(tbl_FB[HR70 Pct],tbl_FB[[Athlete name]:[Athlete name]],tbl_MAIN[[#This Row],[Player.Name]],tbl_FB[[Date2]:[Date2]],tbl_MAIN[[#This Row],[Date]]),"")</f>
        <v>8.2655393347325426E-2</v>
      </c>
      <c r="W2544">
        <f>IFERROR(AVERAGEIFS(tbl_FB[HR80 Pct],tbl_FB[[Athlete name]:[Athlete name]],tbl_MAIN[[#This Row],[Player.Name]],tbl_FB[[Date2]:[Date2]],tbl_MAIN[[#This Row],[Date]]),"")</f>
        <v>0.11749349783804922</v>
      </c>
      <c r="X2544">
        <f>IFERROR(AVERAGEIFS(tbl_FB[HR90 Pct],tbl_FB[[Athlete name]:[Athlete name]],tbl_MAIN[[#This Row],[Player.Name]],tbl_FB[[Date2]:[Date2]],tbl_MAIN[[#This Row],[Date]]),"")</f>
        <v>2.6162629250167328E-2</v>
      </c>
      <c r="Y2544">
        <f>IFERROR(AVERAGEIFS(tbl_FB[HR8090 Pct],tbl_FB[[Athlete name]:[Athlete name]],tbl_MAIN[[#This Row],[Player.Name]],tbl_FB[[Date2]:[Date2]],tbl_MAIN[[#This Row],[Date]]),"")</f>
        <v>0.14365612708821654</v>
      </c>
      <c r="Z2544">
        <f>IFERROR(AVERAGEIFS(tbl_FB[HR Avg],tbl_FB[[Athlete name]:[Athlete name]],tbl_MAIN[[#This Row],[Player.Name]],tbl_FB[[Date2]:[Date2]],tbl_MAIN[[#This Row],[Date]]),"")</f>
        <v>116.87677001953125</v>
      </c>
      <c r="AA2544">
        <f>IFERROR(AVERAGEIFS(tbl_FB[HR Avg Pct],tbl_FB[[Athlete name]:[Athlete name]],tbl_MAIN[[#This Row],[Player.Name]],tbl_FB[[Date2]:[Date2]],tbl_MAIN[[#This Row],[Date]]),"")</f>
        <v>0.61</v>
      </c>
      <c r="AB2544"/>
      <c r="AC2544"/>
      <c r="AD2544" t="s">
        <v>25</v>
      </c>
      <c r="AE2544"/>
      <c r="AF2544" t="s">
        <v>25</v>
      </c>
      <c r="AG2544">
        <v>1</v>
      </c>
      <c r="AH2544">
        <v>3</v>
      </c>
      <c r="AI2544" s="1">
        <v>43868</v>
      </c>
      <c r="AJ2544" s="5">
        <v>9</v>
      </c>
      <c r="AK2544" s="5">
        <v>8</v>
      </c>
      <c r="AL2544" s="5">
        <v>9</v>
      </c>
      <c r="AM2544" s="5">
        <v>4</v>
      </c>
      <c r="AN2544" s="5">
        <v>8</v>
      </c>
      <c r="AO2544" s="5">
        <v>5</v>
      </c>
      <c r="AP2544" s="5">
        <v>8</v>
      </c>
      <c r="AQ2544" s="5">
        <v>5</v>
      </c>
      <c r="AR2544" s="5">
        <v>30</v>
      </c>
      <c r="AS2544" s="5">
        <v>0</v>
      </c>
      <c r="AT2544" s="5">
        <v>0</v>
      </c>
      <c r="AU2544" s="5">
        <v>0</v>
      </c>
      <c r="AV2544" s="5">
        <v>3</v>
      </c>
      <c r="AW2544" s="5">
        <v>-1</v>
      </c>
      <c r="AX2544" s="5">
        <v>1</v>
      </c>
      <c r="AY2544" s="5">
        <v>3</v>
      </c>
      <c r="AZ2544" s="5">
        <v>0</v>
      </c>
      <c r="BA2544" s="5">
        <v>2</v>
      </c>
      <c r="BB2544" s="5">
        <v>-1</v>
      </c>
      <c r="BC2544" s="5">
        <v>3</v>
      </c>
      <c r="BD2544" s="5">
        <v>-1</v>
      </c>
      <c r="BE2544" s="5">
        <v>2</v>
      </c>
      <c r="BF2544" s="5">
        <v>5</v>
      </c>
      <c r="BG2544" s="5">
        <v>35.142857142857146</v>
      </c>
      <c r="BH2544" s="5">
        <v>3632</v>
      </c>
    </row>
    <row r="2545" spans="1:60" x14ac:dyDescent="0.35">
      <c r="A2545" t="s">
        <v>2</v>
      </c>
      <c r="B2545">
        <v>17</v>
      </c>
      <c r="C2545">
        <v>1</v>
      </c>
      <c r="D2545" s="1">
        <v>43870</v>
      </c>
      <c r="E2545">
        <v>3</v>
      </c>
      <c r="F2545" t="s">
        <v>25</v>
      </c>
      <c r="G2545" t="s">
        <v>25</v>
      </c>
      <c r="H2545" t="s">
        <v>25</v>
      </c>
      <c r="I2545" t="s">
        <v>25</v>
      </c>
      <c r="J2545" t="s">
        <v>25</v>
      </c>
      <c r="K2545" t="s">
        <v>25</v>
      </c>
      <c r="L2545" t="s">
        <v>25</v>
      </c>
      <c r="M2545" t="s">
        <v>25</v>
      </c>
      <c r="N2545" t="s">
        <v>25</v>
      </c>
      <c r="O2545" t="s">
        <v>25</v>
      </c>
      <c r="P2545" t="str">
        <f>IFERROR(AVERAGEIFS(tbl_FB[HR60 Zone],tbl_FB[[Athlete name]:[Athlete name]],tbl_MAIN[[#This Row],[Player.Name]],tbl_FB[[Date2]:[Date2]],tbl_MAIN[[#This Row],[Date]]),"")</f>
        <v/>
      </c>
      <c r="Q2545" t="str">
        <f>IFERROR(AVERAGEIFS(tbl_FB[HR70 Zone],tbl_FB[[Athlete name]:[Athlete name]],tbl_MAIN[[#This Row],[Player.Name]],tbl_FB[[Date2]:[Date2]],tbl_MAIN[[#This Row],[Date]]),"")</f>
        <v/>
      </c>
      <c r="R2545" t="str">
        <f>IFERROR(AVERAGEIFS(tbl_FB[HR80 Zone],tbl_FB[[Athlete name]:[Athlete name]],tbl_MAIN[[#This Row],[Player.Name]],tbl_FB[[Date2]:[Date2]],tbl_MAIN[[#This Row],[Date]]),"")</f>
        <v/>
      </c>
      <c r="S2545" t="str">
        <f>IFERROR(AVERAGEIFS(tbl_FB[HR90 Zone],tbl_FB[[Athlete name]:[Athlete name]],tbl_MAIN[[#This Row],[Player.Name]],tbl_FB[[Date2]:[Date2]],tbl_MAIN[[#This Row],[Date]]),"")</f>
        <v/>
      </c>
      <c r="T2545" t="str">
        <f>IFERROR(AVERAGEIFS(tbl_FB[HR8090 Zone],tbl_FB[[Athlete name]:[Athlete name]],tbl_MAIN[[#This Row],[Player.Name]],tbl_FB[[Date2]:[Date2]],tbl_MAIN[[#This Row],[Date]]),"")</f>
        <v/>
      </c>
      <c r="U2545" t="str">
        <f>IFERROR(AVERAGEIFS(tbl_FB[HR60 Pct],tbl_FB[[Athlete name]:[Athlete name]],tbl_MAIN[[#This Row],[Player.Name]],tbl_FB[[Date2]:[Date2]],tbl_MAIN[[#This Row],[Date]]),"")</f>
        <v/>
      </c>
      <c r="V2545" t="str">
        <f>IFERROR(AVERAGEIFS(tbl_FB[HR70 Pct],tbl_FB[[Athlete name]:[Athlete name]],tbl_MAIN[[#This Row],[Player.Name]],tbl_FB[[Date2]:[Date2]],tbl_MAIN[[#This Row],[Date]]),"")</f>
        <v/>
      </c>
      <c r="W2545" t="str">
        <f>IFERROR(AVERAGEIFS(tbl_FB[HR80 Pct],tbl_FB[[Athlete name]:[Athlete name]],tbl_MAIN[[#This Row],[Player.Name]],tbl_FB[[Date2]:[Date2]],tbl_MAIN[[#This Row],[Date]]),"")</f>
        <v/>
      </c>
      <c r="X2545" t="str">
        <f>IFERROR(AVERAGEIFS(tbl_FB[HR90 Pct],tbl_FB[[Athlete name]:[Athlete name]],tbl_MAIN[[#This Row],[Player.Name]],tbl_FB[[Date2]:[Date2]],tbl_MAIN[[#This Row],[Date]]),"")</f>
        <v/>
      </c>
      <c r="Y2545" t="str">
        <f>IFERROR(AVERAGEIFS(tbl_FB[HR8090 Pct],tbl_FB[[Athlete name]:[Athlete name]],tbl_MAIN[[#This Row],[Player.Name]],tbl_FB[[Date2]:[Date2]],tbl_MAIN[[#This Row],[Date]]),"")</f>
        <v/>
      </c>
      <c r="Z2545" t="str">
        <f>IFERROR(AVERAGEIFS(tbl_FB[HR Avg],tbl_FB[[Athlete name]:[Athlete name]],tbl_MAIN[[#This Row],[Player.Name]],tbl_FB[[Date2]:[Date2]],tbl_MAIN[[#This Row],[Date]]),"")</f>
        <v/>
      </c>
      <c r="AA2545" t="str">
        <f>IFERROR(AVERAGEIFS(tbl_FB[HR Avg Pct],tbl_FB[[Athlete name]:[Athlete name]],tbl_MAIN[[#This Row],[Player.Name]],tbl_FB[[Date2]:[Date2]],tbl_MAIN[[#This Row],[Date]]),"")</f>
        <v/>
      </c>
      <c r="AB2545"/>
      <c r="AC2545"/>
      <c r="AD2545" t="s">
        <v>25</v>
      </c>
      <c r="AE2545"/>
      <c r="AF2545" t="s">
        <v>25</v>
      </c>
      <c r="AG2545" t="s">
        <v>25</v>
      </c>
      <c r="AH2545" t="s">
        <v>25</v>
      </c>
      <c r="AI2545" s="1" t="s">
        <v>25</v>
      </c>
      <c r="AJ2545" s="5" t="s">
        <v>25</v>
      </c>
      <c r="AK2545" s="5" t="s">
        <v>25</v>
      </c>
      <c r="AL2545" s="5">
        <v>9</v>
      </c>
      <c r="AM2545" s="5">
        <v>4</v>
      </c>
      <c r="AN2545" s="5">
        <v>8</v>
      </c>
      <c r="AO2545" s="5">
        <v>8</v>
      </c>
      <c r="AP2545" s="5">
        <v>7</v>
      </c>
      <c r="AQ2545" s="5">
        <v>6</v>
      </c>
      <c r="AR2545" s="5">
        <v>33</v>
      </c>
      <c r="AS2545" s="5">
        <v>0</v>
      </c>
      <c r="AT2545" s="5">
        <v>2</v>
      </c>
      <c r="AU2545" s="5">
        <v>-1</v>
      </c>
      <c r="AV2545" s="5">
        <v>0</v>
      </c>
      <c r="AW2545" s="5">
        <v>0</v>
      </c>
      <c r="AX2545" s="5">
        <v>1</v>
      </c>
      <c r="AY2545" s="5">
        <v>2</v>
      </c>
      <c r="AZ2545" s="5">
        <v>0</v>
      </c>
      <c r="BA2545" s="5">
        <v>3</v>
      </c>
      <c r="BB2545" s="5">
        <v>-1</v>
      </c>
      <c r="BC2545" s="5">
        <v>0</v>
      </c>
      <c r="BD2545" s="5">
        <v>0</v>
      </c>
      <c r="BE2545" s="5">
        <v>0</v>
      </c>
      <c r="BF2545" s="5">
        <v>2</v>
      </c>
      <c r="BG2545" s="5">
        <v>34.571428571428569</v>
      </c>
      <c r="BH2545" s="5">
        <v>3632</v>
      </c>
    </row>
    <row r="2546" spans="1:60" x14ac:dyDescent="0.35">
      <c r="A2546" t="s">
        <v>2</v>
      </c>
      <c r="B2546">
        <v>17</v>
      </c>
      <c r="C2546">
        <v>1</v>
      </c>
      <c r="D2546" s="1">
        <v>43871</v>
      </c>
      <c r="E2546">
        <v>2</v>
      </c>
      <c r="F2546">
        <v>4</v>
      </c>
      <c r="G2546">
        <v>7</v>
      </c>
      <c r="H2546">
        <v>85</v>
      </c>
      <c r="I2546">
        <v>595</v>
      </c>
      <c r="J2546">
        <v>96.591964721679688</v>
      </c>
      <c r="K2546">
        <v>89.816666666666663</v>
      </c>
      <c r="L2546">
        <v>55.7613525390625</v>
      </c>
      <c r="M2546">
        <v>32.822021484375</v>
      </c>
      <c r="N2546">
        <v>15.078369140625</v>
      </c>
      <c r="O2546">
        <v>9.3368530273437514E-2</v>
      </c>
      <c r="P2546">
        <f>IFERROR(AVERAGEIFS(tbl_FB[HR60 Zone],tbl_FB[[Athlete name]:[Athlete name]],tbl_MAIN[[#This Row],[Player.Name]],tbl_FB[[Date2]:[Date2]],tbl_MAIN[[#This Row],[Date]]),"")</f>
        <v>22.9393310546875</v>
      </c>
      <c r="Q2546">
        <f>IFERROR(AVERAGEIFS(tbl_FB[HR70 Zone],tbl_FB[[Athlete name]:[Athlete name]],tbl_MAIN[[#This Row],[Player.Name]],tbl_FB[[Date2]:[Date2]],tbl_MAIN[[#This Row],[Date]]),"")</f>
        <v>17.74365234375</v>
      </c>
      <c r="R2546">
        <f>IFERROR(AVERAGEIFS(tbl_FB[HR80 Zone],tbl_FB[[Athlete name]:[Athlete name]],tbl_MAIN[[#This Row],[Player.Name]],tbl_FB[[Date2]:[Date2]],tbl_MAIN[[#This Row],[Date]]),"")</f>
        <v>14.985000610351563</v>
      </c>
      <c r="S2546">
        <f>IFERROR(AVERAGEIFS(tbl_FB[HR90 Zone],tbl_FB[[Athlete name]:[Athlete name]],tbl_MAIN[[#This Row],[Player.Name]],tbl_FB[[Date2]:[Date2]],tbl_MAIN[[#This Row],[Date]]),"")</f>
        <v>9.3368530273437514E-2</v>
      </c>
      <c r="T2546">
        <f>IFERROR(AVERAGEIFS(tbl_FB[HR8090 Zone],tbl_FB[[Athlete name]:[Athlete name]],tbl_MAIN[[#This Row],[Player.Name]],tbl_FB[[Date2]:[Date2]],tbl_MAIN[[#This Row],[Date]]),"")</f>
        <v>15.078369140625</v>
      </c>
      <c r="U2546">
        <f>IFERROR(AVERAGEIFS(tbl_FB[HR60 Pct],tbl_FB[[Athlete name]:[Athlete name]],tbl_MAIN[[#This Row],[Player.Name]],tbl_FB[[Date2]:[Date2]],tbl_MAIN[[#This Row],[Date]]),"")</f>
        <v>0.25540171892396552</v>
      </c>
      <c r="V2546">
        <f>IFERROR(AVERAGEIFS(tbl_FB[HR70 Pct],tbl_FB[[Athlete name]:[Athlete name]],tbl_MAIN[[#This Row],[Player.Name]],tbl_FB[[Date2]:[Date2]],tbl_MAIN[[#This Row],[Date]]),"")</f>
        <v>0.19755411776303583</v>
      </c>
      <c r="W2546">
        <f>IFERROR(AVERAGEIFS(tbl_FB[HR80 Pct],tbl_FB[[Athlete name]:[Athlete name]],tbl_MAIN[[#This Row],[Player.Name]],tbl_FB[[Date2]:[Date2]],tbl_MAIN[[#This Row],[Date]]),"")</f>
        <v>0.16683986576750673</v>
      </c>
      <c r="X2546">
        <f>IFERROR(AVERAGEIFS(tbl_FB[HR90 Pct],tbl_FB[[Athlete name]:[Athlete name]],tbl_MAIN[[#This Row],[Player.Name]],tbl_FB[[Date2]:[Date2]],tbl_MAIN[[#This Row],[Date]]),"")</f>
        <v>1.0395457072566805E-3</v>
      </c>
      <c r="Y2546">
        <f>IFERROR(AVERAGEIFS(tbl_FB[HR8090 Pct],tbl_FB[[Athlete name]:[Athlete name]],tbl_MAIN[[#This Row],[Player.Name]],tbl_FB[[Date2]:[Date2]],tbl_MAIN[[#This Row],[Date]]),"")</f>
        <v>0.1678794114747634</v>
      </c>
      <c r="Z2546">
        <f>IFERROR(AVERAGEIFS(tbl_FB[HR Avg],tbl_FB[[Athlete name]:[Athlete name]],tbl_MAIN[[#This Row],[Player.Name]],tbl_FB[[Date2]:[Date2]],tbl_MAIN[[#This Row],[Date]]),"")</f>
        <v>122.69718933105469</v>
      </c>
      <c r="AA2546">
        <f>IFERROR(AVERAGEIFS(tbl_FB[HR Avg Pct],tbl_FB[[Athlete name]:[Athlete name]],tbl_MAIN[[#This Row],[Player.Name]],tbl_FB[[Date2]:[Date2]],tbl_MAIN[[#This Row],[Date]]),"")</f>
        <v>0.64</v>
      </c>
      <c r="AB2546"/>
      <c r="AC2546"/>
      <c r="AD2546" t="s">
        <v>25</v>
      </c>
      <c r="AE2546"/>
      <c r="AF2546" t="s">
        <v>25</v>
      </c>
      <c r="AG2546" t="s">
        <v>25</v>
      </c>
      <c r="AH2546" t="s">
        <v>25</v>
      </c>
      <c r="AI2546" s="1" t="s">
        <v>25</v>
      </c>
      <c r="AJ2546" s="5" t="s">
        <v>25</v>
      </c>
      <c r="AK2546" s="5" t="s">
        <v>25</v>
      </c>
      <c r="AL2546" s="5">
        <v>9</v>
      </c>
      <c r="AM2546" s="5">
        <v>6</v>
      </c>
      <c r="AN2546" s="5">
        <v>7</v>
      </c>
      <c r="AO2546" s="5">
        <v>8</v>
      </c>
      <c r="AP2546" s="5">
        <v>7</v>
      </c>
      <c r="AQ2546" s="5">
        <v>7</v>
      </c>
      <c r="AR2546" s="5">
        <v>35</v>
      </c>
      <c r="AS2546" s="5">
        <v>0</v>
      </c>
      <c r="AT2546" s="5">
        <v>1</v>
      </c>
      <c r="AU2546" s="5">
        <v>0</v>
      </c>
      <c r="AV2546" s="5">
        <v>0</v>
      </c>
      <c r="AW2546" s="5">
        <v>0</v>
      </c>
      <c r="AX2546" s="5">
        <v>-1</v>
      </c>
      <c r="AY2546" s="5">
        <v>0</v>
      </c>
      <c r="AZ2546" s="5">
        <v>0</v>
      </c>
      <c r="BA2546" s="5">
        <v>2</v>
      </c>
      <c r="BB2546" s="5">
        <v>-1</v>
      </c>
      <c r="BC2546" s="5">
        <v>1</v>
      </c>
      <c r="BD2546" s="5">
        <v>1</v>
      </c>
      <c r="BE2546" s="5">
        <v>1</v>
      </c>
      <c r="BF2546" s="5">
        <v>4</v>
      </c>
      <c r="BG2546" s="5">
        <v>34.142857142857146</v>
      </c>
      <c r="BH2546" s="5">
        <v>3632</v>
      </c>
    </row>
    <row r="2547" spans="1:60" x14ac:dyDescent="0.35">
      <c r="A2547" t="s">
        <v>2</v>
      </c>
      <c r="B2547">
        <v>17</v>
      </c>
      <c r="C2547">
        <v>1</v>
      </c>
      <c r="D2547" s="1">
        <v>43872</v>
      </c>
      <c r="E2547">
        <v>3</v>
      </c>
      <c r="F2547" t="s">
        <v>25</v>
      </c>
      <c r="G2547" t="s">
        <v>25</v>
      </c>
      <c r="H2547" t="s">
        <v>25</v>
      </c>
      <c r="I2547" t="s">
        <v>25</v>
      </c>
      <c r="J2547" t="s">
        <v>25</v>
      </c>
      <c r="K2547" t="s">
        <v>25</v>
      </c>
      <c r="L2547" t="s">
        <v>25</v>
      </c>
      <c r="M2547" t="s">
        <v>25</v>
      </c>
      <c r="N2547" t="s">
        <v>25</v>
      </c>
      <c r="O2547" t="s">
        <v>25</v>
      </c>
      <c r="P2547" t="str">
        <f>IFERROR(AVERAGEIFS(tbl_FB[HR60 Zone],tbl_FB[[Athlete name]:[Athlete name]],tbl_MAIN[[#This Row],[Player.Name]],tbl_FB[[Date2]:[Date2]],tbl_MAIN[[#This Row],[Date]]),"")</f>
        <v/>
      </c>
      <c r="Q2547" t="str">
        <f>IFERROR(AVERAGEIFS(tbl_FB[HR70 Zone],tbl_FB[[Athlete name]:[Athlete name]],tbl_MAIN[[#This Row],[Player.Name]],tbl_FB[[Date2]:[Date2]],tbl_MAIN[[#This Row],[Date]]),"")</f>
        <v/>
      </c>
      <c r="R2547" t="str">
        <f>IFERROR(AVERAGEIFS(tbl_FB[HR80 Zone],tbl_FB[[Athlete name]:[Athlete name]],tbl_MAIN[[#This Row],[Player.Name]],tbl_FB[[Date2]:[Date2]],tbl_MAIN[[#This Row],[Date]]),"")</f>
        <v/>
      </c>
      <c r="S2547" t="str">
        <f>IFERROR(AVERAGEIFS(tbl_FB[HR90 Zone],tbl_FB[[Athlete name]:[Athlete name]],tbl_MAIN[[#This Row],[Player.Name]],tbl_FB[[Date2]:[Date2]],tbl_MAIN[[#This Row],[Date]]),"")</f>
        <v/>
      </c>
      <c r="T2547" t="str">
        <f>IFERROR(AVERAGEIFS(tbl_FB[HR8090 Zone],tbl_FB[[Athlete name]:[Athlete name]],tbl_MAIN[[#This Row],[Player.Name]],tbl_FB[[Date2]:[Date2]],tbl_MAIN[[#This Row],[Date]]),"")</f>
        <v/>
      </c>
      <c r="U2547" t="str">
        <f>IFERROR(AVERAGEIFS(tbl_FB[HR60 Pct],tbl_FB[[Athlete name]:[Athlete name]],tbl_MAIN[[#This Row],[Player.Name]],tbl_FB[[Date2]:[Date2]],tbl_MAIN[[#This Row],[Date]]),"")</f>
        <v/>
      </c>
      <c r="V2547" t="str">
        <f>IFERROR(AVERAGEIFS(tbl_FB[HR70 Pct],tbl_FB[[Athlete name]:[Athlete name]],tbl_MAIN[[#This Row],[Player.Name]],tbl_FB[[Date2]:[Date2]],tbl_MAIN[[#This Row],[Date]]),"")</f>
        <v/>
      </c>
      <c r="W2547" t="str">
        <f>IFERROR(AVERAGEIFS(tbl_FB[HR80 Pct],tbl_FB[[Athlete name]:[Athlete name]],tbl_MAIN[[#This Row],[Player.Name]],tbl_FB[[Date2]:[Date2]],tbl_MAIN[[#This Row],[Date]]),"")</f>
        <v/>
      </c>
      <c r="X2547" t="str">
        <f>IFERROR(AVERAGEIFS(tbl_FB[HR90 Pct],tbl_FB[[Athlete name]:[Athlete name]],tbl_MAIN[[#This Row],[Player.Name]],tbl_FB[[Date2]:[Date2]],tbl_MAIN[[#This Row],[Date]]),"")</f>
        <v/>
      </c>
      <c r="Y2547" t="str">
        <f>IFERROR(AVERAGEIFS(tbl_FB[HR8090 Pct],tbl_FB[[Athlete name]:[Athlete name]],tbl_MAIN[[#This Row],[Player.Name]],tbl_FB[[Date2]:[Date2]],tbl_MAIN[[#This Row],[Date]]),"")</f>
        <v/>
      </c>
      <c r="Z2547" t="str">
        <f>IFERROR(AVERAGEIFS(tbl_FB[HR Avg],tbl_FB[[Athlete name]:[Athlete name]],tbl_MAIN[[#This Row],[Player.Name]],tbl_FB[[Date2]:[Date2]],tbl_MAIN[[#This Row],[Date]]),"")</f>
        <v/>
      </c>
      <c r="AA2547" t="str">
        <f>IFERROR(AVERAGEIFS(tbl_FB[HR Avg Pct],tbl_FB[[Athlete name]:[Athlete name]],tbl_MAIN[[#This Row],[Player.Name]],tbl_FB[[Date2]:[Date2]],tbl_MAIN[[#This Row],[Date]]),"")</f>
        <v/>
      </c>
      <c r="AB2547"/>
      <c r="AC2547"/>
      <c r="AD2547" t="s">
        <v>25</v>
      </c>
      <c r="AE2547"/>
      <c r="AF2547" t="s">
        <v>25</v>
      </c>
      <c r="AG2547" t="s">
        <v>25</v>
      </c>
      <c r="AH2547" t="s">
        <v>25</v>
      </c>
      <c r="AI2547" s="1" t="s">
        <v>25</v>
      </c>
      <c r="AJ2547" s="5" t="s">
        <v>25</v>
      </c>
      <c r="AK2547" s="5" t="s">
        <v>25</v>
      </c>
      <c r="AL2547" s="5">
        <v>9</v>
      </c>
      <c r="AM2547" s="5">
        <v>7</v>
      </c>
      <c r="AN2547" s="5">
        <v>7</v>
      </c>
      <c r="AO2547" s="5">
        <v>8</v>
      </c>
      <c r="AP2547" s="5">
        <v>7</v>
      </c>
      <c r="AQ2547" s="5">
        <v>6</v>
      </c>
      <c r="AR2547" s="5">
        <v>35</v>
      </c>
      <c r="AS2547" s="5">
        <v>0</v>
      </c>
      <c r="AT2547" s="5">
        <v>1</v>
      </c>
      <c r="AU2547" s="5">
        <v>-1</v>
      </c>
      <c r="AV2547" s="5">
        <v>1</v>
      </c>
      <c r="AW2547" s="5">
        <v>1</v>
      </c>
      <c r="AX2547" s="5">
        <v>2</v>
      </c>
      <c r="AY2547" s="5">
        <v>4</v>
      </c>
      <c r="AZ2547" s="5">
        <v>0</v>
      </c>
      <c r="BA2547" s="5">
        <v>1</v>
      </c>
      <c r="BB2547" s="5">
        <v>1</v>
      </c>
      <c r="BC2547" s="5">
        <v>0</v>
      </c>
      <c r="BD2547" s="5">
        <v>1</v>
      </c>
      <c r="BE2547" s="5">
        <v>1</v>
      </c>
      <c r="BF2547" s="5">
        <v>4</v>
      </c>
      <c r="BG2547" s="5">
        <v>34.428571428571431</v>
      </c>
      <c r="BH2547" s="5">
        <v>3632</v>
      </c>
    </row>
    <row r="2548" spans="1:60" x14ac:dyDescent="0.35">
      <c r="A2548" t="s">
        <v>2</v>
      </c>
      <c r="B2548">
        <v>17</v>
      </c>
      <c r="C2548">
        <v>1</v>
      </c>
      <c r="D2548" s="1">
        <v>43873</v>
      </c>
      <c r="E2548">
        <v>2</v>
      </c>
      <c r="F2548">
        <v>4</v>
      </c>
      <c r="G2548">
        <v>6</v>
      </c>
      <c r="H2548">
        <v>85</v>
      </c>
      <c r="I2548">
        <v>510</v>
      </c>
      <c r="J2548">
        <v>121.49642944335938</v>
      </c>
      <c r="K2548">
        <v>86.41170000000001</v>
      </c>
      <c r="L2548">
        <v>66.269744873046875</v>
      </c>
      <c r="M2548">
        <v>45.774932861328125</v>
      </c>
      <c r="N2548">
        <v>22.571563720703125</v>
      </c>
      <c r="O2548">
        <v>5.498809814453125</v>
      </c>
      <c r="P2548">
        <f>IFERROR(AVERAGEIFS(tbl_FB[HR60 Zone],tbl_FB[[Athlete name]:[Athlete name]],tbl_MAIN[[#This Row],[Player.Name]],tbl_FB[[Date2]:[Date2]],tbl_MAIN[[#This Row],[Date]]),"")</f>
        <v>20.49481201171875</v>
      </c>
      <c r="Q2548">
        <f>IFERROR(AVERAGEIFS(tbl_FB[HR70 Zone],tbl_FB[[Athlete name]:[Athlete name]],tbl_MAIN[[#This Row],[Player.Name]],tbl_FB[[Date2]:[Date2]],tbl_MAIN[[#This Row],[Date]]),"")</f>
        <v>23.203369140625</v>
      </c>
      <c r="R2548">
        <f>IFERROR(AVERAGEIFS(tbl_FB[HR80 Zone],tbl_FB[[Athlete name]:[Athlete name]],tbl_MAIN[[#This Row],[Player.Name]],tbl_FB[[Date2]:[Date2]],tbl_MAIN[[#This Row],[Date]]),"")</f>
        <v>17.07275390625</v>
      </c>
      <c r="S2548">
        <f>IFERROR(AVERAGEIFS(tbl_FB[HR90 Zone],tbl_FB[[Athlete name]:[Athlete name]],tbl_MAIN[[#This Row],[Player.Name]],tbl_FB[[Date2]:[Date2]],tbl_MAIN[[#This Row],[Date]]),"")</f>
        <v>5.498809814453125</v>
      </c>
      <c r="T2548">
        <f>IFERROR(AVERAGEIFS(tbl_FB[HR8090 Zone],tbl_FB[[Athlete name]:[Athlete name]],tbl_MAIN[[#This Row],[Player.Name]],tbl_FB[[Date2]:[Date2]],tbl_MAIN[[#This Row],[Date]]),"")</f>
        <v>22.571563720703125</v>
      </c>
      <c r="U2548">
        <f>IFERROR(AVERAGEIFS(tbl_FB[HR60 Pct],tbl_FB[[Athlete name]:[Athlete name]],tbl_MAIN[[#This Row],[Player.Name]],tbl_FB[[Date2]:[Date2]],tbl_MAIN[[#This Row],[Date]]),"")</f>
        <v>0.23717635472648665</v>
      </c>
      <c r="V2548">
        <f>IFERROR(AVERAGEIFS(tbl_FB[HR70 Pct],tbl_FB[[Athlete name]:[Athlete name]],tbl_MAIN[[#This Row],[Player.Name]],tbl_FB[[Date2]:[Date2]],tbl_MAIN[[#This Row],[Date]]),"")</f>
        <v>0.26852115096248536</v>
      </c>
      <c r="W2548">
        <f>IFERROR(AVERAGEIFS(tbl_FB[HR80 Pct],tbl_FB[[Athlete name]:[Athlete name]],tbl_MAIN[[#This Row],[Player.Name]],tbl_FB[[Date2]:[Date2]],tbl_MAIN[[#This Row],[Date]]),"")</f>
        <v>0.19757456347057167</v>
      </c>
      <c r="X2548">
        <f>IFERROR(AVERAGEIFS(tbl_FB[HR90 Pct],tbl_FB[[Athlete name]:[Athlete name]],tbl_MAIN[[#This Row],[Player.Name]],tbl_FB[[Date2]:[Date2]],tbl_MAIN[[#This Row],[Date]]),"")</f>
        <v>6.3635014870128986E-2</v>
      </c>
      <c r="Y2548">
        <f>IFERROR(AVERAGEIFS(tbl_FB[HR8090 Pct],tbl_FB[[Athlete name]:[Athlete name]],tbl_MAIN[[#This Row],[Player.Name]],tbl_FB[[Date2]:[Date2]],tbl_MAIN[[#This Row],[Date]]),"")</f>
        <v>0.26120957834070063</v>
      </c>
      <c r="Z2548">
        <f>IFERROR(AVERAGEIFS(tbl_FB[HR Avg],tbl_FB[[Athlete name]:[Athlete name]],tbl_MAIN[[#This Row],[Player.Name]],tbl_FB[[Date2]:[Date2]],tbl_MAIN[[#This Row],[Date]]),"")</f>
        <v>133.39472961425781</v>
      </c>
      <c r="AA2548">
        <f>IFERROR(AVERAGEIFS(tbl_FB[HR Avg Pct],tbl_FB[[Athlete name]:[Athlete name]],tbl_MAIN[[#This Row],[Player.Name]],tbl_FB[[Date2]:[Date2]],tbl_MAIN[[#This Row],[Date]]),"")</f>
        <v>0.7</v>
      </c>
      <c r="AB2548"/>
      <c r="AC2548"/>
      <c r="AD2548" t="s">
        <v>25</v>
      </c>
      <c r="AE2548"/>
      <c r="AF2548" t="s">
        <v>25</v>
      </c>
      <c r="AG2548" t="s">
        <v>25</v>
      </c>
      <c r="AH2548" t="s">
        <v>25</v>
      </c>
      <c r="AI2548" s="1" t="s">
        <v>25</v>
      </c>
      <c r="AJ2548" s="5" t="s">
        <v>25</v>
      </c>
      <c r="AK2548" s="5" t="s">
        <v>25</v>
      </c>
      <c r="AL2548" s="5">
        <v>9</v>
      </c>
      <c r="AM2548" s="5">
        <v>8</v>
      </c>
      <c r="AN2548" s="5">
        <v>6</v>
      </c>
      <c r="AO2548" s="5">
        <v>9</v>
      </c>
      <c r="AP2548" s="5">
        <v>8</v>
      </c>
      <c r="AQ2548" s="5">
        <v>8</v>
      </c>
      <c r="AR2548" s="5">
        <v>39</v>
      </c>
      <c r="AS2548" s="5">
        <v>0</v>
      </c>
      <c r="AT2548" s="5">
        <v>0</v>
      </c>
      <c r="AU2548" s="5">
        <v>2</v>
      </c>
      <c r="AV2548" s="5">
        <v>-1</v>
      </c>
      <c r="AW2548" s="5">
        <v>0</v>
      </c>
      <c r="AX2548" s="5">
        <v>-1</v>
      </c>
      <c r="AY2548" s="5">
        <v>0</v>
      </c>
      <c r="AZ2548" s="5">
        <v>0</v>
      </c>
      <c r="BA2548" s="5">
        <v>0</v>
      </c>
      <c r="BB2548" s="5">
        <v>2</v>
      </c>
      <c r="BC2548" s="5">
        <v>-1</v>
      </c>
      <c r="BD2548" s="5">
        <v>0</v>
      </c>
      <c r="BE2548" s="5">
        <v>0</v>
      </c>
      <c r="BF2548" s="5">
        <v>1</v>
      </c>
      <c r="BG2548" s="5">
        <v>35</v>
      </c>
      <c r="BH2548" s="5">
        <v>3632</v>
      </c>
    </row>
    <row r="2549" spans="1:60" x14ac:dyDescent="0.35">
      <c r="A2549" t="s">
        <v>2</v>
      </c>
      <c r="B2549">
        <v>17</v>
      </c>
      <c r="C2549">
        <v>1</v>
      </c>
      <c r="D2549" s="1">
        <v>43874</v>
      </c>
      <c r="E2549">
        <v>2</v>
      </c>
      <c r="F2549">
        <v>4</v>
      </c>
      <c r="G2549">
        <v>5</v>
      </c>
      <c r="H2549">
        <v>85</v>
      </c>
      <c r="I2549">
        <v>425</v>
      </c>
      <c r="J2549">
        <v>96.87799072265625</v>
      </c>
      <c r="K2549">
        <v>91.362133333333318</v>
      </c>
      <c r="L2549">
        <v>53.855560302734375</v>
      </c>
      <c r="M2549">
        <v>29.10076904296875</v>
      </c>
      <c r="N2549">
        <v>14.372512817382813</v>
      </c>
      <c r="O2549">
        <v>2.6667938232421875</v>
      </c>
      <c r="P2549">
        <f>IFERROR(AVERAGEIFS(tbl_FB[HR60 Zone],tbl_FB[[Athlete name]:[Athlete name]],tbl_MAIN[[#This Row],[Player.Name]],tbl_FB[[Date2]:[Date2]],tbl_MAIN[[#This Row],[Date]]),"")</f>
        <v>24.754791259765629</v>
      </c>
      <c r="Q2549">
        <f>IFERROR(AVERAGEIFS(tbl_FB[HR70 Zone],tbl_FB[[Athlete name]:[Athlete name]],tbl_MAIN[[#This Row],[Player.Name]],tbl_FB[[Date2]:[Date2]],tbl_MAIN[[#This Row],[Date]]),"")</f>
        <v>14.728256225585938</v>
      </c>
      <c r="R2549">
        <f>IFERROR(AVERAGEIFS(tbl_FB[HR80 Zone],tbl_FB[[Athlete name]:[Athlete name]],tbl_MAIN[[#This Row],[Player.Name]],tbl_FB[[Date2]:[Date2]],tbl_MAIN[[#This Row],[Date]]),"")</f>
        <v>11.705718994140625</v>
      </c>
      <c r="S2549">
        <f>IFERROR(AVERAGEIFS(tbl_FB[HR90 Zone],tbl_FB[[Athlete name]:[Athlete name]],tbl_MAIN[[#This Row],[Player.Name]],tbl_FB[[Date2]:[Date2]],tbl_MAIN[[#This Row],[Date]]),"")</f>
        <v>2.6667938232421875</v>
      </c>
      <c r="T2549">
        <f>IFERROR(AVERAGEIFS(tbl_FB[HR8090 Zone],tbl_FB[[Athlete name]:[Athlete name]],tbl_MAIN[[#This Row],[Player.Name]],tbl_FB[[Date2]:[Date2]],tbl_MAIN[[#This Row],[Date]]),"")</f>
        <v>14.372512817382813</v>
      </c>
      <c r="U2549">
        <f>IFERROR(AVERAGEIFS(tbl_FB[HR60 Pct],tbl_FB[[Athlete name]:[Athlete name]],tbl_MAIN[[#This Row],[Player.Name]],tbl_FB[[Date2]:[Date2]],tbl_MAIN[[#This Row],[Date]]),"")</f>
        <v>0.27095242149664084</v>
      </c>
      <c r="V2549">
        <f>IFERROR(AVERAGEIFS(tbl_FB[HR70 Pct],tbl_FB[[Athlete name]:[Athlete name]],tbl_MAIN[[#This Row],[Player.Name]],tbl_FB[[Date2]:[Date2]],tbl_MAIN[[#This Row],[Date]]),"")</f>
        <v>0.16120744654516905</v>
      </c>
      <c r="W2549">
        <f>IFERROR(AVERAGEIFS(tbl_FB[HR80 Pct],tbl_FB[[Athlete name]:[Athlete name]],tbl_MAIN[[#This Row],[Player.Name]],tbl_FB[[Date2]:[Date2]],tbl_MAIN[[#This Row],[Date]]),"")</f>
        <v>0.12812440523288232</v>
      </c>
      <c r="X2549">
        <f>IFERROR(AVERAGEIFS(tbl_FB[HR90 Pct],tbl_FB[[Athlete name]:[Athlete name]],tbl_MAIN[[#This Row],[Player.Name]],tbl_FB[[Date2]:[Date2]],tbl_MAIN[[#This Row],[Date]]),"")</f>
        <v>2.9189268310016711E-2</v>
      </c>
      <c r="Y2549">
        <f>IFERROR(AVERAGEIFS(tbl_FB[HR8090 Pct],tbl_FB[[Athlete name]:[Athlete name]],tbl_MAIN[[#This Row],[Player.Name]],tbl_FB[[Date2]:[Date2]],tbl_MAIN[[#This Row],[Date]]),"")</f>
        <v>0.15731367354289905</v>
      </c>
      <c r="Z2549">
        <f>IFERROR(AVERAGEIFS(tbl_FB[HR Avg],tbl_FB[[Athlete name]:[Athlete name]],tbl_MAIN[[#This Row],[Player.Name]],tbl_FB[[Date2]:[Date2]],tbl_MAIN[[#This Row],[Date]]),"")</f>
        <v>122.44354248046875</v>
      </c>
      <c r="AA2549">
        <f>IFERROR(AVERAGEIFS(tbl_FB[HR Avg Pct],tbl_FB[[Athlete name]:[Athlete name]],tbl_MAIN[[#This Row],[Player.Name]],tbl_FB[[Date2]:[Date2]],tbl_MAIN[[#This Row],[Date]]),"")</f>
        <v>0.64</v>
      </c>
      <c r="AB2549"/>
      <c r="AC2549"/>
      <c r="AD2549" t="s">
        <v>25</v>
      </c>
      <c r="AE2549"/>
      <c r="AF2549" t="s">
        <v>25</v>
      </c>
      <c r="AG2549" t="s">
        <v>25</v>
      </c>
      <c r="AH2549" t="s">
        <v>25</v>
      </c>
      <c r="AI2549" s="1" t="s">
        <v>25</v>
      </c>
      <c r="AJ2549" s="5" t="s">
        <v>25</v>
      </c>
      <c r="AK2549" s="5" t="s">
        <v>25</v>
      </c>
      <c r="AL2549" s="5">
        <v>9</v>
      </c>
      <c r="AM2549" s="5">
        <v>8</v>
      </c>
      <c r="AN2549" s="5">
        <v>8</v>
      </c>
      <c r="AO2549" s="5">
        <v>8</v>
      </c>
      <c r="AP2549" s="5">
        <v>8</v>
      </c>
      <c r="AQ2549" s="5">
        <v>7</v>
      </c>
      <c r="AR2549" s="5">
        <v>39</v>
      </c>
      <c r="AS2549" s="5">
        <v>0</v>
      </c>
      <c r="AT2549" s="5">
        <v>0</v>
      </c>
      <c r="AU2549" s="5">
        <v>0</v>
      </c>
      <c r="AV2549" s="5">
        <v>0</v>
      </c>
      <c r="AW2549" s="5">
        <v>0</v>
      </c>
      <c r="AX2549" s="5">
        <v>1</v>
      </c>
      <c r="AY2549" s="5">
        <v>1</v>
      </c>
      <c r="AZ2549" s="5">
        <v>0</v>
      </c>
      <c r="BA2549" s="5">
        <v>-1</v>
      </c>
      <c r="BB2549" s="5">
        <v>0</v>
      </c>
      <c r="BC2549" s="5">
        <v>0</v>
      </c>
      <c r="BD2549" s="5">
        <v>0</v>
      </c>
      <c r="BE2549" s="5">
        <v>0</v>
      </c>
      <c r="BF2549" s="5">
        <v>-1</v>
      </c>
      <c r="BG2549" s="5">
        <v>35.285714285714285</v>
      </c>
      <c r="BH2549" s="5">
        <v>3632</v>
      </c>
    </row>
    <row r="2550" spans="1:60" x14ac:dyDescent="0.35">
      <c r="A2550" t="s">
        <v>2</v>
      </c>
      <c r="B2550">
        <v>17</v>
      </c>
      <c r="C2550">
        <v>1</v>
      </c>
      <c r="D2550" s="1">
        <v>43875</v>
      </c>
      <c r="E2550">
        <v>1</v>
      </c>
      <c r="F2550">
        <v>4</v>
      </c>
      <c r="G2550">
        <v>7</v>
      </c>
      <c r="H2550">
        <v>97</v>
      </c>
      <c r="I2550">
        <v>679</v>
      </c>
      <c r="J2550">
        <v>252.20071411132813</v>
      </c>
      <c r="K2550">
        <v>185.0188</v>
      </c>
      <c r="L2550">
        <v>132.01510620117188</v>
      </c>
      <c r="M2550">
        <v>82.216201782226563</v>
      </c>
      <c r="N2550">
        <v>38.87255859375</v>
      </c>
      <c r="O2550">
        <v>18.39678955078125</v>
      </c>
      <c r="P2550">
        <f>IFERROR(AVERAGEIFS(tbl_FB[HR60 Zone],tbl_FB[[Athlete name]:[Athlete name]],tbl_MAIN[[#This Row],[Player.Name]],tbl_FB[[Date2]:[Date2]],tbl_MAIN[[#This Row],[Date]]),"")</f>
        <v>49.798904418945313</v>
      </c>
      <c r="Q2550">
        <f>IFERROR(AVERAGEIFS(tbl_FB[HR70 Zone],tbl_FB[[Athlete name]:[Athlete name]],tbl_MAIN[[#This Row],[Player.Name]],tbl_FB[[Date2]:[Date2]],tbl_MAIN[[#This Row],[Date]]),"")</f>
        <v>43.343643188476563</v>
      </c>
      <c r="R2550">
        <f>IFERROR(AVERAGEIFS(tbl_FB[HR80 Zone],tbl_FB[[Athlete name]:[Athlete name]],tbl_MAIN[[#This Row],[Player.Name]],tbl_FB[[Date2]:[Date2]],tbl_MAIN[[#This Row],[Date]]),"")</f>
        <v>20.47576904296875</v>
      </c>
      <c r="S2550">
        <f>IFERROR(AVERAGEIFS(tbl_FB[HR90 Zone],tbl_FB[[Athlete name]:[Athlete name]],tbl_MAIN[[#This Row],[Player.Name]],tbl_FB[[Date2]:[Date2]],tbl_MAIN[[#This Row],[Date]]),"")</f>
        <v>18.39678955078125</v>
      </c>
      <c r="T2550">
        <f>IFERROR(AVERAGEIFS(tbl_FB[HR8090 Zone],tbl_FB[[Athlete name]:[Athlete name]],tbl_MAIN[[#This Row],[Player.Name]],tbl_FB[[Date2]:[Date2]],tbl_MAIN[[#This Row],[Date]]),"")</f>
        <v>38.87255859375</v>
      </c>
      <c r="U2550">
        <f>IFERROR(AVERAGEIFS(tbl_FB[HR60 Pct],tbl_FB[[Athlete name]:[Athlete name]],tbl_MAIN[[#This Row],[Player.Name]],tbl_FB[[Date2]:[Date2]],tbl_MAIN[[#This Row],[Date]]),"")</f>
        <v>0.26915591506887576</v>
      </c>
      <c r="V2550">
        <f>IFERROR(AVERAGEIFS(tbl_FB[HR70 Pct],tbl_FB[[Athlete name]:[Athlete name]],tbl_MAIN[[#This Row],[Player.Name]],tbl_FB[[Date2]:[Date2]],tbl_MAIN[[#This Row],[Date]]),"")</f>
        <v>0.2342661566742221</v>
      </c>
      <c r="W2550">
        <f>IFERROR(AVERAGEIFS(tbl_FB[HR80 Pct],tbl_FB[[Athlete name]:[Athlete name]],tbl_MAIN[[#This Row],[Player.Name]],tbl_FB[[Date2]:[Date2]],tbl_MAIN[[#This Row],[Date]]),"")</f>
        <v>0.11066858634348915</v>
      </c>
      <c r="X2550">
        <f>IFERROR(AVERAGEIFS(tbl_FB[HR90 Pct],tbl_FB[[Athlete name]:[Athlete name]],tbl_MAIN[[#This Row],[Player.Name]],tbl_FB[[Date2]:[Date2]],tbl_MAIN[[#This Row],[Date]]),"")</f>
        <v>9.9432001238691683E-2</v>
      </c>
      <c r="Y2550">
        <f>IFERROR(AVERAGEIFS(tbl_FB[HR8090 Pct],tbl_FB[[Athlete name]:[Athlete name]],tbl_MAIN[[#This Row],[Player.Name]],tbl_FB[[Date2]:[Date2]],tbl_MAIN[[#This Row],[Date]]),"")</f>
        <v>0.21010058758218084</v>
      </c>
      <c r="Z2550">
        <f>IFERROR(AVERAGEIFS(tbl_FB[HR Avg],tbl_FB[[Athlete name]:[Athlete name]],tbl_MAIN[[#This Row],[Player.Name]],tbl_FB[[Date2]:[Date2]],tbl_MAIN[[#This Row],[Date]]),"")</f>
        <v>138.72244262695313</v>
      </c>
      <c r="AA2550">
        <f>IFERROR(AVERAGEIFS(tbl_FB[HR Avg Pct],tbl_FB[[Athlete name]:[Athlete name]],tbl_MAIN[[#This Row],[Player.Name]],tbl_FB[[Date2]:[Date2]],tbl_MAIN[[#This Row],[Date]]),"")</f>
        <v>0.73</v>
      </c>
      <c r="AB2550"/>
      <c r="AC2550"/>
      <c r="AD2550" t="s">
        <v>25</v>
      </c>
      <c r="AE2550">
        <v>1</v>
      </c>
      <c r="AF2550" t="s">
        <v>25</v>
      </c>
      <c r="AG2550">
        <v>6</v>
      </c>
      <c r="AH2550">
        <v>1</v>
      </c>
      <c r="AI2550" s="1">
        <v>43869</v>
      </c>
      <c r="AJ2550" s="5">
        <v>11</v>
      </c>
      <c r="AK2550" s="5">
        <v>8</v>
      </c>
      <c r="AL2550" s="5">
        <v>9</v>
      </c>
      <c r="AM2550" s="5">
        <v>8</v>
      </c>
      <c r="AN2550" s="5">
        <v>8</v>
      </c>
      <c r="AO2550" s="5">
        <v>8</v>
      </c>
      <c r="AP2550" s="5">
        <v>8</v>
      </c>
      <c r="AQ2550" s="5">
        <v>8</v>
      </c>
      <c r="AR2550" s="5">
        <v>40</v>
      </c>
      <c r="AS2550" s="5">
        <v>0</v>
      </c>
      <c r="AT2550" s="5">
        <v>-1</v>
      </c>
      <c r="AU2550" s="5">
        <v>0</v>
      </c>
      <c r="AV2550" s="5">
        <v>0</v>
      </c>
      <c r="AW2550" s="5">
        <v>0</v>
      </c>
      <c r="AX2550" s="5">
        <v>-1</v>
      </c>
      <c r="AY2550" s="5">
        <v>-2</v>
      </c>
      <c r="AZ2550" s="5">
        <v>0</v>
      </c>
      <c r="BA2550" s="5">
        <v>-2</v>
      </c>
      <c r="BB2550" s="5">
        <v>-1</v>
      </c>
      <c r="BC2550" s="5">
        <v>-2</v>
      </c>
      <c r="BD2550" s="5">
        <v>-2</v>
      </c>
      <c r="BE2550" s="5">
        <v>-1</v>
      </c>
      <c r="BF2550" s="5">
        <v>-8</v>
      </c>
      <c r="BG2550" s="5">
        <v>35.857142857142854</v>
      </c>
      <c r="BH2550" s="5">
        <v>3632</v>
      </c>
    </row>
    <row r="2551" spans="1:60" x14ac:dyDescent="0.35">
      <c r="A2551" t="s">
        <v>2</v>
      </c>
      <c r="B2551">
        <v>17</v>
      </c>
      <c r="C2551">
        <v>1</v>
      </c>
      <c r="D2551" s="1">
        <v>43876</v>
      </c>
      <c r="E2551">
        <v>1</v>
      </c>
      <c r="F2551">
        <v>4</v>
      </c>
      <c r="G2551">
        <v>5</v>
      </c>
      <c r="H2551">
        <v>90</v>
      </c>
      <c r="I2551">
        <v>450</v>
      </c>
      <c r="J2551">
        <v>192.87799072265625</v>
      </c>
      <c r="K2551">
        <v>176.24361666666667</v>
      </c>
      <c r="L2551">
        <v>105.41134643554688</v>
      </c>
      <c r="M2551">
        <v>48.978530883789063</v>
      </c>
      <c r="N2551">
        <v>25.583450317382813</v>
      </c>
      <c r="O2551">
        <v>9.0763397216796875</v>
      </c>
      <c r="P2551">
        <f>IFERROR(AVERAGEIFS(tbl_FB[HR60 Zone],tbl_FB[[Athlete name]:[Athlete name]],tbl_MAIN[[#This Row],[Player.Name]],tbl_FB[[Date2]:[Date2]],tbl_MAIN[[#This Row],[Date]]),"")</f>
        <v>56.432815551757813</v>
      </c>
      <c r="Q2551">
        <f>IFERROR(AVERAGEIFS(tbl_FB[HR70 Zone],tbl_FB[[Athlete name]:[Athlete name]],tbl_MAIN[[#This Row],[Player.Name]],tbl_FB[[Date2]:[Date2]],tbl_MAIN[[#This Row],[Date]]),"")</f>
        <v>23.39508056640625</v>
      </c>
      <c r="R2551">
        <f>IFERROR(AVERAGEIFS(tbl_FB[HR80 Zone],tbl_FB[[Athlete name]:[Athlete name]],tbl_MAIN[[#This Row],[Player.Name]],tbl_FB[[Date2]:[Date2]],tbl_MAIN[[#This Row],[Date]]),"")</f>
        <v>16.507110595703125</v>
      </c>
      <c r="S2551">
        <f>IFERROR(AVERAGEIFS(tbl_FB[HR90 Zone],tbl_FB[[Athlete name]:[Athlete name]],tbl_MAIN[[#This Row],[Player.Name]],tbl_FB[[Date2]:[Date2]],tbl_MAIN[[#This Row],[Date]]),"")</f>
        <v>9.0763397216796875</v>
      </c>
      <c r="T2551">
        <f>IFERROR(AVERAGEIFS(tbl_FB[HR8090 Zone],tbl_FB[[Athlete name]:[Athlete name]],tbl_MAIN[[#This Row],[Player.Name]],tbl_FB[[Date2]:[Date2]],tbl_MAIN[[#This Row],[Date]]),"")</f>
        <v>25.583450317382813</v>
      </c>
      <c r="U2551">
        <f>IFERROR(AVERAGEIFS(tbl_FB[HR60 Pct],tbl_FB[[Athlete name]:[Athlete name]],tbl_MAIN[[#This Row],[Player.Name]],tbl_FB[[Date2]:[Date2]],tbl_MAIN[[#This Row],[Date]]),"")</f>
        <v>0.32019778428906398</v>
      </c>
      <c r="V2551">
        <f>IFERROR(AVERAGEIFS(tbl_FB[HR70 Pct],tbl_FB[[Athlete name]:[Athlete name]],tbl_MAIN[[#This Row],[Player.Name]],tbl_FB[[Date2]:[Date2]],tbl_MAIN[[#This Row],[Date]]),"")</f>
        <v>0.13274285338035174</v>
      </c>
      <c r="W2551">
        <f>IFERROR(AVERAGEIFS(tbl_FB[HR80 Pct],tbl_FB[[Athlete name]:[Athlete name]],tbl_MAIN[[#This Row],[Player.Name]],tbl_FB[[Date2]:[Date2]],tbl_MAIN[[#This Row],[Date]]),"")</f>
        <v>9.3660757239925327E-2</v>
      </c>
      <c r="X2551">
        <f>IFERROR(AVERAGEIFS(tbl_FB[HR90 Pct],tbl_FB[[Athlete name]:[Athlete name]],tbl_MAIN[[#This Row],[Player.Name]],tbl_FB[[Date2]:[Date2]],tbl_MAIN[[#This Row],[Date]]),"")</f>
        <v>5.1498828118387761E-2</v>
      </c>
      <c r="Y2551">
        <f>IFERROR(AVERAGEIFS(tbl_FB[HR8090 Pct],tbl_FB[[Athlete name]:[Athlete name]],tbl_MAIN[[#This Row],[Player.Name]],tbl_FB[[Date2]:[Date2]],tbl_MAIN[[#This Row],[Date]]),"")</f>
        <v>0.14515958535831308</v>
      </c>
      <c r="Z2551">
        <f>IFERROR(AVERAGEIFS(tbl_FB[HR Avg],tbl_FB[[Athlete name]:[Athlete name]],tbl_MAIN[[#This Row],[Player.Name]],tbl_FB[[Date2]:[Date2]],tbl_MAIN[[#This Row],[Date]]),"")</f>
        <v>128.31889343261719</v>
      </c>
      <c r="AA2551">
        <f>IFERROR(AVERAGEIFS(tbl_FB[HR Avg Pct],tbl_FB[[Athlete name]:[Athlete name]],tbl_MAIN[[#This Row],[Player.Name]],tbl_FB[[Date2]:[Date2]],tbl_MAIN[[#This Row],[Date]]),"")</f>
        <v>0.67</v>
      </c>
      <c r="AB2551"/>
      <c r="AC2551"/>
      <c r="AD2551" t="s">
        <v>25</v>
      </c>
      <c r="AE2551"/>
      <c r="AF2551" t="s">
        <v>25</v>
      </c>
      <c r="AG2551">
        <v>1</v>
      </c>
      <c r="AH2551">
        <v>3</v>
      </c>
      <c r="AI2551" s="1">
        <v>43875</v>
      </c>
      <c r="AJ2551" s="5">
        <v>11</v>
      </c>
      <c r="AK2551" s="5">
        <v>7</v>
      </c>
      <c r="AL2551" s="5">
        <v>9</v>
      </c>
      <c r="AM2551" s="5">
        <v>7</v>
      </c>
      <c r="AN2551" s="5">
        <v>8</v>
      </c>
      <c r="AO2551" s="5">
        <v>8</v>
      </c>
      <c r="AP2551" s="5">
        <v>8</v>
      </c>
      <c r="AQ2551" s="5">
        <v>7</v>
      </c>
      <c r="AR2551" s="5">
        <v>38</v>
      </c>
      <c r="AS2551" s="5">
        <v>0</v>
      </c>
      <c r="AT2551" s="5">
        <v>-1</v>
      </c>
      <c r="AU2551" s="5">
        <v>-1</v>
      </c>
      <c r="AV2551" s="5">
        <v>-2</v>
      </c>
      <c r="AW2551" s="5">
        <v>-2</v>
      </c>
      <c r="AX2551" s="5">
        <v>0</v>
      </c>
      <c r="AY2551" s="5">
        <v>-6</v>
      </c>
      <c r="AZ2551" s="5">
        <v>0</v>
      </c>
      <c r="BA2551" s="5">
        <v>0</v>
      </c>
      <c r="BB2551" s="5">
        <v>-1</v>
      </c>
      <c r="BC2551" s="5">
        <v>0</v>
      </c>
      <c r="BD2551" s="5">
        <v>0</v>
      </c>
      <c r="BE2551" s="5">
        <v>0</v>
      </c>
      <c r="BF2551" s="5">
        <v>-1</v>
      </c>
      <c r="BG2551" s="5">
        <v>37</v>
      </c>
      <c r="BH2551" s="5">
        <v>3632</v>
      </c>
    </row>
    <row r="2552" spans="1:60" x14ac:dyDescent="0.35">
      <c r="A2552" t="s">
        <v>2</v>
      </c>
      <c r="B2552">
        <v>17</v>
      </c>
      <c r="C2552">
        <v>1</v>
      </c>
      <c r="D2552" s="1">
        <v>43877</v>
      </c>
      <c r="E2552">
        <v>3</v>
      </c>
      <c r="F2552" t="s">
        <v>25</v>
      </c>
      <c r="G2552" t="s">
        <v>25</v>
      </c>
      <c r="H2552" t="s">
        <v>25</v>
      </c>
      <c r="I2552" t="s">
        <v>25</v>
      </c>
      <c r="J2552" t="s">
        <v>25</v>
      </c>
      <c r="K2552" t="s">
        <v>25</v>
      </c>
      <c r="L2552" t="s">
        <v>25</v>
      </c>
      <c r="M2552" t="s">
        <v>25</v>
      </c>
      <c r="N2552" t="s">
        <v>25</v>
      </c>
      <c r="O2552" t="s">
        <v>25</v>
      </c>
      <c r="P2552" t="str">
        <f>IFERROR(AVERAGEIFS(tbl_FB[HR60 Zone],tbl_FB[[Athlete name]:[Athlete name]],tbl_MAIN[[#This Row],[Player.Name]],tbl_FB[[Date2]:[Date2]],tbl_MAIN[[#This Row],[Date]]),"")</f>
        <v/>
      </c>
      <c r="Q2552" t="str">
        <f>IFERROR(AVERAGEIFS(tbl_FB[HR70 Zone],tbl_FB[[Athlete name]:[Athlete name]],tbl_MAIN[[#This Row],[Player.Name]],tbl_FB[[Date2]:[Date2]],tbl_MAIN[[#This Row],[Date]]),"")</f>
        <v/>
      </c>
      <c r="R2552" t="str">
        <f>IFERROR(AVERAGEIFS(tbl_FB[HR80 Zone],tbl_FB[[Athlete name]:[Athlete name]],tbl_MAIN[[#This Row],[Player.Name]],tbl_FB[[Date2]:[Date2]],tbl_MAIN[[#This Row],[Date]]),"")</f>
        <v/>
      </c>
      <c r="S2552" t="str">
        <f>IFERROR(AVERAGEIFS(tbl_FB[HR90 Zone],tbl_FB[[Athlete name]:[Athlete name]],tbl_MAIN[[#This Row],[Player.Name]],tbl_FB[[Date2]:[Date2]],tbl_MAIN[[#This Row],[Date]]),"")</f>
        <v/>
      </c>
      <c r="T2552" t="str">
        <f>IFERROR(AVERAGEIFS(tbl_FB[HR8090 Zone],tbl_FB[[Athlete name]:[Athlete name]],tbl_MAIN[[#This Row],[Player.Name]],tbl_FB[[Date2]:[Date2]],tbl_MAIN[[#This Row],[Date]]),"")</f>
        <v/>
      </c>
      <c r="U2552" t="str">
        <f>IFERROR(AVERAGEIFS(tbl_FB[HR60 Pct],tbl_FB[[Athlete name]:[Athlete name]],tbl_MAIN[[#This Row],[Player.Name]],tbl_FB[[Date2]:[Date2]],tbl_MAIN[[#This Row],[Date]]),"")</f>
        <v/>
      </c>
      <c r="V2552" t="str">
        <f>IFERROR(AVERAGEIFS(tbl_FB[HR70 Pct],tbl_FB[[Athlete name]:[Athlete name]],tbl_MAIN[[#This Row],[Player.Name]],tbl_FB[[Date2]:[Date2]],tbl_MAIN[[#This Row],[Date]]),"")</f>
        <v/>
      </c>
      <c r="W2552" t="str">
        <f>IFERROR(AVERAGEIFS(tbl_FB[HR80 Pct],tbl_FB[[Athlete name]:[Athlete name]],tbl_MAIN[[#This Row],[Player.Name]],tbl_FB[[Date2]:[Date2]],tbl_MAIN[[#This Row],[Date]]),"")</f>
        <v/>
      </c>
      <c r="X2552" t="str">
        <f>IFERROR(AVERAGEIFS(tbl_FB[HR90 Pct],tbl_FB[[Athlete name]:[Athlete name]],tbl_MAIN[[#This Row],[Player.Name]],tbl_FB[[Date2]:[Date2]],tbl_MAIN[[#This Row],[Date]]),"")</f>
        <v/>
      </c>
      <c r="Y2552" t="str">
        <f>IFERROR(AVERAGEIFS(tbl_FB[HR8090 Pct],tbl_FB[[Athlete name]:[Athlete name]],tbl_MAIN[[#This Row],[Player.Name]],tbl_FB[[Date2]:[Date2]],tbl_MAIN[[#This Row],[Date]]),"")</f>
        <v/>
      </c>
      <c r="Z2552" t="str">
        <f>IFERROR(AVERAGEIFS(tbl_FB[HR Avg],tbl_FB[[Athlete name]:[Athlete name]],tbl_MAIN[[#This Row],[Player.Name]],tbl_FB[[Date2]:[Date2]],tbl_MAIN[[#This Row],[Date]]),"")</f>
        <v/>
      </c>
      <c r="AA2552" t="str">
        <f>IFERROR(AVERAGEIFS(tbl_FB[HR Avg Pct],tbl_FB[[Athlete name]:[Athlete name]],tbl_MAIN[[#This Row],[Player.Name]],tbl_FB[[Date2]:[Date2]],tbl_MAIN[[#This Row],[Date]]),"")</f>
        <v/>
      </c>
      <c r="AB2552"/>
      <c r="AC2552"/>
      <c r="AD2552" t="s">
        <v>25</v>
      </c>
      <c r="AE2552"/>
      <c r="AF2552" t="s">
        <v>25</v>
      </c>
      <c r="AG2552" t="s">
        <v>25</v>
      </c>
      <c r="AH2552" t="s">
        <v>25</v>
      </c>
      <c r="AI2552" s="1" t="s">
        <v>25</v>
      </c>
      <c r="AJ2552" s="5" t="s">
        <v>25</v>
      </c>
      <c r="AK2552" s="5" t="s">
        <v>25</v>
      </c>
      <c r="AL2552" s="5">
        <v>9</v>
      </c>
      <c r="AM2552" s="5">
        <v>6</v>
      </c>
      <c r="AN2552" s="5">
        <v>7</v>
      </c>
      <c r="AO2552" s="5">
        <v>6</v>
      </c>
      <c r="AP2552" s="5">
        <v>6</v>
      </c>
      <c r="AQ2552" s="5">
        <v>7</v>
      </c>
      <c r="AR2552" s="5">
        <v>32</v>
      </c>
      <c r="AS2552" s="5">
        <v>0</v>
      </c>
      <c r="AT2552" s="5">
        <v>1</v>
      </c>
      <c r="AU2552" s="5">
        <v>0</v>
      </c>
      <c r="AV2552" s="5">
        <v>2</v>
      </c>
      <c r="AW2552" s="5">
        <v>2</v>
      </c>
      <c r="AX2552" s="5">
        <v>0</v>
      </c>
      <c r="AY2552" s="5">
        <v>5</v>
      </c>
      <c r="AZ2552" s="5">
        <v>0</v>
      </c>
      <c r="BA2552" s="5">
        <v>2</v>
      </c>
      <c r="BB2552" s="5">
        <v>0</v>
      </c>
      <c r="BC2552" s="5">
        <v>1</v>
      </c>
      <c r="BD2552" s="5">
        <v>2</v>
      </c>
      <c r="BE2552" s="5">
        <v>0</v>
      </c>
      <c r="BF2552" s="5">
        <v>5</v>
      </c>
      <c r="BG2552" s="5">
        <v>36.857142857142854</v>
      </c>
      <c r="BH2552" s="5">
        <v>3632</v>
      </c>
    </row>
    <row r="2553" spans="1:60" x14ac:dyDescent="0.35">
      <c r="A2553" t="s">
        <v>2</v>
      </c>
      <c r="B2553">
        <v>17</v>
      </c>
      <c r="C2553">
        <v>1</v>
      </c>
      <c r="D2553" s="1">
        <v>43878</v>
      </c>
      <c r="E2553">
        <v>2</v>
      </c>
      <c r="F2553">
        <v>4</v>
      </c>
      <c r="G2553">
        <v>4</v>
      </c>
      <c r="H2553">
        <v>80</v>
      </c>
      <c r="I2553">
        <v>320</v>
      </c>
      <c r="J2553">
        <v>79.594375610351563</v>
      </c>
      <c r="K2553">
        <v>80.363733333333329</v>
      </c>
      <c r="L2553">
        <v>46.352218627929688</v>
      </c>
      <c r="M2553">
        <v>27.007720947265625</v>
      </c>
      <c r="N2553">
        <v>7.8539733886718741</v>
      </c>
      <c r="O2553">
        <v>0.9249114990234375</v>
      </c>
      <c r="P2553">
        <f>IFERROR(AVERAGEIFS(tbl_FB[HR60 Zone],tbl_FB[[Athlete name]:[Athlete name]],tbl_MAIN[[#This Row],[Player.Name]],tbl_FB[[Date2]:[Date2]],tbl_MAIN[[#This Row],[Date]]),"")</f>
        <v>19.344497680664063</v>
      </c>
      <c r="Q2553">
        <f>IFERROR(AVERAGEIFS(tbl_FB[HR70 Zone],tbl_FB[[Athlete name]:[Athlete name]],tbl_MAIN[[#This Row],[Player.Name]],tbl_FB[[Date2]:[Date2]],tbl_MAIN[[#This Row],[Date]]),"")</f>
        <v>19.15374755859375</v>
      </c>
      <c r="R2553">
        <f>IFERROR(AVERAGEIFS(tbl_FB[HR80 Zone],tbl_FB[[Athlete name]:[Athlete name]],tbl_MAIN[[#This Row],[Player.Name]],tbl_FB[[Date2]:[Date2]],tbl_MAIN[[#This Row],[Date]]),"")</f>
        <v>6.9290618896484366</v>
      </c>
      <c r="S2553">
        <f>IFERROR(AVERAGEIFS(tbl_FB[HR90 Zone],tbl_FB[[Athlete name]:[Athlete name]],tbl_MAIN[[#This Row],[Player.Name]],tbl_FB[[Date2]:[Date2]],tbl_MAIN[[#This Row],[Date]]),"")</f>
        <v>0.9249114990234375</v>
      </c>
      <c r="T2553">
        <f>IFERROR(AVERAGEIFS(tbl_FB[HR8090 Zone],tbl_FB[[Athlete name]:[Athlete name]],tbl_MAIN[[#This Row],[Player.Name]],tbl_FB[[Date2]:[Date2]],tbl_MAIN[[#This Row],[Date]]),"")</f>
        <v>7.8539733886718741</v>
      </c>
      <c r="U2553">
        <f>IFERROR(AVERAGEIFS(tbl_FB[HR60 Pct],tbl_FB[[Athlete name]:[Athlete name]],tbl_MAIN[[#This Row],[Player.Name]],tbl_FB[[Date2]:[Date2]],tbl_MAIN[[#This Row],[Date]]),"")</f>
        <v>0.24071178476025748</v>
      </c>
      <c r="V2553">
        <f>IFERROR(AVERAGEIFS(tbl_FB[HR70 Pct],tbl_FB[[Athlete name]:[Athlete name]],tbl_MAIN[[#This Row],[Player.Name]],tbl_FB[[Date2]:[Date2]],tbl_MAIN[[#This Row],[Date]]),"")</f>
        <v>0.23833820013248619</v>
      </c>
      <c r="W2553">
        <f>IFERROR(AVERAGEIFS(tbl_FB[HR80 Pct],tbl_FB[[Athlete name]:[Athlete name]],tbl_MAIN[[#This Row],[Player.Name]],tbl_FB[[Date2]:[Date2]],tbl_MAIN[[#This Row],[Date]]),"")</f>
        <v>8.6221254317641258E-2</v>
      </c>
      <c r="X2553">
        <f>IFERROR(AVERAGEIFS(tbl_FB[HR90 Pct],tbl_FB[[Athlete name]:[Athlete name]],tbl_MAIN[[#This Row],[Player.Name]],tbl_FB[[Date2]:[Date2]],tbl_MAIN[[#This Row],[Date]]),"")</f>
        <v>1.1509065851720479E-2</v>
      </c>
      <c r="Y2553">
        <f>IFERROR(AVERAGEIFS(tbl_FB[HR8090 Pct],tbl_FB[[Athlete name]:[Athlete name]],tbl_MAIN[[#This Row],[Player.Name]],tbl_FB[[Date2]:[Date2]],tbl_MAIN[[#This Row],[Date]]),"")</f>
        <v>9.7730320169361728E-2</v>
      </c>
      <c r="Z2553">
        <f>IFERROR(AVERAGEIFS(tbl_FB[HR Avg],tbl_FB[[Athlete name]:[Athlete name]],tbl_MAIN[[#This Row],[Player.Name]],tbl_FB[[Date2]:[Date2]],tbl_MAIN[[#This Row],[Date]]),"")</f>
        <v>121.81297302246094</v>
      </c>
      <c r="AA2553">
        <f>IFERROR(AVERAGEIFS(tbl_FB[HR Avg Pct],tbl_FB[[Athlete name]:[Athlete name]],tbl_MAIN[[#This Row],[Player.Name]],tbl_FB[[Date2]:[Date2]],tbl_MAIN[[#This Row],[Date]]),"")</f>
        <v>0.64</v>
      </c>
      <c r="AB2553"/>
      <c r="AC2553"/>
      <c r="AD2553" t="s">
        <v>25</v>
      </c>
      <c r="AE2553"/>
      <c r="AF2553" t="s">
        <v>25</v>
      </c>
      <c r="AG2553" t="s">
        <v>25</v>
      </c>
      <c r="AH2553" t="s">
        <v>25</v>
      </c>
      <c r="AI2553" s="1" t="s">
        <v>25</v>
      </c>
      <c r="AJ2553" s="5" t="s">
        <v>25</v>
      </c>
      <c r="AK2553" s="5" t="s">
        <v>25</v>
      </c>
      <c r="AL2553" s="5">
        <v>9</v>
      </c>
      <c r="AM2553" s="5">
        <v>7</v>
      </c>
      <c r="AN2553" s="5">
        <v>7</v>
      </c>
      <c r="AO2553" s="5">
        <v>8</v>
      </c>
      <c r="AP2553" s="5">
        <v>8</v>
      </c>
      <c r="AQ2553" s="5">
        <v>7</v>
      </c>
      <c r="AR2553" s="5">
        <v>37</v>
      </c>
      <c r="AS2553" s="5">
        <v>0</v>
      </c>
      <c r="AT2553" s="5">
        <v>1</v>
      </c>
      <c r="AU2553" s="5">
        <v>0</v>
      </c>
      <c r="AV2553" s="5">
        <v>-1</v>
      </c>
      <c r="AW2553" s="5">
        <v>0</v>
      </c>
      <c r="AX2553" s="5">
        <v>0</v>
      </c>
      <c r="AY2553" s="5">
        <v>0</v>
      </c>
      <c r="AZ2553" s="5">
        <v>0</v>
      </c>
      <c r="BA2553" s="5">
        <v>0</v>
      </c>
      <c r="BB2553" s="5">
        <v>0</v>
      </c>
      <c r="BC2553" s="5">
        <v>0</v>
      </c>
      <c r="BD2553" s="5">
        <v>-1</v>
      </c>
      <c r="BE2553" s="5">
        <v>0</v>
      </c>
      <c r="BF2553" s="5">
        <v>-1</v>
      </c>
      <c r="BG2553" s="5">
        <v>37.142857142857146</v>
      </c>
      <c r="BH2553" s="5">
        <v>3632</v>
      </c>
    </row>
    <row r="2554" spans="1:60" x14ac:dyDescent="0.35">
      <c r="A2554" t="s">
        <v>2</v>
      </c>
      <c r="B2554">
        <v>17</v>
      </c>
      <c r="C2554">
        <v>1</v>
      </c>
      <c r="D2554" s="1">
        <v>43879</v>
      </c>
      <c r="E2554">
        <v>2</v>
      </c>
      <c r="F2554">
        <v>4</v>
      </c>
      <c r="G2554">
        <v>3</v>
      </c>
      <c r="H2554">
        <v>40</v>
      </c>
      <c r="I2554">
        <v>120</v>
      </c>
      <c r="J2554" t="s">
        <v>25</v>
      </c>
      <c r="K2554" t="s">
        <v>25</v>
      </c>
      <c r="L2554" t="s">
        <v>25</v>
      </c>
      <c r="M2554" t="s">
        <v>25</v>
      </c>
      <c r="N2554" t="s">
        <v>25</v>
      </c>
      <c r="O2554" t="s">
        <v>25</v>
      </c>
      <c r="P2554" t="str">
        <f>IFERROR(AVERAGEIFS(tbl_FB[HR60 Zone],tbl_FB[[Athlete name]:[Athlete name]],tbl_MAIN[[#This Row],[Player.Name]],tbl_FB[[Date2]:[Date2]],tbl_MAIN[[#This Row],[Date]]),"")</f>
        <v/>
      </c>
      <c r="Q2554" t="str">
        <f>IFERROR(AVERAGEIFS(tbl_FB[HR70 Zone],tbl_FB[[Athlete name]:[Athlete name]],tbl_MAIN[[#This Row],[Player.Name]],tbl_FB[[Date2]:[Date2]],tbl_MAIN[[#This Row],[Date]]),"")</f>
        <v/>
      </c>
      <c r="R2554" t="str">
        <f>IFERROR(AVERAGEIFS(tbl_FB[HR80 Zone],tbl_FB[[Athlete name]:[Athlete name]],tbl_MAIN[[#This Row],[Player.Name]],tbl_FB[[Date2]:[Date2]],tbl_MAIN[[#This Row],[Date]]),"")</f>
        <v/>
      </c>
      <c r="S2554" t="str">
        <f>IFERROR(AVERAGEIFS(tbl_FB[HR90 Zone],tbl_FB[[Athlete name]:[Athlete name]],tbl_MAIN[[#This Row],[Player.Name]],tbl_FB[[Date2]:[Date2]],tbl_MAIN[[#This Row],[Date]]),"")</f>
        <v/>
      </c>
      <c r="T2554" t="str">
        <f>IFERROR(AVERAGEIFS(tbl_FB[HR8090 Zone],tbl_FB[[Athlete name]:[Athlete name]],tbl_MAIN[[#This Row],[Player.Name]],tbl_FB[[Date2]:[Date2]],tbl_MAIN[[#This Row],[Date]]),"")</f>
        <v/>
      </c>
      <c r="U2554" t="str">
        <f>IFERROR(AVERAGEIFS(tbl_FB[HR60 Pct],tbl_FB[[Athlete name]:[Athlete name]],tbl_MAIN[[#This Row],[Player.Name]],tbl_FB[[Date2]:[Date2]],tbl_MAIN[[#This Row],[Date]]),"")</f>
        <v/>
      </c>
      <c r="V2554" t="str">
        <f>IFERROR(AVERAGEIFS(tbl_FB[HR70 Pct],tbl_FB[[Athlete name]:[Athlete name]],tbl_MAIN[[#This Row],[Player.Name]],tbl_FB[[Date2]:[Date2]],tbl_MAIN[[#This Row],[Date]]),"")</f>
        <v/>
      </c>
      <c r="W2554" t="str">
        <f>IFERROR(AVERAGEIFS(tbl_FB[HR80 Pct],tbl_FB[[Athlete name]:[Athlete name]],tbl_MAIN[[#This Row],[Player.Name]],tbl_FB[[Date2]:[Date2]],tbl_MAIN[[#This Row],[Date]]),"")</f>
        <v/>
      </c>
      <c r="X2554" t="str">
        <f>IFERROR(AVERAGEIFS(tbl_FB[HR90 Pct],tbl_FB[[Athlete name]:[Athlete name]],tbl_MAIN[[#This Row],[Player.Name]],tbl_FB[[Date2]:[Date2]],tbl_MAIN[[#This Row],[Date]]),"")</f>
        <v/>
      </c>
      <c r="Y2554" t="str">
        <f>IFERROR(AVERAGEIFS(tbl_FB[HR8090 Pct],tbl_FB[[Athlete name]:[Athlete name]],tbl_MAIN[[#This Row],[Player.Name]],tbl_FB[[Date2]:[Date2]],tbl_MAIN[[#This Row],[Date]]),"")</f>
        <v/>
      </c>
      <c r="Z2554" t="str">
        <f>IFERROR(AVERAGEIFS(tbl_FB[HR Avg],tbl_FB[[Athlete name]:[Athlete name]],tbl_MAIN[[#This Row],[Player.Name]],tbl_FB[[Date2]:[Date2]],tbl_MAIN[[#This Row],[Date]]),"")</f>
        <v/>
      </c>
      <c r="AA2554" t="str">
        <f>IFERROR(AVERAGEIFS(tbl_FB[HR Avg Pct],tbl_FB[[Athlete name]:[Athlete name]],tbl_MAIN[[#This Row],[Player.Name]],tbl_FB[[Date2]:[Date2]],tbl_MAIN[[#This Row],[Date]]),"")</f>
        <v/>
      </c>
      <c r="AB2554"/>
      <c r="AC2554"/>
      <c r="AD2554" t="s">
        <v>25</v>
      </c>
      <c r="AE2554"/>
      <c r="AF2554" t="s">
        <v>25</v>
      </c>
      <c r="AG2554" t="s">
        <v>25</v>
      </c>
      <c r="AH2554" t="s">
        <v>25</v>
      </c>
      <c r="AI2554" s="1" t="s">
        <v>25</v>
      </c>
      <c r="AJ2554" s="5" t="s">
        <v>25</v>
      </c>
      <c r="AK2554" s="5" t="s">
        <v>25</v>
      </c>
      <c r="AL2554" s="5">
        <v>9</v>
      </c>
      <c r="AM2554" s="5">
        <v>8</v>
      </c>
      <c r="AN2554" s="5">
        <v>7</v>
      </c>
      <c r="AO2554" s="5">
        <v>7</v>
      </c>
      <c r="AP2554" s="5">
        <v>8</v>
      </c>
      <c r="AQ2554" s="5">
        <v>7</v>
      </c>
      <c r="AR2554" s="5">
        <v>37</v>
      </c>
      <c r="AS2554" s="5">
        <v>0</v>
      </c>
      <c r="AT2554" s="5">
        <v>-1</v>
      </c>
      <c r="AU2554" s="5">
        <v>0</v>
      </c>
      <c r="AV2554" s="5">
        <v>1</v>
      </c>
      <c r="AW2554" s="5">
        <v>-1</v>
      </c>
      <c r="AX2554" s="5">
        <v>0</v>
      </c>
      <c r="AY2554" s="5">
        <v>-1</v>
      </c>
      <c r="AZ2554" s="5">
        <v>0</v>
      </c>
      <c r="BA2554" s="5">
        <v>-1</v>
      </c>
      <c r="BB2554" s="5">
        <v>1</v>
      </c>
      <c r="BC2554" s="5">
        <v>1</v>
      </c>
      <c r="BD2554" s="5">
        <v>0</v>
      </c>
      <c r="BE2554" s="5">
        <v>0</v>
      </c>
      <c r="BF2554" s="5">
        <v>1</v>
      </c>
      <c r="BG2554" s="5">
        <v>37.428571428571431</v>
      </c>
      <c r="BH2554" s="5">
        <v>3632</v>
      </c>
    </row>
    <row r="2555" spans="1:60" x14ac:dyDescent="0.35">
      <c r="A2555" t="s">
        <v>2</v>
      </c>
      <c r="B2555">
        <v>17</v>
      </c>
      <c r="C2555">
        <v>1</v>
      </c>
      <c r="D2555" s="1">
        <v>43880</v>
      </c>
      <c r="E2555">
        <v>2</v>
      </c>
      <c r="F2555">
        <v>4</v>
      </c>
      <c r="G2555">
        <v>5</v>
      </c>
      <c r="H2555">
        <v>90</v>
      </c>
      <c r="I2555">
        <v>450</v>
      </c>
      <c r="J2555">
        <v>114.50552368164063</v>
      </c>
      <c r="K2555">
        <v>89.133333333333326</v>
      </c>
      <c r="L2555">
        <v>67.88885498046875</v>
      </c>
      <c r="M2555">
        <v>36.26715087890625</v>
      </c>
      <c r="N2555">
        <v>20.369949340820313</v>
      </c>
      <c r="O2555">
        <v>1.3984527587890625</v>
      </c>
      <c r="P2555">
        <f>IFERROR(AVERAGEIFS(tbl_FB[HR60 Zone],tbl_FB[[Athlete name]:[Athlete name]],tbl_MAIN[[#This Row],[Player.Name]],tbl_FB[[Date2]:[Date2]],tbl_MAIN[[#This Row],[Date]]),"")</f>
        <v>31.6217041015625</v>
      </c>
      <c r="Q2555">
        <f>IFERROR(AVERAGEIFS(tbl_FB[HR70 Zone],tbl_FB[[Athlete name]:[Athlete name]],tbl_MAIN[[#This Row],[Player.Name]],tbl_FB[[Date2]:[Date2]],tbl_MAIN[[#This Row],[Date]]),"")</f>
        <v>15.897201538085938</v>
      </c>
      <c r="R2555">
        <f>IFERROR(AVERAGEIFS(tbl_FB[HR80 Zone],tbl_FB[[Athlete name]:[Athlete name]],tbl_MAIN[[#This Row],[Player.Name]],tbl_FB[[Date2]:[Date2]],tbl_MAIN[[#This Row],[Date]]),"")</f>
        <v>18.97149658203125</v>
      </c>
      <c r="S2555">
        <f>IFERROR(AVERAGEIFS(tbl_FB[HR90 Zone],tbl_FB[[Athlete name]:[Athlete name]],tbl_MAIN[[#This Row],[Player.Name]],tbl_FB[[Date2]:[Date2]],tbl_MAIN[[#This Row],[Date]]),"")</f>
        <v>1.3984527587890625</v>
      </c>
      <c r="T2555">
        <f>IFERROR(AVERAGEIFS(tbl_FB[HR8090 Zone],tbl_FB[[Athlete name]:[Athlete name]],tbl_MAIN[[#This Row],[Player.Name]],tbl_FB[[Date2]:[Date2]],tbl_MAIN[[#This Row],[Date]]),"")</f>
        <v>20.369949340820313</v>
      </c>
      <c r="U2555">
        <f>IFERROR(AVERAGEIFS(tbl_FB[HR60 Pct],tbl_FB[[Athlete name]:[Athlete name]],tbl_MAIN[[#This Row],[Player.Name]],tbl_FB[[Date2]:[Date2]],tbl_MAIN[[#This Row],[Date]]),"")</f>
        <v>0.35476855760915299</v>
      </c>
      <c r="V2555">
        <f>IFERROR(AVERAGEIFS(tbl_FB[HR70 Pct],tbl_FB[[Athlete name]:[Athlete name]],tbl_MAIN[[#This Row],[Player.Name]],tbl_FB[[Date2]:[Date2]],tbl_MAIN[[#This Row],[Date]]),"")</f>
        <v>0.17835304642579589</v>
      </c>
      <c r="W2555">
        <f>IFERROR(AVERAGEIFS(tbl_FB[HR80 Pct],tbl_FB[[Athlete name]:[Athlete name]],tbl_MAIN[[#This Row],[Player.Name]],tbl_FB[[Date2]:[Date2]],tbl_MAIN[[#This Row],[Date]]),"")</f>
        <v>0.21284401550521226</v>
      </c>
      <c r="X2555">
        <f>IFERROR(AVERAGEIFS(tbl_FB[HR90 Pct],tbl_FB[[Athlete name]:[Athlete name]],tbl_MAIN[[#This Row],[Player.Name]],tbl_FB[[Date2]:[Date2]],tbl_MAIN[[#This Row],[Date]]),"")</f>
        <v>1.5689447555599059E-2</v>
      </c>
      <c r="Y2555">
        <f>IFERROR(AVERAGEIFS(tbl_FB[HR8090 Pct],tbl_FB[[Athlete name]:[Athlete name]],tbl_MAIN[[#This Row],[Player.Name]],tbl_FB[[Date2]:[Date2]],tbl_MAIN[[#This Row],[Date]]),"")</f>
        <v>0.22853346306081129</v>
      </c>
      <c r="Z2555">
        <f>IFERROR(AVERAGEIFS(tbl_FB[HR Avg],tbl_FB[[Athlete name]:[Athlete name]],tbl_MAIN[[#This Row],[Player.Name]],tbl_FB[[Date2]:[Date2]],tbl_MAIN[[#This Row],[Date]]),"")</f>
        <v>130.55264282226563</v>
      </c>
      <c r="AA2555">
        <f>IFERROR(AVERAGEIFS(tbl_FB[HR Avg Pct],tbl_FB[[Athlete name]:[Athlete name]],tbl_MAIN[[#This Row],[Player.Name]],tbl_FB[[Date2]:[Date2]],tbl_MAIN[[#This Row],[Date]]),"")</f>
        <v>0.69</v>
      </c>
      <c r="AB2555"/>
      <c r="AC2555"/>
      <c r="AD2555" t="s">
        <v>25</v>
      </c>
      <c r="AE2555"/>
      <c r="AF2555" t="s">
        <v>25</v>
      </c>
      <c r="AG2555" t="s">
        <v>25</v>
      </c>
      <c r="AH2555" t="s">
        <v>25</v>
      </c>
      <c r="AI2555" s="1" t="s">
        <v>25</v>
      </c>
      <c r="AJ2555" s="5" t="s">
        <v>25</v>
      </c>
      <c r="AK2555" s="5" t="s">
        <v>25</v>
      </c>
      <c r="AL2555" s="5">
        <v>9</v>
      </c>
      <c r="AM2555" s="5">
        <v>7</v>
      </c>
      <c r="AN2555" s="5">
        <v>7</v>
      </c>
      <c r="AO2555" s="5">
        <v>8</v>
      </c>
      <c r="AP2555" s="5">
        <v>7</v>
      </c>
      <c r="AQ2555" s="5">
        <v>7</v>
      </c>
      <c r="AR2555" s="5">
        <v>36</v>
      </c>
      <c r="AS2555" s="5">
        <v>0</v>
      </c>
      <c r="AT2555" s="5">
        <v>0</v>
      </c>
      <c r="AU2555" s="5">
        <v>1</v>
      </c>
      <c r="AV2555" s="5">
        <v>0</v>
      </c>
      <c r="AW2555" s="5">
        <v>1</v>
      </c>
      <c r="AX2555" s="5">
        <v>0</v>
      </c>
      <c r="AY2555" s="5">
        <v>2</v>
      </c>
      <c r="AZ2555" s="5">
        <v>0</v>
      </c>
      <c r="BA2555" s="5">
        <v>0</v>
      </c>
      <c r="BB2555" s="5">
        <v>1</v>
      </c>
      <c r="BC2555" s="5">
        <v>-1</v>
      </c>
      <c r="BD2555" s="5">
        <v>1</v>
      </c>
      <c r="BE2555" s="5">
        <v>1</v>
      </c>
      <c r="BF2555" s="5">
        <v>2</v>
      </c>
      <c r="BG2555" s="5">
        <v>37</v>
      </c>
      <c r="BH2555" s="5">
        <v>3632</v>
      </c>
    </row>
    <row r="2556" spans="1:60" x14ac:dyDescent="0.35">
      <c r="A2556" t="s">
        <v>2</v>
      </c>
      <c r="B2556">
        <v>17</v>
      </c>
      <c r="C2556">
        <v>1</v>
      </c>
      <c r="D2556" s="1">
        <v>43881</v>
      </c>
      <c r="E2556">
        <v>2</v>
      </c>
      <c r="F2556">
        <v>4</v>
      </c>
      <c r="G2556">
        <v>5</v>
      </c>
      <c r="H2556">
        <v>55</v>
      </c>
      <c r="I2556">
        <v>275</v>
      </c>
      <c r="J2556">
        <v>71.353546142578125</v>
      </c>
      <c r="K2556">
        <v>56.593433333333337</v>
      </c>
      <c r="L2556">
        <v>38.178512573242188</v>
      </c>
      <c r="M2556">
        <v>24.198760986328125</v>
      </c>
      <c r="N2556">
        <v>11.974990844726563</v>
      </c>
      <c r="O2556">
        <v>2.6686553955078125</v>
      </c>
      <c r="P2556">
        <f>IFERROR(AVERAGEIFS(tbl_FB[HR60 Zone],tbl_FB[[Athlete name]:[Athlete name]],tbl_MAIN[[#This Row],[Player.Name]],tbl_FB[[Date2]:[Date2]],tbl_MAIN[[#This Row],[Date]]),"")</f>
        <v>13.979751586914063</v>
      </c>
      <c r="Q2556">
        <f>IFERROR(AVERAGEIFS(tbl_FB[HR70 Zone],tbl_FB[[Athlete name]:[Athlete name]],tbl_MAIN[[#This Row],[Player.Name]],tbl_FB[[Date2]:[Date2]],tbl_MAIN[[#This Row],[Date]]),"")</f>
        <v>12.223770141601564</v>
      </c>
      <c r="R2556">
        <f>IFERROR(AVERAGEIFS(tbl_FB[HR80 Zone],tbl_FB[[Athlete name]:[Athlete name]],tbl_MAIN[[#This Row],[Player.Name]],tbl_FB[[Date2]:[Date2]],tbl_MAIN[[#This Row],[Date]]),"")</f>
        <v>9.30633544921875</v>
      </c>
      <c r="S2556">
        <f>IFERROR(AVERAGEIFS(tbl_FB[HR90 Zone],tbl_FB[[Athlete name]:[Athlete name]],tbl_MAIN[[#This Row],[Player.Name]],tbl_FB[[Date2]:[Date2]],tbl_MAIN[[#This Row],[Date]]),"")</f>
        <v>2.6686553955078125</v>
      </c>
      <c r="T2556">
        <f>IFERROR(AVERAGEIFS(tbl_FB[HR8090 Zone],tbl_FB[[Athlete name]:[Athlete name]],tbl_MAIN[[#This Row],[Player.Name]],tbl_FB[[Date2]:[Date2]],tbl_MAIN[[#This Row],[Date]]),"")</f>
        <v>11.974990844726563</v>
      </c>
      <c r="U2556">
        <f>IFERROR(AVERAGEIFS(tbl_FB[HR60 Pct],tbl_FB[[Athlete name]:[Athlete name]],tbl_MAIN[[#This Row],[Player.Name]],tbl_FB[[Date2]:[Date2]],tbl_MAIN[[#This Row],[Date]]),"")</f>
        <v>0.24702073656803636</v>
      </c>
      <c r="V2556">
        <f>IFERROR(AVERAGEIFS(tbl_FB[HR70 Pct],tbl_FB[[Athlete name]:[Athlete name]],tbl_MAIN[[#This Row],[Player.Name]],tbl_FB[[Date2]:[Date2]],tbl_MAIN[[#This Row],[Date]]),"")</f>
        <v>0.21599272957348226</v>
      </c>
      <c r="W2556">
        <f>IFERROR(AVERAGEIFS(tbl_FB[HR80 Pct],tbl_FB[[Athlete name]:[Athlete name]],tbl_MAIN[[#This Row],[Player.Name]],tbl_FB[[Date2]:[Date2]],tbl_MAIN[[#This Row],[Date]]),"")</f>
        <v>0.16444196616248322</v>
      </c>
      <c r="X2556">
        <f>IFERROR(AVERAGEIFS(tbl_FB[HR90 Pct],tbl_FB[[Athlete name]:[Athlete name]],tbl_MAIN[[#This Row],[Player.Name]],tbl_FB[[Date2]:[Date2]],tbl_MAIN[[#This Row],[Date]]),"")</f>
        <v>4.7154859465576612E-2</v>
      </c>
      <c r="Y2556">
        <f>IFERROR(AVERAGEIFS(tbl_FB[HR8090 Pct],tbl_FB[[Athlete name]:[Athlete name]],tbl_MAIN[[#This Row],[Player.Name]],tbl_FB[[Date2]:[Date2]],tbl_MAIN[[#This Row],[Date]]),"")</f>
        <v>0.21159682562805981</v>
      </c>
      <c r="Z2556">
        <f>IFERROR(AVERAGEIFS(tbl_FB[HR Avg],tbl_FB[[Athlete name]:[Athlete name]],tbl_MAIN[[#This Row],[Player.Name]],tbl_FB[[Date2]:[Date2]],tbl_MAIN[[#This Row],[Date]]),"")</f>
        <v>128.96708679199219</v>
      </c>
      <c r="AA2556">
        <f>IFERROR(AVERAGEIFS(tbl_FB[HR Avg Pct],tbl_FB[[Athlete name]:[Athlete name]],tbl_MAIN[[#This Row],[Player.Name]],tbl_FB[[Date2]:[Date2]],tbl_MAIN[[#This Row],[Date]]),"")</f>
        <v>0.68</v>
      </c>
      <c r="AB2556"/>
      <c r="AC2556"/>
      <c r="AD2556" t="s">
        <v>25</v>
      </c>
      <c r="AE2556"/>
      <c r="AF2556" t="s">
        <v>25</v>
      </c>
      <c r="AG2556" t="s">
        <v>25</v>
      </c>
      <c r="AH2556" t="s">
        <v>25</v>
      </c>
      <c r="AI2556" s="1" t="s">
        <v>25</v>
      </c>
      <c r="AJ2556" s="5" t="s">
        <v>25</v>
      </c>
      <c r="AK2556" s="5" t="s">
        <v>25</v>
      </c>
      <c r="AL2556" s="5">
        <v>9</v>
      </c>
      <c r="AM2556" s="5">
        <v>7</v>
      </c>
      <c r="AN2556" s="5">
        <v>8</v>
      </c>
      <c r="AO2556" s="5">
        <v>8</v>
      </c>
      <c r="AP2556" s="5">
        <v>8</v>
      </c>
      <c r="AQ2556" s="5">
        <v>7</v>
      </c>
      <c r="AR2556" s="5">
        <v>38</v>
      </c>
      <c r="AS2556" s="5">
        <v>0</v>
      </c>
      <c r="AT2556" s="5">
        <v>0</v>
      </c>
      <c r="AU2556" s="5">
        <v>0</v>
      </c>
      <c r="AV2556" s="5">
        <v>-1</v>
      </c>
      <c r="AW2556" s="5">
        <v>0</v>
      </c>
      <c r="AX2556" s="5">
        <v>1</v>
      </c>
      <c r="AY2556" s="5">
        <v>0</v>
      </c>
      <c r="AZ2556" s="5">
        <v>0</v>
      </c>
      <c r="BA2556" s="5">
        <v>-1</v>
      </c>
      <c r="BB2556" s="5">
        <v>-2</v>
      </c>
      <c r="BC2556" s="5">
        <v>-1</v>
      </c>
      <c r="BD2556" s="5">
        <v>-2</v>
      </c>
      <c r="BE2556" s="5">
        <v>-1</v>
      </c>
      <c r="BF2556" s="5">
        <v>-7</v>
      </c>
      <c r="BG2556" s="5">
        <v>36.857142857142854</v>
      </c>
      <c r="BH2556" s="5">
        <v>3632</v>
      </c>
    </row>
    <row r="2557" spans="1:60" x14ac:dyDescent="0.35">
      <c r="A2557" t="s">
        <v>2</v>
      </c>
      <c r="B2557">
        <v>17</v>
      </c>
      <c r="C2557">
        <v>1</v>
      </c>
      <c r="D2557" s="1">
        <v>43882</v>
      </c>
      <c r="E2557">
        <v>1</v>
      </c>
      <c r="F2557">
        <v>4</v>
      </c>
      <c r="G2557">
        <v>7</v>
      </c>
      <c r="H2557">
        <v>90</v>
      </c>
      <c r="I2557">
        <v>630</v>
      </c>
      <c r="J2557" t="s">
        <v>25</v>
      </c>
      <c r="K2557" t="s">
        <v>25</v>
      </c>
      <c r="L2557" t="s">
        <v>25</v>
      </c>
      <c r="M2557" t="s">
        <v>25</v>
      </c>
      <c r="N2557" t="s">
        <v>25</v>
      </c>
      <c r="O2557" t="s">
        <v>25</v>
      </c>
      <c r="P2557" t="str">
        <f>IFERROR(AVERAGEIFS(tbl_FB[HR60 Zone],tbl_FB[[Athlete name]:[Athlete name]],tbl_MAIN[[#This Row],[Player.Name]],tbl_FB[[Date2]:[Date2]],tbl_MAIN[[#This Row],[Date]]),"")</f>
        <v/>
      </c>
      <c r="Q2557" t="str">
        <f>IFERROR(AVERAGEIFS(tbl_FB[HR70 Zone],tbl_FB[[Athlete name]:[Athlete name]],tbl_MAIN[[#This Row],[Player.Name]],tbl_FB[[Date2]:[Date2]],tbl_MAIN[[#This Row],[Date]]),"")</f>
        <v/>
      </c>
      <c r="R2557" t="str">
        <f>IFERROR(AVERAGEIFS(tbl_FB[HR80 Zone],tbl_FB[[Athlete name]:[Athlete name]],tbl_MAIN[[#This Row],[Player.Name]],tbl_FB[[Date2]:[Date2]],tbl_MAIN[[#This Row],[Date]]),"")</f>
        <v/>
      </c>
      <c r="S2557" t="str">
        <f>IFERROR(AVERAGEIFS(tbl_FB[HR90 Zone],tbl_FB[[Athlete name]:[Athlete name]],tbl_MAIN[[#This Row],[Player.Name]],tbl_FB[[Date2]:[Date2]],tbl_MAIN[[#This Row],[Date]]),"")</f>
        <v/>
      </c>
      <c r="T2557" t="str">
        <f>IFERROR(AVERAGEIFS(tbl_FB[HR8090 Zone],tbl_FB[[Athlete name]:[Athlete name]],tbl_MAIN[[#This Row],[Player.Name]],tbl_FB[[Date2]:[Date2]],tbl_MAIN[[#This Row],[Date]]),"")</f>
        <v/>
      </c>
      <c r="U2557" t="str">
        <f>IFERROR(AVERAGEIFS(tbl_FB[HR60 Pct],tbl_FB[[Athlete name]:[Athlete name]],tbl_MAIN[[#This Row],[Player.Name]],tbl_FB[[Date2]:[Date2]],tbl_MAIN[[#This Row],[Date]]),"")</f>
        <v/>
      </c>
      <c r="V2557" t="str">
        <f>IFERROR(AVERAGEIFS(tbl_FB[HR70 Pct],tbl_FB[[Athlete name]:[Athlete name]],tbl_MAIN[[#This Row],[Player.Name]],tbl_FB[[Date2]:[Date2]],tbl_MAIN[[#This Row],[Date]]),"")</f>
        <v/>
      </c>
      <c r="W2557" t="str">
        <f>IFERROR(AVERAGEIFS(tbl_FB[HR80 Pct],tbl_FB[[Athlete name]:[Athlete name]],tbl_MAIN[[#This Row],[Player.Name]],tbl_FB[[Date2]:[Date2]],tbl_MAIN[[#This Row],[Date]]),"")</f>
        <v/>
      </c>
      <c r="X2557" t="str">
        <f>IFERROR(AVERAGEIFS(tbl_FB[HR90 Pct],tbl_FB[[Athlete name]:[Athlete name]],tbl_MAIN[[#This Row],[Player.Name]],tbl_FB[[Date2]:[Date2]],tbl_MAIN[[#This Row],[Date]]),"")</f>
        <v/>
      </c>
      <c r="Y2557" t="str">
        <f>IFERROR(AVERAGEIFS(tbl_FB[HR8090 Pct],tbl_FB[[Athlete name]:[Athlete name]],tbl_MAIN[[#This Row],[Player.Name]],tbl_FB[[Date2]:[Date2]],tbl_MAIN[[#This Row],[Date]]),"")</f>
        <v/>
      </c>
      <c r="Z2557" t="str">
        <f>IFERROR(AVERAGEIFS(tbl_FB[HR Avg],tbl_FB[[Athlete name]:[Athlete name]],tbl_MAIN[[#This Row],[Player.Name]],tbl_FB[[Date2]:[Date2]],tbl_MAIN[[#This Row],[Date]]),"")</f>
        <v/>
      </c>
      <c r="AA2557" t="str">
        <f>IFERROR(AVERAGEIFS(tbl_FB[HR Avg Pct],tbl_FB[[Athlete name]:[Athlete name]],tbl_MAIN[[#This Row],[Player.Name]],tbl_FB[[Date2]:[Date2]],tbl_MAIN[[#This Row],[Date]]),"")</f>
        <v/>
      </c>
      <c r="AB2557"/>
      <c r="AC2557"/>
      <c r="AD2557" t="s">
        <v>25</v>
      </c>
      <c r="AE2557"/>
      <c r="AF2557" t="s">
        <v>25</v>
      </c>
      <c r="AG2557">
        <v>6</v>
      </c>
      <c r="AH2557">
        <v>1</v>
      </c>
      <c r="AI2557" s="1">
        <v>43876</v>
      </c>
      <c r="AJ2557" s="5">
        <v>10</v>
      </c>
      <c r="AK2557" s="5">
        <v>8</v>
      </c>
      <c r="AL2557" s="5">
        <v>9</v>
      </c>
      <c r="AM2557" s="5">
        <v>7</v>
      </c>
      <c r="AN2557" s="5">
        <v>8</v>
      </c>
      <c r="AO2557" s="5">
        <v>7</v>
      </c>
      <c r="AP2557" s="5">
        <v>8</v>
      </c>
      <c r="AQ2557" s="5">
        <v>8</v>
      </c>
      <c r="AR2557" s="5">
        <v>38</v>
      </c>
      <c r="AS2557" s="5">
        <v>0</v>
      </c>
      <c r="AT2557" s="5">
        <v>-1</v>
      </c>
      <c r="AU2557" s="5">
        <v>-2</v>
      </c>
      <c r="AV2557" s="5">
        <v>0</v>
      </c>
      <c r="AW2557" s="5">
        <v>-2</v>
      </c>
      <c r="AX2557" s="5">
        <v>-2</v>
      </c>
      <c r="AY2557" s="5">
        <v>-7</v>
      </c>
      <c r="AZ2557" s="5">
        <v>0</v>
      </c>
      <c r="BA2557" s="5">
        <v>-2</v>
      </c>
      <c r="BB2557" s="5">
        <v>-1</v>
      </c>
      <c r="BC2557" s="5">
        <v>-1</v>
      </c>
      <c r="BD2557" s="5">
        <v>-2</v>
      </c>
      <c r="BE2557" s="5">
        <v>-2</v>
      </c>
      <c r="BF2557" s="5">
        <v>-8</v>
      </c>
      <c r="BG2557" s="5">
        <v>36.571428571428569</v>
      </c>
      <c r="BH2557" s="5">
        <v>3632</v>
      </c>
    </row>
    <row r="2558" spans="1:60" x14ac:dyDescent="0.35">
      <c r="A2558" t="s">
        <v>2</v>
      </c>
      <c r="B2558">
        <v>17</v>
      </c>
      <c r="C2558">
        <v>1</v>
      </c>
      <c r="D2558" s="1">
        <v>43883</v>
      </c>
      <c r="E2558">
        <v>1</v>
      </c>
      <c r="F2558">
        <v>4</v>
      </c>
      <c r="G2558">
        <v>6</v>
      </c>
      <c r="H2558">
        <v>97</v>
      </c>
      <c r="I2558">
        <v>582</v>
      </c>
      <c r="J2558" t="s">
        <v>25</v>
      </c>
      <c r="K2558" t="s">
        <v>25</v>
      </c>
      <c r="L2558" t="s">
        <v>25</v>
      </c>
      <c r="M2558" t="s">
        <v>25</v>
      </c>
      <c r="N2558" t="s">
        <v>25</v>
      </c>
      <c r="O2558" t="s">
        <v>25</v>
      </c>
      <c r="P2558" t="str">
        <f>IFERROR(AVERAGEIFS(tbl_FB[HR60 Zone],tbl_FB[[Athlete name]:[Athlete name]],tbl_MAIN[[#This Row],[Player.Name]],tbl_FB[[Date2]:[Date2]],tbl_MAIN[[#This Row],[Date]]),"")</f>
        <v/>
      </c>
      <c r="Q2558" t="str">
        <f>IFERROR(AVERAGEIFS(tbl_FB[HR70 Zone],tbl_FB[[Athlete name]:[Athlete name]],tbl_MAIN[[#This Row],[Player.Name]],tbl_FB[[Date2]:[Date2]],tbl_MAIN[[#This Row],[Date]]),"")</f>
        <v/>
      </c>
      <c r="R2558" t="str">
        <f>IFERROR(AVERAGEIFS(tbl_FB[HR80 Zone],tbl_FB[[Athlete name]:[Athlete name]],tbl_MAIN[[#This Row],[Player.Name]],tbl_FB[[Date2]:[Date2]],tbl_MAIN[[#This Row],[Date]]),"")</f>
        <v/>
      </c>
      <c r="S2558" t="str">
        <f>IFERROR(AVERAGEIFS(tbl_FB[HR90 Zone],tbl_FB[[Athlete name]:[Athlete name]],tbl_MAIN[[#This Row],[Player.Name]],tbl_FB[[Date2]:[Date2]],tbl_MAIN[[#This Row],[Date]]),"")</f>
        <v/>
      </c>
      <c r="T2558" t="str">
        <f>IFERROR(AVERAGEIFS(tbl_FB[HR8090 Zone],tbl_FB[[Athlete name]:[Athlete name]],tbl_MAIN[[#This Row],[Player.Name]],tbl_FB[[Date2]:[Date2]],tbl_MAIN[[#This Row],[Date]]),"")</f>
        <v/>
      </c>
      <c r="U2558" t="str">
        <f>IFERROR(AVERAGEIFS(tbl_FB[HR60 Pct],tbl_FB[[Athlete name]:[Athlete name]],tbl_MAIN[[#This Row],[Player.Name]],tbl_FB[[Date2]:[Date2]],tbl_MAIN[[#This Row],[Date]]),"")</f>
        <v/>
      </c>
      <c r="V2558" t="str">
        <f>IFERROR(AVERAGEIFS(tbl_FB[HR70 Pct],tbl_FB[[Athlete name]:[Athlete name]],tbl_MAIN[[#This Row],[Player.Name]],tbl_FB[[Date2]:[Date2]],tbl_MAIN[[#This Row],[Date]]),"")</f>
        <v/>
      </c>
      <c r="W2558" t="str">
        <f>IFERROR(AVERAGEIFS(tbl_FB[HR80 Pct],tbl_FB[[Athlete name]:[Athlete name]],tbl_MAIN[[#This Row],[Player.Name]],tbl_FB[[Date2]:[Date2]],tbl_MAIN[[#This Row],[Date]]),"")</f>
        <v/>
      </c>
      <c r="X2558" t="str">
        <f>IFERROR(AVERAGEIFS(tbl_FB[HR90 Pct],tbl_FB[[Athlete name]:[Athlete name]],tbl_MAIN[[#This Row],[Player.Name]],tbl_FB[[Date2]:[Date2]],tbl_MAIN[[#This Row],[Date]]),"")</f>
        <v/>
      </c>
      <c r="Y2558" t="str">
        <f>IFERROR(AVERAGEIFS(tbl_FB[HR8090 Pct],tbl_FB[[Athlete name]:[Athlete name]],tbl_MAIN[[#This Row],[Player.Name]],tbl_FB[[Date2]:[Date2]],tbl_MAIN[[#This Row],[Date]]),"")</f>
        <v/>
      </c>
      <c r="Z2558" t="str">
        <f>IFERROR(AVERAGEIFS(tbl_FB[HR Avg],tbl_FB[[Athlete name]:[Athlete name]],tbl_MAIN[[#This Row],[Player.Name]],tbl_FB[[Date2]:[Date2]],tbl_MAIN[[#This Row],[Date]]),"")</f>
        <v/>
      </c>
      <c r="AA2558" t="str">
        <f>IFERROR(AVERAGEIFS(tbl_FB[HR Avg Pct],tbl_FB[[Athlete name]:[Athlete name]],tbl_MAIN[[#This Row],[Player.Name]],tbl_FB[[Date2]:[Date2]],tbl_MAIN[[#This Row],[Date]]),"")</f>
        <v/>
      </c>
      <c r="AB2558"/>
      <c r="AC2558"/>
      <c r="AD2558" t="s">
        <v>25</v>
      </c>
      <c r="AE2558">
        <v>1</v>
      </c>
      <c r="AF2558" t="s">
        <v>25</v>
      </c>
      <c r="AG2558">
        <v>1</v>
      </c>
      <c r="AH2558">
        <v>3</v>
      </c>
      <c r="AI2558" s="1">
        <v>43882</v>
      </c>
      <c r="AJ2558" s="5">
        <v>12</v>
      </c>
      <c r="AK2558" s="5">
        <v>8</v>
      </c>
      <c r="AL2558" s="5">
        <v>9</v>
      </c>
      <c r="AM2558" s="5">
        <v>6</v>
      </c>
      <c r="AN2558" s="5">
        <v>6</v>
      </c>
      <c r="AO2558" s="5">
        <v>7</v>
      </c>
      <c r="AP2558" s="5">
        <v>6</v>
      </c>
      <c r="AQ2558" s="5">
        <v>6</v>
      </c>
      <c r="AR2558" s="5">
        <v>31</v>
      </c>
      <c r="AS2558" s="5">
        <v>0</v>
      </c>
      <c r="AT2558" s="5">
        <v>-1</v>
      </c>
      <c r="AU2558" s="5">
        <v>1</v>
      </c>
      <c r="AV2558" s="5">
        <v>-1</v>
      </c>
      <c r="AW2558" s="5">
        <v>0</v>
      </c>
      <c r="AX2558" s="5">
        <v>0</v>
      </c>
      <c r="AY2558" s="5">
        <v>-1</v>
      </c>
      <c r="AZ2558" s="5">
        <v>0</v>
      </c>
      <c r="BA2558" s="5">
        <v>1</v>
      </c>
      <c r="BB2558" s="5">
        <v>1</v>
      </c>
      <c r="BC2558" s="5">
        <v>0</v>
      </c>
      <c r="BD2558" s="5">
        <v>2</v>
      </c>
      <c r="BE2558" s="5">
        <v>-1</v>
      </c>
      <c r="BF2558" s="5">
        <v>3</v>
      </c>
      <c r="BG2558" s="5">
        <v>35.571428571428569</v>
      </c>
      <c r="BH2558" s="5">
        <v>3632</v>
      </c>
    </row>
    <row r="2559" spans="1:60" x14ac:dyDescent="0.35">
      <c r="A2559" t="s">
        <v>2</v>
      </c>
      <c r="B2559">
        <v>17</v>
      </c>
      <c r="C2559">
        <v>1</v>
      </c>
      <c r="D2559" s="1">
        <v>43884</v>
      </c>
      <c r="E2559">
        <v>3</v>
      </c>
      <c r="F2559" t="s">
        <v>25</v>
      </c>
      <c r="G2559" t="s">
        <v>25</v>
      </c>
      <c r="H2559" t="s">
        <v>25</v>
      </c>
      <c r="I2559" t="s">
        <v>25</v>
      </c>
      <c r="J2559" t="s">
        <v>25</v>
      </c>
      <c r="K2559" t="s">
        <v>25</v>
      </c>
      <c r="L2559" t="s">
        <v>25</v>
      </c>
      <c r="M2559" t="s">
        <v>25</v>
      </c>
      <c r="N2559" t="s">
        <v>25</v>
      </c>
      <c r="O2559" t="s">
        <v>25</v>
      </c>
      <c r="P2559" t="str">
        <f>IFERROR(AVERAGEIFS(tbl_FB[HR60 Zone],tbl_FB[[Athlete name]:[Athlete name]],tbl_MAIN[[#This Row],[Player.Name]],tbl_FB[[Date2]:[Date2]],tbl_MAIN[[#This Row],[Date]]),"")</f>
        <v/>
      </c>
      <c r="Q2559" t="str">
        <f>IFERROR(AVERAGEIFS(tbl_FB[HR70 Zone],tbl_FB[[Athlete name]:[Athlete name]],tbl_MAIN[[#This Row],[Player.Name]],tbl_FB[[Date2]:[Date2]],tbl_MAIN[[#This Row],[Date]]),"")</f>
        <v/>
      </c>
      <c r="R2559" t="str">
        <f>IFERROR(AVERAGEIFS(tbl_FB[HR80 Zone],tbl_FB[[Athlete name]:[Athlete name]],tbl_MAIN[[#This Row],[Player.Name]],tbl_FB[[Date2]:[Date2]],tbl_MAIN[[#This Row],[Date]]),"")</f>
        <v/>
      </c>
      <c r="S2559" t="str">
        <f>IFERROR(AVERAGEIFS(tbl_FB[HR90 Zone],tbl_FB[[Athlete name]:[Athlete name]],tbl_MAIN[[#This Row],[Player.Name]],tbl_FB[[Date2]:[Date2]],tbl_MAIN[[#This Row],[Date]]),"")</f>
        <v/>
      </c>
      <c r="T2559" t="str">
        <f>IFERROR(AVERAGEIFS(tbl_FB[HR8090 Zone],tbl_FB[[Athlete name]:[Athlete name]],tbl_MAIN[[#This Row],[Player.Name]],tbl_FB[[Date2]:[Date2]],tbl_MAIN[[#This Row],[Date]]),"")</f>
        <v/>
      </c>
      <c r="U2559" t="str">
        <f>IFERROR(AVERAGEIFS(tbl_FB[HR60 Pct],tbl_FB[[Athlete name]:[Athlete name]],tbl_MAIN[[#This Row],[Player.Name]],tbl_FB[[Date2]:[Date2]],tbl_MAIN[[#This Row],[Date]]),"")</f>
        <v/>
      </c>
      <c r="V2559" t="str">
        <f>IFERROR(AVERAGEIFS(tbl_FB[HR70 Pct],tbl_FB[[Athlete name]:[Athlete name]],tbl_MAIN[[#This Row],[Player.Name]],tbl_FB[[Date2]:[Date2]],tbl_MAIN[[#This Row],[Date]]),"")</f>
        <v/>
      </c>
      <c r="W2559" t="str">
        <f>IFERROR(AVERAGEIFS(tbl_FB[HR80 Pct],tbl_FB[[Athlete name]:[Athlete name]],tbl_MAIN[[#This Row],[Player.Name]],tbl_FB[[Date2]:[Date2]],tbl_MAIN[[#This Row],[Date]]),"")</f>
        <v/>
      </c>
      <c r="X2559" t="str">
        <f>IFERROR(AVERAGEIFS(tbl_FB[HR90 Pct],tbl_FB[[Athlete name]:[Athlete name]],tbl_MAIN[[#This Row],[Player.Name]],tbl_FB[[Date2]:[Date2]],tbl_MAIN[[#This Row],[Date]]),"")</f>
        <v/>
      </c>
      <c r="Y2559" t="str">
        <f>IFERROR(AVERAGEIFS(tbl_FB[HR8090 Pct],tbl_FB[[Athlete name]:[Athlete name]],tbl_MAIN[[#This Row],[Player.Name]],tbl_FB[[Date2]:[Date2]],tbl_MAIN[[#This Row],[Date]]),"")</f>
        <v/>
      </c>
      <c r="Z2559" t="str">
        <f>IFERROR(AVERAGEIFS(tbl_FB[HR Avg],tbl_FB[[Athlete name]:[Athlete name]],tbl_MAIN[[#This Row],[Player.Name]],tbl_FB[[Date2]:[Date2]],tbl_MAIN[[#This Row],[Date]]),"")</f>
        <v/>
      </c>
      <c r="AA2559" t="str">
        <f>IFERROR(AVERAGEIFS(tbl_FB[HR Avg Pct],tbl_FB[[Athlete name]:[Athlete name]],tbl_MAIN[[#This Row],[Player.Name]],tbl_FB[[Date2]:[Date2]],tbl_MAIN[[#This Row],[Date]]),"")</f>
        <v/>
      </c>
      <c r="AB2559"/>
      <c r="AC2559"/>
      <c r="AD2559" t="s">
        <v>25</v>
      </c>
      <c r="AE2559"/>
      <c r="AF2559" t="s">
        <v>25</v>
      </c>
      <c r="AG2559" t="s">
        <v>25</v>
      </c>
      <c r="AH2559" t="s">
        <v>25</v>
      </c>
      <c r="AI2559" s="1" t="s">
        <v>25</v>
      </c>
      <c r="AJ2559" s="5" t="s">
        <v>25</v>
      </c>
      <c r="AK2559" s="5" t="s">
        <v>25</v>
      </c>
      <c r="AL2559" s="5">
        <v>9</v>
      </c>
      <c r="AM2559" s="5">
        <v>5</v>
      </c>
      <c r="AN2559" s="5">
        <v>7</v>
      </c>
      <c r="AO2559" s="5">
        <v>6</v>
      </c>
      <c r="AP2559" s="5">
        <v>6</v>
      </c>
      <c r="AQ2559" s="5">
        <v>6</v>
      </c>
      <c r="AR2559" s="5">
        <v>30</v>
      </c>
      <c r="AS2559" s="5">
        <v>0</v>
      </c>
      <c r="AT2559" s="5">
        <v>2</v>
      </c>
      <c r="AU2559" s="5">
        <v>0</v>
      </c>
      <c r="AV2559" s="5">
        <v>1</v>
      </c>
      <c r="AW2559" s="5">
        <v>2</v>
      </c>
      <c r="AX2559" s="5">
        <v>-1</v>
      </c>
      <c r="AY2559" s="5">
        <v>4</v>
      </c>
      <c r="AZ2559" s="5">
        <v>0</v>
      </c>
      <c r="BA2559" s="5">
        <v>2</v>
      </c>
      <c r="BB2559" s="5">
        <v>0</v>
      </c>
      <c r="BC2559" s="5">
        <v>1</v>
      </c>
      <c r="BD2559" s="5">
        <v>2</v>
      </c>
      <c r="BE2559" s="5">
        <v>-1</v>
      </c>
      <c r="BF2559" s="5">
        <v>4</v>
      </c>
      <c r="BG2559" s="5">
        <v>35.285714285714285</v>
      </c>
      <c r="BH2559" s="5">
        <v>3632</v>
      </c>
    </row>
    <row r="2560" spans="1:60" x14ac:dyDescent="0.35">
      <c r="A2560" t="s">
        <v>2</v>
      </c>
      <c r="B2560">
        <v>17</v>
      </c>
      <c r="C2560">
        <v>1</v>
      </c>
      <c r="D2560" s="1">
        <v>43885</v>
      </c>
      <c r="E2560">
        <v>2</v>
      </c>
      <c r="F2560">
        <v>4</v>
      </c>
      <c r="G2560">
        <v>5</v>
      </c>
      <c r="H2560">
        <v>70</v>
      </c>
      <c r="I2560">
        <v>350</v>
      </c>
      <c r="J2560">
        <v>114.66390991210938</v>
      </c>
      <c r="K2560">
        <v>78.039249999999996</v>
      </c>
      <c r="L2560">
        <v>63.223602294921875</v>
      </c>
      <c r="M2560">
        <v>44.800216674804688</v>
      </c>
      <c r="N2560">
        <v>23.47271728515625</v>
      </c>
      <c r="O2560">
        <v>3.6429443359375</v>
      </c>
      <c r="P2560">
        <f>IFERROR(AVERAGEIFS(tbl_FB[HR60 Zone],tbl_FB[[Athlete name]:[Athlete name]],tbl_MAIN[[#This Row],[Player.Name]],tbl_FB[[Date2]:[Date2]],tbl_MAIN[[#This Row],[Date]]),"")</f>
        <v>18.423385620117188</v>
      </c>
      <c r="Q2560">
        <f>IFERROR(AVERAGEIFS(tbl_FB[HR70 Zone],tbl_FB[[Athlete name]:[Athlete name]],tbl_MAIN[[#This Row],[Player.Name]],tbl_FB[[Date2]:[Date2]],tbl_MAIN[[#This Row],[Date]]),"")</f>
        <v>21.327499389648438</v>
      </c>
      <c r="R2560">
        <f>IFERROR(AVERAGEIFS(tbl_FB[HR80 Zone],tbl_FB[[Athlete name]:[Athlete name]],tbl_MAIN[[#This Row],[Player.Name]],tbl_FB[[Date2]:[Date2]],tbl_MAIN[[#This Row],[Date]]),"")</f>
        <v>19.82977294921875</v>
      </c>
      <c r="S2560">
        <f>IFERROR(AVERAGEIFS(tbl_FB[HR90 Zone],tbl_FB[[Athlete name]:[Athlete name]],tbl_MAIN[[#This Row],[Player.Name]],tbl_FB[[Date2]:[Date2]],tbl_MAIN[[#This Row],[Date]]),"")</f>
        <v>3.6429443359375</v>
      </c>
      <c r="T2560">
        <f>IFERROR(AVERAGEIFS(tbl_FB[HR8090 Zone],tbl_FB[[Athlete name]:[Athlete name]],tbl_MAIN[[#This Row],[Player.Name]],tbl_FB[[Date2]:[Date2]],tbl_MAIN[[#This Row],[Date]]),"")</f>
        <v>23.47271728515625</v>
      </c>
      <c r="U2560">
        <f>IFERROR(AVERAGEIFS(tbl_FB[HR60 Pct],tbl_FB[[Athlete name]:[Athlete name]],tbl_MAIN[[#This Row],[Player.Name]],tbl_FB[[Date2]:[Date2]],tbl_MAIN[[#This Row],[Date]]),"")</f>
        <v>0.2360784556504219</v>
      </c>
      <c r="V2560">
        <f>IFERROR(AVERAGEIFS(tbl_FB[HR70 Pct],tbl_FB[[Athlete name]:[Athlete name]],tbl_MAIN[[#This Row],[Player.Name]],tbl_FB[[Date2]:[Date2]],tbl_MAIN[[#This Row],[Date]]),"")</f>
        <v>0.27329195743998613</v>
      </c>
      <c r="W2560">
        <f>IFERROR(AVERAGEIFS(tbl_FB[HR80 Pct],tbl_FB[[Athlete name]:[Athlete name]],tbl_MAIN[[#This Row],[Player.Name]],tbl_FB[[Date2]:[Date2]],tbl_MAIN[[#This Row],[Date]]),"")</f>
        <v>0.25409999390330829</v>
      </c>
      <c r="X2560">
        <f>IFERROR(AVERAGEIFS(tbl_FB[HR90 Pct],tbl_FB[[Athlete name]:[Athlete name]],tbl_MAIN[[#This Row],[Player.Name]],tbl_FB[[Date2]:[Date2]],tbl_MAIN[[#This Row],[Date]]),"")</f>
        <v>4.668092448271223E-2</v>
      </c>
      <c r="Y2560">
        <f>IFERROR(AVERAGEIFS(tbl_FB[HR8090 Pct],tbl_FB[[Athlete name]:[Athlete name]],tbl_MAIN[[#This Row],[Player.Name]],tbl_FB[[Date2]:[Date2]],tbl_MAIN[[#This Row],[Date]]),"")</f>
        <v>0.3007809183860205</v>
      </c>
      <c r="Z2560">
        <f>IFERROR(AVERAGEIFS(tbl_FB[HR Avg],tbl_FB[[Athlete name]:[Athlete name]],tbl_MAIN[[#This Row],[Player.Name]],tbl_FB[[Date2]:[Date2]],tbl_MAIN[[#This Row],[Date]]),"")</f>
        <v>135.64602661132813</v>
      </c>
      <c r="AA2560">
        <f>IFERROR(AVERAGEIFS(tbl_FB[HR Avg Pct],tbl_FB[[Athlete name]:[Athlete name]],tbl_MAIN[[#This Row],[Player.Name]],tbl_FB[[Date2]:[Date2]],tbl_MAIN[[#This Row],[Date]]),"")</f>
        <v>0.71</v>
      </c>
      <c r="AB2560"/>
      <c r="AC2560"/>
      <c r="AD2560" t="s">
        <v>25</v>
      </c>
      <c r="AE2560"/>
      <c r="AF2560" t="s">
        <v>25</v>
      </c>
      <c r="AG2560" t="s">
        <v>25</v>
      </c>
      <c r="AH2560" t="s">
        <v>25</v>
      </c>
      <c r="AI2560" s="1" t="s">
        <v>25</v>
      </c>
      <c r="AJ2560" s="5" t="s">
        <v>25</v>
      </c>
      <c r="AK2560" s="5" t="s">
        <v>25</v>
      </c>
      <c r="AL2560" s="5">
        <v>9</v>
      </c>
      <c r="AM2560" s="5">
        <v>7</v>
      </c>
      <c r="AN2560" s="5">
        <v>7</v>
      </c>
      <c r="AO2560" s="5">
        <v>7</v>
      </c>
      <c r="AP2560" s="5">
        <v>8</v>
      </c>
      <c r="AQ2560" s="5">
        <v>5</v>
      </c>
      <c r="AR2560" s="5">
        <v>34</v>
      </c>
      <c r="AS2560" s="5">
        <v>0</v>
      </c>
      <c r="AT2560" s="5">
        <v>0</v>
      </c>
      <c r="AU2560" s="5">
        <v>0</v>
      </c>
      <c r="AV2560" s="5">
        <v>0</v>
      </c>
      <c r="AW2560" s="5">
        <v>0</v>
      </c>
      <c r="AX2560" s="5">
        <v>0</v>
      </c>
      <c r="AY2560" s="5">
        <v>0</v>
      </c>
      <c r="AZ2560" s="5">
        <v>0</v>
      </c>
      <c r="BA2560" s="5">
        <v>0</v>
      </c>
      <c r="BB2560" s="5">
        <v>0</v>
      </c>
      <c r="BC2560" s="5">
        <v>1</v>
      </c>
      <c r="BD2560" s="5">
        <v>0</v>
      </c>
      <c r="BE2560" s="5">
        <v>2</v>
      </c>
      <c r="BF2560" s="5">
        <v>3</v>
      </c>
      <c r="BG2560" s="5">
        <v>34.857142857142854</v>
      </c>
      <c r="BH2560" s="5">
        <v>3632</v>
      </c>
    </row>
    <row r="2561" spans="1:60" x14ac:dyDescent="0.35">
      <c r="A2561" t="s">
        <v>2</v>
      </c>
      <c r="B2561">
        <v>17</v>
      </c>
      <c r="C2561">
        <v>1</v>
      </c>
      <c r="D2561" s="1">
        <v>43886</v>
      </c>
      <c r="E2561">
        <v>2</v>
      </c>
      <c r="F2561">
        <v>4</v>
      </c>
      <c r="G2561">
        <v>1</v>
      </c>
      <c r="H2561">
        <v>70</v>
      </c>
      <c r="I2561">
        <v>70</v>
      </c>
      <c r="J2561" t="s">
        <v>25</v>
      </c>
      <c r="K2561" t="s">
        <v>25</v>
      </c>
      <c r="L2561" t="s">
        <v>25</v>
      </c>
      <c r="M2561" t="s">
        <v>25</v>
      </c>
      <c r="N2561" t="s">
        <v>25</v>
      </c>
      <c r="O2561" t="s">
        <v>25</v>
      </c>
      <c r="P2561" t="str">
        <f>IFERROR(AVERAGEIFS(tbl_FB[HR60 Zone],tbl_FB[[Athlete name]:[Athlete name]],tbl_MAIN[[#This Row],[Player.Name]],tbl_FB[[Date2]:[Date2]],tbl_MAIN[[#This Row],[Date]]),"")</f>
        <v/>
      </c>
      <c r="Q2561" t="str">
        <f>IFERROR(AVERAGEIFS(tbl_FB[HR70 Zone],tbl_FB[[Athlete name]:[Athlete name]],tbl_MAIN[[#This Row],[Player.Name]],tbl_FB[[Date2]:[Date2]],tbl_MAIN[[#This Row],[Date]]),"")</f>
        <v/>
      </c>
      <c r="R2561" t="str">
        <f>IFERROR(AVERAGEIFS(tbl_FB[HR80 Zone],tbl_FB[[Athlete name]:[Athlete name]],tbl_MAIN[[#This Row],[Player.Name]],tbl_FB[[Date2]:[Date2]],tbl_MAIN[[#This Row],[Date]]),"")</f>
        <v/>
      </c>
      <c r="S2561" t="str">
        <f>IFERROR(AVERAGEIFS(tbl_FB[HR90 Zone],tbl_FB[[Athlete name]:[Athlete name]],tbl_MAIN[[#This Row],[Player.Name]],tbl_FB[[Date2]:[Date2]],tbl_MAIN[[#This Row],[Date]]),"")</f>
        <v/>
      </c>
      <c r="T2561" t="str">
        <f>IFERROR(AVERAGEIFS(tbl_FB[HR8090 Zone],tbl_FB[[Athlete name]:[Athlete name]],tbl_MAIN[[#This Row],[Player.Name]],tbl_FB[[Date2]:[Date2]],tbl_MAIN[[#This Row],[Date]]),"")</f>
        <v/>
      </c>
      <c r="U2561" t="str">
        <f>IFERROR(AVERAGEIFS(tbl_FB[HR60 Pct],tbl_FB[[Athlete name]:[Athlete name]],tbl_MAIN[[#This Row],[Player.Name]],tbl_FB[[Date2]:[Date2]],tbl_MAIN[[#This Row],[Date]]),"")</f>
        <v/>
      </c>
      <c r="V2561" t="str">
        <f>IFERROR(AVERAGEIFS(tbl_FB[HR70 Pct],tbl_FB[[Athlete name]:[Athlete name]],tbl_MAIN[[#This Row],[Player.Name]],tbl_FB[[Date2]:[Date2]],tbl_MAIN[[#This Row],[Date]]),"")</f>
        <v/>
      </c>
      <c r="W2561" t="str">
        <f>IFERROR(AVERAGEIFS(tbl_FB[HR80 Pct],tbl_FB[[Athlete name]:[Athlete name]],tbl_MAIN[[#This Row],[Player.Name]],tbl_FB[[Date2]:[Date2]],tbl_MAIN[[#This Row],[Date]]),"")</f>
        <v/>
      </c>
      <c r="X2561" t="str">
        <f>IFERROR(AVERAGEIFS(tbl_FB[HR90 Pct],tbl_FB[[Athlete name]:[Athlete name]],tbl_MAIN[[#This Row],[Player.Name]],tbl_FB[[Date2]:[Date2]],tbl_MAIN[[#This Row],[Date]]),"")</f>
        <v/>
      </c>
      <c r="Y2561" t="str">
        <f>IFERROR(AVERAGEIFS(tbl_FB[HR8090 Pct],tbl_FB[[Athlete name]:[Athlete name]],tbl_MAIN[[#This Row],[Player.Name]],tbl_FB[[Date2]:[Date2]],tbl_MAIN[[#This Row],[Date]]),"")</f>
        <v/>
      </c>
      <c r="Z2561" t="str">
        <f>IFERROR(AVERAGEIFS(tbl_FB[HR Avg],tbl_FB[[Athlete name]:[Athlete name]],tbl_MAIN[[#This Row],[Player.Name]],tbl_FB[[Date2]:[Date2]],tbl_MAIN[[#This Row],[Date]]),"")</f>
        <v/>
      </c>
      <c r="AA2561" t="str">
        <f>IFERROR(AVERAGEIFS(tbl_FB[HR Avg Pct],tbl_FB[[Athlete name]:[Athlete name]],tbl_MAIN[[#This Row],[Player.Name]],tbl_FB[[Date2]:[Date2]],tbl_MAIN[[#This Row],[Date]]),"")</f>
        <v/>
      </c>
      <c r="AB2561"/>
      <c r="AC2561"/>
      <c r="AD2561" t="s">
        <v>25</v>
      </c>
      <c r="AE2561"/>
      <c r="AF2561" t="s">
        <v>25</v>
      </c>
      <c r="AG2561" t="s">
        <v>25</v>
      </c>
      <c r="AH2561" t="s">
        <v>25</v>
      </c>
      <c r="AI2561" s="1" t="s">
        <v>25</v>
      </c>
      <c r="AJ2561" s="5" t="s">
        <v>25</v>
      </c>
      <c r="AK2561" s="5" t="s">
        <v>25</v>
      </c>
      <c r="AL2561" s="5">
        <v>9</v>
      </c>
      <c r="AM2561" s="5">
        <v>7</v>
      </c>
      <c r="AN2561" s="5">
        <v>7</v>
      </c>
      <c r="AO2561" s="5">
        <v>7</v>
      </c>
      <c r="AP2561" s="5">
        <v>8</v>
      </c>
      <c r="AQ2561" s="5">
        <v>5</v>
      </c>
      <c r="AR2561" s="5">
        <v>34</v>
      </c>
      <c r="AS2561" s="5">
        <v>0</v>
      </c>
      <c r="AT2561" s="5">
        <v>0</v>
      </c>
      <c r="AU2561" s="5">
        <v>0</v>
      </c>
      <c r="AV2561" s="5">
        <v>1</v>
      </c>
      <c r="AW2561" s="5">
        <v>0</v>
      </c>
      <c r="AX2561" s="5">
        <v>2</v>
      </c>
      <c r="AY2561" s="5">
        <v>3</v>
      </c>
      <c r="AZ2561" s="5">
        <v>0</v>
      </c>
      <c r="BA2561" s="5">
        <v>1</v>
      </c>
      <c r="BB2561" s="5">
        <v>1</v>
      </c>
      <c r="BC2561" s="5">
        <v>1</v>
      </c>
      <c r="BD2561" s="5">
        <v>0</v>
      </c>
      <c r="BE2561" s="5">
        <v>1</v>
      </c>
      <c r="BF2561" s="5">
        <v>4</v>
      </c>
      <c r="BG2561" s="5">
        <v>34.428571428571431</v>
      </c>
      <c r="BH2561" s="5">
        <v>3632</v>
      </c>
    </row>
    <row r="2562" spans="1:60" x14ac:dyDescent="0.35">
      <c r="A2562" t="s">
        <v>2</v>
      </c>
      <c r="B2562">
        <v>17</v>
      </c>
      <c r="C2562">
        <v>1</v>
      </c>
      <c r="D2562" s="1">
        <v>43887</v>
      </c>
      <c r="E2562">
        <v>2</v>
      </c>
      <c r="F2562">
        <v>4</v>
      </c>
      <c r="G2562">
        <v>6</v>
      </c>
      <c r="H2562">
        <v>90</v>
      </c>
      <c r="I2562">
        <v>540</v>
      </c>
      <c r="J2562">
        <v>110.04100036621094</v>
      </c>
      <c r="K2562">
        <v>103</v>
      </c>
      <c r="L2562">
        <v>56.575225830078125</v>
      </c>
      <c r="M2562">
        <v>36.17901611328125</v>
      </c>
      <c r="N2562">
        <v>19.865676879882813</v>
      </c>
      <c r="O2562">
        <v>5.4768829345703125</v>
      </c>
      <c r="P2562">
        <f>IFERROR(AVERAGEIFS(tbl_FB[HR60 Zone],tbl_FB[[Athlete name]:[Athlete name]],tbl_MAIN[[#This Row],[Player.Name]],tbl_FB[[Date2]:[Date2]],tbl_MAIN[[#This Row],[Date]]),"")</f>
        <v>20.396209716796875</v>
      </c>
      <c r="Q2562">
        <f>IFERROR(AVERAGEIFS(tbl_FB[HR70 Zone],tbl_FB[[Athlete name]:[Athlete name]],tbl_MAIN[[#This Row],[Player.Name]],tbl_FB[[Date2]:[Date2]],tbl_MAIN[[#This Row],[Date]]),"")</f>
        <v>16.313339233398438</v>
      </c>
      <c r="R2562">
        <f>IFERROR(AVERAGEIFS(tbl_FB[HR80 Zone],tbl_FB[[Athlete name]:[Athlete name]],tbl_MAIN[[#This Row],[Player.Name]],tbl_FB[[Date2]:[Date2]],tbl_MAIN[[#This Row],[Date]]),"")</f>
        <v>14.3887939453125</v>
      </c>
      <c r="S2562">
        <f>IFERROR(AVERAGEIFS(tbl_FB[HR90 Zone],tbl_FB[[Athlete name]:[Athlete name]],tbl_MAIN[[#This Row],[Player.Name]],tbl_FB[[Date2]:[Date2]],tbl_MAIN[[#This Row],[Date]]),"")</f>
        <v>5.4768829345703125</v>
      </c>
      <c r="T2562">
        <f>IFERROR(AVERAGEIFS(tbl_FB[HR8090 Zone],tbl_FB[[Athlete name]:[Athlete name]],tbl_MAIN[[#This Row],[Player.Name]],tbl_FB[[Date2]:[Date2]],tbl_MAIN[[#This Row],[Date]]),"")</f>
        <v>19.865676879882813</v>
      </c>
      <c r="U2562">
        <f>IFERROR(AVERAGEIFS(tbl_FB[HR60 Pct],tbl_FB[[Athlete name]:[Athlete name]],tbl_MAIN[[#This Row],[Player.Name]],tbl_FB[[Date2]:[Date2]],tbl_MAIN[[#This Row],[Date]]),"")</f>
        <v>0.19802145356113471</v>
      </c>
      <c r="V2562">
        <f>IFERROR(AVERAGEIFS(tbl_FB[HR70 Pct],tbl_FB[[Athlete name]:[Athlete name]],tbl_MAIN[[#This Row],[Player.Name]],tbl_FB[[Date2]:[Date2]],tbl_MAIN[[#This Row],[Date]]),"")</f>
        <v>0.15838193430483921</v>
      </c>
      <c r="W2562">
        <f>IFERROR(AVERAGEIFS(tbl_FB[HR80 Pct],tbl_FB[[Athlete name]:[Athlete name]],tbl_MAIN[[#This Row],[Player.Name]],tbl_FB[[Date2]:[Date2]],tbl_MAIN[[#This Row],[Date]]),"")</f>
        <v>0.139697028595267</v>
      </c>
      <c r="X2562">
        <f>IFERROR(AVERAGEIFS(tbl_FB[HR90 Pct],tbl_FB[[Athlete name]:[Athlete name]],tbl_MAIN[[#This Row],[Player.Name]],tbl_FB[[Date2]:[Date2]],tbl_MAIN[[#This Row],[Date]]),"")</f>
        <v>5.3173620723983614E-2</v>
      </c>
      <c r="Y2562">
        <f>IFERROR(AVERAGEIFS(tbl_FB[HR8090 Pct],tbl_FB[[Athlete name]:[Athlete name]],tbl_MAIN[[#This Row],[Player.Name]],tbl_FB[[Date2]:[Date2]],tbl_MAIN[[#This Row],[Date]]),"")</f>
        <v>0.1928706493192506</v>
      </c>
      <c r="Z2562">
        <f>IFERROR(AVERAGEIFS(tbl_FB[HR Avg],tbl_FB[[Athlete name]:[Athlete name]],tbl_MAIN[[#This Row],[Player.Name]],tbl_FB[[Date2]:[Date2]],tbl_MAIN[[#This Row],[Date]]),"")</f>
        <v>124.17294311523438</v>
      </c>
      <c r="AA2562">
        <f>IFERROR(AVERAGEIFS(tbl_FB[HR Avg Pct],tbl_FB[[Athlete name]:[Athlete name]],tbl_MAIN[[#This Row],[Player.Name]],tbl_FB[[Date2]:[Date2]],tbl_MAIN[[#This Row],[Date]]),"")</f>
        <v>0.65</v>
      </c>
      <c r="AB2562"/>
      <c r="AC2562"/>
      <c r="AD2562" t="s">
        <v>25</v>
      </c>
      <c r="AE2562"/>
      <c r="AF2562" t="s">
        <v>25</v>
      </c>
      <c r="AG2562" t="s">
        <v>25</v>
      </c>
      <c r="AH2562" t="s">
        <v>25</v>
      </c>
      <c r="AI2562" s="1" t="s">
        <v>25</v>
      </c>
      <c r="AJ2562" s="5" t="s">
        <v>25</v>
      </c>
      <c r="AK2562" s="5" t="s">
        <v>25</v>
      </c>
      <c r="AL2562" s="5">
        <v>9</v>
      </c>
      <c r="AM2562" s="5">
        <v>7</v>
      </c>
      <c r="AN2562" s="5">
        <v>7</v>
      </c>
      <c r="AO2562" s="5">
        <v>8</v>
      </c>
      <c r="AP2562" s="5">
        <v>8</v>
      </c>
      <c r="AQ2562" s="5">
        <v>7</v>
      </c>
      <c r="AR2562" s="5">
        <v>37</v>
      </c>
      <c r="AS2562" s="5">
        <v>0</v>
      </c>
      <c r="AT2562" s="5">
        <v>1</v>
      </c>
      <c r="AU2562" s="5">
        <v>1</v>
      </c>
      <c r="AV2562" s="5">
        <v>0</v>
      </c>
      <c r="AW2562" s="5">
        <v>0</v>
      </c>
      <c r="AX2562" s="5">
        <v>-1</v>
      </c>
      <c r="AY2562" s="5">
        <v>1</v>
      </c>
      <c r="AZ2562" s="5">
        <v>0</v>
      </c>
      <c r="BA2562" s="5">
        <v>1</v>
      </c>
      <c r="BB2562" s="5">
        <v>1</v>
      </c>
      <c r="BC2562" s="5">
        <v>0</v>
      </c>
      <c r="BD2562" s="5">
        <v>0</v>
      </c>
      <c r="BE2562" s="5">
        <v>0</v>
      </c>
      <c r="BF2562" s="5">
        <v>2</v>
      </c>
      <c r="BG2562" s="5">
        <v>34.571428571428569</v>
      </c>
      <c r="BH2562" s="5">
        <v>3632</v>
      </c>
    </row>
    <row r="2563" spans="1:60" x14ac:dyDescent="0.35">
      <c r="A2563" t="s">
        <v>2</v>
      </c>
      <c r="B2563">
        <v>17</v>
      </c>
      <c r="C2563">
        <v>1</v>
      </c>
      <c r="D2563" s="1">
        <v>43888</v>
      </c>
      <c r="E2563">
        <v>2</v>
      </c>
      <c r="F2563">
        <v>4</v>
      </c>
      <c r="G2563">
        <v>4</v>
      </c>
      <c r="H2563">
        <v>80</v>
      </c>
      <c r="I2563">
        <v>320</v>
      </c>
      <c r="J2563">
        <v>75.00164794921875</v>
      </c>
      <c r="K2563">
        <v>86.087683333333331</v>
      </c>
      <c r="L2563">
        <v>43.04925537109375</v>
      </c>
      <c r="M2563">
        <v>23.172592163085938</v>
      </c>
      <c r="N2563">
        <v>10.091110229492188</v>
      </c>
      <c r="O2563">
        <v>1.4953460693359375</v>
      </c>
      <c r="P2563">
        <f>IFERROR(AVERAGEIFS(tbl_FB[HR60 Zone],tbl_FB[[Athlete name]:[Athlete name]],tbl_MAIN[[#This Row],[Player.Name]],tbl_FB[[Date2]:[Date2]],tbl_MAIN[[#This Row],[Date]]),"")</f>
        <v>19.876663208007813</v>
      </c>
      <c r="Q2563">
        <f>IFERROR(AVERAGEIFS(tbl_FB[HR70 Zone],tbl_FB[[Athlete name]:[Athlete name]],tbl_MAIN[[#This Row],[Player.Name]],tbl_FB[[Date2]:[Date2]],tbl_MAIN[[#This Row],[Date]]),"")</f>
        <v>13.08148193359375</v>
      </c>
      <c r="R2563">
        <f>IFERROR(AVERAGEIFS(tbl_FB[HR80 Zone],tbl_FB[[Athlete name]:[Athlete name]],tbl_MAIN[[#This Row],[Player.Name]],tbl_FB[[Date2]:[Date2]],tbl_MAIN[[#This Row],[Date]]),"")</f>
        <v>8.59576416015625</v>
      </c>
      <c r="S2563">
        <f>IFERROR(AVERAGEIFS(tbl_FB[HR90 Zone],tbl_FB[[Athlete name]:[Athlete name]],tbl_MAIN[[#This Row],[Player.Name]],tbl_FB[[Date2]:[Date2]],tbl_MAIN[[#This Row],[Date]]),"")</f>
        <v>1.4953460693359375</v>
      </c>
      <c r="T2563">
        <f>IFERROR(AVERAGEIFS(tbl_FB[HR8090 Zone],tbl_FB[[Athlete name]:[Athlete name]],tbl_MAIN[[#This Row],[Player.Name]],tbl_FB[[Date2]:[Date2]],tbl_MAIN[[#This Row],[Date]]),"")</f>
        <v>10.091110229492188</v>
      </c>
      <c r="U2563">
        <f>IFERROR(AVERAGEIFS(tbl_FB[HR60 Pct],tbl_FB[[Athlete name]:[Athlete name]],tbl_MAIN[[#This Row],[Player.Name]],tbl_FB[[Date2]:[Date2]],tbl_MAIN[[#This Row],[Date]]),"")</f>
        <v>0.23088858287712252</v>
      </c>
      <c r="V2563">
        <f>IFERROR(AVERAGEIFS(tbl_FB[HR70 Pct],tbl_FB[[Athlete name]:[Athlete name]],tbl_MAIN[[#This Row],[Player.Name]],tbl_FB[[Date2]:[Date2]],tbl_MAIN[[#This Row],[Date]]),"")</f>
        <v>0.15195532539703704</v>
      </c>
      <c r="W2563">
        <f>IFERROR(AVERAGEIFS(tbl_FB[HR80 Pct],tbl_FB[[Athlete name]:[Athlete name]],tbl_MAIN[[#This Row],[Player.Name]],tbl_FB[[Date2]:[Date2]],tbl_MAIN[[#This Row],[Date]]),"")</f>
        <v>9.9848942698031143E-2</v>
      </c>
      <c r="X2563">
        <f>IFERROR(AVERAGEIFS(tbl_FB[HR90 Pct],tbl_FB[[Athlete name]:[Athlete name]],tbl_MAIN[[#This Row],[Player.Name]],tbl_FB[[Date2]:[Date2]],tbl_MAIN[[#This Row],[Date]]),"")</f>
        <v>1.7370034962445508E-2</v>
      </c>
      <c r="Y2563">
        <f>IFERROR(AVERAGEIFS(tbl_FB[HR8090 Pct],tbl_FB[[Athlete name]:[Athlete name]],tbl_MAIN[[#This Row],[Player.Name]],tbl_FB[[Date2]:[Date2]],tbl_MAIN[[#This Row],[Date]]),"")</f>
        <v>0.11721897766047665</v>
      </c>
      <c r="Z2563">
        <f>IFERROR(AVERAGEIFS(tbl_FB[HR Avg],tbl_FB[[Athlete name]:[Athlete name]],tbl_MAIN[[#This Row],[Player.Name]],tbl_FB[[Date2]:[Date2]],tbl_MAIN[[#This Row],[Date]]),"")</f>
        <v>114.33724975585938</v>
      </c>
      <c r="AA2563">
        <f>IFERROR(AVERAGEIFS(tbl_FB[HR Avg Pct],tbl_FB[[Athlete name]:[Athlete name]],tbl_MAIN[[#This Row],[Player.Name]],tbl_FB[[Date2]:[Date2]],tbl_MAIN[[#This Row],[Date]]),"")</f>
        <v>0.6</v>
      </c>
      <c r="AB2563"/>
      <c r="AC2563"/>
      <c r="AD2563" t="s">
        <v>25</v>
      </c>
      <c r="AE2563"/>
      <c r="AF2563" t="s">
        <v>25</v>
      </c>
      <c r="AG2563" t="s">
        <v>25</v>
      </c>
      <c r="AH2563" t="s">
        <v>25</v>
      </c>
      <c r="AI2563" s="1" t="s">
        <v>25</v>
      </c>
      <c r="AJ2563" s="5" t="s">
        <v>25</v>
      </c>
      <c r="AK2563" s="5" t="s">
        <v>25</v>
      </c>
      <c r="AL2563" s="5">
        <v>9</v>
      </c>
      <c r="AM2563" s="5">
        <v>8</v>
      </c>
      <c r="AN2563" s="5">
        <v>8</v>
      </c>
      <c r="AO2563" s="5">
        <v>8</v>
      </c>
      <c r="AP2563" s="5">
        <v>8</v>
      </c>
      <c r="AQ2563" s="5">
        <v>6</v>
      </c>
      <c r="AR2563" s="5">
        <v>38</v>
      </c>
      <c r="AS2563" s="5">
        <v>0</v>
      </c>
      <c r="AT2563" s="5">
        <v>0</v>
      </c>
      <c r="AU2563" s="5">
        <v>0</v>
      </c>
      <c r="AV2563" s="5">
        <v>0</v>
      </c>
      <c r="AW2563" s="5">
        <v>0</v>
      </c>
      <c r="AX2563" s="5">
        <v>1</v>
      </c>
      <c r="AY2563" s="5">
        <v>1</v>
      </c>
      <c r="AZ2563" s="5">
        <v>0</v>
      </c>
      <c r="BA2563" s="5">
        <v>-1</v>
      </c>
      <c r="BB2563" s="5">
        <v>-1</v>
      </c>
      <c r="BC2563" s="5">
        <v>-1</v>
      </c>
      <c r="BD2563" s="5">
        <v>0</v>
      </c>
      <c r="BE2563" s="5">
        <v>0</v>
      </c>
      <c r="BF2563" s="5">
        <v>-3</v>
      </c>
      <c r="BG2563" s="5">
        <v>34.571428571428569</v>
      </c>
      <c r="BH2563" s="5">
        <v>3632</v>
      </c>
    </row>
    <row r="2564" spans="1:60" x14ac:dyDescent="0.35">
      <c r="A2564" t="s">
        <v>2</v>
      </c>
      <c r="B2564">
        <v>17</v>
      </c>
      <c r="C2564">
        <v>1</v>
      </c>
      <c r="D2564" s="1">
        <v>43889</v>
      </c>
      <c r="E2564">
        <v>1</v>
      </c>
      <c r="F2564">
        <v>4</v>
      </c>
      <c r="G2564">
        <v>8</v>
      </c>
      <c r="H2564">
        <v>90</v>
      </c>
      <c r="I2564">
        <v>720</v>
      </c>
      <c r="J2564">
        <v>258.37626647949219</v>
      </c>
      <c r="K2564">
        <v>170.3468</v>
      </c>
      <c r="L2564">
        <v>129.314208984375</v>
      </c>
      <c r="M2564">
        <v>88.773452758789063</v>
      </c>
      <c r="N2564">
        <v>46.235366821289063</v>
      </c>
      <c r="O2564">
        <v>21.421798706054688</v>
      </c>
      <c r="P2564">
        <f>IFERROR(AVERAGEIFS(tbl_FB[HR60 Zone],tbl_FB[[Athlete name]:[Athlete name]],tbl_MAIN[[#This Row],[Player.Name]],tbl_FB[[Date2]:[Date2]],tbl_MAIN[[#This Row],[Date]]),"")</f>
        <v>40.540756225585938</v>
      </c>
      <c r="Q2564">
        <f>IFERROR(AVERAGEIFS(tbl_FB[HR70 Zone],tbl_FB[[Athlete name]:[Athlete name]],tbl_MAIN[[#This Row],[Player.Name]],tbl_FB[[Date2]:[Date2]],tbl_MAIN[[#This Row],[Date]]),"")</f>
        <v>42.5380859375</v>
      </c>
      <c r="R2564">
        <f>IFERROR(AVERAGEIFS(tbl_FB[HR80 Zone],tbl_FB[[Athlete name]:[Athlete name]],tbl_MAIN[[#This Row],[Player.Name]],tbl_FB[[Date2]:[Date2]],tbl_MAIN[[#This Row],[Date]]),"")</f>
        <v>24.813568115234375</v>
      </c>
      <c r="S2564">
        <f>IFERROR(AVERAGEIFS(tbl_FB[HR90 Zone],tbl_FB[[Athlete name]:[Athlete name]],tbl_MAIN[[#This Row],[Player.Name]],tbl_FB[[Date2]:[Date2]],tbl_MAIN[[#This Row],[Date]]),"")</f>
        <v>21.421798706054688</v>
      </c>
      <c r="T2564">
        <f>IFERROR(AVERAGEIFS(tbl_FB[HR8090 Zone],tbl_FB[[Athlete name]:[Athlete name]],tbl_MAIN[[#This Row],[Player.Name]],tbl_FB[[Date2]:[Date2]],tbl_MAIN[[#This Row],[Date]]),"")</f>
        <v>46.235366821289063</v>
      </c>
      <c r="U2564">
        <f>IFERROR(AVERAGEIFS(tbl_FB[HR60 Pct],tbl_FB[[Athlete name]:[Athlete name]],tbl_MAIN[[#This Row],[Player.Name]],tbl_FB[[Date2]:[Date2]],tbl_MAIN[[#This Row],[Date]]),"")</f>
        <v>0.23798953796364791</v>
      </c>
      <c r="V2564">
        <f>IFERROR(AVERAGEIFS(tbl_FB[HR70 Pct],tbl_FB[[Athlete name]:[Athlete name]],tbl_MAIN[[#This Row],[Player.Name]],tbl_FB[[Date2]:[Date2]],tbl_MAIN[[#This Row],[Date]]),"")</f>
        <v>0.24971461710757115</v>
      </c>
      <c r="W2564">
        <f>IFERROR(AVERAGEIFS(tbl_FB[HR80 Pct],tbl_FB[[Athlete name]:[Athlete name]],tbl_MAIN[[#This Row],[Player.Name]],tbl_FB[[Date2]:[Date2]],tbl_MAIN[[#This Row],[Date]]),"")</f>
        <v>0.14566500876584929</v>
      </c>
      <c r="X2564">
        <f>IFERROR(AVERAGEIFS(tbl_FB[HR90 Pct],tbl_FB[[Athlete name]:[Athlete name]],tbl_MAIN[[#This Row],[Player.Name]],tbl_FB[[Date2]:[Date2]],tbl_MAIN[[#This Row],[Date]]),"")</f>
        <v>0.1257540423774012</v>
      </c>
      <c r="Y2564">
        <f>IFERROR(AVERAGEIFS(tbl_FB[HR8090 Pct],tbl_FB[[Athlete name]:[Athlete name]],tbl_MAIN[[#This Row],[Player.Name]],tbl_FB[[Date2]:[Date2]],tbl_MAIN[[#This Row],[Date]]),"")</f>
        <v>0.27141905114325049</v>
      </c>
      <c r="Z2564">
        <f>IFERROR(AVERAGEIFS(tbl_FB[HR Avg],tbl_FB[[Athlete name]:[Athlete name]],tbl_MAIN[[#This Row],[Player.Name]],tbl_FB[[Date2]:[Date2]],tbl_MAIN[[#This Row],[Date]]),"")</f>
        <v>144.14425659179688</v>
      </c>
      <c r="AA2564">
        <f>IFERROR(AVERAGEIFS(tbl_FB[HR Avg Pct],tbl_FB[[Athlete name]:[Athlete name]],tbl_MAIN[[#This Row],[Player.Name]],tbl_FB[[Date2]:[Date2]],tbl_MAIN[[#This Row],[Date]]),"")</f>
        <v>0.75</v>
      </c>
      <c r="AB2564"/>
      <c r="AC2564"/>
      <c r="AD2564" t="s">
        <v>25</v>
      </c>
      <c r="AE2564"/>
      <c r="AF2564" t="s">
        <v>25</v>
      </c>
      <c r="AG2564">
        <v>6</v>
      </c>
      <c r="AH2564">
        <v>1</v>
      </c>
      <c r="AI2564" s="1">
        <v>43883</v>
      </c>
      <c r="AJ2564" s="5">
        <v>11</v>
      </c>
      <c r="AK2564" s="5">
        <v>7</v>
      </c>
      <c r="AL2564" s="5">
        <v>9</v>
      </c>
      <c r="AM2564" s="5">
        <v>8</v>
      </c>
      <c r="AN2564" s="5">
        <v>8</v>
      </c>
      <c r="AO2564" s="5">
        <v>8</v>
      </c>
      <c r="AP2564" s="5">
        <v>8</v>
      </c>
      <c r="AQ2564" s="5">
        <v>7</v>
      </c>
      <c r="AR2564" s="5">
        <v>39</v>
      </c>
      <c r="AS2564" s="5">
        <v>0</v>
      </c>
      <c r="AT2564" s="5">
        <v>-1</v>
      </c>
      <c r="AU2564" s="5">
        <v>-1</v>
      </c>
      <c r="AV2564" s="5">
        <v>-1</v>
      </c>
      <c r="AW2564" s="5">
        <v>0</v>
      </c>
      <c r="AX2564" s="5">
        <v>-1</v>
      </c>
      <c r="AY2564" s="5">
        <v>-4</v>
      </c>
      <c r="AZ2564" s="5">
        <v>0</v>
      </c>
      <c r="BA2564" s="5">
        <v>-4</v>
      </c>
      <c r="BB2564" s="5">
        <v>-1</v>
      </c>
      <c r="BC2564" s="5">
        <v>-2</v>
      </c>
      <c r="BD2564" s="5">
        <v>-1</v>
      </c>
      <c r="BE2564" s="5">
        <v>-2</v>
      </c>
      <c r="BF2564" s="5">
        <v>-10</v>
      </c>
      <c r="BG2564" s="5">
        <v>34.714285714285715</v>
      </c>
      <c r="BH2564" s="5">
        <v>3632</v>
      </c>
    </row>
    <row r="2565" spans="1:60" x14ac:dyDescent="0.35">
      <c r="A2565" t="s">
        <v>2</v>
      </c>
      <c r="B2565">
        <v>17</v>
      </c>
      <c r="C2565">
        <v>1</v>
      </c>
      <c r="D2565" s="1">
        <v>43890</v>
      </c>
      <c r="E2565">
        <v>1</v>
      </c>
      <c r="F2565">
        <v>4</v>
      </c>
      <c r="G2565">
        <v>8</v>
      </c>
      <c r="H2565">
        <v>90</v>
      </c>
      <c r="I2565">
        <v>720</v>
      </c>
      <c r="J2565">
        <v>209.81794738769531</v>
      </c>
      <c r="K2565">
        <v>180.11478333333335</v>
      </c>
      <c r="L2565">
        <v>108.82644653320313</v>
      </c>
      <c r="M2565">
        <v>61.608184814453125</v>
      </c>
      <c r="N2565">
        <v>32.29425048828125</v>
      </c>
      <c r="O2565">
        <v>14.283462524414063</v>
      </c>
      <c r="P2565">
        <f>IFERROR(AVERAGEIFS(tbl_FB[HR60 Zone],tbl_FB[[Athlete name]:[Athlete name]],tbl_MAIN[[#This Row],[Player.Name]],tbl_FB[[Date2]:[Date2]],tbl_MAIN[[#This Row],[Date]]),"")</f>
        <v>47.218261718750007</v>
      </c>
      <c r="Q2565">
        <f>IFERROR(AVERAGEIFS(tbl_FB[HR70 Zone],tbl_FB[[Athlete name]:[Athlete name]],tbl_MAIN[[#This Row],[Player.Name]],tbl_FB[[Date2]:[Date2]],tbl_MAIN[[#This Row],[Date]]),"")</f>
        <v>29.313934326171875</v>
      </c>
      <c r="R2565">
        <f>IFERROR(AVERAGEIFS(tbl_FB[HR80 Zone],tbl_FB[[Athlete name]:[Athlete name]],tbl_MAIN[[#This Row],[Player.Name]],tbl_FB[[Date2]:[Date2]],tbl_MAIN[[#This Row],[Date]]),"")</f>
        <v>18.010787963867188</v>
      </c>
      <c r="S2565">
        <f>IFERROR(AVERAGEIFS(tbl_FB[HR90 Zone],tbl_FB[[Athlete name]:[Athlete name]],tbl_MAIN[[#This Row],[Player.Name]],tbl_FB[[Date2]:[Date2]],tbl_MAIN[[#This Row],[Date]]),"")</f>
        <v>14.283462524414063</v>
      </c>
      <c r="T2565">
        <f>IFERROR(AVERAGEIFS(tbl_FB[HR8090 Zone],tbl_FB[[Athlete name]:[Athlete name]],tbl_MAIN[[#This Row],[Player.Name]],tbl_FB[[Date2]:[Date2]],tbl_MAIN[[#This Row],[Date]]),"")</f>
        <v>32.29425048828125</v>
      </c>
      <c r="U2565">
        <f>IFERROR(AVERAGEIFS(tbl_FB[HR60 Pct],tbl_FB[[Athlete name]:[Athlete name]],tbl_MAIN[[#This Row],[Player.Name]],tbl_FB[[Date2]:[Date2]],tbl_MAIN[[#This Row],[Date]]),"")</f>
        <v>0.26215650289718029</v>
      </c>
      <c r="V2565">
        <f>IFERROR(AVERAGEIFS(tbl_FB[HR70 Pct],tbl_FB[[Athlete name]:[Athlete name]],tbl_MAIN[[#This Row],[Player.Name]],tbl_FB[[Date2]:[Date2]],tbl_MAIN[[#This Row],[Date]]),"")</f>
        <v>0.16275140654013615</v>
      </c>
      <c r="W2565">
        <f>IFERROR(AVERAGEIFS(tbl_FB[HR80 Pct],tbl_FB[[Athlete name]:[Athlete name]],tbl_MAIN[[#This Row],[Player.Name]],tbl_FB[[Date2]:[Date2]],tbl_MAIN[[#This Row],[Date]]),"")</f>
        <v>9.9996167058287108E-2</v>
      </c>
      <c r="X2565">
        <f>IFERROR(AVERAGEIFS(tbl_FB[HR90 Pct],tbl_FB[[Athlete name]:[Athlete name]],tbl_MAIN[[#This Row],[Player.Name]],tbl_FB[[Date2]:[Date2]],tbl_MAIN[[#This Row],[Date]]),"")</f>
        <v>7.9301999869605719E-2</v>
      </c>
      <c r="Y2565">
        <f>IFERROR(AVERAGEIFS(tbl_FB[HR8090 Pct],tbl_FB[[Athlete name]:[Athlete name]],tbl_MAIN[[#This Row],[Player.Name]],tbl_FB[[Date2]:[Date2]],tbl_MAIN[[#This Row],[Date]]),"")</f>
        <v>0.17929816692789283</v>
      </c>
      <c r="Z2565">
        <f>IFERROR(AVERAGEIFS(tbl_FB[HR Avg],tbl_FB[[Athlete name]:[Athlete name]],tbl_MAIN[[#This Row],[Player.Name]],tbl_FB[[Date2]:[Date2]],tbl_MAIN[[#This Row],[Date]]),"")</f>
        <v>130.71873474121094</v>
      </c>
      <c r="AA2565">
        <f>IFERROR(AVERAGEIFS(tbl_FB[HR Avg Pct],tbl_FB[[Athlete name]:[Athlete name]],tbl_MAIN[[#This Row],[Player.Name]],tbl_FB[[Date2]:[Date2]],tbl_MAIN[[#This Row],[Date]]),"")</f>
        <v>0.69</v>
      </c>
      <c r="AB2565"/>
      <c r="AC2565"/>
      <c r="AD2565" t="s">
        <v>25</v>
      </c>
      <c r="AE2565"/>
      <c r="AF2565" t="s">
        <v>25</v>
      </c>
      <c r="AG2565">
        <v>1</v>
      </c>
      <c r="AH2565">
        <v>3</v>
      </c>
      <c r="AI2565" s="1">
        <v>43889</v>
      </c>
      <c r="AJ2565" s="5">
        <v>10</v>
      </c>
      <c r="AK2565" s="5">
        <v>8</v>
      </c>
      <c r="AL2565" s="5">
        <v>9</v>
      </c>
      <c r="AM2565" s="5">
        <v>7</v>
      </c>
      <c r="AN2565" s="5">
        <v>7</v>
      </c>
      <c r="AO2565" s="5">
        <v>7</v>
      </c>
      <c r="AP2565" s="5">
        <v>8</v>
      </c>
      <c r="AQ2565" s="5">
        <v>6</v>
      </c>
      <c r="AR2565" s="5">
        <v>35</v>
      </c>
      <c r="AS2565" s="5">
        <v>0</v>
      </c>
      <c r="AT2565" s="5">
        <v>-3</v>
      </c>
      <c r="AU2565" s="5">
        <v>0</v>
      </c>
      <c r="AV2565" s="5">
        <v>-1</v>
      </c>
      <c r="AW2565" s="5">
        <v>-1</v>
      </c>
      <c r="AX2565" s="5">
        <v>-1</v>
      </c>
      <c r="AY2565" s="5">
        <v>-6</v>
      </c>
      <c r="AZ2565" s="5">
        <v>0</v>
      </c>
      <c r="BA2565" s="5">
        <v>1</v>
      </c>
      <c r="BB2565" s="5">
        <v>1</v>
      </c>
      <c r="BC2565" s="5">
        <v>1</v>
      </c>
      <c r="BD2565" s="5">
        <v>2</v>
      </c>
      <c r="BE2565" s="5">
        <v>1</v>
      </c>
      <c r="BF2565" s="5">
        <v>6</v>
      </c>
      <c r="BG2565" s="5">
        <v>35.285714285714285</v>
      </c>
      <c r="BH2565" s="5">
        <v>3632</v>
      </c>
    </row>
    <row r="2566" spans="1:60" x14ac:dyDescent="0.35">
      <c r="A2566" t="s">
        <v>2</v>
      </c>
      <c r="B2566">
        <v>17</v>
      </c>
      <c r="C2566">
        <v>1</v>
      </c>
      <c r="D2566" s="1">
        <v>43891</v>
      </c>
      <c r="E2566">
        <v>3</v>
      </c>
      <c r="F2566" t="s">
        <v>25</v>
      </c>
      <c r="G2566" t="s">
        <v>25</v>
      </c>
      <c r="H2566" t="s">
        <v>25</v>
      </c>
      <c r="I2566" t="s">
        <v>25</v>
      </c>
      <c r="J2566" t="s">
        <v>25</v>
      </c>
      <c r="K2566" t="s">
        <v>25</v>
      </c>
      <c r="L2566" t="s">
        <v>25</v>
      </c>
      <c r="M2566" t="s">
        <v>25</v>
      </c>
      <c r="N2566" t="s">
        <v>25</v>
      </c>
      <c r="O2566" t="s">
        <v>25</v>
      </c>
      <c r="P2566" t="str">
        <f>IFERROR(AVERAGEIFS(tbl_FB[HR60 Zone],tbl_FB[[Athlete name]:[Athlete name]],tbl_MAIN[[#This Row],[Player.Name]],tbl_FB[[Date2]:[Date2]],tbl_MAIN[[#This Row],[Date]]),"")</f>
        <v/>
      </c>
      <c r="Q2566" t="str">
        <f>IFERROR(AVERAGEIFS(tbl_FB[HR70 Zone],tbl_FB[[Athlete name]:[Athlete name]],tbl_MAIN[[#This Row],[Player.Name]],tbl_FB[[Date2]:[Date2]],tbl_MAIN[[#This Row],[Date]]),"")</f>
        <v/>
      </c>
      <c r="R2566" t="str">
        <f>IFERROR(AVERAGEIFS(tbl_FB[HR80 Zone],tbl_FB[[Athlete name]:[Athlete name]],tbl_MAIN[[#This Row],[Player.Name]],tbl_FB[[Date2]:[Date2]],tbl_MAIN[[#This Row],[Date]]),"")</f>
        <v/>
      </c>
      <c r="S2566" t="str">
        <f>IFERROR(AVERAGEIFS(tbl_FB[HR90 Zone],tbl_FB[[Athlete name]:[Athlete name]],tbl_MAIN[[#This Row],[Player.Name]],tbl_FB[[Date2]:[Date2]],tbl_MAIN[[#This Row],[Date]]),"")</f>
        <v/>
      </c>
      <c r="T2566" t="str">
        <f>IFERROR(AVERAGEIFS(tbl_FB[HR8090 Zone],tbl_FB[[Athlete name]:[Athlete name]],tbl_MAIN[[#This Row],[Player.Name]],tbl_FB[[Date2]:[Date2]],tbl_MAIN[[#This Row],[Date]]),"")</f>
        <v/>
      </c>
      <c r="U2566" t="str">
        <f>IFERROR(AVERAGEIFS(tbl_FB[HR60 Pct],tbl_FB[[Athlete name]:[Athlete name]],tbl_MAIN[[#This Row],[Player.Name]],tbl_FB[[Date2]:[Date2]],tbl_MAIN[[#This Row],[Date]]),"")</f>
        <v/>
      </c>
      <c r="V2566" t="str">
        <f>IFERROR(AVERAGEIFS(tbl_FB[HR70 Pct],tbl_FB[[Athlete name]:[Athlete name]],tbl_MAIN[[#This Row],[Player.Name]],tbl_FB[[Date2]:[Date2]],tbl_MAIN[[#This Row],[Date]]),"")</f>
        <v/>
      </c>
      <c r="W2566" t="str">
        <f>IFERROR(AVERAGEIFS(tbl_FB[HR80 Pct],tbl_FB[[Athlete name]:[Athlete name]],tbl_MAIN[[#This Row],[Player.Name]],tbl_FB[[Date2]:[Date2]],tbl_MAIN[[#This Row],[Date]]),"")</f>
        <v/>
      </c>
      <c r="X2566" t="str">
        <f>IFERROR(AVERAGEIFS(tbl_FB[HR90 Pct],tbl_FB[[Athlete name]:[Athlete name]],tbl_MAIN[[#This Row],[Player.Name]],tbl_FB[[Date2]:[Date2]],tbl_MAIN[[#This Row],[Date]]),"")</f>
        <v/>
      </c>
      <c r="Y2566" t="str">
        <f>IFERROR(AVERAGEIFS(tbl_FB[HR8090 Pct],tbl_FB[[Athlete name]:[Athlete name]],tbl_MAIN[[#This Row],[Player.Name]],tbl_FB[[Date2]:[Date2]],tbl_MAIN[[#This Row],[Date]]),"")</f>
        <v/>
      </c>
      <c r="Z2566" t="str">
        <f>IFERROR(AVERAGEIFS(tbl_FB[HR Avg],tbl_FB[[Athlete name]:[Athlete name]],tbl_MAIN[[#This Row],[Player.Name]],tbl_FB[[Date2]:[Date2]],tbl_MAIN[[#This Row],[Date]]),"")</f>
        <v/>
      </c>
      <c r="AA2566" t="str">
        <f>IFERROR(AVERAGEIFS(tbl_FB[HR Avg Pct],tbl_FB[[Athlete name]:[Athlete name]],tbl_MAIN[[#This Row],[Player.Name]],tbl_FB[[Date2]:[Date2]],tbl_MAIN[[#This Row],[Date]]),"")</f>
        <v/>
      </c>
      <c r="AB2566"/>
      <c r="AC2566"/>
      <c r="AD2566" t="s">
        <v>25</v>
      </c>
      <c r="AE2566"/>
      <c r="AF2566" t="s">
        <v>25</v>
      </c>
      <c r="AG2566" t="s">
        <v>25</v>
      </c>
      <c r="AH2566" t="s">
        <v>25</v>
      </c>
      <c r="AI2566" s="1" t="s">
        <v>25</v>
      </c>
      <c r="AJ2566" s="5" t="s">
        <v>25</v>
      </c>
      <c r="AK2566" s="5">
        <v>8</v>
      </c>
      <c r="AL2566" s="5">
        <v>9</v>
      </c>
      <c r="AM2566" s="5">
        <v>4</v>
      </c>
      <c r="AN2566" s="5">
        <v>7</v>
      </c>
      <c r="AO2566" s="5">
        <v>6</v>
      </c>
      <c r="AP2566" s="5">
        <v>7</v>
      </c>
      <c r="AQ2566" s="5">
        <v>5</v>
      </c>
      <c r="AR2566" s="5">
        <v>29</v>
      </c>
      <c r="AS2566" s="5">
        <v>0</v>
      </c>
      <c r="AT2566" s="5">
        <v>4</v>
      </c>
      <c r="AU2566" s="5">
        <v>1</v>
      </c>
      <c r="AV2566" s="5">
        <v>2</v>
      </c>
      <c r="AW2566" s="5">
        <v>3</v>
      </c>
      <c r="AX2566" s="5">
        <v>2</v>
      </c>
      <c r="AY2566" s="5">
        <v>12</v>
      </c>
      <c r="AZ2566" s="5">
        <v>0</v>
      </c>
      <c r="BA2566" s="5">
        <v>4</v>
      </c>
      <c r="BB2566" s="5">
        <v>0</v>
      </c>
      <c r="BC2566" s="5">
        <v>2</v>
      </c>
      <c r="BD2566" s="5">
        <v>1</v>
      </c>
      <c r="BE2566" s="5">
        <v>2</v>
      </c>
      <c r="BF2566" s="5">
        <v>9</v>
      </c>
      <c r="BG2566" s="5">
        <v>35.142857142857146</v>
      </c>
      <c r="BH2566" s="5">
        <v>3632</v>
      </c>
    </row>
    <row r="2567" spans="1:60" x14ac:dyDescent="0.35">
      <c r="A2567" t="s">
        <v>2</v>
      </c>
      <c r="B2567">
        <v>17</v>
      </c>
      <c r="C2567">
        <v>1</v>
      </c>
      <c r="D2567" s="1">
        <v>43892</v>
      </c>
      <c r="E2567">
        <v>2</v>
      </c>
      <c r="F2567">
        <v>4</v>
      </c>
      <c r="G2567">
        <v>5</v>
      </c>
      <c r="H2567">
        <v>65</v>
      </c>
      <c r="I2567">
        <v>325</v>
      </c>
      <c r="J2567">
        <v>83.814651489257813</v>
      </c>
      <c r="K2567">
        <v>67.033316666666664</v>
      </c>
      <c r="L2567">
        <v>46.409469604492188</v>
      </c>
      <c r="M2567">
        <v>28.741302490234375</v>
      </c>
      <c r="N2567">
        <v>14.922683715820313</v>
      </c>
      <c r="O2567">
        <v>2.8475189208984375</v>
      </c>
      <c r="P2567">
        <f>IFERROR(AVERAGEIFS(tbl_FB[HR60 Zone],tbl_FB[[Athlete name]:[Athlete name]],tbl_MAIN[[#This Row],[Player.Name]],tbl_FB[[Date2]:[Date2]],tbl_MAIN[[#This Row],[Date]]),"")</f>
        <v>17.668167114257813</v>
      </c>
      <c r="Q2567">
        <f>IFERROR(AVERAGEIFS(tbl_FB[HR70 Zone],tbl_FB[[Athlete name]:[Athlete name]],tbl_MAIN[[#This Row],[Player.Name]],tbl_FB[[Date2]:[Date2]],tbl_MAIN[[#This Row],[Date]]),"")</f>
        <v>13.818618774414063</v>
      </c>
      <c r="R2567">
        <f>IFERROR(AVERAGEIFS(tbl_FB[HR80 Zone],tbl_FB[[Athlete name]:[Athlete name]],tbl_MAIN[[#This Row],[Player.Name]],tbl_FB[[Date2]:[Date2]],tbl_MAIN[[#This Row],[Date]]),"")</f>
        <v>12.075164794921875</v>
      </c>
      <c r="S2567">
        <f>IFERROR(AVERAGEIFS(tbl_FB[HR90 Zone],tbl_FB[[Athlete name]:[Athlete name]],tbl_MAIN[[#This Row],[Player.Name]],tbl_FB[[Date2]:[Date2]],tbl_MAIN[[#This Row],[Date]]),"")</f>
        <v>2.8475189208984375</v>
      </c>
      <c r="T2567">
        <f>IFERROR(AVERAGEIFS(tbl_FB[HR8090 Zone],tbl_FB[[Athlete name]:[Athlete name]],tbl_MAIN[[#This Row],[Player.Name]],tbl_FB[[Date2]:[Date2]],tbl_MAIN[[#This Row],[Date]]),"")</f>
        <v>14.922683715820313</v>
      </c>
      <c r="U2567">
        <f>IFERROR(AVERAGEIFS(tbl_FB[HR60 Pct],tbl_FB[[Athlete name]:[Athlete name]],tbl_MAIN[[#This Row],[Player.Name]],tbl_FB[[Date2]:[Date2]],tbl_MAIN[[#This Row],[Date]]),"")</f>
        <v>0.2635729215386351</v>
      </c>
      <c r="V2567">
        <f>IFERROR(AVERAGEIFS(tbl_FB[HR70 Pct],tbl_FB[[Athlete name]:[Athlete name]],tbl_MAIN[[#This Row],[Player.Name]],tbl_FB[[Date2]:[Date2]],tbl_MAIN[[#This Row],[Date]]),"")</f>
        <v>0.20614553272261971</v>
      </c>
      <c r="W2567">
        <f>IFERROR(AVERAGEIFS(tbl_FB[HR80 Pct],tbl_FB[[Athlete name]:[Athlete name]],tbl_MAIN[[#This Row],[Player.Name]],tbl_FB[[Date2]:[Date2]],tbl_MAIN[[#This Row],[Date]]),"")</f>
        <v>0.18013676475188395</v>
      </c>
      <c r="X2567">
        <f>IFERROR(AVERAGEIFS(tbl_FB[HR90 Pct],tbl_FB[[Athlete name]:[Athlete name]],tbl_MAIN[[#This Row],[Player.Name]],tbl_FB[[Date2]:[Date2]],tbl_MAIN[[#This Row],[Date]]),"")</f>
        <v>4.2479159058444883E-2</v>
      </c>
      <c r="Y2567">
        <f>IFERROR(AVERAGEIFS(tbl_FB[HR8090 Pct],tbl_FB[[Athlete name]:[Athlete name]],tbl_MAIN[[#This Row],[Player.Name]],tbl_FB[[Date2]:[Date2]],tbl_MAIN[[#This Row],[Date]]),"")</f>
        <v>0.22261592381032885</v>
      </c>
      <c r="Z2567">
        <f>IFERROR(AVERAGEIFS(tbl_FB[HR Avg],tbl_FB[[Athlete name]:[Athlete name]],tbl_MAIN[[#This Row],[Player.Name]],tbl_FB[[Date2]:[Date2]],tbl_MAIN[[#This Row],[Date]]),"")</f>
        <v>128.29096984863281</v>
      </c>
      <c r="AA2567">
        <f>IFERROR(AVERAGEIFS(tbl_FB[HR Avg Pct],tbl_FB[[Athlete name]:[Athlete name]],tbl_MAIN[[#This Row],[Player.Name]],tbl_FB[[Date2]:[Date2]],tbl_MAIN[[#This Row],[Date]]),"")</f>
        <v>0.67</v>
      </c>
      <c r="AB2567"/>
      <c r="AC2567"/>
      <c r="AD2567" t="s">
        <v>25</v>
      </c>
      <c r="AE2567"/>
      <c r="AF2567" t="s">
        <v>25</v>
      </c>
      <c r="AG2567" t="s">
        <v>25</v>
      </c>
      <c r="AH2567" t="s">
        <v>25</v>
      </c>
      <c r="AI2567" s="1" t="s">
        <v>25</v>
      </c>
      <c r="AJ2567" s="5" t="s">
        <v>25</v>
      </c>
      <c r="AK2567" s="5" t="s">
        <v>25</v>
      </c>
      <c r="AL2567" s="5">
        <v>9</v>
      </c>
      <c r="AM2567" s="5">
        <v>8</v>
      </c>
      <c r="AN2567" s="5">
        <v>8</v>
      </c>
      <c r="AO2567" s="5">
        <v>8</v>
      </c>
      <c r="AP2567" s="5">
        <v>10</v>
      </c>
      <c r="AQ2567" s="5">
        <v>7</v>
      </c>
      <c r="AR2567" s="5">
        <v>41</v>
      </c>
      <c r="AS2567" s="5">
        <v>0</v>
      </c>
      <c r="AT2567" s="5">
        <v>0</v>
      </c>
      <c r="AU2567" s="5">
        <v>-1</v>
      </c>
      <c r="AV2567" s="5">
        <v>0</v>
      </c>
      <c r="AW2567" s="5">
        <v>-2</v>
      </c>
      <c r="AX2567" s="5">
        <v>0</v>
      </c>
      <c r="AY2567" s="5">
        <v>-3</v>
      </c>
      <c r="AZ2567" s="5">
        <v>0</v>
      </c>
      <c r="BA2567" s="5">
        <v>-1</v>
      </c>
      <c r="BB2567" s="5">
        <v>-1</v>
      </c>
      <c r="BC2567" s="5">
        <v>-1</v>
      </c>
      <c r="BD2567" s="5">
        <v>-2</v>
      </c>
      <c r="BE2567" s="5">
        <v>0</v>
      </c>
      <c r="BF2567" s="5">
        <v>-5</v>
      </c>
      <c r="BG2567" s="5">
        <v>36.142857142857146</v>
      </c>
      <c r="BH2567" s="5">
        <v>3632</v>
      </c>
    </row>
    <row r="2568" spans="1:60" x14ac:dyDescent="0.35">
      <c r="A2568" t="s">
        <v>2</v>
      </c>
      <c r="B2568">
        <v>17</v>
      </c>
      <c r="C2568">
        <v>1</v>
      </c>
      <c r="D2568" s="1">
        <v>43893</v>
      </c>
      <c r="E2568">
        <v>2</v>
      </c>
      <c r="F2568">
        <v>4</v>
      </c>
      <c r="G2568">
        <v>4</v>
      </c>
      <c r="H2568">
        <v>60</v>
      </c>
      <c r="I2568">
        <v>240</v>
      </c>
      <c r="J2568">
        <v>73.160079956054688</v>
      </c>
      <c r="K2568">
        <v>65.933333333333337</v>
      </c>
      <c r="L2568">
        <v>44.724441528320313</v>
      </c>
      <c r="M2568">
        <v>23.947326660156246</v>
      </c>
      <c r="N2568">
        <v>8.32366943359375</v>
      </c>
      <c r="O2568">
        <v>1.2027740478515625</v>
      </c>
      <c r="P2568">
        <f>IFERROR(AVERAGEIFS(tbl_FB[HR60 Zone],tbl_FB[[Athlete name]:[Athlete name]],tbl_MAIN[[#This Row],[Player.Name]],tbl_FB[[Date2]:[Date2]],tbl_MAIN[[#This Row],[Date]]),"")</f>
        <v>20.777114868164063</v>
      </c>
      <c r="Q2568">
        <f>IFERROR(AVERAGEIFS(tbl_FB[HR70 Zone],tbl_FB[[Athlete name]:[Athlete name]],tbl_MAIN[[#This Row],[Player.Name]],tbl_FB[[Date2]:[Date2]],tbl_MAIN[[#This Row],[Date]]),"")</f>
        <v>15.623657226562498</v>
      </c>
      <c r="R2568">
        <f>IFERROR(AVERAGEIFS(tbl_FB[HR80 Zone],tbl_FB[[Athlete name]:[Athlete name]],tbl_MAIN[[#This Row],[Player.Name]],tbl_FB[[Date2]:[Date2]],tbl_MAIN[[#This Row],[Date]]),"")</f>
        <v>7.1208953857421866</v>
      </c>
      <c r="S2568">
        <f>IFERROR(AVERAGEIFS(tbl_FB[HR90 Zone],tbl_FB[[Athlete name]:[Athlete name]],tbl_MAIN[[#This Row],[Player.Name]],tbl_FB[[Date2]:[Date2]],tbl_MAIN[[#This Row],[Date]]),"")</f>
        <v>1.2027740478515625</v>
      </c>
      <c r="T2568">
        <f>IFERROR(AVERAGEIFS(tbl_FB[HR8090 Zone],tbl_FB[[Athlete name]:[Athlete name]],tbl_MAIN[[#This Row],[Player.Name]],tbl_FB[[Date2]:[Date2]],tbl_MAIN[[#This Row],[Date]]),"")</f>
        <v>8.32366943359375</v>
      </c>
      <c r="U2568">
        <f>IFERROR(AVERAGEIFS(tbl_FB[HR60 Pct],tbl_FB[[Athlete name]:[Athlete name]],tbl_MAIN[[#This Row],[Player.Name]],tbl_FB[[Date2]:[Date2]],tbl_MAIN[[#This Row],[Date]]),"")</f>
        <v>0.315123076868009</v>
      </c>
      <c r="V2568">
        <f>IFERROR(AVERAGEIFS(tbl_FB[HR70 Pct],tbl_FB[[Athlete name]:[Athlete name]],tbl_MAIN[[#This Row],[Player.Name]],tbl_FB[[Date2]:[Date2]],tbl_MAIN[[#This Row],[Date]]),"")</f>
        <v>0.23696143417435536</v>
      </c>
      <c r="W2568">
        <f>IFERROR(AVERAGEIFS(tbl_FB[HR80 Pct],tbl_FB[[Athlete name]:[Athlete name]],tbl_MAIN[[#This Row],[Player.Name]],tbl_FB[[Date2]:[Date2]],tbl_MAIN[[#This Row],[Date]]),"")</f>
        <v>0.10800144669983093</v>
      </c>
      <c r="X2568">
        <f>IFERROR(AVERAGEIFS(tbl_FB[HR90 Pct],tbl_FB[[Athlete name]:[Athlete name]],tbl_MAIN[[#This Row],[Player.Name]],tbl_FB[[Date2]:[Date2]],tbl_MAIN[[#This Row],[Date]]),"")</f>
        <v>1.824227575103482E-2</v>
      </c>
      <c r="Y2568">
        <f>IFERROR(AVERAGEIFS(tbl_FB[HR8090 Pct],tbl_FB[[Athlete name]:[Athlete name]],tbl_MAIN[[#This Row],[Player.Name]],tbl_FB[[Date2]:[Date2]],tbl_MAIN[[#This Row],[Date]]),"")</f>
        <v>0.12624372245086576</v>
      </c>
      <c r="Z2568">
        <f>IFERROR(AVERAGEIFS(tbl_FB[HR Avg],tbl_FB[[Athlete name]:[Athlete name]],tbl_MAIN[[#This Row],[Player.Name]],tbl_FB[[Date2]:[Date2]],tbl_MAIN[[#This Row],[Date]]),"")</f>
        <v>124.49197387695313</v>
      </c>
      <c r="AA2568">
        <f>IFERROR(AVERAGEIFS(tbl_FB[HR Avg Pct],tbl_FB[[Athlete name]:[Athlete name]],tbl_MAIN[[#This Row],[Player.Name]],tbl_FB[[Date2]:[Date2]],tbl_MAIN[[#This Row],[Date]]),"")</f>
        <v>0.65</v>
      </c>
      <c r="AB2568"/>
      <c r="AC2568"/>
      <c r="AD2568" t="s">
        <v>25</v>
      </c>
      <c r="AE2568"/>
      <c r="AF2568" t="s">
        <v>25</v>
      </c>
      <c r="AG2568" t="s">
        <v>25</v>
      </c>
      <c r="AH2568" t="s">
        <v>25</v>
      </c>
      <c r="AI2568" s="1" t="s">
        <v>25</v>
      </c>
      <c r="AJ2568" s="5" t="s">
        <v>25</v>
      </c>
      <c r="AK2568" s="5" t="s">
        <v>25</v>
      </c>
      <c r="AL2568" s="5">
        <v>9</v>
      </c>
      <c r="AM2568" s="5">
        <v>8</v>
      </c>
      <c r="AN2568" s="5">
        <v>7</v>
      </c>
      <c r="AO2568" s="5">
        <v>8</v>
      </c>
      <c r="AP2568" s="5">
        <v>8</v>
      </c>
      <c r="AQ2568" s="5">
        <v>7</v>
      </c>
      <c r="AR2568" s="5">
        <v>38</v>
      </c>
      <c r="AS2568" s="5">
        <v>0</v>
      </c>
      <c r="AT2568" s="5">
        <v>-1</v>
      </c>
      <c r="AU2568" s="5">
        <v>0</v>
      </c>
      <c r="AV2568" s="5">
        <v>-1</v>
      </c>
      <c r="AW2568" s="5">
        <v>0</v>
      </c>
      <c r="AX2568" s="5">
        <v>0</v>
      </c>
      <c r="AY2568" s="5">
        <v>-2</v>
      </c>
      <c r="AZ2568" s="5">
        <v>0</v>
      </c>
      <c r="BA2568" s="5">
        <v>-1</v>
      </c>
      <c r="BB2568" s="5">
        <v>2</v>
      </c>
      <c r="BC2568" s="5">
        <v>-1</v>
      </c>
      <c r="BD2568" s="5">
        <v>0</v>
      </c>
      <c r="BE2568" s="5">
        <v>0</v>
      </c>
      <c r="BF2568" s="5">
        <v>0</v>
      </c>
      <c r="BG2568" s="5">
        <v>36.714285714285715</v>
      </c>
      <c r="BH2568" s="5">
        <v>3632</v>
      </c>
    </row>
    <row r="2569" spans="1:60" x14ac:dyDescent="0.35">
      <c r="A2569" t="s">
        <v>2</v>
      </c>
      <c r="B2569">
        <v>17</v>
      </c>
      <c r="C2569">
        <v>1</v>
      </c>
      <c r="D2569" s="1">
        <v>43894</v>
      </c>
      <c r="E2569">
        <v>2</v>
      </c>
      <c r="F2569">
        <v>4</v>
      </c>
      <c r="G2569">
        <v>5</v>
      </c>
      <c r="I2569" t="s">
        <v>25</v>
      </c>
      <c r="J2569" t="s">
        <v>25</v>
      </c>
      <c r="K2569" t="s">
        <v>25</v>
      </c>
      <c r="L2569" t="s">
        <v>25</v>
      </c>
      <c r="M2569" t="s">
        <v>25</v>
      </c>
      <c r="N2569" t="s">
        <v>25</v>
      </c>
      <c r="O2569" t="s">
        <v>25</v>
      </c>
      <c r="P2569" t="str">
        <f>IFERROR(AVERAGEIFS(tbl_FB[HR60 Zone],tbl_FB[[Athlete name]:[Athlete name]],tbl_MAIN[[#This Row],[Player.Name]],tbl_FB[[Date2]:[Date2]],tbl_MAIN[[#This Row],[Date]]),"")</f>
        <v/>
      </c>
      <c r="Q2569" t="str">
        <f>IFERROR(AVERAGEIFS(tbl_FB[HR70 Zone],tbl_FB[[Athlete name]:[Athlete name]],tbl_MAIN[[#This Row],[Player.Name]],tbl_FB[[Date2]:[Date2]],tbl_MAIN[[#This Row],[Date]]),"")</f>
        <v/>
      </c>
      <c r="R2569" t="str">
        <f>IFERROR(AVERAGEIFS(tbl_FB[HR80 Zone],tbl_FB[[Athlete name]:[Athlete name]],tbl_MAIN[[#This Row],[Player.Name]],tbl_FB[[Date2]:[Date2]],tbl_MAIN[[#This Row],[Date]]),"")</f>
        <v/>
      </c>
      <c r="S2569" t="str">
        <f>IFERROR(AVERAGEIFS(tbl_FB[HR90 Zone],tbl_FB[[Athlete name]:[Athlete name]],tbl_MAIN[[#This Row],[Player.Name]],tbl_FB[[Date2]:[Date2]],tbl_MAIN[[#This Row],[Date]]),"")</f>
        <v/>
      </c>
      <c r="T2569" t="str">
        <f>IFERROR(AVERAGEIFS(tbl_FB[HR8090 Zone],tbl_FB[[Athlete name]:[Athlete name]],tbl_MAIN[[#This Row],[Player.Name]],tbl_FB[[Date2]:[Date2]],tbl_MAIN[[#This Row],[Date]]),"")</f>
        <v/>
      </c>
      <c r="U2569" t="str">
        <f>IFERROR(AVERAGEIFS(tbl_FB[HR60 Pct],tbl_FB[[Athlete name]:[Athlete name]],tbl_MAIN[[#This Row],[Player.Name]],tbl_FB[[Date2]:[Date2]],tbl_MAIN[[#This Row],[Date]]),"")</f>
        <v/>
      </c>
      <c r="V2569" t="str">
        <f>IFERROR(AVERAGEIFS(tbl_FB[HR70 Pct],tbl_FB[[Athlete name]:[Athlete name]],tbl_MAIN[[#This Row],[Player.Name]],tbl_FB[[Date2]:[Date2]],tbl_MAIN[[#This Row],[Date]]),"")</f>
        <v/>
      </c>
      <c r="W2569" t="str">
        <f>IFERROR(AVERAGEIFS(tbl_FB[HR80 Pct],tbl_FB[[Athlete name]:[Athlete name]],tbl_MAIN[[#This Row],[Player.Name]],tbl_FB[[Date2]:[Date2]],tbl_MAIN[[#This Row],[Date]]),"")</f>
        <v/>
      </c>
      <c r="X2569" t="str">
        <f>IFERROR(AVERAGEIFS(tbl_FB[HR90 Pct],tbl_FB[[Athlete name]:[Athlete name]],tbl_MAIN[[#This Row],[Player.Name]],tbl_FB[[Date2]:[Date2]],tbl_MAIN[[#This Row],[Date]]),"")</f>
        <v/>
      </c>
      <c r="Y2569" t="str">
        <f>IFERROR(AVERAGEIFS(tbl_FB[HR8090 Pct],tbl_FB[[Athlete name]:[Athlete name]],tbl_MAIN[[#This Row],[Player.Name]],tbl_FB[[Date2]:[Date2]],tbl_MAIN[[#This Row],[Date]]),"")</f>
        <v/>
      </c>
      <c r="Z2569" t="str">
        <f>IFERROR(AVERAGEIFS(tbl_FB[HR Avg],tbl_FB[[Athlete name]:[Athlete name]],tbl_MAIN[[#This Row],[Player.Name]],tbl_FB[[Date2]:[Date2]],tbl_MAIN[[#This Row],[Date]]),"")</f>
        <v/>
      </c>
      <c r="AA2569" t="str">
        <f>IFERROR(AVERAGEIFS(tbl_FB[HR Avg Pct],tbl_FB[[Athlete name]:[Athlete name]],tbl_MAIN[[#This Row],[Player.Name]],tbl_FB[[Date2]:[Date2]],tbl_MAIN[[#This Row],[Date]]),"")</f>
        <v/>
      </c>
      <c r="AB2569"/>
      <c r="AC2569"/>
      <c r="AD2569" t="s">
        <v>25</v>
      </c>
      <c r="AE2569"/>
      <c r="AF2569" t="s">
        <v>25</v>
      </c>
      <c r="AG2569" t="s">
        <v>25</v>
      </c>
      <c r="AH2569" t="s">
        <v>25</v>
      </c>
      <c r="AI2569" s="1" t="s">
        <v>25</v>
      </c>
      <c r="AJ2569" s="5" t="s">
        <v>25</v>
      </c>
      <c r="AK2569" s="5" t="s">
        <v>25</v>
      </c>
      <c r="AL2569" s="5">
        <v>9</v>
      </c>
      <c r="AM2569" s="5">
        <v>7</v>
      </c>
      <c r="AN2569" s="5">
        <v>7</v>
      </c>
      <c r="AO2569" s="5">
        <v>7</v>
      </c>
      <c r="AP2569" s="5">
        <v>8</v>
      </c>
      <c r="AQ2569" s="5">
        <v>7</v>
      </c>
      <c r="AR2569" s="5">
        <v>36</v>
      </c>
      <c r="AS2569" s="5">
        <v>0</v>
      </c>
      <c r="AT2569" s="5">
        <v>0</v>
      </c>
      <c r="AU2569" s="5">
        <v>2</v>
      </c>
      <c r="AV2569" s="5">
        <v>0</v>
      </c>
      <c r="AW2569" s="5">
        <v>0</v>
      </c>
      <c r="AX2569" s="5">
        <v>0</v>
      </c>
      <c r="AY2569" s="5">
        <v>2</v>
      </c>
      <c r="AZ2569" s="5" t="s">
        <v>25</v>
      </c>
      <c r="BA2569" s="5" t="s">
        <v>25</v>
      </c>
      <c r="BB2569" s="5" t="s">
        <v>25</v>
      </c>
      <c r="BC2569" s="5" t="s">
        <v>25</v>
      </c>
      <c r="BD2569" s="5" t="s">
        <v>25</v>
      </c>
      <c r="BE2569" s="5" t="s">
        <v>25</v>
      </c>
      <c r="BF2569" s="5">
        <v>0</v>
      </c>
      <c r="BG2569" s="5">
        <v>36.571428571428569</v>
      </c>
      <c r="BH2569" s="5">
        <v>3632</v>
      </c>
    </row>
    <row r="2570" spans="1:60" x14ac:dyDescent="0.35">
      <c r="A2570" t="s">
        <v>2</v>
      </c>
      <c r="B2570">
        <v>17</v>
      </c>
      <c r="C2570">
        <v>1</v>
      </c>
      <c r="D2570" s="1">
        <v>43895</v>
      </c>
      <c r="E2570">
        <v>1</v>
      </c>
      <c r="F2570">
        <v>4</v>
      </c>
      <c r="G2570">
        <v>6</v>
      </c>
      <c r="H2570">
        <v>90</v>
      </c>
      <c r="I2570">
        <v>540</v>
      </c>
      <c r="J2570">
        <v>222.66702270507813</v>
      </c>
      <c r="K2570">
        <v>175.49805000000001</v>
      </c>
      <c r="L2570">
        <v>124.22943115234375</v>
      </c>
      <c r="M2570">
        <v>59.921844482421875</v>
      </c>
      <c r="N2570">
        <v>33.697402954101563</v>
      </c>
      <c r="O2570">
        <v>15.055755615234375</v>
      </c>
      <c r="P2570">
        <f>IFERROR(AVERAGEIFS(tbl_FB[HR60 Zone],tbl_FB[[Athlete name]:[Athlete name]],tbl_MAIN[[#This Row],[Player.Name]],tbl_FB[[Date2]:[Date2]],tbl_MAIN[[#This Row],[Date]]),"")</f>
        <v>64.307586669921875</v>
      </c>
      <c r="Q2570">
        <f>IFERROR(AVERAGEIFS(tbl_FB[HR70 Zone],tbl_FB[[Athlete name]:[Athlete name]],tbl_MAIN[[#This Row],[Player.Name]],tbl_FB[[Date2]:[Date2]],tbl_MAIN[[#This Row],[Date]]),"")</f>
        <v>26.224441528320313</v>
      </c>
      <c r="R2570">
        <f>IFERROR(AVERAGEIFS(tbl_FB[HR80 Zone],tbl_FB[[Athlete name]:[Athlete name]],tbl_MAIN[[#This Row],[Player.Name]],tbl_FB[[Date2]:[Date2]],tbl_MAIN[[#This Row],[Date]]),"")</f>
        <v>18.641647338867188</v>
      </c>
      <c r="S2570">
        <f>IFERROR(AVERAGEIFS(tbl_FB[HR90 Zone],tbl_FB[[Athlete name]:[Athlete name]],tbl_MAIN[[#This Row],[Player.Name]],tbl_FB[[Date2]:[Date2]],tbl_MAIN[[#This Row],[Date]]),"")</f>
        <v>15.055755615234375</v>
      </c>
      <c r="T2570">
        <f>IFERROR(AVERAGEIFS(tbl_FB[HR8090 Zone],tbl_FB[[Athlete name]:[Athlete name]],tbl_MAIN[[#This Row],[Player.Name]],tbl_FB[[Date2]:[Date2]],tbl_MAIN[[#This Row],[Date]]),"")</f>
        <v>33.697402954101563</v>
      </c>
      <c r="U2570">
        <f>IFERROR(AVERAGEIFS(tbl_FB[HR60 Pct],tbl_FB[[Athlete name]:[Athlete name]],tbl_MAIN[[#This Row],[Player.Name]],tbl_FB[[Date2]:[Date2]],tbl_MAIN[[#This Row],[Date]]),"")</f>
        <v>0.3664290667042846</v>
      </c>
      <c r="V2570">
        <f>IFERROR(AVERAGEIFS(tbl_FB[HR70 Pct],tbl_FB[[Athlete name]:[Athlete name]],tbl_MAIN[[#This Row],[Player.Name]],tbl_FB[[Date2]:[Date2]],tbl_MAIN[[#This Row],[Date]]),"")</f>
        <v>0.14942867757402611</v>
      </c>
      <c r="W2570">
        <f>IFERROR(AVERAGEIFS(tbl_FB[HR80 Pct],tbl_FB[[Athlete name]:[Athlete name]],tbl_MAIN[[#This Row],[Player.Name]],tbl_FB[[Date2]:[Date2]],tbl_MAIN[[#This Row],[Date]]),"")</f>
        <v>0.10622139299477792</v>
      </c>
      <c r="X2570">
        <f>IFERROR(AVERAGEIFS(tbl_FB[HR90 Pct],tbl_FB[[Athlete name]:[Athlete name]],tbl_MAIN[[#This Row],[Player.Name]],tbl_FB[[Date2]:[Date2]],tbl_MAIN[[#This Row],[Date]]),"")</f>
        <v>8.5788734491547766E-2</v>
      </c>
      <c r="Y2570">
        <f>IFERROR(AVERAGEIFS(tbl_FB[HR8090 Pct],tbl_FB[[Athlete name]:[Athlete name]],tbl_MAIN[[#This Row],[Player.Name]],tbl_FB[[Date2]:[Date2]],tbl_MAIN[[#This Row],[Date]]),"")</f>
        <v>0.1920101274863257</v>
      </c>
      <c r="Z2570">
        <f>IFERROR(AVERAGEIFS(tbl_FB[HR Avg],tbl_FB[[Athlete name]:[Athlete name]],tbl_MAIN[[#This Row],[Player.Name]],tbl_FB[[Date2]:[Date2]],tbl_MAIN[[#This Row],[Date]]),"")</f>
        <v>133.45260620117188</v>
      </c>
      <c r="AA2570">
        <f>IFERROR(AVERAGEIFS(tbl_FB[HR Avg Pct],tbl_FB[[Athlete name]:[Athlete name]],tbl_MAIN[[#This Row],[Player.Name]],tbl_FB[[Date2]:[Date2]],tbl_MAIN[[#This Row],[Date]]),"")</f>
        <v>0.7</v>
      </c>
      <c r="AB2570"/>
      <c r="AC2570"/>
      <c r="AD2570" t="s">
        <v>25</v>
      </c>
      <c r="AE2570"/>
      <c r="AF2570" t="s">
        <v>25</v>
      </c>
      <c r="AG2570">
        <v>5</v>
      </c>
      <c r="AH2570">
        <v>1</v>
      </c>
      <c r="AI2570" s="1">
        <v>43890</v>
      </c>
      <c r="AJ2570" s="5">
        <v>9</v>
      </c>
      <c r="AK2570" s="5">
        <v>8</v>
      </c>
      <c r="AL2570" s="5">
        <v>9</v>
      </c>
      <c r="AM2570" s="5">
        <v>7</v>
      </c>
      <c r="AN2570" s="5">
        <v>9</v>
      </c>
      <c r="AO2570" s="5">
        <v>7</v>
      </c>
      <c r="AP2570" s="5">
        <v>8</v>
      </c>
      <c r="AQ2570" s="5">
        <v>7</v>
      </c>
      <c r="AR2570" s="5">
        <v>38</v>
      </c>
      <c r="AS2570" s="5" t="s">
        <v>25</v>
      </c>
      <c r="AT2570" s="5" t="s">
        <v>25</v>
      </c>
      <c r="AU2570" s="5" t="s">
        <v>25</v>
      </c>
      <c r="AV2570" s="5" t="s">
        <v>25</v>
      </c>
      <c r="AW2570" s="5" t="s">
        <v>25</v>
      </c>
      <c r="AX2570" s="5" t="s">
        <v>25</v>
      </c>
      <c r="AY2570" s="5">
        <v>0</v>
      </c>
      <c r="AZ2570" s="5" t="s">
        <v>25</v>
      </c>
      <c r="BA2570" s="5" t="s">
        <v>25</v>
      </c>
      <c r="BB2570" s="5" t="s">
        <v>25</v>
      </c>
      <c r="BC2570" s="5" t="s">
        <v>25</v>
      </c>
      <c r="BD2570" s="5" t="s">
        <v>25</v>
      </c>
      <c r="BE2570" s="5" t="s">
        <v>25</v>
      </c>
      <c r="BF2570" s="5">
        <v>0</v>
      </c>
      <c r="BG2570" s="5">
        <v>36.571428571428569</v>
      </c>
      <c r="BH2570" s="5">
        <v>3632</v>
      </c>
    </row>
    <row r="2571" spans="1:60" x14ac:dyDescent="0.35">
      <c r="A2571" t="s">
        <v>14</v>
      </c>
      <c r="B2571">
        <v>18</v>
      </c>
      <c r="C2571">
        <v>1</v>
      </c>
      <c r="D2571" s="1">
        <v>43744</v>
      </c>
      <c r="E2571">
        <v>3</v>
      </c>
      <c r="F2571" t="s">
        <v>25</v>
      </c>
      <c r="G2571" t="s">
        <v>25</v>
      </c>
      <c r="H2571" t="s">
        <v>25</v>
      </c>
      <c r="I2571" t="s">
        <v>25</v>
      </c>
      <c r="J2571" t="s">
        <v>25</v>
      </c>
      <c r="K2571" t="s">
        <v>25</v>
      </c>
      <c r="L2571" t="s">
        <v>25</v>
      </c>
      <c r="M2571" t="s">
        <v>25</v>
      </c>
      <c r="N2571" t="s">
        <v>25</v>
      </c>
      <c r="O2571" t="s">
        <v>25</v>
      </c>
      <c r="P2571" t="str">
        <f>IFERROR(AVERAGEIFS(tbl_FB[HR60 Zone],tbl_FB[[Athlete name]:[Athlete name]],tbl_MAIN[[#This Row],[Player.Name]],tbl_FB[[Date2]:[Date2]],tbl_MAIN[[#This Row],[Date]]),"")</f>
        <v/>
      </c>
      <c r="Q2571" t="str">
        <f>IFERROR(AVERAGEIFS(tbl_FB[HR70 Zone],tbl_FB[[Athlete name]:[Athlete name]],tbl_MAIN[[#This Row],[Player.Name]],tbl_FB[[Date2]:[Date2]],tbl_MAIN[[#This Row],[Date]]),"")</f>
        <v/>
      </c>
      <c r="R2571" t="str">
        <f>IFERROR(AVERAGEIFS(tbl_FB[HR80 Zone],tbl_FB[[Athlete name]:[Athlete name]],tbl_MAIN[[#This Row],[Player.Name]],tbl_FB[[Date2]:[Date2]],tbl_MAIN[[#This Row],[Date]]),"")</f>
        <v/>
      </c>
      <c r="S2571" t="str">
        <f>IFERROR(AVERAGEIFS(tbl_FB[HR90 Zone],tbl_FB[[Athlete name]:[Athlete name]],tbl_MAIN[[#This Row],[Player.Name]],tbl_FB[[Date2]:[Date2]],tbl_MAIN[[#This Row],[Date]]),"")</f>
        <v/>
      </c>
      <c r="T2571" t="str">
        <f>IFERROR(AVERAGEIFS(tbl_FB[HR8090 Zone],tbl_FB[[Athlete name]:[Athlete name]],tbl_MAIN[[#This Row],[Player.Name]],tbl_FB[[Date2]:[Date2]],tbl_MAIN[[#This Row],[Date]]),"")</f>
        <v/>
      </c>
      <c r="U2571" t="str">
        <f>IFERROR(AVERAGEIFS(tbl_FB[HR60 Pct],tbl_FB[[Athlete name]:[Athlete name]],tbl_MAIN[[#This Row],[Player.Name]],tbl_FB[[Date2]:[Date2]],tbl_MAIN[[#This Row],[Date]]),"")</f>
        <v/>
      </c>
      <c r="V2571" t="str">
        <f>IFERROR(AVERAGEIFS(tbl_FB[HR70 Pct],tbl_FB[[Athlete name]:[Athlete name]],tbl_MAIN[[#This Row],[Player.Name]],tbl_FB[[Date2]:[Date2]],tbl_MAIN[[#This Row],[Date]]),"")</f>
        <v/>
      </c>
      <c r="W2571" t="str">
        <f>IFERROR(AVERAGEIFS(tbl_FB[HR80 Pct],tbl_FB[[Athlete name]:[Athlete name]],tbl_MAIN[[#This Row],[Player.Name]],tbl_FB[[Date2]:[Date2]],tbl_MAIN[[#This Row],[Date]]),"")</f>
        <v/>
      </c>
      <c r="X2571" t="str">
        <f>IFERROR(AVERAGEIFS(tbl_FB[HR90 Pct],tbl_FB[[Athlete name]:[Athlete name]],tbl_MAIN[[#This Row],[Player.Name]],tbl_FB[[Date2]:[Date2]],tbl_MAIN[[#This Row],[Date]]),"")</f>
        <v/>
      </c>
      <c r="Y2571" t="str">
        <f>IFERROR(AVERAGEIFS(tbl_FB[HR8090 Pct],tbl_FB[[Athlete name]:[Athlete name]],tbl_MAIN[[#This Row],[Player.Name]],tbl_FB[[Date2]:[Date2]],tbl_MAIN[[#This Row],[Date]]),"")</f>
        <v/>
      </c>
      <c r="Z2571" t="str">
        <f>IFERROR(AVERAGEIFS(tbl_FB[HR Avg],tbl_FB[[Athlete name]:[Athlete name]],tbl_MAIN[[#This Row],[Player.Name]],tbl_FB[[Date2]:[Date2]],tbl_MAIN[[#This Row],[Date]]),"")</f>
        <v/>
      </c>
      <c r="AA2571" t="str">
        <f>IFERROR(AVERAGEIFS(tbl_FB[HR Avg Pct],tbl_FB[[Athlete name]:[Athlete name]],tbl_MAIN[[#This Row],[Player.Name]],tbl_FB[[Date2]:[Date2]],tbl_MAIN[[#This Row],[Date]]),"")</f>
        <v/>
      </c>
      <c r="AB2571"/>
      <c r="AC2571"/>
      <c r="AD2571" t="s">
        <v>25</v>
      </c>
      <c r="AE2571"/>
      <c r="AF2571" t="s">
        <v>25</v>
      </c>
      <c r="AG2571" t="s">
        <v>25</v>
      </c>
      <c r="AH2571" t="s">
        <v>25</v>
      </c>
      <c r="AI2571" s="1" t="s">
        <v>25</v>
      </c>
      <c r="AJ2571" s="5" t="s">
        <v>25</v>
      </c>
      <c r="AK2571" s="5" t="s">
        <v>25</v>
      </c>
      <c r="AL2571" s="5">
        <v>4</v>
      </c>
      <c r="AM2571" s="5">
        <v>2</v>
      </c>
      <c r="AN2571" s="5">
        <v>2</v>
      </c>
      <c r="AO2571" s="5">
        <v>7</v>
      </c>
      <c r="AP2571" s="5">
        <v>3</v>
      </c>
      <c r="AQ2571" s="5">
        <v>2</v>
      </c>
      <c r="AR2571" s="5">
        <v>16</v>
      </c>
      <c r="AS2571" s="5">
        <v>1</v>
      </c>
      <c r="AT2571" s="5">
        <v>1</v>
      </c>
      <c r="AU2571" s="5">
        <v>0</v>
      </c>
      <c r="AV2571" s="5">
        <v>-2</v>
      </c>
      <c r="AW2571" s="5" t="s">
        <v>25</v>
      </c>
      <c r="AX2571" s="5">
        <v>4</v>
      </c>
      <c r="AY2571" s="5">
        <v>4</v>
      </c>
      <c r="AZ2571" s="5">
        <v>2</v>
      </c>
      <c r="BA2571" s="5">
        <v>1</v>
      </c>
      <c r="BB2571" s="5">
        <v>0</v>
      </c>
      <c r="BC2571" s="5">
        <v>-2</v>
      </c>
      <c r="BD2571" s="5">
        <v>3</v>
      </c>
      <c r="BE2571" s="5">
        <v>2</v>
      </c>
      <c r="BF2571" s="5">
        <v>6</v>
      </c>
      <c r="BG2571" s="5">
        <v>16</v>
      </c>
      <c r="BH2571" s="5">
        <v>3632</v>
      </c>
    </row>
    <row r="2572" spans="1:60" x14ac:dyDescent="0.35">
      <c r="A2572" t="s">
        <v>14</v>
      </c>
      <c r="B2572">
        <v>18</v>
      </c>
      <c r="C2572">
        <v>1</v>
      </c>
      <c r="D2572" s="1">
        <v>43745</v>
      </c>
      <c r="E2572">
        <v>2</v>
      </c>
      <c r="F2572">
        <v>1</v>
      </c>
      <c r="H2572">
        <v>90</v>
      </c>
      <c r="I2572" t="s">
        <v>25</v>
      </c>
      <c r="J2572" t="s">
        <v>25</v>
      </c>
      <c r="K2572" t="s">
        <v>25</v>
      </c>
      <c r="L2572" t="s">
        <v>25</v>
      </c>
      <c r="M2572" t="s">
        <v>25</v>
      </c>
      <c r="N2572" t="s">
        <v>25</v>
      </c>
      <c r="O2572" t="s">
        <v>25</v>
      </c>
      <c r="P2572" t="str">
        <f>IFERROR(AVERAGEIFS(tbl_FB[HR60 Zone],tbl_FB[[Athlete name]:[Athlete name]],tbl_MAIN[[#This Row],[Player.Name]],tbl_FB[[Date2]:[Date2]],tbl_MAIN[[#This Row],[Date]]),"")</f>
        <v/>
      </c>
      <c r="Q2572" t="str">
        <f>IFERROR(AVERAGEIFS(tbl_FB[HR70 Zone],tbl_FB[[Athlete name]:[Athlete name]],tbl_MAIN[[#This Row],[Player.Name]],tbl_FB[[Date2]:[Date2]],tbl_MAIN[[#This Row],[Date]]),"")</f>
        <v/>
      </c>
      <c r="R2572" t="str">
        <f>IFERROR(AVERAGEIFS(tbl_FB[HR80 Zone],tbl_FB[[Athlete name]:[Athlete name]],tbl_MAIN[[#This Row],[Player.Name]],tbl_FB[[Date2]:[Date2]],tbl_MAIN[[#This Row],[Date]]),"")</f>
        <v/>
      </c>
      <c r="S2572" t="str">
        <f>IFERROR(AVERAGEIFS(tbl_FB[HR90 Zone],tbl_FB[[Athlete name]:[Athlete name]],tbl_MAIN[[#This Row],[Player.Name]],tbl_FB[[Date2]:[Date2]],tbl_MAIN[[#This Row],[Date]]),"")</f>
        <v/>
      </c>
      <c r="T2572" t="str">
        <f>IFERROR(AVERAGEIFS(tbl_FB[HR8090 Zone],tbl_FB[[Athlete name]:[Athlete name]],tbl_MAIN[[#This Row],[Player.Name]],tbl_FB[[Date2]:[Date2]],tbl_MAIN[[#This Row],[Date]]),"")</f>
        <v/>
      </c>
      <c r="U2572" t="str">
        <f>IFERROR(AVERAGEIFS(tbl_FB[HR60 Pct],tbl_FB[[Athlete name]:[Athlete name]],tbl_MAIN[[#This Row],[Player.Name]],tbl_FB[[Date2]:[Date2]],tbl_MAIN[[#This Row],[Date]]),"")</f>
        <v/>
      </c>
      <c r="V2572" t="str">
        <f>IFERROR(AVERAGEIFS(tbl_FB[HR70 Pct],tbl_FB[[Athlete name]:[Athlete name]],tbl_MAIN[[#This Row],[Player.Name]],tbl_FB[[Date2]:[Date2]],tbl_MAIN[[#This Row],[Date]]),"")</f>
        <v/>
      </c>
      <c r="W2572" t="str">
        <f>IFERROR(AVERAGEIFS(tbl_FB[HR80 Pct],tbl_FB[[Athlete name]:[Athlete name]],tbl_MAIN[[#This Row],[Player.Name]],tbl_FB[[Date2]:[Date2]],tbl_MAIN[[#This Row],[Date]]),"")</f>
        <v/>
      </c>
      <c r="X2572" t="str">
        <f>IFERROR(AVERAGEIFS(tbl_FB[HR90 Pct],tbl_FB[[Athlete name]:[Athlete name]],tbl_MAIN[[#This Row],[Player.Name]],tbl_FB[[Date2]:[Date2]],tbl_MAIN[[#This Row],[Date]]),"")</f>
        <v/>
      </c>
      <c r="Y2572" t="str">
        <f>IFERROR(AVERAGEIFS(tbl_FB[HR8090 Pct],tbl_FB[[Athlete name]:[Athlete name]],tbl_MAIN[[#This Row],[Player.Name]],tbl_FB[[Date2]:[Date2]],tbl_MAIN[[#This Row],[Date]]),"")</f>
        <v/>
      </c>
      <c r="Z2572" t="str">
        <f>IFERROR(AVERAGEIFS(tbl_FB[HR Avg],tbl_FB[[Athlete name]:[Athlete name]],tbl_MAIN[[#This Row],[Player.Name]],tbl_FB[[Date2]:[Date2]],tbl_MAIN[[#This Row],[Date]]),"")</f>
        <v/>
      </c>
      <c r="AA2572" t="str">
        <f>IFERROR(AVERAGEIFS(tbl_FB[HR Avg Pct],tbl_FB[[Athlete name]:[Athlete name]],tbl_MAIN[[#This Row],[Player.Name]],tbl_FB[[Date2]:[Date2]],tbl_MAIN[[#This Row],[Date]]),"")</f>
        <v/>
      </c>
      <c r="AB2572"/>
      <c r="AC2572"/>
      <c r="AD2572" t="s">
        <v>25</v>
      </c>
      <c r="AE2572"/>
      <c r="AF2572" t="s">
        <v>25</v>
      </c>
      <c r="AG2572" t="s">
        <v>25</v>
      </c>
      <c r="AH2572" t="s">
        <v>25</v>
      </c>
      <c r="AI2572" s="1" t="s">
        <v>25</v>
      </c>
      <c r="AJ2572" s="5" t="s">
        <v>25</v>
      </c>
      <c r="AK2572" s="5" t="s">
        <v>25</v>
      </c>
      <c r="AL2572" s="5">
        <v>5</v>
      </c>
      <c r="AM2572" s="5">
        <v>3</v>
      </c>
      <c r="AN2572" s="5">
        <v>2</v>
      </c>
      <c r="AO2572" s="5">
        <v>5</v>
      </c>
      <c r="AP2572" s="5" t="s">
        <v>25</v>
      </c>
      <c r="AQ2572" s="5">
        <v>6</v>
      </c>
      <c r="AR2572" s="5">
        <v>16</v>
      </c>
      <c r="AS2572" s="5">
        <v>1</v>
      </c>
      <c r="AT2572" s="5">
        <v>0</v>
      </c>
      <c r="AU2572" s="5">
        <v>0</v>
      </c>
      <c r="AV2572" s="5">
        <v>0</v>
      </c>
      <c r="AW2572" s="5" t="s">
        <v>25</v>
      </c>
      <c r="AX2572" s="5">
        <v>-2</v>
      </c>
      <c r="AY2572" s="5">
        <v>-1</v>
      </c>
      <c r="AZ2572" s="5">
        <v>1</v>
      </c>
      <c r="BA2572" s="5">
        <v>5</v>
      </c>
      <c r="BB2572" s="5">
        <v>0</v>
      </c>
      <c r="BC2572" s="5">
        <v>3</v>
      </c>
      <c r="BD2572" s="5" t="s">
        <v>25</v>
      </c>
      <c r="BE2572" s="5">
        <v>1</v>
      </c>
      <c r="BF2572" s="5">
        <v>10</v>
      </c>
      <c r="BG2572" s="5">
        <v>16</v>
      </c>
      <c r="BH2572" s="5">
        <v>3632</v>
      </c>
    </row>
    <row r="2573" spans="1:60" x14ac:dyDescent="0.35">
      <c r="A2573" t="s">
        <v>14</v>
      </c>
      <c r="B2573">
        <v>18</v>
      </c>
      <c r="C2573">
        <v>1</v>
      </c>
      <c r="D2573" s="1">
        <v>43746</v>
      </c>
      <c r="E2573">
        <v>2</v>
      </c>
      <c r="F2573">
        <v>3</v>
      </c>
      <c r="G2573">
        <v>7</v>
      </c>
      <c r="H2573">
        <v>40</v>
      </c>
      <c r="I2573">
        <v>280</v>
      </c>
      <c r="J2573" t="s">
        <v>25</v>
      </c>
      <c r="K2573" t="s">
        <v>25</v>
      </c>
      <c r="L2573" t="s">
        <v>25</v>
      </c>
      <c r="M2573" t="s">
        <v>25</v>
      </c>
      <c r="N2573" t="s">
        <v>25</v>
      </c>
      <c r="O2573" t="s">
        <v>25</v>
      </c>
      <c r="P2573" t="str">
        <f>IFERROR(AVERAGEIFS(tbl_FB[HR60 Zone],tbl_FB[[Athlete name]:[Athlete name]],tbl_MAIN[[#This Row],[Player.Name]],tbl_FB[[Date2]:[Date2]],tbl_MAIN[[#This Row],[Date]]),"")</f>
        <v/>
      </c>
      <c r="Q2573" t="str">
        <f>IFERROR(AVERAGEIFS(tbl_FB[HR70 Zone],tbl_FB[[Athlete name]:[Athlete name]],tbl_MAIN[[#This Row],[Player.Name]],tbl_FB[[Date2]:[Date2]],tbl_MAIN[[#This Row],[Date]]),"")</f>
        <v/>
      </c>
      <c r="R2573" t="str">
        <f>IFERROR(AVERAGEIFS(tbl_FB[HR80 Zone],tbl_FB[[Athlete name]:[Athlete name]],tbl_MAIN[[#This Row],[Player.Name]],tbl_FB[[Date2]:[Date2]],tbl_MAIN[[#This Row],[Date]]),"")</f>
        <v/>
      </c>
      <c r="S2573" t="str">
        <f>IFERROR(AVERAGEIFS(tbl_FB[HR90 Zone],tbl_FB[[Athlete name]:[Athlete name]],tbl_MAIN[[#This Row],[Player.Name]],tbl_FB[[Date2]:[Date2]],tbl_MAIN[[#This Row],[Date]]),"")</f>
        <v/>
      </c>
      <c r="T2573" t="str">
        <f>IFERROR(AVERAGEIFS(tbl_FB[HR8090 Zone],tbl_FB[[Athlete name]:[Athlete name]],tbl_MAIN[[#This Row],[Player.Name]],tbl_FB[[Date2]:[Date2]],tbl_MAIN[[#This Row],[Date]]),"")</f>
        <v/>
      </c>
      <c r="U2573" t="str">
        <f>IFERROR(AVERAGEIFS(tbl_FB[HR60 Pct],tbl_FB[[Athlete name]:[Athlete name]],tbl_MAIN[[#This Row],[Player.Name]],tbl_FB[[Date2]:[Date2]],tbl_MAIN[[#This Row],[Date]]),"")</f>
        <v/>
      </c>
      <c r="V2573" t="str">
        <f>IFERROR(AVERAGEIFS(tbl_FB[HR70 Pct],tbl_FB[[Athlete name]:[Athlete name]],tbl_MAIN[[#This Row],[Player.Name]],tbl_FB[[Date2]:[Date2]],tbl_MAIN[[#This Row],[Date]]),"")</f>
        <v/>
      </c>
      <c r="W2573" t="str">
        <f>IFERROR(AVERAGEIFS(tbl_FB[HR80 Pct],tbl_FB[[Athlete name]:[Athlete name]],tbl_MAIN[[#This Row],[Player.Name]],tbl_FB[[Date2]:[Date2]],tbl_MAIN[[#This Row],[Date]]),"")</f>
        <v/>
      </c>
      <c r="X2573" t="str">
        <f>IFERROR(AVERAGEIFS(tbl_FB[HR90 Pct],tbl_FB[[Athlete name]:[Athlete name]],tbl_MAIN[[#This Row],[Player.Name]],tbl_FB[[Date2]:[Date2]],tbl_MAIN[[#This Row],[Date]]),"")</f>
        <v/>
      </c>
      <c r="Y2573" t="str">
        <f>IFERROR(AVERAGEIFS(tbl_FB[HR8090 Pct],tbl_FB[[Athlete name]:[Athlete name]],tbl_MAIN[[#This Row],[Player.Name]],tbl_FB[[Date2]:[Date2]],tbl_MAIN[[#This Row],[Date]]),"")</f>
        <v/>
      </c>
      <c r="Z2573" t="str">
        <f>IFERROR(AVERAGEIFS(tbl_FB[HR Avg],tbl_FB[[Athlete name]:[Athlete name]],tbl_MAIN[[#This Row],[Player.Name]],tbl_FB[[Date2]:[Date2]],tbl_MAIN[[#This Row],[Date]]),"")</f>
        <v/>
      </c>
      <c r="AA2573" t="str">
        <f>IFERROR(AVERAGEIFS(tbl_FB[HR Avg Pct],tbl_FB[[Athlete name]:[Athlete name]],tbl_MAIN[[#This Row],[Player.Name]],tbl_FB[[Date2]:[Date2]],tbl_MAIN[[#This Row],[Date]]),"")</f>
        <v/>
      </c>
      <c r="AB2573"/>
      <c r="AC2573"/>
      <c r="AD2573" t="s">
        <v>25</v>
      </c>
      <c r="AE2573"/>
      <c r="AF2573" t="s">
        <v>25</v>
      </c>
      <c r="AG2573" t="s">
        <v>25</v>
      </c>
      <c r="AH2573" t="s">
        <v>25</v>
      </c>
      <c r="AI2573" s="1" t="s">
        <v>25</v>
      </c>
      <c r="AJ2573" s="5" t="s">
        <v>25</v>
      </c>
      <c r="AK2573" s="5" t="s">
        <v>25</v>
      </c>
      <c r="AL2573" s="5">
        <v>6</v>
      </c>
      <c r="AM2573" s="5">
        <v>3</v>
      </c>
      <c r="AN2573" s="5">
        <v>2</v>
      </c>
      <c r="AO2573" s="5">
        <v>5</v>
      </c>
      <c r="AP2573" s="5">
        <v>6</v>
      </c>
      <c r="AQ2573" s="5">
        <v>4</v>
      </c>
      <c r="AR2573" s="5">
        <v>20</v>
      </c>
      <c r="AS2573" s="5">
        <v>0</v>
      </c>
      <c r="AT2573" s="5">
        <v>5</v>
      </c>
      <c r="AU2573" s="5">
        <v>0</v>
      </c>
      <c r="AV2573" s="5">
        <v>3</v>
      </c>
      <c r="AW2573" s="5">
        <v>1</v>
      </c>
      <c r="AX2573" s="5">
        <v>3</v>
      </c>
      <c r="AY2573" s="5">
        <v>12</v>
      </c>
      <c r="AZ2573" s="5">
        <v>1</v>
      </c>
      <c r="BA2573" s="5">
        <v>4</v>
      </c>
      <c r="BB2573" s="5">
        <v>2</v>
      </c>
      <c r="BC2573" s="5">
        <v>2</v>
      </c>
      <c r="BD2573" s="5">
        <v>2</v>
      </c>
      <c r="BE2573" s="5">
        <v>4</v>
      </c>
      <c r="BF2573" s="5">
        <v>15</v>
      </c>
      <c r="BG2573" s="5">
        <v>17.333333333333332</v>
      </c>
      <c r="BH2573" s="5">
        <v>3632</v>
      </c>
    </row>
    <row r="2574" spans="1:60" x14ac:dyDescent="0.35">
      <c r="A2574" t="s">
        <v>14</v>
      </c>
      <c r="B2574">
        <v>18</v>
      </c>
      <c r="C2574">
        <v>1</v>
      </c>
      <c r="D2574" s="1">
        <v>43747</v>
      </c>
      <c r="E2574">
        <v>2</v>
      </c>
      <c r="F2574">
        <v>1</v>
      </c>
      <c r="I2574" t="s">
        <v>25</v>
      </c>
      <c r="J2574" t="s">
        <v>25</v>
      </c>
      <c r="K2574" t="s">
        <v>25</v>
      </c>
      <c r="L2574" t="s">
        <v>25</v>
      </c>
      <c r="M2574" t="s">
        <v>25</v>
      </c>
      <c r="N2574" t="s">
        <v>25</v>
      </c>
      <c r="O2574" t="s">
        <v>25</v>
      </c>
      <c r="P2574" t="str">
        <f>IFERROR(AVERAGEIFS(tbl_FB[HR60 Zone],tbl_FB[[Athlete name]:[Athlete name]],tbl_MAIN[[#This Row],[Player.Name]],tbl_FB[[Date2]:[Date2]],tbl_MAIN[[#This Row],[Date]]),"")</f>
        <v/>
      </c>
      <c r="Q2574" t="str">
        <f>IFERROR(AVERAGEIFS(tbl_FB[HR70 Zone],tbl_FB[[Athlete name]:[Athlete name]],tbl_MAIN[[#This Row],[Player.Name]],tbl_FB[[Date2]:[Date2]],tbl_MAIN[[#This Row],[Date]]),"")</f>
        <v/>
      </c>
      <c r="R2574" t="str">
        <f>IFERROR(AVERAGEIFS(tbl_FB[HR80 Zone],tbl_FB[[Athlete name]:[Athlete name]],tbl_MAIN[[#This Row],[Player.Name]],tbl_FB[[Date2]:[Date2]],tbl_MAIN[[#This Row],[Date]]),"")</f>
        <v/>
      </c>
      <c r="S2574" t="str">
        <f>IFERROR(AVERAGEIFS(tbl_FB[HR90 Zone],tbl_FB[[Athlete name]:[Athlete name]],tbl_MAIN[[#This Row],[Player.Name]],tbl_FB[[Date2]:[Date2]],tbl_MAIN[[#This Row],[Date]]),"")</f>
        <v/>
      </c>
      <c r="T2574" t="str">
        <f>IFERROR(AVERAGEIFS(tbl_FB[HR8090 Zone],tbl_FB[[Athlete name]:[Athlete name]],tbl_MAIN[[#This Row],[Player.Name]],tbl_FB[[Date2]:[Date2]],tbl_MAIN[[#This Row],[Date]]),"")</f>
        <v/>
      </c>
      <c r="U2574" t="str">
        <f>IFERROR(AVERAGEIFS(tbl_FB[HR60 Pct],tbl_FB[[Athlete name]:[Athlete name]],tbl_MAIN[[#This Row],[Player.Name]],tbl_FB[[Date2]:[Date2]],tbl_MAIN[[#This Row],[Date]]),"")</f>
        <v/>
      </c>
      <c r="V2574" t="str">
        <f>IFERROR(AVERAGEIFS(tbl_FB[HR70 Pct],tbl_FB[[Athlete name]:[Athlete name]],tbl_MAIN[[#This Row],[Player.Name]],tbl_FB[[Date2]:[Date2]],tbl_MAIN[[#This Row],[Date]]),"")</f>
        <v/>
      </c>
      <c r="W2574" t="str">
        <f>IFERROR(AVERAGEIFS(tbl_FB[HR80 Pct],tbl_FB[[Athlete name]:[Athlete name]],tbl_MAIN[[#This Row],[Player.Name]],tbl_FB[[Date2]:[Date2]],tbl_MAIN[[#This Row],[Date]]),"")</f>
        <v/>
      </c>
      <c r="X2574" t="str">
        <f>IFERROR(AVERAGEIFS(tbl_FB[HR90 Pct],tbl_FB[[Athlete name]:[Athlete name]],tbl_MAIN[[#This Row],[Player.Name]],tbl_FB[[Date2]:[Date2]],tbl_MAIN[[#This Row],[Date]]),"")</f>
        <v/>
      </c>
      <c r="Y2574" t="str">
        <f>IFERROR(AVERAGEIFS(tbl_FB[HR8090 Pct],tbl_FB[[Athlete name]:[Athlete name]],tbl_MAIN[[#This Row],[Player.Name]],tbl_FB[[Date2]:[Date2]],tbl_MAIN[[#This Row],[Date]]),"")</f>
        <v/>
      </c>
      <c r="Z2574" t="str">
        <f>IFERROR(AVERAGEIFS(tbl_FB[HR Avg],tbl_FB[[Athlete name]:[Athlete name]],tbl_MAIN[[#This Row],[Player.Name]],tbl_FB[[Date2]:[Date2]],tbl_MAIN[[#This Row],[Date]]),"")</f>
        <v/>
      </c>
      <c r="AA2574" t="str">
        <f>IFERROR(AVERAGEIFS(tbl_FB[HR Avg Pct],tbl_FB[[Athlete name]:[Athlete name]],tbl_MAIN[[#This Row],[Player.Name]],tbl_FB[[Date2]:[Date2]],tbl_MAIN[[#This Row],[Date]]),"")</f>
        <v/>
      </c>
      <c r="AB2574"/>
      <c r="AC2574"/>
      <c r="AD2574" t="s">
        <v>25</v>
      </c>
      <c r="AE2574"/>
      <c r="AF2574" t="s">
        <v>25</v>
      </c>
      <c r="AG2574" t="s">
        <v>25</v>
      </c>
      <c r="AH2574" t="s">
        <v>25</v>
      </c>
      <c r="AI2574" s="1" t="s">
        <v>25</v>
      </c>
      <c r="AJ2574" s="5" t="s">
        <v>25</v>
      </c>
      <c r="AK2574" s="5" t="s">
        <v>25</v>
      </c>
      <c r="AL2574" s="5">
        <v>6</v>
      </c>
      <c r="AM2574" s="5">
        <v>8</v>
      </c>
      <c r="AN2574" s="5">
        <v>2</v>
      </c>
      <c r="AO2574" s="5">
        <v>8</v>
      </c>
      <c r="AP2574" s="5">
        <v>7</v>
      </c>
      <c r="AQ2574" s="5">
        <v>7</v>
      </c>
      <c r="AR2574" s="5">
        <v>32</v>
      </c>
      <c r="AS2574" s="5">
        <v>1</v>
      </c>
      <c r="AT2574" s="5">
        <v>-1</v>
      </c>
      <c r="AU2574" s="5">
        <v>2</v>
      </c>
      <c r="AV2574" s="5">
        <v>-1</v>
      </c>
      <c r="AW2574" s="5">
        <v>1</v>
      </c>
      <c r="AX2574" s="5">
        <v>1</v>
      </c>
      <c r="AY2574" s="5">
        <v>3</v>
      </c>
      <c r="AZ2574" s="5">
        <v>-1</v>
      </c>
      <c r="BA2574" s="5">
        <v>-5</v>
      </c>
      <c r="BB2574" s="5">
        <v>1</v>
      </c>
      <c r="BC2574" s="5">
        <v>-5</v>
      </c>
      <c r="BD2574" s="5">
        <v>0</v>
      </c>
      <c r="BE2574" s="5">
        <v>-2</v>
      </c>
      <c r="BF2574" s="5">
        <v>-12</v>
      </c>
      <c r="BG2574" s="5">
        <v>21</v>
      </c>
      <c r="BH2574" s="5">
        <v>3632</v>
      </c>
    </row>
    <row r="2575" spans="1:60" x14ac:dyDescent="0.35">
      <c r="A2575" t="s">
        <v>14</v>
      </c>
      <c r="B2575">
        <v>18</v>
      </c>
      <c r="C2575">
        <v>1</v>
      </c>
      <c r="D2575" s="1">
        <v>43748</v>
      </c>
      <c r="E2575">
        <v>2</v>
      </c>
      <c r="F2575">
        <v>1</v>
      </c>
      <c r="I2575" t="s">
        <v>25</v>
      </c>
      <c r="J2575" t="s">
        <v>25</v>
      </c>
      <c r="K2575" t="s">
        <v>25</v>
      </c>
      <c r="L2575" t="s">
        <v>25</v>
      </c>
      <c r="M2575" t="s">
        <v>25</v>
      </c>
      <c r="N2575" t="s">
        <v>25</v>
      </c>
      <c r="O2575" t="s">
        <v>25</v>
      </c>
      <c r="P2575" t="str">
        <f>IFERROR(AVERAGEIFS(tbl_FB[HR60 Zone],tbl_FB[[Athlete name]:[Athlete name]],tbl_MAIN[[#This Row],[Player.Name]],tbl_FB[[Date2]:[Date2]],tbl_MAIN[[#This Row],[Date]]),"")</f>
        <v/>
      </c>
      <c r="Q2575" t="str">
        <f>IFERROR(AVERAGEIFS(tbl_FB[HR70 Zone],tbl_FB[[Athlete name]:[Athlete name]],tbl_MAIN[[#This Row],[Player.Name]],tbl_FB[[Date2]:[Date2]],tbl_MAIN[[#This Row],[Date]]),"")</f>
        <v/>
      </c>
      <c r="R2575" t="str">
        <f>IFERROR(AVERAGEIFS(tbl_FB[HR80 Zone],tbl_FB[[Athlete name]:[Athlete name]],tbl_MAIN[[#This Row],[Player.Name]],tbl_FB[[Date2]:[Date2]],tbl_MAIN[[#This Row],[Date]]),"")</f>
        <v/>
      </c>
      <c r="S2575" t="str">
        <f>IFERROR(AVERAGEIFS(tbl_FB[HR90 Zone],tbl_FB[[Athlete name]:[Athlete name]],tbl_MAIN[[#This Row],[Player.Name]],tbl_FB[[Date2]:[Date2]],tbl_MAIN[[#This Row],[Date]]),"")</f>
        <v/>
      </c>
      <c r="T2575" t="str">
        <f>IFERROR(AVERAGEIFS(tbl_FB[HR8090 Zone],tbl_FB[[Athlete name]:[Athlete name]],tbl_MAIN[[#This Row],[Player.Name]],tbl_FB[[Date2]:[Date2]],tbl_MAIN[[#This Row],[Date]]),"")</f>
        <v/>
      </c>
      <c r="U2575" t="str">
        <f>IFERROR(AVERAGEIFS(tbl_FB[HR60 Pct],tbl_FB[[Athlete name]:[Athlete name]],tbl_MAIN[[#This Row],[Player.Name]],tbl_FB[[Date2]:[Date2]],tbl_MAIN[[#This Row],[Date]]),"")</f>
        <v/>
      </c>
      <c r="V2575" t="str">
        <f>IFERROR(AVERAGEIFS(tbl_FB[HR70 Pct],tbl_FB[[Athlete name]:[Athlete name]],tbl_MAIN[[#This Row],[Player.Name]],tbl_FB[[Date2]:[Date2]],tbl_MAIN[[#This Row],[Date]]),"")</f>
        <v/>
      </c>
      <c r="W2575" t="str">
        <f>IFERROR(AVERAGEIFS(tbl_FB[HR80 Pct],tbl_FB[[Athlete name]:[Athlete name]],tbl_MAIN[[#This Row],[Player.Name]],tbl_FB[[Date2]:[Date2]],tbl_MAIN[[#This Row],[Date]]),"")</f>
        <v/>
      </c>
      <c r="X2575" t="str">
        <f>IFERROR(AVERAGEIFS(tbl_FB[HR90 Pct],tbl_FB[[Athlete name]:[Athlete name]],tbl_MAIN[[#This Row],[Player.Name]],tbl_FB[[Date2]:[Date2]],tbl_MAIN[[#This Row],[Date]]),"")</f>
        <v/>
      </c>
      <c r="Y2575" t="str">
        <f>IFERROR(AVERAGEIFS(tbl_FB[HR8090 Pct],tbl_FB[[Athlete name]:[Athlete name]],tbl_MAIN[[#This Row],[Player.Name]],tbl_FB[[Date2]:[Date2]],tbl_MAIN[[#This Row],[Date]]),"")</f>
        <v/>
      </c>
      <c r="Z2575" t="str">
        <f>IFERROR(AVERAGEIFS(tbl_FB[HR Avg],tbl_FB[[Athlete name]:[Athlete name]],tbl_MAIN[[#This Row],[Player.Name]],tbl_FB[[Date2]:[Date2]],tbl_MAIN[[#This Row],[Date]]),"")</f>
        <v/>
      </c>
      <c r="AA2575" t="str">
        <f>IFERROR(AVERAGEIFS(tbl_FB[HR Avg Pct],tbl_FB[[Athlete name]:[Athlete name]],tbl_MAIN[[#This Row],[Player.Name]],tbl_FB[[Date2]:[Date2]],tbl_MAIN[[#This Row],[Date]]),"")</f>
        <v/>
      </c>
      <c r="AB2575"/>
      <c r="AC2575"/>
      <c r="AD2575" t="s">
        <v>25</v>
      </c>
      <c r="AE2575"/>
      <c r="AF2575" t="s">
        <v>25</v>
      </c>
      <c r="AG2575" t="s">
        <v>25</v>
      </c>
      <c r="AH2575" t="s">
        <v>25</v>
      </c>
      <c r="AI2575" s="1" t="s">
        <v>25</v>
      </c>
      <c r="AJ2575" s="5" t="s">
        <v>25</v>
      </c>
      <c r="AK2575" s="5" t="s">
        <v>25</v>
      </c>
      <c r="AL2575" s="5">
        <v>7</v>
      </c>
      <c r="AM2575" s="5">
        <v>7</v>
      </c>
      <c r="AN2575" s="5">
        <v>4</v>
      </c>
      <c r="AO2575" s="5">
        <v>7</v>
      </c>
      <c r="AP2575" s="5">
        <v>8</v>
      </c>
      <c r="AQ2575" s="5">
        <v>8</v>
      </c>
      <c r="AR2575" s="5">
        <v>34</v>
      </c>
      <c r="AS2575" s="5">
        <v>-2</v>
      </c>
      <c r="AT2575" s="5">
        <v>-4</v>
      </c>
      <c r="AU2575" s="5">
        <v>-1</v>
      </c>
      <c r="AV2575" s="5">
        <v>-4</v>
      </c>
      <c r="AW2575" s="5">
        <v>-1</v>
      </c>
      <c r="AX2575" s="5">
        <v>-3</v>
      </c>
      <c r="AY2575" s="5">
        <v>-15</v>
      </c>
      <c r="AZ2575" s="5" t="s">
        <v>25</v>
      </c>
      <c r="BA2575" s="5" t="s">
        <v>25</v>
      </c>
      <c r="BB2575" s="5" t="s">
        <v>25</v>
      </c>
      <c r="BC2575" s="5" t="s">
        <v>25</v>
      </c>
      <c r="BD2575" s="5" t="s">
        <v>25</v>
      </c>
      <c r="BE2575" s="5" t="s">
        <v>25</v>
      </c>
      <c r="BF2575" s="5">
        <v>0</v>
      </c>
      <c r="BG2575" s="5">
        <v>23.6</v>
      </c>
      <c r="BH2575" s="5">
        <v>3632</v>
      </c>
    </row>
    <row r="2576" spans="1:60" x14ac:dyDescent="0.35">
      <c r="A2576" t="s">
        <v>14</v>
      </c>
      <c r="B2576">
        <v>18</v>
      </c>
      <c r="C2576">
        <v>1</v>
      </c>
      <c r="D2576" s="1">
        <v>43749</v>
      </c>
      <c r="E2576">
        <v>2</v>
      </c>
      <c r="F2576">
        <v>3</v>
      </c>
      <c r="G2576">
        <v>7</v>
      </c>
      <c r="I2576" t="s">
        <v>25</v>
      </c>
      <c r="J2576" t="s">
        <v>25</v>
      </c>
      <c r="K2576" t="s">
        <v>25</v>
      </c>
      <c r="L2576" t="s">
        <v>25</v>
      </c>
      <c r="M2576" t="s">
        <v>25</v>
      </c>
      <c r="N2576" t="s">
        <v>25</v>
      </c>
      <c r="O2576" t="s">
        <v>25</v>
      </c>
      <c r="P2576" t="str">
        <f>IFERROR(AVERAGEIFS(tbl_FB[HR60 Zone],tbl_FB[[Athlete name]:[Athlete name]],tbl_MAIN[[#This Row],[Player.Name]],tbl_FB[[Date2]:[Date2]],tbl_MAIN[[#This Row],[Date]]),"")</f>
        <v/>
      </c>
      <c r="Q2576" t="str">
        <f>IFERROR(AVERAGEIFS(tbl_FB[HR70 Zone],tbl_FB[[Athlete name]:[Athlete name]],tbl_MAIN[[#This Row],[Player.Name]],tbl_FB[[Date2]:[Date2]],tbl_MAIN[[#This Row],[Date]]),"")</f>
        <v/>
      </c>
      <c r="R2576" t="str">
        <f>IFERROR(AVERAGEIFS(tbl_FB[HR80 Zone],tbl_FB[[Athlete name]:[Athlete name]],tbl_MAIN[[#This Row],[Player.Name]],tbl_FB[[Date2]:[Date2]],tbl_MAIN[[#This Row],[Date]]),"")</f>
        <v/>
      </c>
      <c r="S2576" t="str">
        <f>IFERROR(AVERAGEIFS(tbl_FB[HR90 Zone],tbl_FB[[Athlete name]:[Athlete name]],tbl_MAIN[[#This Row],[Player.Name]],tbl_FB[[Date2]:[Date2]],tbl_MAIN[[#This Row],[Date]]),"")</f>
        <v/>
      </c>
      <c r="T2576" t="str">
        <f>IFERROR(AVERAGEIFS(tbl_FB[HR8090 Zone],tbl_FB[[Athlete name]:[Athlete name]],tbl_MAIN[[#This Row],[Player.Name]],tbl_FB[[Date2]:[Date2]],tbl_MAIN[[#This Row],[Date]]),"")</f>
        <v/>
      </c>
      <c r="U2576" t="str">
        <f>IFERROR(AVERAGEIFS(tbl_FB[HR60 Pct],tbl_FB[[Athlete name]:[Athlete name]],tbl_MAIN[[#This Row],[Player.Name]],tbl_FB[[Date2]:[Date2]],tbl_MAIN[[#This Row],[Date]]),"")</f>
        <v/>
      </c>
      <c r="V2576" t="str">
        <f>IFERROR(AVERAGEIFS(tbl_FB[HR70 Pct],tbl_FB[[Athlete name]:[Athlete name]],tbl_MAIN[[#This Row],[Player.Name]],tbl_FB[[Date2]:[Date2]],tbl_MAIN[[#This Row],[Date]]),"")</f>
        <v/>
      </c>
      <c r="W2576" t="str">
        <f>IFERROR(AVERAGEIFS(tbl_FB[HR80 Pct],tbl_FB[[Athlete name]:[Athlete name]],tbl_MAIN[[#This Row],[Player.Name]],tbl_FB[[Date2]:[Date2]],tbl_MAIN[[#This Row],[Date]]),"")</f>
        <v/>
      </c>
      <c r="X2576" t="str">
        <f>IFERROR(AVERAGEIFS(tbl_FB[HR90 Pct],tbl_FB[[Athlete name]:[Athlete name]],tbl_MAIN[[#This Row],[Player.Name]],tbl_FB[[Date2]:[Date2]],tbl_MAIN[[#This Row],[Date]]),"")</f>
        <v/>
      </c>
      <c r="Y2576" t="str">
        <f>IFERROR(AVERAGEIFS(tbl_FB[HR8090 Pct],tbl_FB[[Athlete name]:[Athlete name]],tbl_MAIN[[#This Row],[Player.Name]],tbl_FB[[Date2]:[Date2]],tbl_MAIN[[#This Row],[Date]]),"")</f>
        <v/>
      </c>
      <c r="Z2576" t="str">
        <f>IFERROR(AVERAGEIFS(tbl_FB[HR Avg],tbl_FB[[Athlete name]:[Athlete name]],tbl_MAIN[[#This Row],[Player.Name]],tbl_FB[[Date2]:[Date2]],tbl_MAIN[[#This Row],[Date]]),"")</f>
        <v/>
      </c>
      <c r="AA2576" t="str">
        <f>IFERROR(AVERAGEIFS(tbl_FB[HR Avg Pct],tbl_FB[[Athlete name]:[Athlete name]],tbl_MAIN[[#This Row],[Player.Name]],tbl_FB[[Date2]:[Date2]],tbl_MAIN[[#This Row],[Date]]),"")</f>
        <v/>
      </c>
      <c r="AB2576"/>
      <c r="AC2576"/>
      <c r="AD2576" t="s">
        <v>25</v>
      </c>
      <c r="AE2576"/>
      <c r="AF2576" t="s">
        <v>25</v>
      </c>
      <c r="AG2576" t="s">
        <v>25</v>
      </c>
      <c r="AH2576" t="s">
        <v>25</v>
      </c>
      <c r="AI2576" s="1" t="s">
        <v>25</v>
      </c>
      <c r="AJ2576" s="5" t="s">
        <v>25</v>
      </c>
      <c r="AK2576" s="5" t="s">
        <v>25</v>
      </c>
      <c r="AL2576" s="5">
        <v>5</v>
      </c>
      <c r="AM2576" s="5">
        <v>3</v>
      </c>
      <c r="AN2576" s="5">
        <v>3</v>
      </c>
      <c r="AO2576" s="5">
        <v>3</v>
      </c>
      <c r="AP2576" s="5">
        <v>7</v>
      </c>
      <c r="AQ2576" s="5">
        <v>5</v>
      </c>
      <c r="AR2576" s="5">
        <v>21</v>
      </c>
      <c r="AS2576" s="5" t="s">
        <v>25</v>
      </c>
      <c r="AT2576" s="5" t="s">
        <v>25</v>
      </c>
      <c r="AU2576" s="5" t="s">
        <v>25</v>
      </c>
      <c r="AV2576" s="5" t="s">
        <v>25</v>
      </c>
      <c r="AW2576" s="5" t="s">
        <v>25</v>
      </c>
      <c r="AX2576" s="5" t="s">
        <v>25</v>
      </c>
      <c r="AY2576" s="5">
        <v>0</v>
      </c>
      <c r="AZ2576" s="5">
        <v>0</v>
      </c>
      <c r="BA2576" s="5">
        <v>2</v>
      </c>
      <c r="BB2576" s="5">
        <v>0</v>
      </c>
      <c r="BC2576" s="5">
        <v>0</v>
      </c>
      <c r="BD2576" s="5">
        <v>-4</v>
      </c>
      <c r="BE2576" s="5">
        <v>0</v>
      </c>
      <c r="BF2576" s="5">
        <v>-2</v>
      </c>
      <c r="BG2576" s="5">
        <v>23.166666666666668</v>
      </c>
      <c r="BH2576" s="5">
        <v>3632</v>
      </c>
    </row>
    <row r="2577" spans="1:60" x14ac:dyDescent="0.35">
      <c r="A2577" t="s">
        <v>14</v>
      </c>
      <c r="B2577">
        <v>18</v>
      </c>
      <c r="C2577">
        <v>1</v>
      </c>
      <c r="D2577" s="1">
        <v>43750</v>
      </c>
      <c r="E2577">
        <v>2</v>
      </c>
      <c r="F2577">
        <v>1</v>
      </c>
      <c r="I2577" t="s">
        <v>25</v>
      </c>
      <c r="J2577" t="s">
        <v>25</v>
      </c>
      <c r="K2577" t="s">
        <v>25</v>
      </c>
      <c r="L2577" t="s">
        <v>25</v>
      </c>
      <c r="M2577" t="s">
        <v>25</v>
      </c>
      <c r="N2577" t="s">
        <v>25</v>
      </c>
      <c r="O2577" t="s">
        <v>25</v>
      </c>
      <c r="P2577" t="str">
        <f>IFERROR(AVERAGEIFS(tbl_FB[HR60 Zone],tbl_FB[[Athlete name]:[Athlete name]],tbl_MAIN[[#This Row],[Player.Name]],tbl_FB[[Date2]:[Date2]],tbl_MAIN[[#This Row],[Date]]),"")</f>
        <v/>
      </c>
      <c r="Q2577" t="str">
        <f>IFERROR(AVERAGEIFS(tbl_FB[HR70 Zone],tbl_FB[[Athlete name]:[Athlete name]],tbl_MAIN[[#This Row],[Player.Name]],tbl_FB[[Date2]:[Date2]],tbl_MAIN[[#This Row],[Date]]),"")</f>
        <v/>
      </c>
      <c r="R2577" t="str">
        <f>IFERROR(AVERAGEIFS(tbl_FB[HR80 Zone],tbl_FB[[Athlete name]:[Athlete name]],tbl_MAIN[[#This Row],[Player.Name]],tbl_FB[[Date2]:[Date2]],tbl_MAIN[[#This Row],[Date]]),"")</f>
        <v/>
      </c>
      <c r="S2577" t="str">
        <f>IFERROR(AVERAGEIFS(tbl_FB[HR90 Zone],tbl_FB[[Athlete name]:[Athlete name]],tbl_MAIN[[#This Row],[Player.Name]],tbl_FB[[Date2]:[Date2]],tbl_MAIN[[#This Row],[Date]]),"")</f>
        <v/>
      </c>
      <c r="T2577" t="str">
        <f>IFERROR(AVERAGEIFS(tbl_FB[HR8090 Zone],tbl_FB[[Athlete name]:[Athlete name]],tbl_MAIN[[#This Row],[Player.Name]],tbl_FB[[Date2]:[Date2]],tbl_MAIN[[#This Row],[Date]]),"")</f>
        <v/>
      </c>
      <c r="U2577" t="str">
        <f>IFERROR(AVERAGEIFS(tbl_FB[HR60 Pct],tbl_FB[[Athlete name]:[Athlete name]],tbl_MAIN[[#This Row],[Player.Name]],tbl_FB[[Date2]:[Date2]],tbl_MAIN[[#This Row],[Date]]),"")</f>
        <v/>
      </c>
      <c r="V2577" t="str">
        <f>IFERROR(AVERAGEIFS(tbl_FB[HR70 Pct],tbl_FB[[Athlete name]:[Athlete name]],tbl_MAIN[[#This Row],[Player.Name]],tbl_FB[[Date2]:[Date2]],tbl_MAIN[[#This Row],[Date]]),"")</f>
        <v/>
      </c>
      <c r="W2577" t="str">
        <f>IFERROR(AVERAGEIFS(tbl_FB[HR80 Pct],tbl_FB[[Athlete name]:[Athlete name]],tbl_MAIN[[#This Row],[Player.Name]],tbl_FB[[Date2]:[Date2]],tbl_MAIN[[#This Row],[Date]]),"")</f>
        <v/>
      </c>
      <c r="X2577" t="str">
        <f>IFERROR(AVERAGEIFS(tbl_FB[HR90 Pct],tbl_FB[[Athlete name]:[Athlete name]],tbl_MAIN[[#This Row],[Player.Name]],tbl_FB[[Date2]:[Date2]],tbl_MAIN[[#This Row],[Date]]),"")</f>
        <v/>
      </c>
      <c r="Y2577" t="str">
        <f>IFERROR(AVERAGEIFS(tbl_FB[HR8090 Pct],tbl_FB[[Athlete name]:[Athlete name]],tbl_MAIN[[#This Row],[Player.Name]],tbl_FB[[Date2]:[Date2]],tbl_MAIN[[#This Row],[Date]]),"")</f>
        <v/>
      </c>
      <c r="Z2577" t="str">
        <f>IFERROR(AVERAGEIFS(tbl_FB[HR Avg],tbl_FB[[Athlete name]:[Athlete name]],tbl_MAIN[[#This Row],[Player.Name]],tbl_FB[[Date2]:[Date2]],tbl_MAIN[[#This Row],[Date]]),"")</f>
        <v/>
      </c>
      <c r="AA2577" t="str">
        <f>IFERROR(AVERAGEIFS(tbl_FB[HR Avg Pct],tbl_FB[[Athlete name]:[Athlete name]],tbl_MAIN[[#This Row],[Player.Name]],tbl_FB[[Date2]:[Date2]],tbl_MAIN[[#This Row],[Date]]),"")</f>
        <v/>
      </c>
      <c r="AB2577"/>
      <c r="AC2577"/>
      <c r="AD2577" t="s">
        <v>25</v>
      </c>
      <c r="AE2577"/>
      <c r="AF2577" t="s">
        <v>25</v>
      </c>
      <c r="AG2577" t="s">
        <v>25</v>
      </c>
      <c r="AH2577" t="s">
        <v>25</v>
      </c>
      <c r="AI2577" s="1" t="s">
        <v>25</v>
      </c>
      <c r="AJ2577" s="5" t="s">
        <v>25</v>
      </c>
      <c r="AK2577" s="5" t="s">
        <v>25</v>
      </c>
      <c r="AL2577" s="5" t="s">
        <v>25</v>
      </c>
      <c r="AM2577" s="5" t="s">
        <v>25</v>
      </c>
      <c r="AN2577" s="5" t="s">
        <v>25</v>
      </c>
      <c r="AO2577" s="5" t="s">
        <v>25</v>
      </c>
      <c r="AP2577" s="5" t="s">
        <v>25</v>
      </c>
      <c r="AQ2577" s="5" t="s">
        <v>25</v>
      </c>
      <c r="AR2577" s="5" t="s">
        <v>25</v>
      </c>
      <c r="AS2577" s="5" t="s">
        <v>25</v>
      </c>
      <c r="AT2577" s="5" t="s">
        <v>25</v>
      </c>
      <c r="AU2577" s="5" t="s">
        <v>25</v>
      </c>
      <c r="AV2577" s="5" t="s">
        <v>25</v>
      </c>
      <c r="AW2577" s="5" t="s">
        <v>25</v>
      </c>
      <c r="AX2577" s="5" t="s">
        <v>25</v>
      </c>
      <c r="AY2577" s="5" t="s">
        <v>25</v>
      </c>
      <c r="AZ2577" s="5" t="s">
        <v>25</v>
      </c>
      <c r="BA2577" s="5" t="s">
        <v>25</v>
      </c>
      <c r="BB2577" s="5" t="s">
        <v>25</v>
      </c>
      <c r="BC2577" s="5" t="s">
        <v>25</v>
      </c>
      <c r="BD2577" s="5" t="s">
        <v>25</v>
      </c>
      <c r="BE2577" s="5" t="s">
        <v>25</v>
      </c>
      <c r="BF2577" s="5" t="s">
        <v>25</v>
      </c>
      <c r="BG2577" s="5">
        <v>23.166666666666668</v>
      </c>
      <c r="BH2577" s="5">
        <v>3632</v>
      </c>
    </row>
    <row r="2578" spans="1:60" x14ac:dyDescent="0.35">
      <c r="A2578" t="s">
        <v>14</v>
      </c>
      <c r="B2578">
        <v>18</v>
      </c>
      <c r="C2578">
        <v>1</v>
      </c>
      <c r="D2578" s="1">
        <v>43751</v>
      </c>
      <c r="E2578">
        <v>3</v>
      </c>
      <c r="F2578" t="s">
        <v>25</v>
      </c>
      <c r="G2578" t="s">
        <v>25</v>
      </c>
      <c r="H2578" t="s">
        <v>25</v>
      </c>
      <c r="I2578" t="s">
        <v>25</v>
      </c>
      <c r="J2578" t="s">
        <v>25</v>
      </c>
      <c r="K2578" t="s">
        <v>25</v>
      </c>
      <c r="L2578" t="s">
        <v>25</v>
      </c>
      <c r="M2578" t="s">
        <v>25</v>
      </c>
      <c r="N2578" t="s">
        <v>25</v>
      </c>
      <c r="O2578" t="s">
        <v>25</v>
      </c>
      <c r="P2578" t="str">
        <f>IFERROR(AVERAGEIFS(tbl_FB[HR60 Zone],tbl_FB[[Athlete name]:[Athlete name]],tbl_MAIN[[#This Row],[Player.Name]],tbl_FB[[Date2]:[Date2]],tbl_MAIN[[#This Row],[Date]]),"")</f>
        <v/>
      </c>
      <c r="Q2578" t="str">
        <f>IFERROR(AVERAGEIFS(tbl_FB[HR70 Zone],tbl_FB[[Athlete name]:[Athlete name]],tbl_MAIN[[#This Row],[Player.Name]],tbl_FB[[Date2]:[Date2]],tbl_MAIN[[#This Row],[Date]]),"")</f>
        <v/>
      </c>
      <c r="R2578" t="str">
        <f>IFERROR(AVERAGEIFS(tbl_FB[HR80 Zone],tbl_FB[[Athlete name]:[Athlete name]],tbl_MAIN[[#This Row],[Player.Name]],tbl_FB[[Date2]:[Date2]],tbl_MAIN[[#This Row],[Date]]),"")</f>
        <v/>
      </c>
      <c r="S2578" t="str">
        <f>IFERROR(AVERAGEIFS(tbl_FB[HR90 Zone],tbl_FB[[Athlete name]:[Athlete name]],tbl_MAIN[[#This Row],[Player.Name]],tbl_FB[[Date2]:[Date2]],tbl_MAIN[[#This Row],[Date]]),"")</f>
        <v/>
      </c>
      <c r="T2578" t="str">
        <f>IFERROR(AVERAGEIFS(tbl_FB[HR8090 Zone],tbl_FB[[Athlete name]:[Athlete name]],tbl_MAIN[[#This Row],[Player.Name]],tbl_FB[[Date2]:[Date2]],tbl_MAIN[[#This Row],[Date]]),"")</f>
        <v/>
      </c>
      <c r="U2578" t="str">
        <f>IFERROR(AVERAGEIFS(tbl_FB[HR60 Pct],tbl_FB[[Athlete name]:[Athlete name]],tbl_MAIN[[#This Row],[Player.Name]],tbl_FB[[Date2]:[Date2]],tbl_MAIN[[#This Row],[Date]]),"")</f>
        <v/>
      </c>
      <c r="V2578" t="str">
        <f>IFERROR(AVERAGEIFS(tbl_FB[HR70 Pct],tbl_FB[[Athlete name]:[Athlete name]],tbl_MAIN[[#This Row],[Player.Name]],tbl_FB[[Date2]:[Date2]],tbl_MAIN[[#This Row],[Date]]),"")</f>
        <v/>
      </c>
      <c r="W2578" t="str">
        <f>IFERROR(AVERAGEIFS(tbl_FB[HR80 Pct],tbl_FB[[Athlete name]:[Athlete name]],tbl_MAIN[[#This Row],[Player.Name]],tbl_FB[[Date2]:[Date2]],tbl_MAIN[[#This Row],[Date]]),"")</f>
        <v/>
      </c>
      <c r="X2578" t="str">
        <f>IFERROR(AVERAGEIFS(tbl_FB[HR90 Pct],tbl_FB[[Athlete name]:[Athlete name]],tbl_MAIN[[#This Row],[Player.Name]],tbl_FB[[Date2]:[Date2]],tbl_MAIN[[#This Row],[Date]]),"")</f>
        <v/>
      </c>
      <c r="Y2578" t="str">
        <f>IFERROR(AVERAGEIFS(tbl_FB[HR8090 Pct],tbl_FB[[Athlete name]:[Athlete name]],tbl_MAIN[[#This Row],[Player.Name]],tbl_FB[[Date2]:[Date2]],tbl_MAIN[[#This Row],[Date]]),"")</f>
        <v/>
      </c>
      <c r="Z2578" t="str">
        <f>IFERROR(AVERAGEIFS(tbl_FB[HR Avg],tbl_FB[[Athlete name]:[Athlete name]],tbl_MAIN[[#This Row],[Player.Name]],tbl_FB[[Date2]:[Date2]],tbl_MAIN[[#This Row],[Date]]),"")</f>
        <v/>
      </c>
      <c r="AA2578" t="str">
        <f>IFERROR(AVERAGEIFS(tbl_FB[HR Avg Pct],tbl_FB[[Athlete name]:[Athlete name]],tbl_MAIN[[#This Row],[Player.Name]],tbl_FB[[Date2]:[Date2]],tbl_MAIN[[#This Row],[Date]]),"")</f>
        <v/>
      </c>
      <c r="AB2578"/>
      <c r="AC2578"/>
      <c r="AD2578" t="s">
        <v>25</v>
      </c>
      <c r="AE2578"/>
      <c r="AF2578" t="s">
        <v>25</v>
      </c>
      <c r="AG2578" t="s">
        <v>25</v>
      </c>
      <c r="AH2578" t="s">
        <v>25</v>
      </c>
      <c r="AI2578" s="1" t="s">
        <v>25</v>
      </c>
      <c r="AJ2578" s="5" t="s">
        <v>25</v>
      </c>
      <c r="AK2578" s="5" t="s">
        <v>25</v>
      </c>
      <c r="AL2578" s="5">
        <v>5</v>
      </c>
      <c r="AM2578" s="5">
        <v>5</v>
      </c>
      <c r="AN2578" s="5">
        <v>3</v>
      </c>
      <c r="AO2578" s="5">
        <v>3</v>
      </c>
      <c r="AP2578" s="5">
        <v>3</v>
      </c>
      <c r="AQ2578" s="5">
        <v>5</v>
      </c>
      <c r="AR2578" s="5">
        <v>19</v>
      </c>
      <c r="AS2578" s="5">
        <v>2</v>
      </c>
      <c r="AT2578" s="5">
        <v>-3</v>
      </c>
      <c r="AU2578" s="5">
        <v>-1</v>
      </c>
      <c r="AV2578" s="5">
        <v>0</v>
      </c>
      <c r="AW2578" s="5">
        <v>1</v>
      </c>
      <c r="AX2578" s="5">
        <v>1</v>
      </c>
      <c r="AY2578" s="5">
        <v>0</v>
      </c>
      <c r="AZ2578" s="5">
        <v>2</v>
      </c>
      <c r="BA2578" s="5">
        <v>1</v>
      </c>
      <c r="BB2578" s="5">
        <v>1</v>
      </c>
      <c r="BC2578" s="5">
        <v>4</v>
      </c>
      <c r="BD2578" s="5">
        <v>3</v>
      </c>
      <c r="BE2578" s="5">
        <v>0</v>
      </c>
      <c r="BF2578" s="5">
        <v>11</v>
      </c>
      <c r="BG2578" s="5">
        <v>23.666666666666668</v>
      </c>
      <c r="BH2578" s="5">
        <v>3632</v>
      </c>
    </row>
    <row r="2579" spans="1:60" x14ac:dyDescent="0.35">
      <c r="A2579" t="s">
        <v>14</v>
      </c>
      <c r="B2579">
        <v>18</v>
      </c>
      <c r="C2579">
        <v>1</v>
      </c>
      <c r="D2579" s="1">
        <v>43752</v>
      </c>
      <c r="E2579">
        <v>2</v>
      </c>
      <c r="F2579">
        <v>3</v>
      </c>
      <c r="G2579">
        <v>7</v>
      </c>
      <c r="I2579" t="s">
        <v>25</v>
      </c>
      <c r="J2579" t="s">
        <v>25</v>
      </c>
      <c r="K2579" t="s">
        <v>25</v>
      </c>
      <c r="L2579" t="s">
        <v>25</v>
      </c>
      <c r="M2579" t="s">
        <v>25</v>
      </c>
      <c r="N2579" t="s">
        <v>25</v>
      </c>
      <c r="O2579" t="s">
        <v>25</v>
      </c>
      <c r="P2579" t="str">
        <f>IFERROR(AVERAGEIFS(tbl_FB[HR60 Zone],tbl_FB[[Athlete name]:[Athlete name]],tbl_MAIN[[#This Row],[Player.Name]],tbl_FB[[Date2]:[Date2]],tbl_MAIN[[#This Row],[Date]]),"")</f>
        <v/>
      </c>
      <c r="Q2579" t="str">
        <f>IFERROR(AVERAGEIFS(tbl_FB[HR70 Zone],tbl_FB[[Athlete name]:[Athlete name]],tbl_MAIN[[#This Row],[Player.Name]],tbl_FB[[Date2]:[Date2]],tbl_MAIN[[#This Row],[Date]]),"")</f>
        <v/>
      </c>
      <c r="R2579" t="str">
        <f>IFERROR(AVERAGEIFS(tbl_FB[HR80 Zone],tbl_FB[[Athlete name]:[Athlete name]],tbl_MAIN[[#This Row],[Player.Name]],tbl_FB[[Date2]:[Date2]],tbl_MAIN[[#This Row],[Date]]),"")</f>
        <v/>
      </c>
      <c r="S2579" t="str">
        <f>IFERROR(AVERAGEIFS(tbl_FB[HR90 Zone],tbl_FB[[Athlete name]:[Athlete name]],tbl_MAIN[[#This Row],[Player.Name]],tbl_FB[[Date2]:[Date2]],tbl_MAIN[[#This Row],[Date]]),"")</f>
        <v/>
      </c>
      <c r="T2579" t="str">
        <f>IFERROR(AVERAGEIFS(tbl_FB[HR8090 Zone],tbl_FB[[Athlete name]:[Athlete name]],tbl_MAIN[[#This Row],[Player.Name]],tbl_FB[[Date2]:[Date2]],tbl_MAIN[[#This Row],[Date]]),"")</f>
        <v/>
      </c>
      <c r="U2579" t="str">
        <f>IFERROR(AVERAGEIFS(tbl_FB[HR60 Pct],tbl_FB[[Athlete name]:[Athlete name]],tbl_MAIN[[#This Row],[Player.Name]],tbl_FB[[Date2]:[Date2]],tbl_MAIN[[#This Row],[Date]]),"")</f>
        <v/>
      </c>
      <c r="V2579" t="str">
        <f>IFERROR(AVERAGEIFS(tbl_FB[HR70 Pct],tbl_FB[[Athlete name]:[Athlete name]],tbl_MAIN[[#This Row],[Player.Name]],tbl_FB[[Date2]:[Date2]],tbl_MAIN[[#This Row],[Date]]),"")</f>
        <v/>
      </c>
      <c r="W2579" t="str">
        <f>IFERROR(AVERAGEIFS(tbl_FB[HR80 Pct],tbl_FB[[Athlete name]:[Athlete name]],tbl_MAIN[[#This Row],[Player.Name]],tbl_FB[[Date2]:[Date2]],tbl_MAIN[[#This Row],[Date]]),"")</f>
        <v/>
      </c>
      <c r="X2579" t="str">
        <f>IFERROR(AVERAGEIFS(tbl_FB[HR90 Pct],tbl_FB[[Athlete name]:[Athlete name]],tbl_MAIN[[#This Row],[Player.Name]],tbl_FB[[Date2]:[Date2]],tbl_MAIN[[#This Row],[Date]]),"")</f>
        <v/>
      </c>
      <c r="Y2579" t="str">
        <f>IFERROR(AVERAGEIFS(tbl_FB[HR8090 Pct],tbl_FB[[Athlete name]:[Athlete name]],tbl_MAIN[[#This Row],[Player.Name]],tbl_FB[[Date2]:[Date2]],tbl_MAIN[[#This Row],[Date]]),"")</f>
        <v/>
      </c>
      <c r="Z2579" t="str">
        <f>IFERROR(AVERAGEIFS(tbl_FB[HR Avg],tbl_FB[[Athlete name]:[Athlete name]],tbl_MAIN[[#This Row],[Player.Name]],tbl_FB[[Date2]:[Date2]],tbl_MAIN[[#This Row],[Date]]),"")</f>
        <v/>
      </c>
      <c r="AA2579" t="str">
        <f>IFERROR(AVERAGEIFS(tbl_FB[HR Avg Pct],tbl_FB[[Athlete name]:[Athlete name]],tbl_MAIN[[#This Row],[Player.Name]],tbl_FB[[Date2]:[Date2]],tbl_MAIN[[#This Row],[Date]]),"")</f>
        <v/>
      </c>
      <c r="AB2579"/>
      <c r="AC2579"/>
      <c r="AD2579" t="s">
        <v>25</v>
      </c>
      <c r="AE2579"/>
      <c r="AF2579" t="s">
        <v>25</v>
      </c>
      <c r="AG2579" t="s">
        <v>25</v>
      </c>
      <c r="AH2579" t="s">
        <v>25</v>
      </c>
      <c r="AI2579" s="1" t="s">
        <v>25</v>
      </c>
      <c r="AJ2579" s="5" t="s">
        <v>25</v>
      </c>
      <c r="AK2579" s="5" t="s">
        <v>25</v>
      </c>
      <c r="AL2579" s="5">
        <v>7</v>
      </c>
      <c r="AM2579" s="5">
        <v>2</v>
      </c>
      <c r="AN2579" s="5">
        <v>2</v>
      </c>
      <c r="AO2579" s="5">
        <v>3</v>
      </c>
      <c r="AP2579" s="5">
        <v>4</v>
      </c>
      <c r="AQ2579" s="5">
        <v>6</v>
      </c>
      <c r="AR2579" s="5">
        <v>17</v>
      </c>
      <c r="AS2579" s="5">
        <v>0</v>
      </c>
      <c r="AT2579" s="5">
        <v>4</v>
      </c>
      <c r="AU2579" s="5">
        <v>2</v>
      </c>
      <c r="AV2579" s="5">
        <v>4</v>
      </c>
      <c r="AW2579" s="5">
        <v>2</v>
      </c>
      <c r="AX2579" s="5">
        <v>-1</v>
      </c>
      <c r="AY2579" s="5">
        <v>11</v>
      </c>
      <c r="AZ2579" s="5">
        <v>0</v>
      </c>
      <c r="BA2579" s="5">
        <v>4</v>
      </c>
      <c r="BB2579" s="5">
        <v>0</v>
      </c>
      <c r="BC2579" s="5">
        <v>3</v>
      </c>
      <c r="BD2579" s="5">
        <v>3</v>
      </c>
      <c r="BE2579" s="5">
        <v>1</v>
      </c>
      <c r="BF2579" s="5">
        <v>11</v>
      </c>
      <c r="BG2579" s="5">
        <v>23.833333333333332</v>
      </c>
      <c r="BH2579" s="5">
        <v>3632</v>
      </c>
    </row>
    <row r="2580" spans="1:60" x14ac:dyDescent="0.35">
      <c r="A2580" t="s">
        <v>14</v>
      </c>
      <c r="B2580">
        <v>18</v>
      </c>
      <c r="C2580">
        <v>1</v>
      </c>
      <c r="D2580" s="1">
        <v>43753</v>
      </c>
      <c r="E2580">
        <v>2</v>
      </c>
      <c r="F2580">
        <v>3</v>
      </c>
      <c r="G2580">
        <v>7</v>
      </c>
      <c r="H2580">
        <v>40</v>
      </c>
      <c r="I2580">
        <v>280</v>
      </c>
      <c r="J2580" t="s">
        <v>25</v>
      </c>
      <c r="K2580" t="s">
        <v>25</v>
      </c>
      <c r="L2580" t="s">
        <v>25</v>
      </c>
      <c r="M2580" t="s">
        <v>25</v>
      </c>
      <c r="N2580" t="s">
        <v>25</v>
      </c>
      <c r="O2580" t="s">
        <v>25</v>
      </c>
      <c r="P2580" t="str">
        <f>IFERROR(AVERAGEIFS(tbl_FB[HR60 Zone],tbl_FB[[Athlete name]:[Athlete name]],tbl_MAIN[[#This Row],[Player.Name]],tbl_FB[[Date2]:[Date2]],tbl_MAIN[[#This Row],[Date]]),"")</f>
        <v/>
      </c>
      <c r="Q2580" t="str">
        <f>IFERROR(AVERAGEIFS(tbl_FB[HR70 Zone],tbl_FB[[Athlete name]:[Athlete name]],tbl_MAIN[[#This Row],[Player.Name]],tbl_FB[[Date2]:[Date2]],tbl_MAIN[[#This Row],[Date]]),"")</f>
        <v/>
      </c>
      <c r="R2580" t="str">
        <f>IFERROR(AVERAGEIFS(tbl_FB[HR80 Zone],tbl_FB[[Athlete name]:[Athlete name]],tbl_MAIN[[#This Row],[Player.Name]],tbl_FB[[Date2]:[Date2]],tbl_MAIN[[#This Row],[Date]]),"")</f>
        <v/>
      </c>
      <c r="S2580" t="str">
        <f>IFERROR(AVERAGEIFS(tbl_FB[HR90 Zone],tbl_FB[[Athlete name]:[Athlete name]],tbl_MAIN[[#This Row],[Player.Name]],tbl_FB[[Date2]:[Date2]],tbl_MAIN[[#This Row],[Date]]),"")</f>
        <v/>
      </c>
      <c r="T2580" t="str">
        <f>IFERROR(AVERAGEIFS(tbl_FB[HR8090 Zone],tbl_FB[[Athlete name]:[Athlete name]],tbl_MAIN[[#This Row],[Player.Name]],tbl_FB[[Date2]:[Date2]],tbl_MAIN[[#This Row],[Date]]),"")</f>
        <v/>
      </c>
      <c r="U2580" t="str">
        <f>IFERROR(AVERAGEIFS(tbl_FB[HR60 Pct],tbl_FB[[Athlete name]:[Athlete name]],tbl_MAIN[[#This Row],[Player.Name]],tbl_FB[[Date2]:[Date2]],tbl_MAIN[[#This Row],[Date]]),"")</f>
        <v/>
      </c>
      <c r="V2580" t="str">
        <f>IFERROR(AVERAGEIFS(tbl_FB[HR70 Pct],tbl_FB[[Athlete name]:[Athlete name]],tbl_MAIN[[#This Row],[Player.Name]],tbl_FB[[Date2]:[Date2]],tbl_MAIN[[#This Row],[Date]]),"")</f>
        <v/>
      </c>
      <c r="W2580" t="str">
        <f>IFERROR(AVERAGEIFS(tbl_FB[HR80 Pct],tbl_FB[[Athlete name]:[Athlete name]],tbl_MAIN[[#This Row],[Player.Name]],tbl_FB[[Date2]:[Date2]],tbl_MAIN[[#This Row],[Date]]),"")</f>
        <v/>
      </c>
      <c r="X2580" t="str">
        <f>IFERROR(AVERAGEIFS(tbl_FB[HR90 Pct],tbl_FB[[Athlete name]:[Athlete name]],tbl_MAIN[[#This Row],[Player.Name]],tbl_FB[[Date2]:[Date2]],tbl_MAIN[[#This Row],[Date]]),"")</f>
        <v/>
      </c>
      <c r="Y2580" t="str">
        <f>IFERROR(AVERAGEIFS(tbl_FB[HR8090 Pct],tbl_FB[[Athlete name]:[Athlete name]],tbl_MAIN[[#This Row],[Player.Name]],tbl_FB[[Date2]:[Date2]],tbl_MAIN[[#This Row],[Date]]),"")</f>
        <v/>
      </c>
      <c r="Z2580" t="str">
        <f>IFERROR(AVERAGEIFS(tbl_FB[HR Avg],tbl_FB[[Athlete name]:[Athlete name]],tbl_MAIN[[#This Row],[Player.Name]],tbl_FB[[Date2]:[Date2]],tbl_MAIN[[#This Row],[Date]]),"")</f>
        <v/>
      </c>
      <c r="AA2580" t="str">
        <f>IFERROR(AVERAGEIFS(tbl_FB[HR Avg Pct],tbl_FB[[Athlete name]:[Athlete name]],tbl_MAIN[[#This Row],[Player.Name]],tbl_FB[[Date2]:[Date2]],tbl_MAIN[[#This Row],[Date]]),"")</f>
        <v/>
      </c>
      <c r="AB2580"/>
      <c r="AC2580"/>
      <c r="AD2580" t="s">
        <v>25</v>
      </c>
      <c r="AE2580"/>
      <c r="AF2580" t="s">
        <v>25</v>
      </c>
      <c r="AG2580" t="s">
        <v>25</v>
      </c>
      <c r="AH2580" t="s">
        <v>25</v>
      </c>
      <c r="AI2580" s="1" t="s">
        <v>25</v>
      </c>
      <c r="AJ2580" s="5" t="s">
        <v>25</v>
      </c>
      <c r="AK2580" s="5" t="s">
        <v>25</v>
      </c>
      <c r="AL2580" s="5">
        <v>7</v>
      </c>
      <c r="AM2580" s="5">
        <v>6</v>
      </c>
      <c r="AN2580" s="5">
        <v>4</v>
      </c>
      <c r="AO2580" s="5">
        <v>7</v>
      </c>
      <c r="AP2580" s="5">
        <v>6</v>
      </c>
      <c r="AQ2580" s="5">
        <v>5</v>
      </c>
      <c r="AR2580" s="5">
        <v>28</v>
      </c>
      <c r="AS2580" s="5">
        <v>0</v>
      </c>
      <c r="AT2580" s="5">
        <v>0</v>
      </c>
      <c r="AU2580" s="5">
        <v>-2</v>
      </c>
      <c r="AV2580" s="5">
        <v>-1</v>
      </c>
      <c r="AW2580" s="5">
        <v>1</v>
      </c>
      <c r="AX2580" s="5">
        <v>2</v>
      </c>
      <c r="AY2580" s="5">
        <v>0</v>
      </c>
      <c r="AZ2580" s="5">
        <v>1</v>
      </c>
      <c r="BA2580" s="5">
        <v>0</v>
      </c>
      <c r="BB2580" s="5">
        <v>-1</v>
      </c>
      <c r="BC2580" s="5">
        <v>0</v>
      </c>
      <c r="BD2580" s="5">
        <v>1</v>
      </c>
      <c r="BE2580" s="5">
        <v>0</v>
      </c>
      <c r="BF2580" s="5">
        <v>1</v>
      </c>
      <c r="BG2580" s="5">
        <v>25.166666666666668</v>
      </c>
      <c r="BH2580" s="5">
        <v>3632</v>
      </c>
    </row>
    <row r="2581" spans="1:60" x14ac:dyDescent="0.35">
      <c r="A2581" t="s">
        <v>14</v>
      </c>
      <c r="B2581">
        <v>18</v>
      </c>
      <c r="C2581">
        <v>1</v>
      </c>
      <c r="D2581" s="1">
        <v>43754</v>
      </c>
      <c r="E2581">
        <v>2</v>
      </c>
      <c r="F2581">
        <v>3</v>
      </c>
      <c r="G2581">
        <v>7</v>
      </c>
      <c r="H2581">
        <v>50</v>
      </c>
      <c r="I2581">
        <v>350</v>
      </c>
      <c r="J2581" t="s">
        <v>25</v>
      </c>
      <c r="K2581" t="s">
        <v>25</v>
      </c>
      <c r="L2581" t="s">
        <v>25</v>
      </c>
      <c r="M2581" t="s">
        <v>25</v>
      </c>
      <c r="N2581" t="s">
        <v>25</v>
      </c>
      <c r="O2581" t="s">
        <v>25</v>
      </c>
      <c r="P2581" t="str">
        <f>IFERROR(AVERAGEIFS(tbl_FB[HR60 Zone],tbl_FB[[Athlete name]:[Athlete name]],tbl_MAIN[[#This Row],[Player.Name]],tbl_FB[[Date2]:[Date2]],tbl_MAIN[[#This Row],[Date]]),"")</f>
        <v/>
      </c>
      <c r="Q2581" t="str">
        <f>IFERROR(AVERAGEIFS(tbl_FB[HR70 Zone],tbl_FB[[Athlete name]:[Athlete name]],tbl_MAIN[[#This Row],[Player.Name]],tbl_FB[[Date2]:[Date2]],tbl_MAIN[[#This Row],[Date]]),"")</f>
        <v/>
      </c>
      <c r="R2581" t="str">
        <f>IFERROR(AVERAGEIFS(tbl_FB[HR80 Zone],tbl_FB[[Athlete name]:[Athlete name]],tbl_MAIN[[#This Row],[Player.Name]],tbl_FB[[Date2]:[Date2]],tbl_MAIN[[#This Row],[Date]]),"")</f>
        <v/>
      </c>
      <c r="S2581" t="str">
        <f>IFERROR(AVERAGEIFS(tbl_FB[HR90 Zone],tbl_FB[[Athlete name]:[Athlete name]],tbl_MAIN[[#This Row],[Player.Name]],tbl_FB[[Date2]:[Date2]],tbl_MAIN[[#This Row],[Date]]),"")</f>
        <v/>
      </c>
      <c r="T2581" t="str">
        <f>IFERROR(AVERAGEIFS(tbl_FB[HR8090 Zone],tbl_FB[[Athlete name]:[Athlete name]],tbl_MAIN[[#This Row],[Player.Name]],tbl_FB[[Date2]:[Date2]],tbl_MAIN[[#This Row],[Date]]),"")</f>
        <v/>
      </c>
      <c r="U2581" t="str">
        <f>IFERROR(AVERAGEIFS(tbl_FB[HR60 Pct],tbl_FB[[Athlete name]:[Athlete name]],tbl_MAIN[[#This Row],[Player.Name]],tbl_FB[[Date2]:[Date2]],tbl_MAIN[[#This Row],[Date]]),"")</f>
        <v/>
      </c>
      <c r="V2581" t="str">
        <f>IFERROR(AVERAGEIFS(tbl_FB[HR70 Pct],tbl_FB[[Athlete name]:[Athlete name]],tbl_MAIN[[#This Row],[Player.Name]],tbl_FB[[Date2]:[Date2]],tbl_MAIN[[#This Row],[Date]]),"")</f>
        <v/>
      </c>
      <c r="W2581" t="str">
        <f>IFERROR(AVERAGEIFS(tbl_FB[HR80 Pct],tbl_FB[[Athlete name]:[Athlete name]],tbl_MAIN[[#This Row],[Player.Name]],tbl_FB[[Date2]:[Date2]],tbl_MAIN[[#This Row],[Date]]),"")</f>
        <v/>
      </c>
      <c r="X2581" t="str">
        <f>IFERROR(AVERAGEIFS(tbl_FB[HR90 Pct],tbl_FB[[Athlete name]:[Athlete name]],tbl_MAIN[[#This Row],[Player.Name]],tbl_FB[[Date2]:[Date2]],tbl_MAIN[[#This Row],[Date]]),"")</f>
        <v/>
      </c>
      <c r="Y2581" t="str">
        <f>IFERROR(AVERAGEIFS(tbl_FB[HR8090 Pct],tbl_FB[[Athlete name]:[Athlete name]],tbl_MAIN[[#This Row],[Player.Name]],tbl_FB[[Date2]:[Date2]],tbl_MAIN[[#This Row],[Date]]),"")</f>
        <v/>
      </c>
      <c r="Z2581" t="str">
        <f>IFERROR(AVERAGEIFS(tbl_FB[HR Avg],tbl_FB[[Athlete name]:[Athlete name]],tbl_MAIN[[#This Row],[Player.Name]],tbl_FB[[Date2]:[Date2]],tbl_MAIN[[#This Row],[Date]]),"")</f>
        <v/>
      </c>
      <c r="AA2581" t="str">
        <f>IFERROR(AVERAGEIFS(tbl_FB[HR Avg Pct],tbl_FB[[Athlete name]:[Athlete name]],tbl_MAIN[[#This Row],[Player.Name]],tbl_FB[[Date2]:[Date2]],tbl_MAIN[[#This Row],[Date]]),"")</f>
        <v/>
      </c>
      <c r="AB2581"/>
      <c r="AC2581"/>
      <c r="AD2581" t="s">
        <v>25</v>
      </c>
      <c r="AE2581"/>
      <c r="AF2581" t="s">
        <v>25</v>
      </c>
      <c r="AG2581" t="s">
        <v>25</v>
      </c>
      <c r="AH2581" t="s">
        <v>25</v>
      </c>
      <c r="AI2581" s="1" t="s">
        <v>25</v>
      </c>
      <c r="AJ2581" s="5" t="s">
        <v>25</v>
      </c>
      <c r="AK2581" s="5" t="s">
        <v>25</v>
      </c>
      <c r="AL2581" s="5">
        <v>7</v>
      </c>
      <c r="AM2581" s="5">
        <v>6</v>
      </c>
      <c r="AN2581" s="5">
        <v>2</v>
      </c>
      <c r="AO2581" s="5">
        <v>6</v>
      </c>
      <c r="AP2581" s="5">
        <v>7</v>
      </c>
      <c r="AQ2581" s="5">
        <v>7</v>
      </c>
      <c r="AR2581" s="5">
        <v>28</v>
      </c>
      <c r="AS2581" s="5">
        <v>1</v>
      </c>
      <c r="AT2581" s="5">
        <v>0</v>
      </c>
      <c r="AU2581" s="5">
        <v>1</v>
      </c>
      <c r="AV2581" s="5">
        <v>1</v>
      </c>
      <c r="AW2581" s="5">
        <v>0</v>
      </c>
      <c r="AX2581" s="5">
        <v>-2</v>
      </c>
      <c r="AY2581" s="5">
        <v>1</v>
      </c>
      <c r="AZ2581" s="5">
        <v>0</v>
      </c>
      <c r="BA2581" s="5">
        <v>0</v>
      </c>
      <c r="BB2581" s="5">
        <v>1</v>
      </c>
      <c r="BC2581" s="5">
        <v>1</v>
      </c>
      <c r="BD2581" s="5">
        <v>0</v>
      </c>
      <c r="BE2581" s="5">
        <v>0</v>
      </c>
      <c r="BF2581" s="5">
        <v>2</v>
      </c>
      <c r="BG2581" s="5">
        <v>24.5</v>
      </c>
      <c r="BH2581" s="5">
        <v>3632</v>
      </c>
    </row>
    <row r="2582" spans="1:60" x14ac:dyDescent="0.35">
      <c r="A2582" t="s">
        <v>14</v>
      </c>
      <c r="B2582">
        <v>18</v>
      </c>
      <c r="C2582">
        <v>1</v>
      </c>
      <c r="D2582" s="1">
        <v>43755</v>
      </c>
      <c r="E2582">
        <v>2</v>
      </c>
      <c r="F2582">
        <v>3</v>
      </c>
      <c r="G2582">
        <v>5</v>
      </c>
      <c r="I2582" t="s">
        <v>25</v>
      </c>
      <c r="J2582" t="s">
        <v>25</v>
      </c>
      <c r="K2582" t="s">
        <v>25</v>
      </c>
      <c r="L2582" t="s">
        <v>25</v>
      </c>
      <c r="M2582" t="s">
        <v>25</v>
      </c>
      <c r="N2582" t="s">
        <v>25</v>
      </c>
      <c r="O2582" t="s">
        <v>25</v>
      </c>
      <c r="P2582" t="str">
        <f>IFERROR(AVERAGEIFS(tbl_FB[HR60 Zone],tbl_FB[[Athlete name]:[Athlete name]],tbl_MAIN[[#This Row],[Player.Name]],tbl_FB[[Date2]:[Date2]],tbl_MAIN[[#This Row],[Date]]),"")</f>
        <v/>
      </c>
      <c r="Q2582" t="str">
        <f>IFERROR(AVERAGEIFS(tbl_FB[HR70 Zone],tbl_FB[[Athlete name]:[Athlete name]],tbl_MAIN[[#This Row],[Player.Name]],tbl_FB[[Date2]:[Date2]],tbl_MAIN[[#This Row],[Date]]),"")</f>
        <v/>
      </c>
      <c r="R2582" t="str">
        <f>IFERROR(AVERAGEIFS(tbl_FB[HR80 Zone],tbl_FB[[Athlete name]:[Athlete name]],tbl_MAIN[[#This Row],[Player.Name]],tbl_FB[[Date2]:[Date2]],tbl_MAIN[[#This Row],[Date]]),"")</f>
        <v/>
      </c>
      <c r="S2582" t="str">
        <f>IFERROR(AVERAGEIFS(tbl_FB[HR90 Zone],tbl_FB[[Athlete name]:[Athlete name]],tbl_MAIN[[#This Row],[Player.Name]],tbl_FB[[Date2]:[Date2]],tbl_MAIN[[#This Row],[Date]]),"")</f>
        <v/>
      </c>
      <c r="T2582" t="str">
        <f>IFERROR(AVERAGEIFS(tbl_FB[HR8090 Zone],tbl_FB[[Athlete name]:[Athlete name]],tbl_MAIN[[#This Row],[Player.Name]],tbl_FB[[Date2]:[Date2]],tbl_MAIN[[#This Row],[Date]]),"")</f>
        <v/>
      </c>
      <c r="U2582" t="str">
        <f>IFERROR(AVERAGEIFS(tbl_FB[HR60 Pct],tbl_FB[[Athlete name]:[Athlete name]],tbl_MAIN[[#This Row],[Player.Name]],tbl_FB[[Date2]:[Date2]],tbl_MAIN[[#This Row],[Date]]),"")</f>
        <v/>
      </c>
      <c r="V2582" t="str">
        <f>IFERROR(AVERAGEIFS(tbl_FB[HR70 Pct],tbl_FB[[Athlete name]:[Athlete name]],tbl_MAIN[[#This Row],[Player.Name]],tbl_FB[[Date2]:[Date2]],tbl_MAIN[[#This Row],[Date]]),"")</f>
        <v/>
      </c>
      <c r="W2582" t="str">
        <f>IFERROR(AVERAGEIFS(tbl_FB[HR80 Pct],tbl_FB[[Athlete name]:[Athlete name]],tbl_MAIN[[#This Row],[Player.Name]],tbl_FB[[Date2]:[Date2]],tbl_MAIN[[#This Row],[Date]]),"")</f>
        <v/>
      </c>
      <c r="X2582" t="str">
        <f>IFERROR(AVERAGEIFS(tbl_FB[HR90 Pct],tbl_FB[[Athlete name]:[Athlete name]],tbl_MAIN[[#This Row],[Player.Name]],tbl_FB[[Date2]:[Date2]],tbl_MAIN[[#This Row],[Date]]),"")</f>
        <v/>
      </c>
      <c r="Y2582" t="str">
        <f>IFERROR(AVERAGEIFS(tbl_FB[HR8090 Pct],tbl_FB[[Athlete name]:[Athlete name]],tbl_MAIN[[#This Row],[Player.Name]],tbl_FB[[Date2]:[Date2]],tbl_MAIN[[#This Row],[Date]]),"")</f>
        <v/>
      </c>
      <c r="Z2582" t="str">
        <f>IFERROR(AVERAGEIFS(tbl_FB[HR Avg],tbl_FB[[Athlete name]:[Athlete name]],tbl_MAIN[[#This Row],[Player.Name]],tbl_FB[[Date2]:[Date2]],tbl_MAIN[[#This Row],[Date]]),"")</f>
        <v/>
      </c>
      <c r="AA2582" t="str">
        <f>IFERROR(AVERAGEIFS(tbl_FB[HR Avg Pct],tbl_FB[[Athlete name]:[Athlete name]],tbl_MAIN[[#This Row],[Player.Name]],tbl_FB[[Date2]:[Date2]],tbl_MAIN[[#This Row],[Date]]),"")</f>
        <v/>
      </c>
      <c r="AB2582"/>
      <c r="AC2582"/>
      <c r="AD2582" t="s">
        <v>25</v>
      </c>
      <c r="AE2582"/>
      <c r="AF2582" t="s">
        <v>25</v>
      </c>
      <c r="AG2582" t="s">
        <v>25</v>
      </c>
      <c r="AH2582" t="s">
        <v>25</v>
      </c>
      <c r="AI2582" s="1" t="s">
        <v>25</v>
      </c>
      <c r="AJ2582" s="5" t="s">
        <v>25</v>
      </c>
      <c r="AK2582" s="5" t="s">
        <v>25</v>
      </c>
      <c r="AL2582" s="5">
        <v>8</v>
      </c>
      <c r="AM2582" s="5">
        <v>6</v>
      </c>
      <c r="AN2582" s="5">
        <v>3</v>
      </c>
      <c r="AO2582" s="5">
        <v>7</v>
      </c>
      <c r="AP2582" s="5">
        <v>7</v>
      </c>
      <c r="AQ2582" s="5">
        <v>5</v>
      </c>
      <c r="AR2582" s="5">
        <v>28</v>
      </c>
      <c r="AS2582" s="5">
        <v>-1</v>
      </c>
      <c r="AT2582" s="5">
        <v>0</v>
      </c>
      <c r="AU2582" s="5">
        <v>0</v>
      </c>
      <c r="AV2582" s="5">
        <v>0</v>
      </c>
      <c r="AW2582" s="5">
        <v>0</v>
      </c>
      <c r="AX2582" s="5">
        <v>2</v>
      </c>
      <c r="AY2582" s="5">
        <v>1</v>
      </c>
      <c r="AZ2582" s="5">
        <v>-3</v>
      </c>
      <c r="BA2582" s="5">
        <v>-1</v>
      </c>
      <c r="BB2582" s="5">
        <v>0</v>
      </c>
      <c r="BC2582" s="5">
        <v>-2</v>
      </c>
      <c r="BD2582" s="5">
        <v>-2</v>
      </c>
      <c r="BE2582" s="5">
        <v>-1</v>
      </c>
      <c r="BF2582" s="5">
        <v>-9</v>
      </c>
      <c r="BG2582" s="5">
        <v>23.5</v>
      </c>
      <c r="BH2582" s="5">
        <v>3632</v>
      </c>
    </row>
    <row r="2583" spans="1:60" x14ac:dyDescent="0.35">
      <c r="A2583" t="s">
        <v>14</v>
      </c>
      <c r="B2583">
        <v>18</v>
      </c>
      <c r="C2583">
        <v>1</v>
      </c>
      <c r="D2583" s="1">
        <v>43756</v>
      </c>
      <c r="E2583">
        <v>1</v>
      </c>
      <c r="F2583">
        <v>1</v>
      </c>
      <c r="J2583" t="s">
        <v>25</v>
      </c>
      <c r="K2583" t="s">
        <v>25</v>
      </c>
      <c r="L2583" t="s">
        <v>25</v>
      </c>
      <c r="M2583" t="s">
        <v>25</v>
      </c>
      <c r="N2583" t="s">
        <v>25</v>
      </c>
      <c r="O2583" t="s">
        <v>25</v>
      </c>
      <c r="P2583" t="str">
        <f>IFERROR(AVERAGEIFS(tbl_FB[HR60 Zone],tbl_FB[[Athlete name]:[Athlete name]],tbl_MAIN[[#This Row],[Player.Name]],tbl_FB[[Date2]:[Date2]],tbl_MAIN[[#This Row],[Date]]),"")</f>
        <v/>
      </c>
      <c r="Q2583" t="str">
        <f>IFERROR(AVERAGEIFS(tbl_FB[HR70 Zone],tbl_FB[[Athlete name]:[Athlete name]],tbl_MAIN[[#This Row],[Player.Name]],tbl_FB[[Date2]:[Date2]],tbl_MAIN[[#This Row],[Date]]),"")</f>
        <v/>
      </c>
      <c r="R2583" t="str">
        <f>IFERROR(AVERAGEIFS(tbl_FB[HR80 Zone],tbl_FB[[Athlete name]:[Athlete name]],tbl_MAIN[[#This Row],[Player.Name]],tbl_FB[[Date2]:[Date2]],tbl_MAIN[[#This Row],[Date]]),"")</f>
        <v/>
      </c>
      <c r="S2583" t="str">
        <f>IFERROR(AVERAGEIFS(tbl_FB[HR90 Zone],tbl_FB[[Athlete name]:[Athlete name]],tbl_MAIN[[#This Row],[Player.Name]],tbl_FB[[Date2]:[Date2]],tbl_MAIN[[#This Row],[Date]]),"")</f>
        <v/>
      </c>
      <c r="T2583" t="str">
        <f>IFERROR(AVERAGEIFS(tbl_FB[HR8090 Zone],tbl_FB[[Athlete name]:[Athlete name]],tbl_MAIN[[#This Row],[Player.Name]],tbl_FB[[Date2]:[Date2]],tbl_MAIN[[#This Row],[Date]]),"")</f>
        <v/>
      </c>
      <c r="U2583" t="str">
        <f>IFERROR(AVERAGEIFS(tbl_FB[HR60 Pct],tbl_FB[[Athlete name]:[Athlete name]],tbl_MAIN[[#This Row],[Player.Name]],tbl_FB[[Date2]:[Date2]],tbl_MAIN[[#This Row],[Date]]),"")</f>
        <v/>
      </c>
      <c r="V2583" t="str">
        <f>IFERROR(AVERAGEIFS(tbl_FB[HR70 Pct],tbl_FB[[Athlete name]:[Athlete name]],tbl_MAIN[[#This Row],[Player.Name]],tbl_FB[[Date2]:[Date2]],tbl_MAIN[[#This Row],[Date]]),"")</f>
        <v/>
      </c>
      <c r="W2583" t="str">
        <f>IFERROR(AVERAGEIFS(tbl_FB[HR80 Pct],tbl_FB[[Athlete name]:[Athlete name]],tbl_MAIN[[#This Row],[Player.Name]],tbl_FB[[Date2]:[Date2]],tbl_MAIN[[#This Row],[Date]]),"")</f>
        <v/>
      </c>
      <c r="X2583" t="str">
        <f>IFERROR(AVERAGEIFS(tbl_FB[HR90 Pct],tbl_FB[[Athlete name]:[Athlete name]],tbl_MAIN[[#This Row],[Player.Name]],tbl_FB[[Date2]:[Date2]],tbl_MAIN[[#This Row],[Date]]),"")</f>
        <v/>
      </c>
      <c r="Y2583" t="str">
        <f>IFERROR(AVERAGEIFS(tbl_FB[HR8090 Pct],tbl_FB[[Athlete name]:[Athlete name]],tbl_MAIN[[#This Row],[Player.Name]],tbl_FB[[Date2]:[Date2]],tbl_MAIN[[#This Row],[Date]]),"")</f>
        <v/>
      </c>
      <c r="Z2583" t="str">
        <f>IFERROR(AVERAGEIFS(tbl_FB[HR Avg],tbl_FB[[Athlete name]:[Athlete name]],tbl_MAIN[[#This Row],[Player.Name]],tbl_FB[[Date2]:[Date2]],tbl_MAIN[[#This Row],[Date]]),"")</f>
        <v/>
      </c>
      <c r="AA2583" t="str">
        <f>IFERROR(AVERAGEIFS(tbl_FB[HR Avg Pct],tbl_FB[[Athlete name]:[Athlete name]],tbl_MAIN[[#This Row],[Player.Name]],tbl_FB[[Date2]:[Date2]],tbl_MAIN[[#This Row],[Date]]),"")</f>
        <v/>
      </c>
      <c r="AB2583"/>
      <c r="AC2583"/>
      <c r="AD2583" t="s">
        <v>25</v>
      </c>
      <c r="AE2583"/>
      <c r="AF2583" t="s">
        <v>25</v>
      </c>
      <c r="AG2583" t="s">
        <v>25</v>
      </c>
      <c r="AH2583" t="s">
        <v>25</v>
      </c>
      <c r="AI2583" s="1" t="s">
        <v>25</v>
      </c>
      <c r="AJ2583" s="5" t="s">
        <v>25</v>
      </c>
      <c r="AK2583" s="5" t="s">
        <v>25</v>
      </c>
      <c r="AL2583" s="5">
        <v>7</v>
      </c>
      <c r="AM2583" s="5">
        <v>6</v>
      </c>
      <c r="AN2583" s="5">
        <v>3</v>
      </c>
      <c r="AO2583" s="5">
        <v>7</v>
      </c>
      <c r="AP2583" s="5">
        <v>7</v>
      </c>
      <c r="AQ2583" s="5">
        <v>7</v>
      </c>
      <c r="AR2583" s="5">
        <v>30</v>
      </c>
      <c r="AS2583" s="5">
        <v>-2</v>
      </c>
      <c r="AT2583" s="5">
        <v>-1</v>
      </c>
      <c r="AU2583" s="5">
        <v>0</v>
      </c>
      <c r="AV2583" s="5">
        <v>-2</v>
      </c>
      <c r="AW2583" s="5">
        <v>-2</v>
      </c>
      <c r="AX2583" s="5">
        <v>-3</v>
      </c>
      <c r="AY2583" s="5">
        <v>-10</v>
      </c>
      <c r="AZ2583" s="5">
        <v>-2</v>
      </c>
      <c r="BA2583" s="5">
        <v>-2</v>
      </c>
      <c r="BB2583" s="5">
        <v>-2</v>
      </c>
      <c r="BC2583" s="5">
        <v>-4</v>
      </c>
      <c r="BD2583" s="5">
        <v>-2</v>
      </c>
      <c r="BE2583" s="5">
        <v>-3</v>
      </c>
      <c r="BF2583" s="5">
        <v>-15</v>
      </c>
      <c r="BG2583" s="5">
        <v>25</v>
      </c>
      <c r="BH2583" s="5">
        <v>3632</v>
      </c>
    </row>
    <row r="2584" spans="1:60" x14ac:dyDescent="0.35">
      <c r="A2584" t="s">
        <v>14</v>
      </c>
      <c r="B2584">
        <v>18</v>
      </c>
      <c r="C2584">
        <v>1</v>
      </c>
      <c r="D2584" s="1">
        <v>43757</v>
      </c>
      <c r="E2584">
        <v>1</v>
      </c>
      <c r="F2584">
        <v>1</v>
      </c>
      <c r="J2584" t="s">
        <v>25</v>
      </c>
      <c r="K2584" t="s">
        <v>25</v>
      </c>
      <c r="L2584" t="s">
        <v>25</v>
      </c>
      <c r="M2584" t="s">
        <v>25</v>
      </c>
      <c r="N2584" t="s">
        <v>25</v>
      </c>
      <c r="O2584" t="s">
        <v>25</v>
      </c>
      <c r="P2584" t="str">
        <f>IFERROR(AVERAGEIFS(tbl_FB[HR60 Zone],tbl_FB[[Athlete name]:[Athlete name]],tbl_MAIN[[#This Row],[Player.Name]],tbl_FB[[Date2]:[Date2]],tbl_MAIN[[#This Row],[Date]]),"")</f>
        <v/>
      </c>
      <c r="Q2584" t="str">
        <f>IFERROR(AVERAGEIFS(tbl_FB[HR70 Zone],tbl_FB[[Athlete name]:[Athlete name]],tbl_MAIN[[#This Row],[Player.Name]],tbl_FB[[Date2]:[Date2]],tbl_MAIN[[#This Row],[Date]]),"")</f>
        <v/>
      </c>
      <c r="R2584" t="str">
        <f>IFERROR(AVERAGEIFS(tbl_FB[HR80 Zone],tbl_FB[[Athlete name]:[Athlete name]],tbl_MAIN[[#This Row],[Player.Name]],tbl_FB[[Date2]:[Date2]],tbl_MAIN[[#This Row],[Date]]),"")</f>
        <v/>
      </c>
      <c r="S2584" t="str">
        <f>IFERROR(AVERAGEIFS(tbl_FB[HR90 Zone],tbl_FB[[Athlete name]:[Athlete name]],tbl_MAIN[[#This Row],[Player.Name]],tbl_FB[[Date2]:[Date2]],tbl_MAIN[[#This Row],[Date]]),"")</f>
        <v/>
      </c>
      <c r="T2584" t="str">
        <f>IFERROR(AVERAGEIFS(tbl_FB[HR8090 Zone],tbl_FB[[Athlete name]:[Athlete name]],tbl_MAIN[[#This Row],[Player.Name]],tbl_FB[[Date2]:[Date2]],tbl_MAIN[[#This Row],[Date]]),"")</f>
        <v/>
      </c>
      <c r="U2584" t="str">
        <f>IFERROR(AVERAGEIFS(tbl_FB[HR60 Pct],tbl_FB[[Athlete name]:[Athlete name]],tbl_MAIN[[#This Row],[Player.Name]],tbl_FB[[Date2]:[Date2]],tbl_MAIN[[#This Row],[Date]]),"")</f>
        <v/>
      </c>
      <c r="V2584" t="str">
        <f>IFERROR(AVERAGEIFS(tbl_FB[HR70 Pct],tbl_FB[[Athlete name]:[Athlete name]],tbl_MAIN[[#This Row],[Player.Name]],tbl_FB[[Date2]:[Date2]],tbl_MAIN[[#This Row],[Date]]),"")</f>
        <v/>
      </c>
      <c r="W2584" t="str">
        <f>IFERROR(AVERAGEIFS(tbl_FB[HR80 Pct],tbl_FB[[Athlete name]:[Athlete name]],tbl_MAIN[[#This Row],[Player.Name]],tbl_FB[[Date2]:[Date2]],tbl_MAIN[[#This Row],[Date]]),"")</f>
        <v/>
      </c>
      <c r="X2584" t="str">
        <f>IFERROR(AVERAGEIFS(tbl_FB[HR90 Pct],tbl_FB[[Athlete name]:[Athlete name]],tbl_MAIN[[#This Row],[Player.Name]],tbl_FB[[Date2]:[Date2]],tbl_MAIN[[#This Row],[Date]]),"")</f>
        <v/>
      </c>
      <c r="Y2584" t="str">
        <f>IFERROR(AVERAGEIFS(tbl_FB[HR8090 Pct],tbl_FB[[Athlete name]:[Athlete name]],tbl_MAIN[[#This Row],[Player.Name]],tbl_FB[[Date2]:[Date2]],tbl_MAIN[[#This Row],[Date]]),"")</f>
        <v/>
      </c>
      <c r="Z2584" t="str">
        <f>IFERROR(AVERAGEIFS(tbl_FB[HR Avg],tbl_FB[[Athlete name]:[Athlete name]],tbl_MAIN[[#This Row],[Player.Name]],tbl_FB[[Date2]:[Date2]],tbl_MAIN[[#This Row],[Date]]),"")</f>
        <v/>
      </c>
      <c r="AA2584" t="str">
        <f>IFERROR(AVERAGEIFS(tbl_FB[HR Avg Pct],tbl_FB[[Athlete name]:[Athlete name]],tbl_MAIN[[#This Row],[Player.Name]],tbl_FB[[Date2]:[Date2]],tbl_MAIN[[#This Row],[Date]]),"")</f>
        <v/>
      </c>
      <c r="AB2584"/>
      <c r="AC2584"/>
      <c r="AD2584" t="s">
        <v>25</v>
      </c>
      <c r="AE2584"/>
      <c r="AF2584" t="s">
        <v>25</v>
      </c>
      <c r="AG2584" t="s">
        <v>25</v>
      </c>
      <c r="AH2584" t="s">
        <v>25</v>
      </c>
      <c r="AI2584" s="1" t="s">
        <v>25</v>
      </c>
      <c r="AJ2584" s="5" t="s">
        <v>25</v>
      </c>
      <c r="AK2584" s="5" t="s">
        <v>25</v>
      </c>
      <c r="AL2584" s="5">
        <v>5</v>
      </c>
      <c r="AM2584" s="5">
        <v>5</v>
      </c>
      <c r="AN2584" s="5">
        <v>3</v>
      </c>
      <c r="AO2584" s="5">
        <v>5</v>
      </c>
      <c r="AP2584" s="5">
        <v>5</v>
      </c>
      <c r="AQ2584" s="5">
        <v>4</v>
      </c>
      <c r="AR2584" s="5">
        <v>22</v>
      </c>
      <c r="AS2584" s="5">
        <v>0</v>
      </c>
      <c r="AT2584" s="5">
        <v>-1</v>
      </c>
      <c r="AU2584" s="5">
        <v>-2</v>
      </c>
      <c r="AV2584" s="5">
        <v>-2</v>
      </c>
      <c r="AW2584" s="5">
        <v>0</v>
      </c>
      <c r="AX2584" s="5">
        <v>0</v>
      </c>
      <c r="AY2584" s="5">
        <v>-5</v>
      </c>
      <c r="AZ2584" s="5">
        <v>3</v>
      </c>
      <c r="BA2584" s="5">
        <v>0</v>
      </c>
      <c r="BB2584" s="5">
        <v>2</v>
      </c>
      <c r="BC2584" s="5">
        <v>0</v>
      </c>
      <c r="BD2584" s="5">
        <v>2</v>
      </c>
      <c r="BE2584" s="5">
        <v>4</v>
      </c>
      <c r="BF2584" s="5">
        <v>11</v>
      </c>
      <c r="BG2584" s="5">
        <v>24.571428571428573</v>
      </c>
      <c r="BH2584" s="5">
        <v>3632</v>
      </c>
    </row>
    <row r="2585" spans="1:60" x14ac:dyDescent="0.35">
      <c r="A2585" t="s">
        <v>14</v>
      </c>
      <c r="B2585">
        <v>18</v>
      </c>
      <c r="C2585">
        <v>1</v>
      </c>
      <c r="D2585" s="1">
        <v>43758</v>
      </c>
      <c r="E2585">
        <v>3</v>
      </c>
      <c r="F2585" t="s">
        <v>25</v>
      </c>
      <c r="G2585" t="s">
        <v>25</v>
      </c>
      <c r="H2585" t="s">
        <v>25</v>
      </c>
      <c r="I2585" t="s">
        <v>25</v>
      </c>
      <c r="J2585" t="s">
        <v>25</v>
      </c>
      <c r="K2585" t="s">
        <v>25</v>
      </c>
      <c r="L2585" t="s">
        <v>25</v>
      </c>
      <c r="M2585" t="s">
        <v>25</v>
      </c>
      <c r="N2585" t="s">
        <v>25</v>
      </c>
      <c r="O2585" t="s">
        <v>25</v>
      </c>
      <c r="P2585" t="str">
        <f>IFERROR(AVERAGEIFS(tbl_FB[HR60 Zone],tbl_FB[[Athlete name]:[Athlete name]],tbl_MAIN[[#This Row],[Player.Name]],tbl_FB[[Date2]:[Date2]],tbl_MAIN[[#This Row],[Date]]),"")</f>
        <v/>
      </c>
      <c r="Q2585" t="str">
        <f>IFERROR(AVERAGEIFS(tbl_FB[HR70 Zone],tbl_FB[[Athlete name]:[Athlete name]],tbl_MAIN[[#This Row],[Player.Name]],tbl_FB[[Date2]:[Date2]],tbl_MAIN[[#This Row],[Date]]),"")</f>
        <v/>
      </c>
      <c r="R2585" t="str">
        <f>IFERROR(AVERAGEIFS(tbl_FB[HR80 Zone],tbl_FB[[Athlete name]:[Athlete name]],tbl_MAIN[[#This Row],[Player.Name]],tbl_FB[[Date2]:[Date2]],tbl_MAIN[[#This Row],[Date]]),"")</f>
        <v/>
      </c>
      <c r="S2585" t="str">
        <f>IFERROR(AVERAGEIFS(tbl_FB[HR90 Zone],tbl_FB[[Athlete name]:[Athlete name]],tbl_MAIN[[#This Row],[Player.Name]],tbl_FB[[Date2]:[Date2]],tbl_MAIN[[#This Row],[Date]]),"")</f>
        <v/>
      </c>
      <c r="T2585" t="str">
        <f>IFERROR(AVERAGEIFS(tbl_FB[HR8090 Zone],tbl_FB[[Athlete name]:[Athlete name]],tbl_MAIN[[#This Row],[Player.Name]],tbl_FB[[Date2]:[Date2]],tbl_MAIN[[#This Row],[Date]]),"")</f>
        <v/>
      </c>
      <c r="U2585" t="str">
        <f>IFERROR(AVERAGEIFS(tbl_FB[HR60 Pct],tbl_FB[[Athlete name]:[Athlete name]],tbl_MAIN[[#This Row],[Player.Name]],tbl_FB[[Date2]:[Date2]],tbl_MAIN[[#This Row],[Date]]),"")</f>
        <v/>
      </c>
      <c r="V2585" t="str">
        <f>IFERROR(AVERAGEIFS(tbl_FB[HR70 Pct],tbl_FB[[Athlete name]:[Athlete name]],tbl_MAIN[[#This Row],[Player.Name]],tbl_FB[[Date2]:[Date2]],tbl_MAIN[[#This Row],[Date]]),"")</f>
        <v/>
      </c>
      <c r="W2585" t="str">
        <f>IFERROR(AVERAGEIFS(tbl_FB[HR80 Pct],tbl_FB[[Athlete name]:[Athlete name]],tbl_MAIN[[#This Row],[Player.Name]],tbl_FB[[Date2]:[Date2]],tbl_MAIN[[#This Row],[Date]]),"")</f>
        <v/>
      </c>
      <c r="X2585" t="str">
        <f>IFERROR(AVERAGEIFS(tbl_FB[HR90 Pct],tbl_FB[[Athlete name]:[Athlete name]],tbl_MAIN[[#This Row],[Player.Name]],tbl_FB[[Date2]:[Date2]],tbl_MAIN[[#This Row],[Date]]),"")</f>
        <v/>
      </c>
      <c r="Y2585" t="str">
        <f>IFERROR(AVERAGEIFS(tbl_FB[HR8090 Pct],tbl_FB[[Athlete name]:[Athlete name]],tbl_MAIN[[#This Row],[Player.Name]],tbl_FB[[Date2]:[Date2]],tbl_MAIN[[#This Row],[Date]]),"")</f>
        <v/>
      </c>
      <c r="Z2585" t="str">
        <f>IFERROR(AVERAGEIFS(tbl_FB[HR Avg],tbl_FB[[Athlete name]:[Athlete name]],tbl_MAIN[[#This Row],[Player.Name]],tbl_FB[[Date2]:[Date2]],tbl_MAIN[[#This Row],[Date]]),"")</f>
        <v/>
      </c>
      <c r="AA2585" t="str">
        <f>IFERROR(AVERAGEIFS(tbl_FB[HR Avg Pct],tbl_FB[[Athlete name]:[Athlete name]],tbl_MAIN[[#This Row],[Player.Name]],tbl_FB[[Date2]:[Date2]],tbl_MAIN[[#This Row],[Date]]),"")</f>
        <v/>
      </c>
      <c r="AB2585"/>
      <c r="AC2585"/>
      <c r="AD2585" t="s">
        <v>25</v>
      </c>
      <c r="AE2585"/>
      <c r="AF2585" t="s">
        <v>25</v>
      </c>
      <c r="AG2585" t="s">
        <v>25</v>
      </c>
      <c r="AH2585" t="s">
        <v>25</v>
      </c>
      <c r="AI2585" s="1" t="s">
        <v>25</v>
      </c>
      <c r="AJ2585" s="5" t="s">
        <v>25</v>
      </c>
      <c r="AK2585" s="5" t="s">
        <v>25</v>
      </c>
      <c r="AL2585" s="5">
        <v>5</v>
      </c>
      <c r="AM2585" s="5">
        <v>4</v>
      </c>
      <c r="AN2585" s="5">
        <v>1</v>
      </c>
      <c r="AO2585" s="5">
        <v>3</v>
      </c>
      <c r="AP2585" s="5">
        <v>5</v>
      </c>
      <c r="AQ2585" s="5">
        <v>4</v>
      </c>
      <c r="AR2585" s="5">
        <v>17</v>
      </c>
      <c r="AS2585" s="5">
        <v>3</v>
      </c>
      <c r="AT2585" s="5">
        <v>1</v>
      </c>
      <c r="AU2585" s="5">
        <v>4</v>
      </c>
      <c r="AV2585" s="5">
        <v>2</v>
      </c>
      <c r="AW2585" s="5">
        <v>2</v>
      </c>
      <c r="AX2585" s="5">
        <v>4</v>
      </c>
      <c r="AY2585" s="5">
        <v>16</v>
      </c>
      <c r="AZ2585" s="5">
        <v>2</v>
      </c>
      <c r="BA2585" s="5">
        <v>0</v>
      </c>
      <c r="BB2585" s="5">
        <v>2</v>
      </c>
      <c r="BC2585" s="5">
        <v>2</v>
      </c>
      <c r="BD2585" s="5">
        <v>0</v>
      </c>
      <c r="BE2585" s="5">
        <v>0</v>
      </c>
      <c r="BF2585" s="5">
        <v>6</v>
      </c>
      <c r="BG2585" s="5">
        <v>24.285714285714285</v>
      </c>
      <c r="BH2585" s="5">
        <v>3632</v>
      </c>
    </row>
    <row r="2586" spans="1:60" x14ac:dyDescent="0.35">
      <c r="A2586" t="s">
        <v>14</v>
      </c>
      <c r="B2586">
        <v>18</v>
      </c>
      <c r="C2586">
        <v>1</v>
      </c>
      <c r="D2586" s="1">
        <v>43759</v>
      </c>
      <c r="E2586">
        <v>2</v>
      </c>
      <c r="F2586">
        <v>3</v>
      </c>
      <c r="G2586">
        <v>8</v>
      </c>
      <c r="I2586" t="s">
        <v>25</v>
      </c>
      <c r="J2586" t="s">
        <v>25</v>
      </c>
      <c r="K2586" t="s">
        <v>25</v>
      </c>
      <c r="L2586" t="s">
        <v>25</v>
      </c>
      <c r="M2586" t="s">
        <v>25</v>
      </c>
      <c r="N2586" t="s">
        <v>25</v>
      </c>
      <c r="O2586" t="s">
        <v>25</v>
      </c>
      <c r="P2586" t="str">
        <f>IFERROR(AVERAGEIFS(tbl_FB[HR60 Zone],tbl_FB[[Athlete name]:[Athlete name]],tbl_MAIN[[#This Row],[Player.Name]],tbl_FB[[Date2]:[Date2]],tbl_MAIN[[#This Row],[Date]]),"")</f>
        <v/>
      </c>
      <c r="Q2586" t="str">
        <f>IFERROR(AVERAGEIFS(tbl_FB[HR70 Zone],tbl_FB[[Athlete name]:[Athlete name]],tbl_MAIN[[#This Row],[Player.Name]],tbl_FB[[Date2]:[Date2]],tbl_MAIN[[#This Row],[Date]]),"")</f>
        <v/>
      </c>
      <c r="R2586" t="str">
        <f>IFERROR(AVERAGEIFS(tbl_FB[HR80 Zone],tbl_FB[[Athlete name]:[Athlete name]],tbl_MAIN[[#This Row],[Player.Name]],tbl_FB[[Date2]:[Date2]],tbl_MAIN[[#This Row],[Date]]),"")</f>
        <v/>
      </c>
      <c r="S2586" t="str">
        <f>IFERROR(AVERAGEIFS(tbl_FB[HR90 Zone],tbl_FB[[Athlete name]:[Athlete name]],tbl_MAIN[[#This Row],[Player.Name]],tbl_FB[[Date2]:[Date2]],tbl_MAIN[[#This Row],[Date]]),"")</f>
        <v/>
      </c>
      <c r="T2586" t="str">
        <f>IFERROR(AVERAGEIFS(tbl_FB[HR8090 Zone],tbl_FB[[Athlete name]:[Athlete name]],tbl_MAIN[[#This Row],[Player.Name]],tbl_FB[[Date2]:[Date2]],tbl_MAIN[[#This Row],[Date]]),"")</f>
        <v/>
      </c>
      <c r="U2586" t="str">
        <f>IFERROR(AVERAGEIFS(tbl_FB[HR60 Pct],tbl_FB[[Athlete name]:[Athlete name]],tbl_MAIN[[#This Row],[Player.Name]],tbl_FB[[Date2]:[Date2]],tbl_MAIN[[#This Row],[Date]]),"")</f>
        <v/>
      </c>
      <c r="V2586" t="str">
        <f>IFERROR(AVERAGEIFS(tbl_FB[HR70 Pct],tbl_FB[[Athlete name]:[Athlete name]],tbl_MAIN[[#This Row],[Player.Name]],tbl_FB[[Date2]:[Date2]],tbl_MAIN[[#This Row],[Date]]),"")</f>
        <v/>
      </c>
      <c r="W2586" t="str">
        <f>IFERROR(AVERAGEIFS(tbl_FB[HR80 Pct],tbl_FB[[Athlete name]:[Athlete name]],tbl_MAIN[[#This Row],[Player.Name]],tbl_FB[[Date2]:[Date2]],tbl_MAIN[[#This Row],[Date]]),"")</f>
        <v/>
      </c>
      <c r="X2586" t="str">
        <f>IFERROR(AVERAGEIFS(tbl_FB[HR90 Pct],tbl_FB[[Athlete name]:[Athlete name]],tbl_MAIN[[#This Row],[Player.Name]],tbl_FB[[Date2]:[Date2]],tbl_MAIN[[#This Row],[Date]]),"")</f>
        <v/>
      </c>
      <c r="Y2586" t="str">
        <f>IFERROR(AVERAGEIFS(tbl_FB[HR8090 Pct],tbl_FB[[Athlete name]:[Athlete name]],tbl_MAIN[[#This Row],[Player.Name]],tbl_FB[[Date2]:[Date2]],tbl_MAIN[[#This Row],[Date]]),"")</f>
        <v/>
      </c>
      <c r="Z2586" t="str">
        <f>IFERROR(AVERAGEIFS(tbl_FB[HR Avg],tbl_FB[[Athlete name]:[Athlete name]],tbl_MAIN[[#This Row],[Player.Name]],tbl_FB[[Date2]:[Date2]],tbl_MAIN[[#This Row],[Date]]),"")</f>
        <v/>
      </c>
      <c r="AA2586" t="str">
        <f>IFERROR(AVERAGEIFS(tbl_FB[HR Avg Pct],tbl_FB[[Athlete name]:[Athlete name]],tbl_MAIN[[#This Row],[Player.Name]],tbl_FB[[Date2]:[Date2]],tbl_MAIN[[#This Row],[Date]]),"")</f>
        <v/>
      </c>
      <c r="AB2586"/>
      <c r="AC2586"/>
      <c r="AD2586" t="s">
        <v>25</v>
      </c>
      <c r="AE2586"/>
      <c r="AF2586" t="s">
        <v>25</v>
      </c>
      <c r="AG2586" t="s">
        <v>25</v>
      </c>
      <c r="AH2586" t="s">
        <v>25</v>
      </c>
      <c r="AI2586" s="1" t="s">
        <v>25</v>
      </c>
      <c r="AJ2586" s="5" t="s">
        <v>25</v>
      </c>
      <c r="AK2586" s="5" t="s">
        <v>25</v>
      </c>
      <c r="AL2586" s="5">
        <v>8</v>
      </c>
      <c r="AM2586" s="5">
        <v>5</v>
      </c>
      <c r="AN2586" s="5">
        <v>5</v>
      </c>
      <c r="AO2586" s="5">
        <v>5</v>
      </c>
      <c r="AP2586" s="5">
        <v>7</v>
      </c>
      <c r="AQ2586" s="5">
        <v>8</v>
      </c>
      <c r="AR2586" s="5">
        <v>30</v>
      </c>
      <c r="AS2586" s="5">
        <v>-1</v>
      </c>
      <c r="AT2586" s="5">
        <v>-1</v>
      </c>
      <c r="AU2586" s="5">
        <v>-2</v>
      </c>
      <c r="AV2586" s="5">
        <v>0</v>
      </c>
      <c r="AW2586" s="5">
        <v>-2</v>
      </c>
      <c r="AX2586" s="5">
        <v>-4</v>
      </c>
      <c r="AY2586" s="5">
        <v>-10</v>
      </c>
      <c r="AZ2586" s="5">
        <v>0</v>
      </c>
      <c r="BA2586" s="5">
        <v>2</v>
      </c>
      <c r="BB2586" s="5">
        <v>-1</v>
      </c>
      <c r="BC2586" s="5">
        <v>2</v>
      </c>
      <c r="BD2586" s="5">
        <v>0</v>
      </c>
      <c r="BE2586" s="5">
        <v>-5</v>
      </c>
      <c r="BF2586" s="5">
        <v>-2</v>
      </c>
      <c r="BG2586" s="5">
        <v>26.142857142857142</v>
      </c>
      <c r="BH2586" s="5">
        <v>3632</v>
      </c>
    </row>
    <row r="2587" spans="1:60" x14ac:dyDescent="0.35">
      <c r="A2587" t="s">
        <v>14</v>
      </c>
      <c r="B2587">
        <v>18</v>
      </c>
      <c r="C2587">
        <v>1</v>
      </c>
      <c r="D2587" s="1">
        <v>43760</v>
      </c>
      <c r="E2587">
        <v>2</v>
      </c>
      <c r="F2587">
        <v>3</v>
      </c>
      <c r="G2587">
        <v>6</v>
      </c>
      <c r="I2587" t="s">
        <v>25</v>
      </c>
      <c r="J2587">
        <v>33.672760009765625</v>
      </c>
      <c r="K2587">
        <v>63.098683333333334</v>
      </c>
      <c r="L2587">
        <v>23.209716796875</v>
      </c>
      <c r="M2587">
        <v>11.5654296875</v>
      </c>
      <c r="N2587">
        <v>3.136627197265625</v>
      </c>
      <c r="O2587">
        <v>0.212066650390625</v>
      </c>
      <c r="P2587">
        <f>IFERROR(AVERAGEIFS(tbl_FB[HR60 Zone],tbl_FB[[Athlete name]:[Athlete name]],tbl_MAIN[[#This Row],[Player.Name]],tbl_FB[[Date2]:[Date2]],tbl_MAIN[[#This Row],[Date]]),"")</f>
        <v>11.644287109375</v>
      </c>
      <c r="Q2587">
        <f>IFERROR(AVERAGEIFS(tbl_FB[HR70 Zone],tbl_FB[[Athlete name]:[Athlete name]],tbl_MAIN[[#This Row],[Player.Name]],tbl_FB[[Date2]:[Date2]],tbl_MAIN[[#This Row],[Date]]),"")</f>
        <v>8.428802490234375</v>
      </c>
      <c r="R2587">
        <f>IFERROR(AVERAGEIFS(tbl_FB[HR80 Zone],tbl_FB[[Athlete name]:[Athlete name]],tbl_MAIN[[#This Row],[Player.Name]],tbl_FB[[Date2]:[Date2]],tbl_MAIN[[#This Row],[Date]]),"")</f>
        <v>2.924560546875</v>
      </c>
      <c r="S2587">
        <f>IFERROR(AVERAGEIFS(tbl_FB[HR90 Zone],tbl_FB[[Athlete name]:[Athlete name]],tbl_MAIN[[#This Row],[Player.Name]],tbl_FB[[Date2]:[Date2]],tbl_MAIN[[#This Row],[Date]]),"")</f>
        <v>0.212066650390625</v>
      </c>
      <c r="T2587">
        <f>IFERROR(AVERAGEIFS(tbl_FB[HR8090 Zone],tbl_FB[[Athlete name]:[Athlete name]],tbl_MAIN[[#This Row],[Player.Name]],tbl_FB[[Date2]:[Date2]],tbl_MAIN[[#This Row],[Date]]),"")</f>
        <v>3.136627197265625</v>
      </c>
      <c r="U2587">
        <f>IFERROR(AVERAGEIFS(tbl_FB[HR60 Pct],tbl_FB[[Athlete name]:[Athlete name]],tbl_MAIN[[#This Row],[Player.Name]],tbl_FB[[Date2]:[Date2]],tbl_MAIN[[#This Row],[Date]]),"")</f>
        <v>0.184540888878162</v>
      </c>
      <c r="V2587">
        <f>IFERROR(AVERAGEIFS(tbl_FB[HR70 Pct],tbl_FB[[Athlete name]:[Athlete name]],tbl_MAIN[[#This Row],[Player.Name]],tbl_FB[[Date2]:[Date2]],tbl_MAIN[[#This Row],[Date]]),"")</f>
        <v>0.13358127372812653</v>
      </c>
      <c r="W2587">
        <f>IFERROR(AVERAGEIFS(tbl_FB[HR80 Pct],tbl_FB[[Athlete name]:[Athlete name]],tbl_MAIN[[#This Row],[Player.Name]],tbl_FB[[Date2]:[Date2]],tbl_MAIN[[#This Row],[Date]]),"")</f>
        <v>4.6348994818565942E-2</v>
      </c>
      <c r="X2587">
        <f>IFERROR(AVERAGEIFS(tbl_FB[HR90 Pct],tbl_FB[[Athlete name]:[Athlete name]],tbl_MAIN[[#This Row],[Player.Name]],tbl_FB[[Date2]:[Date2]],tbl_MAIN[[#This Row],[Date]]),"")</f>
        <v>3.3608728294746508E-3</v>
      </c>
      <c r="Y2587">
        <f>IFERROR(AVERAGEIFS(tbl_FB[HR8090 Pct],tbl_FB[[Athlete name]:[Athlete name]],tbl_MAIN[[#This Row],[Player.Name]],tbl_FB[[Date2]:[Date2]],tbl_MAIN[[#This Row],[Date]]),"")</f>
        <v>4.9709867648040598E-2</v>
      </c>
      <c r="Z2587">
        <f>IFERROR(AVERAGEIFS(tbl_FB[HR Avg],tbl_FB[[Athlete name]:[Athlete name]],tbl_MAIN[[#This Row],[Player.Name]],tbl_FB[[Date2]:[Date2]],tbl_MAIN[[#This Row],[Date]]),"")</f>
        <v>111.1273193359375</v>
      </c>
      <c r="AA2587">
        <f>IFERROR(AVERAGEIFS(tbl_FB[HR Avg Pct],tbl_FB[[Athlete name]:[Athlete name]],tbl_MAIN[[#This Row],[Player.Name]],tbl_FB[[Date2]:[Date2]],tbl_MAIN[[#This Row],[Date]]),"")</f>
        <v>0.56000000000000005</v>
      </c>
      <c r="AB2587"/>
      <c r="AC2587"/>
      <c r="AD2587" t="s">
        <v>25</v>
      </c>
      <c r="AE2587"/>
      <c r="AF2587" t="s">
        <v>25</v>
      </c>
      <c r="AG2587" t="s">
        <v>25</v>
      </c>
      <c r="AH2587" t="s">
        <v>25</v>
      </c>
      <c r="AI2587" s="1" t="s">
        <v>25</v>
      </c>
      <c r="AJ2587" s="5" t="s">
        <v>25</v>
      </c>
      <c r="AK2587" s="5" t="s">
        <v>25</v>
      </c>
      <c r="AL2587" s="5">
        <v>7</v>
      </c>
      <c r="AM2587" s="5">
        <v>4</v>
      </c>
      <c r="AN2587" s="5">
        <v>3</v>
      </c>
      <c r="AO2587" s="5">
        <v>5</v>
      </c>
      <c r="AP2587" s="5">
        <v>5</v>
      </c>
      <c r="AQ2587" s="5">
        <v>4</v>
      </c>
      <c r="AR2587" s="5">
        <v>21</v>
      </c>
      <c r="AS2587" s="5">
        <v>1</v>
      </c>
      <c r="AT2587" s="5">
        <v>3</v>
      </c>
      <c r="AU2587" s="5">
        <v>1</v>
      </c>
      <c r="AV2587" s="5">
        <v>2</v>
      </c>
      <c r="AW2587" s="5">
        <v>2</v>
      </c>
      <c r="AX2587" s="5">
        <v>-1</v>
      </c>
      <c r="AY2587" s="5">
        <v>8</v>
      </c>
      <c r="AZ2587" s="5">
        <v>1</v>
      </c>
      <c r="BA2587" s="5">
        <v>2</v>
      </c>
      <c r="BB2587" s="5">
        <v>0</v>
      </c>
      <c r="BC2587" s="5">
        <v>2</v>
      </c>
      <c r="BD2587" s="5">
        <v>2</v>
      </c>
      <c r="BE2587" s="5">
        <v>1</v>
      </c>
      <c r="BF2587" s="5">
        <v>8</v>
      </c>
      <c r="BG2587" s="5">
        <v>25.142857142857142</v>
      </c>
      <c r="BH2587" s="5">
        <v>3632</v>
      </c>
    </row>
    <row r="2588" spans="1:60" x14ac:dyDescent="0.35">
      <c r="A2588" t="s">
        <v>14</v>
      </c>
      <c r="B2588">
        <v>18</v>
      </c>
      <c r="C2588">
        <v>1</v>
      </c>
      <c r="D2588" s="1">
        <v>43761</v>
      </c>
      <c r="E2588">
        <v>2</v>
      </c>
      <c r="F2588">
        <v>3</v>
      </c>
      <c r="G2588">
        <v>5</v>
      </c>
      <c r="I2588" t="s">
        <v>25</v>
      </c>
      <c r="J2588" t="s">
        <v>25</v>
      </c>
      <c r="K2588" t="s">
        <v>25</v>
      </c>
      <c r="L2588" t="s">
        <v>25</v>
      </c>
      <c r="M2588" t="s">
        <v>25</v>
      </c>
      <c r="N2588" t="s">
        <v>25</v>
      </c>
      <c r="O2588" t="s">
        <v>25</v>
      </c>
      <c r="P2588" t="str">
        <f>IFERROR(AVERAGEIFS(tbl_FB[HR60 Zone],tbl_FB[[Athlete name]:[Athlete name]],tbl_MAIN[[#This Row],[Player.Name]],tbl_FB[[Date2]:[Date2]],tbl_MAIN[[#This Row],[Date]]),"")</f>
        <v/>
      </c>
      <c r="Q2588" t="str">
        <f>IFERROR(AVERAGEIFS(tbl_FB[HR70 Zone],tbl_FB[[Athlete name]:[Athlete name]],tbl_MAIN[[#This Row],[Player.Name]],tbl_FB[[Date2]:[Date2]],tbl_MAIN[[#This Row],[Date]]),"")</f>
        <v/>
      </c>
      <c r="R2588" t="str">
        <f>IFERROR(AVERAGEIFS(tbl_FB[HR80 Zone],tbl_FB[[Athlete name]:[Athlete name]],tbl_MAIN[[#This Row],[Player.Name]],tbl_FB[[Date2]:[Date2]],tbl_MAIN[[#This Row],[Date]]),"")</f>
        <v/>
      </c>
      <c r="S2588" t="str">
        <f>IFERROR(AVERAGEIFS(tbl_FB[HR90 Zone],tbl_FB[[Athlete name]:[Athlete name]],tbl_MAIN[[#This Row],[Player.Name]],tbl_FB[[Date2]:[Date2]],tbl_MAIN[[#This Row],[Date]]),"")</f>
        <v/>
      </c>
      <c r="T2588" t="str">
        <f>IFERROR(AVERAGEIFS(tbl_FB[HR8090 Zone],tbl_FB[[Athlete name]:[Athlete name]],tbl_MAIN[[#This Row],[Player.Name]],tbl_FB[[Date2]:[Date2]],tbl_MAIN[[#This Row],[Date]]),"")</f>
        <v/>
      </c>
      <c r="U2588" t="str">
        <f>IFERROR(AVERAGEIFS(tbl_FB[HR60 Pct],tbl_FB[[Athlete name]:[Athlete name]],tbl_MAIN[[#This Row],[Player.Name]],tbl_FB[[Date2]:[Date2]],tbl_MAIN[[#This Row],[Date]]),"")</f>
        <v/>
      </c>
      <c r="V2588" t="str">
        <f>IFERROR(AVERAGEIFS(tbl_FB[HR70 Pct],tbl_FB[[Athlete name]:[Athlete name]],tbl_MAIN[[#This Row],[Player.Name]],tbl_FB[[Date2]:[Date2]],tbl_MAIN[[#This Row],[Date]]),"")</f>
        <v/>
      </c>
      <c r="W2588" t="str">
        <f>IFERROR(AVERAGEIFS(tbl_FB[HR80 Pct],tbl_FB[[Athlete name]:[Athlete name]],tbl_MAIN[[#This Row],[Player.Name]],tbl_FB[[Date2]:[Date2]],tbl_MAIN[[#This Row],[Date]]),"")</f>
        <v/>
      </c>
      <c r="X2588" t="str">
        <f>IFERROR(AVERAGEIFS(tbl_FB[HR90 Pct],tbl_FB[[Athlete name]:[Athlete name]],tbl_MAIN[[#This Row],[Player.Name]],tbl_FB[[Date2]:[Date2]],tbl_MAIN[[#This Row],[Date]]),"")</f>
        <v/>
      </c>
      <c r="Y2588" t="str">
        <f>IFERROR(AVERAGEIFS(tbl_FB[HR8090 Pct],tbl_FB[[Athlete name]:[Athlete name]],tbl_MAIN[[#This Row],[Player.Name]],tbl_FB[[Date2]:[Date2]],tbl_MAIN[[#This Row],[Date]]),"")</f>
        <v/>
      </c>
      <c r="Z2588" t="str">
        <f>IFERROR(AVERAGEIFS(tbl_FB[HR Avg],tbl_FB[[Athlete name]:[Athlete name]],tbl_MAIN[[#This Row],[Player.Name]],tbl_FB[[Date2]:[Date2]],tbl_MAIN[[#This Row],[Date]]),"")</f>
        <v/>
      </c>
      <c r="AA2588" t="str">
        <f>IFERROR(AVERAGEIFS(tbl_FB[HR Avg Pct],tbl_FB[[Athlete name]:[Athlete name]],tbl_MAIN[[#This Row],[Player.Name]],tbl_FB[[Date2]:[Date2]],tbl_MAIN[[#This Row],[Date]]),"")</f>
        <v/>
      </c>
      <c r="AB2588"/>
      <c r="AC2588"/>
      <c r="AD2588" t="s">
        <v>25</v>
      </c>
      <c r="AE2588"/>
      <c r="AF2588" t="s">
        <v>25</v>
      </c>
      <c r="AG2588" t="s">
        <v>25</v>
      </c>
      <c r="AH2588" t="s">
        <v>25</v>
      </c>
      <c r="AI2588" s="1" t="s">
        <v>25</v>
      </c>
      <c r="AJ2588" s="5" t="s">
        <v>25</v>
      </c>
      <c r="AK2588" s="5" t="s">
        <v>25</v>
      </c>
      <c r="AL2588" s="5">
        <v>8</v>
      </c>
      <c r="AM2588" s="5">
        <v>7</v>
      </c>
      <c r="AN2588" s="5">
        <v>4</v>
      </c>
      <c r="AO2588" s="5">
        <v>7</v>
      </c>
      <c r="AP2588" s="5">
        <v>7</v>
      </c>
      <c r="AQ2588" s="5">
        <v>3</v>
      </c>
      <c r="AR2588" s="5">
        <v>28</v>
      </c>
      <c r="AS2588" s="5">
        <v>0</v>
      </c>
      <c r="AT2588" s="5">
        <v>-1</v>
      </c>
      <c r="AU2588" s="5">
        <v>-1</v>
      </c>
      <c r="AV2588" s="5">
        <v>0</v>
      </c>
      <c r="AW2588" s="5">
        <v>0</v>
      </c>
      <c r="AX2588" s="5">
        <v>2</v>
      </c>
      <c r="AY2588" s="5">
        <v>0</v>
      </c>
      <c r="AZ2588" s="5" t="s">
        <v>25</v>
      </c>
      <c r="BA2588" s="5" t="s">
        <v>25</v>
      </c>
      <c r="BB2588" s="5" t="s">
        <v>25</v>
      </c>
      <c r="BC2588" s="5" t="s">
        <v>25</v>
      </c>
      <c r="BD2588" s="5" t="s">
        <v>25</v>
      </c>
      <c r="BE2588" s="5" t="s">
        <v>25</v>
      </c>
      <c r="BF2588" s="5">
        <v>0</v>
      </c>
      <c r="BG2588" s="5">
        <v>25.142857142857142</v>
      </c>
      <c r="BH2588" s="5">
        <v>3632</v>
      </c>
    </row>
    <row r="2589" spans="1:60" x14ac:dyDescent="0.35">
      <c r="A2589" t="s">
        <v>14</v>
      </c>
      <c r="B2589">
        <v>18</v>
      </c>
      <c r="C2589">
        <v>1</v>
      </c>
      <c r="D2589" s="1">
        <v>43762</v>
      </c>
      <c r="E2589">
        <v>2</v>
      </c>
      <c r="F2589">
        <v>3</v>
      </c>
      <c r="G2589">
        <v>2</v>
      </c>
      <c r="I2589" t="s">
        <v>25</v>
      </c>
      <c r="J2589" t="s">
        <v>25</v>
      </c>
      <c r="K2589" t="s">
        <v>25</v>
      </c>
      <c r="L2589" t="s">
        <v>25</v>
      </c>
      <c r="M2589" t="s">
        <v>25</v>
      </c>
      <c r="N2589" t="s">
        <v>25</v>
      </c>
      <c r="O2589" t="s">
        <v>25</v>
      </c>
      <c r="P2589" t="str">
        <f>IFERROR(AVERAGEIFS(tbl_FB[HR60 Zone],tbl_FB[[Athlete name]:[Athlete name]],tbl_MAIN[[#This Row],[Player.Name]],tbl_FB[[Date2]:[Date2]],tbl_MAIN[[#This Row],[Date]]),"")</f>
        <v/>
      </c>
      <c r="Q2589" t="str">
        <f>IFERROR(AVERAGEIFS(tbl_FB[HR70 Zone],tbl_FB[[Athlete name]:[Athlete name]],tbl_MAIN[[#This Row],[Player.Name]],tbl_FB[[Date2]:[Date2]],tbl_MAIN[[#This Row],[Date]]),"")</f>
        <v/>
      </c>
      <c r="R2589" t="str">
        <f>IFERROR(AVERAGEIFS(tbl_FB[HR80 Zone],tbl_FB[[Athlete name]:[Athlete name]],tbl_MAIN[[#This Row],[Player.Name]],tbl_FB[[Date2]:[Date2]],tbl_MAIN[[#This Row],[Date]]),"")</f>
        <v/>
      </c>
      <c r="S2589" t="str">
        <f>IFERROR(AVERAGEIFS(tbl_FB[HR90 Zone],tbl_FB[[Athlete name]:[Athlete name]],tbl_MAIN[[#This Row],[Player.Name]],tbl_FB[[Date2]:[Date2]],tbl_MAIN[[#This Row],[Date]]),"")</f>
        <v/>
      </c>
      <c r="T2589" t="str">
        <f>IFERROR(AVERAGEIFS(tbl_FB[HR8090 Zone],tbl_FB[[Athlete name]:[Athlete name]],tbl_MAIN[[#This Row],[Player.Name]],tbl_FB[[Date2]:[Date2]],tbl_MAIN[[#This Row],[Date]]),"")</f>
        <v/>
      </c>
      <c r="U2589" t="str">
        <f>IFERROR(AVERAGEIFS(tbl_FB[HR60 Pct],tbl_FB[[Athlete name]:[Athlete name]],tbl_MAIN[[#This Row],[Player.Name]],tbl_FB[[Date2]:[Date2]],tbl_MAIN[[#This Row],[Date]]),"")</f>
        <v/>
      </c>
      <c r="V2589" t="str">
        <f>IFERROR(AVERAGEIFS(tbl_FB[HR70 Pct],tbl_FB[[Athlete name]:[Athlete name]],tbl_MAIN[[#This Row],[Player.Name]],tbl_FB[[Date2]:[Date2]],tbl_MAIN[[#This Row],[Date]]),"")</f>
        <v/>
      </c>
      <c r="W2589" t="str">
        <f>IFERROR(AVERAGEIFS(tbl_FB[HR80 Pct],tbl_FB[[Athlete name]:[Athlete name]],tbl_MAIN[[#This Row],[Player.Name]],tbl_FB[[Date2]:[Date2]],tbl_MAIN[[#This Row],[Date]]),"")</f>
        <v/>
      </c>
      <c r="X2589" t="str">
        <f>IFERROR(AVERAGEIFS(tbl_FB[HR90 Pct],tbl_FB[[Athlete name]:[Athlete name]],tbl_MAIN[[#This Row],[Player.Name]],tbl_FB[[Date2]:[Date2]],tbl_MAIN[[#This Row],[Date]]),"")</f>
        <v/>
      </c>
      <c r="Y2589" t="str">
        <f>IFERROR(AVERAGEIFS(tbl_FB[HR8090 Pct],tbl_FB[[Athlete name]:[Athlete name]],tbl_MAIN[[#This Row],[Player.Name]],tbl_FB[[Date2]:[Date2]],tbl_MAIN[[#This Row],[Date]]),"")</f>
        <v/>
      </c>
      <c r="Z2589" t="str">
        <f>IFERROR(AVERAGEIFS(tbl_FB[HR Avg],tbl_FB[[Athlete name]:[Athlete name]],tbl_MAIN[[#This Row],[Player.Name]],tbl_FB[[Date2]:[Date2]],tbl_MAIN[[#This Row],[Date]]),"")</f>
        <v/>
      </c>
      <c r="AA2589" t="str">
        <f>IFERROR(AVERAGEIFS(tbl_FB[HR Avg Pct],tbl_FB[[Athlete name]:[Athlete name]],tbl_MAIN[[#This Row],[Player.Name]],tbl_FB[[Date2]:[Date2]],tbl_MAIN[[#This Row],[Date]]),"")</f>
        <v/>
      </c>
      <c r="AB2589"/>
      <c r="AC2589"/>
      <c r="AD2589" t="s">
        <v>25</v>
      </c>
      <c r="AE2589"/>
      <c r="AF2589" t="s">
        <v>25</v>
      </c>
      <c r="AG2589" t="s">
        <v>25</v>
      </c>
      <c r="AH2589" t="s">
        <v>25</v>
      </c>
      <c r="AI2589" s="1" t="s">
        <v>25</v>
      </c>
      <c r="AJ2589" s="5" t="s">
        <v>25</v>
      </c>
      <c r="AK2589" s="5" t="s">
        <v>25</v>
      </c>
      <c r="AL2589" s="5">
        <v>8</v>
      </c>
      <c r="AM2589" s="5">
        <v>6</v>
      </c>
      <c r="AN2589" s="5">
        <v>3</v>
      </c>
      <c r="AO2589" s="5">
        <v>7</v>
      </c>
      <c r="AP2589" s="5">
        <v>7</v>
      </c>
      <c r="AQ2589" s="5">
        <v>5</v>
      </c>
      <c r="AR2589" s="5">
        <v>28</v>
      </c>
      <c r="AS2589" s="5" t="s">
        <v>25</v>
      </c>
      <c r="AT2589" s="5" t="s">
        <v>25</v>
      </c>
      <c r="AU2589" s="5" t="s">
        <v>25</v>
      </c>
      <c r="AV2589" s="5" t="s">
        <v>25</v>
      </c>
      <c r="AW2589" s="5" t="s">
        <v>25</v>
      </c>
      <c r="AX2589" s="5" t="s">
        <v>25</v>
      </c>
      <c r="AY2589" s="5">
        <v>0</v>
      </c>
      <c r="AZ2589" s="5">
        <v>-3</v>
      </c>
      <c r="BA2589" s="5">
        <v>-3</v>
      </c>
      <c r="BB2589" s="5">
        <v>1</v>
      </c>
      <c r="BC2589" s="5">
        <v>-2</v>
      </c>
      <c r="BD2589" s="5">
        <v>0</v>
      </c>
      <c r="BE2589" s="5">
        <v>-3</v>
      </c>
      <c r="BF2589" s="5">
        <v>-10</v>
      </c>
      <c r="BG2589" s="5">
        <v>25.142857142857142</v>
      </c>
      <c r="BH2589" s="5">
        <v>3632</v>
      </c>
    </row>
    <row r="2590" spans="1:60" x14ac:dyDescent="0.35">
      <c r="A2590" t="s">
        <v>14</v>
      </c>
      <c r="B2590">
        <v>18</v>
      </c>
      <c r="C2590">
        <v>1</v>
      </c>
      <c r="D2590" s="1">
        <v>43763</v>
      </c>
      <c r="E2590">
        <v>1</v>
      </c>
      <c r="F2590">
        <v>1</v>
      </c>
      <c r="J2590" t="s">
        <v>25</v>
      </c>
      <c r="K2590" t="s">
        <v>25</v>
      </c>
      <c r="L2590" t="s">
        <v>25</v>
      </c>
      <c r="M2590" t="s">
        <v>25</v>
      </c>
      <c r="N2590" t="s">
        <v>25</v>
      </c>
      <c r="O2590" t="s">
        <v>25</v>
      </c>
      <c r="P2590" t="str">
        <f>IFERROR(AVERAGEIFS(tbl_FB[HR60 Zone],tbl_FB[[Athlete name]:[Athlete name]],tbl_MAIN[[#This Row],[Player.Name]],tbl_FB[[Date2]:[Date2]],tbl_MAIN[[#This Row],[Date]]),"")</f>
        <v/>
      </c>
      <c r="Q2590" t="str">
        <f>IFERROR(AVERAGEIFS(tbl_FB[HR70 Zone],tbl_FB[[Athlete name]:[Athlete name]],tbl_MAIN[[#This Row],[Player.Name]],tbl_FB[[Date2]:[Date2]],tbl_MAIN[[#This Row],[Date]]),"")</f>
        <v/>
      </c>
      <c r="R2590" t="str">
        <f>IFERROR(AVERAGEIFS(tbl_FB[HR80 Zone],tbl_FB[[Athlete name]:[Athlete name]],tbl_MAIN[[#This Row],[Player.Name]],tbl_FB[[Date2]:[Date2]],tbl_MAIN[[#This Row],[Date]]),"")</f>
        <v/>
      </c>
      <c r="S2590" t="str">
        <f>IFERROR(AVERAGEIFS(tbl_FB[HR90 Zone],tbl_FB[[Athlete name]:[Athlete name]],tbl_MAIN[[#This Row],[Player.Name]],tbl_FB[[Date2]:[Date2]],tbl_MAIN[[#This Row],[Date]]),"")</f>
        <v/>
      </c>
      <c r="T2590" t="str">
        <f>IFERROR(AVERAGEIFS(tbl_FB[HR8090 Zone],tbl_FB[[Athlete name]:[Athlete name]],tbl_MAIN[[#This Row],[Player.Name]],tbl_FB[[Date2]:[Date2]],tbl_MAIN[[#This Row],[Date]]),"")</f>
        <v/>
      </c>
      <c r="U2590" t="str">
        <f>IFERROR(AVERAGEIFS(tbl_FB[HR60 Pct],tbl_FB[[Athlete name]:[Athlete name]],tbl_MAIN[[#This Row],[Player.Name]],tbl_FB[[Date2]:[Date2]],tbl_MAIN[[#This Row],[Date]]),"")</f>
        <v/>
      </c>
      <c r="V2590" t="str">
        <f>IFERROR(AVERAGEIFS(tbl_FB[HR70 Pct],tbl_FB[[Athlete name]:[Athlete name]],tbl_MAIN[[#This Row],[Player.Name]],tbl_FB[[Date2]:[Date2]],tbl_MAIN[[#This Row],[Date]]),"")</f>
        <v/>
      </c>
      <c r="W2590" t="str">
        <f>IFERROR(AVERAGEIFS(tbl_FB[HR80 Pct],tbl_FB[[Athlete name]:[Athlete name]],tbl_MAIN[[#This Row],[Player.Name]],tbl_FB[[Date2]:[Date2]],tbl_MAIN[[#This Row],[Date]]),"")</f>
        <v/>
      </c>
      <c r="X2590" t="str">
        <f>IFERROR(AVERAGEIFS(tbl_FB[HR90 Pct],tbl_FB[[Athlete name]:[Athlete name]],tbl_MAIN[[#This Row],[Player.Name]],tbl_FB[[Date2]:[Date2]],tbl_MAIN[[#This Row],[Date]]),"")</f>
        <v/>
      </c>
      <c r="Y2590" t="str">
        <f>IFERROR(AVERAGEIFS(tbl_FB[HR8090 Pct],tbl_FB[[Athlete name]:[Athlete name]],tbl_MAIN[[#This Row],[Player.Name]],tbl_FB[[Date2]:[Date2]],tbl_MAIN[[#This Row],[Date]]),"")</f>
        <v/>
      </c>
      <c r="Z2590" t="str">
        <f>IFERROR(AVERAGEIFS(tbl_FB[HR Avg],tbl_FB[[Athlete name]:[Athlete name]],tbl_MAIN[[#This Row],[Player.Name]],tbl_FB[[Date2]:[Date2]],tbl_MAIN[[#This Row],[Date]]),"")</f>
        <v/>
      </c>
      <c r="AA2590" t="str">
        <f>IFERROR(AVERAGEIFS(tbl_FB[HR Avg Pct],tbl_FB[[Athlete name]:[Athlete name]],tbl_MAIN[[#This Row],[Player.Name]],tbl_FB[[Date2]:[Date2]],tbl_MAIN[[#This Row],[Date]]),"")</f>
        <v/>
      </c>
      <c r="AB2590"/>
      <c r="AC2590"/>
      <c r="AD2590" t="s">
        <v>25</v>
      </c>
      <c r="AE2590"/>
      <c r="AF2590" t="s">
        <v>25</v>
      </c>
      <c r="AG2590" t="s">
        <v>25</v>
      </c>
      <c r="AH2590" t="s">
        <v>25</v>
      </c>
      <c r="AI2590" s="1" t="s">
        <v>25</v>
      </c>
      <c r="AJ2590" s="5" t="s">
        <v>25</v>
      </c>
      <c r="AK2590" s="5" t="s">
        <v>25</v>
      </c>
      <c r="AL2590" s="5" t="s">
        <v>25</v>
      </c>
      <c r="AM2590" s="5" t="s">
        <v>25</v>
      </c>
      <c r="AN2590" s="5" t="s">
        <v>25</v>
      </c>
      <c r="AO2590" s="5" t="s">
        <v>25</v>
      </c>
      <c r="AP2590" s="5" t="s">
        <v>25</v>
      </c>
      <c r="AQ2590" s="5" t="s">
        <v>25</v>
      </c>
      <c r="AR2590" s="5" t="s">
        <v>25</v>
      </c>
      <c r="AS2590" s="5" t="s">
        <v>25</v>
      </c>
      <c r="AT2590" s="5" t="s">
        <v>25</v>
      </c>
      <c r="AU2590" s="5" t="s">
        <v>25</v>
      </c>
      <c r="AV2590" s="5" t="s">
        <v>25</v>
      </c>
      <c r="AW2590" s="5" t="s">
        <v>25</v>
      </c>
      <c r="AX2590" s="5" t="s">
        <v>25</v>
      </c>
      <c r="AY2590" s="5" t="s">
        <v>25</v>
      </c>
      <c r="AZ2590" s="5" t="s">
        <v>25</v>
      </c>
      <c r="BA2590" s="5" t="s">
        <v>25</v>
      </c>
      <c r="BB2590" s="5" t="s">
        <v>25</v>
      </c>
      <c r="BC2590" s="5" t="s">
        <v>25</v>
      </c>
      <c r="BD2590" s="5" t="s">
        <v>25</v>
      </c>
      <c r="BE2590" s="5" t="s">
        <v>25</v>
      </c>
      <c r="BF2590" s="5" t="s">
        <v>25</v>
      </c>
      <c r="BG2590" s="5">
        <v>24.333333333333332</v>
      </c>
      <c r="BH2590" s="5">
        <v>3632</v>
      </c>
    </row>
    <row r="2591" spans="1:60" x14ac:dyDescent="0.35">
      <c r="A2591" t="s">
        <v>14</v>
      </c>
      <c r="B2591">
        <v>18</v>
      </c>
      <c r="C2591">
        <v>1</v>
      </c>
      <c r="D2591" s="1">
        <v>43764</v>
      </c>
      <c r="E2591">
        <v>2</v>
      </c>
      <c r="F2591">
        <v>3</v>
      </c>
      <c r="G2591">
        <v>6</v>
      </c>
      <c r="I2591" t="s">
        <v>25</v>
      </c>
      <c r="J2591" t="s">
        <v>25</v>
      </c>
      <c r="K2591" t="s">
        <v>25</v>
      </c>
      <c r="L2591" t="s">
        <v>25</v>
      </c>
      <c r="M2591" t="s">
        <v>25</v>
      </c>
      <c r="N2591" t="s">
        <v>25</v>
      </c>
      <c r="O2591" t="s">
        <v>25</v>
      </c>
      <c r="P2591" t="str">
        <f>IFERROR(AVERAGEIFS(tbl_FB[HR60 Zone],tbl_FB[[Athlete name]:[Athlete name]],tbl_MAIN[[#This Row],[Player.Name]],tbl_FB[[Date2]:[Date2]],tbl_MAIN[[#This Row],[Date]]),"")</f>
        <v/>
      </c>
      <c r="Q2591" t="str">
        <f>IFERROR(AVERAGEIFS(tbl_FB[HR70 Zone],tbl_FB[[Athlete name]:[Athlete name]],tbl_MAIN[[#This Row],[Player.Name]],tbl_FB[[Date2]:[Date2]],tbl_MAIN[[#This Row],[Date]]),"")</f>
        <v/>
      </c>
      <c r="R2591" t="str">
        <f>IFERROR(AVERAGEIFS(tbl_FB[HR80 Zone],tbl_FB[[Athlete name]:[Athlete name]],tbl_MAIN[[#This Row],[Player.Name]],tbl_FB[[Date2]:[Date2]],tbl_MAIN[[#This Row],[Date]]),"")</f>
        <v/>
      </c>
      <c r="S2591" t="str">
        <f>IFERROR(AVERAGEIFS(tbl_FB[HR90 Zone],tbl_FB[[Athlete name]:[Athlete name]],tbl_MAIN[[#This Row],[Player.Name]],tbl_FB[[Date2]:[Date2]],tbl_MAIN[[#This Row],[Date]]),"")</f>
        <v/>
      </c>
      <c r="T2591" t="str">
        <f>IFERROR(AVERAGEIFS(tbl_FB[HR8090 Zone],tbl_FB[[Athlete name]:[Athlete name]],tbl_MAIN[[#This Row],[Player.Name]],tbl_FB[[Date2]:[Date2]],tbl_MAIN[[#This Row],[Date]]),"")</f>
        <v/>
      </c>
      <c r="U2591" t="str">
        <f>IFERROR(AVERAGEIFS(tbl_FB[HR60 Pct],tbl_FB[[Athlete name]:[Athlete name]],tbl_MAIN[[#This Row],[Player.Name]],tbl_FB[[Date2]:[Date2]],tbl_MAIN[[#This Row],[Date]]),"")</f>
        <v/>
      </c>
      <c r="V2591" t="str">
        <f>IFERROR(AVERAGEIFS(tbl_FB[HR70 Pct],tbl_FB[[Athlete name]:[Athlete name]],tbl_MAIN[[#This Row],[Player.Name]],tbl_FB[[Date2]:[Date2]],tbl_MAIN[[#This Row],[Date]]),"")</f>
        <v/>
      </c>
      <c r="W2591" t="str">
        <f>IFERROR(AVERAGEIFS(tbl_FB[HR80 Pct],tbl_FB[[Athlete name]:[Athlete name]],tbl_MAIN[[#This Row],[Player.Name]],tbl_FB[[Date2]:[Date2]],tbl_MAIN[[#This Row],[Date]]),"")</f>
        <v/>
      </c>
      <c r="X2591" t="str">
        <f>IFERROR(AVERAGEIFS(tbl_FB[HR90 Pct],tbl_FB[[Athlete name]:[Athlete name]],tbl_MAIN[[#This Row],[Player.Name]],tbl_FB[[Date2]:[Date2]],tbl_MAIN[[#This Row],[Date]]),"")</f>
        <v/>
      </c>
      <c r="Y2591" t="str">
        <f>IFERROR(AVERAGEIFS(tbl_FB[HR8090 Pct],tbl_FB[[Athlete name]:[Athlete name]],tbl_MAIN[[#This Row],[Player.Name]],tbl_FB[[Date2]:[Date2]],tbl_MAIN[[#This Row],[Date]]),"")</f>
        <v/>
      </c>
      <c r="Z2591" t="str">
        <f>IFERROR(AVERAGEIFS(tbl_FB[HR Avg],tbl_FB[[Athlete name]:[Athlete name]],tbl_MAIN[[#This Row],[Player.Name]],tbl_FB[[Date2]:[Date2]],tbl_MAIN[[#This Row],[Date]]),"")</f>
        <v/>
      </c>
      <c r="AA2591" t="str">
        <f>IFERROR(AVERAGEIFS(tbl_FB[HR Avg Pct],tbl_FB[[Athlete name]:[Athlete name]],tbl_MAIN[[#This Row],[Player.Name]],tbl_FB[[Date2]:[Date2]],tbl_MAIN[[#This Row],[Date]]),"")</f>
        <v/>
      </c>
      <c r="AB2591"/>
      <c r="AC2591"/>
      <c r="AD2591" t="s">
        <v>25</v>
      </c>
      <c r="AE2591"/>
      <c r="AF2591" t="s">
        <v>25</v>
      </c>
      <c r="AG2591" t="s">
        <v>25</v>
      </c>
      <c r="AH2591" t="s">
        <v>25</v>
      </c>
      <c r="AI2591" s="1" t="s">
        <v>25</v>
      </c>
      <c r="AJ2591" s="5" t="s">
        <v>25</v>
      </c>
      <c r="AK2591" s="5" t="s">
        <v>25</v>
      </c>
      <c r="AL2591" s="5">
        <v>5</v>
      </c>
      <c r="AM2591" s="5">
        <v>3</v>
      </c>
      <c r="AN2591" s="5">
        <v>4</v>
      </c>
      <c r="AO2591" s="5">
        <v>5</v>
      </c>
      <c r="AP2591" s="5">
        <v>7</v>
      </c>
      <c r="AQ2591" s="5">
        <v>2</v>
      </c>
      <c r="AR2591" s="5">
        <v>21</v>
      </c>
      <c r="AS2591" s="5">
        <v>0</v>
      </c>
      <c r="AT2591" s="5">
        <v>1</v>
      </c>
      <c r="AU2591" s="5">
        <v>0</v>
      </c>
      <c r="AV2591" s="5">
        <v>0</v>
      </c>
      <c r="AW2591" s="5">
        <v>-2</v>
      </c>
      <c r="AX2591" s="5">
        <v>2</v>
      </c>
      <c r="AY2591" s="5">
        <v>1</v>
      </c>
      <c r="AZ2591" s="5">
        <v>3</v>
      </c>
      <c r="BA2591" s="5">
        <v>1</v>
      </c>
      <c r="BB2591" s="5">
        <v>0</v>
      </c>
      <c r="BC2591" s="5">
        <v>2</v>
      </c>
      <c r="BD2591" s="5">
        <v>3</v>
      </c>
      <c r="BE2591" s="5">
        <v>3</v>
      </c>
      <c r="BF2591" s="5">
        <v>12</v>
      </c>
      <c r="BG2591" s="5">
        <v>24.166666666666668</v>
      </c>
      <c r="BH2591" s="5">
        <v>3632</v>
      </c>
    </row>
    <row r="2592" spans="1:60" x14ac:dyDescent="0.35">
      <c r="A2592" t="s">
        <v>14</v>
      </c>
      <c r="B2592">
        <v>18</v>
      </c>
      <c r="C2592">
        <v>1</v>
      </c>
      <c r="D2592" s="1">
        <v>43765</v>
      </c>
      <c r="E2592">
        <v>1</v>
      </c>
      <c r="F2592">
        <v>1</v>
      </c>
      <c r="J2592" t="s">
        <v>25</v>
      </c>
      <c r="K2592" t="s">
        <v>25</v>
      </c>
      <c r="L2592" t="s">
        <v>25</v>
      </c>
      <c r="M2592" t="s">
        <v>25</v>
      </c>
      <c r="N2592" t="s">
        <v>25</v>
      </c>
      <c r="O2592" t="s">
        <v>25</v>
      </c>
      <c r="P2592" t="str">
        <f>IFERROR(AVERAGEIFS(tbl_FB[HR60 Zone],tbl_FB[[Athlete name]:[Athlete name]],tbl_MAIN[[#This Row],[Player.Name]],tbl_FB[[Date2]:[Date2]],tbl_MAIN[[#This Row],[Date]]),"")</f>
        <v/>
      </c>
      <c r="Q2592" t="str">
        <f>IFERROR(AVERAGEIFS(tbl_FB[HR70 Zone],tbl_FB[[Athlete name]:[Athlete name]],tbl_MAIN[[#This Row],[Player.Name]],tbl_FB[[Date2]:[Date2]],tbl_MAIN[[#This Row],[Date]]),"")</f>
        <v/>
      </c>
      <c r="R2592" t="str">
        <f>IFERROR(AVERAGEIFS(tbl_FB[HR80 Zone],tbl_FB[[Athlete name]:[Athlete name]],tbl_MAIN[[#This Row],[Player.Name]],tbl_FB[[Date2]:[Date2]],tbl_MAIN[[#This Row],[Date]]),"")</f>
        <v/>
      </c>
      <c r="S2592" t="str">
        <f>IFERROR(AVERAGEIFS(tbl_FB[HR90 Zone],tbl_FB[[Athlete name]:[Athlete name]],tbl_MAIN[[#This Row],[Player.Name]],tbl_FB[[Date2]:[Date2]],tbl_MAIN[[#This Row],[Date]]),"")</f>
        <v/>
      </c>
      <c r="T2592" t="str">
        <f>IFERROR(AVERAGEIFS(tbl_FB[HR8090 Zone],tbl_FB[[Athlete name]:[Athlete name]],tbl_MAIN[[#This Row],[Player.Name]],tbl_FB[[Date2]:[Date2]],tbl_MAIN[[#This Row],[Date]]),"")</f>
        <v/>
      </c>
      <c r="U2592" t="str">
        <f>IFERROR(AVERAGEIFS(tbl_FB[HR60 Pct],tbl_FB[[Athlete name]:[Athlete name]],tbl_MAIN[[#This Row],[Player.Name]],tbl_FB[[Date2]:[Date2]],tbl_MAIN[[#This Row],[Date]]),"")</f>
        <v/>
      </c>
      <c r="V2592" t="str">
        <f>IFERROR(AVERAGEIFS(tbl_FB[HR70 Pct],tbl_FB[[Athlete name]:[Athlete name]],tbl_MAIN[[#This Row],[Player.Name]],tbl_FB[[Date2]:[Date2]],tbl_MAIN[[#This Row],[Date]]),"")</f>
        <v/>
      </c>
      <c r="W2592" t="str">
        <f>IFERROR(AVERAGEIFS(tbl_FB[HR80 Pct],tbl_FB[[Athlete name]:[Athlete name]],tbl_MAIN[[#This Row],[Player.Name]],tbl_FB[[Date2]:[Date2]],tbl_MAIN[[#This Row],[Date]]),"")</f>
        <v/>
      </c>
      <c r="X2592" t="str">
        <f>IFERROR(AVERAGEIFS(tbl_FB[HR90 Pct],tbl_FB[[Athlete name]:[Athlete name]],tbl_MAIN[[#This Row],[Player.Name]],tbl_FB[[Date2]:[Date2]],tbl_MAIN[[#This Row],[Date]]),"")</f>
        <v/>
      </c>
      <c r="Y2592" t="str">
        <f>IFERROR(AVERAGEIFS(tbl_FB[HR8090 Pct],tbl_FB[[Athlete name]:[Athlete name]],tbl_MAIN[[#This Row],[Player.Name]],tbl_FB[[Date2]:[Date2]],tbl_MAIN[[#This Row],[Date]]),"")</f>
        <v/>
      </c>
      <c r="Z2592" t="str">
        <f>IFERROR(AVERAGEIFS(tbl_FB[HR Avg],tbl_FB[[Athlete name]:[Athlete name]],tbl_MAIN[[#This Row],[Player.Name]],tbl_FB[[Date2]:[Date2]],tbl_MAIN[[#This Row],[Date]]),"")</f>
        <v/>
      </c>
      <c r="AA2592" t="str">
        <f>IFERROR(AVERAGEIFS(tbl_FB[HR Avg Pct],tbl_FB[[Athlete name]:[Athlete name]],tbl_MAIN[[#This Row],[Player.Name]],tbl_FB[[Date2]:[Date2]],tbl_MAIN[[#This Row],[Date]]),"")</f>
        <v/>
      </c>
      <c r="AB2592"/>
      <c r="AC2592"/>
      <c r="AD2592" t="s">
        <v>25</v>
      </c>
      <c r="AE2592"/>
      <c r="AF2592" t="s">
        <v>25</v>
      </c>
      <c r="AG2592" t="s">
        <v>25</v>
      </c>
      <c r="AH2592" t="s">
        <v>25</v>
      </c>
      <c r="AI2592" s="1" t="s">
        <v>25</v>
      </c>
      <c r="AJ2592" s="5" t="s">
        <v>25</v>
      </c>
      <c r="AK2592" s="5" t="s">
        <v>25</v>
      </c>
      <c r="AL2592" s="5">
        <v>5</v>
      </c>
      <c r="AM2592" s="5">
        <v>4</v>
      </c>
      <c r="AN2592" s="5">
        <v>4</v>
      </c>
      <c r="AO2592" s="5">
        <v>5</v>
      </c>
      <c r="AP2592" s="5">
        <v>5</v>
      </c>
      <c r="AQ2592" s="5">
        <v>4</v>
      </c>
      <c r="AR2592" s="5">
        <v>22</v>
      </c>
      <c r="AS2592" s="5">
        <v>3</v>
      </c>
      <c r="AT2592" s="5">
        <v>0</v>
      </c>
      <c r="AU2592" s="5">
        <v>0</v>
      </c>
      <c r="AV2592" s="5">
        <v>2</v>
      </c>
      <c r="AW2592" s="5">
        <v>5</v>
      </c>
      <c r="AX2592" s="5">
        <v>1</v>
      </c>
      <c r="AY2592" s="5">
        <v>11</v>
      </c>
      <c r="AZ2592" s="5">
        <v>2</v>
      </c>
      <c r="BA2592" s="5">
        <v>-1</v>
      </c>
      <c r="BB2592" s="5">
        <v>-1</v>
      </c>
      <c r="BC2592" s="5">
        <v>-2</v>
      </c>
      <c r="BD2592" s="5">
        <v>2</v>
      </c>
      <c r="BE2592" s="5">
        <v>-1</v>
      </c>
      <c r="BF2592" s="5">
        <v>-1</v>
      </c>
      <c r="BG2592" s="5">
        <v>25</v>
      </c>
      <c r="BH2592" s="5">
        <v>3632</v>
      </c>
    </row>
    <row r="2593" spans="1:60" x14ac:dyDescent="0.35">
      <c r="A2593" t="s">
        <v>14</v>
      </c>
      <c r="B2593">
        <v>18</v>
      </c>
      <c r="C2593">
        <v>1</v>
      </c>
      <c r="D2593" s="1">
        <v>43766</v>
      </c>
      <c r="E2593">
        <v>3</v>
      </c>
      <c r="F2593" t="s">
        <v>25</v>
      </c>
      <c r="G2593" t="s">
        <v>25</v>
      </c>
      <c r="H2593" t="s">
        <v>25</v>
      </c>
      <c r="I2593" t="s">
        <v>25</v>
      </c>
      <c r="J2593" t="s">
        <v>25</v>
      </c>
      <c r="K2593" t="s">
        <v>25</v>
      </c>
      <c r="L2593" t="s">
        <v>25</v>
      </c>
      <c r="M2593" t="s">
        <v>25</v>
      </c>
      <c r="N2593" t="s">
        <v>25</v>
      </c>
      <c r="O2593" t="s">
        <v>25</v>
      </c>
      <c r="P2593" t="str">
        <f>IFERROR(AVERAGEIFS(tbl_FB[HR60 Zone],tbl_FB[[Athlete name]:[Athlete name]],tbl_MAIN[[#This Row],[Player.Name]],tbl_FB[[Date2]:[Date2]],tbl_MAIN[[#This Row],[Date]]),"")</f>
        <v/>
      </c>
      <c r="Q2593" t="str">
        <f>IFERROR(AVERAGEIFS(tbl_FB[HR70 Zone],tbl_FB[[Athlete name]:[Athlete name]],tbl_MAIN[[#This Row],[Player.Name]],tbl_FB[[Date2]:[Date2]],tbl_MAIN[[#This Row],[Date]]),"")</f>
        <v/>
      </c>
      <c r="R2593" t="str">
        <f>IFERROR(AVERAGEIFS(tbl_FB[HR80 Zone],tbl_FB[[Athlete name]:[Athlete name]],tbl_MAIN[[#This Row],[Player.Name]],tbl_FB[[Date2]:[Date2]],tbl_MAIN[[#This Row],[Date]]),"")</f>
        <v/>
      </c>
      <c r="S2593" t="str">
        <f>IFERROR(AVERAGEIFS(tbl_FB[HR90 Zone],tbl_FB[[Athlete name]:[Athlete name]],tbl_MAIN[[#This Row],[Player.Name]],tbl_FB[[Date2]:[Date2]],tbl_MAIN[[#This Row],[Date]]),"")</f>
        <v/>
      </c>
      <c r="T2593" t="str">
        <f>IFERROR(AVERAGEIFS(tbl_FB[HR8090 Zone],tbl_FB[[Athlete name]:[Athlete name]],tbl_MAIN[[#This Row],[Player.Name]],tbl_FB[[Date2]:[Date2]],tbl_MAIN[[#This Row],[Date]]),"")</f>
        <v/>
      </c>
      <c r="U2593" t="str">
        <f>IFERROR(AVERAGEIFS(tbl_FB[HR60 Pct],tbl_FB[[Athlete name]:[Athlete name]],tbl_MAIN[[#This Row],[Player.Name]],tbl_FB[[Date2]:[Date2]],tbl_MAIN[[#This Row],[Date]]),"")</f>
        <v/>
      </c>
      <c r="V2593" t="str">
        <f>IFERROR(AVERAGEIFS(tbl_FB[HR70 Pct],tbl_FB[[Athlete name]:[Athlete name]],tbl_MAIN[[#This Row],[Player.Name]],tbl_FB[[Date2]:[Date2]],tbl_MAIN[[#This Row],[Date]]),"")</f>
        <v/>
      </c>
      <c r="W2593" t="str">
        <f>IFERROR(AVERAGEIFS(tbl_FB[HR80 Pct],tbl_FB[[Athlete name]:[Athlete name]],tbl_MAIN[[#This Row],[Player.Name]],tbl_FB[[Date2]:[Date2]],tbl_MAIN[[#This Row],[Date]]),"")</f>
        <v/>
      </c>
      <c r="X2593" t="str">
        <f>IFERROR(AVERAGEIFS(tbl_FB[HR90 Pct],tbl_FB[[Athlete name]:[Athlete name]],tbl_MAIN[[#This Row],[Player.Name]],tbl_FB[[Date2]:[Date2]],tbl_MAIN[[#This Row],[Date]]),"")</f>
        <v/>
      </c>
      <c r="Y2593" t="str">
        <f>IFERROR(AVERAGEIFS(tbl_FB[HR8090 Pct],tbl_FB[[Athlete name]:[Athlete name]],tbl_MAIN[[#This Row],[Player.Name]],tbl_FB[[Date2]:[Date2]],tbl_MAIN[[#This Row],[Date]]),"")</f>
        <v/>
      </c>
      <c r="Z2593" t="str">
        <f>IFERROR(AVERAGEIFS(tbl_FB[HR Avg],tbl_FB[[Athlete name]:[Athlete name]],tbl_MAIN[[#This Row],[Player.Name]],tbl_FB[[Date2]:[Date2]],tbl_MAIN[[#This Row],[Date]]),"")</f>
        <v/>
      </c>
      <c r="AA2593" t="str">
        <f>IFERROR(AVERAGEIFS(tbl_FB[HR Avg Pct],tbl_FB[[Athlete name]:[Athlete name]],tbl_MAIN[[#This Row],[Player.Name]],tbl_FB[[Date2]:[Date2]],tbl_MAIN[[#This Row],[Date]]),"")</f>
        <v/>
      </c>
      <c r="AB2593"/>
      <c r="AC2593"/>
      <c r="AD2593" t="s">
        <v>25</v>
      </c>
      <c r="AE2593"/>
      <c r="AF2593" t="s">
        <v>25</v>
      </c>
      <c r="AG2593" t="s">
        <v>25</v>
      </c>
      <c r="AH2593" t="s">
        <v>25</v>
      </c>
      <c r="AI2593" s="1" t="s">
        <v>25</v>
      </c>
      <c r="AJ2593" s="5" t="s">
        <v>25</v>
      </c>
      <c r="AK2593" s="5" t="s">
        <v>25</v>
      </c>
      <c r="AL2593" s="5">
        <v>8</v>
      </c>
      <c r="AM2593" s="5">
        <v>4</v>
      </c>
      <c r="AN2593" s="5">
        <v>4</v>
      </c>
      <c r="AO2593" s="5">
        <v>7</v>
      </c>
      <c r="AP2593" s="5">
        <v>10</v>
      </c>
      <c r="AQ2593" s="5">
        <v>5</v>
      </c>
      <c r="AR2593" s="5">
        <v>30</v>
      </c>
      <c r="AS2593" s="5">
        <v>-1</v>
      </c>
      <c r="AT2593" s="5">
        <v>-1</v>
      </c>
      <c r="AU2593" s="5">
        <v>-1</v>
      </c>
      <c r="AV2593" s="5">
        <v>-4</v>
      </c>
      <c r="AW2593" s="5">
        <v>-3</v>
      </c>
      <c r="AX2593" s="5">
        <v>-2</v>
      </c>
      <c r="AY2593" s="5">
        <v>-12</v>
      </c>
      <c r="AZ2593" s="5">
        <v>-3</v>
      </c>
      <c r="BA2593" s="5">
        <v>-2</v>
      </c>
      <c r="BB2593" s="5">
        <v>-2</v>
      </c>
      <c r="BC2593" s="5">
        <v>-3</v>
      </c>
      <c r="BD2593" s="5">
        <v>-3</v>
      </c>
      <c r="BE2593" s="5">
        <v>-3</v>
      </c>
      <c r="BF2593" s="5">
        <v>-16</v>
      </c>
      <c r="BG2593" s="5">
        <v>25</v>
      </c>
      <c r="BH2593" s="5">
        <v>3632</v>
      </c>
    </row>
    <row r="2594" spans="1:60" x14ac:dyDescent="0.35">
      <c r="A2594" t="s">
        <v>14</v>
      </c>
      <c r="B2594">
        <v>18</v>
      </c>
      <c r="C2594">
        <v>1</v>
      </c>
      <c r="D2594" s="1">
        <v>43767</v>
      </c>
      <c r="E2594">
        <v>2</v>
      </c>
      <c r="F2594">
        <v>4</v>
      </c>
      <c r="G2594">
        <v>7</v>
      </c>
      <c r="H2594">
        <v>60</v>
      </c>
      <c r="I2594">
        <v>420</v>
      </c>
      <c r="J2594" t="s">
        <v>25</v>
      </c>
      <c r="K2594" t="s">
        <v>25</v>
      </c>
      <c r="L2594" t="s">
        <v>25</v>
      </c>
      <c r="M2594" t="s">
        <v>25</v>
      </c>
      <c r="N2594" t="s">
        <v>25</v>
      </c>
      <c r="O2594" t="s">
        <v>25</v>
      </c>
      <c r="P2594" t="str">
        <f>IFERROR(AVERAGEIFS(tbl_FB[HR60 Zone],tbl_FB[[Athlete name]:[Athlete name]],tbl_MAIN[[#This Row],[Player.Name]],tbl_FB[[Date2]:[Date2]],tbl_MAIN[[#This Row],[Date]]),"")</f>
        <v/>
      </c>
      <c r="Q2594" t="str">
        <f>IFERROR(AVERAGEIFS(tbl_FB[HR70 Zone],tbl_FB[[Athlete name]:[Athlete name]],tbl_MAIN[[#This Row],[Player.Name]],tbl_FB[[Date2]:[Date2]],tbl_MAIN[[#This Row],[Date]]),"")</f>
        <v/>
      </c>
      <c r="R2594" t="str">
        <f>IFERROR(AVERAGEIFS(tbl_FB[HR80 Zone],tbl_FB[[Athlete name]:[Athlete name]],tbl_MAIN[[#This Row],[Player.Name]],tbl_FB[[Date2]:[Date2]],tbl_MAIN[[#This Row],[Date]]),"")</f>
        <v/>
      </c>
      <c r="S2594" t="str">
        <f>IFERROR(AVERAGEIFS(tbl_FB[HR90 Zone],tbl_FB[[Athlete name]:[Athlete name]],tbl_MAIN[[#This Row],[Player.Name]],tbl_FB[[Date2]:[Date2]],tbl_MAIN[[#This Row],[Date]]),"")</f>
        <v/>
      </c>
      <c r="T2594" t="str">
        <f>IFERROR(AVERAGEIFS(tbl_FB[HR8090 Zone],tbl_FB[[Athlete name]:[Athlete name]],tbl_MAIN[[#This Row],[Player.Name]],tbl_FB[[Date2]:[Date2]],tbl_MAIN[[#This Row],[Date]]),"")</f>
        <v/>
      </c>
      <c r="U2594" t="str">
        <f>IFERROR(AVERAGEIFS(tbl_FB[HR60 Pct],tbl_FB[[Athlete name]:[Athlete name]],tbl_MAIN[[#This Row],[Player.Name]],tbl_FB[[Date2]:[Date2]],tbl_MAIN[[#This Row],[Date]]),"")</f>
        <v/>
      </c>
      <c r="V2594" t="str">
        <f>IFERROR(AVERAGEIFS(tbl_FB[HR70 Pct],tbl_FB[[Athlete name]:[Athlete name]],tbl_MAIN[[#This Row],[Player.Name]],tbl_FB[[Date2]:[Date2]],tbl_MAIN[[#This Row],[Date]]),"")</f>
        <v/>
      </c>
      <c r="W2594" t="str">
        <f>IFERROR(AVERAGEIFS(tbl_FB[HR80 Pct],tbl_FB[[Athlete name]:[Athlete name]],tbl_MAIN[[#This Row],[Player.Name]],tbl_FB[[Date2]:[Date2]],tbl_MAIN[[#This Row],[Date]]),"")</f>
        <v/>
      </c>
      <c r="X2594" t="str">
        <f>IFERROR(AVERAGEIFS(tbl_FB[HR90 Pct],tbl_FB[[Athlete name]:[Athlete name]],tbl_MAIN[[#This Row],[Player.Name]],tbl_FB[[Date2]:[Date2]],tbl_MAIN[[#This Row],[Date]]),"")</f>
        <v/>
      </c>
      <c r="Y2594" t="str">
        <f>IFERROR(AVERAGEIFS(tbl_FB[HR8090 Pct],tbl_FB[[Athlete name]:[Athlete name]],tbl_MAIN[[#This Row],[Player.Name]],tbl_FB[[Date2]:[Date2]],tbl_MAIN[[#This Row],[Date]]),"")</f>
        <v/>
      </c>
      <c r="Z2594" t="str">
        <f>IFERROR(AVERAGEIFS(tbl_FB[HR Avg],tbl_FB[[Athlete name]:[Athlete name]],tbl_MAIN[[#This Row],[Player.Name]],tbl_FB[[Date2]:[Date2]],tbl_MAIN[[#This Row],[Date]]),"")</f>
        <v/>
      </c>
      <c r="AA2594" t="str">
        <f>IFERROR(AVERAGEIFS(tbl_FB[HR Avg Pct],tbl_FB[[Athlete name]:[Athlete name]],tbl_MAIN[[#This Row],[Player.Name]],tbl_FB[[Date2]:[Date2]],tbl_MAIN[[#This Row],[Date]]),"")</f>
        <v/>
      </c>
      <c r="AB2594"/>
      <c r="AC2594"/>
      <c r="AD2594" t="s">
        <v>25</v>
      </c>
      <c r="AE2594"/>
      <c r="AF2594" t="s">
        <v>25</v>
      </c>
      <c r="AG2594" t="s">
        <v>25</v>
      </c>
      <c r="AH2594" t="s">
        <v>25</v>
      </c>
      <c r="AI2594" s="1" t="s">
        <v>25</v>
      </c>
      <c r="AJ2594" s="5" t="s">
        <v>25</v>
      </c>
      <c r="AK2594" s="5" t="s">
        <v>25</v>
      </c>
      <c r="AL2594" s="5">
        <v>7</v>
      </c>
      <c r="AM2594" s="5">
        <v>3</v>
      </c>
      <c r="AN2594" s="5">
        <v>3</v>
      </c>
      <c r="AO2594" s="5">
        <v>3</v>
      </c>
      <c r="AP2594" s="5">
        <v>7</v>
      </c>
      <c r="AQ2594" s="5">
        <v>3</v>
      </c>
      <c r="AR2594" s="5">
        <v>19</v>
      </c>
      <c r="AS2594" s="5">
        <v>-2</v>
      </c>
      <c r="AT2594" s="5">
        <v>-1</v>
      </c>
      <c r="AU2594" s="5">
        <v>-1</v>
      </c>
      <c r="AV2594" s="5">
        <v>1</v>
      </c>
      <c r="AW2594" s="5">
        <v>0</v>
      </c>
      <c r="AX2594" s="5">
        <v>-1</v>
      </c>
      <c r="AY2594" s="5">
        <v>-4</v>
      </c>
      <c r="AZ2594" s="5">
        <v>-1</v>
      </c>
      <c r="BA2594" s="5">
        <v>-1</v>
      </c>
      <c r="BB2594" s="5">
        <v>-1</v>
      </c>
      <c r="BC2594" s="5">
        <v>4</v>
      </c>
      <c r="BD2594" s="5">
        <v>0</v>
      </c>
      <c r="BE2594" s="5">
        <v>0</v>
      </c>
      <c r="BF2594" s="5">
        <v>1</v>
      </c>
      <c r="BG2594" s="5">
        <v>24.666666666666668</v>
      </c>
      <c r="BH2594" s="5">
        <v>3632</v>
      </c>
    </row>
    <row r="2595" spans="1:60" x14ac:dyDescent="0.35">
      <c r="A2595" t="s">
        <v>14</v>
      </c>
      <c r="B2595">
        <v>18</v>
      </c>
      <c r="C2595">
        <v>1</v>
      </c>
      <c r="D2595" s="1">
        <v>43768</v>
      </c>
      <c r="E2595">
        <v>2</v>
      </c>
      <c r="F2595">
        <v>4</v>
      </c>
      <c r="G2595">
        <v>6</v>
      </c>
      <c r="H2595">
        <v>80</v>
      </c>
      <c r="I2595">
        <v>480</v>
      </c>
      <c r="J2595">
        <v>130.7225341796875</v>
      </c>
      <c r="K2595">
        <v>89.666666666666671</v>
      </c>
      <c r="L2595">
        <v>83.611618041992188</v>
      </c>
      <c r="M2595">
        <v>52.0167236328125</v>
      </c>
      <c r="N2595">
        <v>23.619354248046875</v>
      </c>
      <c r="O2595">
        <v>2.9459228515625</v>
      </c>
      <c r="P2595">
        <f>IFERROR(AVERAGEIFS(tbl_FB[HR60 Zone],tbl_FB[[Athlete name]:[Athlete name]],tbl_MAIN[[#This Row],[Player.Name]],tbl_FB[[Date2]:[Date2]],tbl_MAIN[[#This Row],[Date]]),"")</f>
        <v>31.594894409179688</v>
      </c>
      <c r="Q2595">
        <f>IFERROR(AVERAGEIFS(tbl_FB[HR70 Zone],tbl_FB[[Athlete name]:[Athlete name]],tbl_MAIN[[#This Row],[Player.Name]],tbl_FB[[Date2]:[Date2]],tbl_MAIN[[#This Row],[Date]]),"")</f>
        <v>28.397369384765625</v>
      </c>
      <c r="R2595">
        <f>IFERROR(AVERAGEIFS(tbl_FB[HR80 Zone],tbl_FB[[Athlete name]:[Athlete name]],tbl_MAIN[[#This Row],[Player.Name]],tbl_FB[[Date2]:[Date2]],tbl_MAIN[[#This Row],[Date]]),"")</f>
        <v>20.673431396484375</v>
      </c>
      <c r="S2595">
        <f>IFERROR(AVERAGEIFS(tbl_FB[HR90 Zone],tbl_FB[[Athlete name]:[Athlete name]],tbl_MAIN[[#This Row],[Player.Name]],tbl_FB[[Date2]:[Date2]],tbl_MAIN[[#This Row],[Date]]),"")</f>
        <v>2.9459228515625</v>
      </c>
      <c r="T2595">
        <f>IFERROR(AVERAGEIFS(tbl_FB[HR8090 Zone],tbl_FB[[Athlete name]:[Athlete name]],tbl_MAIN[[#This Row],[Player.Name]],tbl_FB[[Date2]:[Date2]],tbl_MAIN[[#This Row],[Date]]),"")</f>
        <v>23.619354248046875</v>
      </c>
      <c r="U2595">
        <f>IFERROR(AVERAGEIFS(tbl_FB[HR60 Pct],tbl_FB[[Athlete name]:[Athlete name]],tbl_MAIN[[#This Row],[Player.Name]],tbl_FB[[Date2]:[Date2]],tbl_MAIN[[#This Row],[Date]]),"")</f>
        <v>0.35235941720274744</v>
      </c>
      <c r="V2595">
        <f>IFERROR(AVERAGEIFS(tbl_FB[HR70 Pct],tbl_FB[[Athlete name]:[Athlete name]],tbl_MAIN[[#This Row],[Player.Name]],tbl_FB[[Date2]:[Date2]],tbl_MAIN[[#This Row],[Date]]),"")</f>
        <v>0.31669928681894749</v>
      </c>
      <c r="W2595">
        <f>IFERROR(AVERAGEIFS(tbl_FB[HR80 Pct],tbl_FB[[Athlete name]:[Athlete name]],tbl_MAIN[[#This Row],[Player.Name]],tbl_FB[[Date2]:[Date2]],tbl_MAIN[[#This Row],[Date]]),"")</f>
        <v>0.23055871445893353</v>
      </c>
      <c r="X2595">
        <f>IFERROR(AVERAGEIFS(tbl_FB[HR90 Pct],tbl_FB[[Athlete name]:[Athlete name]],tbl_MAIN[[#This Row],[Player.Name]],tbl_FB[[Date2]:[Date2]],tbl_MAIN[[#This Row],[Date]]),"")</f>
        <v>3.2854158195864312E-2</v>
      </c>
      <c r="Y2595">
        <f>IFERROR(AVERAGEIFS(tbl_FB[HR8090 Pct],tbl_FB[[Athlete name]:[Athlete name]],tbl_MAIN[[#This Row],[Player.Name]],tbl_FB[[Date2]:[Date2]],tbl_MAIN[[#This Row],[Date]]),"")</f>
        <v>0.26341287265479785</v>
      </c>
      <c r="Z2595">
        <f>IFERROR(AVERAGEIFS(tbl_FB[HR Avg],tbl_FB[[Athlete name]:[Athlete name]],tbl_MAIN[[#This Row],[Player.Name]],tbl_FB[[Date2]:[Date2]],tbl_MAIN[[#This Row],[Date]]),"")</f>
        <v>144.45962524414063</v>
      </c>
      <c r="AA2595">
        <f>IFERROR(AVERAGEIFS(tbl_FB[HR Avg Pct],tbl_FB[[Athlete name]:[Athlete name]],tbl_MAIN[[#This Row],[Player.Name]],tbl_FB[[Date2]:[Date2]],tbl_MAIN[[#This Row],[Date]]),"")</f>
        <v>0.72</v>
      </c>
      <c r="AB2595"/>
      <c r="AC2595"/>
      <c r="AD2595" t="s">
        <v>25</v>
      </c>
      <c r="AE2595"/>
      <c r="AF2595" t="s">
        <v>25</v>
      </c>
      <c r="AG2595" t="s">
        <v>25</v>
      </c>
      <c r="AH2595" t="s">
        <v>25</v>
      </c>
      <c r="AI2595" s="1" t="s">
        <v>25</v>
      </c>
      <c r="AJ2595" s="5" t="s">
        <v>25</v>
      </c>
      <c r="AK2595" s="5" t="s">
        <v>25</v>
      </c>
      <c r="AL2595" s="5">
        <v>5</v>
      </c>
      <c r="AM2595" s="5">
        <v>2</v>
      </c>
      <c r="AN2595" s="5">
        <v>2</v>
      </c>
      <c r="AO2595" s="5">
        <v>4</v>
      </c>
      <c r="AP2595" s="5">
        <v>7</v>
      </c>
      <c r="AQ2595" s="5">
        <v>2</v>
      </c>
      <c r="AR2595" s="5">
        <v>17</v>
      </c>
      <c r="AS2595" s="5">
        <v>1</v>
      </c>
      <c r="AT2595" s="5">
        <v>0</v>
      </c>
      <c r="AU2595" s="5">
        <v>0</v>
      </c>
      <c r="AV2595" s="5">
        <v>3</v>
      </c>
      <c r="AW2595" s="5">
        <v>0</v>
      </c>
      <c r="AX2595" s="5">
        <v>1</v>
      </c>
      <c r="AY2595" s="5">
        <v>5</v>
      </c>
      <c r="AZ2595" s="5">
        <v>0</v>
      </c>
      <c r="BA2595" s="5">
        <v>3</v>
      </c>
      <c r="BB2595" s="5">
        <v>2</v>
      </c>
      <c r="BC2595" s="5">
        <v>0</v>
      </c>
      <c r="BD2595" s="5">
        <v>0</v>
      </c>
      <c r="BE2595" s="5">
        <v>2</v>
      </c>
      <c r="BF2595" s="5">
        <v>7</v>
      </c>
      <c r="BG2595" s="5">
        <v>22.833333333333332</v>
      </c>
      <c r="BH2595" s="5">
        <v>3632</v>
      </c>
    </row>
    <row r="2596" spans="1:60" x14ac:dyDescent="0.35">
      <c r="A2596" t="s">
        <v>14</v>
      </c>
      <c r="B2596">
        <v>18</v>
      </c>
      <c r="C2596">
        <v>1</v>
      </c>
      <c r="D2596" s="1">
        <v>43769</v>
      </c>
      <c r="E2596">
        <v>2</v>
      </c>
      <c r="F2596">
        <v>4</v>
      </c>
      <c r="G2596">
        <v>6</v>
      </c>
      <c r="H2596">
        <v>90</v>
      </c>
      <c r="I2596">
        <v>540</v>
      </c>
      <c r="J2596">
        <v>117.01083374023438</v>
      </c>
      <c r="K2596">
        <v>93.512066666666669</v>
      </c>
      <c r="L2596">
        <v>74.419479370117188</v>
      </c>
      <c r="M2596">
        <v>41.393310546875</v>
      </c>
      <c r="N2596">
        <v>19.358840942382813</v>
      </c>
      <c r="O2596">
        <v>2.3067779541015625</v>
      </c>
      <c r="P2596">
        <f>IFERROR(AVERAGEIFS(tbl_FB[HR60 Zone],tbl_FB[[Athlete name]:[Athlete name]],tbl_MAIN[[#This Row],[Player.Name]],tbl_FB[[Date2]:[Date2]],tbl_MAIN[[#This Row],[Date]]),"")</f>
        <v>33.026168823242188</v>
      </c>
      <c r="Q2596">
        <f>IFERROR(AVERAGEIFS(tbl_FB[HR70 Zone],tbl_FB[[Athlete name]:[Athlete name]],tbl_MAIN[[#This Row],[Player.Name]],tbl_FB[[Date2]:[Date2]],tbl_MAIN[[#This Row],[Date]]),"")</f>
        <v>22.034469604492188</v>
      </c>
      <c r="R2596">
        <f>IFERROR(AVERAGEIFS(tbl_FB[HR80 Zone],tbl_FB[[Athlete name]:[Athlete name]],tbl_MAIN[[#This Row],[Player.Name]],tbl_FB[[Date2]:[Date2]],tbl_MAIN[[#This Row],[Date]]),"")</f>
        <v>17.05206298828125</v>
      </c>
      <c r="S2596">
        <f>IFERROR(AVERAGEIFS(tbl_FB[HR90 Zone],tbl_FB[[Athlete name]:[Athlete name]],tbl_MAIN[[#This Row],[Player.Name]],tbl_FB[[Date2]:[Date2]],tbl_MAIN[[#This Row],[Date]]),"")</f>
        <v>2.3067779541015625</v>
      </c>
      <c r="T2596">
        <f>IFERROR(AVERAGEIFS(tbl_FB[HR8090 Zone],tbl_FB[[Athlete name]:[Athlete name]],tbl_MAIN[[#This Row],[Player.Name]],tbl_FB[[Date2]:[Date2]],tbl_MAIN[[#This Row],[Date]]),"")</f>
        <v>19.358840942382813</v>
      </c>
      <c r="U2596">
        <f>IFERROR(AVERAGEIFS(tbl_FB[HR60 Pct],tbl_FB[[Athlete name]:[Athlete name]],tbl_MAIN[[#This Row],[Player.Name]],tbl_FB[[Date2]:[Date2]],tbl_MAIN[[#This Row],[Date]]),"")</f>
        <v>0.35317547778050234</v>
      </c>
      <c r="V2596">
        <f>IFERROR(AVERAGEIFS(tbl_FB[HR70 Pct],tbl_FB[[Athlete name]:[Athlete name]],tbl_MAIN[[#This Row],[Player.Name]],tbl_FB[[Date2]:[Date2]],tbl_MAIN[[#This Row],[Date]]),"")</f>
        <v>0.23563236692261663</v>
      </c>
      <c r="W2596">
        <f>IFERROR(AVERAGEIFS(tbl_FB[HR80 Pct],tbl_FB[[Athlete name]:[Athlete name]],tbl_MAIN[[#This Row],[Player.Name]],tbl_FB[[Date2]:[Date2]],tbl_MAIN[[#This Row],[Date]]),"")</f>
        <v>0.18235147180593358</v>
      </c>
      <c r="X2596">
        <f>IFERROR(AVERAGEIFS(tbl_FB[HR90 Pct],tbl_FB[[Athlete name]:[Athlete name]],tbl_MAIN[[#This Row],[Player.Name]],tbl_FB[[Date2]:[Date2]],tbl_MAIN[[#This Row],[Date]]),"")</f>
        <v>2.4668238403117628E-2</v>
      </c>
      <c r="Y2596">
        <f>IFERROR(AVERAGEIFS(tbl_FB[HR8090 Pct],tbl_FB[[Athlete name]:[Athlete name]],tbl_MAIN[[#This Row],[Player.Name]],tbl_FB[[Date2]:[Date2]],tbl_MAIN[[#This Row],[Date]]),"")</f>
        <v>0.20701971020905122</v>
      </c>
      <c r="Z2596">
        <f>IFERROR(AVERAGEIFS(tbl_FB[HR Avg],tbl_FB[[Athlete name]:[Athlete name]],tbl_MAIN[[#This Row],[Player.Name]],tbl_FB[[Date2]:[Date2]],tbl_MAIN[[#This Row],[Date]]),"")</f>
        <v>137.28414916992188</v>
      </c>
      <c r="AA2596">
        <f>IFERROR(AVERAGEIFS(tbl_FB[HR Avg Pct],tbl_FB[[Athlete name]:[Athlete name]],tbl_MAIN[[#This Row],[Player.Name]],tbl_FB[[Date2]:[Date2]],tbl_MAIN[[#This Row],[Date]]),"")</f>
        <v>0.69</v>
      </c>
      <c r="AB2596"/>
      <c r="AC2596"/>
      <c r="AD2596" t="s">
        <v>25</v>
      </c>
      <c r="AE2596"/>
      <c r="AF2596" t="s">
        <v>25</v>
      </c>
      <c r="AG2596" t="s">
        <v>25</v>
      </c>
      <c r="AH2596" t="s">
        <v>25</v>
      </c>
      <c r="AI2596" s="1" t="s">
        <v>25</v>
      </c>
      <c r="AJ2596" s="5" t="s">
        <v>25</v>
      </c>
      <c r="AK2596" s="5" t="s">
        <v>25</v>
      </c>
      <c r="AL2596" s="5">
        <v>6</v>
      </c>
      <c r="AM2596" s="5">
        <v>2</v>
      </c>
      <c r="AN2596" s="5">
        <v>2</v>
      </c>
      <c r="AO2596" s="5">
        <v>7</v>
      </c>
      <c r="AP2596" s="5">
        <v>7</v>
      </c>
      <c r="AQ2596" s="5">
        <v>3</v>
      </c>
      <c r="AR2596" s="5">
        <v>21</v>
      </c>
      <c r="AS2596" s="5">
        <v>-1</v>
      </c>
      <c r="AT2596" s="5">
        <v>3</v>
      </c>
      <c r="AU2596" s="5">
        <v>2</v>
      </c>
      <c r="AV2596" s="5">
        <v>-3</v>
      </c>
      <c r="AW2596" s="5">
        <v>0</v>
      </c>
      <c r="AX2596" s="5">
        <v>1</v>
      </c>
      <c r="AY2596" s="5">
        <v>2</v>
      </c>
      <c r="AZ2596" s="5">
        <v>1</v>
      </c>
      <c r="BA2596" s="5">
        <v>3</v>
      </c>
      <c r="BB2596" s="5">
        <v>3</v>
      </c>
      <c r="BC2596" s="5">
        <v>1</v>
      </c>
      <c r="BD2596" s="5">
        <v>1</v>
      </c>
      <c r="BE2596" s="5">
        <v>1</v>
      </c>
      <c r="BF2596" s="5">
        <v>10</v>
      </c>
      <c r="BG2596" s="5">
        <v>21.666666666666668</v>
      </c>
      <c r="BH2596" s="5">
        <v>3632</v>
      </c>
    </row>
    <row r="2597" spans="1:60" x14ac:dyDescent="0.35">
      <c r="A2597" t="s">
        <v>14</v>
      </c>
      <c r="B2597">
        <v>18</v>
      </c>
      <c r="C2597">
        <v>1</v>
      </c>
      <c r="D2597" s="1">
        <v>43770</v>
      </c>
      <c r="E2597">
        <v>1</v>
      </c>
      <c r="F2597">
        <v>2</v>
      </c>
      <c r="J2597" t="s">
        <v>25</v>
      </c>
      <c r="K2597" t="s">
        <v>25</v>
      </c>
      <c r="L2597" t="s">
        <v>25</v>
      </c>
      <c r="M2597" t="s">
        <v>25</v>
      </c>
      <c r="N2597" t="s">
        <v>25</v>
      </c>
      <c r="O2597" t="s">
        <v>25</v>
      </c>
      <c r="P2597" t="str">
        <f>IFERROR(AVERAGEIFS(tbl_FB[HR60 Zone],tbl_FB[[Athlete name]:[Athlete name]],tbl_MAIN[[#This Row],[Player.Name]],tbl_FB[[Date2]:[Date2]],tbl_MAIN[[#This Row],[Date]]),"")</f>
        <v/>
      </c>
      <c r="Q2597" t="str">
        <f>IFERROR(AVERAGEIFS(tbl_FB[HR70 Zone],tbl_FB[[Athlete name]:[Athlete name]],tbl_MAIN[[#This Row],[Player.Name]],tbl_FB[[Date2]:[Date2]],tbl_MAIN[[#This Row],[Date]]),"")</f>
        <v/>
      </c>
      <c r="R2597" t="str">
        <f>IFERROR(AVERAGEIFS(tbl_FB[HR80 Zone],tbl_FB[[Athlete name]:[Athlete name]],tbl_MAIN[[#This Row],[Player.Name]],tbl_FB[[Date2]:[Date2]],tbl_MAIN[[#This Row],[Date]]),"")</f>
        <v/>
      </c>
      <c r="S2597" t="str">
        <f>IFERROR(AVERAGEIFS(tbl_FB[HR90 Zone],tbl_FB[[Athlete name]:[Athlete name]],tbl_MAIN[[#This Row],[Player.Name]],tbl_FB[[Date2]:[Date2]],tbl_MAIN[[#This Row],[Date]]),"")</f>
        <v/>
      </c>
      <c r="T2597" t="str">
        <f>IFERROR(AVERAGEIFS(tbl_FB[HR8090 Zone],tbl_FB[[Athlete name]:[Athlete name]],tbl_MAIN[[#This Row],[Player.Name]],tbl_FB[[Date2]:[Date2]],tbl_MAIN[[#This Row],[Date]]),"")</f>
        <v/>
      </c>
      <c r="U2597" t="str">
        <f>IFERROR(AVERAGEIFS(tbl_FB[HR60 Pct],tbl_FB[[Athlete name]:[Athlete name]],tbl_MAIN[[#This Row],[Player.Name]],tbl_FB[[Date2]:[Date2]],tbl_MAIN[[#This Row],[Date]]),"")</f>
        <v/>
      </c>
      <c r="V2597" t="str">
        <f>IFERROR(AVERAGEIFS(tbl_FB[HR70 Pct],tbl_FB[[Athlete name]:[Athlete name]],tbl_MAIN[[#This Row],[Player.Name]],tbl_FB[[Date2]:[Date2]],tbl_MAIN[[#This Row],[Date]]),"")</f>
        <v/>
      </c>
      <c r="W2597" t="str">
        <f>IFERROR(AVERAGEIFS(tbl_FB[HR80 Pct],tbl_FB[[Athlete name]:[Athlete name]],tbl_MAIN[[#This Row],[Player.Name]],tbl_FB[[Date2]:[Date2]],tbl_MAIN[[#This Row],[Date]]),"")</f>
        <v/>
      </c>
      <c r="X2597" t="str">
        <f>IFERROR(AVERAGEIFS(tbl_FB[HR90 Pct],tbl_FB[[Athlete name]:[Athlete name]],tbl_MAIN[[#This Row],[Player.Name]],tbl_FB[[Date2]:[Date2]],tbl_MAIN[[#This Row],[Date]]),"")</f>
        <v/>
      </c>
      <c r="Y2597" t="str">
        <f>IFERROR(AVERAGEIFS(tbl_FB[HR8090 Pct],tbl_FB[[Athlete name]:[Athlete name]],tbl_MAIN[[#This Row],[Player.Name]],tbl_FB[[Date2]:[Date2]],tbl_MAIN[[#This Row],[Date]]),"")</f>
        <v/>
      </c>
      <c r="Z2597" t="str">
        <f>IFERROR(AVERAGEIFS(tbl_FB[HR Avg],tbl_FB[[Athlete name]:[Athlete name]],tbl_MAIN[[#This Row],[Player.Name]],tbl_FB[[Date2]:[Date2]],tbl_MAIN[[#This Row],[Date]]),"")</f>
        <v/>
      </c>
      <c r="AA2597" t="str">
        <f>IFERROR(AVERAGEIFS(tbl_FB[HR Avg Pct],tbl_FB[[Athlete name]:[Athlete name]],tbl_MAIN[[#This Row],[Player.Name]],tbl_FB[[Date2]:[Date2]],tbl_MAIN[[#This Row],[Date]]),"")</f>
        <v/>
      </c>
      <c r="AB2597"/>
      <c r="AC2597"/>
      <c r="AD2597" t="s">
        <v>25</v>
      </c>
      <c r="AE2597"/>
      <c r="AF2597" t="s">
        <v>25</v>
      </c>
      <c r="AG2597" t="s">
        <v>25</v>
      </c>
      <c r="AH2597" t="s">
        <v>25</v>
      </c>
      <c r="AI2597" s="1" t="s">
        <v>25</v>
      </c>
      <c r="AJ2597" s="5" t="s">
        <v>25</v>
      </c>
      <c r="AK2597" s="5" t="s">
        <v>25</v>
      </c>
      <c r="AL2597" s="5">
        <v>5</v>
      </c>
      <c r="AM2597" s="5">
        <v>5</v>
      </c>
      <c r="AN2597" s="5">
        <v>4</v>
      </c>
      <c r="AO2597" s="5">
        <v>4</v>
      </c>
      <c r="AP2597" s="5">
        <v>7</v>
      </c>
      <c r="AQ2597" s="5">
        <v>4</v>
      </c>
      <c r="AR2597" s="5">
        <v>24</v>
      </c>
      <c r="AS2597" s="5">
        <v>2</v>
      </c>
      <c r="AT2597" s="5">
        <v>0</v>
      </c>
      <c r="AU2597" s="5">
        <v>1</v>
      </c>
      <c r="AV2597" s="5">
        <v>4</v>
      </c>
      <c r="AW2597" s="5">
        <v>1</v>
      </c>
      <c r="AX2597" s="5">
        <v>0</v>
      </c>
      <c r="AY2597" s="5">
        <v>8</v>
      </c>
      <c r="AZ2597" s="5">
        <v>0</v>
      </c>
      <c r="BA2597" s="5">
        <v>0</v>
      </c>
      <c r="BB2597" s="5">
        <v>0</v>
      </c>
      <c r="BC2597" s="5">
        <v>1</v>
      </c>
      <c r="BD2597" s="5">
        <v>-3</v>
      </c>
      <c r="BE2597" s="5">
        <v>1</v>
      </c>
      <c r="BF2597" s="5">
        <v>-1</v>
      </c>
      <c r="BG2597" s="5">
        <v>22</v>
      </c>
      <c r="BH2597" s="5">
        <v>3632</v>
      </c>
    </row>
    <row r="2598" spans="1:60" x14ac:dyDescent="0.35">
      <c r="A2598" t="s">
        <v>14</v>
      </c>
      <c r="B2598">
        <v>18</v>
      </c>
      <c r="C2598">
        <v>1</v>
      </c>
      <c r="D2598" s="1">
        <v>43771</v>
      </c>
      <c r="E2598">
        <v>1</v>
      </c>
      <c r="F2598">
        <v>2</v>
      </c>
      <c r="J2598" t="s">
        <v>25</v>
      </c>
      <c r="K2598" t="s">
        <v>25</v>
      </c>
      <c r="L2598" t="s">
        <v>25</v>
      </c>
      <c r="M2598" t="s">
        <v>25</v>
      </c>
      <c r="N2598" t="s">
        <v>25</v>
      </c>
      <c r="O2598" t="s">
        <v>25</v>
      </c>
      <c r="P2598" t="str">
        <f>IFERROR(AVERAGEIFS(tbl_FB[HR60 Zone],tbl_FB[[Athlete name]:[Athlete name]],tbl_MAIN[[#This Row],[Player.Name]],tbl_FB[[Date2]:[Date2]],tbl_MAIN[[#This Row],[Date]]),"")</f>
        <v/>
      </c>
      <c r="Q2598" t="str">
        <f>IFERROR(AVERAGEIFS(tbl_FB[HR70 Zone],tbl_FB[[Athlete name]:[Athlete name]],tbl_MAIN[[#This Row],[Player.Name]],tbl_FB[[Date2]:[Date2]],tbl_MAIN[[#This Row],[Date]]),"")</f>
        <v/>
      </c>
      <c r="R2598" t="str">
        <f>IFERROR(AVERAGEIFS(tbl_FB[HR80 Zone],tbl_FB[[Athlete name]:[Athlete name]],tbl_MAIN[[#This Row],[Player.Name]],tbl_FB[[Date2]:[Date2]],tbl_MAIN[[#This Row],[Date]]),"")</f>
        <v/>
      </c>
      <c r="S2598" t="str">
        <f>IFERROR(AVERAGEIFS(tbl_FB[HR90 Zone],tbl_FB[[Athlete name]:[Athlete name]],tbl_MAIN[[#This Row],[Player.Name]],tbl_FB[[Date2]:[Date2]],tbl_MAIN[[#This Row],[Date]]),"")</f>
        <v/>
      </c>
      <c r="T2598" t="str">
        <f>IFERROR(AVERAGEIFS(tbl_FB[HR8090 Zone],tbl_FB[[Athlete name]:[Athlete name]],tbl_MAIN[[#This Row],[Player.Name]],tbl_FB[[Date2]:[Date2]],tbl_MAIN[[#This Row],[Date]]),"")</f>
        <v/>
      </c>
      <c r="U2598" t="str">
        <f>IFERROR(AVERAGEIFS(tbl_FB[HR60 Pct],tbl_FB[[Athlete name]:[Athlete name]],tbl_MAIN[[#This Row],[Player.Name]],tbl_FB[[Date2]:[Date2]],tbl_MAIN[[#This Row],[Date]]),"")</f>
        <v/>
      </c>
      <c r="V2598" t="str">
        <f>IFERROR(AVERAGEIFS(tbl_FB[HR70 Pct],tbl_FB[[Athlete name]:[Athlete name]],tbl_MAIN[[#This Row],[Player.Name]],tbl_FB[[Date2]:[Date2]],tbl_MAIN[[#This Row],[Date]]),"")</f>
        <v/>
      </c>
      <c r="W2598" t="str">
        <f>IFERROR(AVERAGEIFS(tbl_FB[HR80 Pct],tbl_FB[[Athlete name]:[Athlete name]],tbl_MAIN[[#This Row],[Player.Name]],tbl_FB[[Date2]:[Date2]],tbl_MAIN[[#This Row],[Date]]),"")</f>
        <v/>
      </c>
      <c r="X2598" t="str">
        <f>IFERROR(AVERAGEIFS(tbl_FB[HR90 Pct],tbl_FB[[Athlete name]:[Athlete name]],tbl_MAIN[[#This Row],[Player.Name]],tbl_FB[[Date2]:[Date2]],tbl_MAIN[[#This Row],[Date]]),"")</f>
        <v/>
      </c>
      <c r="Y2598" t="str">
        <f>IFERROR(AVERAGEIFS(tbl_FB[HR8090 Pct],tbl_FB[[Athlete name]:[Athlete name]],tbl_MAIN[[#This Row],[Player.Name]],tbl_FB[[Date2]:[Date2]],tbl_MAIN[[#This Row],[Date]]),"")</f>
        <v/>
      </c>
      <c r="Z2598" t="str">
        <f>IFERROR(AVERAGEIFS(tbl_FB[HR Avg],tbl_FB[[Athlete name]:[Athlete name]],tbl_MAIN[[#This Row],[Player.Name]],tbl_FB[[Date2]:[Date2]],tbl_MAIN[[#This Row],[Date]]),"")</f>
        <v/>
      </c>
      <c r="AA2598" t="str">
        <f>IFERROR(AVERAGEIFS(tbl_FB[HR Avg Pct],tbl_FB[[Athlete name]:[Athlete name]],tbl_MAIN[[#This Row],[Player.Name]],tbl_FB[[Date2]:[Date2]],tbl_MAIN[[#This Row],[Date]]),"")</f>
        <v/>
      </c>
      <c r="AB2598"/>
      <c r="AC2598"/>
      <c r="AD2598" t="s">
        <v>25</v>
      </c>
      <c r="AE2598"/>
      <c r="AF2598" t="s">
        <v>25</v>
      </c>
      <c r="AG2598" t="s">
        <v>25</v>
      </c>
      <c r="AH2598" t="s">
        <v>25</v>
      </c>
      <c r="AI2598" s="1" t="s">
        <v>25</v>
      </c>
      <c r="AJ2598" s="5" t="s">
        <v>25</v>
      </c>
      <c r="AK2598" s="5" t="s">
        <v>25</v>
      </c>
      <c r="AL2598" s="5">
        <v>7</v>
      </c>
      <c r="AM2598" s="5">
        <v>5</v>
      </c>
      <c r="AN2598" s="5">
        <v>5</v>
      </c>
      <c r="AO2598" s="5">
        <v>8</v>
      </c>
      <c r="AP2598" s="5">
        <v>8</v>
      </c>
      <c r="AQ2598" s="5">
        <v>4</v>
      </c>
      <c r="AR2598" s="5">
        <v>30</v>
      </c>
      <c r="AS2598" s="5">
        <v>-2</v>
      </c>
      <c r="AT2598" s="5">
        <v>0</v>
      </c>
      <c r="AU2598" s="5">
        <v>-1</v>
      </c>
      <c r="AV2598" s="5">
        <v>-3</v>
      </c>
      <c r="AW2598" s="5">
        <v>-4</v>
      </c>
      <c r="AX2598" s="5">
        <v>1</v>
      </c>
      <c r="AY2598" s="5">
        <v>-9</v>
      </c>
      <c r="AZ2598" s="5">
        <v>-2</v>
      </c>
      <c r="BA2598" s="5">
        <v>0</v>
      </c>
      <c r="BB2598" s="5">
        <v>-2</v>
      </c>
      <c r="BC2598" s="5">
        <v>-2</v>
      </c>
      <c r="BD2598" s="5">
        <v>-1</v>
      </c>
      <c r="BE2598" s="5">
        <v>1</v>
      </c>
      <c r="BF2598" s="5">
        <v>-6</v>
      </c>
      <c r="BG2598" s="5">
        <v>23.285714285714285</v>
      </c>
      <c r="BH2598" s="5">
        <v>3632</v>
      </c>
    </row>
    <row r="2599" spans="1:60" x14ac:dyDescent="0.35">
      <c r="A2599" t="s">
        <v>14</v>
      </c>
      <c r="B2599">
        <v>18</v>
      </c>
      <c r="C2599">
        <v>1</v>
      </c>
      <c r="D2599" s="1">
        <v>43772</v>
      </c>
      <c r="E2599">
        <v>3</v>
      </c>
      <c r="F2599" t="s">
        <v>25</v>
      </c>
      <c r="G2599" t="s">
        <v>25</v>
      </c>
      <c r="H2599" t="s">
        <v>25</v>
      </c>
      <c r="I2599" t="s">
        <v>25</v>
      </c>
      <c r="J2599" t="s">
        <v>25</v>
      </c>
      <c r="K2599" t="s">
        <v>25</v>
      </c>
      <c r="L2599" t="s">
        <v>25</v>
      </c>
      <c r="M2599" t="s">
        <v>25</v>
      </c>
      <c r="N2599" t="s">
        <v>25</v>
      </c>
      <c r="O2599" t="s">
        <v>25</v>
      </c>
      <c r="P2599" t="str">
        <f>IFERROR(AVERAGEIFS(tbl_FB[HR60 Zone],tbl_FB[[Athlete name]:[Athlete name]],tbl_MAIN[[#This Row],[Player.Name]],tbl_FB[[Date2]:[Date2]],tbl_MAIN[[#This Row],[Date]]),"")</f>
        <v/>
      </c>
      <c r="Q2599" t="str">
        <f>IFERROR(AVERAGEIFS(tbl_FB[HR70 Zone],tbl_FB[[Athlete name]:[Athlete name]],tbl_MAIN[[#This Row],[Player.Name]],tbl_FB[[Date2]:[Date2]],tbl_MAIN[[#This Row],[Date]]),"")</f>
        <v/>
      </c>
      <c r="R2599" t="str">
        <f>IFERROR(AVERAGEIFS(tbl_FB[HR80 Zone],tbl_FB[[Athlete name]:[Athlete name]],tbl_MAIN[[#This Row],[Player.Name]],tbl_FB[[Date2]:[Date2]],tbl_MAIN[[#This Row],[Date]]),"")</f>
        <v/>
      </c>
      <c r="S2599" t="str">
        <f>IFERROR(AVERAGEIFS(tbl_FB[HR90 Zone],tbl_FB[[Athlete name]:[Athlete name]],tbl_MAIN[[#This Row],[Player.Name]],tbl_FB[[Date2]:[Date2]],tbl_MAIN[[#This Row],[Date]]),"")</f>
        <v/>
      </c>
      <c r="T2599" t="str">
        <f>IFERROR(AVERAGEIFS(tbl_FB[HR8090 Zone],tbl_FB[[Athlete name]:[Athlete name]],tbl_MAIN[[#This Row],[Player.Name]],tbl_FB[[Date2]:[Date2]],tbl_MAIN[[#This Row],[Date]]),"")</f>
        <v/>
      </c>
      <c r="U2599" t="str">
        <f>IFERROR(AVERAGEIFS(tbl_FB[HR60 Pct],tbl_FB[[Athlete name]:[Athlete name]],tbl_MAIN[[#This Row],[Player.Name]],tbl_FB[[Date2]:[Date2]],tbl_MAIN[[#This Row],[Date]]),"")</f>
        <v/>
      </c>
      <c r="V2599" t="str">
        <f>IFERROR(AVERAGEIFS(tbl_FB[HR70 Pct],tbl_FB[[Athlete name]:[Athlete name]],tbl_MAIN[[#This Row],[Player.Name]],tbl_FB[[Date2]:[Date2]],tbl_MAIN[[#This Row],[Date]]),"")</f>
        <v/>
      </c>
      <c r="W2599" t="str">
        <f>IFERROR(AVERAGEIFS(tbl_FB[HR80 Pct],tbl_FB[[Athlete name]:[Athlete name]],tbl_MAIN[[#This Row],[Player.Name]],tbl_FB[[Date2]:[Date2]],tbl_MAIN[[#This Row],[Date]]),"")</f>
        <v/>
      </c>
      <c r="X2599" t="str">
        <f>IFERROR(AVERAGEIFS(tbl_FB[HR90 Pct],tbl_FB[[Athlete name]:[Athlete name]],tbl_MAIN[[#This Row],[Player.Name]],tbl_FB[[Date2]:[Date2]],tbl_MAIN[[#This Row],[Date]]),"")</f>
        <v/>
      </c>
      <c r="Y2599" t="str">
        <f>IFERROR(AVERAGEIFS(tbl_FB[HR8090 Pct],tbl_FB[[Athlete name]:[Athlete name]],tbl_MAIN[[#This Row],[Player.Name]],tbl_FB[[Date2]:[Date2]],tbl_MAIN[[#This Row],[Date]]),"")</f>
        <v/>
      </c>
      <c r="Z2599" t="str">
        <f>IFERROR(AVERAGEIFS(tbl_FB[HR Avg],tbl_FB[[Athlete name]:[Athlete name]],tbl_MAIN[[#This Row],[Player.Name]],tbl_FB[[Date2]:[Date2]],tbl_MAIN[[#This Row],[Date]]),"")</f>
        <v/>
      </c>
      <c r="AA2599" t="str">
        <f>IFERROR(AVERAGEIFS(tbl_FB[HR Avg Pct],tbl_FB[[Athlete name]:[Athlete name]],tbl_MAIN[[#This Row],[Player.Name]],tbl_FB[[Date2]:[Date2]],tbl_MAIN[[#This Row],[Date]]),"")</f>
        <v/>
      </c>
      <c r="AB2599"/>
      <c r="AC2599"/>
      <c r="AD2599" t="s">
        <v>25</v>
      </c>
      <c r="AE2599"/>
      <c r="AF2599" t="s">
        <v>25</v>
      </c>
      <c r="AG2599" t="s">
        <v>25</v>
      </c>
      <c r="AH2599" t="s">
        <v>25</v>
      </c>
      <c r="AI2599" s="1" t="s">
        <v>25</v>
      </c>
      <c r="AJ2599" s="5" t="s">
        <v>25</v>
      </c>
      <c r="AK2599" s="5" t="s">
        <v>25</v>
      </c>
      <c r="AL2599" s="5">
        <v>5</v>
      </c>
      <c r="AM2599" s="5">
        <v>5</v>
      </c>
      <c r="AN2599" s="5">
        <v>4</v>
      </c>
      <c r="AO2599" s="5">
        <v>5</v>
      </c>
      <c r="AP2599" s="5">
        <v>4</v>
      </c>
      <c r="AQ2599" s="5">
        <v>5</v>
      </c>
      <c r="AR2599" s="5">
        <v>23</v>
      </c>
      <c r="AS2599" s="5">
        <v>0</v>
      </c>
      <c r="AT2599" s="5">
        <v>0</v>
      </c>
      <c r="AU2599" s="5">
        <v>-1</v>
      </c>
      <c r="AV2599" s="5">
        <v>1</v>
      </c>
      <c r="AW2599" s="5">
        <v>3</v>
      </c>
      <c r="AX2599" s="5">
        <v>0</v>
      </c>
      <c r="AY2599" s="5">
        <v>3</v>
      </c>
      <c r="AZ2599" s="5">
        <v>2</v>
      </c>
      <c r="BA2599" s="5">
        <v>0</v>
      </c>
      <c r="BB2599" s="5">
        <v>0</v>
      </c>
      <c r="BC2599" s="5">
        <v>1</v>
      </c>
      <c r="BD2599" s="5">
        <v>3</v>
      </c>
      <c r="BE2599" s="5">
        <v>-1</v>
      </c>
      <c r="BF2599" s="5">
        <v>5</v>
      </c>
      <c r="BG2599" s="5">
        <v>23.428571428571427</v>
      </c>
      <c r="BH2599" s="5">
        <v>3632</v>
      </c>
    </row>
    <row r="2600" spans="1:60" x14ac:dyDescent="0.35">
      <c r="A2600" t="s">
        <v>14</v>
      </c>
      <c r="B2600">
        <v>18</v>
      </c>
      <c r="C2600">
        <v>1</v>
      </c>
      <c r="D2600" s="1">
        <v>43773</v>
      </c>
      <c r="E2600">
        <v>2</v>
      </c>
      <c r="F2600">
        <v>4</v>
      </c>
      <c r="G2600">
        <v>9</v>
      </c>
      <c r="H2600">
        <v>70</v>
      </c>
      <c r="I2600">
        <v>630</v>
      </c>
      <c r="J2600" t="s">
        <v>25</v>
      </c>
      <c r="K2600" t="s">
        <v>25</v>
      </c>
      <c r="L2600" t="s">
        <v>25</v>
      </c>
      <c r="M2600" t="s">
        <v>25</v>
      </c>
      <c r="N2600" t="s">
        <v>25</v>
      </c>
      <c r="O2600" t="s">
        <v>25</v>
      </c>
      <c r="P2600" t="str">
        <f>IFERROR(AVERAGEIFS(tbl_FB[HR60 Zone],tbl_FB[[Athlete name]:[Athlete name]],tbl_MAIN[[#This Row],[Player.Name]],tbl_FB[[Date2]:[Date2]],tbl_MAIN[[#This Row],[Date]]),"")</f>
        <v/>
      </c>
      <c r="Q2600" t="str">
        <f>IFERROR(AVERAGEIFS(tbl_FB[HR70 Zone],tbl_FB[[Athlete name]:[Athlete name]],tbl_MAIN[[#This Row],[Player.Name]],tbl_FB[[Date2]:[Date2]],tbl_MAIN[[#This Row],[Date]]),"")</f>
        <v/>
      </c>
      <c r="R2600" t="str">
        <f>IFERROR(AVERAGEIFS(tbl_FB[HR80 Zone],tbl_FB[[Athlete name]:[Athlete name]],tbl_MAIN[[#This Row],[Player.Name]],tbl_FB[[Date2]:[Date2]],tbl_MAIN[[#This Row],[Date]]),"")</f>
        <v/>
      </c>
      <c r="S2600" t="str">
        <f>IFERROR(AVERAGEIFS(tbl_FB[HR90 Zone],tbl_FB[[Athlete name]:[Athlete name]],tbl_MAIN[[#This Row],[Player.Name]],tbl_FB[[Date2]:[Date2]],tbl_MAIN[[#This Row],[Date]]),"")</f>
        <v/>
      </c>
      <c r="T2600" t="str">
        <f>IFERROR(AVERAGEIFS(tbl_FB[HR8090 Zone],tbl_FB[[Athlete name]:[Athlete name]],tbl_MAIN[[#This Row],[Player.Name]],tbl_FB[[Date2]:[Date2]],tbl_MAIN[[#This Row],[Date]]),"")</f>
        <v/>
      </c>
      <c r="U2600" t="str">
        <f>IFERROR(AVERAGEIFS(tbl_FB[HR60 Pct],tbl_FB[[Athlete name]:[Athlete name]],tbl_MAIN[[#This Row],[Player.Name]],tbl_FB[[Date2]:[Date2]],tbl_MAIN[[#This Row],[Date]]),"")</f>
        <v/>
      </c>
      <c r="V2600" t="str">
        <f>IFERROR(AVERAGEIFS(tbl_FB[HR70 Pct],tbl_FB[[Athlete name]:[Athlete name]],tbl_MAIN[[#This Row],[Player.Name]],tbl_FB[[Date2]:[Date2]],tbl_MAIN[[#This Row],[Date]]),"")</f>
        <v/>
      </c>
      <c r="W2600" t="str">
        <f>IFERROR(AVERAGEIFS(tbl_FB[HR80 Pct],tbl_FB[[Athlete name]:[Athlete name]],tbl_MAIN[[#This Row],[Player.Name]],tbl_FB[[Date2]:[Date2]],tbl_MAIN[[#This Row],[Date]]),"")</f>
        <v/>
      </c>
      <c r="X2600" t="str">
        <f>IFERROR(AVERAGEIFS(tbl_FB[HR90 Pct],tbl_FB[[Athlete name]:[Athlete name]],tbl_MAIN[[#This Row],[Player.Name]],tbl_FB[[Date2]:[Date2]],tbl_MAIN[[#This Row],[Date]]),"")</f>
        <v/>
      </c>
      <c r="Y2600" t="str">
        <f>IFERROR(AVERAGEIFS(tbl_FB[HR8090 Pct],tbl_FB[[Athlete name]:[Athlete name]],tbl_MAIN[[#This Row],[Player.Name]],tbl_FB[[Date2]:[Date2]],tbl_MAIN[[#This Row],[Date]]),"")</f>
        <v/>
      </c>
      <c r="Z2600" t="str">
        <f>IFERROR(AVERAGEIFS(tbl_FB[HR Avg],tbl_FB[[Athlete name]:[Athlete name]],tbl_MAIN[[#This Row],[Player.Name]],tbl_FB[[Date2]:[Date2]],tbl_MAIN[[#This Row],[Date]]),"")</f>
        <v/>
      </c>
      <c r="AA2600" t="str">
        <f>IFERROR(AVERAGEIFS(tbl_FB[HR Avg Pct],tbl_FB[[Athlete name]:[Athlete name]],tbl_MAIN[[#This Row],[Player.Name]],tbl_FB[[Date2]:[Date2]],tbl_MAIN[[#This Row],[Date]]),"")</f>
        <v/>
      </c>
      <c r="AB2600"/>
      <c r="AC2600"/>
      <c r="AD2600" t="s">
        <v>25</v>
      </c>
      <c r="AE2600"/>
      <c r="AF2600" t="s">
        <v>25</v>
      </c>
      <c r="AG2600" t="s">
        <v>25</v>
      </c>
      <c r="AH2600" t="s">
        <v>25</v>
      </c>
      <c r="AI2600" s="1" t="s">
        <v>25</v>
      </c>
      <c r="AJ2600" s="5" t="s">
        <v>25</v>
      </c>
      <c r="AK2600" s="5" t="s">
        <v>25</v>
      </c>
      <c r="AL2600" s="5">
        <v>5</v>
      </c>
      <c r="AM2600" s="5">
        <v>5</v>
      </c>
      <c r="AN2600" s="5">
        <v>3</v>
      </c>
      <c r="AO2600" s="5">
        <v>6</v>
      </c>
      <c r="AP2600" s="5">
        <v>7</v>
      </c>
      <c r="AQ2600" s="5">
        <v>5</v>
      </c>
      <c r="AR2600" s="5">
        <v>26</v>
      </c>
      <c r="AS2600" s="5">
        <v>2</v>
      </c>
      <c r="AT2600" s="5">
        <v>0</v>
      </c>
      <c r="AU2600" s="5">
        <v>1</v>
      </c>
      <c r="AV2600" s="5">
        <v>0</v>
      </c>
      <c r="AW2600" s="5">
        <v>0</v>
      </c>
      <c r="AX2600" s="5">
        <v>-1</v>
      </c>
      <c r="AY2600" s="5">
        <v>2</v>
      </c>
      <c r="AZ2600" s="5">
        <v>3</v>
      </c>
      <c r="BA2600" s="5">
        <v>-1</v>
      </c>
      <c r="BB2600" s="5">
        <v>0</v>
      </c>
      <c r="BC2600" s="5">
        <v>-1</v>
      </c>
      <c r="BD2600" s="5">
        <v>0</v>
      </c>
      <c r="BE2600" s="5">
        <v>-1</v>
      </c>
      <c r="BF2600" s="5">
        <v>0</v>
      </c>
      <c r="BG2600" s="5">
        <v>22.857142857142858</v>
      </c>
      <c r="BH2600" s="5">
        <v>3632</v>
      </c>
    </row>
    <row r="2601" spans="1:60" x14ac:dyDescent="0.35">
      <c r="A2601" t="s">
        <v>14</v>
      </c>
      <c r="B2601">
        <v>18</v>
      </c>
      <c r="C2601">
        <v>1</v>
      </c>
      <c r="D2601" s="1">
        <v>43774</v>
      </c>
      <c r="E2601">
        <v>2</v>
      </c>
      <c r="F2601">
        <v>4</v>
      </c>
      <c r="G2601">
        <v>7</v>
      </c>
      <c r="H2601">
        <v>70</v>
      </c>
      <c r="I2601">
        <v>490</v>
      </c>
      <c r="J2601" t="s">
        <v>25</v>
      </c>
      <c r="K2601" t="s">
        <v>25</v>
      </c>
      <c r="L2601" t="s">
        <v>25</v>
      </c>
      <c r="M2601" t="s">
        <v>25</v>
      </c>
      <c r="N2601" t="s">
        <v>25</v>
      </c>
      <c r="O2601" t="s">
        <v>25</v>
      </c>
      <c r="P2601" t="str">
        <f>IFERROR(AVERAGEIFS(tbl_FB[HR60 Zone],tbl_FB[[Athlete name]:[Athlete name]],tbl_MAIN[[#This Row],[Player.Name]],tbl_FB[[Date2]:[Date2]],tbl_MAIN[[#This Row],[Date]]),"")</f>
        <v/>
      </c>
      <c r="Q2601" t="str">
        <f>IFERROR(AVERAGEIFS(tbl_FB[HR70 Zone],tbl_FB[[Athlete name]:[Athlete name]],tbl_MAIN[[#This Row],[Player.Name]],tbl_FB[[Date2]:[Date2]],tbl_MAIN[[#This Row],[Date]]),"")</f>
        <v/>
      </c>
      <c r="R2601" t="str">
        <f>IFERROR(AVERAGEIFS(tbl_FB[HR80 Zone],tbl_FB[[Athlete name]:[Athlete name]],tbl_MAIN[[#This Row],[Player.Name]],tbl_FB[[Date2]:[Date2]],tbl_MAIN[[#This Row],[Date]]),"")</f>
        <v/>
      </c>
      <c r="S2601" t="str">
        <f>IFERROR(AVERAGEIFS(tbl_FB[HR90 Zone],tbl_FB[[Athlete name]:[Athlete name]],tbl_MAIN[[#This Row],[Player.Name]],tbl_FB[[Date2]:[Date2]],tbl_MAIN[[#This Row],[Date]]),"")</f>
        <v/>
      </c>
      <c r="T2601" t="str">
        <f>IFERROR(AVERAGEIFS(tbl_FB[HR8090 Zone],tbl_FB[[Athlete name]:[Athlete name]],tbl_MAIN[[#This Row],[Player.Name]],tbl_FB[[Date2]:[Date2]],tbl_MAIN[[#This Row],[Date]]),"")</f>
        <v/>
      </c>
      <c r="U2601" t="str">
        <f>IFERROR(AVERAGEIFS(tbl_FB[HR60 Pct],tbl_FB[[Athlete name]:[Athlete name]],tbl_MAIN[[#This Row],[Player.Name]],tbl_FB[[Date2]:[Date2]],tbl_MAIN[[#This Row],[Date]]),"")</f>
        <v/>
      </c>
      <c r="V2601" t="str">
        <f>IFERROR(AVERAGEIFS(tbl_FB[HR70 Pct],tbl_FB[[Athlete name]:[Athlete name]],tbl_MAIN[[#This Row],[Player.Name]],tbl_FB[[Date2]:[Date2]],tbl_MAIN[[#This Row],[Date]]),"")</f>
        <v/>
      </c>
      <c r="W2601" t="str">
        <f>IFERROR(AVERAGEIFS(tbl_FB[HR80 Pct],tbl_FB[[Athlete name]:[Athlete name]],tbl_MAIN[[#This Row],[Player.Name]],tbl_FB[[Date2]:[Date2]],tbl_MAIN[[#This Row],[Date]]),"")</f>
        <v/>
      </c>
      <c r="X2601" t="str">
        <f>IFERROR(AVERAGEIFS(tbl_FB[HR90 Pct],tbl_FB[[Athlete name]:[Athlete name]],tbl_MAIN[[#This Row],[Player.Name]],tbl_FB[[Date2]:[Date2]],tbl_MAIN[[#This Row],[Date]]),"")</f>
        <v/>
      </c>
      <c r="Y2601" t="str">
        <f>IFERROR(AVERAGEIFS(tbl_FB[HR8090 Pct],tbl_FB[[Athlete name]:[Athlete name]],tbl_MAIN[[#This Row],[Player.Name]],tbl_FB[[Date2]:[Date2]],tbl_MAIN[[#This Row],[Date]]),"")</f>
        <v/>
      </c>
      <c r="Z2601" t="str">
        <f>IFERROR(AVERAGEIFS(tbl_FB[HR Avg],tbl_FB[[Athlete name]:[Athlete name]],tbl_MAIN[[#This Row],[Player.Name]],tbl_FB[[Date2]:[Date2]],tbl_MAIN[[#This Row],[Date]]),"")</f>
        <v/>
      </c>
      <c r="AA2601" t="str">
        <f>IFERROR(AVERAGEIFS(tbl_FB[HR Avg Pct],tbl_FB[[Athlete name]:[Athlete name]],tbl_MAIN[[#This Row],[Player.Name]],tbl_FB[[Date2]:[Date2]],tbl_MAIN[[#This Row],[Date]]),"")</f>
        <v/>
      </c>
      <c r="AB2601"/>
      <c r="AC2601"/>
      <c r="AD2601" t="s">
        <v>25</v>
      </c>
      <c r="AE2601"/>
      <c r="AF2601" t="s">
        <v>25</v>
      </c>
      <c r="AG2601" t="s">
        <v>25</v>
      </c>
      <c r="AH2601" t="s">
        <v>25</v>
      </c>
      <c r="AI2601" s="1" t="s">
        <v>25</v>
      </c>
      <c r="AJ2601" s="5" t="s">
        <v>25</v>
      </c>
      <c r="AK2601" s="5" t="s">
        <v>25</v>
      </c>
      <c r="AL2601" s="5">
        <v>7</v>
      </c>
      <c r="AM2601" s="5">
        <v>5</v>
      </c>
      <c r="AN2601" s="5">
        <v>4</v>
      </c>
      <c r="AO2601" s="5">
        <v>6</v>
      </c>
      <c r="AP2601" s="5">
        <v>7</v>
      </c>
      <c r="AQ2601" s="5">
        <v>4</v>
      </c>
      <c r="AR2601" s="5">
        <v>26</v>
      </c>
      <c r="AS2601" s="5">
        <v>1</v>
      </c>
      <c r="AT2601" s="5">
        <v>-1</v>
      </c>
      <c r="AU2601" s="5">
        <v>-1</v>
      </c>
      <c r="AV2601" s="5">
        <v>-1</v>
      </c>
      <c r="AW2601" s="5">
        <v>0</v>
      </c>
      <c r="AX2601" s="5">
        <v>0</v>
      </c>
      <c r="AY2601" s="5">
        <v>-2</v>
      </c>
      <c r="AZ2601" s="5">
        <v>-2</v>
      </c>
      <c r="BA2601" s="5">
        <v>1</v>
      </c>
      <c r="BB2601" s="5">
        <v>0</v>
      </c>
      <c r="BC2601" s="5">
        <v>-3</v>
      </c>
      <c r="BD2601" s="5">
        <v>-2</v>
      </c>
      <c r="BE2601" s="5">
        <v>1</v>
      </c>
      <c r="BF2601" s="5">
        <v>-5</v>
      </c>
      <c r="BG2601" s="5">
        <v>23.857142857142858</v>
      </c>
      <c r="BH2601" s="5">
        <v>3632</v>
      </c>
    </row>
    <row r="2602" spans="1:60" x14ac:dyDescent="0.35">
      <c r="A2602" t="s">
        <v>14</v>
      </c>
      <c r="B2602">
        <v>18</v>
      </c>
      <c r="C2602">
        <v>1</v>
      </c>
      <c r="D2602" s="1">
        <v>43775</v>
      </c>
      <c r="E2602">
        <v>2</v>
      </c>
      <c r="F2602">
        <v>4</v>
      </c>
      <c r="G2602">
        <v>6</v>
      </c>
      <c r="H2602">
        <v>90</v>
      </c>
      <c r="I2602">
        <v>540</v>
      </c>
      <c r="J2602">
        <v>161.87574768066406</v>
      </c>
      <c r="K2602">
        <v>104.10000000000001</v>
      </c>
      <c r="L2602">
        <v>98.337570190429688</v>
      </c>
      <c r="M2602">
        <v>62.131591796875</v>
      </c>
      <c r="N2602">
        <v>31.006134033203125</v>
      </c>
      <c r="O2602">
        <v>8.27191162109375</v>
      </c>
      <c r="P2602">
        <f>IFERROR(AVERAGEIFS(tbl_FB[HR60 Zone],tbl_FB[[Athlete name]:[Athlete name]],tbl_MAIN[[#This Row],[Player.Name]],tbl_FB[[Date2]:[Date2]],tbl_MAIN[[#This Row],[Date]]),"")</f>
        <v>36.205978393554688</v>
      </c>
      <c r="Q2602">
        <f>IFERROR(AVERAGEIFS(tbl_FB[HR70 Zone],tbl_FB[[Athlete name]:[Athlete name]],tbl_MAIN[[#This Row],[Player.Name]],tbl_FB[[Date2]:[Date2]],tbl_MAIN[[#This Row],[Date]]),"")</f>
        <v>31.125457763671871</v>
      </c>
      <c r="R2602">
        <f>IFERROR(AVERAGEIFS(tbl_FB[HR80 Zone],tbl_FB[[Athlete name]:[Athlete name]],tbl_MAIN[[#This Row],[Player.Name]],tbl_FB[[Date2]:[Date2]],tbl_MAIN[[#This Row],[Date]]),"")</f>
        <v>22.734222412109375</v>
      </c>
      <c r="S2602">
        <f>IFERROR(AVERAGEIFS(tbl_FB[HR90 Zone],tbl_FB[[Athlete name]:[Athlete name]],tbl_MAIN[[#This Row],[Player.Name]],tbl_FB[[Date2]:[Date2]],tbl_MAIN[[#This Row],[Date]]),"")</f>
        <v>8.27191162109375</v>
      </c>
      <c r="T2602">
        <f>IFERROR(AVERAGEIFS(tbl_FB[HR8090 Zone],tbl_FB[[Athlete name]:[Athlete name]],tbl_MAIN[[#This Row],[Player.Name]],tbl_FB[[Date2]:[Date2]],tbl_MAIN[[#This Row],[Date]]),"")</f>
        <v>31.006134033203125</v>
      </c>
      <c r="U2602">
        <f>IFERROR(AVERAGEIFS(tbl_FB[HR60 Pct],tbl_FB[[Athlete name]:[Athlete name]],tbl_MAIN[[#This Row],[Player.Name]],tbl_FB[[Date2]:[Date2]],tbl_MAIN[[#This Row],[Date]]),"")</f>
        <v>0.34779998456824868</v>
      </c>
      <c r="V2602">
        <f>IFERROR(AVERAGEIFS(tbl_FB[HR70 Pct],tbl_FB[[Athlete name]:[Athlete name]],tbl_MAIN[[#This Row],[Player.Name]],tbl_FB[[Date2]:[Date2]],tbl_MAIN[[#This Row],[Date]]),"")</f>
        <v>0.29899575181240989</v>
      </c>
      <c r="W2602">
        <f>IFERROR(AVERAGEIFS(tbl_FB[HR80 Pct],tbl_FB[[Athlete name]:[Athlete name]],tbl_MAIN[[#This Row],[Player.Name]],tbl_FB[[Date2]:[Date2]],tbl_MAIN[[#This Row],[Date]]),"")</f>
        <v>0.21838830367059917</v>
      </c>
      <c r="X2602">
        <f>IFERROR(AVERAGEIFS(tbl_FB[HR90 Pct],tbl_FB[[Athlete name]:[Athlete name]],tbl_MAIN[[#This Row],[Player.Name]],tbl_FB[[Date2]:[Date2]],tbl_MAIN[[#This Row],[Date]]),"")</f>
        <v>7.9461206734810275E-2</v>
      </c>
      <c r="Y2602">
        <f>IFERROR(AVERAGEIFS(tbl_FB[HR8090 Pct],tbl_FB[[Athlete name]:[Athlete name]],tbl_MAIN[[#This Row],[Player.Name]],tbl_FB[[Date2]:[Date2]],tbl_MAIN[[#This Row],[Date]]),"")</f>
        <v>0.29784951040540941</v>
      </c>
      <c r="Z2602">
        <f>IFERROR(AVERAGEIFS(tbl_FB[HR Avg],tbl_FB[[Athlete name]:[Athlete name]],tbl_MAIN[[#This Row],[Player.Name]],tbl_FB[[Date2]:[Date2]],tbl_MAIN[[#This Row],[Date]]),"")</f>
        <v>146.84318542480469</v>
      </c>
      <c r="AA2602">
        <f>IFERROR(AVERAGEIFS(tbl_FB[HR Avg Pct],tbl_FB[[Athlete name]:[Athlete name]],tbl_MAIN[[#This Row],[Player.Name]],tbl_FB[[Date2]:[Date2]],tbl_MAIN[[#This Row],[Date]]),"")</f>
        <v>0.74</v>
      </c>
      <c r="AB2602"/>
      <c r="AC2602"/>
      <c r="AD2602" t="s">
        <v>25</v>
      </c>
      <c r="AE2602"/>
      <c r="AF2602" t="s">
        <v>25</v>
      </c>
      <c r="AG2602" t="s">
        <v>25</v>
      </c>
      <c r="AH2602" t="s">
        <v>25</v>
      </c>
      <c r="AI2602" s="1" t="s">
        <v>25</v>
      </c>
      <c r="AJ2602" s="5" t="s">
        <v>25</v>
      </c>
      <c r="AK2602" s="5" t="s">
        <v>25</v>
      </c>
      <c r="AL2602" s="5">
        <v>8</v>
      </c>
      <c r="AM2602" s="5">
        <v>4</v>
      </c>
      <c r="AN2602" s="5">
        <v>3</v>
      </c>
      <c r="AO2602" s="5">
        <v>5</v>
      </c>
      <c r="AP2602" s="5">
        <v>7</v>
      </c>
      <c r="AQ2602" s="5">
        <v>4</v>
      </c>
      <c r="AR2602" s="5">
        <v>23</v>
      </c>
      <c r="AS2602" s="5">
        <v>-3</v>
      </c>
      <c r="AT2602" s="5">
        <v>2</v>
      </c>
      <c r="AU2602" s="5">
        <v>1</v>
      </c>
      <c r="AV2602" s="5">
        <v>-2</v>
      </c>
      <c r="AW2602" s="5">
        <v>-2</v>
      </c>
      <c r="AX2602" s="5">
        <v>1</v>
      </c>
      <c r="AY2602" s="5">
        <v>-3</v>
      </c>
      <c r="AZ2602" s="5">
        <v>-2</v>
      </c>
      <c r="BA2602" s="5">
        <v>1</v>
      </c>
      <c r="BB2602" s="5">
        <v>2</v>
      </c>
      <c r="BC2602" s="5">
        <v>0</v>
      </c>
      <c r="BD2602" s="5">
        <v>-2</v>
      </c>
      <c r="BE2602" s="5">
        <v>1</v>
      </c>
      <c r="BF2602" s="5">
        <v>0</v>
      </c>
      <c r="BG2602" s="5">
        <v>24.714285714285715</v>
      </c>
      <c r="BH2602" s="5">
        <v>3632</v>
      </c>
    </row>
    <row r="2603" spans="1:60" x14ac:dyDescent="0.35">
      <c r="A2603" t="s">
        <v>14</v>
      </c>
      <c r="B2603">
        <v>18</v>
      </c>
      <c r="C2603">
        <v>1</v>
      </c>
      <c r="D2603" s="1">
        <v>43776</v>
      </c>
      <c r="E2603">
        <v>3</v>
      </c>
      <c r="F2603" t="s">
        <v>25</v>
      </c>
      <c r="G2603" t="s">
        <v>25</v>
      </c>
      <c r="H2603" t="s">
        <v>25</v>
      </c>
      <c r="I2603" t="s">
        <v>25</v>
      </c>
      <c r="J2603" t="s">
        <v>25</v>
      </c>
      <c r="K2603" t="s">
        <v>25</v>
      </c>
      <c r="L2603" t="s">
        <v>25</v>
      </c>
      <c r="M2603" t="s">
        <v>25</v>
      </c>
      <c r="N2603" t="s">
        <v>25</v>
      </c>
      <c r="O2603" t="s">
        <v>25</v>
      </c>
      <c r="P2603" t="str">
        <f>IFERROR(AVERAGEIFS(tbl_FB[HR60 Zone],tbl_FB[[Athlete name]:[Athlete name]],tbl_MAIN[[#This Row],[Player.Name]],tbl_FB[[Date2]:[Date2]],tbl_MAIN[[#This Row],[Date]]),"")</f>
        <v/>
      </c>
      <c r="Q2603" t="str">
        <f>IFERROR(AVERAGEIFS(tbl_FB[HR70 Zone],tbl_FB[[Athlete name]:[Athlete name]],tbl_MAIN[[#This Row],[Player.Name]],tbl_FB[[Date2]:[Date2]],tbl_MAIN[[#This Row],[Date]]),"")</f>
        <v/>
      </c>
      <c r="R2603" t="str">
        <f>IFERROR(AVERAGEIFS(tbl_FB[HR80 Zone],tbl_FB[[Athlete name]:[Athlete name]],tbl_MAIN[[#This Row],[Player.Name]],tbl_FB[[Date2]:[Date2]],tbl_MAIN[[#This Row],[Date]]),"")</f>
        <v/>
      </c>
      <c r="S2603" t="str">
        <f>IFERROR(AVERAGEIFS(tbl_FB[HR90 Zone],tbl_FB[[Athlete name]:[Athlete name]],tbl_MAIN[[#This Row],[Player.Name]],tbl_FB[[Date2]:[Date2]],tbl_MAIN[[#This Row],[Date]]),"")</f>
        <v/>
      </c>
      <c r="T2603" t="str">
        <f>IFERROR(AVERAGEIFS(tbl_FB[HR8090 Zone],tbl_FB[[Athlete name]:[Athlete name]],tbl_MAIN[[#This Row],[Player.Name]],tbl_FB[[Date2]:[Date2]],tbl_MAIN[[#This Row],[Date]]),"")</f>
        <v/>
      </c>
      <c r="U2603" t="str">
        <f>IFERROR(AVERAGEIFS(tbl_FB[HR60 Pct],tbl_FB[[Athlete name]:[Athlete name]],tbl_MAIN[[#This Row],[Player.Name]],tbl_FB[[Date2]:[Date2]],tbl_MAIN[[#This Row],[Date]]),"")</f>
        <v/>
      </c>
      <c r="V2603" t="str">
        <f>IFERROR(AVERAGEIFS(tbl_FB[HR70 Pct],tbl_FB[[Athlete name]:[Athlete name]],tbl_MAIN[[#This Row],[Player.Name]],tbl_FB[[Date2]:[Date2]],tbl_MAIN[[#This Row],[Date]]),"")</f>
        <v/>
      </c>
      <c r="W2603" t="str">
        <f>IFERROR(AVERAGEIFS(tbl_FB[HR80 Pct],tbl_FB[[Athlete name]:[Athlete name]],tbl_MAIN[[#This Row],[Player.Name]],tbl_FB[[Date2]:[Date2]],tbl_MAIN[[#This Row],[Date]]),"")</f>
        <v/>
      </c>
      <c r="X2603" t="str">
        <f>IFERROR(AVERAGEIFS(tbl_FB[HR90 Pct],tbl_FB[[Athlete name]:[Athlete name]],tbl_MAIN[[#This Row],[Player.Name]],tbl_FB[[Date2]:[Date2]],tbl_MAIN[[#This Row],[Date]]),"")</f>
        <v/>
      </c>
      <c r="Y2603" t="str">
        <f>IFERROR(AVERAGEIFS(tbl_FB[HR8090 Pct],tbl_FB[[Athlete name]:[Athlete name]],tbl_MAIN[[#This Row],[Player.Name]],tbl_FB[[Date2]:[Date2]],tbl_MAIN[[#This Row],[Date]]),"")</f>
        <v/>
      </c>
      <c r="Z2603" t="str">
        <f>IFERROR(AVERAGEIFS(tbl_FB[HR Avg],tbl_FB[[Athlete name]:[Athlete name]],tbl_MAIN[[#This Row],[Player.Name]],tbl_FB[[Date2]:[Date2]],tbl_MAIN[[#This Row],[Date]]),"")</f>
        <v/>
      </c>
      <c r="AA2603" t="str">
        <f>IFERROR(AVERAGEIFS(tbl_FB[HR Avg Pct],tbl_FB[[Athlete name]:[Athlete name]],tbl_MAIN[[#This Row],[Player.Name]],tbl_FB[[Date2]:[Date2]],tbl_MAIN[[#This Row],[Date]]),"")</f>
        <v/>
      </c>
      <c r="AB2603"/>
      <c r="AC2603"/>
      <c r="AD2603" t="s">
        <v>25</v>
      </c>
      <c r="AE2603"/>
      <c r="AF2603" t="s">
        <v>25</v>
      </c>
      <c r="AG2603" t="s">
        <v>25</v>
      </c>
      <c r="AH2603" t="s">
        <v>25</v>
      </c>
      <c r="AI2603" s="1" t="s">
        <v>25</v>
      </c>
      <c r="AJ2603" s="5" t="s">
        <v>25</v>
      </c>
      <c r="AK2603" s="5" t="s">
        <v>25</v>
      </c>
      <c r="AL2603" s="5">
        <v>5</v>
      </c>
      <c r="AM2603" s="5">
        <v>6</v>
      </c>
      <c r="AN2603" s="5">
        <v>4</v>
      </c>
      <c r="AO2603" s="5">
        <v>3</v>
      </c>
      <c r="AP2603" s="5">
        <v>5</v>
      </c>
      <c r="AQ2603" s="5">
        <v>5</v>
      </c>
      <c r="AR2603" s="5">
        <v>23</v>
      </c>
      <c r="AS2603" s="5">
        <v>1</v>
      </c>
      <c r="AT2603" s="5">
        <v>-1</v>
      </c>
      <c r="AU2603" s="5">
        <v>1</v>
      </c>
      <c r="AV2603" s="5">
        <v>2</v>
      </c>
      <c r="AW2603" s="5">
        <v>0</v>
      </c>
      <c r="AX2603" s="5">
        <v>0</v>
      </c>
      <c r="AY2603" s="5">
        <v>3</v>
      </c>
      <c r="AZ2603" s="5" t="s">
        <v>25</v>
      </c>
      <c r="BA2603" s="5" t="s">
        <v>25</v>
      </c>
      <c r="BB2603" s="5" t="s">
        <v>25</v>
      </c>
      <c r="BC2603" s="5" t="s">
        <v>25</v>
      </c>
      <c r="BD2603" s="5" t="s">
        <v>25</v>
      </c>
      <c r="BE2603" s="5" t="s">
        <v>25</v>
      </c>
      <c r="BF2603" s="5">
        <v>0</v>
      </c>
      <c r="BG2603" s="5">
        <v>25</v>
      </c>
      <c r="BH2603" s="5">
        <v>3632</v>
      </c>
    </row>
    <row r="2604" spans="1:60" x14ac:dyDescent="0.35">
      <c r="A2604" t="s">
        <v>14</v>
      </c>
      <c r="B2604">
        <v>18</v>
      </c>
      <c r="C2604">
        <v>1</v>
      </c>
      <c r="D2604" s="1">
        <v>43777</v>
      </c>
      <c r="E2604">
        <v>2</v>
      </c>
      <c r="F2604">
        <v>4</v>
      </c>
      <c r="G2604">
        <v>4</v>
      </c>
      <c r="H2604">
        <v>85</v>
      </c>
      <c r="I2604">
        <v>340</v>
      </c>
      <c r="J2604">
        <v>110.85551452636719</v>
      </c>
      <c r="K2604">
        <v>94.633333333333326</v>
      </c>
      <c r="L2604">
        <v>79.7647705078125</v>
      </c>
      <c r="M2604">
        <v>38.572860717773438</v>
      </c>
      <c r="N2604">
        <v>10.567703247070313</v>
      </c>
      <c r="O2604">
        <v>0.6201934814453125</v>
      </c>
      <c r="P2604">
        <f>IFERROR(AVERAGEIFS(tbl_FB[HR60 Zone],tbl_FB[[Athlete name]:[Athlete name]],tbl_MAIN[[#This Row],[Player.Name]],tbl_FB[[Date2]:[Date2]],tbl_MAIN[[#This Row],[Date]]),"")</f>
        <v>41.191909790039063</v>
      </c>
      <c r="Q2604">
        <f>IFERROR(AVERAGEIFS(tbl_FB[HR70 Zone],tbl_FB[[Athlete name]:[Athlete name]],tbl_MAIN[[#This Row],[Player.Name]],tbl_FB[[Date2]:[Date2]],tbl_MAIN[[#This Row],[Date]]),"")</f>
        <v>28.005157470703125</v>
      </c>
      <c r="R2604">
        <f>IFERROR(AVERAGEIFS(tbl_FB[HR80 Zone],tbl_FB[[Athlete name]:[Athlete name]],tbl_MAIN[[#This Row],[Player.Name]],tbl_FB[[Date2]:[Date2]],tbl_MAIN[[#This Row],[Date]]),"")</f>
        <v>9.947509765625</v>
      </c>
      <c r="S2604">
        <f>IFERROR(AVERAGEIFS(tbl_FB[HR90 Zone],tbl_FB[[Athlete name]:[Athlete name]],tbl_MAIN[[#This Row],[Player.Name]],tbl_FB[[Date2]:[Date2]],tbl_MAIN[[#This Row],[Date]]),"")</f>
        <v>0.6201934814453125</v>
      </c>
      <c r="T2604">
        <f>IFERROR(AVERAGEIFS(tbl_FB[HR8090 Zone],tbl_FB[[Athlete name]:[Athlete name]],tbl_MAIN[[#This Row],[Player.Name]],tbl_FB[[Date2]:[Date2]],tbl_MAIN[[#This Row],[Date]]),"")</f>
        <v>10.567703247070313</v>
      </c>
      <c r="U2604">
        <f>IFERROR(AVERAGEIFS(tbl_FB[HR60 Pct],tbl_FB[[Athlete name]:[Athlete name]],tbl_MAIN[[#This Row],[Player.Name]],tbl_FB[[Date2]:[Date2]],tbl_MAIN[[#This Row],[Date]]),"")</f>
        <v>0.43527907492115958</v>
      </c>
      <c r="V2604">
        <f>IFERROR(AVERAGEIFS(tbl_FB[HR70 Pct],tbl_FB[[Athlete name]:[Athlete name]],tbl_MAIN[[#This Row],[Player.Name]],tbl_FB[[Date2]:[Date2]],tbl_MAIN[[#This Row],[Date]]),"")</f>
        <v>0.29593333008844447</v>
      </c>
      <c r="W2604">
        <f>IFERROR(AVERAGEIFS(tbl_FB[HR80 Pct],tbl_FB[[Athlete name]:[Athlete name]],tbl_MAIN[[#This Row],[Player.Name]],tbl_FB[[Date2]:[Date2]],tbl_MAIN[[#This Row],[Date]]),"")</f>
        <v>0.10511634130635789</v>
      </c>
      <c r="X2604">
        <f>IFERROR(AVERAGEIFS(tbl_FB[HR90 Pct],tbl_FB[[Athlete name]:[Athlete name]],tbl_MAIN[[#This Row],[Player.Name]],tbl_FB[[Date2]:[Date2]],tbl_MAIN[[#This Row],[Date]]),"")</f>
        <v>6.5536472149909748E-3</v>
      </c>
      <c r="Y2604">
        <f>IFERROR(AVERAGEIFS(tbl_FB[HR8090 Pct],tbl_FB[[Athlete name]:[Athlete name]],tbl_MAIN[[#This Row],[Player.Name]],tbl_FB[[Date2]:[Date2]],tbl_MAIN[[#This Row],[Date]]),"")</f>
        <v>0.11166998852134885</v>
      </c>
      <c r="Z2604">
        <f>IFERROR(AVERAGEIFS(tbl_FB[HR Avg],tbl_FB[[Athlete name]:[Athlete name]],tbl_MAIN[[#This Row],[Player.Name]],tbl_FB[[Date2]:[Date2]],tbl_MAIN[[#This Row],[Date]]),"")</f>
        <v>135.55850219726563</v>
      </c>
      <c r="AA2604">
        <f>IFERROR(AVERAGEIFS(tbl_FB[HR Avg Pct],tbl_FB[[Athlete name]:[Athlete name]],tbl_MAIN[[#This Row],[Player.Name]],tbl_FB[[Date2]:[Date2]],tbl_MAIN[[#This Row],[Date]]),"")</f>
        <v>0.68</v>
      </c>
      <c r="AB2604"/>
      <c r="AC2604"/>
      <c r="AD2604" t="s">
        <v>25</v>
      </c>
      <c r="AE2604"/>
      <c r="AF2604" t="s">
        <v>25</v>
      </c>
      <c r="AG2604" t="s">
        <v>25</v>
      </c>
      <c r="AH2604" t="s">
        <v>25</v>
      </c>
      <c r="AI2604" s="1" t="s">
        <v>25</v>
      </c>
      <c r="AJ2604" s="5" t="s">
        <v>25</v>
      </c>
      <c r="AK2604" s="5" t="s">
        <v>25</v>
      </c>
      <c r="AL2604" s="5">
        <v>6</v>
      </c>
      <c r="AM2604" s="5">
        <v>5</v>
      </c>
      <c r="AN2604" s="5">
        <v>5</v>
      </c>
      <c r="AO2604" s="5">
        <v>5</v>
      </c>
      <c r="AP2604" s="5">
        <v>5</v>
      </c>
      <c r="AQ2604" s="5">
        <v>5</v>
      </c>
      <c r="AR2604" s="5">
        <v>25</v>
      </c>
      <c r="AS2604" s="5" t="s">
        <v>25</v>
      </c>
      <c r="AT2604" s="5" t="s">
        <v>25</v>
      </c>
      <c r="AU2604" s="5" t="s">
        <v>25</v>
      </c>
      <c r="AV2604" s="5" t="s">
        <v>25</v>
      </c>
      <c r="AW2604" s="5" t="s">
        <v>25</v>
      </c>
      <c r="AX2604" s="5" t="s">
        <v>25</v>
      </c>
      <c r="AY2604" s="5">
        <v>0</v>
      </c>
      <c r="AZ2604" s="5">
        <v>-1</v>
      </c>
      <c r="BA2604" s="5">
        <v>-1</v>
      </c>
      <c r="BB2604" s="5">
        <v>-1</v>
      </c>
      <c r="BC2604" s="5">
        <v>-2</v>
      </c>
      <c r="BD2604" s="5">
        <v>0</v>
      </c>
      <c r="BE2604" s="5">
        <v>0</v>
      </c>
      <c r="BF2604" s="5">
        <v>-5</v>
      </c>
      <c r="BG2604" s="5">
        <v>25.142857142857142</v>
      </c>
      <c r="BH2604" s="5">
        <v>3632</v>
      </c>
    </row>
    <row r="2605" spans="1:60" x14ac:dyDescent="0.35">
      <c r="A2605" t="s">
        <v>14</v>
      </c>
      <c r="B2605">
        <v>18</v>
      </c>
      <c r="C2605">
        <v>1</v>
      </c>
      <c r="D2605" s="1">
        <v>43778</v>
      </c>
      <c r="E2605">
        <v>2</v>
      </c>
      <c r="H2605">
        <v>90</v>
      </c>
      <c r="I2605" t="s">
        <v>25</v>
      </c>
      <c r="J2605">
        <v>105.42759704589844</v>
      </c>
      <c r="K2605">
        <v>89.907933333333332</v>
      </c>
      <c r="L2605">
        <v>73.47027587890625</v>
      </c>
      <c r="M2605">
        <v>27.983673095703125</v>
      </c>
      <c r="N2605">
        <v>14.83758544921875</v>
      </c>
      <c r="O2605">
        <v>3.327301025390625</v>
      </c>
      <c r="P2605">
        <f>IFERROR(AVERAGEIFS(tbl_FB[HR60 Zone],tbl_FB[[Athlete name]:[Athlete name]],tbl_MAIN[[#This Row],[Player.Name]],tbl_FB[[Date2]:[Date2]],tbl_MAIN[[#This Row],[Date]]),"")</f>
        <v>45.486602783203125</v>
      </c>
      <c r="Q2605">
        <f>IFERROR(AVERAGEIFS(tbl_FB[HR70 Zone],tbl_FB[[Athlete name]:[Athlete name]],tbl_MAIN[[#This Row],[Player.Name]],tbl_FB[[Date2]:[Date2]],tbl_MAIN[[#This Row],[Date]]),"")</f>
        <v>13.146087646484377</v>
      </c>
      <c r="R2605">
        <f>IFERROR(AVERAGEIFS(tbl_FB[HR80 Zone],tbl_FB[[Athlete name]:[Athlete name]],tbl_MAIN[[#This Row],[Player.Name]],tbl_FB[[Date2]:[Date2]],tbl_MAIN[[#This Row],[Date]]),"")</f>
        <v>11.510284423828125</v>
      </c>
      <c r="S2605">
        <f>IFERROR(AVERAGEIFS(tbl_FB[HR90 Zone],tbl_FB[[Athlete name]:[Athlete name]],tbl_MAIN[[#This Row],[Player.Name]],tbl_FB[[Date2]:[Date2]],tbl_MAIN[[#This Row],[Date]]),"")</f>
        <v>3.327301025390625</v>
      </c>
      <c r="T2605">
        <f>IFERROR(AVERAGEIFS(tbl_FB[HR8090 Zone],tbl_FB[[Athlete name]:[Athlete name]],tbl_MAIN[[#This Row],[Player.Name]],tbl_FB[[Date2]:[Date2]],tbl_MAIN[[#This Row],[Date]]),"")</f>
        <v>14.83758544921875</v>
      </c>
      <c r="U2605">
        <f>IFERROR(AVERAGEIFS(tbl_FB[HR60 Pct],tbl_FB[[Athlete name]:[Athlete name]],tbl_MAIN[[#This Row],[Player.Name]],tbl_FB[[Date2]:[Date2]],tbl_MAIN[[#This Row],[Date]]),"")</f>
        <v>0.50592423935006614</v>
      </c>
      <c r="V2605">
        <f>IFERROR(AVERAGEIFS(tbl_FB[HR70 Pct],tbl_FB[[Athlete name]:[Athlete name]],tbl_MAIN[[#This Row],[Player.Name]],tbl_FB[[Date2]:[Date2]],tbl_MAIN[[#This Row],[Date]]),"")</f>
        <v>0.14621721531230514</v>
      </c>
      <c r="W2605">
        <f>IFERROR(AVERAGEIFS(tbl_FB[HR80 Pct],tbl_FB[[Athlete name]:[Athlete name]],tbl_MAIN[[#This Row],[Player.Name]],tbl_FB[[Date2]:[Date2]],tbl_MAIN[[#This Row],[Date]]),"")</f>
        <v>0.128023011953281</v>
      </c>
      <c r="X2605">
        <f>IFERROR(AVERAGEIFS(tbl_FB[HR90 Pct],tbl_FB[[Athlete name]:[Athlete name]],tbl_MAIN[[#This Row],[Player.Name]],tbl_FB[[Date2]:[Date2]],tbl_MAIN[[#This Row],[Date]]),"")</f>
        <v>3.7007869072628652E-2</v>
      </c>
      <c r="Y2605">
        <f>IFERROR(AVERAGEIFS(tbl_FB[HR8090 Pct],tbl_FB[[Athlete name]:[Athlete name]],tbl_MAIN[[#This Row],[Player.Name]],tbl_FB[[Date2]:[Date2]],tbl_MAIN[[#This Row],[Date]]),"")</f>
        <v>0.16503088102590965</v>
      </c>
      <c r="Z2605">
        <f>IFERROR(AVERAGEIFS(tbl_FB[HR Avg],tbl_FB[[Athlete name]:[Athlete name]],tbl_MAIN[[#This Row],[Player.Name]],tbl_FB[[Date2]:[Date2]],tbl_MAIN[[#This Row],[Date]]),"")</f>
        <v>134.51448059082031</v>
      </c>
      <c r="AA2605">
        <f>IFERROR(AVERAGEIFS(tbl_FB[HR Avg Pct],tbl_FB[[Athlete name]:[Athlete name]],tbl_MAIN[[#This Row],[Player.Name]],tbl_FB[[Date2]:[Date2]],tbl_MAIN[[#This Row],[Date]]),"")</f>
        <v>0.68</v>
      </c>
      <c r="AB2605"/>
      <c r="AC2605"/>
      <c r="AD2605" t="s">
        <v>25</v>
      </c>
      <c r="AE2605"/>
      <c r="AF2605" t="s">
        <v>25</v>
      </c>
      <c r="AG2605" t="s">
        <v>25</v>
      </c>
      <c r="AH2605" t="s">
        <v>25</v>
      </c>
      <c r="AI2605" s="1" t="s">
        <v>25</v>
      </c>
      <c r="AJ2605" s="5" t="s">
        <v>25</v>
      </c>
      <c r="AK2605" s="5" t="s">
        <v>25</v>
      </c>
      <c r="AL2605" s="5" t="s">
        <v>25</v>
      </c>
      <c r="AM2605" s="5" t="s">
        <v>25</v>
      </c>
      <c r="AN2605" s="5" t="s">
        <v>25</v>
      </c>
      <c r="AO2605" s="5" t="s">
        <v>25</v>
      </c>
      <c r="AP2605" s="5" t="s">
        <v>25</v>
      </c>
      <c r="AQ2605" s="5" t="s">
        <v>25</v>
      </c>
      <c r="AR2605" s="5" t="s">
        <v>25</v>
      </c>
      <c r="AS2605" s="5" t="s">
        <v>25</v>
      </c>
      <c r="AT2605" s="5" t="s">
        <v>25</v>
      </c>
      <c r="AU2605" s="5" t="s">
        <v>25</v>
      </c>
      <c r="AV2605" s="5" t="s">
        <v>25</v>
      </c>
      <c r="AW2605" s="5" t="s">
        <v>25</v>
      </c>
      <c r="AX2605" s="5" t="s">
        <v>25</v>
      </c>
      <c r="AY2605" s="5" t="s">
        <v>25</v>
      </c>
      <c r="AZ2605" s="5" t="s">
        <v>25</v>
      </c>
      <c r="BA2605" s="5" t="s">
        <v>25</v>
      </c>
      <c r="BB2605" s="5" t="s">
        <v>25</v>
      </c>
      <c r="BC2605" s="5" t="s">
        <v>25</v>
      </c>
      <c r="BD2605" s="5" t="s">
        <v>25</v>
      </c>
      <c r="BE2605" s="5" t="s">
        <v>25</v>
      </c>
      <c r="BF2605" s="5" t="s">
        <v>25</v>
      </c>
      <c r="BG2605" s="5">
        <v>24.333333333333332</v>
      </c>
      <c r="BH2605" s="5">
        <v>3632</v>
      </c>
    </row>
    <row r="2606" spans="1:60" x14ac:dyDescent="0.35">
      <c r="A2606" t="s">
        <v>14</v>
      </c>
      <c r="B2606">
        <v>18</v>
      </c>
      <c r="C2606">
        <v>1</v>
      </c>
      <c r="D2606" s="1">
        <v>43779</v>
      </c>
      <c r="E2606">
        <v>3</v>
      </c>
      <c r="F2606" t="s">
        <v>25</v>
      </c>
      <c r="G2606" t="s">
        <v>25</v>
      </c>
      <c r="H2606" t="s">
        <v>25</v>
      </c>
      <c r="I2606" t="s">
        <v>25</v>
      </c>
      <c r="J2606" t="s">
        <v>25</v>
      </c>
      <c r="K2606" t="s">
        <v>25</v>
      </c>
      <c r="L2606" t="s">
        <v>25</v>
      </c>
      <c r="M2606" t="s">
        <v>25</v>
      </c>
      <c r="N2606" t="s">
        <v>25</v>
      </c>
      <c r="O2606" t="s">
        <v>25</v>
      </c>
      <c r="P2606" t="str">
        <f>IFERROR(AVERAGEIFS(tbl_FB[HR60 Zone],tbl_FB[[Athlete name]:[Athlete name]],tbl_MAIN[[#This Row],[Player.Name]],tbl_FB[[Date2]:[Date2]],tbl_MAIN[[#This Row],[Date]]),"")</f>
        <v/>
      </c>
      <c r="Q2606" t="str">
        <f>IFERROR(AVERAGEIFS(tbl_FB[HR70 Zone],tbl_FB[[Athlete name]:[Athlete name]],tbl_MAIN[[#This Row],[Player.Name]],tbl_FB[[Date2]:[Date2]],tbl_MAIN[[#This Row],[Date]]),"")</f>
        <v/>
      </c>
      <c r="R2606" t="str">
        <f>IFERROR(AVERAGEIFS(tbl_FB[HR80 Zone],tbl_FB[[Athlete name]:[Athlete name]],tbl_MAIN[[#This Row],[Player.Name]],tbl_FB[[Date2]:[Date2]],tbl_MAIN[[#This Row],[Date]]),"")</f>
        <v/>
      </c>
      <c r="S2606" t="str">
        <f>IFERROR(AVERAGEIFS(tbl_FB[HR90 Zone],tbl_FB[[Athlete name]:[Athlete name]],tbl_MAIN[[#This Row],[Player.Name]],tbl_FB[[Date2]:[Date2]],tbl_MAIN[[#This Row],[Date]]),"")</f>
        <v/>
      </c>
      <c r="T2606" t="str">
        <f>IFERROR(AVERAGEIFS(tbl_FB[HR8090 Zone],tbl_FB[[Athlete name]:[Athlete name]],tbl_MAIN[[#This Row],[Player.Name]],tbl_FB[[Date2]:[Date2]],tbl_MAIN[[#This Row],[Date]]),"")</f>
        <v/>
      </c>
      <c r="U2606" t="str">
        <f>IFERROR(AVERAGEIFS(tbl_FB[HR60 Pct],tbl_FB[[Athlete name]:[Athlete name]],tbl_MAIN[[#This Row],[Player.Name]],tbl_FB[[Date2]:[Date2]],tbl_MAIN[[#This Row],[Date]]),"")</f>
        <v/>
      </c>
      <c r="V2606" t="str">
        <f>IFERROR(AVERAGEIFS(tbl_FB[HR70 Pct],tbl_FB[[Athlete name]:[Athlete name]],tbl_MAIN[[#This Row],[Player.Name]],tbl_FB[[Date2]:[Date2]],tbl_MAIN[[#This Row],[Date]]),"")</f>
        <v/>
      </c>
      <c r="W2606" t="str">
        <f>IFERROR(AVERAGEIFS(tbl_FB[HR80 Pct],tbl_FB[[Athlete name]:[Athlete name]],tbl_MAIN[[#This Row],[Player.Name]],tbl_FB[[Date2]:[Date2]],tbl_MAIN[[#This Row],[Date]]),"")</f>
        <v/>
      </c>
      <c r="X2606" t="str">
        <f>IFERROR(AVERAGEIFS(tbl_FB[HR90 Pct],tbl_FB[[Athlete name]:[Athlete name]],tbl_MAIN[[#This Row],[Player.Name]],tbl_FB[[Date2]:[Date2]],tbl_MAIN[[#This Row],[Date]]),"")</f>
        <v/>
      </c>
      <c r="Y2606" t="str">
        <f>IFERROR(AVERAGEIFS(tbl_FB[HR8090 Pct],tbl_FB[[Athlete name]:[Athlete name]],tbl_MAIN[[#This Row],[Player.Name]],tbl_FB[[Date2]:[Date2]],tbl_MAIN[[#This Row],[Date]]),"")</f>
        <v/>
      </c>
      <c r="Z2606" t="str">
        <f>IFERROR(AVERAGEIFS(tbl_FB[HR Avg],tbl_FB[[Athlete name]:[Athlete name]],tbl_MAIN[[#This Row],[Player.Name]],tbl_FB[[Date2]:[Date2]],tbl_MAIN[[#This Row],[Date]]),"")</f>
        <v/>
      </c>
      <c r="AA2606" t="str">
        <f>IFERROR(AVERAGEIFS(tbl_FB[HR Avg Pct],tbl_FB[[Athlete name]:[Athlete name]],tbl_MAIN[[#This Row],[Player.Name]],tbl_FB[[Date2]:[Date2]],tbl_MAIN[[#This Row],[Date]]),"")</f>
        <v/>
      </c>
      <c r="AB2606"/>
      <c r="AC2606"/>
      <c r="AD2606" t="s">
        <v>25</v>
      </c>
      <c r="AE2606"/>
      <c r="AF2606" t="s">
        <v>25</v>
      </c>
      <c r="AG2606" t="s">
        <v>25</v>
      </c>
      <c r="AH2606" t="s">
        <v>25</v>
      </c>
      <c r="AI2606" s="1" t="s">
        <v>25</v>
      </c>
      <c r="AJ2606" s="5" t="s">
        <v>25</v>
      </c>
      <c r="AK2606" s="5" t="s">
        <v>25</v>
      </c>
      <c r="AL2606" s="5">
        <v>5</v>
      </c>
      <c r="AM2606" s="5">
        <v>4</v>
      </c>
      <c r="AN2606" s="5">
        <v>4</v>
      </c>
      <c r="AO2606" s="5">
        <v>3</v>
      </c>
      <c r="AP2606" s="5">
        <v>5</v>
      </c>
      <c r="AQ2606" s="5">
        <v>5</v>
      </c>
      <c r="AR2606" s="5">
        <v>21</v>
      </c>
      <c r="AS2606" s="5">
        <v>2</v>
      </c>
      <c r="AT2606" s="5">
        <v>2</v>
      </c>
      <c r="AU2606" s="5">
        <v>-2</v>
      </c>
      <c r="AV2606" s="5">
        <v>4</v>
      </c>
      <c r="AW2606" s="5">
        <v>2</v>
      </c>
      <c r="AX2606" s="5">
        <v>3</v>
      </c>
      <c r="AY2606" s="5">
        <v>11</v>
      </c>
      <c r="AZ2606" s="5">
        <v>2</v>
      </c>
      <c r="BA2606" s="5">
        <v>1</v>
      </c>
      <c r="BB2606" s="5">
        <v>-1</v>
      </c>
      <c r="BC2606" s="5">
        <v>1</v>
      </c>
      <c r="BD2606" s="5">
        <v>2</v>
      </c>
      <c r="BE2606" s="5">
        <v>2</v>
      </c>
      <c r="BF2606" s="5">
        <v>7</v>
      </c>
      <c r="BG2606" s="5">
        <v>24</v>
      </c>
      <c r="BH2606" s="5">
        <v>3632</v>
      </c>
    </row>
    <row r="2607" spans="1:60" x14ac:dyDescent="0.35">
      <c r="A2607" t="s">
        <v>14</v>
      </c>
      <c r="B2607">
        <v>18</v>
      </c>
      <c r="C2607">
        <v>1</v>
      </c>
      <c r="D2607" s="1">
        <v>43780</v>
      </c>
      <c r="E2607">
        <v>2</v>
      </c>
      <c r="F2607">
        <v>4</v>
      </c>
      <c r="G2607">
        <v>7</v>
      </c>
      <c r="H2607">
        <v>75</v>
      </c>
      <c r="I2607">
        <v>525</v>
      </c>
      <c r="J2607">
        <v>145.48896789550781</v>
      </c>
      <c r="K2607">
        <v>85.832666666666668</v>
      </c>
      <c r="L2607">
        <v>83.455551147460938</v>
      </c>
      <c r="M2607">
        <v>59.364501953125</v>
      </c>
      <c r="N2607">
        <v>29.899154663085938</v>
      </c>
      <c r="O2607">
        <v>8.9466094970703125</v>
      </c>
      <c r="P2607">
        <f>IFERROR(AVERAGEIFS(tbl_FB[HR60 Zone],tbl_FB[[Athlete name]:[Athlete name]],tbl_MAIN[[#This Row],[Player.Name]],tbl_FB[[Date2]:[Date2]],tbl_MAIN[[#This Row],[Date]]),"")</f>
        <v>24.091049194335938</v>
      </c>
      <c r="Q2607">
        <f>IFERROR(AVERAGEIFS(tbl_FB[HR70 Zone],tbl_FB[[Athlete name]:[Athlete name]],tbl_MAIN[[#This Row],[Player.Name]],tbl_FB[[Date2]:[Date2]],tbl_MAIN[[#This Row],[Date]]),"")</f>
        <v>29.465347290039063</v>
      </c>
      <c r="R2607">
        <f>IFERROR(AVERAGEIFS(tbl_FB[HR80 Zone],tbl_FB[[Athlete name]:[Athlete name]],tbl_MAIN[[#This Row],[Player.Name]],tbl_FB[[Date2]:[Date2]],tbl_MAIN[[#This Row],[Date]]),"")</f>
        <v>20.952545166015625</v>
      </c>
      <c r="S2607">
        <f>IFERROR(AVERAGEIFS(tbl_FB[HR90 Zone],tbl_FB[[Athlete name]:[Athlete name]],tbl_MAIN[[#This Row],[Player.Name]],tbl_FB[[Date2]:[Date2]],tbl_MAIN[[#This Row],[Date]]),"")</f>
        <v>8.9466094970703125</v>
      </c>
      <c r="T2607">
        <f>IFERROR(AVERAGEIFS(tbl_FB[HR8090 Zone],tbl_FB[[Athlete name]:[Athlete name]],tbl_MAIN[[#This Row],[Player.Name]],tbl_FB[[Date2]:[Date2]],tbl_MAIN[[#This Row],[Date]]),"")</f>
        <v>29.899154663085938</v>
      </c>
      <c r="U2607">
        <f>IFERROR(AVERAGEIFS(tbl_FB[HR60 Pct],tbl_FB[[Athlete name]:[Athlete name]],tbl_MAIN[[#This Row],[Player.Name]],tbl_FB[[Date2]:[Date2]],tbl_MAIN[[#This Row],[Date]]),"")</f>
        <v>0.28067459779496468</v>
      </c>
      <c r="V2607">
        <f>IFERROR(AVERAGEIFS(tbl_FB[HR70 Pct],tbl_FB[[Athlete name]:[Athlete name]],tbl_MAIN[[#This Row],[Player.Name]],tbl_FB[[Date2]:[Date2]],tbl_MAIN[[#This Row],[Date]]),"")</f>
        <v>0.34328826581222838</v>
      </c>
      <c r="W2607">
        <f>IFERROR(AVERAGEIFS(tbl_FB[HR80 Pct],tbl_FB[[Athlete name]:[Athlete name]],tbl_MAIN[[#This Row],[Player.Name]],tbl_FB[[Date2]:[Date2]],tbl_MAIN[[#This Row],[Date]]),"")</f>
        <v>0.24410921831644081</v>
      </c>
      <c r="X2607">
        <f>IFERROR(AVERAGEIFS(tbl_FB[HR90 Pct],tbl_FB[[Athlete name]:[Athlete name]],tbl_MAIN[[#This Row],[Player.Name]],tbl_FB[[Date2]:[Date2]],tbl_MAIN[[#This Row],[Date]]),"")</f>
        <v>0.10423315323307729</v>
      </c>
      <c r="Y2607">
        <f>IFERROR(AVERAGEIFS(tbl_FB[HR8090 Pct],tbl_FB[[Athlete name]:[Athlete name]],tbl_MAIN[[#This Row],[Player.Name]],tbl_FB[[Date2]:[Date2]],tbl_MAIN[[#This Row],[Date]]),"")</f>
        <v>0.34834237154951808</v>
      </c>
      <c r="Z2607">
        <f>IFERROR(AVERAGEIFS(tbl_FB[HR Avg],tbl_FB[[Athlete name]:[Athlete name]],tbl_MAIN[[#This Row],[Player.Name]],tbl_FB[[Date2]:[Date2]],tbl_MAIN[[#This Row],[Date]]),"")</f>
        <v>151.08753967285156</v>
      </c>
      <c r="AA2607">
        <f>IFERROR(AVERAGEIFS(tbl_FB[HR Avg Pct],tbl_FB[[Athlete name]:[Athlete name]],tbl_MAIN[[#This Row],[Player.Name]],tbl_FB[[Date2]:[Date2]],tbl_MAIN[[#This Row],[Date]]),"")</f>
        <v>0.76</v>
      </c>
      <c r="AB2607"/>
      <c r="AC2607"/>
      <c r="AD2607" t="s">
        <v>25</v>
      </c>
      <c r="AE2607"/>
      <c r="AF2607" t="s">
        <v>25</v>
      </c>
      <c r="AG2607" t="s">
        <v>25</v>
      </c>
      <c r="AH2607" t="s">
        <v>25</v>
      </c>
      <c r="AI2607" s="1" t="s">
        <v>25</v>
      </c>
      <c r="AJ2607" s="5" t="s">
        <v>25</v>
      </c>
      <c r="AK2607" s="5" t="s">
        <v>25</v>
      </c>
      <c r="AL2607" s="5">
        <v>7</v>
      </c>
      <c r="AM2607" s="5">
        <v>6</v>
      </c>
      <c r="AN2607" s="5">
        <v>2</v>
      </c>
      <c r="AO2607" s="5">
        <v>7</v>
      </c>
      <c r="AP2607" s="5">
        <v>7</v>
      </c>
      <c r="AQ2607" s="5">
        <v>8</v>
      </c>
      <c r="AR2607" s="5">
        <v>30</v>
      </c>
      <c r="AS2607" s="5">
        <v>0</v>
      </c>
      <c r="AT2607" s="5">
        <v>-1</v>
      </c>
      <c r="AU2607" s="5">
        <v>1</v>
      </c>
      <c r="AV2607" s="5">
        <v>-3</v>
      </c>
      <c r="AW2607" s="5">
        <v>0</v>
      </c>
      <c r="AX2607" s="5">
        <v>-1</v>
      </c>
      <c r="AY2607" s="5">
        <v>-4</v>
      </c>
      <c r="AZ2607" s="5">
        <v>0</v>
      </c>
      <c r="BA2607" s="5">
        <v>1</v>
      </c>
      <c r="BB2607" s="5">
        <v>3</v>
      </c>
      <c r="BC2607" s="5">
        <v>0</v>
      </c>
      <c r="BD2607" s="5">
        <v>0</v>
      </c>
      <c r="BE2607" s="5">
        <v>-1</v>
      </c>
      <c r="BF2607" s="5">
        <v>3</v>
      </c>
      <c r="BG2607" s="5">
        <v>24.666666666666668</v>
      </c>
      <c r="BH2607" s="5">
        <v>3632</v>
      </c>
    </row>
    <row r="2608" spans="1:60" x14ac:dyDescent="0.35">
      <c r="A2608" t="s">
        <v>14</v>
      </c>
      <c r="B2608">
        <v>18</v>
      </c>
      <c r="C2608">
        <v>1</v>
      </c>
      <c r="D2608" s="1">
        <v>43781</v>
      </c>
      <c r="E2608">
        <v>2</v>
      </c>
      <c r="F2608">
        <v>4</v>
      </c>
      <c r="G2608">
        <v>7</v>
      </c>
      <c r="H2608">
        <v>70</v>
      </c>
      <c r="I2608">
        <v>490</v>
      </c>
      <c r="J2608">
        <v>114.19526672363281</v>
      </c>
      <c r="K2608">
        <v>75.509933333333336</v>
      </c>
      <c r="L2608">
        <v>69.065231323242188</v>
      </c>
      <c r="M2608">
        <v>42.423141479492188</v>
      </c>
      <c r="N2608">
        <v>24.344345092773438</v>
      </c>
      <c r="O2608">
        <v>5.290008544921875</v>
      </c>
      <c r="P2608">
        <f>IFERROR(AVERAGEIFS(tbl_FB[HR60 Zone],tbl_FB[[Athlete name]:[Athlete name]],tbl_MAIN[[#This Row],[Player.Name]],tbl_FB[[Date2]:[Date2]],tbl_MAIN[[#This Row],[Date]]),"")</f>
        <v>26.64208984375</v>
      </c>
      <c r="Q2608">
        <f>IFERROR(AVERAGEIFS(tbl_FB[HR70 Zone],tbl_FB[[Athlete name]:[Athlete name]],tbl_MAIN[[#This Row],[Player.Name]],tbl_FB[[Date2]:[Date2]],tbl_MAIN[[#This Row],[Date]]),"")</f>
        <v>18.07879638671875</v>
      </c>
      <c r="R2608">
        <f>IFERROR(AVERAGEIFS(tbl_FB[HR80 Zone],tbl_FB[[Athlete name]:[Athlete name]],tbl_MAIN[[#This Row],[Player.Name]],tbl_FB[[Date2]:[Date2]],tbl_MAIN[[#This Row],[Date]]),"")</f>
        <v>19.054336547851563</v>
      </c>
      <c r="S2608">
        <f>IFERROR(AVERAGEIFS(tbl_FB[HR90 Zone],tbl_FB[[Athlete name]:[Athlete name]],tbl_MAIN[[#This Row],[Player.Name]],tbl_FB[[Date2]:[Date2]],tbl_MAIN[[#This Row],[Date]]),"")</f>
        <v>5.290008544921875</v>
      </c>
      <c r="T2608">
        <f>IFERROR(AVERAGEIFS(tbl_FB[HR8090 Zone],tbl_FB[[Athlete name]:[Athlete name]],tbl_MAIN[[#This Row],[Player.Name]],tbl_FB[[Date2]:[Date2]],tbl_MAIN[[#This Row],[Date]]),"")</f>
        <v>24.344345092773438</v>
      </c>
      <c r="U2608">
        <f>IFERROR(AVERAGEIFS(tbl_FB[HR60 Pct],tbl_FB[[Athlete name]:[Athlete name]],tbl_MAIN[[#This Row],[Player.Name]],tbl_FB[[Date2]:[Date2]],tbl_MAIN[[#This Row],[Date]]),"")</f>
        <v>0.35282894140748811</v>
      </c>
      <c r="V2608">
        <f>IFERROR(AVERAGEIFS(tbl_FB[HR70 Pct],tbl_FB[[Athlete name]:[Athlete name]],tbl_MAIN[[#This Row],[Player.Name]],tbl_FB[[Date2]:[Date2]],tbl_MAIN[[#This Row],[Date]]),"")</f>
        <v>0.23942275656516823</v>
      </c>
      <c r="W2608">
        <f>IFERROR(AVERAGEIFS(tbl_FB[HR80 Pct],tbl_FB[[Athlete name]:[Athlete name]],tbl_MAIN[[#This Row],[Player.Name]],tbl_FB[[Date2]:[Date2]],tbl_MAIN[[#This Row],[Date]]),"")</f>
        <v>0.25234211853608085</v>
      </c>
      <c r="X2608">
        <f>IFERROR(AVERAGEIFS(tbl_FB[HR90 Pct],tbl_FB[[Athlete name]:[Athlete name]],tbl_MAIN[[#This Row],[Player.Name]],tbl_FB[[Date2]:[Date2]],tbl_MAIN[[#This Row],[Date]]),"")</f>
        <v>7.0057121115039284E-2</v>
      </c>
      <c r="Y2608">
        <f>IFERROR(AVERAGEIFS(tbl_FB[HR8090 Pct],tbl_FB[[Athlete name]:[Athlete name]],tbl_MAIN[[#This Row],[Player.Name]],tbl_FB[[Date2]:[Date2]],tbl_MAIN[[#This Row],[Date]]),"")</f>
        <v>0.32239923965112011</v>
      </c>
      <c r="Z2608">
        <f>IFERROR(AVERAGEIFS(tbl_FB[HR Avg],tbl_FB[[Athlete name]:[Athlete name]],tbl_MAIN[[#This Row],[Player.Name]],tbl_FB[[Date2]:[Date2]],tbl_MAIN[[#This Row],[Date]]),"")</f>
        <v>145.20767211914063</v>
      </c>
      <c r="AA2608">
        <f>IFERROR(AVERAGEIFS(tbl_FB[HR Avg Pct],tbl_FB[[Athlete name]:[Athlete name]],tbl_MAIN[[#This Row],[Player.Name]],tbl_FB[[Date2]:[Date2]],tbl_MAIN[[#This Row],[Date]]),"")</f>
        <v>0.73</v>
      </c>
      <c r="AB2608"/>
      <c r="AC2608"/>
      <c r="AD2608" t="s">
        <v>25</v>
      </c>
      <c r="AE2608"/>
      <c r="AF2608" t="s">
        <v>25</v>
      </c>
      <c r="AG2608" t="s">
        <v>25</v>
      </c>
      <c r="AH2608" t="s">
        <v>25</v>
      </c>
      <c r="AI2608" s="1" t="s">
        <v>25</v>
      </c>
      <c r="AJ2608" s="5" t="s">
        <v>25</v>
      </c>
      <c r="AK2608" s="5" t="s">
        <v>25</v>
      </c>
      <c r="AL2608" s="5">
        <v>7</v>
      </c>
      <c r="AM2608" s="5">
        <v>5</v>
      </c>
      <c r="AN2608" s="5">
        <v>3</v>
      </c>
      <c r="AO2608" s="5">
        <v>4</v>
      </c>
      <c r="AP2608" s="5">
        <v>7</v>
      </c>
      <c r="AQ2608" s="5">
        <v>7</v>
      </c>
      <c r="AR2608" s="5">
        <v>26</v>
      </c>
      <c r="AS2608" s="5">
        <v>0</v>
      </c>
      <c r="AT2608" s="5">
        <v>2</v>
      </c>
      <c r="AU2608" s="5">
        <v>2</v>
      </c>
      <c r="AV2608" s="5">
        <v>3</v>
      </c>
      <c r="AW2608" s="5">
        <v>0</v>
      </c>
      <c r="AX2608" s="5">
        <v>0</v>
      </c>
      <c r="AY2608" s="5">
        <v>7</v>
      </c>
      <c r="AZ2608" s="5">
        <v>0</v>
      </c>
      <c r="BA2608" s="5">
        <v>2</v>
      </c>
      <c r="BB2608" s="5">
        <v>4</v>
      </c>
      <c r="BC2608" s="5">
        <v>3</v>
      </c>
      <c r="BD2608" s="5">
        <v>0</v>
      </c>
      <c r="BE2608" s="5">
        <v>-1</v>
      </c>
      <c r="BF2608" s="5">
        <v>8</v>
      </c>
      <c r="BG2608" s="5">
        <v>24.666666666666668</v>
      </c>
      <c r="BH2608" s="5">
        <v>3632</v>
      </c>
    </row>
    <row r="2609" spans="1:60" x14ac:dyDescent="0.35">
      <c r="A2609" t="s">
        <v>14</v>
      </c>
      <c r="B2609">
        <v>18</v>
      </c>
      <c r="C2609">
        <v>1</v>
      </c>
      <c r="D2609" s="1">
        <v>43782</v>
      </c>
      <c r="E2609">
        <v>2</v>
      </c>
      <c r="F2609">
        <v>4</v>
      </c>
      <c r="G2609">
        <v>6</v>
      </c>
      <c r="H2609">
        <v>90</v>
      </c>
      <c r="I2609">
        <v>540</v>
      </c>
      <c r="J2609" t="s">
        <v>25</v>
      </c>
      <c r="K2609" t="s">
        <v>25</v>
      </c>
      <c r="L2609" t="s">
        <v>25</v>
      </c>
      <c r="M2609" t="s">
        <v>25</v>
      </c>
      <c r="N2609" t="s">
        <v>25</v>
      </c>
      <c r="O2609" t="s">
        <v>25</v>
      </c>
      <c r="P2609" t="str">
        <f>IFERROR(AVERAGEIFS(tbl_FB[HR60 Zone],tbl_FB[[Athlete name]:[Athlete name]],tbl_MAIN[[#This Row],[Player.Name]],tbl_FB[[Date2]:[Date2]],tbl_MAIN[[#This Row],[Date]]),"")</f>
        <v/>
      </c>
      <c r="Q2609" t="str">
        <f>IFERROR(AVERAGEIFS(tbl_FB[HR70 Zone],tbl_FB[[Athlete name]:[Athlete name]],tbl_MAIN[[#This Row],[Player.Name]],tbl_FB[[Date2]:[Date2]],tbl_MAIN[[#This Row],[Date]]),"")</f>
        <v/>
      </c>
      <c r="R2609" t="str">
        <f>IFERROR(AVERAGEIFS(tbl_FB[HR80 Zone],tbl_FB[[Athlete name]:[Athlete name]],tbl_MAIN[[#This Row],[Player.Name]],tbl_FB[[Date2]:[Date2]],tbl_MAIN[[#This Row],[Date]]),"")</f>
        <v/>
      </c>
      <c r="S2609" t="str">
        <f>IFERROR(AVERAGEIFS(tbl_FB[HR90 Zone],tbl_FB[[Athlete name]:[Athlete name]],tbl_MAIN[[#This Row],[Player.Name]],tbl_FB[[Date2]:[Date2]],tbl_MAIN[[#This Row],[Date]]),"")</f>
        <v/>
      </c>
      <c r="T2609" t="str">
        <f>IFERROR(AVERAGEIFS(tbl_FB[HR8090 Zone],tbl_FB[[Athlete name]:[Athlete name]],tbl_MAIN[[#This Row],[Player.Name]],tbl_FB[[Date2]:[Date2]],tbl_MAIN[[#This Row],[Date]]),"")</f>
        <v/>
      </c>
      <c r="U2609" t="str">
        <f>IFERROR(AVERAGEIFS(tbl_FB[HR60 Pct],tbl_FB[[Athlete name]:[Athlete name]],tbl_MAIN[[#This Row],[Player.Name]],tbl_FB[[Date2]:[Date2]],tbl_MAIN[[#This Row],[Date]]),"")</f>
        <v/>
      </c>
      <c r="V2609" t="str">
        <f>IFERROR(AVERAGEIFS(tbl_FB[HR70 Pct],tbl_FB[[Athlete name]:[Athlete name]],tbl_MAIN[[#This Row],[Player.Name]],tbl_FB[[Date2]:[Date2]],tbl_MAIN[[#This Row],[Date]]),"")</f>
        <v/>
      </c>
      <c r="W2609" t="str">
        <f>IFERROR(AVERAGEIFS(tbl_FB[HR80 Pct],tbl_FB[[Athlete name]:[Athlete name]],tbl_MAIN[[#This Row],[Player.Name]],tbl_FB[[Date2]:[Date2]],tbl_MAIN[[#This Row],[Date]]),"")</f>
        <v/>
      </c>
      <c r="X2609" t="str">
        <f>IFERROR(AVERAGEIFS(tbl_FB[HR90 Pct],tbl_FB[[Athlete name]:[Athlete name]],tbl_MAIN[[#This Row],[Player.Name]],tbl_FB[[Date2]:[Date2]],tbl_MAIN[[#This Row],[Date]]),"")</f>
        <v/>
      </c>
      <c r="Y2609" t="str">
        <f>IFERROR(AVERAGEIFS(tbl_FB[HR8090 Pct],tbl_FB[[Athlete name]:[Athlete name]],tbl_MAIN[[#This Row],[Player.Name]],tbl_FB[[Date2]:[Date2]],tbl_MAIN[[#This Row],[Date]]),"")</f>
        <v/>
      </c>
      <c r="Z2609" t="str">
        <f>IFERROR(AVERAGEIFS(tbl_FB[HR Avg],tbl_FB[[Athlete name]:[Athlete name]],tbl_MAIN[[#This Row],[Player.Name]],tbl_FB[[Date2]:[Date2]],tbl_MAIN[[#This Row],[Date]]),"")</f>
        <v/>
      </c>
      <c r="AA2609" t="str">
        <f>IFERROR(AVERAGEIFS(tbl_FB[HR Avg Pct],tbl_FB[[Athlete name]:[Athlete name]],tbl_MAIN[[#This Row],[Player.Name]],tbl_FB[[Date2]:[Date2]],tbl_MAIN[[#This Row],[Date]]),"")</f>
        <v/>
      </c>
      <c r="AB2609"/>
      <c r="AC2609"/>
      <c r="AD2609" t="s">
        <v>25</v>
      </c>
      <c r="AE2609"/>
      <c r="AF2609" t="s">
        <v>25</v>
      </c>
      <c r="AG2609" t="s">
        <v>25</v>
      </c>
      <c r="AH2609" t="s">
        <v>25</v>
      </c>
      <c r="AI2609" s="1" t="s">
        <v>25</v>
      </c>
      <c r="AJ2609" s="5" t="s">
        <v>25</v>
      </c>
      <c r="AK2609" s="5" t="s">
        <v>25</v>
      </c>
      <c r="AL2609" s="5">
        <v>7</v>
      </c>
      <c r="AM2609" s="5">
        <v>7</v>
      </c>
      <c r="AN2609" s="5">
        <v>5</v>
      </c>
      <c r="AO2609" s="5">
        <v>7</v>
      </c>
      <c r="AP2609" s="5">
        <v>7</v>
      </c>
      <c r="AQ2609" s="5">
        <v>7</v>
      </c>
      <c r="AR2609" s="5">
        <v>33</v>
      </c>
      <c r="AS2609" s="5">
        <v>0</v>
      </c>
      <c r="AT2609" s="5">
        <v>0</v>
      </c>
      <c r="AU2609" s="5">
        <v>2</v>
      </c>
      <c r="AV2609" s="5">
        <v>0</v>
      </c>
      <c r="AW2609" s="5">
        <v>0</v>
      </c>
      <c r="AX2609" s="5">
        <v>-1</v>
      </c>
      <c r="AY2609" s="5">
        <v>1</v>
      </c>
      <c r="AZ2609" s="5">
        <v>0</v>
      </c>
      <c r="BA2609" s="5">
        <v>0</v>
      </c>
      <c r="BB2609" s="5">
        <v>2</v>
      </c>
      <c r="BC2609" s="5">
        <v>0</v>
      </c>
      <c r="BD2609" s="5">
        <v>0</v>
      </c>
      <c r="BE2609" s="5">
        <v>1</v>
      </c>
      <c r="BF2609" s="5">
        <v>3</v>
      </c>
      <c r="BG2609" s="5">
        <v>26.333333333333332</v>
      </c>
      <c r="BH2609" s="5">
        <v>3632</v>
      </c>
    </row>
    <row r="2610" spans="1:60" x14ac:dyDescent="0.35">
      <c r="A2610" t="s">
        <v>14</v>
      </c>
      <c r="B2610">
        <v>18</v>
      </c>
      <c r="C2610">
        <v>1</v>
      </c>
      <c r="D2610" s="1">
        <v>43783</v>
      </c>
      <c r="E2610">
        <v>2</v>
      </c>
      <c r="F2610">
        <v>4</v>
      </c>
      <c r="G2610">
        <v>6</v>
      </c>
      <c r="H2610">
        <v>70</v>
      </c>
      <c r="I2610">
        <v>420</v>
      </c>
      <c r="J2610" t="s">
        <v>25</v>
      </c>
      <c r="K2610" t="s">
        <v>25</v>
      </c>
      <c r="L2610" t="s">
        <v>25</v>
      </c>
      <c r="M2610" t="s">
        <v>25</v>
      </c>
      <c r="N2610" t="s">
        <v>25</v>
      </c>
      <c r="O2610" t="s">
        <v>25</v>
      </c>
      <c r="P2610" t="str">
        <f>IFERROR(AVERAGEIFS(tbl_FB[HR60 Zone],tbl_FB[[Athlete name]:[Athlete name]],tbl_MAIN[[#This Row],[Player.Name]],tbl_FB[[Date2]:[Date2]],tbl_MAIN[[#This Row],[Date]]),"")</f>
        <v/>
      </c>
      <c r="Q2610" t="str">
        <f>IFERROR(AVERAGEIFS(tbl_FB[HR70 Zone],tbl_FB[[Athlete name]:[Athlete name]],tbl_MAIN[[#This Row],[Player.Name]],tbl_FB[[Date2]:[Date2]],tbl_MAIN[[#This Row],[Date]]),"")</f>
        <v/>
      </c>
      <c r="R2610" t="str">
        <f>IFERROR(AVERAGEIFS(tbl_FB[HR80 Zone],tbl_FB[[Athlete name]:[Athlete name]],tbl_MAIN[[#This Row],[Player.Name]],tbl_FB[[Date2]:[Date2]],tbl_MAIN[[#This Row],[Date]]),"")</f>
        <v/>
      </c>
      <c r="S2610" t="str">
        <f>IFERROR(AVERAGEIFS(tbl_FB[HR90 Zone],tbl_FB[[Athlete name]:[Athlete name]],tbl_MAIN[[#This Row],[Player.Name]],tbl_FB[[Date2]:[Date2]],tbl_MAIN[[#This Row],[Date]]),"")</f>
        <v/>
      </c>
      <c r="T2610" t="str">
        <f>IFERROR(AVERAGEIFS(tbl_FB[HR8090 Zone],tbl_FB[[Athlete name]:[Athlete name]],tbl_MAIN[[#This Row],[Player.Name]],tbl_FB[[Date2]:[Date2]],tbl_MAIN[[#This Row],[Date]]),"")</f>
        <v/>
      </c>
      <c r="U2610" t="str">
        <f>IFERROR(AVERAGEIFS(tbl_FB[HR60 Pct],tbl_FB[[Athlete name]:[Athlete name]],tbl_MAIN[[#This Row],[Player.Name]],tbl_FB[[Date2]:[Date2]],tbl_MAIN[[#This Row],[Date]]),"")</f>
        <v/>
      </c>
      <c r="V2610" t="str">
        <f>IFERROR(AVERAGEIFS(tbl_FB[HR70 Pct],tbl_FB[[Athlete name]:[Athlete name]],tbl_MAIN[[#This Row],[Player.Name]],tbl_FB[[Date2]:[Date2]],tbl_MAIN[[#This Row],[Date]]),"")</f>
        <v/>
      </c>
      <c r="W2610" t="str">
        <f>IFERROR(AVERAGEIFS(tbl_FB[HR80 Pct],tbl_FB[[Athlete name]:[Athlete name]],tbl_MAIN[[#This Row],[Player.Name]],tbl_FB[[Date2]:[Date2]],tbl_MAIN[[#This Row],[Date]]),"")</f>
        <v/>
      </c>
      <c r="X2610" t="str">
        <f>IFERROR(AVERAGEIFS(tbl_FB[HR90 Pct],tbl_FB[[Athlete name]:[Athlete name]],tbl_MAIN[[#This Row],[Player.Name]],tbl_FB[[Date2]:[Date2]],tbl_MAIN[[#This Row],[Date]]),"")</f>
        <v/>
      </c>
      <c r="Y2610" t="str">
        <f>IFERROR(AVERAGEIFS(tbl_FB[HR8090 Pct],tbl_FB[[Athlete name]:[Athlete name]],tbl_MAIN[[#This Row],[Player.Name]],tbl_FB[[Date2]:[Date2]],tbl_MAIN[[#This Row],[Date]]),"")</f>
        <v/>
      </c>
      <c r="Z2610" t="str">
        <f>IFERROR(AVERAGEIFS(tbl_FB[HR Avg],tbl_FB[[Athlete name]:[Athlete name]],tbl_MAIN[[#This Row],[Player.Name]],tbl_FB[[Date2]:[Date2]],tbl_MAIN[[#This Row],[Date]]),"")</f>
        <v/>
      </c>
      <c r="AA2610" t="str">
        <f>IFERROR(AVERAGEIFS(tbl_FB[HR Avg Pct],tbl_FB[[Athlete name]:[Athlete name]],tbl_MAIN[[#This Row],[Player.Name]],tbl_FB[[Date2]:[Date2]],tbl_MAIN[[#This Row],[Date]]),"")</f>
        <v/>
      </c>
      <c r="AB2610"/>
      <c r="AC2610"/>
      <c r="AD2610" t="s">
        <v>25</v>
      </c>
      <c r="AE2610"/>
      <c r="AF2610" t="s">
        <v>25</v>
      </c>
      <c r="AG2610" t="s">
        <v>25</v>
      </c>
      <c r="AH2610" t="s">
        <v>25</v>
      </c>
      <c r="AI2610" s="1" t="s">
        <v>25</v>
      </c>
      <c r="AJ2610" s="5" t="s">
        <v>25</v>
      </c>
      <c r="AK2610" s="5" t="s">
        <v>25</v>
      </c>
      <c r="AL2610" s="5">
        <v>7</v>
      </c>
      <c r="AM2610" s="5">
        <v>7</v>
      </c>
      <c r="AN2610" s="5">
        <v>7</v>
      </c>
      <c r="AO2610" s="5">
        <v>7</v>
      </c>
      <c r="AP2610" s="5">
        <v>7</v>
      </c>
      <c r="AQ2610" s="5">
        <v>6</v>
      </c>
      <c r="AR2610" s="5">
        <v>34</v>
      </c>
      <c r="AS2610" s="5">
        <v>0</v>
      </c>
      <c r="AT2610" s="5">
        <v>0</v>
      </c>
      <c r="AU2610" s="5">
        <v>0</v>
      </c>
      <c r="AV2610" s="5">
        <v>0</v>
      </c>
      <c r="AW2610" s="5">
        <v>0</v>
      </c>
      <c r="AX2610" s="5">
        <v>2</v>
      </c>
      <c r="AY2610" s="5">
        <v>2</v>
      </c>
      <c r="AZ2610" s="5" t="s">
        <v>25</v>
      </c>
      <c r="BA2610" s="5" t="s">
        <v>25</v>
      </c>
      <c r="BB2610" s="5" t="s">
        <v>25</v>
      </c>
      <c r="BC2610" s="5" t="s">
        <v>25</v>
      </c>
      <c r="BD2610" s="5" t="s">
        <v>25</v>
      </c>
      <c r="BE2610" s="5" t="s">
        <v>25</v>
      </c>
      <c r="BF2610" s="5">
        <v>0</v>
      </c>
      <c r="BG2610" s="5">
        <v>28.166666666666668</v>
      </c>
      <c r="BH2610" s="5">
        <v>3632</v>
      </c>
    </row>
    <row r="2611" spans="1:60" x14ac:dyDescent="0.35">
      <c r="A2611" t="s">
        <v>14</v>
      </c>
      <c r="B2611">
        <v>18</v>
      </c>
      <c r="C2611">
        <v>1</v>
      </c>
      <c r="D2611" s="1">
        <v>43784</v>
      </c>
      <c r="E2611">
        <v>1</v>
      </c>
      <c r="F2611">
        <v>2</v>
      </c>
      <c r="J2611" t="s">
        <v>25</v>
      </c>
      <c r="K2611" t="s">
        <v>25</v>
      </c>
      <c r="L2611" t="s">
        <v>25</v>
      </c>
      <c r="M2611" t="s">
        <v>25</v>
      </c>
      <c r="N2611" t="s">
        <v>25</v>
      </c>
      <c r="O2611" t="s">
        <v>25</v>
      </c>
      <c r="P2611" t="str">
        <f>IFERROR(AVERAGEIFS(tbl_FB[HR60 Zone],tbl_FB[[Athlete name]:[Athlete name]],tbl_MAIN[[#This Row],[Player.Name]],tbl_FB[[Date2]:[Date2]],tbl_MAIN[[#This Row],[Date]]),"")</f>
        <v/>
      </c>
      <c r="Q2611" t="str">
        <f>IFERROR(AVERAGEIFS(tbl_FB[HR70 Zone],tbl_FB[[Athlete name]:[Athlete name]],tbl_MAIN[[#This Row],[Player.Name]],tbl_FB[[Date2]:[Date2]],tbl_MAIN[[#This Row],[Date]]),"")</f>
        <v/>
      </c>
      <c r="R2611" t="str">
        <f>IFERROR(AVERAGEIFS(tbl_FB[HR80 Zone],tbl_FB[[Athlete name]:[Athlete name]],tbl_MAIN[[#This Row],[Player.Name]],tbl_FB[[Date2]:[Date2]],tbl_MAIN[[#This Row],[Date]]),"")</f>
        <v/>
      </c>
      <c r="S2611" t="str">
        <f>IFERROR(AVERAGEIFS(tbl_FB[HR90 Zone],tbl_FB[[Athlete name]:[Athlete name]],tbl_MAIN[[#This Row],[Player.Name]],tbl_FB[[Date2]:[Date2]],tbl_MAIN[[#This Row],[Date]]),"")</f>
        <v/>
      </c>
      <c r="T2611" t="str">
        <f>IFERROR(AVERAGEIFS(tbl_FB[HR8090 Zone],tbl_FB[[Athlete name]:[Athlete name]],tbl_MAIN[[#This Row],[Player.Name]],tbl_FB[[Date2]:[Date2]],tbl_MAIN[[#This Row],[Date]]),"")</f>
        <v/>
      </c>
      <c r="U2611" t="str">
        <f>IFERROR(AVERAGEIFS(tbl_FB[HR60 Pct],tbl_FB[[Athlete name]:[Athlete name]],tbl_MAIN[[#This Row],[Player.Name]],tbl_FB[[Date2]:[Date2]],tbl_MAIN[[#This Row],[Date]]),"")</f>
        <v/>
      </c>
      <c r="V2611" t="str">
        <f>IFERROR(AVERAGEIFS(tbl_FB[HR70 Pct],tbl_FB[[Athlete name]:[Athlete name]],tbl_MAIN[[#This Row],[Player.Name]],tbl_FB[[Date2]:[Date2]],tbl_MAIN[[#This Row],[Date]]),"")</f>
        <v/>
      </c>
      <c r="W2611" t="str">
        <f>IFERROR(AVERAGEIFS(tbl_FB[HR80 Pct],tbl_FB[[Athlete name]:[Athlete name]],tbl_MAIN[[#This Row],[Player.Name]],tbl_FB[[Date2]:[Date2]],tbl_MAIN[[#This Row],[Date]]),"")</f>
        <v/>
      </c>
      <c r="X2611" t="str">
        <f>IFERROR(AVERAGEIFS(tbl_FB[HR90 Pct],tbl_FB[[Athlete name]:[Athlete name]],tbl_MAIN[[#This Row],[Player.Name]],tbl_FB[[Date2]:[Date2]],tbl_MAIN[[#This Row],[Date]]),"")</f>
        <v/>
      </c>
      <c r="Y2611" t="str">
        <f>IFERROR(AVERAGEIFS(tbl_FB[HR8090 Pct],tbl_FB[[Athlete name]:[Athlete name]],tbl_MAIN[[#This Row],[Player.Name]],tbl_FB[[Date2]:[Date2]],tbl_MAIN[[#This Row],[Date]]),"")</f>
        <v/>
      </c>
      <c r="Z2611" t="str">
        <f>IFERROR(AVERAGEIFS(tbl_FB[HR Avg],tbl_FB[[Athlete name]:[Athlete name]],tbl_MAIN[[#This Row],[Player.Name]],tbl_FB[[Date2]:[Date2]],tbl_MAIN[[#This Row],[Date]]),"")</f>
        <v/>
      </c>
      <c r="AA2611" t="str">
        <f>IFERROR(AVERAGEIFS(tbl_FB[HR Avg Pct],tbl_FB[[Athlete name]:[Athlete name]],tbl_MAIN[[#This Row],[Player.Name]],tbl_FB[[Date2]:[Date2]],tbl_MAIN[[#This Row],[Date]]),"")</f>
        <v/>
      </c>
      <c r="AB2611"/>
      <c r="AC2611"/>
      <c r="AD2611" t="s">
        <v>25</v>
      </c>
      <c r="AE2611"/>
      <c r="AF2611" t="s">
        <v>25</v>
      </c>
      <c r="AG2611" t="s">
        <v>25</v>
      </c>
      <c r="AH2611" t="s">
        <v>25</v>
      </c>
      <c r="AI2611" s="1" t="s">
        <v>25</v>
      </c>
      <c r="AJ2611" s="5" t="s">
        <v>25</v>
      </c>
      <c r="AK2611" s="5" t="s">
        <v>25</v>
      </c>
      <c r="AL2611" s="5">
        <v>7</v>
      </c>
      <c r="AM2611" s="5">
        <v>7</v>
      </c>
      <c r="AN2611" s="5">
        <v>7</v>
      </c>
      <c r="AO2611" s="5">
        <v>7</v>
      </c>
      <c r="AP2611" s="5">
        <v>7</v>
      </c>
      <c r="AQ2611" s="5">
        <v>8</v>
      </c>
      <c r="AR2611" s="5">
        <v>36</v>
      </c>
      <c r="AS2611" s="5" t="s">
        <v>25</v>
      </c>
      <c r="AT2611" s="5" t="s">
        <v>25</v>
      </c>
      <c r="AU2611" s="5" t="s">
        <v>25</v>
      </c>
      <c r="AV2611" s="5" t="s">
        <v>25</v>
      </c>
      <c r="AW2611" s="5" t="s">
        <v>25</v>
      </c>
      <c r="AX2611" s="5" t="s">
        <v>25</v>
      </c>
      <c r="AY2611" s="5">
        <v>0</v>
      </c>
      <c r="AZ2611" s="5">
        <v>0</v>
      </c>
      <c r="BA2611" s="5">
        <v>-3</v>
      </c>
      <c r="BB2611" s="5">
        <v>-2</v>
      </c>
      <c r="BC2611" s="5">
        <v>-5</v>
      </c>
      <c r="BD2611" s="5">
        <v>0</v>
      </c>
      <c r="BE2611" s="5">
        <v>-1</v>
      </c>
      <c r="BF2611" s="5">
        <v>-11</v>
      </c>
      <c r="BG2611" s="5">
        <v>30</v>
      </c>
      <c r="BH2611" s="5">
        <v>3632</v>
      </c>
    </row>
    <row r="2612" spans="1:60" x14ac:dyDescent="0.35">
      <c r="A2612" t="s">
        <v>14</v>
      </c>
      <c r="B2612">
        <v>18</v>
      </c>
      <c r="C2612">
        <v>1</v>
      </c>
      <c r="D2612" s="1">
        <v>43785</v>
      </c>
      <c r="E2612">
        <v>1</v>
      </c>
      <c r="F2612">
        <v>4</v>
      </c>
      <c r="G2612">
        <v>5</v>
      </c>
      <c r="H2612">
        <v>90</v>
      </c>
      <c r="I2612">
        <v>450</v>
      </c>
      <c r="J2612" t="s">
        <v>25</v>
      </c>
      <c r="K2612" t="s">
        <v>25</v>
      </c>
      <c r="L2612" t="s">
        <v>25</v>
      </c>
      <c r="M2612" t="s">
        <v>25</v>
      </c>
      <c r="N2612" t="s">
        <v>25</v>
      </c>
      <c r="O2612" t="s">
        <v>25</v>
      </c>
      <c r="P2612" t="str">
        <f>IFERROR(AVERAGEIFS(tbl_FB[HR60 Zone],tbl_FB[[Athlete name]:[Athlete name]],tbl_MAIN[[#This Row],[Player.Name]],tbl_FB[[Date2]:[Date2]],tbl_MAIN[[#This Row],[Date]]),"")</f>
        <v/>
      </c>
      <c r="Q2612" t="str">
        <f>IFERROR(AVERAGEIFS(tbl_FB[HR70 Zone],tbl_FB[[Athlete name]:[Athlete name]],tbl_MAIN[[#This Row],[Player.Name]],tbl_FB[[Date2]:[Date2]],tbl_MAIN[[#This Row],[Date]]),"")</f>
        <v/>
      </c>
      <c r="R2612" t="str">
        <f>IFERROR(AVERAGEIFS(tbl_FB[HR80 Zone],tbl_FB[[Athlete name]:[Athlete name]],tbl_MAIN[[#This Row],[Player.Name]],tbl_FB[[Date2]:[Date2]],tbl_MAIN[[#This Row],[Date]]),"")</f>
        <v/>
      </c>
      <c r="S2612" t="str">
        <f>IFERROR(AVERAGEIFS(tbl_FB[HR90 Zone],tbl_FB[[Athlete name]:[Athlete name]],tbl_MAIN[[#This Row],[Player.Name]],tbl_FB[[Date2]:[Date2]],tbl_MAIN[[#This Row],[Date]]),"")</f>
        <v/>
      </c>
      <c r="T2612" t="str">
        <f>IFERROR(AVERAGEIFS(tbl_FB[HR8090 Zone],tbl_FB[[Athlete name]:[Athlete name]],tbl_MAIN[[#This Row],[Player.Name]],tbl_FB[[Date2]:[Date2]],tbl_MAIN[[#This Row],[Date]]),"")</f>
        <v/>
      </c>
      <c r="U2612" t="str">
        <f>IFERROR(AVERAGEIFS(tbl_FB[HR60 Pct],tbl_FB[[Athlete name]:[Athlete name]],tbl_MAIN[[#This Row],[Player.Name]],tbl_FB[[Date2]:[Date2]],tbl_MAIN[[#This Row],[Date]]),"")</f>
        <v/>
      </c>
      <c r="V2612" t="str">
        <f>IFERROR(AVERAGEIFS(tbl_FB[HR70 Pct],tbl_FB[[Athlete name]:[Athlete name]],tbl_MAIN[[#This Row],[Player.Name]],tbl_FB[[Date2]:[Date2]],tbl_MAIN[[#This Row],[Date]]),"")</f>
        <v/>
      </c>
      <c r="W2612" t="str">
        <f>IFERROR(AVERAGEIFS(tbl_FB[HR80 Pct],tbl_FB[[Athlete name]:[Athlete name]],tbl_MAIN[[#This Row],[Player.Name]],tbl_FB[[Date2]:[Date2]],tbl_MAIN[[#This Row],[Date]]),"")</f>
        <v/>
      </c>
      <c r="X2612" t="str">
        <f>IFERROR(AVERAGEIFS(tbl_FB[HR90 Pct],tbl_FB[[Athlete name]:[Athlete name]],tbl_MAIN[[#This Row],[Player.Name]],tbl_FB[[Date2]:[Date2]],tbl_MAIN[[#This Row],[Date]]),"")</f>
        <v/>
      </c>
      <c r="Y2612" t="str">
        <f>IFERROR(AVERAGEIFS(tbl_FB[HR8090 Pct],tbl_FB[[Athlete name]:[Athlete name]],tbl_MAIN[[#This Row],[Player.Name]],tbl_FB[[Date2]:[Date2]],tbl_MAIN[[#This Row],[Date]]),"")</f>
        <v/>
      </c>
      <c r="Z2612" t="str">
        <f>IFERROR(AVERAGEIFS(tbl_FB[HR Avg],tbl_FB[[Athlete name]:[Athlete name]],tbl_MAIN[[#This Row],[Player.Name]],tbl_FB[[Date2]:[Date2]],tbl_MAIN[[#This Row],[Date]]),"")</f>
        <v/>
      </c>
      <c r="AA2612" t="str">
        <f>IFERROR(AVERAGEIFS(tbl_FB[HR Avg Pct],tbl_FB[[Athlete name]:[Athlete name]],tbl_MAIN[[#This Row],[Player.Name]],tbl_FB[[Date2]:[Date2]],tbl_MAIN[[#This Row],[Date]]),"")</f>
        <v/>
      </c>
      <c r="AB2612"/>
      <c r="AC2612">
        <v>9</v>
      </c>
      <c r="AD2612">
        <v>4.7333333333333334</v>
      </c>
      <c r="AE2612"/>
      <c r="AF2612">
        <v>23.666666666666668</v>
      </c>
      <c r="AG2612">
        <v>100</v>
      </c>
      <c r="AH2612">
        <v>1</v>
      </c>
      <c r="AI2612" s="1" t="e">
        <v>#N/A</v>
      </c>
      <c r="AJ2612" s="5">
        <v>8</v>
      </c>
      <c r="AK2612" s="5">
        <v>9</v>
      </c>
      <c r="AL2612" s="5" t="s">
        <v>25</v>
      </c>
      <c r="AM2612" s="5" t="s">
        <v>25</v>
      </c>
      <c r="AN2612" s="5" t="s">
        <v>25</v>
      </c>
      <c r="AO2612" s="5" t="s">
        <v>25</v>
      </c>
      <c r="AP2612" s="5" t="s">
        <v>25</v>
      </c>
      <c r="AQ2612" s="5" t="s">
        <v>25</v>
      </c>
      <c r="AR2612" s="5" t="s">
        <v>25</v>
      </c>
      <c r="AS2612" s="5" t="s">
        <v>25</v>
      </c>
      <c r="AT2612" s="5" t="s">
        <v>25</v>
      </c>
      <c r="AU2612" s="5" t="s">
        <v>25</v>
      </c>
      <c r="AV2612" s="5" t="s">
        <v>25</v>
      </c>
      <c r="AW2612" s="5" t="s">
        <v>25</v>
      </c>
      <c r="AX2612" s="5" t="s">
        <v>25</v>
      </c>
      <c r="AY2612" s="5" t="s">
        <v>25</v>
      </c>
      <c r="AZ2612" s="5" t="s">
        <v>25</v>
      </c>
      <c r="BA2612" s="5" t="s">
        <v>25</v>
      </c>
      <c r="BB2612" s="5" t="s">
        <v>25</v>
      </c>
      <c r="BC2612" s="5" t="s">
        <v>25</v>
      </c>
      <c r="BD2612" s="5" t="s">
        <v>25</v>
      </c>
      <c r="BE2612" s="5" t="s">
        <v>25</v>
      </c>
      <c r="BF2612" s="5" t="s">
        <v>25</v>
      </c>
      <c r="BG2612" s="5">
        <v>30</v>
      </c>
      <c r="BH2612" s="5">
        <v>3632</v>
      </c>
    </row>
    <row r="2613" spans="1:60" x14ac:dyDescent="0.35">
      <c r="A2613" t="s">
        <v>14</v>
      </c>
      <c r="B2613">
        <v>18</v>
      </c>
      <c r="C2613">
        <v>1</v>
      </c>
      <c r="D2613" s="1">
        <v>43786</v>
      </c>
      <c r="E2613">
        <v>3</v>
      </c>
      <c r="F2613" t="s">
        <v>25</v>
      </c>
      <c r="G2613" t="s">
        <v>25</v>
      </c>
      <c r="H2613" t="s">
        <v>25</v>
      </c>
      <c r="I2613" t="s">
        <v>25</v>
      </c>
      <c r="J2613" t="s">
        <v>25</v>
      </c>
      <c r="K2613" t="s">
        <v>25</v>
      </c>
      <c r="L2613" t="s">
        <v>25</v>
      </c>
      <c r="M2613" t="s">
        <v>25</v>
      </c>
      <c r="N2613" t="s">
        <v>25</v>
      </c>
      <c r="O2613" t="s">
        <v>25</v>
      </c>
      <c r="P2613" t="str">
        <f>IFERROR(AVERAGEIFS(tbl_FB[HR60 Zone],tbl_FB[[Athlete name]:[Athlete name]],tbl_MAIN[[#This Row],[Player.Name]],tbl_FB[[Date2]:[Date2]],tbl_MAIN[[#This Row],[Date]]),"")</f>
        <v/>
      </c>
      <c r="Q2613" t="str">
        <f>IFERROR(AVERAGEIFS(tbl_FB[HR70 Zone],tbl_FB[[Athlete name]:[Athlete name]],tbl_MAIN[[#This Row],[Player.Name]],tbl_FB[[Date2]:[Date2]],tbl_MAIN[[#This Row],[Date]]),"")</f>
        <v/>
      </c>
      <c r="R2613" t="str">
        <f>IFERROR(AVERAGEIFS(tbl_FB[HR80 Zone],tbl_FB[[Athlete name]:[Athlete name]],tbl_MAIN[[#This Row],[Player.Name]],tbl_FB[[Date2]:[Date2]],tbl_MAIN[[#This Row],[Date]]),"")</f>
        <v/>
      </c>
      <c r="S2613" t="str">
        <f>IFERROR(AVERAGEIFS(tbl_FB[HR90 Zone],tbl_FB[[Athlete name]:[Athlete name]],tbl_MAIN[[#This Row],[Player.Name]],tbl_FB[[Date2]:[Date2]],tbl_MAIN[[#This Row],[Date]]),"")</f>
        <v/>
      </c>
      <c r="T2613" t="str">
        <f>IFERROR(AVERAGEIFS(tbl_FB[HR8090 Zone],tbl_FB[[Athlete name]:[Athlete name]],tbl_MAIN[[#This Row],[Player.Name]],tbl_FB[[Date2]:[Date2]],tbl_MAIN[[#This Row],[Date]]),"")</f>
        <v/>
      </c>
      <c r="U2613" t="str">
        <f>IFERROR(AVERAGEIFS(tbl_FB[HR60 Pct],tbl_FB[[Athlete name]:[Athlete name]],tbl_MAIN[[#This Row],[Player.Name]],tbl_FB[[Date2]:[Date2]],tbl_MAIN[[#This Row],[Date]]),"")</f>
        <v/>
      </c>
      <c r="V2613" t="str">
        <f>IFERROR(AVERAGEIFS(tbl_FB[HR70 Pct],tbl_FB[[Athlete name]:[Athlete name]],tbl_MAIN[[#This Row],[Player.Name]],tbl_FB[[Date2]:[Date2]],tbl_MAIN[[#This Row],[Date]]),"")</f>
        <v/>
      </c>
      <c r="W2613" t="str">
        <f>IFERROR(AVERAGEIFS(tbl_FB[HR80 Pct],tbl_FB[[Athlete name]:[Athlete name]],tbl_MAIN[[#This Row],[Player.Name]],tbl_FB[[Date2]:[Date2]],tbl_MAIN[[#This Row],[Date]]),"")</f>
        <v/>
      </c>
      <c r="X2613" t="str">
        <f>IFERROR(AVERAGEIFS(tbl_FB[HR90 Pct],tbl_FB[[Athlete name]:[Athlete name]],tbl_MAIN[[#This Row],[Player.Name]],tbl_FB[[Date2]:[Date2]],tbl_MAIN[[#This Row],[Date]]),"")</f>
        <v/>
      </c>
      <c r="Y2613" t="str">
        <f>IFERROR(AVERAGEIFS(tbl_FB[HR8090 Pct],tbl_FB[[Athlete name]:[Athlete name]],tbl_MAIN[[#This Row],[Player.Name]],tbl_FB[[Date2]:[Date2]],tbl_MAIN[[#This Row],[Date]]),"")</f>
        <v/>
      </c>
      <c r="Z2613" t="str">
        <f>IFERROR(AVERAGEIFS(tbl_FB[HR Avg],tbl_FB[[Athlete name]:[Athlete name]],tbl_MAIN[[#This Row],[Player.Name]],tbl_FB[[Date2]:[Date2]],tbl_MAIN[[#This Row],[Date]]),"")</f>
        <v/>
      </c>
      <c r="AA2613" t="str">
        <f>IFERROR(AVERAGEIFS(tbl_FB[HR Avg Pct],tbl_FB[[Athlete name]:[Athlete name]],tbl_MAIN[[#This Row],[Player.Name]],tbl_FB[[Date2]:[Date2]],tbl_MAIN[[#This Row],[Date]]),"")</f>
        <v/>
      </c>
      <c r="AB2613"/>
      <c r="AC2613"/>
      <c r="AD2613" t="s">
        <v>25</v>
      </c>
      <c r="AE2613"/>
      <c r="AF2613" t="s">
        <v>25</v>
      </c>
      <c r="AG2613" t="s">
        <v>25</v>
      </c>
      <c r="AH2613" t="s">
        <v>25</v>
      </c>
      <c r="AI2613" s="1" t="s">
        <v>25</v>
      </c>
      <c r="AJ2613" s="5" t="s">
        <v>25</v>
      </c>
      <c r="AK2613" s="5" t="s">
        <v>25</v>
      </c>
      <c r="AL2613" s="5">
        <v>7</v>
      </c>
      <c r="AM2613" s="5">
        <v>4</v>
      </c>
      <c r="AN2613" s="5">
        <v>5</v>
      </c>
      <c r="AO2613" s="5">
        <v>2</v>
      </c>
      <c r="AP2613" s="5">
        <v>7</v>
      </c>
      <c r="AQ2613" s="5">
        <v>7</v>
      </c>
      <c r="AR2613" s="5">
        <v>25</v>
      </c>
      <c r="AS2613" s="5">
        <v>-1</v>
      </c>
      <c r="AT2613" s="5">
        <v>1</v>
      </c>
      <c r="AU2613" s="5">
        <v>-1</v>
      </c>
      <c r="AV2613" s="5">
        <v>4</v>
      </c>
      <c r="AW2613" s="5">
        <v>-2</v>
      </c>
      <c r="AX2613" s="5">
        <v>1</v>
      </c>
      <c r="AY2613" s="5">
        <v>2</v>
      </c>
      <c r="AZ2613" s="5">
        <v>-1</v>
      </c>
      <c r="BA2613" s="5">
        <v>2</v>
      </c>
      <c r="BB2613" s="5">
        <v>-1</v>
      </c>
      <c r="BC2613" s="5">
        <v>5</v>
      </c>
      <c r="BD2613" s="5">
        <v>1</v>
      </c>
      <c r="BE2613" s="5">
        <v>0</v>
      </c>
      <c r="BF2613" s="5">
        <v>6</v>
      </c>
      <c r="BG2613" s="5">
        <v>30.666666666666668</v>
      </c>
      <c r="BH2613" s="5">
        <v>3632</v>
      </c>
    </row>
    <row r="2614" spans="1:60" x14ac:dyDescent="0.35">
      <c r="A2614" t="s">
        <v>14</v>
      </c>
      <c r="B2614">
        <v>18</v>
      </c>
      <c r="C2614">
        <v>1</v>
      </c>
      <c r="D2614" s="1">
        <v>43787</v>
      </c>
      <c r="E2614">
        <v>2</v>
      </c>
      <c r="F2614">
        <v>4</v>
      </c>
      <c r="G2614">
        <v>7</v>
      </c>
      <c r="H2614">
        <v>90</v>
      </c>
      <c r="I2614">
        <v>630</v>
      </c>
      <c r="J2614" t="s">
        <v>25</v>
      </c>
      <c r="K2614" t="s">
        <v>25</v>
      </c>
      <c r="L2614" t="s">
        <v>25</v>
      </c>
      <c r="M2614" t="s">
        <v>25</v>
      </c>
      <c r="N2614" t="s">
        <v>25</v>
      </c>
      <c r="O2614" t="s">
        <v>25</v>
      </c>
      <c r="P2614" t="str">
        <f>IFERROR(AVERAGEIFS(tbl_FB[HR60 Zone],tbl_FB[[Athlete name]:[Athlete name]],tbl_MAIN[[#This Row],[Player.Name]],tbl_FB[[Date2]:[Date2]],tbl_MAIN[[#This Row],[Date]]),"")</f>
        <v/>
      </c>
      <c r="Q2614" t="str">
        <f>IFERROR(AVERAGEIFS(tbl_FB[HR70 Zone],tbl_FB[[Athlete name]:[Athlete name]],tbl_MAIN[[#This Row],[Player.Name]],tbl_FB[[Date2]:[Date2]],tbl_MAIN[[#This Row],[Date]]),"")</f>
        <v/>
      </c>
      <c r="R2614" t="str">
        <f>IFERROR(AVERAGEIFS(tbl_FB[HR80 Zone],tbl_FB[[Athlete name]:[Athlete name]],tbl_MAIN[[#This Row],[Player.Name]],tbl_FB[[Date2]:[Date2]],tbl_MAIN[[#This Row],[Date]]),"")</f>
        <v/>
      </c>
      <c r="S2614" t="str">
        <f>IFERROR(AVERAGEIFS(tbl_FB[HR90 Zone],tbl_FB[[Athlete name]:[Athlete name]],tbl_MAIN[[#This Row],[Player.Name]],tbl_FB[[Date2]:[Date2]],tbl_MAIN[[#This Row],[Date]]),"")</f>
        <v/>
      </c>
      <c r="T2614" t="str">
        <f>IFERROR(AVERAGEIFS(tbl_FB[HR8090 Zone],tbl_FB[[Athlete name]:[Athlete name]],tbl_MAIN[[#This Row],[Player.Name]],tbl_FB[[Date2]:[Date2]],tbl_MAIN[[#This Row],[Date]]),"")</f>
        <v/>
      </c>
      <c r="U2614" t="str">
        <f>IFERROR(AVERAGEIFS(tbl_FB[HR60 Pct],tbl_FB[[Athlete name]:[Athlete name]],tbl_MAIN[[#This Row],[Player.Name]],tbl_FB[[Date2]:[Date2]],tbl_MAIN[[#This Row],[Date]]),"")</f>
        <v/>
      </c>
      <c r="V2614" t="str">
        <f>IFERROR(AVERAGEIFS(tbl_FB[HR70 Pct],tbl_FB[[Athlete name]:[Athlete name]],tbl_MAIN[[#This Row],[Player.Name]],tbl_FB[[Date2]:[Date2]],tbl_MAIN[[#This Row],[Date]]),"")</f>
        <v/>
      </c>
      <c r="W2614" t="str">
        <f>IFERROR(AVERAGEIFS(tbl_FB[HR80 Pct],tbl_FB[[Athlete name]:[Athlete name]],tbl_MAIN[[#This Row],[Player.Name]],tbl_FB[[Date2]:[Date2]],tbl_MAIN[[#This Row],[Date]]),"")</f>
        <v/>
      </c>
      <c r="X2614" t="str">
        <f>IFERROR(AVERAGEIFS(tbl_FB[HR90 Pct],tbl_FB[[Athlete name]:[Athlete name]],tbl_MAIN[[#This Row],[Player.Name]],tbl_FB[[Date2]:[Date2]],tbl_MAIN[[#This Row],[Date]]),"")</f>
        <v/>
      </c>
      <c r="Y2614" t="str">
        <f>IFERROR(AVERAGEIFS(tbl_FB[HR8090 Pct],tbl_FB[[Athlete name]:[Athlete name]],tbl_MAIN[[#This Row],[Player.Name]],tbl_FB[[Date2]:[Date2]],tbl_MAIN[[#This Row],[Date]]),"")</f>
        <v/>
      </c>
      <c r="Z2614" t="str">
        <f>IFERROR(AVERAGEIFS(tbl_FB[HR Avg],tbl_FB[[Athlete name]:[Athlete name]],tbl_MAIN[[#This Row],[Player.Name]],tbl_FB[[Date2]:[Date2]],tbl_MAIN[[#This Row],[Date]]),"")</f>
        <v/>
      </c>
      <c r="AA2614" t="str">
        <f>IFERROR(AVERAGEIFS(tbl_FB[HR Avg Pct],tbl_FB[[Athlete name]:[Athlete name]],tbl_MAIN[[#This Row],[Player.Name]],tbl_FB[[Date2]:[Date2]],tbl_MAIN[[#This Row],[Date]]),"")</f>
        <v/>
      </c>
      <c r="AB2614"/>
      <c r="AC2614"/>
      <c r="AD2614" t="s">
        <v>25</v>
      </c>
      <c r="AE2614"/>
      <c r="AF2614" t="s">
        <v>25</v>
      </c>
      <c r="AG2614" t="s">
        <v>25</v>
      </c>
      <c r="AH2614" t="s">
        <v>25</v>
      </c>
      <c r="AI2614" s="1" t="s">
        <v>25</v>
      </c>
      <c r="AJ2614" s="5" t="s">
        <v>25</v>
      </c>
      <c r="AK2614" s="5" t="s">
        <v>25</v>
      </c>
      <c r="AL2614" s="5">
        <v>6</v>
      </c>
      <c r="AM2614" s="5">
        <v>5</v>
      </c>
      <c r="AN2614" s="5">
        <v>4</v>
      </c>
      <c r="AO2614" s="5">
        <v>6</v>
      </c>
      <c r="AP2614" s="5">
        <v>5</v>
      </c>
      <c r="AQ2614" s="5">
        <v>8</v>
      </c>
      <c r="AR2614" s="5">
        <v>28</v>
      </c>
      <c r="AS2614" s="5">
        <v>0</v>
      </c>
      <c r="AT2614" s="5">
        <v>1</v>
      </c>
      <c r="AU2614" s="5">
        <v>0</v>
      </c>
      <c r="AV2614" s="5">
        <v>1</v>
      </c>
      <c r="AW2614" s="5">
        <v>3</v>
      </c>
      <c r="AX2614" s="5">
        <v>-1</v>
      </c>
      <c r="AY2614" s="5">
        <v>4</v>
      </c>
      <c r="AZ2614" s="5">
        <v>1</v>
      </c>
      <c r="BA2614" s="5">
        <v>2</v>
      </c>
      <c r="BB2614" s="5">
        <v>0</v>
      </c>
      <c r="BC2614" s="5">
        <v>1</v>
      </c>
      <c r="BD2614" s="5">
        <v>2</v>
      </c>
      <c r="BE2614" s="5">
        <v>-1</v>
      </c>
      <c r="BF2614" s="5">
        <v>5</v>
      </c>
      <c r="BG2614" s="5">
        <v>30.333333333333332</v>
      </c>
      <c r="BH2614" s="5">
        <v>3632</v>
      </c>
    </row>
    <row r="2615" spans="1:60" x14ac:dyDescent="0.35">
      <c r="A2615" t="s">
        <v>14</v>
      </c>
      <c r="B2615">
        <v>18</v>
      </c>
      <c r="C2615">
        <v>1</v>
      </c>
      <c r="D2615" s="1">
        <v>43788</v>
      </c>
      <c r="E2615">
        <v>2</v>
      </c>
      <c r="F2615">
        <v>4</v>
      </c>
      <c r="G2615">
        <v>7</v>
      </c>
      <c r="H2615">
        <v>35</v>
      </c>
      <c r="I2615">
        <v>245</v>
      </c>
      <c r="J2615" t="s">
        <v>25</v>
      </c>
      <c r="K2615" t="s">
        <v>25</v>
      </c>
      <c r="L2615" t="s">
        <v>25</v>
      </c>
      <c r="M2615" t="s">
        <v>25</v>
      </c>
      <c r="N2615" t="s">
        <v>25</v>
      </c>
      <c r="O2615" t="s">
        <v>25</v>
      </c>
      <c r="P2615" t="str">
        <f>IFERROR(AVERAGEIFS(tbl_FB[HR60 Zone],tbl_FB[[Athlete name]:[Athlete name]],tbl_MAIN[[#This Row],[Player.Name]],tbl_FB[[Date2]:[Date2]],tbl_MAIN[[#This Row],[Date]]),"")</f>
        <v/>
      </c>
      <c r="Q2615" t="str">
        <f>IFERROR(AVERAGEIFS(tbl_FB[HR70 Zone],tbl_FB[[Athlete name]:[Athlete name]],tbl_MAIN[[#This Row],[Player.Name]],tbl_FB[[Date2]:[Date2]],tbl_MAIN[[#This Row],[Date]]),"")</f>
        <v/>
      </c>
      <c r="R2615" t="str">
        <f>IFERROR(AVERAGEIFS(tbl_FB[HR80 Zone],tbl_FB[[Athlete name]:[Athlete name]],tbl_MAIN[[#This Row],[Player.Name]],tbl_FB[[Date2]:[Date2]],tbl_MAIN[[#This Row],[Date]]),"")</f>
        <v/>
      </c>
      <c r="S2615" t="str">
        <f>IFERROR(AVERAGEIFS(tbl_FB[HR90 Zone],tbl_FB[[Athlete name]:[Athlete name]],tbl_MAIN[[#This Row],[Player.Name]],tbl_FB[[Date2]:[Date2]],tbl_MAIN[[#This Row],[Date]]),"")</f>
        <v/>
      </c>
      <c r="T2615" t="str">
        <f>IFERROR(AVERAGEIFS(tbl_FB[HR8090 Zone],tbl_FB[[Athlete name]:[Athlete name]],tbl_MAIN[[#This Row],[Player.Name]],tbl_FB[[Date2]:[Date2]],tbl_MAIN[[#This Row],[Date]]),"")</f>
        <v/>
      </c>
      <c r="U2615" t="str">
        <f>IFERROR(AVERAGEIFS(tbl_FB[HR60 Pct],tbl_FB[[Athlete name]:[Athlete name]],tbl_MAIN[[#This Row],[Player.Name]],tbl_FB[[Date2]:[Date2]],tbl_MAIN[[#This Row],[Date]]),"")</f>
        <v/>
      </c>
      <c r="V2615" t="str">
        <f>IFERROR(AVERAGEIFS(tbl_FB[HR70 Pct],tbl_FB[[Athlete name]:[Athlete name]],tbl_MAIN[[#This Row],[Player.Name]],tbl_FB[[Date2]:[Date2]],tbl_MAIN[[#This Row],[Date]]),"")</f>
        <v/>
      </c>
      <c r="W2615" t="str">
        <f>IFERROR(AVERAGEIFS(tbl_FB[HR80 Pct],tbl_FB[[Athlete name]:[Athlete name]],tbl_MAIN[[#This Row],[Player.Name]],tbl_FB[[Date2]:[Date2]],tbl_MAIN[[#This Row],[Date]]),"")</f>
        <v/>
      </c>
      <c r="X2615" t="str">
        <f>IFERROR(AVERAGEIFS(tbl_FB[HR90 Pct],tbl_FB[[Athlete name]:[Athlete name]],tbl_MAIN[[#This Row],[Player.Name]],tbl_FB[[Date2]:[Date2]],tbl_MAIN[[#This Row],[Date]]),"")</f>
        <v/>
      </c>
      <c r="Y2615" t="str">
        <f>IFERROR(AVERAGEIFS(tbl_FB[HR8090 Pct],tbl_FB[[Athlete name]:[Athlete name]],tbl_MAIN[[#This Row],[Player.Name]],tbl_FB[[Date2]:[Date2]],tbl_MAIN[[#This Row],[Date]]),"")</f>
        <v/>
      </c>
      <c r="Z2615" t="str">
        <f>IFERROR(AVERAGEIFS(tbl_FB[HR Avg],tbl_FB[[Athlete name]:[Athlete name]],tbl_MAIN[[#This Row],[Player.Name]],tbl_FB[[Date2]:[Date2]],tbl_MAIN[[#This Row],[Date]]),"")</f>
        <v/>
      </c>
      <c r="AA2615" t="str">
        <f>IFERROR(AVERAGEIFS(tbl_FB[HR Avg Pct],tbl_FB[[Athlete name]:[Athlete name]],tbl_MAIN[[#This Row],[Player.Name]],tbl_FB[[Date2]:[Date2]],tbl_MAIN[[#This Row],[Date]]),"")</f>
        <v/>
      </c>
      <c r="AB2615"/>
      <c r="AC2615"/>
      <c r="AD2615" t="s">
        <v>25</v>
      </c>
      <c r="AE2615"/>
      <c r="AF2615" t="s">
        <v>25</v>
      </c>
      <c r="AG2615" t="s">
        <v>25</v>
      </c>
      <c r="AH2615" t="s">
        <v>25</v>
      </c>
      <c r="AI2615" s="1" t="s">
        <v>25</v>
      </c>
      <c r="AJ2615" s="5" t="s">
        <v>25</v>
      </c>
      <c r="AK2615" s="5" t="s">
        <v>25</v>
      </c>
      <c r="AL2615" s="5">
        <v>6</v>
      </c>
      <c r="AM2615" s="5">
        <v>6</v>
      </c>
      <c r="AN2615" s="5">
        <v>4</v>
      </c>
      <c r="AO2615" s="5">
        <v>7</v>
      </c>
      <c r="AP2615" s="5">
        <v>8</v>
      </c>
      <c r="AQ2615" s="5">
        <v>7</v>
      </c>
      <c r="AR2615" s="5">
        <v>32</v>
      </c>
      <c r="AS2615" s="5">
        <v>1</v>
      </c>
      <c r="AT2615" s="5">
        <v>1</v>
      </c>
      <c r="AU2615" s="5">
        <v>0</v>
      </c>
      <c r="AV2615" s="5">
        <v>0</v>
      </c>
      <c r="AW2615" s="5">
        <v>-1</v>
      </c>
      <c r="AX2615" s="5">
        <v>0</v>
      </c>
      <c r="AY2615" s="5">
        <v>1</v>
      </c>
      <c r="AZ2615" s="5">
        <v>2</v>
      </c>
      <c r="BA2615" s="5">
        <v>1</v>
      </c>
      <c r="BB2615" s="5">
        <v>4</v>
      </c>
      <c r="BC2615" s="5">
        <v>0</v>
      </c>
      <c r="BD2615" s="5">
        <v>0</v>
      </c>
      <c r="BE2615" s="5">
        <v>1</v>
      </c>
      <c r="BF2615" s="5">
        <v>8</v>
      </c>
      <c r="BG2615" s="5">
        <v>31.333333333333332</v>
      </c>
      <c r="BH2615" s="5">
        <v>3632</v>
      </c>
    </row>
    <row r="2616" spans="1:60" x14ac:dyDescent="0.35">
      <c r="A2616" t="s">
        <v>14</v>
      </c>
      <c r="B2616">
        <v>18</v>
      </c>
      <c r="C2616">
        <v>1</v>
      </c>
      <c r="D2616" s="1">
        <v>43789</v>
      </c>
      <c r="E2616">
        <v>2</v>
      </c>
      <c r="F2616">
        <v>4</v>
      </c>
      <c r="G2616">
        <v>7</v>
      </c>
      <c r="H2616">
        <v>80</v>
      </c>
      <c r="I2616">
        <v>560</v>
      </c>
      <c r="J2616">
        <v>106.7958984375</v>
      </c>
      <c r="K2616">
        <v>78.859983333333332</v>
      </c>
      <c r="L2616">
        <v>66.79327392578125</v>
      </c>
      <c r="M2616">
        <v>38.023406982421875</v>
      </c>
      <c r="N2616">
        <v>19.095626831054688</v>
      </c>
      <c r="O2616">
        <v>2.59490966796875</v>
      </c>
      <c r="P2616">
        <f>IFERROR(AVERAGEIFS(tbl_FB[HR60 Zone],tbl_FB[[Athlete name]:[Athlete name]],tbl_MAIN[[#This Row],[Player.Name]],tbl_FB[[Date2]:[Date2]],tbl_MAIN[[#This Row],[Date]]),"")</f>
        <v>28.769866943359375</v>
      </c>
      <c r="Q2616">
        <f>IFERROR(AVERAGEIFS(tbl_FB[HR70 Zone],tbl_FB[[Athlete name]:[Athlete name]],tbl_MAIN[[#This Row],[Player.Name]],tbl_FB[[Date2]:[Date2]],tbl_MAIN[[#This Row],[Date]]),"")</f>
        <v>18.927780151367188</v>
      </c>
      <c r="R2616">
        <f>IFERROR(AVERAGEIFS(tbl_FB[HR80 Zone],tbl_FB[[Athlete name]:[Athlete name]],tbl_MAIN[[#This Row],[Player.Name]],tbl_FB[[Date2]:[Date2]],tbl_MAIN[[#This Row],[Date]]),"")</f>
        <v>16.500717163085938</v>
      </c>
      <c r="S2616">
        <f>IFERROR(AVERAGEIFS(tbl_FB[HR90 Zone],tbl_FB[[Athlete name]:[Athlete name]],tbl_MAIN[[#This Row],[Player.Name]],tbl_FB[[Date2]:[Date2]],tbl_MAIN[[#This Row],[Date]]),"")</f>
        <v>2.59490966796875</v>
      </c>
      <c r="T2616">
        <f>IFERROR(AVERAGEIFS(tbl_FB[HR8090 Zone],tbl_FB[[Athlete name]:[Athlete name]],tbl_MAIN[[#This Row],[Player.Name]],tbl_FB[[Date2]:[Date2]],tbl_MAIN[[#This Row],[Date]]),"")</f>
        <v>19.095626831054688</v>
      </c>
      <c r="U2616">
        <f>IFERROR(AVERAGEIFS(tbl_FB[HR60 Pct],tbl_FB[[Athlete name]:[Athlete name]],tbl_MAIN[[#This Row],[Player.Name]],tbl_FB[[Date2]:[Date2]],tbl_MAIN[[#This Row],[Date]]),"")</f>
        <v>0.36482212812234566</v>
      </c>
      <c r="V2616">
        <f>IFERROR(AVERAGEIFS(tbl_FB[HR70 Pct],tbl_FB[[Athlete name]:[Athlete name]],tbl_MAIN[[#This Row],[Player.Name]],tbl_FB[[Date2]:[Date2]],tbl_MAIN[[#This Row],[Date]]),"")</f>
        <v>0.24001755201191632</v>
      </c>
      <c r="W2616">
        <f>IFERROR(AVERAGEIFS(tbl_FB[HR80 Pct],tbl_FB[[Athlete name]:[Athlete name]],tbl_MAIN[[#This Row],[Player.Name]],tbl_FB[[Date2]:[Date2]],tbl_MAIN[[#This Row],[Date]]),"")</f>
        <v>0.20924068793343567</v>
      </c>
      <c r="X2616">
        <f>IFERROR(AVERAGEIFS(tbl_FB[HR90 Pct],tbl_FB[[Athlete name]:[Athlete name]],tbl_MAIN[[#This Row],[Player.Name]],tbl_FB[[Date2]:[Date2]],tbl_MAIN[[#This Row],[Date]]),"")</f>
        <v>3.2905277915166731E-2</v>
      </c>
      <c r="Y2616">
        <f>IFERROR(AVERAGEIFS(tbl_FB[HR8090 Pct],tbl_FB[[Athlete name]:[Athlete name]],tbl_MAIN[[#This Row],[Player.Name]],tbl_FB[[Date2]:[Date2]],tbl_MAIN[[#This Row],[Date]]),"")</f>
        <v>0.2421459658486024</v>
      </c>
      <c r="Z2616">
        <f>IFERROR(AVERAGEIFS(tbl_FB[HR Avg],tbl_FB[[Athlete name]:[Athlete name]],tbl_MAIN[[#This Row],[Player.Name]],tbl_FB[[Date2]:[Date2]],tbl_MAIN[[#This Row],[Date]]),"")</f>
        <v>140.76243591308594</v>
      </c>
      <c r="AA2616">
        <f>IFERROR(AVERAGEIFS(tbl_FB[HR Avg Pct],tbl_FB[[Athlete name]:[Athlete name]],tbl_MAIN[[#This Row],[Player.Name]],tbl_FB[[Date2]:[Date2]],tbl_MAIN[[#This Row],[Date]]),"")</f>
        <v>0.71</v>
      </c>
      <c r="AB2616"/>
      <c r="AC2616"/>
      <c r="AD2616" t="s">
        <v>25</v>
      </c>
      <c r="AE2616"/>
      <c r="AF2616" t="s">
        <v>25</v>
      </c>
      <c r="AG2616" t="s">
        <v>25</v>
      </c>
      <c r="AH2616" t="s">
        <v>25</v>
      </c>
      <c r="AI2616" s="1" t="s">
        <v>25</v>
      </c>
      <c r="AJ2616" s="5" t="s">
        <v>25</v>
      </c>
      <c r="AK2616" s="5" t="s">
        <v>25</v>
      </c>
      <c r="AL2616" s="5">
        <v>7</v>
      </c>
      <c r="AM2616" s="5">
        <v>7</v>
      </c>
      <c r="AN2616" s="5">
        <v>4</v>
      </c>
      <c r="AO2616" s="5">
        <v>7</v>
      </c>
      <c r="AP2616" s="5">
        <v>7</v>
      </c>
      <c r="AQ2616" s="5">
        <v>7</v>
      </c>
      <c r="AR2616" s="5">
        <v>32</v>
      </c>
      <c r="AS2616" s="5">
        <v>1</v>
      </c>
      <c r="AT2616" s="5">
        <v>0</v>
      </c>
      <c r="AU2616" s="5">
        <v>4</v>
      </c>
      <c r="AV2616" s="5">
        <v>0</v>
      </c>
      <c r="AW2616" s="5">
        <v>1</v>
      </c>
      <c r="AX2616" s="5">
        <v>1</v>
      </c>
      <c r="AY2616" s="5">
        <v>7</v>
      </c>
      <c r="AZ2616" s="5">
        <v>0</v>
      </c>
      <c r="BA2616" s="5">
        <v>0</v>
      </c>
      <c r="BB2616" s="5">
        <v>3</v>
      </c>
      <c r="BC2616" s="5">
        <v>0</v>
      </c>
      <c r="BD2616" s="5">
        <v>0</v>
      </c>
      <c r="BE2616" s="5">
        <v>1</v>
      </c>
      <c r="BF2616" s="5">
        <v>4</v>
      </c>
      <c r="BG2616" s="5">
        <v>31.166666666666668</v>
      </c>
      <c r="BH2616" s="5">
        <v>3632</v>
      </c>
    </row>
    <row r="2617" spans="1:60" x14ac:dyDescent="0.35">
      <c r="A2617" t="s">
        <v>14</v>
      </c>
      <c r="B2617">
        <v>18</v>
      </c>
      <c r="C2617">
        <v>1</v>
      </c>
      <c r="D2617" s="1">
        <v>43790</v>
      </c>
      <c r="E2617">
        <v>2</v>
      </c>
      <c r="F2617">
        <v>4</v>
      </c>
      <c r="G2617">
        <v>5</v>
      </c>
      <c r="H2617">
        <v>60</v>
      </c>
      <c r="I2617">
        <v>300</v>
      </c>
      <c r="J2617">
        <v>51.956512451171875</v>
      </c>
      <c r="K2617">
        <v>55.575966666666666</v>
      </c>
      <c r="L2617">
        <v>30.935028076171875</v>
      </c>
      <c r="M2617">
        <v>18.3475341796875</v>
      </c>
      <c r="N2617">
        <v>5.505157470703125</v>
      </c>
      <c r="O2617">
        <v>0</v>
      </c>
      <c r="P2617">
        <f>IFERROR(AVERAGEIFS(tbl_FB[HR60 Zone],tbl_FB[[Athlete name]:[Athlete name]],tbl_MAIN[[#This Row],[Player.Name]],tbl_FB[[Date2]:[Date2]],tbl_MAIN[[#This Row],[Date]]),"")</f>
        <v>12.587493896484373</v>
      </c>
      <c r="Q2617">
        <f>IFERROR(AVERAGEIFS(tbl_FB[HR70 Zone],tbl_FB[[Athlete name]:[Athlete name]],tbl_MAIN[[#This Row],[Player.Name]],tbl_FB[[Date2]:[Date2]],tbl_MAIN[[#This Row],[Date]]),"")</f>
        <v>12.842376708984375</v>
      </c>
      <c r="R2617">
        <f>IFERROR(AVERAGEIFS(tbl_FB[HR80 Zone],tbl_FB[[Athlete name]:[Athlete name]],tbl_MAIN[[#This Row],[Player.Name]],tbl_FB[[Date2]:[Date2]],tbl_MAIN[[#This Row],[Date]]),"")</f>
        <v>5.505157470703125</v>
      </c>
      <c r="S2617">
        <f>IFERROR(AVERAGEIFS(tbl_FB[HR90 Zone],tbl_FB[[Athlete name]:[Athlete name]],tbl_MAIN[[#This Row],[Player.Name]],tbl_FB[[Date2]:[Date2]],tbl_MAIN[[#This Row],[Date]]),"")</f>
        <v>0</v>
      </c>
      <c r="T2617">
        <f>IFERROR(AVERAGEIFS(tbl_FB[HR8090 Zone],tbl_FB[[Athlete name]:[Athlete name]],tbl_MAIN[[#This Row],[Player.Name]],tbl_FB[[Date2]:[Date2]],tbl_MAIN[[#This Row],[Date]]),"")</f>
        <v>5.505157470703125</v>
      </c>
      <c r="U2617">
        <f>IFERROR(AVERAGEIFS(tbl_FB[HR60 Pct],tbl_FB[[Athlete name]:[Athlete name]],tbl_MAIN[[#This Row],[Player.Name]],tbl_FB[[Date2]:[Date2]],tbl_MAIN[[#This Row],[Date]]),"")</f>
        <v>0.22649167709455417</v>
      </c>
      <c r="V2617">
        <f>IFERROR(AVERAGEIFS(tbl_FB[HR70 Pct],tbl_FB[[Athlete name]:[Athlete name]],tbl_MAIN[[#This Row],[Player.Name]],tbl_FB[[Date2]:[Date2]],tbl_MAIN[[#This Row],[Date]]),"")</f>
        <v>0.23107788274759727</v>
      </c>
      <c r="W2617">
        <f>IFERROR(AVERAGEIFS(tbl_FB[HR80 Pct],tbl_FB[[Athlete name]:[Athlete name]],tbl_MAIN[[#This Row],[Player.Name]],tbl_FB[[Date2]:[Date2]],tbl_MAIN[[#This Row],[Date]]),"")</f>
        <v>9.9056441136182824E-2</v>
      </c>
      <c r="X2617">
        <f>IFERROR(AVERAGEIFS(tbl_FB[HR90 Pct],tbl_FB[[Athlete name]:[Athlete name]],tbl_MAIN[[#This Row],[Player.Name]],tbl_FB[[Date2]:[Date2]],tbl_MAIN[[#This Row],[Date]]),"")</f>
        <v>0</v>
      </c>
      <c r="Y2617">
        <f>IFERROR(AVERAGEIFS(tbl_FB[HR8090 Pct],tbl_FB[[Athlete name]:[Athlete name]],tbl_MAIN[[#This Row],[Player.Name]],tbl_FB[[Date2]:[Date2]],tbl_MAIN[[#This Row],[Date]]),"")</f>
        <v>9.9056441136182824E-2</v>
      </c>
      <c r="Z2617">
        <f>IFERROR(AVERAGEIFS(tbl_FB[HR Avg],tbl_FB[[Athlete name]:[Athlete name]],tbl_MAIN[[#This Row],[Player.Name]],tbl_FB[[Date2]:[Date2]],tbl_MAIN[[#This Row],[Date]]),"")</f>
        <v>126.56675720214844</v>
      </c>
      <c r="AA2617">
        <f>IFERROR(AVERAGEIFS(tbl_FB[HR Avg Pct],tbl_FB[[Athlete name]:[Athlete name]],tbl_MAIN[[#This Row],[Player.Name]],tbl_FB[[Date2]:[Date2]],tbl_MAIN[[#This Row],[Date]]),"")</f>
        <v>0.64</v>
      </c>
      <c r="AB2617"/>
      <c r="AC2617"/>
      <c r="AD2617" t="s">
        <v>25</v>
      </c>
      <c r="AE2617"/>
      <c r="AF2617" t="s">
        <v>25</v>
      </c>
      <c r="AG2617" t="s">
        <v>25</v>
      </c>
      <c r="AH2617" t="s">
        <v>25</v>
      </c>
      <c r="AI2617" s="1" t="s">
        <v>25</v>
      </c>
      <c r="AJ2617" s="5" t="s">
        <v>25</v>
      </c>
      <c r="AK2617" s="5" t="s">
        <v>25</v>
      </c>
      <c r="AL2617" s="5">
        <v>8</v>
      </c>
      <c r="AM2617" s="5">
        <v>7</v>
      </c>
      <c r="AN2617" s="5">
        <v>8</v>
      </c>
      <c r="AO2617" s="5">
        <v>7</v>
      </c>
      <c r="AP2617" s="5">
        <v>8</v>
      </c>
      <c r="AQ2617" s="5">
        <v>8</v>
      </c>
      <c r="AR2617" s="5">
        <v>38</v>
      </c>
      <c r="AS2617" s="5">
        <v>-1</v>
      </c>
      <c r="AT2617" s="5">
        <v>0</v>
      </c>
      <c r="AU2617" s="5">
        <v>-1</v>
      </c>
      <c r="AV2617" s="5">
        <v>0</v>
      </c>
      <c r="AW2617" s="5">
        <v>-1</v>
      </c>
      <c r="AX2617" s="5">
        <v>0</v>
      </c>
      <c r="AY2617" s="5">
        <v>-3</v>
      </c>
      <c r="AZ2617" s="5">
        <v>0</v>
      </c>
      <c r="BA2617" s="5">
        <v>1</v>
      </c>
      <c r="BB2617" s="5">
        <v>-3</v>
      </c>
      <c r="BC2617" s="5">
        <v>0</v>
      </c>
      <c r="BD2617" s="5">
        <v>0</v>
      </c>
      <c r="BE2617" s="5">
        <v>-1</v>
      </c>
      <c r="BF2617" s="5">
        <v>-3</v>
      </c>
      <c r="BG2617" s="5">
        <v>31.833333333333332</v>
      </c>
      <c r="BH2617" s="5">
        <v>3632</v>
      </c>
    </row>
    <row r="2618" spans="1:60" x14ac:dyDescent="0.35">
      <c r="A2618" t="s">
        <v>14</v>
      </c>
      <c r="B2618">
        <v>18</v>
      </c>
      <c r="C2618">
        <v>1</v>
      </c>
      <c r="D2618" s="1">
        <v>43791</v>
      </c>
      <c r="E2618">
        <v>1</v>
      </c>
      <c r="F2618">
        <v>2</v>
      </c>
      <c r="J2618" t="s">
        <v>25</v>
      </c>
      <c r="K2618" t="s">
        <v>25</v>
      </c>
      <c r="L2618" t="s">
        <v>25</v>
      </c>
      <c r="M2618" t="s">
        <v>25</v>
      </c>
      <c r="N2618" t="s">
        <v>25</v>
      </c>
      <c r="O2618" t="s">
        <v>25</v>
      </c>
      <c r="P2618" t="str">
        <f>IFERROR(AVERAGEIFS(tbl_FB[HR60 Zone],tbl_FB[[Athlete name]:[Athlete name]],tbl_MAIN[[#This Row],[Player.Name]],tbl_FB[[Date2]:[Date2]],tbl_MAIN[[#This Row],[Date]]),"")</f>
        <v/>
      </c>
      <c r="Q2618" t="str">
        <f>IFERROR(AVERAGEIFS(tbl_FB[HR70 Zone],tbl_FB[[Athlete name]:[Athlete name]],tbl_MAIN[[#This Row],[Player.Name]],tbl_FB[[Date2]:[Date2]],tbl_MAIN[[#This Row],[Date]]),"")</f>
        <v/>
      </c>
      <c r="R2618" t="str">
        <f>IFERROR(AVERAGEIFS(tbl_FB[HR80 Zone],tbl_FB[[Athlete name]:[Athlete name]],tbl_MAIN[[#This Row],[Player.Name]],tbl_FB[[Date2]:[Date2]],tbl_MAIN[[#This Row],[Date]]),"")</f>
        <v/>
      </c>
      <c r="S2618" t="str">
        <f>IFERROR(AVERAGEIFS(tbl_FB[HR90 Zone],tbl_FB[[Athlete name]:[Athlete name]],tbl_MAIN[[#This Row],[Player.Name]],tbl_FB[[Date2]:[Date2]],tbl_MAIN[[#This Row],[Date]]),"")</f>
        <v/>
      </c>
      <c r="T2618" t="str">
        <f>IFERROR(AVERAGEIFS(tbl_FB[HR8090 Zone],tbl_FB[[Athlete name]:[Athlete name]],tbl_MAIN[[#This Row],[Player.Name]],tbl_FB[[Date2]:[Date2]],tbl_MAIN[[#This Row],[Date]]),"")</f>
        <v/>
      </c>
      <c r="U2618" t="str">
        <f>IFERROR(AVERAGEIFS(tbl_FB[HR60 Pct],tbl_FB[[Athlete name]:[Athlete name]],tbl_MAIN[[#This Row],[Player.Name]],tbl_FB[[Date2]:[Date2]],tbl_MAIN[[#This Row],[Date]]),"")</f>
        <v/>
      </c>
      <c r="V2618" t="str">
        <f>IFERROR(AVERAGEIFS(tbl_FB[HR70 Pct],tbl_FB[[Athlete name]:[Athlete name]],tbl_MAIN[[#This Row],[Player.Name]],tbl_FB[[Date2]:[Date2]],tbl_MAIN[[#This Row],[Date]]),"")</f>
        <v/>
      </c>
      <c r="W2618" t="str">
        <f>IFERROR(AVERAGEIFS(tbl_FB[HR80 Pct],tbl_FB[[Athlete name]:[Athlete name]],tbl_MAIN[[#This Row],[Player.Name]],tbl_FB[[Date2]:[Date2]],tbl_MAIN[[#This Row],[Date]]),"")</f>
        <v/>
      </c>
      <c r="X2618" t="str">
        <f>IFERROR(AVERAGEIFS(tbl_FB[HR90 Pct],tbl_FB[[Athlete name]:[Athlete name]],tbl_MAIN[[#This Row],[Player.Name]],tbl_FB[[Date2]:[Date2]],tbl_MAIN[[#This Row],[Date]]),"")</f>
        <v/>
      </c>
      <c r="Y2618" t="str">
        <f>IFERROR(AVERAGEIFS(tbl_FB[HR8090 Pct],tbl_FB[[Athlete name]:[Athlete name]],tbl_MAIN[[#This Row],[Player.Name]],tbl_FB[[Date2]:[Date2]],tbl_MAIN[[#This Row],[Date]]),"")</f>
        <v/>
      </c>
      <c r="Z2618" t="str">
        <f>IFERROR(AVERAGEIFS(tbl_FB[HR Avg],tbl_FB[[Athlete name]:[Athlete name]],tbl_MAIN[[#This Row],[Player.Name]],tbl_FB[[Date2]:[Date2]],tbl_MAIN[[#This Row],[Date]]),"")</f>
        <v/>
      </c>
      <c r="AA2618" t="str">
        <f>IFERROR(AVERAGEIFS(tbl_FB[HR Avg Pct],tbl_FB[[Athlete name]:[Athlete name]],tbl_MAIN[[#This Row],[Player.Name]],tbl_FB[[Date2]:[Date2]],tbl_MAIN[[#This Row],[Date]]),"")</f>
        <v/>
      </c>
      <c r="AB2618"/>
      <c r="AC2618"/>
      <c r="AD2618" t="s">
        <v>25</v>
      </c>
      <c r="AE2618"/>
      <c r="AF2618" t="s">
        <v>25</v>
      </c>
      <c r="AG2618" t="s">
        <v>25</v>
      </c>
      <c r="AH2618" t="s">
        <v>25</v>
      </c>
      <c r="AI2618" s="1" t="s">
        <v>25</v>
      </c>
      <c r="AJ2618" s="5" t="s">
        <v>25</v>
      </c>
      <c r="AK2618" s="5" t="s">
        <v>25</v>
      </c>
      <c r="AL2618" s="5">
        <v>7</v>
      </c>
      <c r="AM2618" s="5">
        <v>7</v>
      </c>
      <c r="AN2618" s="5">
        <v>7</v>
      </c>
      <c r="AO2618" s="5">
        <v>7</v>
      </c>
      <c r="AP2618" s="5">
        <v>7</v>
      </c>
      <c r="AQ2618" s="5">
        <v>8</v>
      </c>
      <c r="AR2618" s="5">
        <v>36</v>
      </c>
      <c r="AS2618" s="5">
        <v>1</v>
      </c>
      <c r="AT2618" s="5">
        <v>1</v>
      </c>
      <c r="AU2618" s="5">
        <v>-2</v>
      </c>
      <c r="AV2618" s="5">
        <v>0</v>
      </c>
      <c r="AW2618" s="5">
        <v>1</v>
      </c>
      <c r="AX2618" s="5">
        <v>-1</v>
      </c>
      <c r="AY2618" s="5">
        <v>0</v>
      </c>
      <c r="AZ2618" s="5">
        <v>0</v>
      </c>
      <c r="BA2618" s="5">
        <v>0</v>
      </c>
      <c r="BB2618" s="5">
        <v>0</v>
      </c>
      <c r="BC2618" s="5">
        <v>0</v>
      </c>
      <c r="BD2618" s="5">
        <v>0</v>
      </c>
      <c r="BE2618" s="5">
        <v>1</v>
      </c>
      <c r="BF2618" s="5">
        <v>1</v>
      </c>
      <c r="BG2618" s="5">
        <v>31.833333333333332</v>
      </c>
      <c r="BH2618" s="5">
        <v>3632</v>
      </c>
    </row>
    <row r="2619" spans="1:60" x14ac:dyDescent="0.35">
      <c r="A2619" t="s">
        <v>14</v>
      </c>
      <c r="B2619">
        <v>18</v>
      </c>
      <c r="C2619">
        <v>1</v>
      </c>
      <c r="D2619" s="1">
        <v>43792</v>
      </c>
      <c r="E2619">
        <v>1</v>
      </c>
      <c r="F2619">
        <v>2</v>
      </c>
      <c r="J2619" t="s">
        <v>25</v>
      </c>
      <c r="K2619" t="s">
        <v>25</v>
      </c>
      <c r="L2619" t="s">
        <v>25</v>
      </c>
      <c r="M2619" t="s">
        <v>25</v>
      </c>
      <c r="N2619" t="s">
        <v>25</v>
      </c>
      <c r="O2619" t="s">
        <v>25</v>
      </c>
      <c r="P2619" t="str">
        <f>IFERROR(AVERAGEIFS(tbl_FB[HR60 Zone],tbl_FB[[Athlete name]:[Athlete name]],tbl_MAIN[[#This Row],[Player.Name]],tbl_FB[[Date2]:[Date2]],tbl_MAIN[[#This Row],[Date]]),"")</f>
        <v/>
      </c>
      <c r="Q2619" t="str">
        <f>IFERROR(AVERAGEIFS(tbl_FB[HR70 Zone],tbl_FB[[Athlete name]:[Athlete name]],tbl_MAIN[[#This Row],[Player.Name]],tbl_FB[[Date2]:[Date2]],tbl_MAIN[[#This Row],[Date]]),"")</f>
        <v/>
      </c>
      <c r="R2619" t="str">
        <f>IFERROR(AVERAGEIFS(tbl_FB[HR80 Zone],tbl_FB[[Athlete name]:[Athlete name]],tbl_MAIN[[#This Row],[Player.Name]],tbl_FB[[Date2]:[Date2]],tbl_MAIN[[#This Row],[Date]]),"")</f>
        <v/>
      </c>
      <c r="S2619" t="str">
        <f>IFERROR(AVERAGEIFS(tbl_FB[HR90 Zone],tbl_FB[[Athlete name]:[Athlete name]],tbl_MAIN[[#This Row],[Player.Name]],tbl_FB[[Date2]:[Date2]],tbl_MAIN[[#This Row],[Date]]),"")</f>
        <v/>
      </c>
      <c r="T2619" t="str">
        <f>IFERROR(AVERAGEIFS(tbl_FB[HR8090 Zone],tbl_FB[[Athlete name]:[Athlete name]],tbl_MAIN[[#This Row],[Player.Name]],tbl_FB[[Date2]:[Date2]],tbl_MAIN[[#This Row],[Date]]),"")</f>
        <v/>
      </c>
      <c r="U2619" t="str">
        <f>IFERROR(AVERAGEIFS(tbl_FB[HR60 Pct],tbl_FB[[Athlete name]:[Athlete name]],tbl_MAIN[[#This Row],[Player.Name]],tbl_FB[[Date2]:[Date2]],tbl_MAIN[[#This Row],[Date]]),"")</f>
        <v/>
      </c>
      <c r="V2619" t="str">
        <f>IFERROR(AVERAGEIFS(tbl_FB[HR70 Pct],tbl_FB[[Athlete name]:[Athlete name]],tbl_MAIN[[#This Row],[Player.Name]],tbl_FB[[Date2]:[Date2]],tbl_MAIN[[#This Row],[Date]]),"")</f>
        <v/>
      </c>
      <c r="W2619" t="str">
        <f>IFERROR(AVERAGEIFS(tbl_FB[HR80 Pct],tbl_FB[[Athlete name]:[Athlete name]],tbl_MAIN[[#This Row],[Player.Name]],tbl_FB[[Date2]:[Date2]],tbl_MAIN[[#This Row],[Date]]),"")</f>
        <v/>
      </c>
      <c r="X2619" t="str">
        <f>IFERROR(AVERAGEIFS(tbl_FB[HR90 Pct],tbl_FB[[Athlete name]:[Athlete name]],tbl_MAIN[[#This Row],[Player.Name]],tbl_FB[[Date2]:[Date2]],tbl_MAIN[[#This Row],[Date]]),"")</f>
        <v/>
      </c>
      <c r="Y2619" t="str">
        <f>IFERROR(AVERAGEIFS(tbl_FB[HR8090 Pct],tbl_FB[[Athlete name]:[Athlete name]],tbl_MAIN[[#This Row],[Player.Name]],tbl_FB[[Date2]:[Date2]],tbl_MAIN[[#This Row],[Date]]),"")</f>
        <v/>
      </c>
      <c r="Z2619" t="str">
        <f>IFERROR(AVERAGEIFS(tbl_FB[HR Avg],tbl_FB[[Athlete name]:[Athlete name]],tbl_MAIN[[#This Row],[Player.Name]],tbl_FB[[Date2]:[Date2]],tbl_MAIN[[#This Row],[Date]]),"")</f>
        <v/>
      </c>
      <c r="AA2619" t="str">
        <f>IFERROR(AVERAGEIFS(tbl_FB[HR Avg Pct],tbl_FB[[Athlete name]:[Athlete name]],tbl_MAIN[[#This Row],[Player.Name]],tbl_FB[[Date2]:[Date2]],tbl_MAIN[[#This Row],[Date]]),"")</f>
        <v/>
      </c>
      <c r="AB2619"/>
      <c r="AC2619"/>
      <c r="AD2619" t="s">
        <v>25</v>
      </c>
      <c r="AE2619">
        <v>1</v>
      </c>
      <c r="AF2619" t="s">
        <v>25</v>
      </c>
      <c r="AG2619" t="s">
        <v>25</v>
      </c>
      <c r="AH2619" t="s">
        <v>25</v>
      </c>
      <c r="AI2619" s="1" t="s">
        <v>25</v>
      </c>
      <c r="AJ2619" s="5" t="s">
        <v>25</v>
      </c>
      <c r="AK2619" s="5" t="s">
        <v>25</v>
      </c>
      <c r="AL2619" s="5">
        <v>8</v>
      </c>
      <c r="AM2619" s="5">
        <v>8</v>
      </c>
      <c r="AN2619" s="5">
        <v>5</v>
      </c>
      <c r="AO2619" s="5">
        <v>7</v>
      </c>
      <c r="AP2619" s="5">
        <v>8</v>
      </c>
      <c r="AQ2619" s="5">
        <v>7</v>
      </c>
      <c r="AR2619" s="5">
        <v>35</v>
      </c>
      <c r="AS2619" s="5">
        <v>-1</v>
      </c>
      <c r="AT2619" s="5">
        <v>-1</v>
      </c>
      <c r="AU2619" s="5">
        <v>2</v>
      </c>
      <c r="AV2619" s="5">
        <v>0</v>
      </c>
      <c r="AW2619" s="5">
        <v>-1</v>
      </c>
      <c r="AX2619" s="5">
        <v>2</v>
      </c>
      <c r="AY2619" s="5">
        <v>1</v>
      </c>
      <c r="AZ2619" s="5">
        <v>-1</v>
      </c>
      <c r="BA2619" s="5">
        <v>0</v>
      </c>
      <c r="BB2619" s="5">
        <v>1</v>
      </c>
      <c r="BC2619" s="5">
        <v>1</v>
      </c>
      <c r="BD2619" s="5">
        <v>0</v>
      </c>
      <c r="BE2619" s="5">
        <v>2</v>
      </c>
      <c r="BF2619" s="5">
        <v>3</v>
      </c>
      <c r="BG2619" s="5">
        <v>32.285714285714285</v>
      </c>
      <c r="BH2619" s="5">
        <v>3632</v>
      </c>
    </row>
    <row r="2620" spans="1:60" x14ac:dyDescent="0.35">
      <c r="A2620" t="s">
        <v>14</v>
      </c>
      <c r="B2620">
        <v>18</v>
      </c>
      <c r="C2620">
        <v>1</v>
      </c>
      <c r="D2620" s="1">
        <v>43793</v>
      </c>
      <c r="E2620">
        <v>3</v>
      </c>
      <c r="F2620" t="s">
        <v>25</v>
      </c>
      <c r="G2620" t="s">
        <v>25</v>
      </c>
      <c r="H2620" t="s">
        <v>25</v>
      </c>
      <c r="I2620" t="s">
        <v>25</v>
      </c>
      <c r="J2620" t="s">
        <v>25</v>
      </c>
      <c r="K2620" t="s">
        <v>25</v>
      </c>
      <c r="L2620" t="s">
        <v>25</v>
      </c>
      <c r="M2620" t="s">
        <v>25</v>
      </c>
      <c r="N2620" t="s">
        <v>25</v>
      </c>
      <c r="O2620" t="s">
        <v>25</v>
      </c>
      <c r="P2620" t="str">
        <f>IFERROR(AVERAGEIFS(tbl_FB[HR60 Zone],tbl_FB[[Athlete name]:[Athlete name]],tbl_MAIN[[#This Row],[Player.Name]],tbl_FB[[Date2]:[Date2]],tbl_MAIN[[#This Row],[Date]]),"")</f>
        <v/>
      </c>
      <c r="Q2620" t="str">
        <f>IFERROR(AVERAGEIFS(tbl_FB[HR70 Zone],tbl_FB[[Athlete name]:[Athlete name]],tbl_MAIN[[#This Row],[Player.Name]],tbl_FB[[Date2]:[Date2]],tbl_MAIN[[#This Row],[Date]]),"")</f>
        <v/>
      </c>
      <c r="R2620" t="str">
        <f>IFERROR(AVERAGEIFS(tbl_FB[HR80 Zone],tbl_FB[[Athlete name]:[Athlete name]],tbl_MAIN[[#This Row],[Player.Name]],tbl_FB[[Date2]:[Date2]],tbl_MAIN[[#This Row],[Date]]),"")</f>
        <v/>
      </c>
      <c r="S2620" t="str">
        <f>IFERROR(AVERAGEIFS(tbl_FB[HR90 Zone],tbl_FB[[Athlete name]:[Athlete name]],tbl_MAIN[[#This Row],[Player.Name]],tbl_FB[[Date2]:[Date2]],tbl_MAIN[[#This Row],[Date]]),"")</f>
        <v/>
      </c>
      <c r="T2620" t="str">
        <f>IFERROR(AVERAGEIFS(tbl_FB[HR8090 Zone],tbl_FB[[Athlete name]:[Athlete name]],tbl_MAIN[[#This Row],[Player.Name]],tbl_FB[[Date2]:[Date2]],tbl_MAIN[[#This Row],[Date]]),"")</f>
        <v/>
      </c>
      <c r="U2620" t="str">
        <f>IFERROR(AVERAGEIFS(tbl_FB[HR60 Pct],tbl_FB[[Athlete name]:[Athlete name]],tbl_MAIN[[#This Row],[Player.Name]],tbl_FB[[Date2]:[Date2]],tbl_MAIN[[#This Row],[Date]]),"")</f>
        <v/>
      </c>
      <c r="V2620" t="str">
        <f>IFERROR(AVERAGEIFS(tbl_FB[HR70 Pct],tbl_FB[[Athlete name]:[Athlete name]],tbl_MAIN[[#This Row],[Player.Name]],tbl_FB[[Date2]:[Date2]],tbl_MAIN[[#This Row],[Date]]),"")</f>
        <v/>
      </c>
      <c r="W2620" t="str">
        <f>IFERROR(AVERAGEIFS(tbl_FB[HR80 Pct],tbl_FB[[Athlete name]:[Athlete name]],tbl_MAIN[[#This Row],[Player.Name]],tbl_FB[[Date2]:[Date2]],tbl_MAIN[[#This Row],[Date]]),"")</f>
        <v/>
      </c>
      <c r="X2620" t="str">
        <f>IFERROR(AVERAGEIFS(tbl_FB[HR90 Pct],tbl_FB[[Athlete name]:[Athlete name]],tbl_MAIN[[#This Row],[Player.Name]],tbl_FB[[Date2]:[Date2]],tbl_MAIN[[#This Row],[Date]]),"")</f>
        <v/>
      </c>
      <c r="Y2620" t="str">
        <f>IFERROR(AVERAGEIFS(tbl_FB[HR8090 Pct],tbl_FB[[Athlete name]:[Athlete name]],tbl_MAIN[[#This Row],[Player.Name]],tbl_FB[[Date2]:[Date2]],tbl_MAIN[[#This Row],[Date]]),"")</f>
        <v/>
      </c>
      <c r="Z2620" t="str">
        <f>IFERROR(AVERAGEIFS(tbl_FB[HR Avg],tbl_FB[[Athlete name]:[Athlete name]],tbl_MAIN[[#This Row],[Player.Name]],tbl_FB[[Date2]:[Date2]],tbl_MAIN[[#This Row],[Date]]),"")</f>
        <v/>
      </c>
      <c r="AA2620" t="str">
        <f>IFERROR(AVERAGEIFS(tbl_FB[HR Avg Pct],tbl_FB[[Athlete name]:[Athlete name]],tbl_MAIN[[#This Row],[Player.Name]],tbl_FB[[Date2]:[Date2]],tbl_MAIN[[#This Row],[Date]]),"")</f>
        <v/>
      </c>
      <c r="AB2620"/>
      <c r="AC2620"/>
      <c r="AD2620" t="s">
        <v>25</v>
      </c>
      <c r="AE2620"/>
      <c r="AF2620" t="s">
        <v>25</v>
      </c>
      <c r="AG2620" t="s">
        <v>25</v>
      </c>
      <c r="AH2620" t="s">
        <v>25</v>
      </c>
      <c r="AI2620" s="1" t="s">
        <v>25</v>
      </c>
      <c r="AJ2620" s="5" t="s">
        <v>25</v>
      </c>
      <c r="AK2620" s="5" t="s">
        <v>25</v>
      </c>
      <c r="AL2620" s="5">
        <v>7</v>
      </c>
      <c r="AM2620" s="5">
        <v>7</v>
      </c>
      <c r="AN2620" s="5">
        <v>7</v>
      </c>
      <c r="AO2620" s="5">
        <v>7</v>
      </c>
      <c r="AP2620" s="5">
        <v>7</v>
      </c>
      <c r="AQ2620" s="5">
        <v>9</v>
      </c>
      <c r="AR2620" s="5">
        <v>37</v>
      </c>
      <c r="AS2620" s="5">
        <v>0</v>
      </c>
      <c r="AT2620" s="5">
        <v>1</v>
      </c>
      <c r="AU2620" s="5">
        <v>-1</v>
      </c>
      <c r="AV2620" s="5">
        <v>1</v>
      </c>
      <c r="AW2620" s="5">
        <v>1</v>
      </c>
      <c r="AX2620" s="5">
        <v>0</v>
      </c>
      <c r="AY2620" s="5">
        <v>2</v>
      </c>
      <c r="AZ2620" s="5">
        <v>1</v>
      </c>
      <c r="BA2620" s="5">
        <v>0</v>
      </c>
      <c r="BB2620" s="5">
        <v>0</v>
      </c>
      <c r="BC2620" s="5">
        <v>1</v>
      </c>
      <c r="BD2620" s="5">
        <v>1</v>
      </c>
      <c r="BE2620" s="5">
        <v>-1</v>
      </c>
      <c r="BF2620" s="5">
        <v>2</v>
      </c>
      <c r="BG2620" s="5">
        <v>34</v>
      </c>
      <c r="BH2620" s="5">
        <v>3632</v>
      </c>
    </row>
    <row r="2621" spans="1:60" x14ac:dyDescent="0.35">
      <c r="A2621" t="s">
        <v>14</v>
      </c>
      <c r="B2621">
        <v>18</v>
      </c>
      <c r="C2621">
        <v>1</v>
      </c>
      <c r="D2621" s="1">
        <v>43794</v>
      </c>
      <c r="E2621">
        <v>2</v>
      </c>
      <c r="F2621">
        <v>4</v>
      </c>
      <c r="G2621">
        <v>6</v>
      </c>
      <c r="H2621">
        <v>90</v>
      </c>
      <c r="I2621">
        <v>540</v>
      </c>
      <c r="J2621">
        <v>123.7098388671875</v>
      </c>
      <c r="K2621">
        <v>95.846399999999988</v>
      </c>
      <c r="L2621">
        <v>83.780319213867188</v>
      </c>
      <c r="M2621">
        <v>46.318984985351563</v>
      </c>
      <c r="N2621">
        <v>18.757675170898438</v>
      </c>
      <c r="O2621">
        <v>1.1595611572265625</v>
      </c>
      <c r="P2621">
        <f>IFERROR(AVERAGEIFS(tbl_FB[HR60 Zone],tbl_FB[[Athlete name]:[Athlete name]],tbl_MAIN[[#This Row],[Player.Name]],tbl_FB[[Date2]:[Date2]],tbl_MAIN[[#This Row],[Date]]),"")</f>
        <v>37.461334228515625</v>
      </c>
      <c r="Q2621">
        <f>IFERROR(AVERAGEIFS(tbl_FB[HR70 Zone],tbl_FB[[Athlete name]:[Athlete name]],tbl_MAIN[[#This Row],[Player.Name]],tbl_FB[[Date2]:[Date2]],tbl_MAIN[[#This Row],[Date]]),"")</f>
        <v>27.561309814453125</v>
      </c>
      <c r="R2621">
        <f>IFERROR(AVERAGEIFS(tbl_FB[HR80 Zone],tbl_FB[[Athlete name]:[Athlete name]],tbl_MAIN[[#This Row],[Player.Name]],tbl_FB[[Date2]:[Date2]],tbl_MAIN[[#This Row],[Date]]),"")</f>
        <v>17.598114013671875</v>
      </c>
      <c r="S2621">
        <f>IFERROR(AVERAGEIFS(tbl_FB[HR90 Zone],tbl_FB[[Athlete name]:[Athlete name]],tbl_MAIN[[#This Row],[Player.Name]],tbl_FB[[Date2]:[Date2]],tbl_MAIN[[#This Row],[Date]]),"")</f>
        <v>1.1595611572265625</v>
      </c>
      <c r="T2621">
        <f>IFERROR(AVERAGEIFS(tbl_FB[HR8090 Zone],tbl_FB[[Athlete name]:[Athlete name]],tbl_MAIN[[#This Row],[Player.Name]],tbl_FB[[Date2]:[Date2]],tbl_MAIN[[#This Row],[Date]]),"")</f>
        <v>18.757675170898438</v>
      </c>
      <c r="U2621">
        <f>IFERROR(AVERAGEIFS(tbl_FB[HR60 Pct],tbl_FB[[Athlete name]:[Athlete name]],tbl_MAIN[[#This Row],[Player.Name]],tbl_FB[[Date2]:[Date2]],tbl_MAIN[[#This Row],[Date]]),"")</f>
        <v>0.39084758768733757</v>
      </c>
      <c r="V2621">
        <f>IFERROR(AVERAGEIFS(tbl_FB[HR70 Pct],tbl_FB[[Athlete name]:[Athlete name]],tbl_MAIN[[#This Row],[Player.Name]],tbl_FB[[Date2]:[Date2]],tbl_MAIN[[#This Row],[Date]]),"")</f>
        <v>0.28755706854355645</v>
      </c>
      <c r="W2621">
        <f>IFERROR(AVERAGEIFS(tbl_FB[HR80 Pct],tbl_FB[[Athlete name]:[Athlete name]],tbl_MAIN[[#This Row],[Player.Name]],tbl_FB[[Date2]:[Date2]],tbl_MAIN[[#This Row],[Date]]),"")</f>
        <v>0.18360745957773977</v>
      </c>
      <c r="X2621">
        <f>IFERROR(AVERAGEIFS(tbl_FB[HR90 Pct],tbl_FB[[Athlete name]:[Athlete name]],tbl_MAIN[[#This Row],[Player.Name]],tbl_FB[[Date2]:[Date2]],tbl_MAIN[[#This Row],[Date]]),"")</f>
        <v>1.2098119044915225E-2</v>
      </c>
      <c r="Y2621">
        <f>IFERROR(AVERAGEIFS(tbl_FB[HR8090 Pct],tbl_FB[[Athlete name]:[Athlete name]],tbl_MAIN[[#This Row],[Player.Name]],tbl_FB[[Date2]:[Date2]],tbl_MAIN[[#This Row],[Date]]),"")</f>
        <v>0.195705578622655</v>
      </c>
      <c r="Z2621">
        <f>IFERROR(AVERAGEIFS(tbl_FB[HR Avg],tbl_FB[[Athlete name]:[Athlete name]],tbl_MAIN[[#This Row],[Player.Name]],tbl_FB[[Date2]:[Date2]],tbl_MAIN[[#This Row],[Date]]),"")</f>
        <v>139.2392578125</v>
      </c>
      <c r="AA2621">
        <f>IFERROR(AVERAGEIFS(tbl_FB[HR Avg Pct],tbl_FB[[Athlete name]:[Athlete name]],tbl_MAIN[[#This Row],[Player.Name]],tbl_FB[[Date2]:[Date2]],tbl_MAIN[[#This Row],[Date]]),"")</f>
        <v>0.7</v>
      </c>
      <c r="AB2621"/>
      <c r="AC2621"/>
      <c r="AD2621" t="s">
        <v>25</v>
      </c>
      <c r="AE2621"/>
      <c r="AF2621" t="s">
        <v>25</v>
      </c>
      <c r="AG2621" t="s">
        <v>25</v>
      </c>
      <c r="AH2621" t="s">
        <v>25</v>
      </c>
      <c r="AI2621" s="1" t="s">
        <v>25</v>
      </c>
      <c r="AJ2621" s="5" t="s">
        <v>25</v>
      </c>
      <c r="AK2621" s="5" t="s">
        <v>25</v>
      </c>
      <c r="AL2621" s="5">
        <v>7</v>
      </c>
      <c r="AM2621" s="5">
        <v>8</v>
      </c>
      <c r="AN2621" s="5">
        <v>6</v>
      </c>
      <c r="AO2621" s="5">
        <v>8</v>
      </c>
      <c r="AP2621" s="5">
        <v>8</v>
      </c>
      <c r="AQ2621" s="5">
        <v>9</v>
      </c>
      <c r="AR2621" s="5">
        <v>39</v>
      </c>
      <c r="AS2621" s="5">
        <v>1</v>
      </c>
      <c r="AT2621" s="5">
        <v>-1</v>
      </c>
      <c r="AU2621" s="5">
        <v>1</v>
      </c>
      <c r="AV2621" s="5">
        <v>0</v>
      </c>
      <c r="AW2621" s="5">
        <v>0</v>
      </c>
      <c r="AX2621" s="5">
        <v>-1</v>
      </c>
      <c r="AY2621" s="5">
        <v>0</v>
      </c>
      <c r="AZ2621" s="5">
        <v>0</v>
      </c>
      <c r="BA2621" s="5">
        <v>-1</v>
      </c>
      <c r="BB2621" s="5">
        <v>2</v>
      </c>
      <c r="BC2621" s="5">
        <v>-1</v>
      </c>
      <c r="BD2621" s="5">
        <v>0</v>
      </c>
      <c r="BE2621" s="5">
        <v>-1</v>
      </c>
      <c r="BF2621" s="5">
        <v>-1</v>
      </c>
      <c r="BG2621" s="5">
        <v>35.571428571428569</v>
      </c>
      <c r="BH2621" s="5">
        <v>3632</v>
      </c>
    </row>
    <row r="2622" spans="1:60" x14ac:dyDescent="0.35">
      <c r="A2622" t="s">
        <v>14</v>
      </c>
      <c r="B2622">
        <v>18</v>
      </c>
      <c r="C2622">
        <v>1</v>
      </c>
      <c r="D2622" s="1">
        <v>43795</v>
      </c>
      <c r="E2622">
        <v>3</v>
      </c>
      <c r="F2622" t="s">
        <v>25</v>
      </c>
      <c r="G2622" t="s">
        <v>25</v>
      </c>
      <c r="H2622" t="s">
        <v>25</v>
      </c>
      <c r="I2622" t="s">
        <v>25</v>
      </c>
      <c r="J2622" t="s">
        <v>25</v>
      </c>
      <c r="K2622" t="s">
        <v>25</v>
      </c>
      <c r="L2622" t="s">
        <v>25</v>
      </c>
      <c r="M2622" t="s">
        <v>25</v>
      </c>
      <c r="N2622" t="s">
        <v>25</v>
      </c>
      <c r="O2622" t="s">
        <v>25</v>
      </c>
      <c r="P2622" t="str">
        <f>IFERROR(AVERAGEIFS(tbl_FB[HR60 Zone],tbl_FB[[Athlete name]:[Athlete name]],tbl_MAIN[[#This Row],[Player.Name]],tbl_FB[[Date2]:[Date2]],tbl_MAIN[[#This Row],[Date]]),"")</f>
        <v/>
      </c>
      <c r="Q2622" t="str">
        <f>IFERROR(AVERAGEIFS(tbl_FB[HR70 Zone],tbl_FB[[Athlete name]:[Athlete name]],tbl_MAIN[[#This Row],[Player.Name]],tbl_FB[[Date2]:[Date2]],tbl_MAIN[[#This Row],[Date]]),"")</f>
        <v/>
      </c>
      <c r="R2622" t="str">
        <f>IFERROR(AVERAGEIFS(tbl_FB[HR80 Zone],tbl_FB[[Athlete name]:[Athlete name]],tbl_MAIN[[#This Row],[Player.Name]],tbl_FB[[Date2]:[Date2]],tbl_MAIN[[#This Row],[Date]]),"")</f>
        <v/>
      </c>
      <c r="S2622" t="str">
        <f>IFERROR(AVERAGEIFS(tbl_FB[HR90 Zone],tbl_FB[[Athlete name]:[Athlete name]],tbl_MAIN[[#This Row],[Player.Name]],tbl_FB[[Date2]:[Date2]],tbl_MAIN[[#This Row],[Date]]),"")</f>
        <v/>
      </c>
      <c r="T2622" t="str">
        <f>IFERROR(AVERAGEIFS(tbl_FB[HR8090 Zone],tbl_FB[[Athlete name]:[Athlete name]],tbl_MAIN[[#This Row],[Player.Name]],tbl_FB[[Date2]:[Date2]],tbl_MAIN[[#This Row],[Date]]),"")</f>
        <v/>
      </c>
      <c r="U2622" t="str">
        <f>IFERROR(AVERAGEIFS(tbl_FB[HR60 Pct],tbl_FB[[Athlete name]:[Athlete name]],tbl_MAIN[[#This Row],[Player.Name]],tbl_FB[[Date2]:[Date2]],tbl_MAIN[[#This Row],[Date]]),"")</f>
        <v/>
      </c>
      <c r="V2622" t="str">
        <f>IFERROR(AVERAGEIFS(tbl_FB[HR70 Pct],tbl_FB[[Athlete name]:[Athlete name]],tbl_MAIN[[#This Row],[Player.Name]],tbl_FB[[Date2]:[Date2]],tbl_MAIN[[#This Row],[Date]]),"")</f>
        <v/>
      </c>
      <c r="W2622" t="str">
        <f>IFERROR(AVERAGEIFS(tbl_FB[HR80 Pct],tbl_FB[[Athlete name]:[Athlete name]],tbl_MAIN[[#This Row],[Player.Name]],tbl_FB[[Date2]:[Date2]],tbl_MAIN[[#This Row],[Date]]),"")</f>
        <v/>
      </c>
      <c r="X2622" t="str">
        <f>IFERROR(AVERAGEIFS(tbl_FB[HR90 Pct],tbl_FB[[Athlete name]:[Athlete name]],tbl_MAIN[[#This Row],[Player.Name]],tbl_FB[[Date2]:[Date2]],tbl_MAIN[[#This Row],[Date]]),"")</f>
        <v/>
      </c>
      <c r="Y2622" t="str">
        <f>IFERROR(AVERAGEIFS(tbl_FB[HR8090 Pct],tbl_FB[[Athlete name]:[Athlete name]],tbl_MAIN[[#This Row],[Player.Name]],tbl_FB[[Date2]:[Date2]],tbl_MAIN[[#This Row],[Date]]),"")</f>
        <v/>
      </c>
      <c r="Z2622" t="str">
        <f>IFERROR(AVERAGEIFS(tbl_FB[HR Avg],tbl_FB[[Athlete name]:[Athlete name]],tbl_MAIN[[#This Row],[Player.Name]],tbl_FB[[Date2]:[Date2]],tbl_MAIN[[#This Row],[Date]]),"")</f>
        <v/>
      </c>
      <c r="AA2622" t="str">
        <f>IFERROR(AVERAGEIFS(tbl_FB[HR Avg Pct],tbl_FB[[Athlete name]:[Athlete name]],tbl_MAIN[[#This Row],[Player.Name]],tbl_FB[[Date2]:[Date2]],tbl_MAIN[[#This Row],[Date]]),"")</f>
        <v/>
      </c>
      <c r="AB2622"/>
      <c r="AC2622"/>
      <c r="AD2622" t="s">
        <v>25</v>
      </c>
      <c r="AE2622"/>
      <c r="AF2622" t="s">
        <v>25</v>
      </c>
      <c r="AG2622" t="s">
        <v>25</v>
      </c>
      <c r="AH2622" t="s">
        <v>25</v>
      </c>
      <c r="AI2622" s="1" t="s">
        <v>25</v>
      </c>
      <c r="AJ2622" s="5" t="s">
        <v>25</v>
      </c>
      <c r="AK2622" s="5" t="s">
        <v>25</v>
      </c>
      <c r="AL2622" s="5">
        <v>8</v>
      </c>
      <c r="AM2622" s="5">
        <v>7</v>
      </c>
      <c r="AN2622" s="5">
        <v>7</v>
      </c>
      <c r="AO2622" s="5">
        <v>8</v>
      </c>
      <c r="AP2622" s="5">
        <v>8</v>
      </c>
      <c r="AQ2622" s="5">
        <v>8</v>
      </c>
      <c r="AR2622" s="5">
        <v>38</v>
      </c>
      <c r="AS2622" s="5">
        <v>-1</v>
      </c>
      <c r="AT2622" s="5">
        <v>0</v>
      </c>
      <c r="AU2622" s="5">
        <v>1</v>
      </c>
      <c r="AV2622" s="5">
        <v>-1</v>
      </c>
      <c r="AW2622" s="5">
        <v>0</v>
      </c>
      <c r="AX2622" s="5">
        <v>0</v>
      </c>
      <c r="AY2622" s="5">
        <v>-1</v>
      </c>
      <c r="AZ2622" s="5">
        <v>-1</v>
      </c>
      <c r="BA2622" s="5">
        <v>-1</v>
      </c>
      <c r="BB2622" s="5">
        <v>0</v>
      </c>
      <c r="BC2622" s="5">
        <v>-1</v>
      </c>
      <c r="BD2622" s="5">
        <v>-1</v>
      </c>
      <c r="BE2622" s="5">
        <v>0</v>
      </c>
      <c r="BF2622" s="5">
        <v>-4</v>
      </c>
      <c r="BG2622" s="5">
        <v>36.428571428571431</v>
      </c>
      <c r="BH2622" s="5">
        <v>3632</v>
      </c>
    </row>
    <row r="2623" spans="1:60" x14ac:dyDescent="0.35">
      <c r="A2623" t="s">
        <v>14</v>
      </c>
      <c r="B2623">
        <v>18</v>
      </c>
      <c r="C2623">
        <v>1</v>
      </c>
      <c r="D2623" s="1">
        <v>43796</v>
      </c>
      <c r="E2623">
        <v>2</v>
      </c>
      <c r="H2623">
        <v>70</v>
      </c>
      <c r="I2623" t="s">
        <v>25</v>
      </c>
      <c r="J2623" t="s">
        <v>25</v>
      </c>
      <c r="K2623" t="s">
        <v>25</v>
      </c>
      <c r="L2623" t="s">
        <v>25</v>
      </c>
      <c r="M2623" t="s">
        <v>25</v>
      </c>
      <c r="N2623" t="s">
        <v>25</v>
      </c>
      <c r="O2623" t="s">
        <v>25</v>
      </c>
      <c r="P2623" t="str">
        <f>IFERROR(AVERAGEIFS(tbl_FB[HR60 Zone],tbl_FB[[Athlete name]:[Athlete name]],tbl_MAIN[[#This Row],[Player.Name]],tbl_FB[[Date2]:[Date2]],tbl_MAIN[[#This Row],[Date]]),"")</f>
        <v/>
      </c>
      <c r="Q2623" t="str">
        <f>IFERROR(AVERAGEIFS(tbl_FB[HR70 Zone],tbl_FB[[Athlete name]:[Athlete name]],tbl_MAIN[[#This Row],[Player.Name]],tbl_FB[[Date2]:[Date2]],tbl_MAIN[[#This Row],[Date]]),"")</f>
        <v/>
      </c>
      <c r="R2623" t="str">
        <f>IFERROR(AVERAGEIFS(tbl_FB[HR80 Zone],tbl_FB[[Athlete name]:[Athlete name]],tbl_MAIN[[#This Row],[Player.Name]],tbl_FB[[Date2]:[Date2]],tbl_MAIN[[#This Row],[Date]]),"")</f>
        <v/>
      </c>
      <c r="S2623" t="str">
        <f>IFERROR(AVERAGEIFS(tbl_FB[HR90 Zone],tbl_FB[[Athlete name]:[Athlete name]],tbl_MAIN[[#This Row],[Player.Name]],tbl_FB[[Date2]:[Date2]],tbl_MAIN[[#This Row],[Date]]),"")</f>
        <v/>
      </c>
      <c r="T2623" t="str">
        <f>IFERROR(AVERAGEIFS(tbl_FB[HR8090 Zone],tbl_FB[[Athlete name]:[Athlete name]],tbl_MAIN[[#This Row],[Player.Name]],tbl_FB[[Date2]:[Date2]],tbl_MAIN[[#This Row],[Date]]),"")</f>
        <v/>
      </c>
      <c r="U2623" t="str">
        <f>IFERROR(AVERAGEIFS(tbl_FB[HR60 Pct],tbl_FB[[Athlete name]:[Athlete name]],tbl_MAIN[[#This Row],[Player.Name]],tbl_FB[[Date2]:[Date2]],tbl_MAIN[[#This Row],[Date]]),"")</f>
        <v/>
      </c>
      <c r="V2623" t="str">
        <f>IFERROR(AVERAGEIFS(tbl_FB[HR70 Pct],tbl_FB[[Athlete name]:[Athlete name]],tbl_MAIN[[#This Row],[Player.Name]],tbl_FB[[Date2]:[Date2]],tbl_MAIN[[#This Row],[Date]]),"")</f>
        <v/>
      </c>
      <c r="W2623" t="str">
        <f>IFERROR(AVERAGEIFS(tbl_FB[HR80 Pct],tbl_FB[[Athlete name]:[Athlete name]],tbl_MAIN[[#This Row],[Player.Name]],tbl_FB[[Date2]:[Date2]],tbl_MAIN[[#This Row],[Date]]),"")</f>
        <v/>
      </c>
      <c r="X2623" t="str">
        <f>IFERROR(AVERAGEIFS(tbl_FB[HR90 Pct],tbl_FB[[Athlete name]:[Athlete name]],tbl_MAIN[[#This Row],[Player.Name]],tbl_FB[[Date2]:[Date2]],tbl_MAIN[[#This Row],[Date]]),"")</f>
        <v/>
      </c>
      <c r="Y2623" t="str">
        <f>IFERROR(AVERAGEIFS(tbl_FB[HR8090 Pct],tbl_FB[[Athlete name]:[Athlete name]],tbl_MAIN[[#This Row],[Player.Name]],tbl_FB[[Date2]:[Date2]],tbl_MAIN[[#This Row],[Date]]),"")</f>
        <v/>
      </c>
      <c r="Z2623" t="str">
        <f>IFERROR(AVERAGEIFS(tbl_FB[HR Avg],tbl_FB[[Athlete name]:[Athlete name]],tbl_MAIN[[#This Row],[Player.Name]],tbl_FB[[Date2]:[Date2]],tbl_MAIN[[#This Row],[Date]]),"")</f>
        <v/>
      </c>
      <c r="AA2623" t="str">
        <f>IFERROR(AVERAGEIFS(tbl_FB[HR Avg Pct],tbl_FB[[Athlete name]:[Athlete name]],tbl_MAIN[[#This Row],[Player.Name]],tbl_FB[[Date2]:[Date2]],tbl_MAIN[[#This Row],[Date]]),"")</f>
        <v/>
      </c>
      <c r="AB2623"/>
      <c r="AC2623"/>
      <c r="AD2623" t="s">
        <v>25</v>
      </c>
      <c r="AE2623"/>
      <c r="AF2623" t="s">
        <v>25</v>
      </c>
      <c r="AG2623" t="s">
        <v>25</v>
      </c>
      <c r="AH2623" t="s">
        <v>25</v>
      </c>
      <c r="AI2623" s="1" t="s">
        <v>25</v>
      </c>
      <c r="AJ2623" s="5" t="s">
        <v>25</v>
      </c>
      <c r="AK2623" s="5" t="s">
        <v>25</v>
      </c>
      <c r="AL2623" s="5">
        <v>7</v>
      </c>
      <c r="AM2623" s="5">
        <v>7</v>
      </c>
      <c r="AN2623" s="5">
        <v>8</v>
      </c>
      <c r="AO2623" s="5">
        <v>7</v>
      </c>
      <c r="AP2623" s="5">
        <v>8</v>
      </c>
      <c r="AQ2623" s="5">
        <v>8</v>
      </c>
      <c r="AR2623" s="5">
        <v>38</v>
      </c>
      <c r="AS2623" s="5">
        <v>0</v>
      </c>
      <c r="AT2623" s="5">
        <v>-1</v>
      </c>
      <c r="AU2623" s="5">
        <v>-1</v>
      </c>
      <c r="AV2623" s="5">
        <v>0</v>
      </c>
      <c r="AW2623" s="5">
        <v>-1</v>
      </c>
      <c r="AX2623" s="5">
        <v>0</v>
      </c>
      <c r="AY2623" s="5">
        <v>-3</v>
      </c>
      <c r="AZ2623" s="5">
        <v>0</v>
      </c>
      <c r="BA2623" s="5">
        <v>0</v>
      </c>
      <c r="BB2623" s="5">
        <v>-1</v>
      </c>
      <c r="BC2623" s="5">
        <v>0</v>
      </c>
      <c r="BD2623" s="5">
        <v>-1</v>
      </c>
      <c r="BE2623" s="5">
        <v>0</v>
      </c>
      <c r="BF2623" s="5">
        <v>-2</v>
      </c>
      <c r="BG2623" s="5">
        <v>37.285714285714285</v>
      </c>
      <c r="BH2623" s="5">
        <v>3632</v>
      </c>
    </row>
    <row r="2624" spans="1:60" x14ac:dyDescent="0.35">
      <c r="A2624" t="s">
        <v>14</v>
      </c>
      <c r="B2624">
        <v>18</v>
      </c>
      <c r="C2624">
        <v>1</v>
      </c>
      <c r="D2624" s="1">
        <v>43797</v>
      </c>
      <c r="E2624">
        <v>2</v>
      </c>
      <c r="F2624">
        <v>4</v>
      </c>
      <c r="G2624">
        <v>5</v>
      </c>
      <c r="H2624">
        <v>65</v>
      </c>
      <c r="I2624">
        <v>325</v>
      </c>
      <c r="J2624">
        <v>112.58900451660156</v>
      </c>
      <c r="K2624">
        <v>78.399999999999991</v>
      </c>
      <c r="L2624">
        <v>65.034225463867188</v>
      </c>
      <c r="M2624">
        <v>43.291259765625</v>
      </c>
      <c r="N2624">
        <v>24.291168212890625</v>
      </c>
      <c r="O2624">
        <v>2.280059814453125</v>
      </c>
      <c r="P2624">
        <f>IFERROR(AVERAGEIFS(tbl_FB[HR60 Zone],tbl_FB[[Athlete name]:[Athlete name]],tbl_MAIN[[#This Row],[Player.Name]],tbl_FB[[Date2]:[Date2]],tbl_MAIN[[#This Row],[Date]]),"")</f>
        <v>21.742965698242188</v>
      </c>
      <c r="Q2624">
        <f>IFERROR(AVERAGEIFS(tbl_FB[HR70 Zone],tbl_FB[[Athlete name]:[Athlete name]],tbl_MAIN[[#This Row],[Player.Name]],tbl_FB[[Date2]:[Date2]],tbl_MAIN[[#This Row],[Date]]),"")</f>
        <v>19.000091552734375</v>
      </c>
      <c r="R2624">
        <f>IFERROR(AVERAGEIFS(tbl_FB[HR80 Zone],tbl_FB[[Athlete name]:[Athlete name]],tbl_MAIN[[#This Row],[Player.Name]],tbl_FB[[Date2]:[Date2]],tbl_MAIN[[#This Row],[Date]]),"")</f>
        <v>22.0111083984375</v>
      </c>
      <c r="S2624">
        <f>IFERROR(AVERAGEIFS(tbl_FB[HR90 Zone],tbl_FB[[Athlete name]:[Athlete name]],tbl_MAIN[[#This Row],[Player.Name]],tbl_FB[[Date2]:[Date2]],tbl_MAIN[[#This Row],[Date]]),"")</f>
        <v>2.280059814453125</v>
      </c>
      <c r="T2624">
        <f>IFERROR(AVERAGEIFS(tbl_FB[HR8090 Zone],tbl_FB[[Athlete name]:[Athlete name]],tbl_MAIN[[#This Row],[Player.Name]],tbl_FB[[Date2]:[Date2]],tbl_MAIN[[#This Row],[Date]]),"")</f>
        <v>24.291168212890625</v>
      </c>
      <c r="U2624">
        <f>IFERROR(AVERAGEIFS(tbl_FB[HR60 Pct],tbl_FB[[Athlete name]:[Athlete name]],tbl_MAIN[[#This Row],[Player.Name]],tbl_FB[[Date2]:[Date2]],tbl_MAIN[[#This Row],[Date]]),"")</f>
        <v>0.27733374615104833</v>
      </c>
      <c r="V2624">
        <f>IFERROR(AVERAGEIFS(tbl_FB[HR70 Pct],tbl_FB[[Athlete name]:[Athlete name]],tbl_MAIN[[#This Row],[Player.Name]],tbl_FB[[Date2]:[Date2]],tbl_MAIN[[#This Row],[Date]]),"")</f>
        <v>0.24234810653997929</v>
      </c>
      <c r="W2624">
        <f>IFERROR(AVERAGEIFS(tbl_FB[HR80 Pct],tbl_FB[[Athlete name]:[Athlete name]],tbl_MAIN[[#This Row],[Player.Name]],tbl_FB[[Date2]:[Date2]],tbl_MAIN[[#This Row],[Date]]),"")</f>
        <v>0.28075393365353957</v>
      </c>
      <c r="X2624">
        <f>IFERROR(AVERAGEIFS(tbl_FB[HR90 Pct],tbl_FB[[Athlete name]:[Athlete name]],tbl_MAIN[[#This Row],[Player.Name]],tbl_FB[[Date2]:[Date2]],tbl_MAIN[[#This Row],[Date]]),"")</f>
        <v>2.9082395592514354E-2</v>
      </c>
      <c r="Y2624">
        <f>IFERROR(AVERAGEIFS(tbl_FB[HR8090 Pct],tbl_FB[[Athlete name]:[Athlete name]],tbl_MAIN[[#This Row],[Player.Name]],tbl_FB[[Date2]:[Date2]],tbl_MAIN[[#This Row],[Date]]),"")</f>
        <v>0.30983632924605392</v>
      </c>
      <c r="Z2624">
        <f>IFERROR(AVERAGEIFS(tbl_FB[HR Avg],tbl_FB[[Athlete name]:[Athlete name]],tbl_MAIN[[#This Row],[Player.Name]],tbl_FB[[Date2]:[Date2]],tbl_MAIN[[#This Row],[Date]]),"")</f>
        <v>142.81936645507813</v>
      </c>
      <c r="AA2624">
        <f>IFERROR(AVERAGEIFS(tbl_FB[HR Avg Pct],tbl_FB[[Athlete name]:[Athlete name]],tbl_MAIN[[#This Row],[Player.Name]],tbl_FB[[Date2]:[Date2]],tbl_MAIN[[#This Row],[Date]]),"")</f>
        <v>0.72</v>
      </c>
      <c r="AB2624"/>
      <c r="AC2624"/>
      <c r="AD2624" t="s">
        <v>25</v>
      </c>
      <c r="AE2624"/>
      <c r="AF2624" t="s">
        <v>25</v>
      </c>
      <c r="AG2624" t="s">
        <v>25</v>
      </c>
      <c r="AH2624" t="s">
        <v>25</v>
      </c>
      <c r="AI2624" s="1" t="s">
        <v>25</v>
      </c>
      <c r="AJ2624" s="5" t="s">
        <v>25</v>
      </c>
      <c r="AK2624" s="5" t="s">
        <v>25</v>
      </c>
      <c r="AL2624" s="5">
        <v>7</v>
      </c>
      <c r="AM2624" s="5">
        <v>6</v>
      </c>
      <c r="AN2624" s="5">
        <v>7</v>
      </c>
      <c r="AO2624" s="5">
        <v>7</v>
      </c>
      <c r="AP2624" s="5">
        <v>7</v>
      </c>
      <c r="AQ2624" s="5">
        <v>8</v>
      </c>
      <c r="AR2624" s="5">
        <v>35</v>
      </c>
      <c r="AS2624" s="5">
        <v>0</v>
      </c>
      <c r="AT2624" s="5">
        <v>1</v>
      </c>
      <c r="AU2624" s="5">
        <v>0</v>
      </c>
      <c r="AV2624" s="5">
        <v>0</v>
      </c>
      <c r="AW2624" s="5">
        <v>0</v>
      </c>
      <c r="AX2624" s="5">
        <v>0</v>
      </c>
      <c r="AY2624" s="5">
        <v>1</v>
      </c>
      <c r="AZ2624" s="5">
        <v>0</v>
      </c>
      <c r="BA2624" s="5">
        <v>1</v>
      </c>
      <c r="BB2624" s="5">
        <v>-1</v>
      </c>
      <c r="BC2624" s="5">
        <v>0</v>
      </c>
      <c r="BD2624" s="5">
        <v>0</v>
      </c>
      <c r="BE2624" s="5">
        <v>-1</v>
      </c>
      <c r="BF2624" s="5">
        <v>-1</v>
      </c>
      <c r="BG2624" s="5">
        <v>36.857142857142854</v>
      </c>
      <c r="BH2624" s="5">
        <v>3632</v>
      </c>
    </row>
    <row r="2625" spans="1:60" x14ac:dyDescent="0.35">
      <c r="A2625" t="s">
        <v>14</v>
      </c>
      <c r="B2625">
        <v>18</v>
      </c>
      <c r="C2625">
        <v>1</v>
      </c>
      <c r="D2625" s="1">
        <v>43798</v>
      </c>
      <c r="E2625">
        <v>1</v>
      </c>
      <c r="F2625">
        <v>1</v>
      </c>
      <c r="J2625" t="s">
        <v>25</v>
      </c>
      <c r="K2625" t="s">
        <v>25</v>
      </c>
      <c r="L2625" t="s">
        <v>25</v>
      </c>
      <c r="M2625" t="s">
        <v>25</v>
      </c>
      <c r="N2625" t="s">
        <v>25</v>
      </c>
      <c r="O2625" t="s">
        <v>25</v>
      </c>
      <c r="P2625" t="str">
        <f>IFERROR(AVERAGEIFS(tbl_FB[HR60 Zone],tbl_FB[[Athlete name]:[Athlete name]],tbl_MAIN[[#This Row],[Player.Name]],tbl_FB[[Date2]:[Date2]],tbl_MAIN[[#This Row],[Date]]),"")</f>
        <v/>
      </c>
      <c r="Q2625" t="str">
        <f>IFERROR(AVERAGEIFS(tbl_FB[HR70 Zone],tbl_FB[[Athlete name]:[Athlete name]],tbl_MAIN[[#This Row],[Player.Name]],tbl_FB[[Date2]:[Date2]],tbl_MAIN[[#This Row],[Date]]),"")</f>
        <v/>
      </c>
      <c r="R2625" t="str">
        <f>IFERROR(AVERAGEIFS(tbl_FB[HR80 Zone],tbl_FB[[Athlete name]:[Athlete name]],tbl_MAIN[[#This Row],[Player.Name]],tbl_FB[[Date2]:[Date2]],tbl_MAIN[[#This Row],[Date]]),"")</f>
        <v/>
      </c>
      <c r="S2625" t="str">
        <f>IFERROR(AVERAGEIFS(tbl_FB[HR90 Zone],tbl_FB[[Athlete name]:[Athlete name]],tbl_MAIN[[#This Row],[Player.Name]],tbl_FB[[Date2]:[Date2]],tbl_MAIN[[#This Row],[Date]]),"")</f>
        <v/>
      </c>
      <c r="T2625" t="str">
        <f>IFERROR(AVERAGEIFS(tbl_FB[HR8090 Zone],tbl_FB[[Athlete name]:[Athlete name]],tbl_MAIN[[#This Row],[Player.Name]],tbl_FB[[Date2]:[Date2]],tbl_MAIN[[#This Row],[Date]]),"")</f>
        <v/>
      </c>
      <c r="U2625" t="str">
        <f>IFERROR(AVERAGEIFS(tbl_FB[HR60 Pct],tbl_FB[[Athlete name]:[Athlete name]],tbl_MAIN[[#This Row],[Player.Name]],tbl_FB[[Date2]:[Date2]],tbl_MAIN[[#This Row],[Date]]),"")</f>
        <v/>
      </c>
      <c r="V2625" t="str">
        <f>IFERROR(AVERAGEIFS(tbl_FB[HR70 Pct],tbl_FB[[Athlete name]:[Athlete name]],tbl_MAIN[[#This Row],[Player.Name]],tbl_FB[[Date2]:[Date2]],tbl_MAIN[[#This Row],[Date]]),"")</f>
        <v/>
      </c>
      <c r="W2625" t="str">
        <f>IFERROR(AVERAGEIFS(tbl_FB[HR80 Pct],tbl_FB[[Athlete name]:[Athlete name]],tbl_MAIN[[#This Row],[Player.Name]],tbl_FB[[Date2]:[Date2]],tbl_MAIN[[#This Row],[Date]]),"")</f>
        <v/>
      </c>
      <c r="X2625" t="str">
        <f>IFERROR(AVERAGEIFS(tbl_FB[HR90 Pct],tbl_FB[[Athlete name]:[Athlete name]],tbl_MAIN[[#This Row],[Player.Name]],tbl_FB[[Date2]:[Date2]],tbl_MAIN[[#This Row],[Date]]),"")</f>
        <v/>
      </c>
      <c r="Y2625" t="str">
        <f>IFERROR(AVERAGEIFS(tbl_FB[HR8090 Pct],tbl_FB[[Athlete name]:[Athlete name]],tbl_MAIN[[#This Row],[Player.Name]],tbl_FB[[Date2]:[Date2]],tbl_MAIN[[#This Row],[Date]]),"")</f>
        <v/>
      </c>
      <c r="Z2625" t="str">
        <f>IFERROR(AVERAGEIFS(tbl_FB[HR Avg],tbl_FB[[Athlete name]:[Athlete name]],tbl_MAIN[[#This Row],[Player.Name]],tbl_FB[[Date2]:[Date2]],tbl_MAIN[[#This Row],[Date]]),"")</f>
        <v/>
      </c>
      <c r="AA2625" t="str">
        <f>IFERROR(AVERAGEIFS(tbl_FB[HR Avg Pct],tbl_FB[[Athlete name]:[Athlete name]],tbl_MAIN[[#This Row],[Player.Name]],tbl_FB[[Date2]:[Date2]],tbl_MAIN[[#This Row],[Date]]),"")</f>
        <v/>
      </c>
      <c r="AB2625"/>
      <c r="AC2625"/>
      <c r="AD2625" t="s">
        <v>25</v>
      </c>
      <c r="AE2625"/>
      <c r="AF2625" t="s">
        <v>25</v>
      </c>
      <c r="AG2625" t="s">
        <v>25</v>
      </c>
      <c r="AH2625" t="s">
        <v>25</v>
      </c>
      <c r="AI2625" s="1" t="s">
        <v>25</v>
      </c>
      <c r="AJ2625" s="5" t="s">
        <v>25</v>
      </c>
      <c r="AK2625" s="5" t="s">
        <v>25</v>
      </c>
      <c r="AL2625" s="5">
        <v>7</v>
      </c>
      <c r="AM2625" s="5">
        <v>7</v>
      </c>
      <c r="AN2625" s="5">
        <v>7</v>
      </c>
      <c r="AO2625" s="5">
        <v>7</v>
      </c>
      <c r="AP2625" s="5">
        <v>7</v>
      </c>
      <c r="AQ2625" s="5">
        <v>8</v>
      </c>
      <c r="AR2625" s="5">
        <v>36</v>
      </c>
      <c r="AS2625" s="5">
        <v>0</v>
      </c>
      <c r="AT2625" s="5">
        <v>0</v>
      </c>
      <c r="AU2625" s="5">
        <v>-1</v>
      </c>
      <c r="AV2625" s="5">
        <v>0</v>
      </c>
      <c r="AW2625" s="5">
        <v>0</v>
      </c>
      <c r="AX2625" s="5">
        <v>-1</v>
      </c>
      <c r="AY2625" s="5">
        <v>-2</v>
      </c>
      <c r="AZ2625" s="5">
        <v>-1</v>
      </c>
      <c r="BA2625" s="5">
        <v>-2</v>
      </c>
      <c r="BB2625" s="5">
        <v>-1</v>
      </c>
      <c r="BC2625" s="5">
        <v>-1</v>
      </c>
      <c r="BD2625" s="5">
        <v>-1</v>
      </c>
      <c r="BE2625" s="5">
        <v>-1</v>
      </c>
      <c r="BF2625" s="5">
        <v>-7</v>
      </c>
      <c r="BG2625" s="5">
        <v>36.857142857142854</v>
      </c>
      <c r="BH2625" s="5">
        <v>3632</v>
      </c>
    </row>
    <row r="2626" spans="1:60" x14ac:dyDescent="0.35">
      <c r="A2626" t="s">
        <v>14</v>
      </c>
      <c r="B2626">
        <v>18</v>
      </c>
      <c r="C2626">
        <v>1</v>
      </c>
      <c r="D2626" s="1">
        <v>43799</v>
      </c>
      <c r="E2626">
        <v>1</v>
      </c>
      <c r="F2626">
        <v>4</v>
      </c>
      <c r="G2626">
        <v>6</v>
      </c>
      <c r="H2626">
        <v>90</v>
      </c>
      <c r="I2626">
        <v>540</v>
      </c>
      <c r="J2626">
        <v>145.24655151367188</v>
      </c>
      <c r="K2626">
        <v>158.16630000000001</v>
      </c>
      <c r="L2626">
        <v>99.255050659179688</v>
      </c>
      <c r="M2626">
        <v>34.811416625976563</v>
      </c>
      <c r="N2626">
        <v>15.505783081054688</v>
      </c>
      <c r="O2626">
        <v>4.70526123046875</v>
      </c>
      <c r="P2626">
        <f>IFERROR(AVERAGEIFS(tbl_FB[HR60 Zone],tbl_FB[[Athlete name]:[Athlete name]],tbl_MAIN[[#This Row],[Player.Name]],tbl_FB[[Date2]:[Date2]],tbl_MAIN[[#This Row],[Date]]),"")</f>
        <v>64.443634033203125</v>
      </c>
      <c r="Q2626">
        <f>IFERROR(AVERAGEIFS(tbl_FB[HR70 Zone],tbl_FB[[Athlete name]:[Athlete name]],tbl_MAIN[[#This Row],[Player.Name]],tbl_FB[[Date2]:[Date2]],tbl_MAIN[[#This Row],[Date]]),"")</f>
        <v>19.305633544921875</v>
      </c>
      <c r="R2626">
        <f>IFERROR(AVERAGEIFS(tbl_FB[HR80 Zone],tbl_FB[[Athlete name]:[Athlete name]],tbl_MAIN[[#This Row],[Player.Name]],tbl_FB[[Date2]:[Date2]],tbl_MAIN[[#This Row],[Date]]),"")</f>
        <v>10.800521850585938</v>
      </c>
      <c r="S2626">
        <f>IFERROR(AVERAGEIFS(tbl_FB[HR90 Zone],tbl_FB[[Athlete name]:[Athlete name]],tbl_MAIN[[#This Row],[Player.Name]],tbl_FB[[Date2]:[Date2]],tbl_MAIN[[#This Row],[Date]]),"")</f>
        <v>4.70526123046875</v>
      </c>
      <c r="T2626">
        <f>IFERROR(AVERAGEIFS(tbl_FB[HR8090 Zone],tbl_FB[[Athlete name]:[Athlete name]],tbl_MAIN[[#This Row],[Player.Name]],tbl_FB[[Date2]:[Date2]],tbl_MAIN[[#This Row],[Date]]),"")</f>
        <v>15.505783081054688</v>
      </c>
      <c r="U2626">
        <f>IFERROR(AVERAGEIFS(tbl_FB[HR60 Pct],tbl_FB[[Athlete name]:[Athlete name]],tbl_MAIN[[#This Row],[Player.Name]],tbl_FB[[Date2]:[Date2]],tbl_MAIN[[#This Row],[Date]]),"")</f>
        <v>0.40744225560819924</v>
      </c>
      <c r="V2626">
        <f>IFERROR(AVERAGEIFS(tbl_FB[HR70 Pct],tbl_FB[[Athlete name]:[Athlete name]],tbl_MAIN[[#This Row],[Player.Name]],tbl_FB[[Date2]:[Date2]],tbl_MAIN[[#This Row],[Date]]),"")</f>
        <v>0.12205908303426125</v>
      </c>
      <c r="W2626">
        <f>IFERROR(AVERAGEIFS(tbl_FB[HR80 Pct],tbl_FB[[Athlete name]:[Athlete name]],tbl_MAIN[[#This Row],[Player.Name]],tbl_FB[[Date2]:[Date2]],tbl_MAIN[[#This Row],[Date]]),"")</f>
        <v>6.8285860202748225E-2</v>
      </c>
      <c r="X2626">
        <f>IFERROR(AVERAGEIFS(tbl_FB[HR90 Pct],tbl_FB[[Athlete name]:[Athlete name]],tbl_MAIN[[#This Row],[Player.Name]],tbl_FB[[Date2]:[Date2]],tbl_MAIN[[#This Row],[Date]]),"")</f>
        <v>2.9748822792647674E-2</v>
      </c>
      <c r="Y2626">
        <f>IFERROR(AVERAGEIFS(tbl_FB[HR8090 Pct],tbl_FB[[Athlete name]:[Athlete name]],tbl_MAIN[[#This Row],[Player.Name]],tbl_FB[[Date2]:[Date2]],tbl_MAIN[[#This Row],[Date]]),"")</f>
        <v>9.8034682995395903E-2</v>
      </c>
      <c r="Z2626">
        <f>IFERROR(AVERAGEIFS(tbl_FB[HR Avg],tbl_FB[[Athlete name]:[Athlete name]],tbl_MAIN[[#This Row],[Player.Name]],tbl_FB[[Date2]:[Date2]],tbl_MAIN[[#This Row],[Date]]),"")</f>
        <v>132.06590270996094</v>
      </c>
      <c r="AA2626">
        <f>IFERROR(AVERAGEIFS(tbl_FB[HR Avg Pct],tbl_FB[[Athlete name]:[Athlete name]],tbl_MAIN[[#This Row],[Player.Name]],tbl_FB[[Date2]:[Date2]],tbl_MAIN[[#This Row],[Date]]),"")</f>
        <v>0.66</v>
      </c>
      <c r="AB2626"/>
      <c r="AC2626">
        <v>10</v>
      </c>
      <c r="AD2626">
        <v>6.35</v>
      </c>
      <c r="AE2626"/>
      <c r="AF2626">
        <v>38.099999999999994</v>
      </c>
      <c r="AG2626">
        <v>14</v>
      </c>
      <c r="AH2626">
        <v>1</v>
      </c>
      <c r="AI2626" s="1">
        <v>43785</v>
      </c>
      <c r="AJ2626" s="5">
        <v>7</v>
      </c>
      <c r="AK2626" s="5">
        <v>5</v>
      </c>
      <c r="AL2626" s="5">
        <v>7</v>
      </c>
      <c r="AM2626" s="5">
        <v>7</v>
      </c>
      <c r="AN2626" s="5">
        <v>6</v>
      </c>
      <c r="AO2626" s="5">
        <v>7</v>
      </c>
      <c r="AP2626" s="5">
        <v>7</v>
      </c>
      <c r="AQ2626" s="5">
        <v>7</v>
      </c>
      <c r="AR2626" s="5">
        <v>34</v>
      </c>
      <c r="AS2626" s="5">
        <v>-1</v>
      </c>
      <c r="AT2626" s="5">
        <v>-2</v>
      </c>
      <c r="AU2626" s="5">
        <v>0</v>
      </c>
      <c r="AV2626" s="5">
        <v>-1</v>
      </c>
      <c r="AW2626" s="5">
        <v>-1</v>
      </c>
      <c r="AX2626" s="5">
        <v>0</v>
      </c>
      <c r="AY2626" s="5">
        <v>-5</v>
      </c>
      <c r="AZ2626" s="5">
        <v>-1</v>
      </c>
      <c r="BA2626" s="5">
        <v>-2</v>
      </c>
      <c r="BB2626" s="5">
        <v>-2</v>
      </c>
      <c r="BC2626" s="5">
        <v>-3</v>
      </c>
      <c r="BD2626" s="5">
        <v>-2</v>
      </c>
      <c r="BE2626" s="5">
        <v>1</v>
      </c>
      <c r="BF2626" s="5">
        <v>-9</v>
      </c>
      <c r="BG2626" s="5">
        <v>36.714285714285715</v>
      </c>
      <c r="BH2626" s="5">
        <v>3632</v>
      </c>
    </row>
    <row r="2627" spans="1:60" x14ac:dyDescent="0.35">
      <c r="A2627" t="s">
        <v>14</v>
      </c>
      <c r="B2627">
        <v>18</v>
      </c>
      <c r="C2627">
        <v>1</v>
      </c>
      <c r="D2627" s="1">
        <v>43800</v>
      </c>
      <c r="E2627">
        <v>3</v>
      </c>
      <c r="F2627" t="s">
        <v>25</v>
      </c>
      <c r="G2627" t="s">
        <v>25</v>
      </c>
      <c r="H2627" t="s">
        <v>25</v>
      </c>
      <c r="I2627" t="s">
        <v>25</v>
      </c>
      <c r="J2627" t="s">
        <v>25</v>
      </c>
      <c r="K2627" t="s">
        <v>25</v>
      </c>
      <c r="L2627" t="s">
        <v>25</v>
      </c>
      <c r="M2627" t="s">
        <v>25</v>
      </c>
      <c r="N2627" t="s">
        <v>25</v>
      </c>
      <c r="O2627" t="s">
        <v>25</v>
      </c>
      <c r="P2627" t="str">
        <f>IFERROR(AVERAGEIFS(tbl_FB[HR60 Zone],tbl_FB[[Athlete name]:[Athlete name]],tbl_MAIN[[#This Row],[Player.Name]],tbl_FB[[Date2]:[Date2]],tbl_MAIN[[#This Row],[Date]]),"")</f>
        <v/>
      </c>
      <c r="Q2627" t="str">
        <f>IFERROR(AVERAGEIFS(tbl_FB[HR70 Zone],tbl_FB[[Athlete name]:[Athlete name]],tbl_MAIN[[#This Row],[Player.Name]],tbl_FB[[Date2]:[Date2]],tbl_MAIN[[#This Row],[Date]]),"")</f>
        <v/>
      </c>
      <c r="R2627" t="str">
        <f>IFERROR(AVERAGEIFS(tbl_FB[HR80 Zone],tbl_FB[[Athlete name]:[Athlete name]],tbl_MAIN[[#This Row],[Player.Name]],tbl_FB[[Date2]:[Date2]],tbl_MAIN[[#This Row],[Date]]),"")</f>
        <v/>
      </c>
      <c r="S2627" t="str">
        <f>IFERROR(AVERAGEIFS(tbl_FB[HR90 Zone],tbl_FB[[Athlete name]:[Athlete name]],tbl_MAIN[[#This Row],[Player.Name]],tbl_FB[[Date2]:[Date2]],tbl_MAIN[[#This Row],[Date]]),"")</f>
        <v/>
      </c>
      <c r="T2627" t="str">
        <f>IFERROR(AVERAGEIFS(tbl_FB[HR8090 Zone],tbl_FB[[Athlete name]:[Athlete name]],tbl_MAIN[[#This Row],[Player.Name]],tbl_FB[[Date2]:[Date2]],tbl_MAIN[[#This Row],[Date]]),"")</f>
        <v/>
      </c>
      <c r="U2627" t="str">
        <f>IFERROR(AVERAGEIFS(tbl_FB[HR60 Pct],tbl_FB[[Athlete name]:[Athlete name]],tbl_MAIN[[#This Row],[Player.Name]],tbl_FB[[Date2]:[Date2]],tbl_MAIN[[#This Row],[Date]]),"")</f>
        <v/>
      </c>
      <c r="V2627" t="str">
        <f>IFERROR(AVERAGEIFS(tbl_FB[HR70 Pct],tbl_FB[[Athlete name]:[Athlete name]],tbl_MAIN[[#This Row],[Player.Name]],tbl_FB[[Date2]:[Date2]],tbl_MAIN[[#This Row],[Date]]),"")</f>
        <v/>
      </c>
      <c r="W2627" t="str">
        <f>IFERROR(AVERAGEIFS(tbl_FB[HR80 Pct],tbl_FB[[Athlete name]:[Athlete name]],tbl_MAIN[[#This Row],[Player.Name]],tbl_FB[[Date2]:[Date2]],tbl_MAIN[[#This Row],[Date]]),"")</f>
        <v/>
      </c>
      <c r="X2627" t="str">
        <f>IFERROR(AVERAGEIFS(tbl_FB[HR90 Pct],tbl_FB[[Athlete name]:[Athlete name]],tbl_MAIN[[#This Row],[Player.Name]],tbl_FB[[Date2]:[Date2]],tbl_MAIN[[#This Row],[Date]]),"")</f>
        <v/>
      </c>
      <c r="Y2627" t="str">
        <f>IFERROR(AVERAGEIFS(tbl_FB[HR8090 Pct],tbl_FB[[Athlete name]:[Athlete name]],tbl_MAIN[[#This Row],[Player.Name]],tbl_FB[[Date2]:[Date2]],tbl_MAIN[[#This Row],[Date]]),"")</f>
        <v/>
      </c>
      <c r="Z2627" t="str">
        <f>IFERROR(AVERAGEIFS(tbl_FB[HR Avg],tbl_FB[[Athlete name]:[Athlete name]],tbl_MAIN[[#This Row],[Player.Name]],tbl_FB[[Date2]:[Date2]],tbl_MAIN[[#This Row],[Date]]),"")</f>
        <v/>
      </c>
      <c r="AA2627" t="str">
        <f>IFERROR(AVERAGEIFS(tbl_FB[HR Avg Pct],tbl_FB[[Athlete name]:[Athlete name]],tbl_MAIN[[#This Row],[Player.Name]],tbl_FB[[Date2]:[Date2]],tbl_MAIN[[#This Row],[Date]]),"")</f>
        <v/>
      </c>
      <c r="AB2627"/>
      <c r="AC2627"/>
      <c r="AD2627" t="s">
        <v>25</v>
      </c>
      <c r="AE2627"/>
      <c r="AF2627" t="s">
        <v>25</v>
      </c>
      <c r="AG2627" t="s">
        <v>25</v>
      </c>
      <c r="AH2627" t="s">
        <v>25</v>
      </c>
      <c r="AI2627" s="1" t="s">
        <v>25</v>
      </c>
      <c r="AJ2627" s="5" t="s">
        <v>25</v>
      </c>
      <c r="AK2627" s="5" t="s">
        <v>25</v>
      </c>
      <c r="AL2627" s="5">
        <v>6</v>
      </c>
      <c r="AM2627" s="5">
        <v>5</v>
      </c>
      <c r="AN2627" s="5">
        <v>6</v>
      </c>
      <c r="AO2627" s="5">
        <v>6</v>
      </c>
      <c r="AP2627" s="5">
        <v>6</v>
      </c>
      <c r="AQ2627" s="5">
        <v>7</v>
      </c>
      <c r="AR2627" s="5">
        <v>30</v>
      </c>
      <c r="AS2627" s="5">
        <v>0</v>
      </c>
      <c r="AT2627" s="5">
        <v>0</v>
      </c>
      <c r="AU2627" s="5">
        <v>-2</v>
      </c>
      <c r="AV2627" s="5">
        <v>-2</v>
      </c>
      <c r="AW2627" s="5">
        <v>-1</v>
      </c>
      <c r="AX2627" s="5">
        <v>1</v>
      </c>
      <c r="AY2627" s="5">
        <v>-4</v>
      </c>
      <c r="AZ2627" s="5">
        <v>1</v>
      </c>
      <c r="BA2627" s="5">
        <v>2</v>
      </c>
      <c r="BB2627" s="5">
        <v>-2</v>
      </c>
      <c r="BC2627" s="5">
        <v>2</v>
      </c>
      <c r="BD2627" s="5">
        <v>2</v>
      </c>
      <c r="BE2627" s="5">
        <v>2</v>
      </c>
      <c r="BF2627" s="5">
        <v>7</v>
      </c>
      <c r="BG2627" s="5">
        <v>35.714285714285715</v>
      </c>
      <c r="BH2627" s="5">
        <v>3632</v>
      </c>
    </row>
    <row r="2628" spans="1:60" x14ac:dyDescent="0.35">
      <c r="A2628" t="s">
        <v>14</v>
      </c>
      <c r="B2628">
        <v>18</v>
      </c>
      <c r="C2628">
        <v>1</v>
      </c>
      <c r="D2628" s="1">
        <v>43801</v>
      </c>
      <c r="E2628">
        <v>3</v>
      </c>
      <c r="F2628" t="s">
        <v>25</v>
      </c>
      <c r="G2628" t="s">
        <v>25</v>
      </c>
      <c r="H2628" t="s">
        <v>25</v>
      </c>
      <c r="I2628" t="s">
        <v>25</v>
      </c>
      <c r="J2628" t="s">
        <v>25</v>
      </c>
      <c r="K2628" t="s">
        <v>25</v>
      </c>
      <c r="L2628" t="s">
        <v>25</v>
      </c>
      <c r="M2628" t="s">
        <v>25</v>
      </c>
      <c r="N2628" t="s">
        <v>25</v>
      </c>
      <c r="O2628" t="s">
        <v>25</v>
      </c>
      <c r="P2628" t="str">
        <f>IFERROR(AVERAGEIFS(tbl_FB[HR60 Zone],tbl_FB[[Athlete name]:[Athlete name]],tbl_MAIN[[#This Row],[Player.Name]],tbl_FB[[Date2]:[Date2]],tbl_MAIN[[#This Row],[Date]]),"")</f>
        <v/>
      </c>
      <c r="Q2628" t="str">
        <f>IFERROR(AVERAGEIFS(tbl_FB[HR70 Zone],tbl_FB[[Athlete name]:[Athlete name]],tbl_MAIN[[#This Row],[Player.Name]],tbl_FB[[Date2]:[Date2]],tbl_MAIN[[#This Row],[Date]]),"")</f>
        <v/>
      </c>
      <c r="R2628" t="str">
        <f>IFERROR(AVERAGEIFS(tbl_FB[HR80 Zone],tbl_FB[[Athlete name]:[Athlete name]],tbl_MAIN[[#This Row],[Player.Name]],tbl_FB[[Date2]:[Date2]],tbl_MAIN[[#This Row],[Date]]),"")</f>
        <v/>
      </c>
      <c r="S2628" t="str">
        <f>IFERROR(AVERAGEIFS(tbl_FB[HR90 Zone],tbl_FB[[Athlete name]:[Athlete name]],tbl_MAIN[[#This Row],[Player.Name]],tbl_FB[[Date2]:[Date2]],tbl_MAIN[[#This Row],[Date]]),"")</f>
        <v/>
      </c>
      <c r="T2628" t="str">
        <f>IFERROR(AVERAGEIFS(tbl_FB[HR8090 Zone],tbl_FB[[Athlete name]:[Athlete name]],tbl_MAIN[[#This Row],[Player.Name]],tbl_FB[[Date2]:[Date2]],tbl_MAIN[[#This Row],[Date]]),"")</f>
        <v/>
      </c>
      <c r="U2628" t="str">
        <f>IFERROR(AVERAGEIFS(tbl_FB[HR60 Pct],tbl_FB[[Athlete name]:[Athlete name]],tbl_MAIN[[#This Row],[Player.Name]],tbl_FB[[Date2]:[Date2]],tbl_MAIN[[#This Row],[Date]]),"")</f>
        <v/>
      </c>
      <c r="V2628" t="str">
        <f>IFERROR(AVERAGEIFS(tbl_FB[HR70 Pct],tbl_FB[[Athlete name]:[Athlete name]],tbl_MAIN[[#This Row],[Player.Name]],tbl_FB[[Date2]:[Date2]],tbl_MAIN[[#This Row],[Date]]),"")</f>
        <v/>
      </c>
      <c r="W2628" t="str">
        <f>IFERROR(AVERAGEIFS(tbl_FB[HR80 Pct],tbl_FB[[Athlete name]:[Athlete name]],tbl_MAIN[[#This Row],[Player.Name]],tbl_FB[[Date2]:[Date2]],tbl_MAIN[[#This Row],[Date]]),"")</f>
        <v/>
      </c>
      <c r="X2628" t="str">
        <f>IFERROR(AVERAGEIFS(tbl_FB[HR90 Pct],tbl_FB[[Athlete name]:[Athlete name]],tbl_MAIN[[#This Row],[Player.Name]],tbl_FB[[Date2]:[Date2]],tbl_MAIN[[#This Row],[Date]]),"")</f>
        <v/>
      </c>
      <c r="Y2628" t="str">
        <f>IFERROR(AVERAGEIFS(tbl_FB[HR8090 Pct],tbl_FB[[Athlete name]:[Athlete name]],tbl_MAIN[[#This Row],[Player.Name]],tbl_FB[[Date2]:[Date2]],tbl_MAIN[[#This Row],[Date]]),"")</f>
        <v/>
      </c>
      <c r="Z2628" t="str">
        <f>IFERROR(AVERAGEIFS(tbl_FB[HR Avg],tbl_FB[[Athlete name]:[Athlete name]],tbl_MAIN[[#This Row],[Player.Name]],tbl_FB[[Date2]:[Date2]],tbl_MAIN[[#This Row],[Date]]),"")</f>
        <v/>
      </c>
      <c r="AA2628" t="str">
        <f>IFERROR(AVERAGEIFS(tbl_FB[HR Avg Pct],tbl_FB[[Athlete name]:[Athlete name]],tbl_MAIN[[#This Row],[Player.Name]],tbl_FB[[Date2]:[Date2]],tbl_MAIN[[#This Row],[Date]]),"")</f>
        <v/>
      </c>
      <c r="AB2628"/>
      <c r="AC2628"/>
      <c r="AD2628" t="s">
        <v>25</v>
      </c>
      <c r="AE2628"/>
      <c r="AF2628" t="s">
        <v>25</v>
      </c>
      <c r="AG2628" t="s">
        <v>25</v>
      </c>
      <c r="AH2628" t="s">
        <v>25</v>
      </c>
      <c r="AI2628" s="1" t="s">
        <v>25</v>
      </c>
      <c r="AJ2628" s="5" t="s">
        <v>25</v>
      </c>
      <c r="AK2628" s="5" t="s">
        <v>25</v>
      </c>
      <c r="AL2628" s="5">
        <v>6</v>
      </c>
      <c r="AM2628" s="5">
        <v>5</v>
      </c>
      <c r="AN2628" s="5">
        <v>4</v>
      </c>
      <c r="AO2628" s="5">
        <v>4</v>
      </c>
      <c r="AP2628" s="5">
        <v>5</v>
      </c>
      <c r="AQ2628" s="5">
        <v>8</v>
      </c>
      <c r="AR2628" s="5">
        <v>26</v>
      </c>
      <c r="AS2628" s="5">
        <v>1</v>
      </c>
      <c r="AT2628" s="5">
        <v>2</v>
      </c>
      <c r="AU2628" s="5">
        <v>0</v>
      </c>
      <c r="AV2628" s="5">
        <v>4</v>
      </c>
      <c r="AW2628" s="5">
        <v>3</v>
      </c>
      <c r="AX2628" s="5">
        <v>1</v>
      </c>
      <c r="AY2628" s="5">
        <v>11</v>
      </c>
      <c r="AZ2628" s="5">
        <v>1</v>
      </c>
      <c r="BA2628" s="5">
        <v>1</v>
      </c>
      <c r="BB2628" s="5">
        <v>1</v>
      </c>
      <c r="BC2628" s="5">
        <v>3</v>
      </c>
      <c r="BD2628" s="5">
        <v>2</v>
      </c>
      <c r="BE2628" s="5">
        <v>1</v>
      </c>
      <c r="BF2628" s="5">
        <v>9</v>
      </c>
      <c r="BG2628" s="5">
        <v>33.857142857142854</v>
      </c>
      <c r="BH2628" s="5">
        <v>3632</v>
      </c>
    </row>
    <row r="2629" spans="1:60" x14ac:dyDescent="0.35">
      <c r="A2629" t="s">
        <v>14</v>
      </c>
      <c r="B2629">
        <v>18</v>
      </c>
      <c r="C2629">
        <v>1</v>
      </c>
      <c r="D2629" s="1">
        <v>43802</v>
      </c>
      <c r="E2629">
        <v>3</v>
      </c>
      <c r="F2629" t="s">
        <v>25</v>
      </c>
      <c r="G2629" t="s">
        <v>25</v>
      </c>
      <c r="H2629" t="s">
        <v>25</v>
      </c>
      <c r="I2629" t="s">
        <v>25</v>
      </c>
      <c r="J2629" t="s">
        <v>25</v>
      </c>
      <c r="K2629" t="s">
        <v>25</v>
      </c>
      <c r="L2629" t="s">
        <v>25</v>
      </c>
      <c r="M2629" t="s">
        <v>25</v>
      </c>
      <c r="N2629" t="s">
        <v>25</v>
      </c>
      <c r="O2629" t="s">
        <v>25</v>
      </c>
      <c r="P2629" t="str">
        <f>IFERROR(AVERAGEIFS(tbl_FB[HR60 Zone],tbl_FB[[Athlete name]:[Athlete name]],tbl_MAIN[[#This Row],[Player.Name]],tbl_FB[[Date2]:[Date2]],tbl_MAIN[[#This Row],[Date]]),"")</f>
        <v/>
      </c>
      <c r="Q2629" t="str">
        <f>IFERROR(AVERAGEIFS(tbl_FB[HR70 Zone],tbl_FB[[Athlete name]:[Athlete name]],tbl_MAIN[[#This Row],[Player.Name]],tbl_FB[[Date2]:[Date2]],tbl_MAIN[[#This Row],[Date]]),"")</f>
        <v/>
      </c>
      <c r="R2629" t="str">
        <f>IFERROR(AVERAGEIFS(tbl_FB[HR80 Zone],tbl_FB[[Athlete name]:[Athlete name]],tbl_MAIN[[#This Row],[Player.Name]],tbl_FB[[Date2]:[Date2]],tbl_MAIN[[#This Row],[Date]]),"")</f>
        <v/>
      </c>
      <c r="S2629" t="str">
        <f>IFERROR(AVERAGEIFS(tbl_FB[HR90 Zone],tbl_FB[[Athlete name]:[Athlete name]],tbl_MAIN[[#This Row],[Player.Name]],tbl_FB[[Date2]:[Date2]],tbl_MAIN[[#This Row],[Date]]),"")</f>
        <v/>
      </c>
      <c r="T2629" t="str">
        <f>IFERROR(AVERAGEIFS(tbl_FB[HR8090 Zone],tbl_FB[[Athlete name]:[Athlete name]],tbl_MAIN[[#This Row],[Player.Name]],tbl_FB[[Date2]:[Date2]],tbl_MAIN[[#This Row],[Date]]),"")</f>
        <v/>
      </c>
      <c r="U2629" t="str">
        <f>IFERROR(AVERAGEIFS(tbl_FB[HR60 Pct],tbl_FB[[Athlete name]:[Athlete name]],tbl_MAIN[[#This Row],[Player.Name]],tbl_FB[[Date2]:[Date2]],tbl_MAIN[[#This Row],[Date]]),"")</f>
        <v/>
      </c>
      <c r="V2629" t="str">
        <f>IFERROR(AVERAGEIFS(tbl_FB[HR70 Pct],tbl_FB[[Athlete name]:[Athlete name]],tbl_MAIN[[#This Row],[Player.Name]],tbl_FB[[Date2]:[Date2]],tbl_MAIN[[#This Row],[Date]]),"")</f>
        <v/>
      </c>
      <c r="W2629" t="str">
        <f>IFERROR(AVERAGEIFS(tbl_FB[HR80 Pct],tbl_FB[[Athlete name]:[Athlete name]],tbl_MAIN[[#This Row],[Player.Name]],tbl_FB[[Date2]:[Date2]],tbl_MAIN[[#This Row],[Date]]),"")</f>
        <v/>
      </c>
      <c r="X2629" t="str">
        <f>IFERROR(AVERAGEIFS(tbl_FB[HR90 Pct],tbl_FB[[Athlete name]:[Athlete name]],tbl_MAIN[[#This Row],[Player.Name]],tbl_FB[[Date2]:[Date2]],tbl_MAIN[[#This Row],[Date]]),"")</f>
        <v/>
      </c>
      <c r="Y2629" t="str">
        <f>IFERROR(AVERAGEIFS(tbl_FB[HR8090 Pct],tbl_FB[[Athlete name]:[Athlete name]],tbl_MAIN[[#This Row],[Player.Name]],tbl_FB[[Date2]:[Date2]],tbl_MAIN[[#This Row],[Date]]),"")</f>
        <v/>
      </c>
      <c r="Z2629" t="str">
        <f>IFERROR(AVERAGEIFS(tbl_FB[HR Avg],tbl_FB[[Athlete name]:[Athlete name]],tbl_MAIN[[#This Row],[Player.Name]],tbl_FB[[Date2]:[Date2]],tbl_MAIN[[#This Row],[Date]]),"")</f>
        <v/>
      </c>
      <c r="AA2629" t="str">
        <f>IFERROR(AVERAGEIFS(tbl_FB[HR Avg Pct],tbl_FB[[Athlete name]:[Athlete name]],tbl_MAIN[[#This Row],[Player.Name]],tbl_FB[[Date2]:[Date2]],tbl_MAIN[[#This Row],[Date]]),"")</f>
        <v/>
      </c>
      <c r="AB2629"/>
      <c r="AC2629"/>
      <c r="AD2629" t="s">
        <v>25</v>
      </c>
      <c r="AE2629"/>
      <c r="AF2629" t="s">
        <v>25</v>
      </c>
      <c r="AG2629" t="s">
        <v>25</v>
      </c>
      <c r="AH2629" t="s">
        <v>25</v>
      </c>
      <c r="AI2629" s="1" t="s">
        <v>25</v>
      </c>
      <c r="AJ2629" s="5" t="s">
        <v>25</v>
      </c>
      <c r="AK2629" s="5" t="s">
        <v>25</v>
      </c>
      <c r="AL2629" s="5">
        <v>7</v>
      </c>
      <c r="AM2629" s="5">
        <v>7</v>
      </c>
      <c r="AN2629" s="5">
        <v>4</v>
      </c>
      <c r="AO2629" s="5">
        <v>8</v>
      </c>
      <c r="AP2629" s="5">
        <v>8</v>
      </c>
      <c r="AQ2629" s="5">
        <v>9</v>
      </c>
      <c r="AR2629" s="5">
        <v>36</v>
      </c>
      <c r="AS2629" s="5">
        <v>0</v>
      </c>
      <c r="AT2629" s="5">
        <v>-1</v>
      </c>
      <c r="AU2629" s="5">
        <v>1</v>
      </c>
      <c r="AV2629" s="5">
        <v>-1</v>
      </c>
      <c r="AW2629" s="5">
        <v>-1</v>
      </c>
      <c r="AX2629" s="5">
        <v>0</v>
      </c>
      <c r="AY2629" s="5">
        <v>-2</v>
      </c>
      <c r="AZ2629" s="5">
        <v>-1</v>
      </c>
      <c r="BA2629" s="5">
        <v>-1</v>
      </c>
      <c r="BB2629" s="5">
        <v>0</v>
      </c>
      <c r="BC2629" s="5">
        <v>-1</v>
      </c>
      <c r="BD2629" s="5">
        <v>-2</v>
      </c>
      <c r="BE2629" s="5">
        <v>-1</v>
      </c>
      <c r="BF2629" s="5">
        <v>-6</v>
      </c>
      <c r="BG2629" s="5">
        <v>33.571428571428569</v>
      </c>
      <c r="BH2629" s="5">
        <v>3632</v>
      </c>
    </row>
    <row r="2630" spans="1:60" x14ac:dyDescent="0.35">
      <c r="A2630" t="s">
        <v>14</v>
      </c>
      <c r="B2630">
        <v>18</v>
      </c>
      <c r="C2630">
        <v>1</v>
      </c>
      <c r="D2630" s="1">
        <v>43803</v>
      </c>
      <c r="E2630">
        <v>2</v>
      </c>
      <c r="F2630">
        <v>4</v>
      </c>
      <c r="G2630">
        <v>5</v>
      </c>
      <c r="H2630">
        <v>85</v>
      </c>
      <c r="I2630">
        <v>425</v>
      </c>
      <c r="J2630">
        <v>120.2149658203125</v>
      </c>
      <c r="K2630">
        <v>98.433333333333323</v>
      </c>
      <c r="L2630">
        <v>82.126205444335938</v>
      </c>
      <c r="M2630">
        <v>39.9244384765625</v>
      </c>
      <c r="N2630">
        <v>18.650283813476563</v>
      </c>
      <c r="O2630">
        <v>0.2286376953125</v>
      </c>
      <c r="P2630">
        <f>IFERROR(AVERAGEIFS(tbl_FB[HR60 Zone],tbl_FB[[Athlete name]:[Athlete name]],tbl_MAIN[[#This Row],[Player.Name]],tbl_FB[[Date2]:[Date2]],tbl_MAIN[[#This Row],[Date]]),"")</f>
        <v>42.201766967773438</v>
      </c>
      <c r="Q2630">
        <f>IFERROR(AVERAGEIFS(tbl_FB[HR70 Zone],tbl_FB[[Athlete name]:[Athlete name]],tbl_MAIN[[#This Row],[Player.Name]],tbl_FB[[Date2]:[Date2]],tbl_MAIN[[#This Row],[Date]]),"")</f>
        <v>21.274154663085938</v>
      </c>
      <c r="R2630">
        <f>IFERROR(AVERAGEIFS(tbl_FB[HR80 Zone],tbl_FB[[Athlete name]:[Athlete name]],tbl_MAIN[[#This Row],[Player.Name]],tbl_FB[[Date2]:[Date2]],tbl_MAIN[[#This Row],[Date]]),"")</f>
        <v>18.421646118164063</v>
      </c>
      <c r="S2630">
        <f>IFERROR(AVERAGEIFS(tbl_FB[HR90 Zone],tbl_FB[[Athlete name]:[Athlete name]],tbl_MAIN[[#This Row],[Player.Name]],tbl_FB[[Date2]:[Date2]],tbl_MAIN[[#This Row],[Date]]),"")</f>
        <v>0.2286376953125</v>
      </c>
      <c r="T2630">
        <f>IFERROR(AVERAGEIFS(tbl_FB[HR8090 Zone],tbl_FB[[Athlete name]:[Athlete name]],tbl_MAIN[[#This Row],[Player.Name]],tbl_FB[[Date2]:[Date2]],tbl_MAIN[[#This Row],[Date]]),"")</f>
        <v>18.650283813476563</v>
      </c>
      <c r="U2630">
        <f>IFERROR(AVERAGEIFS(tbl_FB[HR60 Pct],tbl_FB[[Athlete name]:[Athlete name]],tbl_MAIN[[#This Row],[Player.Name]],tbl_FB[[Date2]:[Date2]],tbl_MAIN[[#This Row],[Date]]),"")</f>
        <v>0.42873451033972343</v>
      </c>
      <c r="V2630">
        <f>IFERROR(AVERAGEIFS(tbl_FB[HR70 Pct],tbl_FB[[Athlete name]:[Athlete name]],tbl_MAIN[[#This Row],[Player.Name]],tbl_FB[[Date2]:[Date2]],tbl_MAIN[[#This Row],[Date]]),"")</f>
        <v>0.21612754483324692</v>
      </c>
      <c r="W2630">
        <f>IFERROR(AVERAGEIFS(tbl_FB[HR80 Pct],tbl_FB[[Athlete name]:[Athlete name]],tbl_MAIN[[#This Row],[Player.Name]],tbl_FB[[Date2]:[Date2]],tbl_MAIN[[#This Row],[Date]]),"")</f>
        <v>0.18714845362171417</v>
      </c>
      <c r="X2630">
        <f>IFERROR(AVERAGEIFS(tbl_FB[HR90 Pct],tbl_FB[[Athlete name]:[Athlete name]],tbl_MAIN[[#This Row],[Player.Name]],tbl_FB[[Date2]:[Date2]],tbl_MAIN[[#This Row],[Date]]),"")</f>
        <v>2.3227669689722319E-3</v>
      </c>
      <c r="Y2630">
        <f>IFERROR(AVERAGEIFS(tbl_FB[HR8090 Pct],tbl_FB[[Athlete name]:[Athlete name]],tbl_MAIN[[#This Row],[Player.Name]],tbl_FB[[Date2]:[Date2]],tbl_MAIN[[#This Row],[Date]]),"")</f>
        <v>0.18947122059068638</v>
      </c>
      <c r="Z2630">
        <f>IFERROR(AVERAGEIFS(tbl_FB[HR Avg],tbl_FB[[Athlete name]:[Athlete name]],tbl_MAIN[[#This Row],[Player.Name]],tbl_FB[[Date2]:[Date2]],tbl_MAIN[[#This Row],[Date]]),"")</f>
        <v>136.76324462890625</v>
      </c>
      <c r="AA2630">
        <f>IFERROR(AVERAGEIFS(tbl_FB[HR Avg Pct],tbl_FB[[Athlete name]:[Athlete name]],tbl_MAIN[[#This Row],[Player.Name]],tbl_FB[[Date2]:[Date2]],tbl_MAIN[[#This Row],[Date]]),"")</f>
        <v>0.69</v>
      </c>
      <c r="AB2630"/>
      <c r="AC2630"/>
      <c r="AD2630" t="s">
        <v>25</v>
      </c>
      <c r="AE2630"/>
      <c r="AF2630" t="s">
        <v>25</v>
      </c>
      <c r="AG2630" t="s">
        <v>25</v>
      </c>
      <c r="AH2630" t="s">
        <v>25</v>
      </c>
      <c r="AI2630" s="1" t="s">
        <v>25</v>
      </c>
      <c r="AJ2630" s="5" t="s">
        <v>25</v>
      </c>
      <c r="AK2630" s="5" t="s">
        <v>25</v>
      </c>
      <c r="AL2630" s="5">
        <v>7</v>
      </c>
      <c r="AM2630" s="5">
        <v>6</v>
      </c>
      <c r="AN2630" s="5">
        <v>5</v>
      </c>
      <c r="AO2630" s="5">
        <v>7</v>
      </c>
      <c r="AP2630" s="5">
        <v>7</v>
      </c>
      <c r="AQ2630" s="5">
        <v>9</v>
      </c>
      <c r="AR2630" s="5">
        <v>34</v>
      </c>
      <c r="AS2630" s="5">
        <v>-1</v>
      </c>
      <c r="AT2630" s="5">
        <v>0</v>
      </c>
      <c r="AU2630" s="5">
        <v>-1</v>
      </c>
      <c r="AV2630" s="5">
        <v>0</v>
      </c>
      <c r="AW2630" s="5">
        <v>-1</v>
      </c>
      <c r="AX2630" s="5">
        <v>-1</v>
      </c>
      <c r="AY2630" s="5">
        <v>-4</v>
      </c>
      <c r="AZ2630" s="5">
        <v>1</v>
      </c>
      <c r="BA2630" s="5">
        <v>0</v>
      </c>
      <c r="BB2630" s="5">
        <v>-1</v>
      </c>
      <c r="BC2630" s="5">
        <v>0</v>
      </c>
      <c r="BD2630" s="5">
        <v>1</v>
      </c>
      <c r="BE2630" s="5">
        <v>-1</v>
      </c>
      <c r="BF2630" s="5">
        <v>0</v>
      </c>
      <c r="BG2630" s="5">
        <v>33</v>
      </c>
      <c r="BH2630" s="5">
        <v>3632</v>
      </c>
    </row>
    <row r="2631" spans="1:60" x14ac:dyDescent="0.35">
      <c r="A2631" t="s">
        <v>14</v>
      </c>
      <c r="B2631">
        <v>18</v>
      </c>
      <c r="C2631">
        <v>1</v>
      </c>
      <c r="D2631" s="1">
        <v>43804</v>
      </c>
      <c r="E2631">
        <v>2</v>
      </c>
      <c r="F2631">
        <v>4</v>
      </c>
      <c r="G2631">
        <v>5</v>
      </c>
      <c r="H2631">
        <v>70</v>
      </c>
      <c r="I2631">
        <v>350</v>
      </c>
      <c r="J2631">
        <v>81.126785278320313</v>
      </c>
      <c r="K2631">
        <v>75.246416666666661</v>
      </c>
      <c r="L2631">
        <v>54.29083251953125</v>
      </c>
      <c r="M2631">
        <v>24.166412353515625</v>
      </c>
      <c r="N2631">
        <v>8.2230377197265625</v>
      </c>
      <c r="O2631">
        <v>0.17909240722656247</v>
      </c>
      <c r="P2631">
        <f>IFERROR(AVERAGEIFS(tbl_FB[HR60 Zone],tbl_FB[[Athlete name]:[Athlete name]],tbl_MAIN[[#This Row],[Player.Name]],tbl_FB[[Date2]:[Date2]],tbl_MAIN[[#This Row],[Date]]),"")</f>
        <v>30.124420166015625</v>
      </c>
      <c r="Q2631">
        <f>IFERROR(AVERAGEIFS(tbl_FB[HR70 Zone],tbl_FB[[Athlete name]:[Athlete name]],tbl_MAIN[[#This Row],[Player.Name]],tbl_FB[[Date2]:[Date2]],tbl_MAIN[[#This Row],[Date]]),"")</f>
        <v>15.943374633789063</v>
      </c>
      <c r="R2631">
        <f>IFERROR(AVERAGEIFS(tbl_FB[HR80 Zone],tbl_FB[[Athlete name]:[Athlete name]],tbl_MAIN[[#This Row],[Player.Name]],tbl_FB[[Date2]:[Date2]],tbl_MAIN[[#This Row],[Date]]),"")</f>
        <v>8.0439453125</v>
      </c>
      <c r="S2631">
        <f>IFERROR(AVERAGEIFS(tbl_FB[HR90 Zone],tbl_FB[[Athlete name]:[Athlete name]],tbl_MAIN[[#This Row],[Player.Name]],tbl_FB[[Date2]:[Date2]],tbl_MAIN[[#This Row],[Date]]),"")</f>
        <v>0.17909240722656247</v>
      </c>
      <c r="T2631">
        <f>IFERROR(AVERAGEIFS(tbl_FB[HR8090 Zone],tbl_FB[[Athlete name]:[Athlete name]],tbl_MAIN[[#This Row],[Player.Name]],tbl_FB[[Date2]:[Date2]],tbl_MAIN[[#This Row],[Date]]),"")</f>
        <v>8.2230377197265625</v>
      </c>
      <c r="U2631">
        <f>IFERROR(AVERAGEIFS(tbl_FB[HR60 Pct],tbl_FB[[Athlete name]:[Athlete name]],tbl_MAIN[[#This Row],[Player.Name]],tbl_FB[[Date2]:[Date2]],tbl_MAIN[[#This Row],[Date]]),"")</f>
        <v>0.40034358445882529</v>
      </c>
      <c r="V2631">
        <f>IFERROR(AVERAGEIFS(tbl_FB[HR70 Pct],tbl_FB[[Athlete name]:[Athlete name]],tbl_MAIN[[#This Row],[Player.Name]],tbl_FB[[Date2]:[Date2]],tbl_MAIN[[#This Row],[Date]]),"")</f>
        <v>0.21188217778417884</v>
      </c>
      <c r="W2631">
        <f>IFERROR(AVERAGEIFS(tbl_FB[HR80 Pct],tbl_FB[[Athlete name]:[Athlete name]],tbl_MAIN[[#This Row],[Player.Name]],tbl_FB[[Date2]:[Date2]],tbl_MAIN[[#This Row],[Date]]),"")</f>
        <v>0.10690137376419918</v>
      </c>
      <c r="X2631">
        <f>IFERROR(AVERAGEIFS(tbl_FB[HR90 Pct],tbl_FB[[Athlete name]:[Athlete name]],tbl_MAIN[[#This Row],[Player.Name]],tbl_FB[[Date2]:[Date2]],tbl_MAIN[[#This Row],[Date]]),"")</f>
        <v>2.3800788816286376E-3</v>
      </c>
      <c r="Y2631">
        <f>IFERROR(AVERAGEIFS(tbl_FB[HR8090 Pct],tbl_FB[[Athlete name]:[Athlete name]],tbl_MAIN[[#This Row],[Player.Name]],tbl_FB[[Date2]:[Date2]],tbl_MAIN[[#This Row],[Date]]),"")</f>
        <v>0.10928145264582782</v>
      </c>
      <c r="Z2631">
        <f>IFERROR(AVERAGEIFS(tbl_FB[HR Avg],tbl_FB[[Athlete name]:[Athlete name]],tbl_MAIN[[#This Row],[Player.Name]],tbl_FB[[Date2]:[Date2]],tbl_MAIN[[#This Row],[Date]]),"")</f>
        <v>131.86245727539063</v>
      </c>
      <c r="AA2631">
        <f>IFERROR(AVERAGEIFS(tbl_FB[HR Avg Pct],tbl_FB[[Athlete name]:[Athlete name]],tbl_MAIN[[#This Row],[Player.Name]],tbl_FB[[Date2]:[Date2]],tbl_MAIN[[#This Row],[Date]]),"")</f>
        <v>0.66</v>
      </c>
      <c r="AB2631"/>
      <c r="AC2631"/>
      <c r="AD2631" t="s">
        <v>25</v>
      </c>
      <c r="AE2631"/>
      <c r="AF2631" t="s">
        <v>25</v>
      </c>
      <c r="AG2631" t="s">
        <v>25</v>
      </c>
      <c r="AH2631" t="s">
        <v>25</v>
      </c>
      <c r="AI2631" s="1" t="s">
        <v>25</v>
      </c>
      <c r="AJ2631" s="5" t="s">
        <v>25</v>
      </c>
      <c r="AK2631" s="5" t="s">
        <v>25</v>
      </c>
      <c r="AL2631" s="5">
        <v>6</v>
      </c>
      <c r="AM2631" s="5">
        <v>6</v>
      </c>
      <c r="AN2631" s="5">
        <v>4</v>
      </c>
      <c r="AO2631" s="5">
        <v>7</v>
      </c>
      <c r="AP2631" s="5">
        <v>6</v>
      </c>
      <c r="AQ2631" s="5">
        <v>8</v>
      </c>
      <c r="AR2631" s="5">
        <v>31</v>
      </c>
      <c r="AS2631" s="5">
        <v>2</v>
      </c>
      <c r="AT2631" s="5">
        <v>0</v>
      </c>
      <c r="AU2631" s="5">
        <v>0</v>
      </c>
      <c r="AV2631" s="5">
        <v>0</v>
      </c>
      <c r="AW2631" s="5">
        <v>2</v>
      </c>
      <c r="AX2631" s="5">
        <v>0</v>
      </c>
      <c r="AY2631" s="5">
        <v>4</v>
      </c>
      <c r="AZ2631" s="5">
        <v>0</v>
      </c>
      <c r="BA2631" s="5">
        <v>-2</v>
      </c>
      <c r="BB2631" s="5">
        <v>0</v>
      </c>
      <c r="BC2631" s="5">
        <v>-4</v>
      </c>
      <c r="BD2631" s="5">
        <v>0</v>
      </c>
      <c r="BE2631" s="5">
        <v>0</v>
      </c>
      <c r="BF2631" s="5">
        <v>-6</v>
      </c>
      <c r="BG2631" s="5">
        <v>32.428571428571431</v>
      </c>
      <c r="BH2631" s="5">
        <v>3632</v>
      </c>
    </row>
    <row r="2632" spans="1:60" x14ac:dyDescent="0.35">
      <c r="A2632" t="s">
        <v>14</v>
      </c>
      <c r="B2632">
        <v>18</v>
      </c>
      <c r="C2632">
        <v>1</v>
      </c>
      <c r="D2632" s="1">
        <v>43805</v>
      </c>
      <c r="E2632">
        <v>1</v>
      </c>
      <c r="F2632">
        <v>2</v>
      </c>
      <c r="J2632" t="s">
        <v>25</v>
      </c>
      <c r="K2632" t="s">
        <v>25</v>
      </c>
      <c r="L2632" t="s">
        <v>25</v>
      </c>
      <c r="M2632" t="s">
        <v>25</v>
      </c>
      <c r="N2632" t="s">
        <v>25</v>
      </c>
      <c r="O2632" t="s">
        <v>25</v>
      </c>
      <c r="P2632" t="str">
        <f>IFERROR(AVERAGEIFS(tbl_FB[HR60 Zone],tbl_FB[[Athlete name]:[Athlete name]],tbl_MAIN[[#This Row],[Player.Name]],tbl_FB[[Date2]:[Date2]],tbl_MAIN[[#This Row],[Date]]),"")</f>
        <v/>
      </c>
      <c r="Q2632" t="str">
        <f>IFERROR(AVERAGEIFS(tbl_FB[HR70 Zone],tbl_FB[[Athlete name]:[Athlete name]],tbl_MAIN[[#This Row],[Player.Name]],tbl_FB[[Date2]:[Date2]],tbl_MAIN[[#This Row],[Date]]),"")</f>
        <v/>
      </c>
      <c r="R2632" t="str">
        <f>IFERROR(AVERAGEIFS(tbl_FB[HR80 Zone],tbl_FB[[Athlete name]:[Athlete name]],tbl_MAIN[[#This Row],[Player.Name]],tbl_FB[[Date2]:[Date2]],tbl_MAIN[[#This Row],[Date]]),"")</f>
        <v/>
      </c>
      <c r="S2632" t="str">
        <f>IFERROR(AVERAGEIFS(tbl_FB[HR90 Zone],tbl_FB[[Athlete name]:[Athlete name]],tbl_MAIN[[#This Row],[Player.Name]],tbl_FB[[Date2]:[Date2]],tbl_MAIN[[#This Row],[Date]]),"")</f>
        <v/>
      </c>
      <c r="T2632" t="str">
        <f>IFERROR(AVERAGEIFS(tbl_FB[HR8090 Zone],tbl_FB[[Athlete name]:[Athlete name]],tbl_MAIN[[#This Row],[Player.Name]],tbl_FB[[Date2]:[Date2]],tbl_MAIN[[#This Row],[Date]]),"")</f>
        <v/>
      </c>
      <c r="U2632" t="str">
        <f>IFERROR(AVERAGEIFS(tbl_FB[HR60 Pct],tbl_FB[[Athlete name]:[Athlete name]],tbl_MAIN[[#This Row],[Player.Name]],tbl_FB[[Date2]:[Date2]],tbl_MAIN[[#This Row],[Date]]),"")</f>
        <v/>
      </c>
      <c r="V2632" t="str">
        <f>IFERROR(AVERAGEIFS(tbl_FB[HR70 Pct],tbl_FB[[Athlete name]:[Athlete name]],tbl_MAIN[[#This Row],[Player.Name]],tbl_FB[[Date2]:[Date2]],tbl_MAIN[[#This Row],[Date]]),"")</f>
        <v/>
      </c>
      <c r="W2632" t="str">
        <f>IFERROR(AVERAGEIFS(tbl_FB[HR80 Pct],tbl_FB[[Athlete name]:[Athlete name]],tbl_MAIN[[#This Row],[Player.Name]],tbl_FB[[Date2]:[Date2]],tbl_MAIN[[#This Row],[Date]]),"")</f>
        <v/>
      </c>
      <c r="X2632" t="str">
        <f>IFERROR(AVERAGEIFS(tbl_FB[HR90 Pct],tbl_FB[[Athlete name]:[Athlete name]],tbl_MAIN[[#This Row],[Player.Name]],tbl_FB[[Date2]:[Date2]],tbl_MAIN[[#This Row],[Date]]),"")</f>
        <v/>
      </c>
      <c r="Y2632" t="str">
        <f>IFERROR(AVERAGEIFS(tbl_FB[HR8090 Pct],tbl_FB[[Athlete name]:[Athlete name]],tbl_MAIN[[#This Row],[Player.Name]],tbl_FB[[Date2]:[Date2]],tbl_MAIN[[#This Row],[Date]]),"")</f>
        <v/>
      </c>
      <c r="Z2632" t="str">
        <f>IFERROR(AVERAGEIFS(tbl_FB[HR Avg],tbl_FB[[Athlete name]:[Athlete name]],tbl_MAIN[[#This Row],[Player.Name]],tbl_FB[[Date2]:[Date2]],tbl_MAIN[[#This Row],[Date]]),"")</f>
        <v/>
      </c>
      <c r="AA2632" t="str">
        <f>IFERROR(AVERAGEIFS(tbl_FB[HR Avg Pct],tbl_FB[[Athlete name]:[Athlete name]],tbl_MAIN[[#This Row],[Player.Name]],tbl_FB[[Date2]:[Date2]],tbl_MAIN[[#This Row],[Date]]),"")</f>
        <v/>
      </c>
      <c r="AB2632"/>
      <c r="AC2632"/>
      <c r="AD2632" t="s">
        <v>25</v>
      </c>
      <c r="AE2632"/>
      <c r="AF2632" t="s">
        <v>25</v>
      </c>
      <c r="AG2632" t="s">
        <v>25</v>
      </c>
      <c r="AH2632" t="s">
        <v>25</v>
      </c>
      <c r="AI2632" s="1" t="s">
        <v>25</v>
      </c>
      <c r="AJ2632" s="5" t="s">
        <v>25</v>
      </c>
      <c r="AK2632" s="5" t="s">
        <v>25</v>
      </c>
      <c r="AL2632" s="5">
        <v>8</v>
      </c>
      <c r="AM2632" s="5">
        <v>6</v>
      </c>
      <c r="AN2632" s="5">
        <v>4</v>
      </c>
      <c r="AO2632" s="5">
        <v>7</v>
      </c>
      <c r="AP2632" s="5">
        <v>8</v>
      </c>
      <c r="AQ2632" s="5">
        <v>8</v>
      </c>
      <c r="AR2632" s="5">
        <v>33</v>
      </c>
      <c r="AS2632" s="5">
        <v>-2</v>
      </c>
      <c r="AT2632" s="5">
        <v>-2</v>
      </c>
      <c r="AU2632" s="5">
        <v>0</v>
      </c>
      <c r="AV2632" s="5">
        <v>-4</v>
      </c>
      <c r="AW2632" s="5">
        <v>-2</v>
      </c>
      <c r="AX2632" s="5">
        <v>0</v>
      </c>
      <c r="AY2632" s="5">
        <v>-10</v>
      </c>
      <c r="AZ2632" s="5">
        <v>-2</v>
      </c>
      <c r="BA2632" s="5">
        <v>-1</v>
      </c>
      <c r="BB2632" s="5">
        <v>1</v>
      </c>
      <c r="BC2632" s="5">
        <v>-3</v>
      </c>
      <c r="BD2632" s="5">
        <v>-2</v>
      </c>
      <c r="BE2632" s="5">
        <v>-1</v>
      </c>
      <c r="BF2632" s="5">
        <v>-8</v>
      </c>
      <c r="BG2632" s="5">
        <v>32</v>
      </c>
      <c r="BH2632" s="5">
        <v>3632</v>
      </c>
    </row>
    <row r="2633" spans="1:60" x14ac:dyDescent="0.35">
      <c r="A2633" t="s">
        <v>14</v>
      </c>
      <c r="B2633">
        <v>18</v>
      </c>
      <c r="C2633">
        <v>1</v>
      </c>
      <c r="D2633" s="1">
        <v>43806</v>
      </c>
      <c r="E2633">
        <v>1</v>
      </c>
      <c r="F2633">
        <v>2</v>
      </c>
      <c r="J2633" t="s">
        <v>25</v>
      </c>
      <c r="K2633" t="s">
        <v>25</v>
      </c>
      <c r="L2633" t="s">
        <v>25</v>
      </c>
      <c r="M2633" t="s">
        <v>25</v>
      </c>
      <c r="N2633" t="s">
        <v>25</v>
      </c>
      <c r="O2633" t="s">
        <v>25</v>
      </c>
      <c r="P2633" t="str">
        <f>IFERROR(AVERAGEIFS(tbl_FB[HR60 Zone],tbl_FB[[Athlete name]:[Athlete name]],tbl_MAIN[[#This Row],[Player.Name]],tbl_FB[[Date2]:[Date2]],tbl_MAIN[[#This Row],[Date]]),"")</f>
        <v/>
      </c>
      <c r="Q2633" t="str">
        <f>IFERROR(AVERAGEIFS(tbl_FB[HR70 Zone],tbl_FB[[Athlete name]:[Athlete name]],tbl_MAIN[[#This Row],[Player.Name]],tbl_FB[[Date2]:[Date2]],tbl_MAIN[[#This Row],[Date]]),"")</f>
        <v/>
      </c>
      <c r="R2633" t="str">
        <f>IFERROR(AVERAGEIFS(tbl_FB[HR80 Zone],tbl_FB[[Athlete name]:[Athlete name]],tbl_MAIN[[#This Row],[Player.Name]],tbl_FB[[Date2]:[Date2]],tbl_MAIN[[#This Row],[Date]]),"")</f>
        <v/>
      </c>
      <c r="S2633" t="str">
        <f>IFERROR(AVERAGEIFS(tbl_FB[HR90 Zone],tbl_FB[[Athlete name]:[Athlete name]],tbl_MAIN[[#This Row],[Player.Name]],tbl_FB[[Date2]:[Date2]],tbl_MAIN[[#This Row],[Date]]),"")</f>
        <v/>
      </c>
      <c r="T2633" t="str">
        <f>IFERROR(AVERAGEIFS(tbl_FB[HR8090 Zone],tbl_FB[[Athlete name]:[Athlete name]],tbl_MAIN[[#This Row],[Player.Name]],tbl_FB[[Date2]:[Date2]],tbl_MAIN[[#This Row],[Date]]),"")</f>
        <v/>
      </c>
      <c r="U2633" t="str">
        <f>IFERROR(AVERAGEIFS(tbl_FB[HR60 Pct],tbl_FB[[Athlete name]:[Athlete name]],tbl_MAIN[[#This Row],[Player.Name]],tbl_FB[[Date2]:[Date2]],tbl_MAIN[[#This Row],[Date]]),"")</f>
        <v/>
      </c>
      <c r="V2633" t="str">
        <f>IFERROR(AVERAGEIFS(tbl_FB[HR70 Pct],tbl_FB[[Athlete name]:[Athlete name]],tbl_MAIN[[#This Row],[Player.Name]],tbl_FB[[Date2]:[Date2]],tbl_MAIN[[#This Row],[Date]]),"")</f>
        <v/>
      </c>
      <c r="W2633" t="str">
        <f>IFERROR(AVERAGEIFS(tbl_FB[HR80 Pct],tbl_FB[[Athlete name]:[Athlete name]],tbl_MAIN[[#This Row],[Player.Name]],tbl_FB[[Date2]:[Date2]],tbl_MAIN[[#This Row],[Date]]),"")</f>
        <v/>
      </c>
      <c r="X2633" t="str">
        <f>IFERROR(AVERAGEIFS(tbl_FB[HR90 Pct],tbl_FB[[Athlete name]:[Athlete name]],tbl_MAIN[[#This Row],[Player.Name]],tbl_FB[[Date2]:[Date2]],tbl_MAIN[[#This Row],[Date]]),"")</f>
        <v/>
      </c>
      <c r="Y2633" t="str">
        <f>IFERROR(AVERAGEIFS(tbl_FB[HR8090 Pct],tbl_FB[[Athlete name]:[Athlete name]],tbl_MAIN[[#This Row],[Player.Name]],tbl_FB[[Date2]:[Date2]],tbl_MAIN[[#This Row],[Date]]),"")</f>
        <v/>
      </c>
      <c r="Z2633" t="str">
        <f>IFERROR(AVERAGEIFS(tbl_FB[HR Avg],tbl_FB[[Athlete name]:[Athlete name]],tbl_MAIN[[#This Row],[Player.Name]],tbl_FB[[Date2]:[Date2]],tbl_MAIN[[#This Row],[Date]]),"")</f>
        <v/>
      </c>
      <c r="AA2633" t="str">
        <f>IFERROR(AVERAGEIFS(tbl_FB[HR Avg Pct],tbl_FB[[Athlete name]:[Athlete name]],tbl_MAIN[[#This Row],[Player.Name]],tbl_FB[[Date2]:[Date2]],tbl_MAIN[[#This Row],[Date]]),"")</f>
        <v/>
      </c>
      <c r="AB2633"/>
      <c r="AC2633"/>
      <c r="AD2633" t="s">
        <v>25</v>
      </c>
      <c r="AE2633"/>
      <c r="AF2633" t="s">
        <v>25</v>
      </c>
      <c r="AG2633" t="s">
        <v>25</v>
      </c>
      <c r="AH2633" t="s">
        <v>25</v>
      </c>
      <c r="AI2633" s="1" t="s">
        <v>25</v>
      </c>
      <c r="AJ2633" s="5" t="s">
        <v>25</v>
      </c>
      <c r="AK2633" s="5" t="s">
        <v>25</v>
      </c>
      <c r="AL2633" s="5">
        <v>6</v>
      </c>
      <c r="AM2633" s="5">
        <v>4</v>
      </c>
      <c r="AN2633" s="5">
        <v>4</v>
      </c>
      <c r="AO2633" s="5">
        <v>3</v>
      </c>
      <c r="AP2633" s="5">
        <v>6</v>
      </c>
      <c r="AQ2633" s="5">
        <v>8</v>
      </c>
      <c r="AR2633" s="5">
        <v>25</v>
      </c>
      <c r="AS2633" s="5">
        <v>0</v>
      </c>
      <c r="AT2633" s="5">
        <v>1</v>
      </c>
      <c r="AU2633" s="5">
        <v>1</v>
      </c>
      <c r="AV2633" s="5">
        <v>1</v>
      </c>
      <c r="AW2633" s="5">
        <v>0</v>
      </c>
      <c r="AX2633" s="5">
        <v>-1</v>
      </c>
      <c r="AY2633" s="5">
        <v>2</v>
      </c>
      <c r="AZ2633" s="5">
        <v>0</v>
      </c>
      <c r="BA2633" s="5">
        <v>2</v>
      </c>
      <c r="BB2633" s="5">
        <v>1</v>
      </c>
      <c r="BC2633" s="5">
        <v>1</v>
      </c>
      <c r="BD2633" s="5">
        <v>0</v>
      </c>
      <c r="BE2633" s="5">
        <v>0</v>
      </c>
      <c r="BF2633" s="5">
        <v>4</v>
      </c>
      <c r="BG2633" s="5">
        <v>30.714285714285715</v>
      </c>
      <c r="BH2633" s="5">
        <v>3632</v>
      </c>
    </row>
    <row r="2634" spans="1:60" x14ac:dyDescent="0.35">
      <c r="A2634" t="s">
        <v>14</v>
      </c>
      <c r="B2634">
        <v>18</v>
      </c>
      <c r="C2634">
        <v>1</v>
      </c>
      <c r="D2634" s="1">
        <v>43807</v>
      </c>
      <c r="E2634">
        <v>3</v>
      </c>
      <c r="F2634" t="s">
        <v>25</v>
      </c>
      <c r="G2634" t="s">
        <v>25</v>
      </c>
      <c r="H2634" t="s">
        <v>25</v>
      </c>
      <c r="I2634" t="s">
        <v>25</v>
      </c>
      <c r="J2634" t="s">
        <v>25</v>
      </c>
      <c r="K2634" t="s">
        <v>25</v>
      </c>
      <c r="L2634" t="s">
        <v>25</v>
      </c>
      <c r="M2634" t="s">
        <v>25</v>
      </c>
      <c r="N2634" t="s">
        <v>25</v>
      </c>
      <c r="O2634" t="s">
        <v>25</v>
      </c>
      <c r="P2634" t="str">
        <f>IFERROR(AVERAGEIFS(tbl_FB[HR60 Zone],tbl_FB[[Athlete name]:[Athlete name]],tbl_MAIN[[#This Row],[Player.Name]],tbl_FB[[Date2]:[Date2]],tbl_MAIN[[#This Row],[Date]]),"")</f>
        <v/>
      </c>
      <c r="Q2634" t="str">
        <f>IFERROR(AVERAGEIFS(tbl_FB[HR70 Zone],tbl_FB[[Athlete name]:[Athlete name]],tbl_MAIN[[#This Row],[Player.Name]],tbl_FB[[Date2]:[Date2]],tbl_MAIN[[#This Row],[Date]]),"")</f>
        <v/>
      </c>
      <c r="R2634" t="str">
        <f>IFERROR(AVERAGEIFS(tbl_FB[HR80 Zone],tbl_FB[[Athlete name]:[Athlete name]],tbl_MAIN[[#This Row],[Player.Name]],tbl_FB[[Date2]:[Date2]],tbl_MAIN[[#This Row],[Date]]),"")</f>
        <v/>
      </c>
      <c r="S2634" t="str">
        <f>IFERROR(AVERAGEIFS(tbl_FB[HR90 Zone],tbl_FB[[Athlete name]:[Athlete name]],tbl_MAIN[[#This Row],[Player.Name]],tbl_FB[[Date2]:[Date2]],tbl_MAIN[[#This Row],[Date]]),"")</f>
        <v/>
      </c>
      <c r="T2634" t="str">
        <f>IFERROR(AVERAGEIFS(tbl_FB[HR8090 Zone],tbl_FB[[Athlete name]:[Athlete name]],tbl_MAIN[[#This Row],[Player.Name]],tbl_FB[[Date2]:[Date2]],tbl_MAIN[[#This Row],[Date]]),"")</f>
        <v/>
      </c>
      <c r="U2634" t="str">
        <f>IFERROR(AVERAGEIFS(tbl_FB[HR60 Pct],tbl_FB[[Athlete name]:[Athlete name]],tbl_MAIN[[#This Row],[Player.Name]],tbl_FB[[Date2]:[Date2]],tbl_MAIN[[#This Row],[Date]]),"")</f>
        <v/>
      </c>
      <c r="V2634" t="str">
        <f>IFERROR(AVERAGEIFS(tbl_FB[HR70 Pct],tbl_FB[[Athlete name]:[Athlete name]],tbl_MAIN[[#This Row],[Player.Name]],tbl_FB[[Date2]:[Date2]],tbl_MAIN[[#This Row],[Date]]),"")</f>
        <v/>
      </c>
      <c r="W2634" t="str">
        <f>IFERROR(AVERAGEIFS(tbl_FB[HR80 Pct],tbl_FB[[Athlete name]:[Athlete name]],tbl_MAIN[[#This Row],[Player.Name]],tbl_FB[[Date2]:[Date2]],tbl_MAIN[[#This Row],[Date]]),"")</f>
        <v/>
      </c>
      <c r="X2634" t="str">
        <f>IFERROR(AVERAGEIFS(tbl_FB[HR90 Pct],tbl_FB[[Athlete name]:[Athlete name]],tbl_MAIN[[#This Row],[Player.Name]],tbl_FB[[Date2]:[Date2]],tbl_MAIN[[#This Row],[Date]]),"")</f>
        <v/>
      </c>
      <c r="Y2634" t="str">
        <f>IFERROR(AVERAGEIFS(tbl_FB[HR8090 Pct],tbl_FB[[Athlete name]:[Athlete name]],tbl_MAIN[[#This Row],[Player.Name]],tbl_FB[[Date2]:[Date2]],tbl_MAIN[[#This Row],[Date]]),"")</f>
        <v/>
      </c>
      <c r="Z2634" t="str">
        <f>IFERROR(AVERAGEIFS(tbl_FB[HR Avg],tbl_FB[[Athlete name]:[Athlete name]],tbl_MAIN[[#This Row],[Player.Name]],tbl_FB[[Date2]:[Date2]],tbl_MAIN[[#This Row],[Date]]),"")</f>
        <v/>
      </c>
      <c r="AA2634" t="str">
        <f>IFERROR(AVERAGEIFS(tbl_FB[HR Avg Pct],tbl_FB[[Athlete name]:[Athlete name]],tbl_MAIN[[#This Row],[Player.Name]],tbl_FB[[Date2]:[Date2]],tbl_MAIN[[#This Row],[Date]]),"")</f>
        <v/>
      </c>
      <c r="AB2634"/>
      <c r="AC2634"/>
      <c r="AD2634" t="s">
        <v>25</v>
      </c>
      <c r="AE2634"/>
      <c r="AF2634" t="s">
        <v>25</v>
      </c>
      <c r="AG2634" t="s">
        <v>25</v>
      </c>
      <c r="AH2634" t="s">
        <v>25</v>
      </c>
      <c r="AI2634" s="1" t="s">
        <v>25</v>
      </c>
      <c r="AJ2634" s="5" t="s">
        <v>25</v>
      </c>
      <c r="AK2634" s="5" t="s">
        <v>25</v>
      </c>
      <c r="AL2634" s="5">
        <v>6</v>
      </c>
      <c r="AM2634" s="5">
        <v>5</v>
      </c>
      <c r="AN2634" s="5">
        <v>5</v>
      </c>
      <c r="AO2634" s="5">
        <v>4</v>
      </c>
      <c r="AP2634" s="5">
        <v>6</v>
      </c>
      <c r="AQ2634" s="5">
        <v>7</v>
      </c>
      <c r="AR2634" s="5">
        <v>27</v>
      </c>
      <c r="AS2634" s="5">
        <v>0</v>
      </c>
      <c r="AT2634" s="5">
        <v>1</v>
      </c>
      <c r="AU2634" s="5">
        <v>0</v>
      </c>
      <c r="AV2634" s="5">
        <v>0</v>
      </c>
      <c r="AW2634" s="5">
        <v>0</v>
      </c>
      <c r="AX2634" s="5">
        <v>1</v>
      </c>
      <c r="AY2634" s="5">
        <v>2</v>
      </c>
      <c r="AZ2634" s="5">
        <v>0</v>
      </c>
      <c r="BA2634" s="5">
        <v>1</v>
      </c>
      <c r="BB2634" s="5">
        <v>0</v>
      </c>
      <c r="BC2634" s="5">
        <v>2</v>
      </c>
      <c r="BD2634" s="5">
        <v>0</v>
      </c>
      <c r="BE2634" s="5">
        <v>1</v>
      </c>
      <c r="BF2634" s="5">
        <v>4</v>
      </c>
      <c r="BG2634" s="5">
        <v>30.285714285714285</v>
      </c>
      <c r="BH2634" s="5">
        <v>3632</v>
      </c>
    </row>
    <row r="2635" spans="1:60" x14ac:dyDescent="0.35">
      <c r="A2635" t="s">
        <v>14</v>
      </c>
      <c r="B2635">
        <v>18</v>
      </c>
      <c r="C2635">
        <v>1</v>
      </c>
      <c r="D2635" s="1">
        <v>43808</v>
      </c>
      <c r="E2635">
        <v>3</v>
      </c>
      <c r="F2635" t="s">
        <v>25</v>
      </c>
      <c r="G2635" t="s">
        <v>25</v>
      </c>
      <c r="H2635" t="s">
        <v>25</v>
      </c>
      <c r="I2635" t="s">
        <v>25</v>
      </c>
      <c r="J2635" t="s">
        <v>25</v>
      </c>
      <c r="K2635" t="s">
        <v>25</v>
      </c>
      <c r="L2635" t="s">
        <v>25</v>
      </c>
      <c r="M2635" t="s">
        <v>25</v>
      </c>
      <c r="N2635" t="s">
        <v>25</v>
      </c>
      <c r="O2635" t="s">
        <v>25</v>
      </c>
      <c r="P2635" t="str">
        <f>IFERROR(AVERAGEIFS(tbl_FB[HR60 Zone],tbl_FB[[Athlete name]:[Athlete name]],tbl_MAIN[[#This Row],[Player.Name]],tbl_FB[[Date2]:[Date2]],tbl_MAIN[[#This Row],[Date]]),"")</f>
        <v/>
      </c>
      <c r="Q2635" t="str">
        <f>IFERROR(AVERAGEIFS(tbl_FB[HR70 Zone],tbl_FB[[Athlete name]:[Athlete name]],tbl_MAIN[[#This Row],[Player.Name]],tbl_FB[[Date2]:[Date2]],tbl_MAIN[[#This Row],[Date]]),"")</f>
        <v/>
      </c>
      <c r="R2635" t="str">
        <f>IFERROR(AVERAGEIFS(tbl_FB[HR80 Zone],tbl_FB[[Athlete name]:[Athlete name]],tbl_MAIN[[#This Row],[Player.Name]],tbl_FB[[Date2]:[Date2]],tbl_MAIN[[#This Row],[Date]]),"")</f>
        <v/>
      </c>
      <c r="S2635" t="str">
        <f>IFERROR(AVERAGEIFS(tbl_FB[HR90 Zone],tbl_FB[[Athlete name]:[Athlete name]],tbl_MAIN[[#This Row],[Player.Name]],tbl_FB[[Date2]:[Date2]],tbl_MAIN[[#This Row],[Date]]),"")</f>
        <v/>
      </c>
      <c r="T2635" t="str">
        <f>IFERROR(AVERAGEIFS(tbl_FB[HR8090 Zone],tbl_FB[[Athlete name]:[Athlete name]],tbl_MAIN[[#This Row],[Player.Name]],tbl_FB[[Date2]:[Date2]],tbl_MAIN[[#This Row],[Date]]),"")</f>
        <v/>
      </c>
      <c r="U2635" t="str">
        <f>IFERROR(AVERAGEIFS(tbl_FB[HR60 Pct],tbl_FB[[Athlete name]:[Athlete name]],tbl_MAIN[[#This Row],[Player.Name]],tbl_FB[[Date2]:[Date2]],tbl_MAIN[[#This Row],[Date]]),"")</f>
        <v/>
      </c>
      <c r="V2635" t="str">
        <f>IFERROR(AVERAGEIFS(tbl_FB[HR70 Pct],tbl_FB[[Athlete name]:[Athlete name]],tbl_MAIN[[#This Row],[Player.Name]],tbl_FB[[Date2]:[Date2]],tbl_MAIN[[#This Row],[Date]]),"")</f>
        <v/>
      </c>
      <c r="W2635" t="str">
        <f>IFERROR(AVERAGEIFS(tbl_FB[HR80 Pct],tbl_FB[[Athlete name]:[Athlete name]],tbl_MAIN[[#This Row],[Player.Name]],tbl_FB[[Date2]:[Date2]],tbl_MAIN[[#This Row],[Date]]),"")</f>
        <v/>
      </c>
      <c r="X2635" t="str">
        <f>IFERROR(AVERAGEIFS(tbl_FB[HR90 Pct],tbl_FB[[Athlete name]:[Athlete name]],tbl_MAIN[[#This Row],[Player.Name]],tbl_FB[[Date2]:[Date2]],tbl_MAIN[[#This Row],[Date]]),"")</f>
        <v/>
      </c>
      <c r="Y2635" t="str">
        <f>IFERROR(AVERAGEIFS(tbl_FB[HR8090 Pct],tbl_FB[[Athlete name]:[Athlete name]],tbl_MAIN[[#This Row],[Player.Name]],tbl_FB[[Date2]:[Date2]],tbl_MAIN[[#This Row],[Date]]),"")</f>
        <v/>
      </c>
      <c r="Z2635" t="str">
        <f>IFERROR(AVERAGEIFS(tbl_FB[HR Avg],tbl_FB[[Athlete name]:[Athlete name]],tbl_MAIN[[#This Row],[Player.Name]],tbl_FB[[Date2]:[Date2]],tbl_MAIN[[#This Row],[Date]]),"")</f>
        <v/>
      </c>
      <c r="AA2635" t="str">
        <f>IFERROR(AVERAGEIFS(tbl_FB[HR Avg Pct],tbl_FB[[Athlete name]:[Athlete name]],tbl_MAIN[[#This Row],[Player.Name]],tbl_FB[[Date2]:[Date2]],tbl_MAIN[[#This Row],[Date]]),"")</f>
        <v/>
      </c>
      <c r="AB2635"/>
      <c r="AC2635"/>
      <c r="AD2635" t="s">
        <v>25</v>
      </c>
      <c r="AE2635"/>
      <c r="AF2635" t="s">
        <v>25</v>
      </c>
      <c r="AG2635" t="s">
        <v>25</v>
      </c>
      <c r="AH2635" t="s">
        <v>25</v>
      </c>
      <c r="AI2635" s="1" t="s">
        <v>25</v>
      </c>
      <c r="AJ2635" s="5" t="s">
        <v>25</v>
      </c>
      <c r="AK2635" s="5" t="s">
        <v>25</v>
      </c>
      <c r="AL2635" s="5">
        <v>6</v>
      </c>
      <c r="AM2635" s="5">
        <v>6</v>
      </c>
      <c r="AN2635" s="5">
        <v>5</v>
      </c>
      <c r="AO2635" s="5">
        <v>4</v>
      </c>
      <c r="AP2635" s="5">
        <v>6</v>
      </c>
      <c r="AQ2635" s="5">
        <v>8</v>
      </c>
      <c r="AR2635" s="5">
        <v>29</v>
      </c>
      <c r="AS2635" s="5">
        <v>0</v>
      </c>
      <c r="AT2635" s="5">
        <v>0</v>
      </c>
      <c r="AU2635" s="5">
        <v>0</v>
      </c>
      <c r="AV2635" s="5">
        <v>2</v>
      </c>
      <c r="AW2635" s="5">
        <v>0</v>
      </c>
      <c r="AX2635" s="5">
        <v>0</v>
      </c>
      <c r="AY2635" s="5">
        <v>2</v>
      </c>
      <c r="AZ2635" s="5">
        <v>1</v>
      </c>
      <c r="BA2635" s="5">
        <v>0</v>
      </c>
      <c r="BB2635" s="5">
        <v>2</v>
      </c>
      <c r="BC2635" s="5">
        <v>2</v>
      </c>
      <c r="BD2635" s="5">
        <v>1</v>
      </c>
      <c r="BE2635" s="5">
        <v>0</v>
      </c>
      <c r="BF2635" s="5">
        <v>6</v>
      </c>
      <c r="BG2635" s="5">
        <v>30.714285714285715</v>
      </c>
      <c r="BH2635" s="5">
        <v>3632</v>
      </c>
    </row>
    <row r="2636" spans="1:60" x14ac:dyDescent="0.35">
      <c r="A2636" t="s">
        <v>14</v>
      </c>
      <c r="B2636">
        <v>18</v>
      </c>
      <c r="C2636">
        <v>1</v>
      </c>
      <c r="D2636" s="1">
        <v>43809</v>
      </c>
      <c r="F2636" t="s">
        <v>25</v>
      </c>
      <c r="G2636" t="s">
        <v>25</v>
      </c>
      <c r="H2636" t="s">
        <v>25</v>
      </c>
      <c r="I2636" t="s">
        <v>25</v>
      </c>
      <c r="J2636" t="s">
        <v>25</v>
      </c>
      <c r="K2636" t="s">
        <v>25</v>
      </c>
      <c r="L2636" t="s">
        <v>25</v>
      </c>
      <c r="M2636" t="s">
        <v>25</v>
      </c>
      <c r="N2636" t="s">
        <v>25</v>
      </c>
      <c r="O2636" t="s">
        <v>25</v>
      </c>
      <c r="P2636" t="str">
        <f>IFERROR(AVERAGEIFS(tbl_FB[HR60 Zone],tbl_FB[[Athlete name]:[Athlete name]],tbl_MAIN[[#This Row],[Player.Name]],tbl_FB[[Date2]:[Date2]],tbl_MAIN[[#This Row],[Date]]),"")</f>
        <v/>
      </c>
      <c r="Q2636" t="str">
        <f>IFERROR(AVERAGEIFS(tbl_FB[HR70 Zone],tbl_FB[[Athlete name]:[Athlete name]],tbl_MAIN[[#This Row],[Player.Name]],tbl_FB[[Date2]:[Date2]],tbl_MAIN[[#This Row],[Date]]),"")</f>
        <v/>
      </c>
      <c r="R2636" t="str">
        <f>IFERROR(AVERAGEIFS(tbl_FB[HR80 Zone],tbl_FB[[Athlete name]:[Athlete name]],tbl_MAIN[[#This Row],[Player.Name]],tbl_FB[[Date2]:[Date2]],tbl_MAIN[[#This Row],[Date]]),"")</f>
        <v/>
      </c>
      <c r="S2636" t="str">
        <f>IFERROR(AVERAGEIFS(tbl_FB[HR90 Zone],tbl_FB[[Athlete name]:[Athlete name]],tbl_MAIN[[#This Row],[Player.Name]],tbl_FB[[Date2]:[Date2]],tbl_MAIN[[#This Row],[Date]]),"")</f>
        <v/>
      </c>
      <c r="T2636" t="str">
        <f>IFERROR(AVERAGEIFS(tbl_FB[HR8090 Zone],tbl_FB[[Athlete name]:[Athlete name]],tbl_MAIN[[#This Row],[Player.Name]],tbl_FB[[Date2]:[Date2]],tbl_MAIN[[#This Row],[Date]]),"")</f>
        <v/>
      </c>
      <c r="U2636" t="str">
        <f>IFERROR(AVERAGEIFS(tbl_FB[HR60 Pct],tbl_FB[[Athlete name]:[Athlete name]],tbl_MAIN[[#This Row],[Player.Name]],tbl_FB[[Date2]:[Date2]],tbl_MAIN[[#This Row],[Date]]),"")</f>
        <v/>
      </c>
      <c r="V2636" t="str">
        <f>IFERROR(AVERAGEIFS(tbl_FB[HR70 Pct],tbl_FB[[Athlete name]:[Athlete name]],tbl_MAIN[[#This Row],[Player.Name]],tbl_FB[[Date2]:[Date2]],tbl_MAIN[[#This Row],[Date]]),"")</f>
        <v/>
      </c>
      <c r="W2636" t="str">
        <f>IFERROR(AVERAGEIFS(tbl_FB[HR80 Pct],tbl_FB[[Athlete name]:[Athlete name]],tbl_MAIN[[#This Row],[Player.Name]],tbl_FB[[Date2]:[Date2]],tbl_MAIN[[#This Row],[Date]]),"")</f>
        <v/>
      </c>
      <c r="X2636" t="str">
        <f>IFERROR(AVERAGEIFS(tbl_FB[HR90 Pct],tbl_FB[[Athlete name]:[Athlete name]],tbl_MAIN[[#This Row],[Player.Name]],tbl_FB[[Date2]:[Date2]],tbl_MAIN[[#This Row],[Date]]),"")</f>
        <v/>
      </c>
      <c r="Y2636" t="str">
        <f>IFERROR(AVERAGEIFS(tbl_FB[HR8090 Pct],tbl_FB[[Athlete name]:[Athlete name]],tbl_MAIN[[#This Row],[Player.Name]],tbl_FB[[Date2]:[Date2]],tbl_MAIN[[#This Row],[Date]]),"")</f>
        <v/>
      </c>
      <c r="Z2636" t="str">
        <f>IFERROR(AVERAGEIFS(tbl_FB[HR Avg],tbl_FB[[Athlete name]:[Athlete name]],tbl_MAIN[[#This Row],[Player.Name]],tbl_FB[[Date2]:[Date2]],tbl_MAIN[[#This Row],[Date]]),"")</f>
        <v/>
      </c>
      <c r="AA2636" t="str">
        <f>IFERROR(AVERAGEIFS(tbl_FB[HR Avg Pct],tbl_FB[[Athlete name]:[Athlete name]],tbl_MAIN[[#This Row],[Player.Name]],tbl_FB[[Date2]:[Date2]],tbl_MAIN[[#This Row],[Date]]),"")</f>
        <v/>
      </c>
      <c r="AB2636"/>
      <c r="AC2636"/>
      <c r="AD2636" t="s">
        <v>25</v>
      </c>
      <c r="AE2636"/>
      <c r="AF2636" t="s">
        <v>25</v>
      </c>
      <c r="AG2636" t="s">
        <v>25</v>
      </c>
      <c r="AH2636" t="s">
        <v>25</v>
      </c>
      <c r="AI2636" s="1" t="s">
        <v>25</v>
      </c>
      <c r="AJ2636" s="5" t="s">
        <v>25</v>
      </c>
      <c r="AK2636" s="5" t="s">
        <v>25</v>
      </c>
      <c r="AL2636" s="5">
        <v>6</v>
      </c>
      <c r="AM2636" s="5">
        <v>6</v>
      </c>
      <c r="AN2636" s="5">
        <v>5</v>
      </c>
      <c r="AO2636" s="5">
        <v>6</v>
      </c>
      <c r="AP2636" s="5">
        <v>6</v>
      </c>
      <c r="AQ2636" s="5">
        <v>8</v>
      </c>
      <c r="AR2636" s="5">
        <v>31</v>
      </c>
      <c r="AS2636" s="5">
        <v>1</v>
      </c>
      <c r="AT2636" s="5">
        <v>0</v>
      </c>
      <c r="AU2636" s="5">
        <v>2</v>
      </c>
      <c r="AV2636" s="5">
        <v>0</v>
      </c>
      <c r="AW2636" s="5">
        <v>1</v>
      </c>
      <c r="AX2636" s="5">
        <v>0</v>
      </c>
      <c r="AY2636" s="5">
        <v>4</v>
      </c>
      <c r="AZ2636" s="5">
        <v>0</v>
      </c>
      <c r="BA2636" s="5">
        <v>-1</v>
      </c>
      <c r="BB2636" s="5">
        <v>0</v>
      </c>
      <c r="BC2636" s="5">
        <v>-1</v>
      </c>
      <c r="BD2636" s="5">
        <v>0</v>
      </c>
      <c r="BE2636" s="5">
        <v>0</v>
      </c>
      <c r="BF2636" s="5">
        <v>-2</v>
      </c>
      <c r="BG2636" s="5">
        <v>30</v>
      </c>
      <c r="BH2636" s="5">
        <v>3632</v>
      </c>
    </row>
    <row r="2637" spans="1:60" x14ac:dyDescent="0.35">
      <c r="A2637" t="s">
        <v>14</v>
      </c>
      <c r="B2637">
        <v>18</v>
      </c>
      <c r="C2637">
        <v>1</v>
      </c>
      <c r="D2637" s="1">
        <v>43810</v>
      </c>
      <c r="F2637" t="s">
        <v>25</v>
      </c>
      <c r="G2637" t="s">
        <v>25</v>
      </c>
      <c r="H2637" t="s">
        <v>25</v>
      </c>
      <c r="I2637" t="s">
        <v>25</v>
      </c>
      <c r="J2637" t="s">
        <v>25</v>
      </c>
      <c r="K2637" t="s">
        <v>25</v>
      </c>
      <c r="L2637" t="s">
        <v>25</v>
      </c>
      <c r="M2637" t="s">
        <v>25</v>
      </c>
      <c r="N2637" t="s">
        <v>25</v>
      </c>
      <c r="O2637" t="s">
        <v>25</v>
      </c>
      <c r="P2637" t="str">
        <f>IFERROR(AVERAGEIFS(tbl_FB[HR60 Zone],tbl_FB[[Athlete name]:[Athlete name]],tbl_MAIN[[#This Row],[Player.Name]],tbl_FB[[Date2]:[Date2]],tbl_MAIN[[#This Row],[Date]]),"")</f>
        <v/>
      </c>
      <c r="Q2637" t="str">
        <f>IFERROR(AVERAGEIFS(tbl_FB[HR70 Zone],tbl_FB[[Athlete name]:[Athlete name]],tbl_MAIN[[#This Row],[Player.Name]],tbl_FB[[Date2]:[Date2]],tbl_MAIN[[#This Row],[Date]]),"")</f>
        <v/>
      </c>
      <c r="R2637" t="str">
        <f>IFERROR(AVERAGEIFS(tbl_FB[HR80 Zone],tbl_FB[[Athlete name]:[Athlete name]],tbl_MAIN[[#This Row],[Player.Name]],tbl_FB[[Date2]:[Date2]],tbl_MAIN[[#This Row],[Date]]),"")</f>
        <v/>
      </c>
      <c r="S2637" t="str">
        <f>IFERROR(AVERAGEIFS(tbl_FB[HR90 Zone],tbl_FB[[Athlete name]:[Athlete name]],tbl_MAIN[[#This Row],[Player.Name]],tbl_FB[[Date2]:[Date2]],tbl_MAIN[[#This Row],[Date]]),"")</f>
        <v/>
      </c>
      <c r="T2637" t="str">
        <f>IFERROR(AVERAGEIFS(tbl_FB[HR8090 Zone],tbl_FB[[Athlete name]:[Athlete name]],tbl_MAIN[[#This Row],[Player.Name]],tbl_FB[[Date2]:[Date2]],tbl_MAIN[[#This Row],[Date]]),"")</f>
        <v/>
      </c>
      <c r="U2637" t="str">
        <f>IFERROR(AVERAGEIFS(tbl_FB[HR60 Pct],tbl_FB[[Athlete name]:[Athlete name]],tbl_MAIN[[#This Row],[Player.Name]],tbl_FB[[Date2]:[Date2]],tbl_MAIN[[#This Row],[Date]]),"")</f>
        <v/>
      </c>
      <c r="V2637" t="str">
        <f>IFERROR(AVERAGEIFS(tbl_FB[HR70 Pct],tbl_FB[[Athlete name]:[Athlete name]],tbl_MAIN[[#This Row],[Player.Name]],tbl_FB[[Date2]:[Date2]],tbl_MAIN[[#This Row],[Date]]),"")</f>
        <v/>
      </c>
      <c r="W2637" t="str">
        <f>IFERROR(AVERAGEIFS(tbl_FB[HR80 Pct],tbl_FB[[Athlete name]:[Athlete name]],tbl_MAIN[[#This Row],[Player.Name]],tbl_FB[[Date2]:[Date2]],tbl_MAIN[[#This Row],[Date]]),"")</f>
        <v/>
      </c>
      <c r="X2637" t="str">
        <f>IFERROR(AVERAGEIFS(tbl_FB[HR90 Pct],tbl_FB[[Athlete name]:[Athlete name]],tbl_MAIN[[#This Row],[Player.Name]],tbl_FB[[Date2]:[Date2]],tbl_MAIN[[#This Row],[Date]]),"")</f>
        <v/>
      </c>
      <c r="Y2637" t="str">
        <f>IFERROR(AVERAGEIFS(tbl_FB[HR8090 Pct],tbl_FB[[Athlete name]:[Athlete name]],tbl_MAIN[[#This Row],[Player.Name]],tbl_FB[[Date2]:[Date2]],tbl_MAIN[[#This Row],[Date]]),"")</f>
        <v/>
      </c>
      <c r="Z2637" t="str">
        <f>IFERROR(AVERAGEIFS(tbl_FB[HR Avg],tbl_FB[[Athlete name]:[Athlete name]],tbl_MAIN[[#This Row],[Player.Name]],tbl_FB[[Date2]:[Date2]],tbl_MAIN[[#This Row],[Date]]),"")</f>
        <v/>
      </c>
      <c r="AA2637" t="str">
        <f>IFERROR(AVERAGEIFS(tbl_FB[HR Avg Pct],tbl_FB[[Athlete name]:[Athlete name]],tbl_MAIN[[#This Row],[Player.Name]],tbl_FB[[Date2]:[Date2]],tbl_MAIN[[#This Row],[Date]]),"")</f>
        <v/>
      </c>
      <c r="AB2637"/>
      <c r="AC2637"/>
      <c r="AD2637" t="s">
        <v>25</v>
      </c>
      <c r="AE2637"/>
      <c r="AF2637" t="s">
        <v>25</v>
      </c>
      <c r="AG2637" t="s">
        <v>25</v>
      </c>
      <c r="AH2637" t="s">
        <v>25</v>
      </c>
      <c r="AI2637" s="1" t="s">
        <v>25</v>
      </c>
      <c r="AJ2637" s="5" t="s">
        <v>25</v>
      </c>
      <c r="AK2637" s="5" t="s">
        <v>25</v>
      </c>
      <c r="AL2637" s="5">
        <v>7</v>
      </c>
      <c r="AM2637" s="5">
        <v>6</v>
      </c>
      <c r="AN2637" s="5">
        <v>7</v>
      </c>
      <c r="AO2637" s="5">
        <v>6</v>
      </c>
      <c r="AP2637" s="5">
        <v>7</v>
      </c>
      <c r="AQ2637" s="5">
        <v>8</v>
      </c>
      <c r="AR2637" s="5">
        <v>34</v>
      </c>
      <c r="AS2637" s="5">
        <v>-1</v>
      </c>
      <c r="AT2637" s="5">
        <v>-1</v>
      </c>
      <c r="AU2637" s="5">
        <v>-2</v>
      </c>
      <c r="AV2637" s="5">
        <v>-1</v>
      </c>
      <c r="AW2637" s="5">
        <v>-1</v>
      </c>
      <c r="AX2637" s="5">
        <v>0</v>
      </c>
      <c r="AY2637" s="5">
        <v>-6</v>
      </c>
      <c r="AZ2637" s="5">
        <v>0</v>
      </c>
      <c r="BA2637" s="5">
        <v>-1</v>
      </c>
      <c r="BB2637" s="5">
        <v>-1</v>
      </c>
      <c r="BC2637" s="5">
        <v>-2</v>
      </c>
      <c r="BD2637" s="5">
        <v>0</v>
      </c>
      <c r="BE2637" s="5">
        <v>0</v>
      </c>
      <c r="BF2637" s="5">
        <v>-4</v>
      </c>
      <c r="BG2637" s="5">
        <v>30</v>
      </c>
      <c r="BH2637" s="5">
        <v>3632</v>
      </c>
    </row>
    <row r="2638" spans="1:60" x14ac:dyDescent="0.35">
      <c r="A2638" t="s">
        <v>14</v>
      </c>
      <c r="B2638">
        <v>18</v>
      </c>
      <c r="C2638">
        <v>1</v>
      </c>
      <c r="D2638" s="1">
        <v>43811</v>
      </c>
      <c r="F2638" t="s">
        <v>25</v>
      </c>
      <c r="G2638" t="s">
        <v>25</v>
      </c>
      <c r="H2638" t="s">
        <v>25</v>
      </c>
      <c r="I2638" t="s">
        <v>25</v>
      </c>
      <c r="J2638" t="s">
        <v>25</v>
      </c>
      <c r="K2638" t="s">
        <v>25</v>
      </c>
      <c r="L2638" t="s">
        <v>25</v>
      </c>
      <c r="M2638" t="s">
        <v>25</v>
      </c>
      <c r="N2638" t="s">
        <v>25</v>
      </c>
      <c r="O2638" t="s">
        <v>25</v>
      </c>
      <c r="P2638" t="str">
        <f>IFERROR(AVERAGEIFS(tbl_FB[HR60 Zone],tbl_FB[[Athlete name]:[Athlete name]],tbl_MAIN[[#This Row],[Player.Name]],tbl_FB[[Date2]:[Date2]],tbl_MAIN[[#This Row],[Date]]),"")</f>
        <v/>
      </c>
      <c r="Q2638" t="str">
        <f>IFERROR(AVERAGEIFS(tbl_FB[HR70 Zone],tbl_FB[[Athlete name]:[Athlete name]],tbl_MAIN[[#This Row],[Player.Name]],tbl_FB[[Date2]:[Date2]],tbl_MAIN[[#This Row],[Date]]),"")</f>
        <v/>
      </c>
      <c r="R2638" t="str">
        <f>IFERROR(AVERAGEIFS(tbl_FB[HR80 Zone],tbl_FB[[Athlete name]:[Athlete name]],tbl_MAIN[[#This Row],[Player.Name]],tbl_FB[[Date2]:[Date2]],tbl_MAIN[[#This Row],[Date]]),"")</f>
        <v/>
      </c>
      <c r="S2638" t="str">
        <f>IFERROR(AVERAGEIFS(tbl_FB[HR90 Zone],tbl_FB[[Athlete name]:[Athlete name]],tbl_MAIN[[#This Row],[Player.Name]],tbl_FB[[Date2]:[Date2]],tbl_MAIN[[#This Row],[Date]]),"")</f>
        <v/>
      </c>
      <c r="T2638" t="str">
        <f>IFERROR(AVERAGEIFS(tbl_FB[HR8090 Zone],tbl_FB[[Athlete name]:[Athlete name]],tbl_MAIN[[#This Row],[Player.Name]],tbl_FB[[Date2]:[Date2]],tbl_MAIN[[#This Row],[Date]]),"")</f>
        <v/>
      </c>
      <c r="U2638" t="str">
        <f>IFERROR(AVERAGEIFS(tbl_FB[HR60 Pct],tbl_FB[[Athlete name]:[Athlete name]],tbl_MAIN[[#This Row],[Player.Name]],tbl_FB[[Date2]:[Date2]],tbl_MAIN[[#This Row],[Date]]),"")</f>
        <v/>
      </c>
      <c r="V2638" t="str">
        <f>IFERROR(AVERAGEIFS(tbl_FB[HR70 Pct],tbl_FB[[Athlete name]:[Athlete name]],tbl_MAIN[[#This Row],[Player.Name]],tbl_FB[[Date2]:[Date2]],tbl_MAIN[[#This Row],[Date]]),"")</f>
        <v/>
      </c>
      <c r="W2638" t="str">
        <f>IFERROR(AVERAGEIFS(tbl_FB[HR80 Pct],tbl_FB[[Athlete name]:[Athlete name]],tbl_MAIN[[#This Row],[Player.Name]],tbl_FB[[Date2]:[Date2]],tbl_MAIN[[#This Row],[Date]]),"")</f>
        <v/>
      </c>
      <c r="X2638" t="str">
        <f>IFERROR(AVERAGEIFS(tbl_FB[HR90 Pct],tbl_FB[[Athlete name]:[Athlete name]],tbl_MAIN[[#This Row],[Player.Name]],tbl_FB[[Date2]:[Date2]],tbl_MAIN[[#This Row],[Date]]),"")</f>
        <v/>
      </c>
      <c r="Y2638" t="str">
        <f>IFERROR(AVERAGEIFS(tbl_FB[HR8090 Pct],tbl_FB[[Athlete name]:[Athlete name]],tbl_MAIN[[#This Row],[Player.Name]],tbl_FB[[Date2]:[Date2]],tbl_MAIN[[#This Row],[Date]]),"")</f>
        <v/>
      </c>
      <c r="Z2638" t="str">
        <f>IFERROR(AVERAGEIFS(tbl_FB[HR Avg],tbl_FB[[Athlete name]:[Athlete name]],tbl_MAIN[[#This Row],[Player.Name]],tbl_FB[[Date2]:[Date2]],tbl_MAIN[[#This Row],[Date]]),"")</f>
        <v/>
      </c>
      <c r="AA2638" t="str">
        <f>IFERROR(AVERAGEIFS(tbl_FB[HR Avg Pct],tbl_FB[[Athlete name]:[Athlete name]],tbl_MAIN[[#This Row],[Player.Name]],tbl_FB[[Date2]:[Date2]],tbl_MAIN[[#This Row],[Date]]),"")</f>
        <v/>
      </c>
      <c r="AB2638"/>
      <c r="AC2638"/>
      <c r="AD2638" t="s">
        <v>25</v>
      </c>
      <c r="AE2638"/>
      <c r="AF2638" t="s">
        <v>25</v>
      </c>
      <c r="AG2638" t="s">
        <v>25</v>
      </c>
      <c r="AH2638" t="s">
        <v>25</v>
      </c>
      <c r="AI2638" s="1" t="s">
        <v>25</v>
      </c>
      <c r="AJ2638" s="5" t="s">
        <v>25</v>
      </c>
      <c r="AK2638" s="5" t="s">
        <v>25</v>
      </c>
      <c r="AL2638" s="5">
        <v>6</v>
      </c>
      <c r="AM2638" s="5">
        <v>5</v>
      </c>
      <c r="AN2638" s="5">
        <v>5</v>
      </c>
      <c r="AO2638" s="5">
        <v>5</v>
      </c>
      <c r="AP2638" s="5">
        <v>6</v>
      </c>
      <c r="AQ2638" s="5">
        <v>8</v>
      </c>
      <c r="AR2638" s="5">
        <v>29</v>
      </c>
      <c r="AS2638" s="5">
        <v>1</v>
      </c>
      <c r="AT2638" s="5">
        <v>0</v>
      </c>
      <c r="AU2638" s="5">
        <v>1</v>
      </c>
      <c r="AV2638" s="5">
        <v>-1</v>
      </c>
      <c r="AW2638" s="5">
        <v>1</v>
      </c>
      <c r="AX2638" s="5">
        <v>0</v>
      </c>
      <c r="AY2638" s="5">
        <v>2</v>
      </c>
      <c r="AZ2638" s="5">
        <v>1</v>
      </c>
      <c r="BA2638" s="5">
        <v>2</v>
      </c>
      <c r="BB2638" s="5">
        <v>2</v>
      </c>
      <c r="BC2638" s="5">
        <v>2</v>
      </c>
      <c r="BD2638" s="5">
        <v>1</v>
      </c>
      <c r="BE2638" s="5">
        <v>-1</v>
      </c>
      <c r="BF2638" s="5">
        <v>7</v>
      </c>
      <c r="BG2638" s="5">
        <v>29.714285714285715</v>
      </c>
      <c r="BH2638" s="5">
        <v>3632</v>
      </c>
    </row>
    <row r="2639" spans="1:60" x14ac:dyDescent="0.35">
      <c r="A2639" t="s">
        <v>14</v>
      </c>
      <c r="B2639">
        <v>18</v>
      </c>
      <c r="C2639">
        <v>1</v>
      </c>
      <c r="D2639" s="1">
        <v>43812</v>
      </c>
      <c r="F2639" t="s">
        <v>25</v>
      </c>
      <c r="G2639" t="s">
        <v>25</v>
      </c>
      <c r="H2639" t="s">
        <v>25</v>
      </c>
      <c r="I2639" t="s">
        <v>25</v>
      </c>
      <c r="J2639" t="s">
        <v>25</v>
      </c>
      <c r="K2639" t="s">
        <v>25</v>
      </c>
      <c r="L2639" t="s">
        <v>25</v>
      </c>
      <c r="M2639" t="s">
        <v>25</v>
      </c>
      <c r="N2639" t="s">
        <v>25</v>
      </c>
      <c r="O2639" t="s">
        <v>25</v>
      </c>
      <c r="P2639" t="str">
        <f>IFERROR(AVERAGEIFS(tbl_FB[HR60 Zone],tbl_FB[[Athlete name]:[Athlete name]],tbl_MAIN[[#This Row],[Player.Name]],tbl_FB[[Date2]:[Date2]],tbl_MAIN[[#This Row],[Date]]),"")</f>
        <v/>
      </c>
      <c r="Q2639" t="str">
        <f>IFERROR(AVERAGEIFS(tbl_FB[HR70 Zone],tbl_FB[[Athlete name]:[Athlete name]],tbl_MAIN[[#This Row],[Player.Name]],tbl_FB[[Date2]:[Date2]],tbl_MAIN[[#This Row],[Date]]),"")</f>
        <v/>
      </c>
      <c r="R2639" t="str">
        <f>IFERROR(AVERAGEIFS(tbl_FB[HR80 Zone],tbl_FB[[Athlete name]:[Athlete name]],tbl_MAIN[[#This Row],[Player.Name]],tbl_FB[[Date2]:[Date2]],tbl_MAIN[[#This Row],[Date]]),"")</f>
        <v/>
      </c>
      <c r="S2639" t="str">
        <f>IFERROR(AVERAGEIFS(tbl_FB[HR90 Zone],tbl_FB[[Athlete name]:[Athlete name]],tbl_MAIN[[#This Row],[Player.Name]],tbl_FB[[Date2]:[Date2]],tbl_MAIN[[#This Row],[Date]]),"")</f>
        <v/>
      </c>
      <c r="T2639" t="str">
        <f>IFERROR(AVERAGEIFS(tbl_FB[HR8090 Zone],tbl_FB[[Athlete name]:[Athlete name]],tbl_MAIN[[#This Row],[Player.Name]],tbl_FB[[Date2]:[Date2]],tbl_MAIN[[#This Row],[Date]]),"")</f>
        <v/>
      </c>
      <c r="U2639" t="str">
        <f>IFERROR(AVERAGEIFS(tbl_FB[HR60 Pct],tbl_FB[[Athlete name]:[Athlete name]],tbl_MAIN[[#This Row],[Player.Name]],tbl_FB[[Date2]:[Date2]],tbl_MAIN[[#This Row],[Date]]),"")</f>
        <v/>
      </c>
      <c r="V2639" t="str">
        <f>IFERROR(AVERAGEIFS(tbl_FB[HR70 Pct],tbl_FB[[Athlete name]:[Athlete name]],tbl_MAIN[[#This Row],[Player.Name]],tbl_FB[[Date2]:[Date2]],tbl_MAIN[[#This Row],[Date]]),"")</f>
        <v/>
      </c>
      <c r="W2639" t="str">
        <f>IFERROR(AVERAGEIFS(tbl_FB[HR80 Pct],tbl_FB[[Athlete name]:[Athlete name]],tbl_MAIN[[#This Row],[Player.Name]],tbl_FB[[Date2]:[Date2]],tbl_MAIN[[#This Row],[Date]]),"")</f>
        <v/>
      </c>
      <c r="X2639" t="str">
        <f>IFERROR(AVERAGEIFS(tbl_FB[HR90 Pct],tbl_FB[[Athlete name]:[Athlete name]],tbl_MAIN[[#This Row],[Player.Name]],tbl_FB[[Date2]:[Date2]],tbl_MAIN[[#This Row],[Date]]),"")</f>
        <v/>
      </c>
      <c r="Y2639" t="str">
        <f>IFERROR(AVERAGEIFS(tbl_FB[HR8090 Pct],tbl_FB[[Athlete name]:[Athlete name]],tbl_MAIN[[#This Row],[Player.Name]],tbl_FB[[Date2]:[Date2]],tbl_MAIN[[#This Row],[Date]]),"")</f>
        <v/>
      </c>
      <c r="Z2639" t="str">
        <f>IFERROR(AVERAGEIFS(tbl_FB[HR Avg],tbl_FB[[Athlete name]:[Athlete name]],tbl_MAIN[[#This Row],[Player.Name]],tbl_FB[[Date2]:[Date2]],tbl_MAIN[[#This Row],[Date]]),"")</f>
        <v/>
      </c>
      <c r="AA2639" t="str">
        <f>IFERROR(AVERAGEIFS(tbl_FB[HR Avg Pct],tbl_FB[[Athlete name]:[Athlete name]],tbl_MAIN[[#This Row],[Player.Name]],tbl_FB[[Date2]:[Date2]],tbl_MAIN[[#This Row],[Date]]),"")</f>
        <v/>
      </c>
      <c r="AB2639"/>
      <c r="AC2639"/>
      <c r="AD2639" t="s">
        <v>25</v>
      </c>
      <c r="AE2639"/>
      <c r="AF2639" t="s">
        <v>25</v>
      </c>
      <c r="AG2639" t="s">
        <v>25</v>
      </c>
      <c r="AH2639" t="s">
        <v>25</v>
      </c>
      <c r="AI2639" s="1" t="s">
        <v>25</v>
      </c>
      <c r="AJ2639" s="5" t="s">
        <v>25</v>
      </c>
      <c r="AK2639" s="5" t="s">
        <v>25</v>
      </c>
      <c r="AL2639" s="5">
        <v>7</v>
      </c>
      <c r="AM2639" s="5">
        <v>5</v>
      </c>
      <c r="AN2639" s="5">
        <v>6</v>
      </c>
      <c r="AO2639" s="5">
        <v>4</v>
      </c>
      <c r="AP2639" s="5">
        <v>7</v>
      </c>
      <c r="AQ2639" s="5">
        <v>8</v>
      </c>
      <c r="AR2639" s="5">
        <v>30</v>
      </c>
      <c r="AS2639" s="5">
        <v>0</v>
      </c>
      <c r="AT2639" s="5">
        <v>2</v>
      </c>
      <c r="AU2639" s="5">
        <v>1</v>
      </c>
      <c r="AV2639" s="5">
        <v>3</v>
      </c>
      <c r="AW2639" s="5">
        <v>0</v>
      </c>
      <c r="AX2639" s="5">
        <v>-1</v>
      </c>
      <c r="AY2639" s="5">
        <v>5</v>
      </c>
      <c r="AZ2639" s="5">
        <v>0</v>
      </c>
      <c r="BA2639" s="5">
        <v>3</v>
      </c>
      <c r="BB2639" s="5">
        <v>1</v>
      </c>
      <c r="BC2639" s="5">
        <v>4</v>
      </c>
      <c r="BD2639" s="5">
        <v>1</v>
      </c>
      <c r="BE2639" s="5">
        <v>-1</v>
      </c>
      <c r="BF2639" s="5">
        <v>8</v>
      </c>
      <c r="BG2639" s="5">
        <v>29.285714285714285</v>
      </c>
      <c r="BH2639" s="5">
        <v>3632</v>
      </c>
    </row>
    <row r="2640" spans="1:60" x14ac:dyDescent="0.35">
      <c r="A2640" t="s">
        <v>14</v>
      </c>
      <c r="B2640">
        <v>18</v>
      </c>
      <c r="C2640">
        <v>1</v>
      </c>
      <c r="D2640" s="1">
        <v>43813</v>
      </c>
      <c r="F2640" t="s">
        <v>25</v>
      </c>
      <c r="G2640" t="s">
        <v>25</v>
      </c>
      <c r="H2640" t="s">
        <v>25</v>
      </c>
      <c r="I2640" t="s">
        <v>25</v>
      </c>
      <c r="J2640" t="s">
        <v>25</v>
      </c>
      <c r="K2640" t="s">
        <v>25</v>
      </c>
      <c r="L2640" t="s">
        <v>25</v>
      </c>
      <c r="M2640" t="s">
        <v>25</v>
      </c>
      <c r="N2640" t="s">
        <v>25</v>
      </c>
      <c r="O2640" t="s">
        <v>25</v>
      </c>
      <c r="P2640" t="str">
        <f>IFERROR(AVERAGEIFS(tbl_FB[HR60 Zone],tbl_FB[[Athlete name]:[Athlete name]],tbl_MAIN[[#This Row],[Player.Name]],tbl_FB[[Date2]:[Date2]],tbl_MAIN[[#This Row],[Date]]),"")</f>
        <v/>
      </c>
      <c r="Q2640" t="str">
        <f>IFERROR(AVERAGEIFS(tbl_FB[HR70 Zone],tbl_FB[[Athlete name]:[Athlete name]],tbl_MAIN[[#This Row],[Player.Name]],tbl_FB[[Date2]:[Date2]],tbl_MAIN[[#This Row],[Date]]),"")</f>
        <v/>
      </c>
      <c r="R2640" t="str">
        <f>IFERROR(AVERAGEIFS(tbl_FB[HR80 Zone],tbl_FB[[Athlete name]:[Athlete name]],tbl_MAIN[[#This Row],[Player.Name]],tbl_FB[[Date2]:[Date2]],tbl_MAIN[[#This Row],[Date]]),"")</f>
        <v/>
      </c>
      <c r="S2640" t="str">
        <f>IFERROR(AVERAGEIFS(tbl_FB[HR90 Zone],tbl_FB[[Athlete name]:[Athlete name]],tbl_MAIN[[#This Row],[Player.Name]],tbl_FB[[Date2]:[Date2]],tbl_MAIN[[#This Row],[Date]]),"")</f>
        <v/>
      </c>
      <c r="T2640" t="str">
        <f>IFERROR(AVERAGEIFS(tbl_FB[HR8090 Zone],tbl_FB[[Athlete name]:[Athlete name]],tbl_MAIN[[#This Row],[Player.Name]],tbl_FB[[Date2]:[Date2]],tbl_MAIN[[#This Row],[Date]]),"")</f>
        <v/>
      </c>
      <c r="U2640" t="str">
        <f>IFERROR(AVERAGEIFS(tbl_FB[HR60 Pct],tbl_FB[[Athlete name]:[Athlete name]],tbl_MAIN[[#This Row],[Player.Name]],tbl_FB[[Date2]:[Date2]],tbl_MAIN[[#This Row],[Date]]),"")</f>
        <v/>
      </c>
      <c r="V2640" t="str">
        <f>IFERROR(AVERAGEIFS(tbl_FB[HR70 Pct],tbl_FB[[Athlete name]:[Athlete name]],tbl_MAIN[[#This Row],[Player.Name]],tbl_FB[[Date2]:[Date2]],tbl_MAIN[[#This Row],[Date]]),"")</f>
        <v/>
      </c>
      <c r="W2640" t="str">
        <f>IFERROR(AVERAGEIFS(tbl_FB[HR80 Pct],tbl_FB[[Athlete name]:[Athlete name]],tbl_MAIN[[#This Row],[Player.Name]],tbl_FB[[Date2]:[Date2]],tbl_MAIN[[#This Row],[Date]]),"")</f>
        <v/>
      </c>
      <c r="X2640" t="str">
        <f>IFERROR(AVERAGEIFS(tbl_FB[HR90 Pct],tbl_FB[[Athlete name]:[Athlete name]],tbl_MAIN[[#This Row],[Player.Name]],tbl_FB[[Date2]:[Date2]],tbl_MAIN[[#This Row],[Date]]),"")</f>
        <v/>
      </c>
      <c r="Y2640" t="str">
        <f>IFERROR(AVERAGEIFS(tbl_FB[HR8090 Pct],tbl_FB[[Athlete name]:[Athlete name]],tbl_MAIN[[#This Row],[Player.Name]],tbl_FB[[Date2]:[Date2]],tbl_MAIN[[#This Row],[Date]]),"")</f>
        <v/>
      </c>
      <c r="Z2640" t="str">
        <f>IFERROR(AVERAGEIFS(tbl_FB[HR Avg],tbl_FB[[Athlete name]:[Athlete name]],tbl_MAIN[[#This Row],[Player.Name]],tbl_FB[[Date2]:[Date2]],tbl_MAIN[[#This Row],[Date]]),"")</f>
        <v/>
      </c>
      <c r="AA2640" t="str">
        <f>IFERROR(AVERAGEIFS(tbl_FB[HR Avg Pct],tbl_FB[[Athlete name]:[Athlete name]],tbl_MAIN[[#This Row],[Player.Name]],tbl_FB[[Date2]:[Date2]],tbl_MAIN[[#This Row],[Date]]),"")</f>
        <v/>
      </c>
      <c r="AB2640"/>
      <c r="AC2640"/>
      <c r="AD2640" t="s">
        <v>25</v>
      </c>
      <c r="AE2640"/>
      <c r="AF2640" t="s">
        <v>25</v>
      </c>
      <c r="AG2640" t="s">
        <v>25</v>
      </c>
      <c r="AH2640" t="s">
        <v>25</v>
      </c>
      <c r="AI2640" s="1" t="s">
        <v>25</v>
      </c>
      <c r="AJ2640" s="5" t="s">
        <v>25</v>
      </c>
      <c r="AK2640" s="5" t="s">
        <v>25</v>
      </c>
      <c r="AL2640" s="5">
        <v>7</v>
      </c>
      <c r="AM2640" s="5">
        <v>7</v>
      </c>
      <c r="AN2640" s="5">
        <v>7</v>
      </c>
      <c r="AO2640" s="5">
        <v>7</v>
      </c>
      <c r="AP2640" s="5">
        <v>7</v>
      </c>
      <c r="AQ2640" s="5">
        <v>7</v>
      </c>
      <c r="AR2640" s="5">
        <v>35</v>
      </c>
      <c r="AS2640" s="5">
        <v>0</v>
      </c>
      <c r="AT2640" s="5">
        <v>1</v>
      </c>
      <c r="AU2640" s="5">
        <v>0</v>
      </c>
      <c r="AV2640" s="5">
        <v>1</v>
      </c>
      <c r="AW2640" s="5">
        <v>1</v>
      </c>
      <c r="AX2640" s="5">
        <v>0</v>
      </c>
      <c r="AY2640" s="5">
        <v>3</v>
      </c>
      <c r="AZ2640" s="5">
        <v>-1</v>
      </c>
      <c r="BA2640" s="5">
        <v>-2</v>
      </c>
      <c r="BB2640" s="5">
        <v>1</v>
      </c>
      <c r="BC2640" s="5">
        <v>-3</v>
      </c>
      <c r="BD2640" s="5">
        <v>0</v>
      </c>
      <c r="BE2640" s="5">
        <v>0</v>
      </c>
      <c r="BF2640" s="5">
        <v>-5</v>
      </c>
      <c r="BG2640" s="5">
        <v>30.714285714285715</v>
      </c>
      <c r="BH2640" s="5">
        <v>3632</v>
      </c>
    </row>
    <row r="2641" spans="1:60" x14ac:dyDescent="0.35">
      <c r="A2641" t="s">
        <v>14</v>
      </c>
      <c r="B2641">
        <v>18</v>
      </c>
      <c r="C2641">
        <v>1</v>
      </c>
      <c r="D2641" s="1">
        <v>43814</v>
      </c>
      <c r="F2641" t="s">
        <v>25</v>
      </c>
      <c r="G2641" t="s">
        <v>25</v>
      </c>
      <c r="H2641" t="s">
        <v>25</v>
      </c>
      <c r="I2641" t="s">
        <v>25</v>
      </c>
      <c r="J2641" t="s">
        <v>25</v>
      </c>
      <c r="K2641" t="s">
        <v>25</v>
      </c>
      <c r="L2641" t="s">
        <v>25</v>
      </c>
      <c r="M2641" t="s">
        <v>25</v>
      </c>
      <c r="N2641" t="s">
        <v>25</v>
      </c>
      <c r="O2641" t="s">
        <v>25</v>
      </c>
      <c r="P2641" t="str">
        <f>IFERROR(AVERAGEIFS(tbl_FB[HR60 Zone],tbl_FB[[Athlete name]:[Athlete name]],tbl_MAIN[[#This Row],[Player.Name]],tbl_FB[[Date2]:[Date2]],tbl_MAIN[[#This Row],[Date]]),"")</f>
        <v/>
      </c>
      <c r="Q2641" t="str">
        <f>IFERROR(AVERAGEIFS(tbl_FB[HR70 Zone],tbl_FB[[Athlete name]:[Athlete name]],tbl_MAIN[[#This Row],[Player.Name]],tbl_FB[[Date2]:[Date2]],tbl_MAIN[[#This Row],[Date]]),"")</f>
        <v/>
      </c>
      <c r="R2641" t="str">
        <f>IFERROR(AVERAGEIFS(tbl_FB[HR80 Zone],tbl_FB[[Athlete name]:[Athlete name]],tbl_MAIN[[#This Row],[Player.Name]],tbl_FB[[Date2]:[Date2]],tbl_MAIN[[#This Row],[Date]]),"")</f>
        <v/>
      </c>
      <c r="S2641" t="str">
        <f>IFERROR(AVERAGEIFS(tbl_FB[HR90 Zone],tbl_FB[[Athlete name]:[Athlete name]],tbl_MAIN[[#This Row],[Player.Name]],tbl_FB[[Date2]:[Date2]],tbl_MAIN[[#This Row],[Date]]),"")</f>
        <v/>
      </c>
      <c r="T2641" t="str">
        <f>IFERROR(AVERAGEIFS(tbl_FB[HR8090 Zone],tbl_FB[[Athlete name]:[Athlete name]],tbl_MAIN[[#This Row],[Player.Name]],tbl_FB[[Date2]:[Date2]],tbl_MAIN[[#This Row],[Date]]),"")</f>
        <v/>
      </c>
      <c r="U2641" t="str">
        <f>IFERROR(AVERAGEIFS(tbl_FB[HR60 Pct],tbl_FB[[Athlete name]:[Athlete name]],tbl_MAIN[[#This Row],[Player.Name]],tbl_FB[[Date2]:[Date2]],tbl_MAIN[[#This Row],[Date]]),"")</f>
        <v/>
      </c>
      <c r="V2641" t="str">
        <f>IFERROR(AVERAGEIFS(tbl_FB[HR70 Pct],tbl_FB[[Athlete name]:[Athlete name]],tbl_MAIN[[#This Row],[Player.Name]],tbl_FB[[Date2]:[Date2]],tbl_MAIN[[#This Row],[Date]]),"")</f>
        <v/>
      </c>
      <c r="W2641" t="str">
        <f>IFERROR(AVERAGEIFS(tbl_FB[HR80 Pct],tbl_FB[[Athlete name]:[Athlete name]],tbl_MAIN[[#This Row],[Player.Name]],tbl_FB[[Date2]:[Date2]],tbl_MAIN[[#This Row],[Date]]),"")</f>
        <v/>
      </c>
      <c r="X2641" t="str">
        <f>IFERROR(AVERAGEIFS(tbl_FB[HR90 Pct],tbl_FB[[Athlete name]:[Athlete name]],tbl_MAIN[[#This Row],[Player.Name]],tbl_FB[[Date2]:[Date2]],tbl_MAIN[[#This Row],[Date]]),"")</f>
        <v/>
      </c>
      <c r="Y2641" t="str">
        <f>IFERROR(AVERAGEIFS(tbl_FB[HR8090 Pct],tbl_FB[[Athlete name]:[Athlete name]],tbl_MAIN[[#This Row],[Player.Name]],tbl_FB[[Date2]:[Date2]],tbl_MAIN[[#This Row],[Date]]),"")</f>
        <v/>
      </c>
      <c r="Z2641" t="str">
        <f>IFERROR(AVERAGEIFS(tbl_FB[HR Avg],tbl_FB[[Athlete name]:[Athlete name]],tbl_MAIN[[#This Row],[Player.Name]],tbl_FB[[Date2]:[Date2]],tbl_MAIN[[#This Row],[Date]]),"")</f>
        <v/>
      </c>
      <c r="AA2641" t="str">
        <f>IFERROR(AVERAGEIFS(tbl_FB[HR Avg Pct],tbl_FB[[Athlete name]:[Athlete name]],tbl_MAIN[[#This Row],[Player.Name]],tbl_FB[[Date2]:[Date2]],tbl_MAIN[[#This Row],[Date]]),"")</f>
        <v/>
      </c>
      <c r="AB2641"/>
      <c r="AC2641"/>
      <c r="AD2641" t="s">
        <v>25</v>
      </c>
      <c r="AE2641"/>
      <c r="AF2641" t="s">
        <v>25</v>
      </c>
      <c r="AG2641" t="s">
        <v>25</v>
      </c>
      <c r="AH2641" t="s">
        <v>25</v>
      </c>
      <c r="AI2641" s="1" t="s">
        <v>25</v>
      </c>
      <c r="AJ2641" s="5" t="s">
        <v>25</v>
      </c>
      <c r="AK2641" s="5" t="s">
        <v>25</v>
      </c>
      <c r="AL2641" s="5">
        <v>7</v>
      </c>
      <c r="AM2641" s="5">
        <v>8</v>
      </c>
      <c r="AN2641" s="5">
        <v>7</v>
      </c>
      <c r="AO2641" s="5">
        <v>8</v>
      </c>
      <c r="AP2641" s="5">
        <v>8</v>
      </c>
      <c r="AQ2641" s="5">
        <v>7</v>
      </c>
      <c r="AR2641" s="5">
        <v>38</v>
      </c>
      <c r="AS2641" s="5">
        <v>-1</v>
      </c>
      <c r="AT2641" s="5">
        <v>-3</v>
      </c>
      <c r="AU2641" s="5">
        <v>1</v>
      </c>
      <c r="AV2641" s="5">
        <v>-4</v>
      </c>
      <c r="AW2641" s="5">
        <v>-1</v>
      </c>
      <c r="AX2641" s="5">
        <v>0</v>
      </c>
      <c r="AY2641" s="5">
        <v>-8</v>
      </c>
      <c r="AZ2641" s="5">
        <v>0</v>
      </c>
      <c r="BA2641" s="5">
        <v>-3</v>
      </c>
      <c r="BB2641" s="5">
        <v>0</v>
      </c>
      <c r="BC2641" s="5">
        <v>-3</v>
      </c>
      <c r="BD2641" s="5">
        <v>-1</v>
      </c>
      <c r="BE2641" s="5">
        <v>0</v>
      </c>
      <c r="BF2641" s="5">
        <v>-7</v>
      </c>
      <c r="BG2641" s="5">
        <v>32.285714285714285</v>
      </c>
      <c r="BH2641" s="5">
        <v>3632</v>
      </c>
    </row>
    <row r="2642" spans="1:60" x14ac:dyDescent="0.35">
      <c r="A2642" t="s">
        <v>14</v>
      </c>
      <c r="B2642">
        <v>18</v>
      </c>
      <c r="C2642">
        <v>1</v>
      </c>
      <c r="D2642" s="1">
        <v>43815</v>
      </c>
      <c r="F2642" t="s">
        <v>25</v>
      </c>
      <c r="G2642" t="s">
        <v>25</v>
      </c>
      <c r="H2642" t="s">
        <v>25</v>
      </c>
      <c r="I2642" t="s">
        <v>25</v>
      </c>
      <c r="J2642" t="s">
        <v>25</v>
      </c>
      <c r="K2642" t="s">
        <v>25</v>
      </c>
      <c r="L2642" t="s">
        <v>25</v>
      </c>
      <c r="M2642" t="s">
        <v>25</v>
      </c>
      <c r="N2642" t="s">
        <v>25</v>
      </c>
      <c r="O2642" t="s">
        <v>25</v>
      </c>
      <c r="P2642" t="str">
        <f>IFERROR(AVERAGEIFS(tbl_FB[HR60 Zone],tbl_FB[[Athlete name]:[Athlete name]],tbl_MAIN[[#This Row],[Player.Name]],tbl_FB[[Date2]:[Date2]],tbl_MAIN[[#This Row],[Date]]),"")</f>
        <v/>
      </c>
      <c r="Q2642" t="str">
        <f>IFERROR(AVERAGEIFS(tbl_FB[HR70 Zone],tbl_FB[[Athlete name]:[Athlete name]],tbl_MAIN[[#This Row],[Player.Name]],tbl_FB[[Date2]:[Date2]],tbl_MAIN[[#This Row],[Date]]),"")</f>
        <v/>
      </c>
      <c r="R2642" t="str">
        <f>IFERROR(AVERAGEIFS(tbl_FB[HR80 Zone],tbl_FB[[Athlete name]:[Athlete name]],tbl_MAIN[[#This Row],[Player.Name]],tbl_FB[[Date2]:[Date2]],tbl_MAIN[[#This Row],[Date]]),"")</f>
        <v/>
      </c>
      <c r="S2642" t="str">
        <f>IFERROR(AVERAGEIFS(tbl_FB[HR90 Zone],tbl_FB[[Athlete name]:[Athlete name]],tbl_MAIN[[#This Row],[Player.Name]],tbl_FB[[Date2]:[Date2]],tbl_MAIN[[#This Row],[Date]]),"")</f>
        <v/>
      </c>
      <c r="T2642" t="str">
        <f>IFERROR(AVERAGEIFS(tbl_FB[HR8090 Zone],tbl_FB[[Athlete name]:[Athlete name]],tbl_MAIN[[#This Row],[Player.Name]],tbl_FB[[Date2]:[Date2]],tbl_MAIN[[#This Row],[Date]]),"")</f>
        <v/>
      </c>
      <c r="U2642" t="str">
        <f>IFERROR(AVERAGEIFS(tbl_FB[HR60 Pct],tbl_FB[[Athlete name]:[Athlete name]],tbl_MAIN[[#This Row],[Player.Name]],tbl_FB[[Date2]:[Date2]],tbl_MAIN[[#This Row],[Date]]),"")</f>
        <v/>
      </c>
      <c r="V2642" t="str">
        <f>IFERROR(AVERAGEIFS(tbl_FB[HR70 Pct],tbl_FB[[Athlete name]:[Athlete name]],tbl_MAIN[[#This Row],[Player.Name]],tbl_FB[[Date2]:[Date2]],tbl_MAIN[[#This Row],[Date]]),"")</f>
        <v/>
      </c>
      <c r="W2642" t="str">
        <f>IFERROR(AVERAGEIFS(tbl_FB[HR80 Pct],tbl_FB[[Athlete name]:[Athlete name]],tbl_MAIN[[#This Row],[Player.Name]],tbl_FB[[Date2]:[Date2]],tbl_MAIN[[#This Row],[Date]]),"")</f>
        <v/>
      </c>
      <c r="X2642" t="str">
        <f>IFERROR(AVERAGEIFS(tbl_FB[HR90 Pct],tbl_FB[[Athlete name]:[Athlete name]],tbl_MAIN[[#This Row],[Player.Name]],tbl_FB[[Date2]:[Date2]],tbl_MAIN[[#This Row],[Date]]),"")</f>
        <v/>
      </c>
      <c r="Y2642" t="str">
        <f>IFERROR(AVERAGEIFS(tbl_FB[HR8090 Pct],tbl_FB[[Athlete name]:[Athlete name]],tbl_MAIN[[#This Row],[Player.Name]],tbl_FB[[Date2]:[Date2]],tbl_MAIN[[#This Row],[Date]]),"")</f>
        <v/>
      </c>
      <c r="Z2642" t="str">
        <f>IFERROR(AVERAGEIFS(tbl_FB[HR Avg],tbl_FB[[Athlete name]:[Athlete name]],tbl_MAIN[[#This Row],[Player.Name]],tbl_FB[[Date2]:[Date2]],tbl_MAIN[[#This Row],[Date]]),"")</f>
        <v/>
      </c>
      <c r="AA2642" t="str">
        <f>IFERROR(AVERAGEIFS(tbl_FB[HR Avg Pct],tbl_FB[[Athlete name]:[Athlete name]],tbl_MAIN[[#This Row],[Player.Name]],tbl_FB[[Date2]:[Date2]],tbl_MAIN[[#This Row],[Date]]),"")</f>
        <v/>
      </c>
      <c r="AB2642"/>
      <c r="AC2642"/>
      <c r="AD2642" t="s">
        <v>25</v>
      </c>
      <c r="AE2642"/>
      <c r="AF2642" t="s">
        <v>25</v>
      </c>
      <c r="AG2642" t="s">
        <v>25</v>
      </c>
      <c r="AH2642" t="s">
        <v>25</v>
      </c>
      <c r="AI2642" s="1" t="s">
        <v>25</v>
      </c>
      <c r="AJ2642" s="5" t="s">
        <v>25</v>
      </c>
      <c r="AK2642" s="5" t="s">
        <v>25</v>
      </c>
      <c r="AL2642" s="5">
        <v>6</v>
      </c>
      <c r="AM2642" s="5">
        <v>5</v>
      </c>
      <c r="AN2642" s="5">
        <v>8</v>
      </c>
      <c r="AO2642" s="5">
        <v>4</v>
      </c>
      <c r="AP2642" s="5">
        <v>7</v>
      </c>
      <c r="AQ2642" s="5">
        <v>7</v>
      </c>
      <c r="AR2642" s="5">
        <v>31</v>
      </c>
      <c r="AS2642" s="5">
        <v>1</v>
      </c>
      <c r="AT2642" s="5">
        <v>0</v>
      </c>
      <c r="AU2642" s="5">
        <v>-1</v>
      </c>
      <c r="AV2642" s="5">
        <v>1</v>
      </c>
      <c r="AW2642" s="5">
        <v>0</v>
      </c>
      <c r="AX2642" s="5">
        <v>0</v>
      </c>
      <c r="AY2642" s="5">
        <v>1</v>
      </c>
      <c r="AZ2642" s="5">
        <v>1</v>
      </c>
      <c r="BA2642" s="5">
        <v>0</v>
      </c>
      <c r="BB2642" s="5">
        <v>-1</v>
      </c>
      <c r="BC2642" s="5">
        <v>0</v>
      </c>
      <c r="BD2642" s="5">
        <v>0</v>
      </c>
      <c r="BE2642" s="5">
        <v>0</v>
      </c>
      <c r="BF2642" s="5">
        <v>0</v>
      </c>
      <c r="BG2642" s="5">
        <v>32.571428571428569</v>
      </c>
      <c r="BH2642" s="5">
        <v>3632</v>
      </c>
    </row>
    <row r="2643" spans="1:60" x14ac:dyDescent="0.35">
      <c r="A2643" t="s">
        <v>14</v>
      </c>
      <c r="B2643">
        <v>18</v>
      </c>
      <c r="C2643">
        <v>1</v>
      </c>
      <c r="D2643" s="1">
        <v>43816</v>
      </c>
      <c r="F2643" t="s">
        <v>25</v>
      </c>
      <c r="G2643" t="s">
        <v>25</v>
      </c>
      <c r="H2643" t="s">
        <v>25</v>
      </c>
      <c r="I2643" t="s">
        <v>25</v>
      </c>
      <c r="J2643" t="s">
        <v>25</v>
      </c>
      <c r="K2643" t="s">
        <v>25</v>
      </c>
      <c r="L2643" t="s">
        <v>25</v>
      </c>
      <c r="M2643" t="s">
        <v>25</v>
      </c>
      <c r="N2643" t="s">
        <v>25</v>
      </c>
      <c r="O2643" t="s">
        <v>25</v>
      </c>
      <c r="P2643" t="str">
        <f>IFERROR(AVERAGEIFS(tbl_FB[HR60 Zone],tbl_FB[[Athlete name]:[Athlete name]],tbl_MAIN[[#This Row],[Player.Name]],tbl_FB[[Date2]:[Date2]],tbl_MAIN[[#This Row],[Date]]),"")</f>
        <v/>
      </c>
      <c r="Q2643" t="str">
        <f>IFERROR(AVERAGEIFS(tbl_FB[HR70 Zone],tbl_FB[[Athlete name]:[Athlete name]],tbl_MAIN[[#This Row],[Player.Name]],tbl_FB[[Date2]:[Date2]],tbl_MAIN[[#This Row],[Date]]),"")</f>
        <v/>
      </c>
      <c r="R2643" t="str">
        <f>IFERROR(AVERAGEIFS(tbl_FB[HR80 Zone],tbl_FB[[Athlete name]:[Athlete name]],tbl_MAIN[[#This Row],[Player.Name]],tbl_FB[[Date2]:[Date2]],tbl_MAIN[[#This Row],[Date]]),"")</f>
        <v/>
      </c>
      <c r="S2643" t="str">
        <f>IFERROR(AVERAGEIFS(tbl_FB[HR90 Zone],tbl_FB[[Athlete name]:[Athlete name]],tbl_MAIN[[#This Row],[Player.Name]],tbl_FB[[Date2]:[Date2]],tbl_MAIN[[#This Row],[Date]]),"")</f>
        <v/>
      </c>
      <c r="T2643" t="str">
        <f>IFERROR(AVERAGEIFS(tbl_FB[HR8090 Zone],tbl_FB[[Athlete name]:[Athlete name]],tbl_MAIN[[#This Row],[Player.Name]],tbl_FB[[Date2]:[Date2]],tbl_MAIN[[#This Row],[Date]]),"")</f>
        <v/>
      </c>
      <c r="U2643" t="str">
        <f>IFERROR(AVERAGEIFS(tbl_FB[HR60 Pct],tbl_FB[[Athlete name]:[Athlete name]],tbl_MAIN[[#This Row],[Player.Name]],tbl_FB[[Date2]:[Date2]],tbl_MAIN[[#This Row],[Date]]),"")</f>
        <v/>
      </c>
      <c r="V2643" t="str">
        <f>IFERROR(AVERAGEIFS(tbl_FB[HR70 Pct],tbl_FB[[Athlete name]:[Athlete name]],tbl_MAIN[[#This Row],[Player.Name]],tbl_FB[[Date2]:[Date2]],tbl_MAIN[[#This Row],[Date]]),"")</f>
        <v/>
      </c>
      <c r="W2643" t="str">
        <f>IFERROR(AVERAGEIFS(tbl_FB[HR80 Pct],tbl_FB[[Athlete name]:[Athlete name]],tbl_MAIN[[#This Row],[Player.Name]],tbl_FB[[Date2]:[Date2]],tbl_MAIN[[#This Row],[Date]]),"")</f>
        <v/>
      </c>
      <c r="X2643" t="str">
        <f>IFERROR(AVERAGEIFS(tbl_FB[HR90 Pct],tbl_FB[[Athlete name]:[Athlete name]],tbl_MAIN[[#This Row],[Player.Name]],tbl_FB[[Date2]:[Date2]],tbl_MAIN[[#This Row],[Date]]),"")</f>
        <v/>
      </c>
      <c r="Y2643" t="str">
        <f>IFERROR(AVERAGEIFS(tbl_FB[HR8090 Pct],tbl_FB[[Athlete name]:[Athlete name]],tbl_MAIN[[#This Row],[Player.Name]],tbl_FB[[Date2]:[Date2]],tbl_MAIN[[#This Row],[Date]]),"")</f>
        <v/>
      </c>
      <c r="Z2643" t="str">
        <f>IFERROR(AVERAGEIFS(tbl_FB[HR Avg],tbl_FB[[Athlete name]:[Athlete name]],tbl_MAIN[[#This Row],[Player.Name]],tbl_FB[[Date2]:[Date2]],tbl_MAIN[[#This Row],[Date]]),"")</f>
        <v/>
      </c>
      <c r="AA2643" t="str">
        <f>IFERROR(AVERAGEIFS(tbl_FB[HR Avg Pct],tbl_FB[[Athlete name]:[Athlete name]],tbl_MAIN[[#This Row],[Player.Name]],tbl_FB[[Date2]:[Date2]],tbl_MAIN[[#This Row],[Date]]),"")</f>
        <v/>
      </c>
      <c r="AB2643"/>
      <c r="AC2643"/>
      <c r="AD2643" t="s">
        <v>25</v>
      </c>
      <c r="AE2643"/>
      <c r="AF2643" t="s">
        <v>25</v>
      </c>
      <c r="AG2643" t="s">
        <v>25</v>
      </c>
      <c r="AH2643" t="s">
        <v>25</v>
      </c>
      <c r="AI2643" s="1" t="s">
        <v>25</v>
      </c>
      <c r="AJ2643" s="5" t="s">
        <v>25</v>
      </c>
      <c r="AK2643" s="5" t="s">
        <v>25</v>
      </c>
      <c r="AL2643" s="5">
        <v>7</v>
      </c>
      <c r="AM2643" s="5">
        <v>5</v>
      </c>
      <c r="AN2643" s="5">
        <v>7</v>
      </c>
      <c r="AO2643" s="5">
        <v>5</v>
      </c>
      <c r="AP2643" s="5">
        <v>7</v>
      </c>
      <c r="AQ2643" s="5">
        <v>7</v>
      </c>
      <c r="AR2643" s="5">
        <v>31</v>
      </c>
      <c r="AS2643" s="5">
        <v>0</v>
      </c>
      <c r="AT2643" s="5">
        <v>0</v>
      </c>
      <c r="AU2643" s="5">
        <v>0</v>
      </c>
      <c r="AV2643" s="5">
        <v>-1</v>
      </c>
      <c r="AW2643" s="5">
        <v>0</v>
      </c>
      <c r="AX2643" s="5">
        <v>0</v>
      </c>
      <c r="AY2643" s="5">
        <v>-1</v>
      </c>
      <c r="AZ2643" s="5">
        <v>0</v>
      </c>
      <c r="BA2643" s="5">
        <v>2</v>
      </c>
      <c r="BB2643" s="5">
        <v>1</v>
      </c>
      <c r="BC2643" s="5">
        <v>2</v>
      </c>
      <c r="BD2643" s="5">
        <v>1</v>
      </c>
      <c r="BE2643" s="5">
        <v>1</v>
      </c>
      <c r="BF2643" s="5">
        <v>7</v>
      </c>
      <c r="BG2643" s="5">
        <v>32.571428571428569</v>
      </c>
      <c r="BH2643" s="5">
        <v>3632</v>
      </c>
    </row>
    <row r="2644" spans="1:60" x14ac:dyDescent="0.35">
      <c r="A2644" t="s">
        <v>14</v>
      </c>
      <c r="B2644">
        <v>18</v>
      </c>
      <c r="C2644">
        <v>1</v>
      </c>
      <c r="D2644" s="1">
        <v>43817</v>
      </c>
      <c r="F2644" t="s">
        <v>25</v>
      </c>
      <c r="G2644" t="s">
        <v>25</v>
      </c>
      <c r="H2644" t="s">
        <v>25</v>
      </c>
      <c r="I2644" t="s">
        <v>25</v>
      </c>
      <c r="J2644" t="s">
        <v>25</v>
      </c>
      <c r="K2644" t="s">
        <v>25</v>
      </c>
      <c r="L2644" t="s">
        <v>25</v>
      </c>
      <c r="M2644" t="s">
        <v>25</v>
      </c>
      <c r="N2644" t="s">
        <v>25</v>
      </c>
      <c r="O2644" t="s">
        <v>25</v>
      </c>
      <c r="P2644" t="str">
        <f>IFERROR(AVERAGEIFS(tbl_FB[HR60 Zone],tbl_FB[[Athlete name]:[Athlete name]],tbl_MAIN[[#This Row],[Player.Name]],tbl_FB[[Date2]:[Date2]],tbl_MAIN[[#This Row],[Date]]),"")</f>
        <v/>
      </c>
      <c r="Q2644" t="str">
        <f>IFERROR(AVERAGEIFS(tbl_FB[HR70 Zone],tbl_FB[[Athlete name]:[Athlete name]],tbl_MAIN[[#This Row],[Player.Name]],tbl_FB[[Date2]:[Date2]],tbl_MAIN[[#This Row],[Date]]),"")</f>
        <v/>
      </c>
      <c r="R2644" t="str">
        <f>IFERROR(AVERAGEIFS(tbl_FB[HR80 Zone],tbl_FB[[Athlete name]:[Athlete name]],tbl_MAIN[[#This Row],[Player.Name]],tbl_FB[[Date2]:[Date2]],tbl_MAIN[[#This Row],[Date]]),"")</f>
        <v/>
      </c>
      <c r="S2644" t="str">
        <f>IFERROR(AVERAGEIFS(tbl_FB[HR90 Zone],tbl_FB[[Athlete name]:[Athlete name]],tbl_MAIN[[#This Row],[Player.Name]],tbl_FB[[Date2]:[Date2]],tbl_MAIN[[#This Row],[Date]]),"")</f>
        <v/>
      </c>
      <c r="T2644" t="str">
        <f>IFERROR(AVERAGEIFS(tbl_FB[HR8090 Zone],tbl_FB[[Athlete name]:[Athlete name]],tbl_MAIN[[#This Row],[Player.Name]],tbl_FB[[Date2]:[Date2]],tbl_MAIN[[#This Row],[Date]]),"")</f>
        <v/>
      </c>
      <c r="U2644" t="str">
        <f>IFERROR(AVERAGEIFS(tbl_FB[HR60 Pct],tbl_FB[[Athlete name]:[Athlete name]],tbl_MAIN[[#This Row],[Player.Name]],tbl_FB[[Date2]:[Date2]],tbl_MAIN[[#This Row],[Date]]),"")</f>
        <v/>
      </c>
      <c r="V2644" t="str">
        <f>IFERROR(AVERAGEIFS(tbl_FB[HR70 Pct],tbl_FB[[Athlete name]:[Athlete name]],tbl_MAIN[[#This Row],[Player.Name]],tbl_FB[[Date2]:[Date2]],tbl_MAIN[[#This Row],[Date]]),"")</f>
        <v/>
      </c>
      <c r="W2644" t="str">
        <f>IFERROR(AVERAGEIFS(tbl_FB[HR80 Pct],tbl_FB[[Athlete name]:[Athlete name]],tbl_MAIN[[#This Row],[Player.Name]],tbl_FB[[Date2]:[Date2]],tbl_MAIN[[#This Row],[Date]]),"")</f>
        <v/>
      </c>
      <c r="X2644" t="str">
        <f>IFERROR(AVERAGEIFS(tbl_FB[HR90 Pct],tbl_FB[[Athlete name]:[Athlete name]],tbl_MAIN[[#This Row],[Player.Name]],tbl_FB[[Date2]:[Date2]],tbl_MAIN[[#This Row],[Date]]),"")</f>
        <v/>
      </c>
      <c r="Y2644" t="str">
        <f>IFERROR(AVERAGEIFS(tbl_FB[HR8090 Pct],tbl_FB[[Athlete name]:[Athlete name]],tbl_MAIN[[#This Row],[Player.Name]],tbl_FB[[Date2]:[Date2]],tbl_MAIN[[#This Row],[Date]]),"")</f>
        <v/>
      </c>
      <c r="Z2644" t="str">
        <f>IFERROR(AVERAGEIFS(tbl_FB[HR Avg],tbl_FB[[Athlete name]:[Athlete name]],tbl_MAIN[[#This Row],[Player.Name]],tbl_FB[[Date2]:[Date2]],tbl_MAIN[[#This Row],[Date]]),"")</f>
        <v/>
      </c>
      <c r="AA2644" t="str">
        <f>IFERROR(AVERAGEIFS(tbl_FB[HR Avg Pct],tbl_FB[[Athlete name]:[Athlete name]],tbl_MAIN[[#This Row],[Player.Name]],tbl_FB[[Date2]:[Date2]],tbl_MAIN[[#This Row],[Date]]),"")</f>
        <v/>
      </c>
      <c r="AB2644"/>
      <c r="AC2644"/>
      <c r="AD2644" t="s">
        <v>25</v>
      </c>
      <c r="AE2644"/>
      <c r="AF2644" t="s">
        <v>25</v>
      </c>
      <c r="AG2644" t="s">
        <v>25</v>
      </c>
      <c r="AH2644" t="s">
        <v>25</v>
      </c>
      <c r="AI2644" s="1" t="s">
        <v>25</v>
      </c>
      <c r="AJ2644" s="5" t="s">
        <v>25</v>
      </c>
      <c r="AK2644" s="5" t="s">
        <v>25</v>
      </c>
      <c r="AL2644" s="5">
        <v>7</v>
      </c>
      <c r="AM2644" s="5">
        <v>5</v>
      </c>
      <c r="AN2644" s="5">
        <v>7</v>
      </c>
      <c r="AO2644" s="5">
        <v>4</v>
      </c>
      <c r="AP2644" s="5">
        <v>7</v>
      </c>
      <c r="AQ2644" s="5">
        <v>7</v>
      </c>
      <c r="AR2644" s="5">
        <v>30</v>
      </c>
      <c r="AS2644" s="5">
        <v>0</v>
      </c>
      <c r="AT2644" s="5">
        <v>2</v>
      </c>
      <c r="AU2644" s="5">
        <v>1</v>
      </c>
      <c r="AV2644" s="5">
        <v>3</v>
      </c>
      <c r="AW2644" s="5">
        <v>1</v>
      </c>
      <c r="AX2644" s="5">
        <v>1</v>
      </c>
      <c r="AY2644" s="5">
        <v>8</v>
      </c>
      <c r="AZ2644" s="5">
        <v>0</v>
      </c>
      <c r="BA2644" s="5">
        <v>2</v>
      </c>
      <c r="BB2644" s="5">
        <v>0</v>
      </c>
      <c r="BC2644" s="5">
        <v>3</v>
      </c>
      <c r="BD2644" s="5">
        <v>0</v>
      </c>
      <c r="BE2644" s="5">
        <v>0</v>
      </c>
      <c r="BF2644" s="5">
        <v>5</v>
      </c>
      <c r="BG2644" s="5">
        <v>32</v>
      </c>
      <c r="BH2644" s="5">
        <v>3632</v>
      </c>
    </row>
    <row r="2645" spans="1:60" x14ac:dyDescent="0.35">
      <c r="A2645" t="s">
        <v>14</v>
      </c>
      <c r="B2645">
        <v>18</v>
      </c>
      <c r="C2645">
        <v>1</v>
      </c>
      <c r="D2645" s="1">
        <v>43818</v>
      </c>
      <c r="F2645" t="s">
        <v>25</v>
      </c>
      <c r="G2645" t="s">
        <v>25</v>
      </c>
      <c r="H2645" t="s">
        <v>25</v>
      </c>
      <c r="I2645" t="s">
        <v>25</v>
      </c>
      <c r="J2645" t="s">
        <v>25</v>
      </c>
      <c r="K2645" t="s">
        <v>25</v>
      </c>
      <c r="L2645" t="s">
        <v>25</v>
      </c>
      <c r="M2645" t="s">
        <v>25</v>
      </c>
      <c r="N2645" t="s">
        <v>25</v>
      </c>
      <c r="O2645" t="s">
        <v>25</v>
      </c>
      <c r="P2645" t="str">
        <f>IFERROR(AVERAGEIFS(tbl_FB[HR60 Zone],tbl_FB[[Athlete name]:[Athlete name]],tbl_MAIN[[#This Row],[Player.Name]],tbl_FB[[Date2]:[Date2]],tbl_MAIN[[#This Row],[Date]]),"")</f>
        <v/>
      </c>
      <c r="Q2645" t="str">
        <f>IFERROR(AVERAGEIFS(tbl_FB[HR70 Zone],tbl_FB[[Athlete name]:[Athlete name]],tbl_MAIN[[#This Row],[Player.Name]],tbl_FB[[Date2]:[Date2]],tbl_MAIN[[#This Row],[Date]]),"")</f>
        <v/>
      </c>
      <c r="R2645" t="str">
        <f>IFERROR(AVERAGEIFS(tbl_FB[HR80 Zone],tbl_FB[[Athlete name]:[Athlete name]],tbl_MAIN[[#This Row],[Player.Name]],tbl_FB[[Date2]:[Date2]],tbl_MAIN[[#This Row],[Date]]),"")</f>
        <v/>
      </c>
      <c r="S2645" t="str">
        <f>IFERROR(AVERAGEIFS(tbl_FB[HR90 Zone],tbl_FB[[Athlete name]:[Athlete name]],tbl_MAIN[[#This Row],[Player.Name]],tbl_FB[[Date2]:[Date2]],tbl_MAIN[[#This Row],[Date]]),"")</f>
        <v/>
      </c>
      <c r="T2645" t="str">
        <f>IFERROR(AVERAGEIFS(tbl_FB[HR8090 Zone],tbl_FB[[Athlete name]:[Athlete name]],tbl_MAIN[[#This Row],[Player.Name]],tbl_FB[[Date2]:[Date2]],tbl_MAIN[[#This Row],[Date]]),"")</f>
        <v/>
      </c>
      <c r="U2645" t="str">
        <f>IFERROR(AVERAGEIFS(tbl_FB[HR60 Pct],tbl_FB[[Athlete name]:[Athlete name]],tbl_MAIN[[#This Row],[Player.Name]],tbl_FB[[Date2]:[Date2]],tbl_MAIN[[#This Row],[Date]]),"")</f>
        <v/>
      </c>
      <c r="V2645" t="str">
        <f>IFERROR(AVERAGEIFS(tbl_FB[HR70 Pct],tbl_FB[[Athlete name]:[Athlete name]],tbl_MAIN[[#This Row],[Player.Name]],tbl_FB[[Date2]:[Date2]],tbl_MAIN[[#This Row],[Date]]),"")</f>
        <v/>
      </c>
      <c r="W2645" t="str">
        <f>IFERROR(AVERAGEIFS(tbl_FB[HR80 Pct],tbl_FB[[Athlete name]:[Athlete name]],tbl_MAIN[[#This Row],[Player.Name]],tbl_FB[[Date2]:[Date2]],tbl_MAIN[[#This Row],[Date]]),"")</f>
        <v/>
      </c>
      <c r="X2645" t="str">
        <f>IFERROR(AVERAGEIFS(tbl_FB[HR90 Pct],tbl_FB[[Athlete name]:[Athlete name]],tbl_MAIN[[#This Row],[Player.Name]],tbl_FB[[Date2]:[Date2]],tbl_MAIN[[#This Row],[Date]]),"")</f>
        <v/>
      </c>
      <c r="Y2645" t="str">
        <f>IFERROR(AVERAGEIFS(tbl_FB[HR8090 Pct],tbl_FB[[Athlete name]:[Athlete name]],tbl_MAIN[[#This Row],[Player.Name]],tbl_FB[[Date2]:[Date2]],tbl_MAIN[[#This Row],[Date]]),"")</f>
        <v/>
      </c>
      <c r="Z2645" t="str">
        <f>IFERROR(AVERAGEIFS(tbl_FB[HR Avg],tbl_FB[[Athlete name]:[Athlete name]],tbl_MAIN[[#This Row],[Player.Name]],tbl_FB[[Date2]:[Date2]],tbl_MAIN[[#This Row],[Date]]),"")</f>
        <v/>
      </c>
      <c r="AA2645" t="str">
        <f>IFERROR(AVERAGEIFS(tbl_FB[HR Avg Pct],tbl_FB[[Athlete name]:[Athlete name]],tbl_MAIN[[#This Row],[Player.Name]],tbl_FB[[Date2]:[Date2]],tbl_MAIN[[#This Row],[Date]]),"")</f>
        <v/>
      </c>
      <c r="AB2645"/>
      <c r="AC2645"/>
      <c r="AD2645" t="s">
        <v>25</v>
      </c>
      <c r="AE2645"/>
      <c r="AF2645" t="s">
        <v>25</v>
      </c>
      <c r="AG2645" t="s">
        <v>25</v>
      </c>
      <c r="AH2645" t="s">
        <v>25</v>
      </c>
      <c r="AI2645" s="1" t="s">
        <v>25</v>
      </c>
      <c r="AJ2645" s="5" t="s">
        <v>25</v>
      </c>
      <c r="AK2645" s="5" t="s">
        <v>25</v>
      </c>
      <c r="AL2645" s="5">
        <v>7</v>
      </c>
      <c r="AM2645" s="5">
        <v>7</v>
      </c>
      <c r="AN2645" s="5">
        <v>8</v>
      </c>
      <c r="AO2645" s="5">
        <v>7</v>
      </c>
      <c r="AP2645" s="5">
        <v>8</v>
      </c>
      <c r="AQ2645" s="5">
        <v>8</v>
      </c>
      <c r="AR2645" s="5">
        <v>38</v>
      </c>
      <c r="AS2645" s="5">
        <v>0</v>
      </c>
      <c r="AT2645" s="5">
        <v>0</v>
      </c>
      <c r="AU2645" s="5">
        <v>-1</v>
      </c>
      <c r="AV2645" s="5">
        <v>0</v>
      </c>
      <c r="AW2645" s="5">
        <v>-1</v>
      </c>
      <c r="AX2645" s="5">
        <v>-1</v>
      </c>
      <c r="AY2645" s="5">
        <v>-3</v>
      </c>
      <c r="AZ2645" s="5">
        <v>0</v>
      </c>
      <c r="BA2645" s="5">
        <v>0</v>
      </c>
      <c r="BB2645" s="5">
        <v>-1</v>
      </c>
      <c r="BC2645" s="5">
        <v>-1</v>
      </c>
      <c r="BD2645" s="5">
        <v>-1</v>
      </c>
      <c r="BE2645" s="5">
        <v>-6</v>
      </c>
      <c r="BF2645" s="5">
        <v>-9</v>
      </c>
      <c r="BG2645" s="5">
        <v>33.285714285714285</v>
      </c>
      <c r="BH2645" s="5">
        <v>3632</v>
      </c>
    </row>
    <row r="2646" spans="1:60" x14ac:dyDescent="0.35">
      <c r="A2646" t="s">
        <v>14</v>
      </c>
      <c r="B2646">
        <v>18</v>
      </c>
      <c r="C2646">
        <v>1</v>
      </c>
      <c r="D2646" s="1">
        <v>43819</v>
      </c>
      <c r="F2646" t="s">
        <v>25</v>
      </c>
      <c r="G2646" t="s">
        <v>25</v>
      </c>
      <c r="H2646" t="s">
        <v>25</v>
      </c>
      <c r="I2646" t="s">
        <v>25</v>
      </c>
      <c r="J2646" t="s">
        <v>25</v>
      </c>
      <c r="K2646" t="s">
        <v>25</v>
      </c>
      <c r="L2646" t="s">
        <v>25</v>
      </c>
      <c r="M2646" t="s">
        <v>25</v>
      </c>
      <c r="N2646" t="s">
        <v>25</v>
      </c>
      <c r="O2646" t="s">
        <v>25</v>
      </c>
      <c r="P2646" t="str">
        <f>IFERROR(AVERAGEIFS(tbl_FB[HR60 Zone],tbl_FB[[Athlete name]:[Athlete name]],tbl_MAIN[[#This Row],[Player.Name]],tbl_FB[[Date2]:[Date2]],tbl_MAIN[[#This Row],[Date]]),"")</f>
        <v/>
      </c>
      <c r="Q2646" t="str">
        <f>IFERROR(AVERAGEIFS(tbl_FB[HR70 Zone],tbl_FB[[Athlete name]:[Athlete name]],tbl_MAIN[[#This Row],[Player.Name]],tbl_FB[[Date2]:[Date2]],tbl_MAIN[[#This Row],[Date]]),"")</f>
        <v/>
      </c>
      <c r="R2646" t="str">
        <f>IFERROR(AVERAGEIFS(tbl_FB[HR80 Zone],tbl_FB[[Athlete name]:[Athlete name]],tbl_MAIN[[#This Row],[Player.Name]],tbl_FB[[Date2]:[Date2]],tbl_MAIN[[#This Row],[Date]]),"")</f>
        <v/>
      </c>
      <c r="S2646" t="str">
        <f>IFERROR(AVERAGEIFS(tbl_FB[HR90 Zone],tbl_FB[[Athlete name]:[Athlete name]],tbl_MAIN[[#This Row],[Player.Name]],tbl_FB[[Date2]:[Date2]],tbl_MAIN[[#This Row],[Date]]),"")</f>
        <v/>
      </c>
      <c r="T2646" t="str">
        <f>IFERROR(AVERAGEIFS(tbl_FB[HR8090 Zone],tbl_FB[[Athlete name]:[Athlete name]],tbl_MAIN[[#This Row],[Player.Name]],tbl_FB[[Date2]:[Date2]],tbl_MAIN[[#This Row],[Date]]),"")</f>
        <v/>
      </c>
      <c r="U2646" t="str">
        <f>IFERROR(AVERAGEIFS(tbl_FB[HR60 Pct],tbl_FB[[Athlete name]:[Athlete name]],tbl_MAIN[[#This Row],[Player.Name]],tbl_FB[[Date2]:[Date2]],tbl_MAIN[[#This Row],[Date]]),"")</f>
        <v/>
      </c>
      <c r="V2646" t="str">
        <f>IFERROR(AVERAGEIFS(tbl_FB[HR70 Pct],tbl_FB[[Athlete name]:[Athlete name]],tbl_MAIN[[#This Row],[Player.Name]],tbl_FB[[Date2]:[Date2]],tbl_MAIN[[#This Row],[Date]]),"")</f>
        <v/>
      </c>
      <c r="W2646" t="str">
        <f>IFERROR(AVERAGEIFS(tbl_FB[HR80 Pct],tbl_FB[[Athlete name]:[Athlete name]],tbl_MAIN[[#This Row],[Player.Name]],tbl_FB[[Date2]:[Date2]],tbl_MAIN[[#This Row],[Date]]),"")</f>
        <v/>
      </c>
      <c r="X2646" t="str">
        <f>IFERROR(AVERAGEIFS(tbl_FB[HR90 Pct],tbl_FB[[Athlete name]:[Athlete name]],tbl_MAIN[[#This Row],[Player.Name]],tbl_FB[[Date2]:[Date2]],tbl_MAIN[[#This Row],[Date]]),"")</f>
        <v/>
      </c>
      <c r="Y2646" t="str">
        <f>IFERROR(AVERAGEIFS(tbl_FB[HR8090 Pct],tbl_FB[[Athlete name]:[Athlete name]],tbl_MAIN[[#This Row],[Player.Name]],tbl_FB[[Date2]:[Date2]],tbl_MAIN[[#This Row],[Date]]),"")</f>
        <v/>
      </c>
      <c r="Z2646" t="str">
        <f>IFERROR(AVERAGEIFS(tbl_FB[HR Avg],tbl_FB[[Athlete name]:[Athlete name]],tbl_MAIN[[#This Row],[Player.Name]],tbl_FB[[Date2]:[Date2]],tbl_MAIN[[#This Row],[Date]]),"")</f>
        <v/>
      </c>
      <c r="AA2646" t="str">
        <f>IFERROR(AVERAGEIFS(tbl_FB[HR Avg Pct],tbl_FB[[Athlete name]:[Athlete name]],tbl_MAIN[[#This Row],[Player.Name]],tbl_FB[[Date2]:[Date2]],tbl_MAIN[[#This Row],[Date]]),"")</f>
        <v/>
      </c>
      <c r="AB2646"/>
      <c r="AC2646"/>
      <c r="AD2646" t="s">
        <v>25</v>
      </c>
      <c r="AE2646"/>
      <c r="AF2646" t="s">
        <v>25</v>
      </c>
      <c r="AG2646" t="s">
        <v>25</v>
      </c>
      <c r="AH2646" t="s">
        <v>25</v>
      </c>
      <c r="AI2646" s="1" t="s">
        <v>25</v>
      </c>
      <c r="AJ2646" s="5" t="s">
        <v>25</v>
      </c>
      <c r="AK2646" s="5" t="s">
        <v>25</v>
      </c>
      <c r="AL2646" s="5">
        <v>7</v>
      </c>
      <c r="AM2646" s="5">
        <v>7</v>
      </c>
      <c r="AN2646" s="5">
        <v>7</v>
      </c>
      <c r="AO2646" s="5">
        <v>7</v>
      </c>
      <c r="AP2646" s="5">
        <v>7</v>
      </c>
      <c r="AQ2646" s="5">
        <v>7</v>
      </c>
      <c r="AR2646" s="5">
        <v>35</v>
      </c>
      <c r="AS2646" s="5">
        <v>0</v>
      </c>
      <c r="AT2646" s="5">
        <v>0</v>
      </c>
      <c r="AU2646" s="5">
        <v>0</v>
      </c>
      <c r="AV2646" s="5">
        <v>-1</v>
      </c>
      <c r="AW2646" s="5">
        <v>0</v>
      </c>
      <c r="AX2646" s="5">
        <v>-5</v>
      </c>
      <c r="AY2646" s="5">
        <v>-6</v>
      </c>
      <c r="AZ2646" s="5" t="s">
        <v>25</v>
      </c>
      <c r="BA2646" s="5" t="s">
        <v>25</v>
      </c>
      <c r="BB2646" s="5" t="s">
        <v>25</v>
      </c>
      <c r="BC2646" s="5" t="s">
        <v>25</v>
      </c>
      <c r="BD2646" s="5" t="s">
        <v>25</v>
      </c>
      <c r="BE2646" s="5" t="s">
        <v>25</v>
      </c>
      <c r="BF2646" s="5">
        <v>0</v>
      </c>
      <c r="BG2646" s="5">
        <v>34</v>
      </c>
      <c r="BH2646" s="5">
        <v>3632</v>
      </c>
    </row>
    <row r="2647" spans="1:60" x14ac:dyDescent="0.35">
      <c r="A2647" t="s">
        <v>14</v>
      </c>
      <c r="B2647">
        <v>18</v>
      </c>
      <c r="C2647">
        <v>1</v>
      </c>
      <c r="D2647" s="1">
        <v>43820</v>
      </c>
      <c r="F2647" t="s">
        <v>25</v>
      </c>
      <c r="G2647" t="s">
        <v>25</v>
      </c>
      <c r="H2647" t="s">
        <v>25</v>
      </c>
      <c r="I2647" t="s">
        <v>25</v>
      </c>
      <c r="J2647" t="s">
        <v>25</v>
      </c>
      <c r="K2647" t="s">
        <v>25</v>
      </c>
      <c r="L2647" t="s">
        <v>25</v>
      </c>
      <c r="M2647" t="s">
        <v>25</v>
      </c>
      <c r="N2647" t="s">
        <v>25</v>
      </c>
      <c r="O2647" t="s">
        <v>25</v>
      </c>
      <c r="P2647" t="str">
        <f>IFERROR(AVERAGEIFS(tbl_FB[HR60 Zone],tbl_FB[[Athlete name]:[Athlete name]],tbl_MAIN[[#This Row],[Player.Name]],tbl_FB[[Date2]:[Date2]],tbl_MAIN[[#This Row],[Date]]),"")</f>
        <v/>
      </c>
      <c r="Q2647" t="str">
        <f>IFERROR(AVERAGEIFS(tbl_FB[HR70 Zone],tbl_FB[[Athlete name]:[Athlete name]],tbl_MAIN[[#This Row],[Player.Name]],tbl_FB[[Date2]:[Date2]],tbl_MAIN[[#This Row],[Date]]),"")</f>
        <v/>
      </c>
      <c r="R2647" t="str">
        <f>IFERROR(AVERAGEIFS(tbl_FB[HR80 Zone],tbl_FB[[Athlete name]:[Athlete name]],tbl_MAIN[[#This Row],[Player.Name]],tbl_FB[[Date2]:[Date2]],tbl_MAIN[[#This Row],[Date]]),"")</f>
        <v/>
      </c>
      <c r="S2647" t="str">
        <f>IFERROR(AVERAGEIFS(tbl_FB[HR90 Zone],tbl_FB[[Athlete name]:[Athlete name]],tbl_MAIN[[#This Row],[Player.Name]],tbl_FB[[Date2]:[Date2]],tbl_MAIN[[#This Row],[Date]]),"")</f>
        <v/>
      </c>
      <c r="T2647" t="str">
        <f>IFERROR(AVERAGEIFS(tbl_FB[HR8090 Zone],tbl_FB[[Athlete name]:[Athlete name]],tbl_MAIN[[#This Row],[Player.Name]],tbl_FB[[Date2]:[Date2]],tbl_MAIN[[#This Row],[Date]]),"")</f>
        <v/>
      </c>
      <c r="U2647" t="str">
        <f>IFERROR(AVERAGEIFS(tbl_FB[HR60 Pct],tbl_FB[[Athlete name]:[Athlete name]],tbl_MAIN[[#This Row],[Player.Name]],tbl_FB[[Date2]:[Date2]],tbl_MAIN[[#This Row],[Date]]),"")</f>
        <v/>
      </c>
      <c r="V2647" t="str">
        <f>IFERROR(AVERAGEIFS(tbl_FB[HR70 Pct],tbl_FB[[Athlete name]:[Athlete name]],tbl_MAIN[[#This Row],[Player.Name]],tbl_FB[[Date2]:[Date2]],tbl_MAIN[[#This Row],[Date]]),"")</f>
        <v/>
      </c>
      <c r="W2647" t="str">
        <f>IFERROR(AVERAGEIFS(tbl_FB[HR80 Pct],tbl_FB[[Athlete name]:[Athlete name]],tbl_MAIN[[#This Row],[Player.Name]],tbl_FB[[Date2]:[Date2]],tbl_MAIN[[#This Row],[Date]]),"")</f>
        <v/>
      </c>
      <c r="X2647" t="str">
        <f>IFERROR(AVERAGEIFS(tbl_FB[HR90 Pct],tbl_FB[[Athlete name]:[Athlete name]],tbl_MAIN[[#This Row],[Player.Name]],tbl_FB[[Date2]:[Date2]],tbl_MAIN[[#This Row],[Date]]),"")</f>
        <v/>
      </c>
      <c r="Y2647" t="str">
        <f>IFERROR(AVERAGEIFS(tbl_FB[HR8090 Pct],tbl_FB[[Athlete name]:[Athlete name]],tbl_MAIN[[#This Row],[Player.Name]],tbl_FB[[Date2]:[Date2]],tbl_MAIN[[#This Row],[Date]]),"")</f>
        <v/>
      </c>
      <c r="Z2647" t="str">
        <f>IFERROR(AVERAGEIFS(tbl_FB[HR Avg],tbl_FB[[Athlete name]:[Athlete name]],tbl_MAIN[[#This Row],[Player.Name]],tbl_FB[[Date2]:[Date2]],tbl_MAIN[[#This Row],[Date]]),"")</f>
        <v/>
      </c>
      <c r="AA2647" t="str">
        <f>IFERROR(AVERAGEIFS(tbl_FB[HR Avg Pct],tbl_FB[[Athlete name]:[Athlete name]],tbl_MAIN[[#This Row],[Player.Name]],tbl_FB[[Date2]:[Date2]],tbl_MAIN[[#This Row],[Date]]),"")</f>
        <v/>
      </c>
      <c r="AB2647"/>
      <c r="AC2647"/>
      <c r="AD2647" t="s">
        <v>25</v>
      </c>
      <c r="AE2647"/>
      <c r="AF2647" t="s">
        <v>25</v>
      </c>
      <c r="AG2647" t="s">
        <v>25</v>
      </c>
      <c r="AH2647" t="s">
        <v>25</v>
      </c>
      <c r="AI2647" s="1" t="s">
        <v>25</v>
      </c>
      <c r="AJ2647" s="5" t="s">
        <v>25</v>
      </c>
      <c r="AK2647" s="5" t="s">
        <v>25</v>
      </c>
      <c r="AL2647" s="5">
        <v>7</v>
      </c>
      <c r="AM2647" s="5">
        <v>7</v>
      </c>
      <c r="AN2647" s="5">
        <v>7</v>
      </c>
      <c r="AO2647" s="5">
        <v>6</v>
      </c>
      <c r="AP2647" s="5">
        <v>7</v>
      </c>
      <c r="AQ2647" s="5">
        <v>2</v>
      </c>
      <c r="AR2647" s="5">
        <v>29</v>
      </c>
      <c r="AS2647" s="5" t="s">
        <v>25</v>
      </c>
      <c r="AT2647" s="5" t="s">
        <v>25</v>
      </c>
      <c r="AU2647" s="5" t="s">
        <v>25</v>
      </c>
      <c r="AV2647" s="5" t="s">
        <v>25</v>
      </c>
      <c r="AW2647" s="5" t="s">
        <v>25</v>
      </c>
      <c r="AX2647" s="5" t="s">
        <v>25</v>
      </c>
      <c r="AY2647" s="5">
        <v>0</v>
      </c>
      <c r="AZ2647" s="5">
        <v>0</v>
      </c>
      <c r="BA2647" s="5">
        <v>1</v>
      </c>
      <c r="BB2647" s="5">
        <v>0</v>
      </c>
      <c r="BC2647" s="5">
        <v>2</v>
      </c>
      <c r="BD2647" s="5">
        <v>0</v>
      </c>
      <c r="BE2647" s="5">
        <v>1</v>
      </c>
      <c r="BF2647" s="5">
        <v>4</v>
      </c>
      <c r="BG2647" s="5">
        <v>33.142857142857146</v>
      </c>
      <c r="BH2647" s="5">
        <v>3632</v>
      </c>
    </row>
    <row r="2648" spans="1:60" x14ac:dyDescent="0.35">
      <c r="A2648" t="s">
        <v>14</v>
      </c>
      <c r="B2648">
        <v>18</v>
      </c>
      <c r="C2648">
        <v>1</v>
      </c>
      <c r="D2648" s="1">
        <v>43821</v>
      </c>
      <c r="F2648" t="s">
        <v>25</v>
      </c>
      <c r="G2648" t="s">
        <v>25</v>
      </c>
      <c r="H2648" t="s">
        <v>25</v>
      </c>
      <c r="I2648" t="s">
        <v>25</v>
      </c>
      <c r="J2648" t="s">
        <v>25</v>
      </c>
      <c r="K2648" t="s">
        <v>25</v>
      </c>
      <c r="L2648" t="s">
        <v>25</v>
      </c>
      <c r="M2648" t="s">
        <v>25</v>
      </c>
      <c r="N2648" t="s">
        <v>25</v>
      </c>
      <c r="O2648" t="s">
        <v>25</v>
      </c>
      <c r="P2648" t="str">
        <f>IFERROR(AVERAGEIFS(tbl_FB[HR60 Zone],tbl_FB[[Athlete name]:[Athlete name]],tbl_MAIN[[#This Row],[Player.Name]],tbl_FB[[Date2]:[Date2]],tbl_MAIN[[#This Row],[Date]]),"")</f>
        <v/>
      </c>
      <c r="Q2648" t="str">
        <f>IFERROR(AVERAGEIFS(tbl_FB[HR70 Zone],tbl_FB[[Athlete name]:[Athlete name]],tbl_MAIN[[#This Row],[Player.Name]],tbl_FB[[Date2]:[Date2]],tbl_MAIN[[#This Row],[Date]]),"")</f>
        <v/>
      </c>
      <c r="R2648" t="str">
        <f>IFERROR(AVERAGEIFS(tbl_FB[HR80 Zone],tbl_FB[[Athlete name]:[Athlete name]],tbl_MAIN[[#This Row],[Player.Name]],tbl_FB[[Date2]:[Date2]],tbl_MAIN[[#This Row],[Date]]),"")</f>
        <v/>
      </c>
      <c r="S2648" t="str">
        <f>IFERROR(AVERAGEIFS(tbl_FB[HR90 Zone],tbl_FB[[Athlete name]:[Athlete name]],tbl_MAIN[[#This Row],[Player.Name]],tbl_FB[[Date2]:[Date2]],tbl_MAIN[[#This Row],[Date]]),"")</f>
        <v/>
      </c>
      <c r="T2648" t="str">
        <f>IFERROR(AVERAGEIFS(tbl_FB[HR8090 Zone],tbl_FB[[Athlete name]:[Athlete name]],tbl_MAIN[[#This Row],[Player.Name]],tbl_FB[[Date2]:[Date2]],tbl_MAIN[[#This Row],[Date]]),"")</f>
        <v/>
      </c>
      <c r="U2648" t="str">
        <f>IFERROR(AVERAGEIFS(tbl_FB[HR60 Pct],tbl_FB[[Athlete name]:[Athlete name]],tbl_MAIN[[#This Row],[Player.Name]],tbl_FB[[Date2]:[Date2]],tbl_MAIN[[#This Row],[Date]]),"")</f>
        <v/>
      </c>
      <c r="V2648" t="str">
        <f>IFERROR(AVERAGEIFS(tbl_FB[HR70 Pct],tbl_FB[[Athlete name]:[Athlete name]],tbl_MAIN[[#This Row],[Player.Name]],tbl_FB[[Date2]:[Date2]],tbl_MAIN[[#This Row],[Date]]),"")</f>
        <v/>
      </c>
      <c r="W2648" t="str">
        <f>IFERROR(AVERAGEIFS(tbl_FB[HR80 Pct],tbl_FB[[Athlete name]:[Athlete name]],tbl_MAIN[[#This Row],[Player.Name]],tbl_FB[[Date2]:[Date2]],tbl_MAIN[[#This Row],[Date]]),"")</f>
        <v/>
      </c>
      <c r="X2648" t="str">
        <f>IFERROR(AVERAGEIFS(tbl_FB[HR90 Pct],tbl_FB[[Athlete name]:[Athlete name]],tbl_MAIN[[#This Row],[Player.Name]],tbl_FB[[Date2]:[Date2]],tbl_MAIN[[#This Row],[Date]]),"")</f>
        <v/>
      </c>
      <c r="Y2648" t="str">
        <f>IFERROR(AVERAGEIFS(tbl_FB[HR8090 Pct],tbl_FB[[Athlete name]:[Athlete name]],tbl_MAIN[[#This Row],[Player.Name]],tbl_FB[[Date2]:[Date2]],tbl_MAIN[[#This Row],[Date]]),"")</f>
        <v/>
      </c>
      <c r="Z2648" t="str">
        <f>IFERROR(AVERAGEIFS(tbl_FB[HR Avg],tbl_FB[[Athlete name]:[Athlete name]],tbl_MAIN[[#This Row],[Player.Name]],tbl_FB[[Date2]:[Date2]],tbl_MAIN[[#This Row],[Date]]),"")</f>
        <v/>
      </c>
      <c r="AA2648" t="str">
        <f>IFERROR(AVERAGEIFS(tbl_FB[HR Avg Pct],tbl_FB[[Athlete name]:[Athlete name]],tbl_MAIN[[#This Row],[Player.Name]],tbl_FB[[Date2]:[Date2]],tbl_MAIN[[#This Row],[Date]]),"")</f>
        <v/>
      </c>
      <c r="AB2648"/>
      <c r="AC2648"/>
      <c r="AD2648" t="s">
        <v>25</v>
      </c>
      <c r="AE2648"/>
      <c r="AF2648" t="s">
        <v>25</v>
      </c>
      <c r="AG2648" t="s">
        <v>25</v>
      </c>
      <c r="AH2648" t="s">
        <v>25</v>
      </c>
      <c r="AI2648" s="1" t="s">
        <v>25</v>
      </c>
      <c r="AJ2648" s="5" t="s">
        <v>25</v>
      </c>
      <c r="AK2648" s="5" t="s">
        <v>25</v>
      </c>
      <c r="AL2648" s="5" t="s">
        <v>25</v>
      </c>
      <c r="AM2648" s="5" t="s">
        <v>25</v>
      </c>
      <c r="AN2648" s="5" t="s">
        <v>25</v>
      </c>
      <c r="AO2648" s="5" t="s">
        <v>25</v>
      </c>
      <c r="AP2648" s="5" t="s">
        <v>25</v>
      </c>
      <c r="AQ2648" s="5" t="s">
        <v>25</v>
      </c>
      <c r="AR2648" s="5" t="s">
        <v>25</v>
      </c>
      <c r="AS2648" s="5" t="s">
        <v>25</v>
      </c>
      <c r="AT2648" s="5" t="s">
        <v>25</v>
      </c>
      <c r="AU2648" s="5" t="s">
        <v>25</v>
      </c>
      <c r="AV2648" s="5" t="s">
        <v>25</v>
      </c>
      <c r="AW2648" s="5" t="s">
        <v>25</v>
      </c>
      <c r="AX2648" s="5" t="s">
        <v>25</v>
      </c>
      <c r="AY2648" s="5" t="s">
        <v>25</v>
      </c>
      <c r="AZ2648" s="5" t="s">
        <v>25</v>
      </c>
      <c r="BA2648" s="5" t="s">
        <v>25</v>
      </c>
      <c r="BB2648" s="5" t="s">
        <v>25</v>
      </c>
      <c r="BC2648" s="5" t="s">
        <v>25</v>
      </c>
      <c r="BD2648" s="5" t="s">
        <v>25</v>
      </c>
      <c r="BE2648" s="5" t="s">
        <v>25</v>
      </c>
      <c r="BF2648" s="5" t="s">
        <v>25</v>
      </c>
      <c r="BG2648" s="5">
        <v>32.333333333333336</v>
      </c>
      <c r="BH2648" s="5">
        <v>3632</v>
      </c>
    </row>
    <row r="2649" spans="1:60" x14ac:dyDescent="0.35">
      <c r="A2649" t="s">
        <v>14</v>
      </c>
      <c r="B2649">
        <v>18</v>
      </c>
      <c r="C2649">
        <v>1</v>
      </c>
      <c r="D2649" s="1">
        <v>43822</v>
      </c>
      <c r="F2649" t="s">
        <v>25</v>
      </c>
      <c r="G2649" t="s">
        <v>25</v>
      </c>
      <c r="H2649" t="s">
        <v>25</v>
      </c>
      <c r="I2649" t="s">
        <v>25</v>
      </c>
      <c r="J2649" t="s">
        <v>25</v>
      </c>
      <c r="K2649" t="s">
        <v>25</v>
      </c>
      <c r="L2649" t="s">
        <v>25</v>
      </c>
      <c r="M2649" t="s">
        <v>25</v>
      </c>
      <c r="N2649" t="s">
        <v>25</v>
      </c>
      <c r="O2649" t="s">
        <v>25</v>
      </c>
      <c r="P2649" t="str">
        <f>IFERROR(AVERAGEIFS(tbl_FB[HR60 Zone],tbl_FB[[Athlete name]:[Athlete name]],tbl_MAIN[[#This Row],[Player.Name]],tbl_FB[[Date2]:[Date2]],tbl_MAIN[[#This Row],[Date]]),"")</f>
        <v/>
      </c>
      <c r="Q2649" t="str">
        <f>IFERROR(AVERAGEIFS(tbl_FB[HR70 Zone],tbl_FB[[Athlete name]:[Athlete name]],tbl_MAIN[[#This Row],[Player.Name]],tbl_FB[[Date2]:[Date2]],tbl_MAIN[[#This Row],[Date]]),"")</f>
        <v/>
      </c>
      <c r="R2649" t="str">
        <f>IFERROR(AVERAGEIFS(tbl_FB[HR80 Zone],tbl_FB[[Athlete name]:[Athlete name]],tbl_MAIN[[#This Row],[Player.Name]],tbl_FB[[Date2]:[Date2]],tbl_MAIN[[#This Row],[Date]]),"")</f>
        <v/>
      </c>
      <c r="S2649" t="str">
        <f>IFERROR(AVERAGEIFS(tbl_FB[HR90 Zone],tbl_FB[[Athlete name]:[Athlete name]],tbl_MAIN[[#This Row],[Player.Name]],tbl_FB[[Date2]:[Date2]],tbl_MAIN[[#This Row],[Date]]),"")</f>
        <v/>
      </c>
      <c r="T2649" t="str">
        <f>IFERROR(AVERAGEIFS(tbl_FB[HR8090 Zone],tbl_FB[[Athlete name]:[Athlete name]],tbl_MAIN[[#This Row],[Player.Name]],tbl_FB[[Date2]:[Date2]],tbl_MAIN[[#This Row],[Date]]),"")</f>
        <v/>
      </c>
      <c r="U2649" t="str">
        <f>IFERROR(AVERAGEIFS(tbl_FB[HR60 Pct],tbl_FB[[Athlete name]:[Athlete name]],tbl_MAIN[[#This Row],[Player.Name]],tbl_FB[[Date2]:[Date2]],tbl_MAIN[[#This Row],[Date]]),"")</f>
        <v/>
      </c>
      <c r="V2649" t="str">
        <f>IFERROR(AVERAGEIFS(tbl_FB[HR70 Pct],tbl_FB[[Athlete name]:[Athlete name]],tbl_MAIN[[#This Row],[Player.Name]],tbl_FB[[Date2]:[Date2]],tbl_MAIN[[#This Row],[Date]]),"")</f>
        <v/>
      </c>
      <c r="W2649" t="str">
        <f>IFERROR(AVERAGEIFS(tbl_FB[HR80 Pct],tbl_FB[[Athlete name]:[Athlete name]],tbl_MAIN[[#This Row],[Player.Name]],tbl_FB[[Date2]:[Date2]],tbl_MAIN[[#This Row],[Date]]),"")</f>
        <v/>
      </c>
      <c r="X2649" t="str">
        <f>IFERROR(AVERAGEIFS(tbl_FB[HR90 Pct],tbl_FB[[Athlete name]:[Athlete name]],tbl_MAIN[[#This Row],[Player.Name]],tbl_FB[[Date2]:[Date2]],tbl_MAIN[[#This Row],[Date]]),"")</f>
        <v/>
      </c>
      <c r="Y2649" t="str">
        <f>IFERROR(AVERAGEIFS(tbl_FB[HR8090 Pct],tbl_FB[[Athlete name]:[Athlete name]],tbl_MAIN[[#This Row],[Player.Name]],tbl_FB[[Date2]:[Date2]],tbl_MAIN[[#This Row],[Date]]),"")</f>
        <v/>
      </c>
      <c r="Z2649" t="str">
        <f>IFERROR(AVERAGEIFS(tbl_FB[HR Avg],tbl_FB[[Athlete name]:[Athlete name]],tbl_MAIN[[#This Row],[Player.Name]],tbl_FB[[Date2]:[Date2]],tbl_MAIN[[#This Row],[Date]]),"")</f>
        <v/>
      </c>
      <c r="AA2649" t="str">
        <f>IFERROR(AVERAGEIFS(tbl_FB[HR Avg Pct],tbl_FB[[Athlete name]:[Athlete name]],tbl_MAIN[[#This Row],[Player.Name]],tbl_FB[[Date2]:[Date2]],tbl_MAIN[[#This Row],[Date]]),"")</f>
        <v/>
      </c>
      <c r="AB2649"/>
      <c r="AC2649"/>
      <c r="AD2649" t="s">
        <v>25</v>
      </c>
      <c r="AE2649"/>
      <c r="AF2649" t="s">
        <v>25</v>
      </c>
      <c r="AG2649" t="s">
        <v>25</v>
      </c>
      <c r="AH2649" t="s">
        <v>25</v>
      </c>
      <c r="AI2649" s="1" t="s">
        <v>25</v>
      </c>
      <c r="AJ2649" s="5" t="s">
        <v>25</v>
      </c>
      <c r="AK2649" s="5" t="s">
        <v>25</v>
      </c>
      <c r="AL2649" s="5">
        <v>7</v>
      </c>
      <c r="AM2649" s="5">
        <v>8</v>
      </c>
      <c r="AN2649" s="5">
        <v>7</v>
      </c>
      <c r="AO2649" s="5">
        <v>8</v>
      </c>
      <c r="AP2649" s="5">
        <v>7</v>
      </c>
      <c r="AQ2649" s="5">
        <v>3</v>
      </c>
      <c r="AR2649" s="5">
        <v>33</v>
      </c>
      <c r="AS2649" s="5">
        <v>-1</v>
      </c>
      <c r="AT2649" s="5">
        <v>-3</v>
      </c>
      <c r="AU2649" s="5">
        <v>0</v>
      </c>
      <c r="AV2649" s="5">
        <v>-5</v>
      </c>
      <c r="AW2649" s="5">
        <v>0</v>
      </c>
      <c r="AX2649" s="5">
        <v>1</v>
      </c>
      <c r="AY2649" s="5">
        <v>-8</v>
      </c>
      <c r="AZ2649" s="5">
        <v>-1</v>
      </c>
      <c r="BA2649" s="5">
        <v>-2</v>
      </c>
      <c r="BB2649" s="5">
        <v>0</v>
      </c>
      <c r="BC2649" s="5">
        <v>-2</v>
      </c>
      <c r="BD2649" s="5">
        <v>1</v>
      </c>
      <c r="BE2649" s="5">
        <v>3</v>
      </c>
      <c r="BF2649" s="5">
        <v>-1</v>
      </c>
      <c r="BG2649" s="5">
        <v>32.666666666666664</v>
      </c>
      <c r="BH2649" s="5">
        <v>3632</v>
      </c>
    </row>
    <row r="2650" spans="1:60" x14ac:dyDescent="0.35">
      <c r="A2650" t="s">
        <v>14</v>
      </c>
      <c r="B2650">
        <v>18</v>
      </c>
      <c r="C2650">
        <v>1</v>
      </c>
      <c r="D2650" s="1">
        <v>43823</v>
      </c>
      <c r="F2650" t="s">
        <v>25</v>
      </c>
      <c r="G2650" t="s">
        <v>25</v>
      </c>
      <c r="H2650" t="s">
        <v>25</v>
      </c>
      <c r="I2650" t="s">
        <v>25</v>
      </c>
      <c r="J2650" t="s">
        <v>25</v>
      </c>
      <c r="K2650" t="s">
        <v>25</v>
      </c>
      <c r="L2650" t="s">
        <v>25</v>
      </c>
      <c r="M2650" t="s">
        <v>25</v>
      </c>
      <c r="N2650" t="s">
        <v>25</v>
      </c>
      <c r="O2650" t="s">
        <v>25</v>
      </c>
      <c r="P2650" t="str">
        <f>IFERROR(AVERAGEIFS(tbl_FB[HR60 Zone],tbl_FB[[Athlete name]:[Athlete name]],tbl_MAIN[[#This Row],[Player.Name]],tbl_FB[[Date2]:[Date2]],tbl_MAIN[[#This Row],[Date]]),"")</f>
        <v/>
      </c>
      <c r="Q2650" t="str">
        <f>IFERROR(AVERAGEIFS(tbl_FB[HR70 Zone],tbl_FB[[Athlete name]:[Athlete name]],tbl_MAIN[[#This Row],[Player.Name]],tbl_FB[[Date2]:[Date2]],tbl_MAIN[[#This Row],[Date]]),"")</f>
        <v/>
      </c>
      <c r="R2650" t="str">
        <f>IFERROR(AVERAGEIFS(tbl_FB[HR80 Zone],tbl_FB[[Athlete name]:[Athlete name]],tbl_MAIN[[#This Row],[Player.Name]],tbl_FB[[Date2]:[Date2]],tbl_MAIN[[#This Row],[Date]]),"")</f>
        <v/>
      </c>
      <c r="S2650" t="str">
        <f>IFERROR(AVERAGEIFS(tbl_FB[HR90 Zone],tbl_FB[[Athlete name]:[Athlete name]],tbl_MAIN[[#This Row],[Player.Name]],tbl_FB[[Date2]:[Date2]],tbl_MAIN[[#This Row],[Date]]),"")</f>
        <v/>
      </c>
      <c r="T2650" t="str">
        <f>IFERROR(AVERAGEIFS(tbl_FB[HR8090 Zone],tbl_FB[[Athlete name]:[Athlete name]],tbl_MAIN[[#This Row],[Player.Name]],tbl_FB[[Date2]:[Date2]],tbl_MAIN[[#This Row],[Date]]),"")</f>
        <v/>
      </c>
      <c r="U2650" t="str">
        <f>IFERROR(AVERAGEIFS(tbl_FB[HR60 Pct],tbl_FB[[Athlete name]:[Athlete name]],tbl_MAIN[[#This Row],[Player.Name]],tbl_FB[[Date2]:[Date2]],tbl_MAIN[[#This Row],[Date]]),"")</f>
        <v/>
      </c>
      <c r="V2650" t="str">
        <f>IFERROR(AVERAGEIFS(tbl_FB[HR70 Pct],tbl_FB[[Athlete name]:[Athlete name]],tbl_MAIN[[#This Row],[Player.Name]],tbl_FB[[Date2]:[Date2]],tbl_MAIN[[#This Row],[Date]]),"")</f>
        <v/>
      </c>
      <c r="W2650" t="str">
        <f>IFERROR(AVERAGEIFS(tbl_FB[HR80 Pct],tbl_FB[[Athlete name]:[Athlete name]],tbl_MAIN[[#This Row],[Player.Name]],tbl_FB[[Date2]:[Date2]],tbl_MAIN[[#This Row],[Date]]),"")</f>
        <v/>
      </c>
      <c r="X2650" t="str">
        <f>IFERROR(AVERAGEIFS(tbl_FB[HR90 Pct],tbl_FB[[Athlete name]:[Athlete name]],tbl_MAIN[[#This Row],[Player.Name]],tbl_FB[[Date2]:[Date2]],tbl_MAIN[[#This Row],[Date]]),"")</f>
        <v/>
      </c>
      <c r="Y2650" t="str">
        <f>IFERROR(AVERAGEIFS(tbl_FB[HR8090 Pct],tbl_FB[[Athlete name]:[Athlete name]],tbl_MAIN[[#This Row],[Player.Name]],tbl_FB[[Date2]:[Date2]],tbl_MAIN[[#This Row],[Date]]),"")</f>
        <v/>
      </c>
      <c r="Z2650" t="str">
        <f>IFERROR(AVERAGEIFS(tbl_FB[HR Avg],tbl_FB[[Athlete name]:[Athlete name]],tbl_MAIN[[#This Row],[Player.Name]],tbl_FB[[Date2]:[Date2]],tbl_MAIN[[#This Row],[Date]]),"")</f>
        <v/>
      </c>
      <c r="AA2650" t="str">
        <f>IFERROR(AVERAGEIFS(tbl_FB[HR Avg Pct],tbl_FB[[Athlete name]:[Athlete name]],tbl_MAIN[[#This Row],[Player.Name]],tbl_FB[[Date2]:[Date2]],tbl_MAIN[[#This Row],[Date]]),"")</f>
        <v/>
      </c>
      <c r="AB2650"/>
      <c r="AC2650"/>
      <c r="AD2650" t="s">
        <v>25</v>
      </c>
      <c r="AE2650"/>
      <c r="AF2650" t="s">
        <v>25</v>
      </c>
      <c r="AG2650" t="s">
        <v>25</v>
      </c>
      <c r="AH2650" t="s">
        <v>25</v>
      </c>
      <c r="AI2650" s="1" t="s">
        <v>25</v>
      </c>
      <c r="AJ2650" s="5" t="s">
        <v>25</v>
      </c>
      <c r="AK2650" s="5" t="s">
        <v>25</v>
      </c>
      <c r="AL2650" s="5">
        <v>6</v>
      </c>
      <c r="AM2650" s="5">
        <v>5</v>
      </c>
      <c r="AN2650" s="5">
        <v>7</v>
      </c>
      <c r="AO2650" s="5">
        <v>3</v>
      </c>
      <c r="AP2650" s="5">
        <v>7</v>
      </c>
      <c r="AQ2650" s="5">
        <v>4</v>
      </c>
      <c r="AR2650" s="5">
        <v>26</v>
      </c>
      <c r="AS2650" s="5">
        <v>0</v>
      </c>
      <c r="AT2650" s="5">
        <v>1</v>
      </c>
      <c r="AU2650" s="5">
        <v>0</v>
      </c>
      <c r="AV2650" s="5">
        <v>3</v>
      </c>
      <c r="AW2650" s="5">
        <v>1</v>
      </c>
      <c r="AX2650" s="5">
        <v>2</v>
      </c>
      <c r="AY2650" s="5">
        <v>7</v>
      </c>
      <c r="AZ2650" s="5">
        <v>1</v>
      </c>
      <c r="BA2650" s="5">
        <v>2</v>
      </c>
      <c r="BB2650" s="5">
        <v>-1</v>
      </c>
      <c r="BC2650" s="5">
        <v>4</v>
      </c>
      <c r="BD2650" s="5">
        <v>0</v>
      </c>
      <c r="BE2650" s="5">
        <v>3</v>
      </c>
      <c r="BF2650" s="5">
        <v>9</v>
      </c>
      <c r="BG2650" s="5">
        <v>31.833333333333332</v>
      </c>
      <c r="BH2650" s="5">
        <v>3632</v>
      </c>
    </row>
    <row r="2651" spans="1:60" x14ac:dyDescent="0.35">
      <c r="A2651" t="s">
        <v>14</v>
      </c>
      <c r="B2651">
        <v>18</v>
      </c>
      <c r="C2651">
        <v>1</v>
      </c>
      <c r="D2651" s="1">
        <v>43824</v>
      </c>
      <c r="F2651" t="s">
        <v>25</v>
      </c>
      <c r="G2651" t="s">
        <v>25</v>
      </c>
      <c r="H2651" t="s">
        <v>25</v>
      </c>
      <c r="I2651" t="s">
        <v>25</v>
      </c>
      <c r="J2651" t="s">
        <v>25</v>
      </c>
      <c r="K2651" t="s">
        <v>25</v>
      </c>
      <c r="L2651" t="s">
        <v>25</v>
      </c>
      <c r="M2651" t="s">
        <v>25</v>
      </c>
      <c r="N2651" t="s">
        <v>25</v>
      </c>
      <c r="O2651" t="s">
        <v>25</v>
      </c>
      <c r="P2651" t="str">
        <f>IFERROR(AVERAGEIFS(tbl_FB[HR60 Zone],tbl_FB[[Athlete name]:[Athlete name]],tbl_MAIN[[#This Row],[Player.Name]],tbl_FB[[Date2]:[Date2]],tbl_MAIN[[#This Row],[Date]]),"")</f>
        <v/>
      </c>
      <c r="Q2651" t="str">
        <f>IFERROR(AVERAGEIFS(tbl_FB[HR70 Zone],tbl_FB[[Athlete name]:[Athlete name]],tbl_MAIN[[#This Row],[Player.Name]],tbl_FB[[Date2]:[Date2]],tbl_MAIN[[#This Row],[Date]]),"")</f>
        <v/>
      </c>
      <c r="R2651" t="str">
        <f>IFERROR(AVERAGEIFS(tbl_FB[HR80 Zone],tbl_FB[[Athlete name]:[Athlete name]],tbl_MAIN[[#This Row],[Player.Name]],tbl_FB[[Date2]:[Date2]],tbl_MAIN[[#This Row],[Date]]),"")</f>
        <v/>
      </c>
      <c r="S2651" t="str">
        <f>IFERROR(AVERAGEIFS(tbl_FB[HR90 Zone],tbl_FB[[Athlete name]:[Athlete name]],tbl_MAIN[[#This Row],[Player.Name]],tbl_FB[[Date2]:[Date2]],tbl_MAIN[[#This Row],[Date]]),"")</f>
        <v/>
      </c>
      <c r="T2651" t="str">
        <f>IFERROR(AVERAGEIFS(tbl_FB[HR8090 Zone],tbl_FB[[Athlete name]:[Athlete name]],tbl_MAIN[[#This Row],[Player.Name]],tbl_FB[[Date2]:[Date2]],tbl_MAIN[[#This Row],[Date]]),"")</f>
        <v/>
      </c>
      <c r="U2651" t="str">
        <f>IFERROR(AVERAGEIFS(tbl_FB[HR60 Pct],tbl_FB[[Athlete name]:[Athlete name]],tbl_MAIN[[#This Row],[Player.Name]],tbl_FB[[Date2]:[Date2]],tbl_MAIN[[#This Row],[Date]]),"")</f>
        <v/>
      </c>
      <c r="V2651" t="str">
        <f>IFERROR(AVERAGEIFS(tbl_FB[HR70 Pct],tbl_FB[[Athlete name]:[Athlete name]],tbl_MAIN[[#This Row],[Player.Name]],tbl_FB[[Date2]:[Date2]],tbl_MAIN[[#This Row],[Date]]),"")</f>
        <v/>
      </c>
      <c r="W2651" t="str">
        <f>IFERROR(AVERAGEIFS(tbl_FB[HR80 Pct],tbl_FB[[Athlete name]:[Athlete name]],tbl_MAIN[[#This Row],[Player.Name]],tbl_FB[[Date2]:[Date2]],tbl_MAIN[[#This Row],[Date]]),"")</f>
        <v/>
      </c>
      <c r="X2651" t="str">
        <f>IFERROR(AVERAGEIFS(tbl_FB[HR90 Pct],tbl_FB[[Athlete name]:[Athlete name]],tbl_MAIN[[#This Row],[Player.Name]],tbl_FB[[Date2]:[Date2]],tbl_MAIN[[#This Row],[Date]]),"")</f>
        <v/>
      </c>
      <c r="Y2651" t="str">
        <f>IFERROR(AVERAGEIFS(tbl_FB[HR8090 Pct],tbl_FB[[Athlete name]:[Athlete name]],tbl_MAIN[[#This Row],[Player.Name]],tbl_FB[[Date2]:[Date2]],tbl_MAIN[[#This Row],[Date]]),"")</f>
        <v/>
      </c>
      <c r="Z2651" t="str">
        <f>IFERROR(AVERAGEIFS(tbl_FB[HR Avg],tbl_FB[[Athlete name]:[Athlete name]],tbl_MAIN[[#This Row],[Player.Name]],tbl_FB[[Date2]:[Date2]],tbl_MAIN[[#This Row],[Date]]),"")</f>
        <v/>
      </c>
      <c r="AA2651" t="str">
        <f>IFERROR(AVERAGEIFS(tbl_FB[HR Avg Pct],tbl_FB[[Athlete name]:[Athlete name]],tbl_MAIN[[#This Row],[Player.Name]],tbl_FB[[Date2]:[Date2]],tbl_MAIN[[#This Row],[Date]]),"")</f>
        <v/>
      </c>
      <c r="AB2651"/>
      <c r="AC2651"/>
      <c r="AD2651" t="s">
        <v>25</v>
      </c>
      <c r="AE2651"/>
      <c r="AF2651" t="s">
        <v>25</v>
      </c>
      <c r="AG2651" t="s">
        <v>25</v>
      </c>
      <c r="AH2651" t="s">
        <v>25</v>
      </c>
      <c r="AI2651" s="1" t="s">
        <v>25</v>
      </c>
      <c r="AJ2651" s="5" t="s">
        <v>25</v>
      </c>
      <c r="AK2651" s="5" t="s">
        <v>25</v>
      </c>
      <c r="AL2651" s="5">
        <v>6</v>
      </c>
      <c r="AM2651" s="5">
        <v>6</v>
      </c>
      <c r="AN2651" s="5">
        <v>7</v>
      </c>
      <c r="AO2651" s="5">
        <v>6</v>
      </c>
      <c r="AP2651" s="5">
        <v>8</v>
      </c>
      <c r="AQ2651" s="5">
        <v>6</v>
      </c>
      <c r="AR2651" s="5">
        <v>33</v>
      </c>
      <c r="AS2651" s="5">
        <v>1</v>
      </c>
      <c r="AT2651" s="5">
        <v>1</v>
      </c>
      <c r="AU2651" s="5">
        <v>-1</v>
      </c>
      <c r="AV2651" s="5">
        <v>1</v>
      </c>
      <c r="AW2651" s="5">
        <v>-1</v>
      </c>
      <c r="AX2651" s="5">
        <v>1</v>
      </c>
      <c r="AY2651" s="5">
        <v>2</v>
      </c>
      <c r="AZ2651" s="5">
        <v>1</v>
      </c>
      <c r="BA2651" s="5">
        <v>0</v>
      </c>
      <c r="BB2651" s="5">
        <v>0</v>
      </c>
      <c r="BC2651" s="5">
        <v>0</v>
      </c>
      <c r="BD2651" s="5">
        <v>-1</v>
      </c>
      <c r="BE2651" s="5">
        <v>2</v>
      </c>
      <c r="BF2651" s="5">
        <v>2</v>
      </c>
      <c r="BG2651" s="5">
        <v>32.333333333333336</v>
      </c>
      <c r="BH2651" s="5">
        <v>3632</v>
      </c>
    </row>
    <row r="2652" spans="1:60" x14ac:dyDescent="0.35">
      <c r="A2652" t="s">
        <v>14</v>
      </c>
      <c r="B2652">
        <v>18</v>
      </c>
      <c r="C2652">
        <v>1</v>
      </c>
      <c r="D2652" s="1">
        <v>43825</v>
      </c>
      <c r="E2652">
        <v>2</v>
      </c>
      <c r="F2652">
        <v>4</v>
      </c>
      <c r="G2652">
        <v>6</v>
      </c>
      <c r="H2652">
        <v>100</v>
      </c>
      <c r="I2652">
        <v>600</v>
      </c>
      <c r="J2652" t="s">
        <v>25</v>
      </c>
      <c r="K2652" t="s">
        <v>25</v>
      </c>
      <c r="L2652" t="s">
        <v>25</v>
      </c>
      <c r="M2652" t="s">
        <v>25</v>
      </c>
      <c r="N2652" t="s">
        <v>25</v>
      </c>
      <c r="O2652" t="s">
        <v>25</v>
      </c>
      <c r="P2652" t="str">
        <f>IFERROR(AVERAGEIFS(tbl_FB[HR60 Zone],tbl_FB[[Athlete name]:[Athlete name]],tbl_MAIN[[#This Row],[Player.Name]],tbl_FB[[Date2]:[Date2]],tbl_MAIN[[#This Row],[Date]]),"")</f>
        <v/>
      </c>
      <c r="Q2652" t="str">
        <f>IFERROR(AVERAGEIFS(tbl_FB[HR70 Zone],tbl_FB[[Athlete name]:[Athlete name]],tbl_MAIN[[#This Row],[Player.Name]],tbl_FB[[Date2]:[Date2]],tbl_MAIN[[#This Row],[Date]]),"")</f>
        <v/>
      </c>
      <c r="R2652" t="str">
        <f>IFERROR(AVERAGEIFS(tbl_FB[HR80 Zone],tbl_FB[[Athlete name]:[Athlete name]],tbl_MAIN[[#This Row],[Player.Name]],tbl_FB[[Date2]:[Date2]],tbl_MAIN[[#This Row],[Date]]),"")</f>
        <v/>
      </c>
      <c r="S2652" t="str">
        <f>IFERROR(AVERAGEIFS(tbl_FB[HR90 Zone],tbl_FB[[Athlete name]:[Athlete name]],tbl_MAIN[[#This Row],[Player.Name]],tbl_FB[[Date2]:[Date2]],tbl_MAIN[[#This Row],[Date]]),"")</f>
        <v/>
      </c>
      <c r="T2652" t="str">
        <f>IFERROR(AVERAGEIFS(tbl_FB[HR8090 Zone],tbl_FB[[Athlete name]:[Athlete name]],tbl_MAIN[[#This Row],[Player.Name]],tbl_FB[[Date2]:[Date2]],tbl_MAIN[[#This Row],[Date]]),"")</f>
        <v/>
      </c>
      <c r="U2652" t="str">
        <f>IFERROR(AVERAGEIFS(tbl_FB[HR60 Pct],tbl_FB[[Athlete name]:[Athlete name]],tbl_MAIN[[#This Row],[Player.Name]],tbl_FB[[Date2]:[Date2]],tbl_MAIN[[#This Row],[Date]]),"")</f>
        <v/>
      </c>
      <c r="V2652" t="str">
        <f>IFERROR(AVERAGEIFS(tbl_FB[HR70 Pct],tbl_FB[[Athlete name]:[Athlete name]],tbl_MAIN[[#This Row],[Player.Name]],tbl_FB[[Date2]:[Date2]],tbl_MAIN[[#This Row],[Date]]),"")</f>
        <v/>
      </c>
      <c r="W2652" t="str">
        <f>IFERROR(AVERAGEIFS(tbl_FB[HR80 Pct],tbl_FB[[Athlete name]:[Athlete name]],tbl_MAIN[[#This Row],[Player.Name]],tbl_FB[[Date2]:[Date2]],tbl_MAIN[[#This Row],[Date]]),"")</f>
        <v/>
      </c>
      <c r="X2652" t="str">
        <f>IFERROR(AVERAGEIFS(tbl_FB[HR90 Pct],tbl_FB[[Athlete name]:[Athlete name]],tbl_MAIN[[#This Row],[Player.Name]],tbl_FB[[Date2]:[Date2]],tbl_MAIN[[#This Row],[Date]]),"")</f>
        <v/>
      </c>
      <c r="Y2652" t="str">
        <f>IFERROR(AVERAGEIFS(tbl_FB[HR8090 Pct],tbl_FB[[Athlete name]:[Athlete name]],tbl_MAIN[[#This Row],[Player.Name]],tbl_FB[[Date2]:[Date2]],tbl_MAIN[[#This Row],[Date]]),"")</f>
        <v/>
      </c>
      <c r="Z2652" t="str">
        <f>IFERROR(AVERAGEIFS(tbl_FB[HR Avg],tbl_FB[[Athlete name]:[Athlete name]],tbl_MAIN[[#This Row],[Player.Name]],tbl_FB[[Date2]:[Date2]],tbl_MAIN[[#This Row],[Date]]),"")</f>
        <v/>
      </c>
      <c r="AA2652" t="str">
        <f>IFERROR(AVERAGEIFS(tbl_FB[HR Avg Pct],tbl_FB[[Athlete name]:[Athlete name]],tbl_MAIN[[#This Row],[Player.Name]],tbl_FB[[Date2]:[Date2]],tbl_MAIN[[#This Row],[Date]]),"")</f>
        <v/>
      </c>
      <c r="AB2652"/>
      <c r="AC2652"/>
      <c r="AD2652" t="s">
        <v>25</v>
      </c>
      <c r="AE2652"/>
      <c r="AF2652" t="s">
        <v>25</v>
      </c>
      <c r="AG2652" t="s">
        <v>25</v>
      </c>
      <c r="AH2652" t="s">
        <v>25</v>
      </c>
      <c r="AI2652" s="1" t="s">
        <v>25</v>
      </c>
      <c r="AJ2652" s="5" t="s">
        <v>25</v>
      </c>
      <c r="AK2652" s="5" t="s">
        <v>25</v>
      </c>
      <c r="AL2652" s="5">
        <v>7</v>
      </c>
      <c r="AM2652" s="5">
        <v>7</v>
      </c>
      <c r="AN2652" s="5">
        <v>6</v>
      </c>
      <c r="AO2652" s="5">
        <v>7</v>
      </c>
      <c r="AP2652" s="5">
        <v>7</v>
      </c>
      <c r="AQ2652" s="5">
        <v>7</v>
      </c>
      <c r="AR2652" s="5">
        <v>34</v>
      </c>
      <c r="AS2652" s="5">
        <v>0</v>
      </c>
      <c r="AT2652" s="5">
        <v>-1</v>
      </c>
      <c r="AU2652" s="5">
        <v>1</v>
      </c>
      <c r="AV2652" s="5">
        <v>-1</v>
      </c>
      <c r="AW2652" s="5">
        <v>0</v>
      </c>
      <c r="AX2652" s="5">
        <v>1</v>
      </c>
      <c r="AY2652" s="5">
        <v>0</v>
      </c>
      <c r="AZ2652" s="5">
        <v>1</v>
      </c>
      <c r="BA2652" s="5">
        <v>1</v>
      </c>
      <c r="BB2652" s="5">
        <v>2</v>
      </c>
      <c r="BC2652" s="5">
        <v>1</v>
      </c>
      <c r="BD2652" s="5">
        <v>1</v>
      </c>
      <c r="BE2652" s="5">
        <v>1</v>
      </c>
      <c r="BF2652" s="5">
        <v>7</v>
      </c>
      <c r="BG2652" s="5">
        <v>31.666666666666668</v>
      </c>
      <c r="BH2652" s="5">
        <v>3632</v>
      </c>
    </row>
    <row r="2653" spans="1:60" x14ac:dyDescent="0.35">
      <c r="A2653" t="s">
        <v>14</v>
      </c>
      <c r="B2653">
        <v>18</v>
      </c>
      <c r="C2653">
        <v>1</v>
      </c>
      <c r="D2653" s="1">
        <v>43826</v>
      </c>
      <c r="E2653">
        <v>2</v>
      </c>
      <c r="F2653">
        <v>4</v>
      </c>
      <c r="G2653">
        <v>6</v>
      </c>
      <c r="H2653">
        <v>120</v>
      </c>
      <c r="I2653">
        <v>720</v>
      </c>
      <c r="J2653" t="s">
        <v>25</v>
      </c>
      <c r="K2653" t="s">
        <v>25</v>
      </c>
      <c r="L2653" t="s">
        <v>25</v>
      </c>
      <c r="M2653" t="s">
        <v>25</v>
      </c>
      <c r="N2653" t="s">
        <v>25</v>
      </c>
      <c r="O2653" t="s">
        <v>25</v>
      </c>
      <c r="P2653" t="str">
        <f>IFERROR(AVERAGEIFS(tbl_FB[HR60 Zone],tbl_FB[[Athlete name]:[Athlete name]],tbl_MAIN[[#This Row],[Player.Name]],tbl_FB[[Date2]:[Date2]],tbl_MAIN[[#This Row],[Date]]),"")</f>
        <v/>
      </c>
      <c r="Q2653" t="str">
        <f>IFERROR(AVERAGEIFS(tbl_FB[HR70 Zone],tbl_FB[[Athlete name]:[Athlete name]],tbl_MAIN[[#This Row],[Player.Name]],tbl_FB[[Date2]:[Date2]],tbl_MAIN[[#This Row],[Date]]),"")</f>
        <v/>
      </c>
      <c r="R2653" t="str">
        <f>IFERROR(AVERAGEIFS(tbl_FB[HR80 Zone],tbl_FB[[Athlete name]:[Athlete name]],tbl_MAIN[[#This Row],[Player.Name]],tbl_FB[[Date2]:[Date2]],tbl_MAIN[[#This Row],[Date]]),"")</f>
        <v/>
      </c>
      <c r="S2653" t="str">
        <f>IFERROR(AVERAGEIFS(tbl_FB[HR90 Zone],tbl_FB[[Athlete name]:[Athlete name]],tbl_MAIN[[#This Row],[Player.Name]],tbl_FB[[Date2]:[Date2]],tbl_MAIN[[#This Row],[Date]]),"")</f>
        <v/>
      </c>
      <c r="T2653" t="str">
        <f>IFERROR(AVERAGEIFS(tbl_FB[HR8090 Zone],tbl_FB[[Athlete name]:[Athlete name]],tbl_MAIN[[#This Row],[Player.Name]],tbl_FB[[Date2]:[Date2]],tbl_MAIN[[#This Row],[Date]]),"")</f>
        <v/>
      </c>
      <c r="U2653" t="str">
        <f>IFERROR(AVERAGEIFS(tbl_FB[HR60 Pct],tbl_FB[[Athlete name]:[Athlete name]],tbl_MAIN[[#This Row],[Player.Name]],tbl_FB[[Date2]:[Date2]],tbl_MAIN[[#This Row],[Date]]),"")</f>
        <v/>
      </c>
      <c r="V2653" t="str">
        <f>IFERROR(AVERAGEIFS(tbl_FB[HR70 Pct],tbl_FB[[Athlete name]:[Athlete name]],tbl_MAIN[[#This Row],[Player.Name]],tbl_FB[[Date2]:[Date2]],tbl_MAIN[[#This Row],[Date]]),"")</f>
        <v/>
      </c>
      <c r="W2653" t="str">
        <f>IFERROR(AVERAGEIFS(tbl_FB[HR80 Pct],tbl_FB[[Athlete name]:[Athlete name]],tbl_MAIN[[#This Row],[Player.Name]],tbl_FB[[Date2]:[Date2]],tbl_MAIN[[#This Row],[Date]]),"")</f>
        <v/>
      </c>
      <c r="X2653" t="str">
        <f>IFERROR(AVERAGEIFS(tbl_FB[HR90 Pct],tbl_FB[[Athlete name]:[Athlete name]],tbl_MAIN[[#This Row],[Player.Name]],tbl_FB[[Date2]:[Date2]],tbl_MAIN[[#This Row],[Date]]),"")</f>
        <v/>
      </c>
      <c r="Y2653" t="str">
        <f>IFERROR(AVERAGEIFS(tbl_FB[HR8090 Pct],tbl_FB[[Athlete name]:[Athlete name]],tbl_MAIN[[#This Row],[Player.Name]],tbl_FB[[Date2]:[Date2]],tbl_MAIN[[#This Row],[Date]]),"")</f>
        <v/>
      </c>
      <c r="Z2653" t="str">
        <f>IFERROR(AVERAGEIFS(tbl_FB[HR Avg],tbl_FB[[Athlete name]:[Athlete name]],tbl_MAIN[[#This Row],[Player.Name]],tbl_FB[[Date2]:[Date2]],tbl_MAIN[[#This Row],[Date]]),"")</f>
        <v/>
      </c>
      <c r="AA2653" t="str">
        <f>IFERROR(AVERAGEIFS(tbl_FB[HR Avg Pct],tbl_FB[[Athlete name]:[Athlete name]],tbl_MAIN[[#This Row],[Player.Name]],tbl_FB[[Date2]:[Date2]],tbl_MAIN[[#This Row],[Date]]),"")</f>
        <v/>
      </c>
      <c r="AB2653"/>
      <c r="AC2653"/>
      <c r="AD2653" t="s">
        <v>25</v>
      </c>
      <c r="AE2653"/>
      <c r="AF2653" t="s">
        <v>25</v>
      </c>
      <c r="AG2653" t="s">
        <v>25</v>
      </c>
      <c r="AH2653" t="s">
        <v>25</v>
      </c>
      <c r="AI2653" s="1" t="s">
        <v>25</v>
      </c>
      <c r="AJ2653" s="5" t="s">
        <v>25</v>
      </c>
      <c r="AK2653" s="5" t="s">
        <v>25</v>
      </c>
      <c r="AL2653" s="5">
        <v>7</v>
      </c>
      <c r="AM2653" s="5">
        <v>6</v>
      </c>
      <c r="AN2653" s="5">
        <v>7</v>
      </c>
      <c r="AO2653" s="5">
        <v>6</v>
      </c>
      <c r="AP2653" s="5">
        <v>7</v>
      </c>
      <c r="AQ2653" s="5">
        <v>8</v>
      </c>
      <c r="AR2653" s="5">
        <v>34</v>
      </c>
      <c r="AS2653" s="5">
        <v>1</v>
      </c>
      <c r="AT2653" s="5">
        <v>2</v>
      </c>
      <c r="AU2653" s="5">
        <v>1</v>
      </c>
      <c r="AV2653" s="5">
        <v>2</v>
      </c>
      <c r="AW2653" s="5">
        <v>1</v>
      </c>
      <c r="AX2653" s="5">
        <v>0</v>
      </c>
      <c r="AY2653" s="5">
        <v>7</v>
      </c>
      <c r="AZ2653" s="5">
        <v>0</v>
      </c>
      <c r="BA2653" s="5">
        <v>0</v>
      </c>
      <c r="BB2653" s="5">
        <v>-1</v>
      </c>
      <c r="BC2653" s="5">
        <v>0</v>
      </c>
      <c r="BD2653" s="5">
        <v>0</v>
      </c>
      <c r="BE2653" s="5">
        <v>-1</v>
      </c>
      <c r="BF2653" s="5">
        <v>-2</v>
      </c>
      <c r="BG2653" s="5">
        <v>31.5</v>
      </c>
      <c r="BH2653" s="5">
        <v>3632</v>
      </c>
    </row>
    <row r="2654" spans="1:60" x14ac:dyDescent="0.35">
      <c r="A2654" t="s">
        <v>14</v>
      </c>
      <c r="B2654">
        <v>18</v>
      </c>
      <c r="C2654">
        <v>1</v>
      </c>
      <c r="D2654" s="1">
        <v>43827</v>
      </c>
      <c r="E2654">
        <v>1</v>
      </c>
      <c r="F2654">
        <v>2</v>
      </c>
      <c r="J2654" t="s">
        <v>25</v>
      </c>
      <c r="K2654" t="s">
        <v>25</v>
      </c>
      <c r="L2654" t="s">
        <v>25</v>
      </c>
      <c r="M2654" t="s">
        <v>25</v>
      </c>
      <c r="N2654" t="s">
        <v>25</v>
      </c>
      <c r="O2654" t="s">
        <v>25</v>
      </c>
      <c r="P2654" t="str">
        <f>IFERROR(AVERAGEIFS(tbl_FB[HR60 Zone],tbl_FB[[Athlete name]:[Athlete name]],tbl_MAIN[[#This Row],[Player.Name]],tbl_FB[[Date2]:[Date2]],tbl_MAIN[[#This Row],[Date]]),"")</f>
        <v/>
      </c>
      <c r="Q2654" t="str">
        <f>IFERROR(AVERAGEIFS(tbl_FB[HR70 Zone],tbl_FB[[Athlete name]:[Athlete name]],tbl_MAIN[[#This Row],[Player.Name]],tbl_FB[[Date2]:[Date2]],tbl_MAIN[[#This Row],[Date]]),"")</f>
        <v/>
      </c>
      <c r="R2654" t="str">
        <f>IFERROR(AVERAGEIFS(tbl_FB[HR80 Zone],tbl_FB[[Athlete name]:[Athlete name]],tbl_MAIN[[#This Row],[Player.Name]],tbl_FB[[Date2]:[Date2]],tbl_MAIN[[#This Row],[Date]]),"")</f>
        <v/>
      </c>
      <c r="S2654" t="str">
        <f>IFERROR(AVERAGEIFS(tbl_FB[HR90 Zone],tbl_FB[[Athlete name]:[Athlete name]],tbl_MAIN[[#This Row],[Player.Name]],tbl_FB[[Date2]:[Date2]],tbl_MAIN[[#This Row],[Date]]),"")</f>
        <v/>
      </c>
      <c r="T2654" t="str">
        <f>IFERROR(AVERAGEIFS(tbl_FB[HR8090 Zone],tbl_FB[[Athlete name]:[Athlete name]],tbl_MAIN[[#This Row],[Player.Name]],tbl_FB[[Date2]:[Date2]],tbl_MAIN[[#This Row],[Date]]),"")</f>
        <v/>
      </c>
      <c r="U2654" t="str">
        <f>IFERROR(AVERAGEIFS(tbl_FB[HR60 Pct],tbl_FB[[Athlete name]:[Athlete name]],tbl_MAIN[[#This Row],[Player.Name]],tbl_FB[[Date2]:[Date2]],tbl_MAIN[[#This Row],[Date]]),"")</f>
        <v/>
      </c>
      <c r="V2654" t="str">
        <f>IFERROR(AVERAGEIFS(tbl_FB[HR70 Pct],tbl_FB[[Athlete name]:[Athlete name]],tbl_MAIN[[#This Row],[Player.Name]],tbl_FB[[Date2]:[Date2]],tbl_MAIN[[#This Row],[Date]]),"")</f>
        <v/>
      </c>
      <c r="W2654" t="str">
        <f>IFERROR(AVERAGEIFS(tbl_FB[HR80 Pct],tbl_FB[[Athlete name]:[Athlete name]],tbl_MAIN[[#This Row],[Player.Name]],tbl_FB[[Date2]:[Date2]],tbl_MAIN[[#This Row],[Date]]),"")</f>
        <v/>
      </c>
      <c r="X2654" t="str">
        <f>IFERROR(AVERAGEIFS(tbl_FB[HR90 Pct],tbl_FB[[Athlete name]:[Athlete name]],tbl_MAIN[[#This Row],[Player.Name]],tbl_FB[[Date2]:[Date2]],tbl_MAIN[[#This Row],[Date]]),"")</f>
        <v/>
      </c>
      <c r="Y2654" t="str">
        <f>IFERROR(AVERAGEIFS(tbl_FB[HR8090 Pct],tbl_FB[[Athlete name]:[Athlete name]],tbl_MAIN[[#This Row],[Player.Name]],tbl_FB[[Date2]:[Date2]],tbl_MAIN[[#This Row],[Date]]),"")</f>
        <v/>
      </c>
      <c r="Z2654" t="str">
        <f>IFERROR(AVERAGEIFS(tbl_FB[HR Avg],tbl_FB[[Athlete name]:[Athlete name]],tbl_MAIN[[#This Row],[Player.Name]],tbl_FB[[Date2]:[Date2]],tbl_MAIN[[#This Row],[Date]]),"")</f>
        <v/>
      </c>
      <c r="AA2654" t="str">
        <f>IFERROR(AVERAGEIFS(tbl_FB[HR Avg Pct],tbl_FB[[Athlete name]:[Athlete name]],tbl_MAIN[[#This Row],[Player.Name]],tbl_FB[[Date2]:[Date2]],tbl_MAIN[[#This Row],[Date]]),"")</f>
        <v/>
      </c>
      <c r="AB2654"/>
      <c r="AC2654"/>
      <c r="AD2654" t="s">
        <v>25</v>
      </c>
      <c r="AE2654"/>
      <c r="AF2654" t="s">
        <v>25</v>
      </c>
      <c r="AG2654" t="s">
        <v>25</v>
      </c>
      <c r="AH2654" t="s">
        <v>25</v>
      </c>
      <c r="AI2654" s="1" t="s">
        <v>25</v>
      </c>
      <c r="AJ2654" s="5" t="s">
        <v>25</v>
      </c>
      <c r="AK2654" s="5" t="s">
        <v>25</v>
      </c>
      <c r="AL2654" s="5">
        <v>8</v>
      </c>
      <c r="AM2654" s="5">
        <v>8</v>
      </c>
      <c r="AN2654" s="5">
        <v>8</v>
      </c>
      <c r="AO2654" s="5">
        <v>8</v>
      </c>
      <c r="AP2654" s="5">
        <v>8</v>
      </c>
      <c r="AQ2654" s="5">
        <v>8</v>
      </c>
      <c r="AR2654" s="5">
        <v>40</v>
      </c>
      <c r="AS2654" s="5">
        <v>-1</v>
      </c>
      <c r="AT2654" s="5">
        <v>-2</v>
      </c>
      <c r="AU2654" s="5">
        <v>-2</v>
      </c>
      <c r="AV2654" s="5">
        <v>-2</v>
      </c>
      <c r="AW2654" s="5">
        <v>-1</v>
      </c>
      <c r="AX2654" s="5">
        <v>-1</v>
      </c>
      <c r="AY2654" s="5">
        <v>-9</v>
      </c>
      <c r="AZ2654" s="5">
        <v>-2</v>
      </c>
      <c r="BA2654" s="5">
        <v>-4</v>
      </c>
      <c r="BB2654" s="5">
        <v>-3</v>
      </c>
      <c r="BC2654" s="5">
        <v>-6</v>
      </c>
      <c r="BD2654" s="5">
        <v>-2</v>
      </c>
      <c r="BE2654" s="5">
        <v>-2</v>
      </c>
      <c r="BF2654" s="5">
        <v>-19</v>
      </c>
      <c r="BG2654" s="5">
        <v>33.333333333333336</v>
      </c>
      <c r="BH2654" s="5">
        <v>3632</v>
      </c>
    </row>
    <row r="2655" spans="1:60" x14ac:dyDescent="0.35">
      <c r="A2655" t="s">
        <v>14</v>
      </c>
      <c r="B2655">
        <v>18</v>
      </c>
      <c r="C2655">
        <v>1</v>
      </c>
      <c r="D2655" s="1">
        <v>43828</v>
      </c>
      <c r="E2655">
        <v>1</v>
      </c>
      <c r="F2655">
        <v>2</v>
      </c>
      <c r="J2655" t="s">
        <v>25</v>
      </c>
      <c r="K2655" t="s">
        <v>25</v>
      </c>
      <c r="L2655" t="s">
        <v>25</v>
      </c>
      <c r="M2655" t="s">
        <v>25</v>
      </c>
      <c r="N2655" t="s">
        <v>25</v>
      </c>
      <c r="O2655" t="s">
        <v>25</v>
      </c>
      <c r="P2655" t="str">
        <f>IFERROR(AVERAGEIFS(tbl_FB[HR60 Zone],tbl_FB[[Athlete name]:[Athlete name]],tbl_MAIN[[#This Row],[Player.Name]],tbl_FB[[Date2]:[Date2]],tbl_MAIN[[#This Row],[Date]]),"")</f>
        <v/>
      </c>
      <c r="Q2655" t="str">
        <f>IFERROR(AVERAGEIFS(tbl_FB[HR70 Zone],tbl_FB[[Athlete name]:[Athlete name]],tbl_MAIN[[#This Row],[Player.Name]],tbl_FB[[Date2]:[Date2]],tbl_MAIN[[#This Row],[Date]]),"")</f>
        <v/>
      </c>
      <c r="R2655" t="str">
        <f>IFERROR(AVERAGEIFS(tbl_FB[HR80 Zone],tbl_FB[[Athlete name]:[Athlete name]],tbl_MAIN[[#This Row],[Player.Name]],tbl_FB[[Date2]:[Date2]],tbl_MAIN[[#This Row],[Date]]),"")</f>
        <v/>
      </c>
      <c r="S2655" t="str">
        <f>IFERROR(AVERAGEIFS(tbl_FB[HR90 Zone],tbl_FB[[Athlete name]:[Athlete name]],tbl_MAIN[[#This Row],[Player.Name]],tbl_FB[[Date2]:[Date2]],tbl_MAIN[[#This Row],[Date]]),"")</f>
        <v/>
      </c>
      <c r="T2655" t="str">
        <f>IFERROR(AVERAGEIFS(tbl_FB[HR8090 Zone],tbl_FB[[Athlete name]:[Athlete name]],tbl_MAIN[[#This Row],[Player.Name]],tbl_FB[[Date2]:[Date2]],tbl_MAIN[[#This Row],[Date]]),"")</f>
        <v/>
      </c>
      <c r="U2655" t="str">
        <f>IFERROR(AVERAGEIFS(tbl_FB[HR60 Pct],tbl_FB[[Athlete name]:[Athlete name]],tbl_MAIN[[#This Row],[Player.Name]],tbl_FB[[Date2]:[Date2]],tbl_MAIN[[#This Row],[Date]]),"")</f>
        <v/>
      </c>
      <c r="V2655" t="str">
        <f>IFERROR(AVERAGEIFS(tbl_FB[HR70 Pct],tbl_FB[[Athlete name]:[Athlete name]],tbl_MAIN[[#This Row],[Player.Name]],tbl_FB[[Date2]:[Date2]],tbl_MAIN[[#This Row],[Date]]),"")</f>
        <v/>
      </c>
      <c r="W2655" t="str">
        <f>IFERROR(AVERAGEIFS(tbl_FB[HR80 Pct],tbl_FB[[Athlete name]:[Athlete name]],tbl_MAIN[[#This Row],[Player.Name]],tbl_FB[[Date2]:[Date2]],tbl_MAIN[[#This Row],[Date]]),"")</f>
        <v/>
      </c>
      <c r="X2655" t="str">
        <f>IFERROR(AVERAGEIFS(tbl_FB[HR90 Pct],tbl_FB[[Athlete name]:[Athlete name]],tbl_MAIN[[#This Row],[Player.Name]],tbl_FB[[Date2]:[Date2]],tbl_MAIN[[#This Row],[Date]]),"")</f>
        <v/>
      </c>
      <c r="Y2655" t="str">
        <f>IFERROR(AVERAGEIFS(tbl_FB[HR8090 Pct],tbl_FB[[Athlete name]:[Athlete name]],tbl_MAIN[[#This Row],[Player.Name]],tbl_FB[[Date2]:[Date2]],tbl_MAIN[[#This Row],[Date]]),"")</f>
        <v/>
      </c>
      <c r="Z2655" t="str">
        <f>IFERROR(AVERAGEIFS(tbl_FB[HR Avg],tbl_FB[[Athlete name]:[Athlete name]],tbl_MAIN[[#This Row],[Player.Name]],tbl_FB[[Date2]:[Date2]],tbl_MAIN[[#This Row],[Date]]),"")</f>
        <v/>
      </c>
      <c r="AA2655" t="str">
        <f>IFERROR(AVERAGEIFS(tbl_FB[HR Avg Pct],tbl_FB[[Athlete name]:[Athlete name]],tbl_MAIN[[#This Row],[Player.Name]],tbl_FB[[Date2]:[Date2]],tbl_MAIN[[#This Row],[Date]]),"")</f>
        <v/>
      </c>
      <c r="AB2655"/>
      <c r="AC2655"/>
      <c r="AD2655" t="s">
        <v>25</v>
      </c>
      <c r="AE2655"/>
      <c r="AF2655" t="s">
        <v>25</v>
      </c>
      <c r="AG2655" t="s">
        <v>25</v>
      </c>
      <c r="AH2655" t="s">
        <v>25</v>
      </c>
      <c r="AI2655" s="1" t="s">
        <v>25</v>
      </c>
      <c r="AJ2655" s="5" t="s">
        <v>25</v>
      </c>
      <c r="AK2655" s="5" t="s">
        <v>25</v>
      </c>
      <c r="AL2655" s="5">
        <v>7</v>
      </c>
      <c r="AM2655" s="5">
        <v>6</v>
      </c>
      <c r="AN2655" s="5">
        <v>6</v>
      </c>
      <c r="AO2655" s="5">
        <v>6</v>
      </c>
      <c r="AP2655" s="5">
        <v>7</v>
      </c>
      <c r="AQ2655" s="5">
        <v>7</v>
      </c>
      <c r="AR2655" s="5">
        <v>32</v>
      </c>
      <c r="AS2655" s="5">
        <v>-1</v>
      </c>
      <c r="AT2655" s="5">
        <v>-2</v>
      </c>
      <c r="AU2655" s="5">
        <v>-1</v>
      </c>
      <c r="AV2655" s="5">
        <v>-4</v>
      </c>
      <c r="AW2655" s="5">
        <v>-1</v>
      </c>
      <c r="AX2655" s="5">
        <v>-1</v>
      </c>
      <c r="AY2655" s="5">
        <v>-10</v>
      </c>
      <c r="AZ2655" s="5">
        <v>-1</v>
      </c>
      <c r="BA2655" s="5">
        <v>-1</v>
      </c>
      <c r="BB2655" s="5">
        <v>0</v>
      </c>
      <c r="BC2655" s="5">
        <v>-1</v>
      </c>
      <c r="BD2655" s="5">
        <v>-1</v>
      </c>
      <c r="BE2655" s="5">
        <v>-1</v>
      </c>
      <c r="BF2655" s="5">
        <v>-5</v>
      </c>
      <c r="BG2655" s="5">
        <v>33.142857142857146</v>
      </c>
      <c r="BH2655" s="5">
        <v>3632</v>
      </c>
    </row>
    <row r="2656" spans="1:60" x14ac:dyDescent="0.35">
      <c r="A2656" t="s">
        <v>14</v>
      </c>
      <c r="B2656">
        <v>18</v>
      </c>
      <c r="C2656">
        <v>1</v>
      </c>
      <c r="D2656" s="1">
        <v>43829</v>
      </c>
      <c r="E2656">
        <v>2</v>
      </c>
      <c r="F2656">
        <v>4</v>
      </c>
      <c r="G2656">
        <v>5</v>
      </c>
      <c r="H2656">
        <v>40</v>
      </c>
      <c r="I2656">
        <v>200</v>
      </c>
      <c r="J2656" t="s">
        <v>25</v>
      </c>
      <c r="K2656" t="s">
        <v>25</v>
      </c>
      <c r="L2656" t="s">
        <v>25</v>
      </c>
      <c r="M2656" t="s">
        <v>25</v>
      </c>
      <c r="N2656" t="s">
        <v>25</v>
      </c>
      <c r="O2656" t="s">
        <v>25</v>
      </c>
      <c r="P2656" t="str">
        <f>IFERROR(AVERAGEIFS(tbl_FB[HR60 Zone],tbl_FB[[Athlete name]:[Athlete name]],tbl_MAIN[[#This Row],[Player.Name]],tbl_FB[[Date2]:[Date2]],tbl_MAIN[[#This Row],[Date]]),"")</f>
        <v/>
      </c>
      <c r="Q2656" t="str">
        <f>IFERROR(AVERAGEIFS(tbl_FB[HR70 Zone],tbl_FB[[Athlete name]:[Athlete name]],tbl_MAIN[[#This Row],[Player.Name]],tbl_FB[[Date2]:[Date2]],tbl_MAIN[[#This Row],[Date]]),"")</f>
        <v/>
      </c>
      <c r="R2656" t="str">
        <f>IFERROR(AVERAGEIFS(tbl_FB[HR80 Zone],tbl_FB[[Athlete name]:[Athlete name]],tbl_MAIN[[#This Row],[Player.Name]],tbl_FB[[Date2]:[Date2]],tbl_MAIN[[#This Row],[Date]]),"")</f>
        <v/>
      </c>
      <c r="S2656" t="str">
        <f>IFERROR(AVERAGEIFS(tbl_FB[HR90 Zone],tbl_FB[[Athlete name]:[Athlete name]],tbl_MAIN[[#This Row],[Player.Name]],tbl_FB[[Date2]:[Date2]],tbl_MAIN[[#This Row],[Date]]),"")</f>
        <v/>
      </c>
      <c r="T2656" t="str">
        <f>IFERROR(AVERAGEIFS(tbl_FB[HR8090 Zone],tbl_FB[[Athlete name]:[Athlete name]],tbl_MAIN[[#This Row],[Player.Name]],tbl_FB[[Date2]:[Date2]],tbl_MAIN[[#This Row],[Date]]),"")</f>
        <v/>
      </c>
      <c r="U2656" t="str">
        <f>IFERROR(AVERAGEIFS(tbl_FB[HR60 Pct],tbl_FB[[Athlete name]:[Athlete name]],tbl_MAIN[[#This Row],[Player.Name]],tbl_FB[[Date2]:[Date2]],tbl_MAIN[[#This Row],[Date]]),"")</f>
        <v/>
      </c>
      <c r="V2656" t="str">
        <f>IFERROR(AVERAGEIFS(tbl_FB[HR70 Pct],tbl_FB[[Athlete name]:[Athlete name]],tbl_MAIN[[#This Row],[Player.Name]],tbl_FB[[Date2]:[Date2]],tbl_MAIN[[#This Row],[Date]]),"")</f>
        <v/>
      </c>
      <c r="W2656" t="str">
        <f>IFERROR(AVERAGEIFS(tbl_FB[HR80 Pct],tbl_FB[[Athlete name]:[Athlete name]],tbl_MAIN[[#This Row],[Player.Name]],tbl_FB[[Date2]:[Date2]],tbl_MAIN[[#This Row],[Date]]),"")</f>
        <v/>
      </c>
      <c r="X2656" t="str">
        <f>IFERROR(AVERAGEIFS(tbl_FB[HR90 Pct],tbl_FB[[Athlete name]:[Athlete name]],tbl_MAIN[[#This Row],[Player.Name]],tbl_FB[[Date2]:[Date2]],tbl_MAIN[[#This Row],[Date]]),"")</f>
        <v/>
      </c>
      <c r="Y2656" t="str">
        <f>IFERROR(AVERAGEIFS(tbl_FB[HR8090 Pct],tbl_FB[[Athlete name]:[Athlete name]],tbl_MAIN[[#This Row],[Player.Name]],tbl_FB[[Date2]:[Date2]],tbl_MAIN[[#This Row],[Date]]),"")</f>
        <v/>
      </c>
      <c r="Z2656" t="str">
        <f>IFERROR(AVERAGEIFS(tbl_FB[HR Avg],tbl_FB[[Athlete name]:[Athlete name]],tbl_MAIN[[#This Row],[Player.Name]],tbl_FB[[Date2]:[Date2]],tbl_MAIN[[#This Row],[Date]]),"")</f>
        <v/>
      </c>
      <c r="AA2656" t="str">
        <f>IFERROR(AVERAGEIFS(tbl_FB[HR Avg Pct],tbl_FB[[Athlete name]:[Athlete name]],tbl_MAIN[[#This Row],[Player.Name]],tbl_FB[[Date2]:[Date2]],tbl_MAIN[[#This Row],[Date]]),"")</f>
        <v/>
      </c>
      <c r="AB2656"/>
      <c r="AC2656"/>
      <c r="AD2656" t="s">
        <v>25</v>
      </c>
      <c r="AE2656"/>
      <c r="AF2656" t="s">
        <v>25</v>
      </c>
      <c r="AG2656" t="s">
        <v>25</v>
      </c>
      <c r="AH2656" t="s">
        <v>25</v>
      </c>
      <c r="AI2656" s="1" t="s">
        <v>25</v>
      </c>
      <c r="AJ2656" s="5" t="s">
        <v>25</v>
      </c>
      <c r="AK2656" s="5" t="s">
        <v>25</v>
      </c>
      <c r="AL2656" s="5">
        <v>6</v>
      </c>
      <c r="AM2656" s="5">
        <v>4</v>
      </c>
      <c r="AN2656" s="5">
        <v>5</v>
      </c>
      <c r="AO2656" s="5">
        <v>2</v>
      </c>
      <c r="AP2656" s="5">
        <v>6</v>
      </c>
      <c r="AQ2656" s="5">
        <v>6</v>
      </c>
      <c r="AR2656" s="5">
        <v>23</v>
      </c>
      <c r="AS2656" s="5">
        <v>0</v>
      </c>
      <c r="AT2656" s="5">
        <v>1</v>
      </c>
      <c r="AU2656" s="5">
        <v>1</v>
      </c>
      <c r="AV2656" s="5">
        <v>3</v>
      </c>
      <c r="AW2656" s="5">
        <v>0</v>
      </c>
      <c r="AX2656" s="5">
        <v>0</v>
      </c>
      <c r="AY2656" s="5">
        <v>5</v>
      </c>
      <c r="AZ2656" s="5">
        <v>3</v>
      </c>
      <c r="BA2656" s="5">
        <v>2</v>
      </c>
      <c r="BB2656" s="5">
        <v>3</v>
      </c>
      <c r="BC2656" s="5">
        <v>4</v>
      </c>
      <c r="BD2656" s="5">
        <v>3</v>
      </c>
      <c r="BE2656" s="5">
        <v>1</v>
      </c>
      <c r="BF2656" s="5">
        <v>16</v>
      </c>
      <c r="BG2656" s="5">
        <v>31.714285714285715</v>
      </c>
      <c r="BH2656" s="5">
        <v>3632</v>
      </c>
    </row>
    <row r="2657" spans="1:60" x14ac:dyDescent="0.35">
      <c r="A2657" t="s">
        <v>14</v>
      </c>
      <c r="B2657">
        <v>18</v>
      </c>
      <c r="C2657">
        <v>1</v>
      </c>
      <c r="D2657" s="1">
        <v>43830</v>
      </c>
      <c r="E2657">
        <v>2</v>
      </c>
      <c r="F2657">
        <v>4</v>
      </c>
      <c r="G2657">
        <v>6</v>
      </c>
      <c r="H2657">
        <v>65</v>
      </c>
      <c r="I2657">
        <v>390</v>
      </c>
      <c r="J2657">
        <v>98.963943481445313</v>
      </c>
      <c r="K2657">
        <v>62.61613333333333</v>
      </c>
      <c r="L2657">
        <v>61.144241333007813</v>
      </c>
      <c r="M2657">
        <v>41.480499267578125</v>
      </c>
      <c r="N2657">
        <v>20.643234252929688</v>
      </c>
      <c r="O2657">
        <v>2.03643798828125</v>
      </c>
      <c r="P2657">
        <f>IFERROR(AVERAGEIFS(tbl_FB[HR60 Zone],tbl_FB[[Athlete name]:[Athlete name]],tbl_MAIN[[#This Row],[Player.Name]],tbl_FB[[Date2]:[Date2]],tbl_MAIN[[#This Row],[Date]]),"")</f>
        <v>19.663742065429688</v>
      </c>
      <c r="Q2657">
        <f>IFERROR(AVERAGEIFS(tbl_FB[HR70 Zone],tbl_FB[[Athlete name]:[Athlete name]],tbl_MAIN[[#This Row],[Player.Name]],tbl_FB[[Date2]:[Date2]],tbl_MAIN[[#This Row],[Date]]),"")</f>
        <v>20.837265014648438</v>
      </c>
      <c r="R2657">
        <f>IFERROR(AVERAGEIFS(tbl_FB[HR80 Zone],tbl_FB[[Athlete name]:[Athlete name]],tbl_MAIN[[#This Row],[Player.Name]],tbl_FB[[Date2]:[Date2]],tbl_MAIN[[#This Row],[Date]]),"")</f>
        <v>18.606796264648438</v>
      </c>
      <c r="S2657">
        <f>IFERROR(AVERAGEIFS(tbl_FB[HR90 Zone],tbl_FB[[Athlete name]:[Athlete name]],tbl_MAIN[[#This Row],[Player.Name]],tbl_FB[[Date2]:[Date2]],tbl_MAIN[[#This Row],[Date]]),"")</f>
        <v>2.03643798828125</v>
      </c>
      <c r="T2657">
        <f>IFERROR(AVERAGEIFS(tbl_FB[HR8090 Zone],tbl_FB[[Athlete name]:[Athlete name]],tbl_MAIN[[#This Row],[Player.Name]],tbl_FB[[Date2]:[Date2]],tbl_MAIN[[#This Row],[Date]]),"")</f>
        <v>20.643234252929688</v>
      </c>
      <c r="U2657">
        <f>IFERROR(AVERAGEIFS(tbl_FB[HR60 Pct],tbl_FB[[Athlete name]:[Athlete name]],tbl_MAIN[[#This Row],[Player.Name]],tbl_FB[[Date2]:[Date2]],tbl_MAIN[[#This Row],[Date]]),"")</f>
        <v>0.31403635163402543</v>
      </c>
      <c r="V2657">
        <f>IFERROR(AVERAGEIFS(tbl_FB[HR70 Pct],tbl_FB[[Athlete name]:[Athlete name]],tbl_MAIN[[#This Row],[Player.Name]],tbl_FB[[Date2]:[Date2]],tbl_MAIN[[#This Row],[Date]]),"")</f>
        <v>0.33277789453594131</v>
      </c>
      <c r="W2657">
        <f>IFERROR(AVERAGEIFS(tbl_FB[HR80 Pct],tbl_FB[[Athlete name]:[Athlete name]],tbl_MAIN[[#This Row],[Player.Name]],tbl_FB[[Date2]:[Date2]],tbl_MAIN[[#This Row],[Date]]),"")</f>
        <v>0.29715658368101788</v>
      </c>
      <c r="X2657">
        <f>IFERROR(AVERAGEIFS(tbl_FB[HR90 Pct],tbl_FB[[Athlete name]:[Athlete name]],tbl_MAIN[[#This Row],[Player.Name]],tbl_FB[[Date2]:[Date2]],tbl_MAIN[[#This Row],[Date]]),"")</f>
        <v>3.2522576528965647E-2</v>
      </c>
      <c r="Y2657">
        <f>IFERROR(AVERAGEIFS(tbl_FB[HR8090 Pct],tbl_FB[[Athlete name]:[Athlete name]],tbl_MAIN[[#This Row],[Player.Name]],tbl_FB[[Date2]:[Date2]],tbl_MAIN[[#This Row],[Date]]),"")</f>
        <v>0.3296791602099835</v>
      </c>
      <c r="Z2657">
        <f>IFERROR(AVERAGEIFS(tbl_FB[HR Avg],tbl_FB[[Athlete name]:[Athlete name]],tbl_MAIN[[#This Row],[Player.Name]],tbl_FB[[Date2]:[Date2]],tbl_MAIN[[#This Row],[Date]]),"")</f>
        <v>148.58584594726563</v>
      </c>
      <c r="AA2657">
        <f>IFERROR(AVERAGEIFS(tbl_FB[HR Avg Pct],tbl_FB[[Athlete name]:[Athlete name]],tbl_MAIN[[#This Row],[Player.Name]],tbl_FB[[Date2]:[Date2]],tbl_MAIN[[#This Row],[Date]]),"")</f>
        <v>0.75</v>
      </c>
      <c r="AB2657"/>
      <c r="AC2657"/>
      <c r="AD2657" t="s">
        <v>25</v>
      </c>
      <c r="AE2657"/>
      <c r="AF2657" t="s">
        <v>25</v>
      </c>
      <c r="AG2657" t="s">
        <v>25</v>
      </c>
      <c r="AH2657" t="s">
        <v>25</v>
      </c>
      <c r="AI2657" s="1" t="s">
        <v>25</v>
      </c>
      <c r="AJ2657" s="5" t="s">
        <v>25</v>
      </c>
      <c r="AK2657" s="5" t="s">
        <v>25</v>
      </c>
      <c r="AL2657" s="5">
        <v>6</v>
      </c>
      <c r="AM2657" s="5">
        <v>5</v>
      </c>
      <c r="AN2657" s="5">
        <v>6</v>
      </c>
      <c r="AO2657" s="5">
        <v>5</v>
      </c>
      <c r="AP2657" s="5">
        <v>6</v>
      </c>
      <c r="AQ2657" s="5">
        <v>6</v>
      </c>
      <c r="AR2657" s="5">
        <v>28</v>
      </c>
      <c r="AS2657" s="5">
        <v>3</v>
      </c>
      <c r="AT2657" s="5">
        <v>1</v>
      </c>
      <c r="AU2657" s="5">
        <v>2</v>
      </c>
      <c r="AV2657" s="5">
        <v>1</v>
      </c>
      <c r="AW2657" s="5">
        <v>3</v>
      </c>
      <c r="AX2657" s="5">
        <v>1</v>
      </c>
      <c r="AY2657" s="5">
        <v>11</v>
      </c>
      <c r="AZ2657" s="5">
        <v>1</v>
      </c>
      <c r="BA2657" s="5">
        <v>1</v>
      </c>
      <c r="BB2657" s="5">
        <v>1</v>
      </c>
      <c r="BC2657" s="5">
        <v>1</v>
      </c>
      <c r="BD2657" s="5">
        <v>1</v>
      </c>
      <c r="BE2657" s="5">
        <v>0</v>
      </c>
      <c r="BF2657" s="5">
        <v>5</v>
      </c>
      <c r="BG2657" s="5">
        <v>32</v>
      </c>
      <c r="BH2657" s="5">
        <v>3632</v>
      </c>
    </row>
    <row r="2658" spans="1:60" x14ac:dyDescent="0.35">
      <c r="A2658" t="s">
        <v>14</v>
      </c>
      <c r="B2658">
        <v>18</v>
      </c>
      <c r="C2658">
        <v>1</v>
      </c>
      <c r="D2658" s="1">
        <v>43831</v>
      </c>
      <c r="E2658">
        <v>2</v>
      </c>
      <c r="F2658">
        <v>4</v>
      </c>
      <c r="G2658">
        <v>5</v>
      </c>
      <c r="H2658">
        <v>60</v>
      </c>
      <c r="I2658">
        <v>300</v>
      </c>
      <c r="J2658">
        <v>74.384201049804688</v>
      </c>
      <c r="K2658">
        <v>50.83938333333333</v>
      </c>
      <c r="L2658">
        <v>47.55859375</v>
      </c>
      <c r="M2658">
        <v>23.90576171875</v>
      </c>
      <c r="N2658">
        <v>14.633224487304688</v>
      </c>
      <c r="O2658">
        <v>3.6406555175781246</v>
      </c>
      <c r="P2658">
        <f>IFERROR(AVERAGEIFS(tbl_FB[HR60 Zone],tbl_FB[[Athlete name]:[Athlete name]],tbl_MAIN[[#This Row],[Player.Name]],tbl_FB[[Date2]:[Date2]],tbl_MAIN[[#This Row],[Date]]),"")</f>
        <v>23.65283203125</v>
      </c>
      <c r="Q2658">
        <f>IFERROR(AVERAGEIFS(tbl_FB[HR70 Zone],tbl_FB[[Athlete name]:[Athlete name]],tbl_MAIN[[#This Row],[Player.Name]],tbl_FB[[Date2]:[Date2]],tbl_MAIN[[#This Row],[Date]]),"")</f>
        <v>9.2725372314453125</v>
      </c>
      <c r="R2658">
        <f>IFERROR(AVERAGEIFS(tbl_FB[HR80 Zone],tbl_FB[[Athlete name]:[Athlete name]],tbl_MAIN[[#This Row],[Player.Name]],tbl_FB[[Date2]:[Date2]],tbl_MAIN[[#This Row],[Date]]),"")</f>
        <v>10.992568969726563</v>
      </c>
      <c r="S2658">
        <f>IFERROR(AVERAGEIFS(tbl_FB[HR90 Zone],tbl_FB[[Athlete name]:[Athlete name]],tbl_MAIN[[#This Row],[Player.Name]],tbl_FB[[Date2]:[Date2]],tbl_MAIN[[#This Row],[Date]]),"")</f>
        <v>3.6406555175781246</v>
      </c>
      <c r="T2658">
        <f>IFERROR(AVERAGEIFS(tbl_FB[HR8090 Zone],tbl_FB[[Athlete name]:[Athlete name]],tbl_MAIN[[#This Row],[Player.Name]],tbl_FB[[Date2]:[Date2]],tbl_MAIN[[#This Row],[Date]]),"")</f>
        <v>14.633224487304688</v>
      </c>
      <c r="U2658">
        <f>IFERROR(AVERAGEIFS(tbl_FB[HR60 Pct],tbl_FB[[Athlete name]:[Athlete name]],tbl_MAIN[[#This Row],[Player.Name]],tbl_FB[[Date2]:[Date2]],tbl_MAIN[[#This Row],[Date]]),"")</f>
        <v>0.4652462417997465</v>
      </c>
      <c r="V2658">
        <f>IFERROR(AVERAGEIFS(tbl_FB[HR70 Pct],tbl_FB[[Athlete name]:[Athlete name]],tbl_MAIN[[#This Row],[Player.Name]],tbl_FB[[Date2]:[Date2]],tbl_MAIN[[#This Row],[Date]]),"")</f>
        <v>0.18238886122298192</v>
      </c>
      <c r="W2658">
        <f>IFERROR(AVERAGEIFS(tbl_FB[HR80 Pct],tbl_FB[[Athlete name]:[Athlete name]],tbl_MAIN[[#This Row],[Player.Name]],tbl_FB[[Date2]:[Date2]],tbl_MAIN[[#This Row],[Date]]),"")</f>
        <v>0.21622152451481799</v>
      </c>
      <c r="X2658">
        <f>IFERROR(AVERAGEIFS(tbl_FB[HR90 Pct],tbl_FB[[Athlete name]:[Athlete name]],tbl_MAIN[[#This Row],[Player.Name]],tbl_FB[[Date2]:[Date2]],tbl_MAIN[[#This Row],[Date]]),"")</f>
        <v>7.1610929930204209E-2</v>
      </c>
      <c r="Y2658">
        <f>IFERROR(AVERAGEIFS(tbl_FB[HR8090 Pct],tbl_FB[[Athlete name]:[Athlete name]],tbl_MAIN[[#This Row],[Player.Name]],tbl_FB[[Date2]:[Date2]],tbl_MAIN[[#This Row],[Date]]),"")</f>
        <v>0.2878324544450222</v>
      </c>
      <c r="Z2658">
        <f>IFERROR(AVERAGEIFS(tbl_FB[HR Avg],tbl_FB[[Athlete name]:[Athlete name]],tbl_MAIN[[#This Row],[Player.Name]],tbl_FB[[Date2]:[Date2]],tbl_MAIN[[#This Row],[Date]]),"")</f>
        <v>143.88882446289063</v>
      </c>
      <c r="AA2658">
        <f>IFERROR(AVERAGEIFS(tbl_FB[HR Avg Pct],tbl_FB[[Athlete name]:[Athlete name]],tbl_MAIN[[#This Row],[Player.Name]],tbl_FB[[Date2]:[Date2]],tbl_MAIN[[#This Row],[Date]]),"")</f>
        <v>0.72</v>
      </c>
      <c r="AB2658"/>
      <c r="AC2658"/>
      <c r="AD2658" t="s">
        <v>25</v>
      </c>
      <c r="AE2658"/>
      <c r="AF2658" t="s">
        <v>25</v>
      </c>
      <c r="AG2658" t="s">
        <v>25</v>
      </c>
      <c r="AH2658" t="s">
        <v>25</v>
      </c>
      <c r="AI2658" s="1" t="s">
        <v>25</v>
      </c>
      <c r="AJ2658" s="5" t="s">
        <v>25</v>
      </c>
      <c r="AK2658" s="5" t="s">
        <v>25</v>
      </c>
      <c r="AL2658" s="5">
        <v>9</v>
      </c>
      <c r="AM2658" s="5">
        <v>6</v>
      </c>
      <c r="AN2658" s="5">
        <v>8</v>
      </c>
      <c r="AO2658" s="5">
        <v>6</v>
      </c>
      <c r="AP2658" s="5">
        <v>9</v>
      </c>
      <c r="AQ2658" s="5">
        <v>7</v>
      </c>
      <c r="AR2658" s="5">
        <v>36</v>
      </c>
      <c r="AS2658" s="5">
        <v>-2</v>
      </c>
      <c r="AT2658" s="5">
        <v>0</v>
      </c>
      <c r="AU2658" s="5">
        <v>-1</v>
      </c>
      <c r="AV2658" s="5">
        <v>0</v>
      </c>
      <c r="AW2658" s="5">
        <v>-2</v>
      </c>
      <c r="AX2658" s="5">
        <v>-1</v>
      </c>
      <c r="AY2658" s="5">
        <v>-6</v>
      </c>
      <c r="AZ2658" s="5">
        <v>0</v>
      </c>
      <c r="BA2658" s="5">
        <v>0</v>
      </c>
      <c r="BB2658" s="5">
        <v>-1</v>
      </c>
      <c r="BC2658" s="5">
        <v>0</v>
      </c>
      <c r="BD2658" s="5">
        <v>-2</v>
      </c>
      <c r="BE2658" s="5">
        <v>0</v>
      </c>
      <c r="BF2658" s="5">
        <v>-3</v>
      </c>
      <c r="BG2658" s="5">
        <v>32.428571428571431</v>
      </c>
      <c r="BH2658" s="5">
        <v>3632</v>
      </c>
    </row>
    <row r="2659" spans="1:60" x14ac:dyDescent="0.35">
      <c r="A2659" t="s">
        <v>14</v>
      </c>
      <c r="B2659">
        <v>18</v>
      </c>
      <c r="C2659">
        <v>1</v>
      </c>
      <c r="D2659" s="1">
        <v>43832</v>
      </c>
      <c r="E2659">
        <v>2</v>
      </c>
      <c r="F2659">
        <v>4</v>
      </c>
      <c r="G2659">
        <v>5</v>
      </c>
      <c r="H2659">
        <v>110</v>
      </c>
      <c r="I2659">
        <v>550</v>
      </c>
      <c r="J2659">
        <v>128.07157897949219</v>
      </c>
      <c r="K2659">
        <v>114.56943333333334</v>
      </c>
      <c r="L2659">
        <v>79.914443969726563</v>
      </c>
      <c r="M2659">
        <v>39.534774780273438</v>
      </c>
      <c r="N2659">
        <v>20.894790649414063</v>
      </c>
      <c r="O2659">
        <v>3.4151153564453125</v>
      </c>
      <c r="P2659">
        <f>IFERROR(AVERAGEIFS(tbl_FB[HR60 Zone],tbl_FB[[Athlete name]:[Athlete name]],tbl_MAIN[[#This Row],[Player.Name]],tbl_FB[[Date2]:[Date2]],tbl_MAIN[[#This Row],[Date]]),"")</f>
        <v>40.379669189453125</v>
      </c>
      <c r="Q2659">
        <f>IFERROR(AVERAGEIFS(tbl_FB[HR70 Zone],tbl_FB[[Athlete name]:[Athlete name]],tbl_MAIN[[#This Row],[Player.Name]],tbl_FB[[Date2]:[Date2]],tbl_MAIN[[#This Row],[Date]]),"")</f>
        <v>18.639984130859375</v>
      </c>
      <c r="R2659">
        <f>IFERROR(AVERAGEIFS(tbl_FB[HR80 Zone],tbl_FB[[Athlete name]:[Athlete name]],tbl_MAIN[[#This Row],[Player.Name]],tbl_FB[[Date2]:[Date2]],tbl_MAIN[[#This Row],[Date]]),"")</f>
        <v>17.47967529296875</v>
      </c>
      <c r="S2659">
        <f>IFERROR(AVERAGEIFS(tbl_FB[HR90 Zone],tbl_FB[[Athlete name]:[Athlete name]],tbl_MAIN[[#This Row],[Player.Name]],tbl_FB[[Date2]:[Date2]],tbl_MAIN[[#This Row],[Date]]),"")</f>
        <v>3.4151153564453125</v>
      </c>
      <c r="T2659">
        <f>IFERROR(AVERAGEIFS(tbl_FB[HR8090 Zone],tbl_FB[[Athlete name]:[Athlete name]],tbl_MAIN[[#This Row],[Player.Name]],tbl_FB[[Date2]:[Date2]],tbl_MAIN[[#This Row],[Date]]),"")</f>
        <v>20.894790649414063</v>
      </c>
      <c r="U2659">
        <f>IFERROR(AVERAGEIFS(tbl_FB[HR60 Pct],tbl_FB[[Athlete name]:[Athlete name]],tbl_MAIN[[#This Row],[Player.Name]],tbl_FB[[Date2]:[Date2]],tbl_MAIN[[#This Row],[Date]]),"")</f>
        <v>0.35244714069564037</v>
      </c>
      <c r="V2659">
        <f>IFERROR(AVERAGEIFS(tbl_FB[HR70 Pct],tbl_FB[[Athlete name]:[Athlete name]],tbl_MAIN[[#This Row],[Player.Name]],tbl_FB[[Date2]:[Date2]],tbl_MAIN[[#This Row],[Date]]),"")</f>
        <v>0.16269596164124672</v>
      </c>
      <c r="W2659">
        <f>IFERROR(AVERAGEIFS(tbl_FB[HR80 Pct],tbl_FB[[Athlete name]:[Athlete name]],tbl_MAIN[[#This Row],[Player.Name]],tbl_FB[[Date2]:[Date2]],tbl_MAIN[[#This Row],[Date]]),"")</f>
        <v>0.15256840139998437</v>
      </c>
      <c r="X2659">
        <f>IFERROR(AVERAGEIFS(tbl_FB[HR90 Pct],tbl_FB[[Athlete name]:[Athlete name]],tbl_MAIN[[#This Row],[Player.Name]],tbl_FB[[Date2]:[Date2]],tbl_MAIN[[#This Row],[Date]]),"")</f>
        <v>2.9808259123611323E-2</v>
      </c>
      <c r="Y2659">
        <f>IFERROR(AVERAGEIFS(tbl_FB[HR8090 Pct],tbl_FB[[Athlete name]:[Athlete name]],tbl_MAIN[[#This Row],[Player.Name]],tbl_FB[[Date2]:[Date2]],tbl_MAIN[[#This Row],[Date]]),"")</f>
        <v>0.18237666052359569</v>
      </c>
      <c r="Z2659">
        <f>IFERROR(AVERAGEIFS(tbl_FB[HR Avg],tbl_FB[[Athlete name]:[Athlete name]],tbl_MAIN[[#This Row],[Player.Name]],tbl_FB[[Date2]:[Date2]],tbl_MAIN[[#This Row],[Date]]),"")</f>
        <v>135.48776245117188</v>
      </c>
      <c r="AA2659">
        <f>IFERROR(AVERAGEIFS(tbl_FB[HR Avg Pct],tbl_FB[[Athlete name]:[Athlete name]],tbl_MAIN[[#This Row],[Player.Name]],tbl_FB[[Date2]:[Date2]],tbl_MAIN[[#This Row],[Date]]),"")</f>
        <v>0.68</v>
      </c>
      <c r="AB2659"/>
      <c r="AC2659"/>
      <c r="AD2659" t="s">
        <v>25</v>
      </c>
      <c r="AE2659"/>
      <c r="AF2659" t="s">
        <v>25</v>
      </c>
      <c r="AG2659" t="s">
        <v>25</v>
      </c>
      <c r="AH2659" t="s">
        <v>25</v>
      </c>
      <c r="AI2659" s="1" t="s">
        <v>25</v>
      </c>
      <c r="AJ2659" s="5" t="s">
        <v>25</v>
      </c>
      <c r="AK2659" s="5" t="s">
        <v>25</v>
      </c>
      <c r="AL2659" s="5">
        <v>7</v>
      </c>
      <c r="AM2659" s="5">
        <v>6</v>
      </c>
      <c r="AN2659" s="5">
        <v>7</v>
      </c>
      <c r="AO2659" s="5">
        <v>6</v>
      </c>
      <c r="AP2659" s="5">
        <v>7</v>
      </c>
      <c r="AQ2659" s="5">
        <v>6</v>
      </c>
      <c r="AR2659" s="5">
        <v>32</v>
      </c>
      <c r="AS2659" s="5">
        <v>2</v>
      </c>
      <c r="AT2659" s="5">
        <v>0</v>
      </c>
      <c r="AU2659" s="5">
        <v>0</v>
      </c>
      <c r="AV2659" s="5">
        <v>0</v>
      </c>
      <c r="AW2659" s="5">
        <v>0</v>
      </c>
      <c r="AX2659" s="5">
        <v>1</v>
      </c>
      <c r="AY2659" s="5">
        <v>3</v>
      </c>
      <c r="AZ2659" s="5">
        <v>3</v>
      </c>
      <c r="BA2659" s="5">
        <v>-1</v>
      </c>
      <c r="BB2659" s="5">
        <v>-3</v>
      </c>
      <c r="BC2659" s="5">
        <v>-3</v>
      </c>
      <c r="BD2659" s="5">
        <v>2</v>
      </c>
      <c r="BE2659" s="5">
        <v>2</v>
      </c>
      <c r="BF2659" s="5">
        <v>0</v>
      </c>
      <c r="BG2659" s="5">
        <v>32.142857142857146</v>
      </c>
      <c r="BH2659" s="5">
        <v>3632</v>
      </c>
    </row>
    <row r="2660" spans="1:60" x14ac:dyDescent="0.35">
      <c r="A2660" t="s">
        <v>14</v>
      </c>
      <c r="B2660">
        <v>18</v>
      </c>
      <c r="C2660">
        <v>1</v>
      </c>
      <c r="D2660" s="1">
        <v>43833</v>
      </c>
      <c r="E2660">
        <v>2</v>
      </c>
      <c r="F2660">
        <v>4</v>
      </c>
      <c r="G2660">
        <v>5</v>
      </c>
      <c r="H2660">
        <v>70</v>
      </c>
      <c r="I2660">
        <v>350</v>
      </c>
      <c r="J2660">
        <v>81.75799560546875</v>
      </c>
      <c r="K2660">
        <v>77.144750000000002</v>
      </c>
      <c r="L2660">
        <v>55.28350830078125</v>
      </c>
      <c r="M2660">
        <v>28.282196044921875</v>
      </c>
      <c r="N2660">
        <v>11.083908081054688</v>
      </c>
      <c r="O2660">
        <v>0.9474945068359375</v>
      </c>
      <c r="P2660">
        <f>IFERROR(AVERAGEIFS(tbl_FB[HR60 Zone],tbl_FB[[Athlete name]:[Athlete name]],tbl_MAIN[[#This Row],[Player.Name]],tbl_FB[[Date2]:[Date2]],tbl_MAIN[[#This Row],[Date]]),"")</f>
        <v>27.001312255859375</v>
      </c>
      <c r="Q2660">
        <f>IFERROR(AVERAGEIFS(tbl_FB[HR70 Zone],tbl_FB[[Athlete name]:[Athlete name]],tbl_MAIN[[#This Row],[Player.Name]],tbl_FB[[Date2]:[Date2]],tbl_MAIN[[#This Row],[Date]]),"")</f>
        <v>17.198287963867188</v>
      </c>
      <c r="R2660">
        <f>IFERROR(AVERAGEIFS(tbl_FB[HR80 Zone],tbl_FB[[Athlete name]:[Athlete name]],tbl_MAIN[[#This Row],[Player.Name]],tbl_FB[[Date2]:[Date2]],tbl_MAIN[[#This Row],[Date]]),"")</f>
        <v>10.13641357421875</v>
      </c>
      <c r="S2660">
        <f>IFERROR(AVERAGEIFS(tbl_FB[HR90 Zone],tbl_FB[[Athlete name]:[Athlete name]],tbl_MAIN[[#This Row],[Player.Name]],tbl_FB[[Date2]:[Date2]],tbl_MAIN[[#This Row],[Date]]),"")</f>
        <v>0.9474945068359375</v>
      </c>
      <c r="T2660">
        <f>IFERROR(AVERAGEIFS(tbl_FB[HR8090 Zone],tbl_FB[[Athlete name]:[Athlete name]],tbl_MAIN[[#This Row],[Player.Name]],tbl_FB[[Date2]:[Date2]],tbl_MAIN[[#This Row],[Date]]),"")</f>
        <v>11.083908081054688</v>
      </c>
      <c r="U2660">
        <f>IFERROR(AVERAGEIFS(tbl_FB[HR60 Pct],tbl_FB[[Athlete name]:[Athlete name]],tbl_MAIN[[#This Row],[Player.Name]],tbl_FB[[Date2]:[Date2]],tbl_MAIN[[#This Row],[Date]]),"")</f>
        <v>0.35000842255447551</v>
      </c>
      <c r="V2660">
        <f>IFERROR(AVERAGEIFS(tbl_FB[HR70 Pct],tbl_FB[[Athlete name]:[Athlete name]],tbl_MAIN[[#This Row],[Player.Name]],tbl_FB[[Date2]:[Date2]],tbl_MAIN[[#This Row],[Date]]),"")</f>
        <v>0.2229352997302757</v>
      </c>
      <c r="W2660">
        <f>IFERROR(AVERAGEIFS(tbl_FB[HR80 Pct],tbl_FB[[Athlete name]:[Athlete name]],tbl_MAIN[[#This Row],[Player.Name]],tbl_FB[[Date2]:[Date2]],tbl_MAIN[[#This Row],[Date]]),"")</f>
        <v>0.1313947297025235</v>
      </c>
      <c r="X2660">
        <f>IFERROR(AVERAGEIFS(tbl_FB[HR90 Pct],tbl_FB[[Athlete name]:[Athlete name]],tbl_MAIN[[#This Row],[Player.Name]],tbl_FB[[Date2]:[Date2]],tbl_MAIN[[#This Row],[Date]]),"")</f>
        <v>1.2282034834981479E-2</v>
      </c>
      <c r="Y2660">
        <f>IFERROR(AVERAGEIFS(tbl_FB[HR8090 Pct],tbl_FB[[Athlete name]:[Athlete name]],tbl_MAIN[[#This Row],[Player.Name]],tbl_FB[[Date2]:[Date2]],tbl_MAIN[[#This Row],[Date]]),"")</f>
        <v>0.14367676453750497</v>
      </c>
      <c r="Z2660">
        <f>IFERROR(AVERAGEIFS(tbl_FB[HR Avg],tbl_FB[[Athlete name]:[Athlete name]],tbl_MAIN[[#This Row],[Player.Name]],tbl_FB[[Date2]:[Date2]],tbl_MAIN[[#This Row],[Date]]),"")</f>
        <v>131.41136169433594</v>
      </c>
      <c r="AA2660">
        <f>IFERROR(AVERAGEIFS(tbl_FB[HR Avg Pct],tbl_FB[[Athlete name]:[Athlete name]],tbl_MAIN[[#This Row],[Player.Name]],tbl_FB[[Date2]:[Date2]],tbl_MAIN[[#This Row],[Date]]),"")</f>
        <v>0.66</v>
      </c>
      <c r="AB2660"/>
      <c r="AC2660"/>
      <c r="AD2660" t="s">
        <v>25</v>
      </c>
      <c r="AE2660"/>
      <c r="AF2660" t="s">
        <v>25</v>
      </c>
      <c r="AG2660" t="s">
        <v>25</v>
      </c>
      <c r="AH2660" t="s">
        <v>25</v>
      </c>
      <c r="AI2660" s="1" t="s">
        <v>25</v>
      </c>
      <c r="AJ2660" s="5" t="s">
        <v>25</v>
      </c>
      <c r="AK2660" s="5" t="s">
        <v>25</v>
      </c>
      <c r="AL2660" s="5">
        <v>9</v>
      </c>
      <c r="AM2660" s="5">
        <v>6</v>
      </c>
      <c r="AN2660" s="5">
        <v>7</v>
      </c>
      <c r="AO2660" s="5">
        <v>6</v>
      </c>
      <c r="AP2660" s="5">
        <v>7</v>
      </c>
      <c r="AQ2660" s="5">
        <v>7</v>
      </c>
      <c r="AR2660" s="5">
        <v>33</v>
      </c>
      <c r="AS2660" s="5">
        <v>1</v>
      </c>
      <c r="AT2660" s="5">
        <v>-1</v>
      </c>
      <c r="AU2660" s="5">
        <v>-3</v>
      </c>
      <c r="AV2660" s="5">
        <v>-3</v>
      </c>
      <c r="AW2660" s="5">
        <v>2</v>
      </c>
      <c r="AX2660" s="5">
        <v>1</v>
      </c>
      <c r="AY2660" s="5">
        <v>-3</v>
      </c>
      <c r="AZ2660" s="5">
        <v>-1</v>
      </c>
      <c r="BA2660" s="5">
        <v>0</v>
      </c>
      <c r="BB2660" s="5">
        <v>-1</v>
      </c>
      <c r="BC2660" s="5">
        <v>0</v>
      </c>
      <c r="BD2660" s="5">
        <v>0</v>
      </c>
      <c r="BE2660" s="5">
        <v>1</v>
      </c>
      <c r="BF2660" s="5">
        <v>-1</v>
      </c>
      <c r="BG2660" s="5">
        <v>32</v>
      </c>
      <c r="BH2660" s="5">
        <v>3632</v>
      </c>
    </row>
    <row r="2661" spans="1:60" x14ac:dyDescent="0.35">
      <c r="A2661" t="s">
        <v>14</v>
      </c>
      <c r="B2661">
        <v>18</v>
      </c>
      <c r="C2661">
        <v>1</v>
      </c>
      <c r="D2661" s="1">
        <v>43834</v>
      </c>
      <c r="E2661">
        <v>1</v>
      </c>
      <c r="F2661">
        <v>2</v>
      </c>
      <c r="J2661" t="s">
        <v>25</v>
      </c>
      <c r="K2661" t="s">
        <v>25</v>
      </c>
      <c r="L2661" t="s">
        <v>25</v>
      </c>
      <c r="M2661" t="s">
        <v>25</v>
      </c>
      <c r="N2661" t="s">
        <v>25</v>
      </c>
      <c r="O2661" t="s">
        <v>25</v>
      </c>
      <c r="P2661" t="str">
        <f>IFERROR(AVERAGEIFS(tbl_FB[HR60 Zone],tbl_FB[[Athlete name]:[Athlete name]],tbl_MAIN[[#This Row],[Player.Name]],tbl_FB[[Date2]:[Date2]],tbl_MAIN[[#This Row],[Date]]),"")</f>
        <v/>
      </c>
      <c r="Q2661" t="str">
        <f>IFERROR(AVERAGEIFS(tbl_FB[HR70 Zone],tbl_FB[[Athlete name]:[Athlete name]],tbl_MAIN[[#This Row],[Player.Name]],tbl_FB[[Date2]:[Date2]],tbl_MAIN[[#This Row],[Date]]),"")</f>
        <v/>
      </c>
      <c r="R2661" t="str">
        <f>IFERROR(AVERAGEIFS(tbl_FB[HR80 Zone],tbl_FB[[Athlete name]:[Athlete name]],tbl_MAIN[[#This Row],[Player.Name]],tbl_FB[[Date2]:[Date2]],tbl_MAIN[[#This Row],[Date]]),"")</f>
        <v/>
      </c>
      <c r="S2661" t="str">
        <f>IFERROR(AVERAGEIFS(tbl_FB[HR90 Zone],tbl_FB[[Athlete name]:[Athlete name]],tbl_MAIN[[#This Row],[Player.Name]],tbl_FB[[Date2]:[Date2]],tbl_MAIN[[#This Row],[Date]]),"")</f>
        <v/>
      </c>
      <c r="T2661" t="str">
        <f>IFERROR(AVERAGEIFS(tbl_FB[HR8090 Zone],tbl_FB[[Athlete name]:[Athlete name]],tbl_MAIN[[#This Row],[Player.Name]],tbl_FB[[Date2]:[Date2]],tbl_MAIN[[#This Row],[Date]]),"")</f>
        <v/>
      </c>
      <c r="U2661" t="str">
        <f>IFERROR(AVERAGEIFS(tbl_FB[HR60 Pct],tbl_FB[[Athlete name]:[Athlete name]],tbl_MAIN[[#This Row],[Player.Name]],tbl_FB[[Date2]:[Date2]],tbl_MAIN[[#This Row],[Date]]),"")</f>
        <v/>
      </c>
      <c r="V2661" t="str">
        <f>IFERROR(AVERAGEIFS(tbl_FB[HR70 Pct],tbl_FB[[Athlete name]:[Athlete name]],tbl_MAIN[[#This Row],[Player.Name]],tbl_FB[[Date2]:[Date2]],tbl_MAIN[[#This Row],[Date]]),"")</f>
        <v/>
      </c>
      <c r="W2661" t="str">
        <f>IFERROR(AVERAGEIFS(tbl_FB[HR80 Pct],tbl_FB[[Athlete name]:[Athlete name]],tbl_MAIN[[#This Row],[Player.Name]],tbl_FB[[Date2]:[Date2]],tbl_MAIN[[#This Row],[Date]]),"")</f>
        <v/>
      </c>
      <c r="X2661" t="str">
        <f>IFERROR(AVERAGEIFS(tbl_FB[HR90 Pct],tbl_FB[[Athlete name]:[Athlete name]],tbl_MAIN[[#This Row],[Player.Name]],tbl_FB[[Date2]:[Date2]],tbl_MAIN[[#This Row],[Date]]),"")</f>
        <v/>
      </c>
      <c r="Y2661" t="str">
        <f>IFERROR(AVERAGEIFS(tbl_FB[HR8090 Pct],tbl_FB[[Athlete name]:[Athlete name]],tbl_MAIN[[#This Row],[Player.Name]],tbl_FB[[Date2]:[Date2]],tbl_MAIN[[#This Row],[Date]]),"")</f>
        <v/>
      </c>
      <c r="Z2661" t="str">
        <f>IFERROR(AVERAGEIFS(tbl_FB[HR Avg],tbl_FB[[Athlete name]:[Athlete name]],tbl_MAIN[[#This Row],[Player.Name]],tbl_FB[[Date2]:[Date2]],tbl_MAIN[[#This Row],[Date]]),"")</f>
        <v/>
      </c>
      <c r="AA2661" t="str">
        <f>IFERROR(AVERAGEIFS(tbl_FB[HR Avg Pct],tbl_FB[[Athlete name]:[Athlete name]],tbl_MAIN[[#This Row],[Player.Name]],tbl_FB[[Date2]:[Date2]],tbl_MAIN[[#This Row],[Date]]),"")</f>
        <v/>
      </c>
      <c r="AB2661"/>
      <c r="AC2661"/>
      <c r="AD2661" t="s">
        <v>25</v>
      </c>
      <c r="AE2661"/>
      <c r="AF2661" t="s">
        <v>25</v>
      </c>
      <c r="AG2661" t="s">
        <v>25</v>
      </c>
      <c r="AH2661" t="s">
        <v>25</v>
      </c>
      <c r="AI2661" s="1" t="s">
        <v>25</v>
      </c>
      <c r="AJ2661" s="5" t="s">
        <v>25</v>
      </c>
      <c r="AK2661" s="5" t="s">
        <v>25</v>
      </c>
      <c r="AL2661" s="5">
        <v>10</v>
      </c>
      <c r="AM2661" s="5">
        <v>5</v>
      </c>
      <c r="AN2661" s="5">
        <v>4</v>
      </c>
      <c r="AO2661" s="5">
        <v>3</v>
      </c>
      <c r="AP2661" s="5">
        <v>9</v>
      </c>
      <c r="AQ2661" s="5">
        <v>8</v>
      </c>
      <c r="AR2661" s="5">
        <v>29</v>
      </c>
      <c r="AS2661" s="5">
        <v>-2</v>
      </c>
      <c r="AT2661" s="5">
        <v>1</v>
      </c>
      <c r="AU2661" s="5">
        <v>2</v>
      </c>
      <c r="AV2661" s="5">
        <v>3</v>
      </c>
      <c r="AW2661" s="5">
        <v>-2</v>
      </c>
      <c r="AX2661" s="5">
        <v>0</v>
      </c>
      <c r="AY2661" s="5">
        <v>2</v>
      </c>
      <c r="AZ2661" s="5">
        <v>-2</v>
      </c>
      <c r="BA2661" s="5">
        <v>1</v>
      </c>
      <c r="BB2661" s="5">
        <v>2</v>
      </c>
      <c r="BC2661" s="5">
        <v>4</v>
      </c>
      <c r="BD2661" s="5">
        <v>-1</v>
      </c>
      <c r="BE2661" s="5">
        <v>0</v>
      </c>
      <c r="BF2661" s="5">
        <v>4</v>
      </c>
      <c r="BG2661" s="5">
        <v>30.428571428571427</v>
      </c>
      <c r="BH2661" s="5">
        <v>3632</v>
      </c>
    </row>
    <row r="2662" spans="1:60" x14ac:dyDescent="0.35">
      <c r="A2662" t="s">
        <v>14</v>
      </c>
      <c r="B2662">
        <v>18</v>
      </c>
      <c r="C2662">
        <v>1</v>
      </c>
      <c r="D2662" s="1">
        <v>43835</v>
      </c>
      <c r="E2662">
        <v>3</v>
      </c>
      <c r="F2662" t="s">
        <v>25</v>
      </c>
      <c r="G2662" t="s">
        <v>25</v>
      </c>
      <c r="H2662" t="s">
        <v>25</v>
      </c>
      <c r="I2662" t="s">
        <v>25</v>
      </c>
      <c r="J2662" t="s">
        <v>25</v>
      </c>
      <c r="K2662" t="s">
        <v>25</v>
      </c>
      <c r="L2662" t="s">
        <v>25</v>
      </c>
      <c r="M2662" t="s">
        <v>25</v>
      </c>
      <c r="N2662" t="s">
        <v>25</v>
      </c>
      <c r="O2662" t="s">
        <v>25</v>
      </c>
      <c r="P2662" t="str">
        <f>IFERROR(AVERAGEIFS(tbl_FB[HR60 Zone],tbl_FB[[Athlete name]:[Athlete name]],tbl_MAIN[[#This Row],[Player.Name]],tbl_FB[[Date2]:[Date2]],tbl_MAIN[[#This Row],[Date]]),"")</f>
        <v/>
      </c>
      <c r="Q2662" t="str">
        <f>IFERROR(AVERAGEIFS(tbl_FB[HR70 Zone],tbl_FB[[Athlete name]:[Athlete name]],tbl_MAIN[[#This Row],[Player.Name]],tbl_FB[[Date2]:[Date2]],tbl_MAIN[[#This Row],[Date]]),"")</f>
        <v/>
      </c>
      <c r="R2662" t="str">
        <f>IFERROR(AVERAGEIFS(tbl_FB[HR80 Zone],tbl_FB[[Athlete name]:[Athlete name]],tbl_MAIN[[#This Row],[Player.Name]],tbl_FB[[Date2]:[Date2]],tbl_MAIN[[#This Row],[Date]]),"")</f>
        <v/>
      </c>
      <c r="S2662" t="str">
        <f>IFERROR(AVERAGEIFS(tbl_FB[HR90 Zone],tbl_FB[[Athlete name]:[Athlete name]],tbl_MAIN[[#This Row],[Player.Name]],tbl_FB[[Date2]:[Date2]],tbl_MAIN[[#This Row],[Date]]),"")</f>
        <v/>
      </c>
      <c r="T2662" t="str">
        <f>IFERROR(AVERAGEIFS(tbl_FB[HR8090 Zone],tbl_FB[[Athlete name]:[Athlete name]],tbl_MAIN[[#This Row],[Player.Name]],tbl_FB[[Date2]:[Date2]],tbl_MAIN[[#This Row],[Date]]),"")</f>
        <v/>
      </c>
      <c r="U2662" t="str">
        <f>IFERROR(AVERAGEIFS(tbl_FB[HR60 Pct],tbl_FB[[Athlete name]:[Athlete name]],tbl_MAIN[[#This Row],[Player.Name]],tbl_FB[[Date2]:[Date2]],tbl_MAIN[[#This Row],[Date]]),"")</f>
        <v/>
      </c>
      <c r="V2662" t="str">
        <f>IFERROR(AVERAGEIFS(tbl_FB[HR70 Pct],tbl_FB[[Athlete name]:[Athlete name]],tbl_MAIN[[#This Row],[Player.Name]],tbl_FB[[Date2]:[Date2]],tbl_MAIN[[#This Row],[Date]]),"")</f>
        <v/>
      </c>
      <c r="W2662" t="str">
        <f>IFERROR(AVERAGEIFS(tbl_FB[HR80 Pct],tbl_FB[[Athlete name]:[Athlete name]],tbl_MAIN[[#This Row],[Player.Name]],tbl_FB[[Date2]:[Date2]],tbl_MAIN[[#This Row],[Date]]),"")</f>
        <v/>
      </c>
      <c r="X2662" t="str">
        <f>IFERROR(AVERAGEIFS(tbl_FB[HR90 Pct],tbl_FB[[Athlete name]:[Athlete name]],tbl_MAIN[[#This Row],[Player.Name]],tbl_FB[[Date2]:[Date2]],tbl_MAIN[[#This Row],[Date]]),"")</f>
        <v/>
      </c>
      <c r="Y2662" t="str">
        <f>IFERROR(AVERAGEIFS(tbl_FB[HR8090 Pct],tbl_FB[[Athlete name]:[Athlete name]],tbl_MAIN[[#This Row],[Player.Name]],tbl_FB[[Date2]:[Date2]],tbl_MAIN[[#This Row],[Date]]),"")</f>
        <v/>
      </c>
      <c r="Z2662" t="str">
        <f>IFERROR(AVERAGEIFS(tbl_FB[HR Avg],tbl_FB[[Athlete name]:[Athlete name]],tbl_MAIN[[#This Row],[Player.Name]],tbl_FB[[Date2]:[Date2]],tbl_MAIN[[#This Row],[Date]]),"")</f>
        <v/>
      </c>
      <c r="AA2662" t="str">
        <f>IFERROR(AVERAGEIFS(tbl_FB[HR Avg Pct],tbl_FB[[Athlete name]:[Athlete name]],tbl_MAIN[[#This Row],[Player.Name]],tbl_FB[[Date2]:[Date2]],tbl_MAIN[[#This Row],[Date]]),"")</f>
        <v/>
      </c>
      <c r="AB2662"/>
      <c r="AC2662"/>
      <c r="AD2662" t="s">
        <v>25</v>
      </c>
      <c r="AE2662"/>
      <c r="AF2662" t="s">
        <v>25</v>
      </c>
      <c r="AG2662" t="s">
        <v>25</v>
      </c>
      <c r="AH2662" t="s">
        <v>25</v>
      </c>
      <c r="AI2662" s="1" t="s">
        <v>25</v>
      </c>
      <c r="AJ2662" s="5" t="s">
        <v>25</v>
      </c>
      <c r="AK2662" s="5" t="s">
        <v>25</v>
      </c>
      <c r="AL2662" s="5">
        <v>8</v>
      </c>
      <c r="AM2662" s="5">
        <v>6</v>
      </c>
      <c r="AN2662" s="5">
        <v>6</v>
      </c>
      <c r="AO2662" s="5">
        <v>6</v>
      </c>
      <c r="AP2662" s="5">
        <v>7</v>
      </c>
      <c r="AQ2662" s="5">
        <v>8</v>
      </c>
      <c r="AR2662" s="5">
        <v>33</v>
      </c>
      <c r="AS2662" s="5">
        <v>0</v>
      </c>
      <c r="AT2662" s="5">
        <v>0</v>
      </c>
      <c r="AU2662" s="5">
        <v>0</v>
      </c>
      <c r="AV2662" s="5">
        <v>1</v>
      </c>
      <c r="AW2662" s="5">
        <v>1</v>
      </c>
      <c r="AX2662" s="5">
        <v>0</v>
      </c>
      <c r="AY2662" s="5">
        <v>2</v>
      </c>
      <c r="AZ2662" s="5">
        <v>0</v>
      </c>
      <c r="BA2662" s="5">
        <v>1</v>
      </c>
      <c r="BB2662" s="5">
        <v>2</v>
      </c>
      <c r="BC2662" s="5">
        <v>1</v>
      </c>
      <c r="BD2662" s="5">
        <v>1</v>
      </c>
      <c r="BE2662" s="5">
        <v>0</v>
      </c>
      <c r="BF2662" s="5">
        <v>5</v>
      </c>
      <c r="BG2662" s="5">
        <v>30.571428571428573</v>
      </c>
      <c r="BH2662" s="5">
        <v>3632</v>
      </c>
    </row>
    <row r="2663" spans="1:60" x14ac:dyDescent="0.35">
      <c r="A2663" t="s">
        <v>14</v>
      </c>
      <c r="B2663">
        <v>18</v>
      </c>
      <c r="C2663">
        <v>1</v>
      </c>
      <c r="D2663" s="1">
        <v>43836</v>
      </c>
      <c r="E2663">
        <v>2</v>
      </c>
      <c r="F2663">
        <v>4</v>
      </c>
      <c r="G2663">
        <v>7</v>
      </c>
      <c r="H2663">
        <v>85</v>
      </c>
      <c r="I2663">
        <v>595</v>
      </c>
      <c r="J2663" t="s">
        <v>25</v>
      </c>
      <c r="K2663" t="s">
        <v>25</v>
      </c>
      <c r="L2663" t="s">
        <v>25</v>
      </c>
      <c r="M2663" t="s">
        <v>25</v>
      </c>
      <c r="N2663" t="s">
        <v>25</v>
      </c>
      <c r="O2663" t="s">
        <v>25</v>
      </c>
      <c r="P2663" t="str">
        <f>IFERROR(AVERAGEIFS(tbl_FB[HR60 Zone],tbl_FB[[Athlete name]:[Athlete name]],tbl_MAIN[[#This Row],[Player.Name]],tbl_FB[[Date2]:[Date2]],tbl_MAIN[[#This Row],[Date]]),"")</f>
        <v/>
      </c>
      <c r="Q2663" t="str">
        <f>IFERROR(AVERAGEIFS(tbl_FB[HR70 Zone],tbl_FB[[Athlete name]:[Athlete name]],tbl_MAIN[[#This Row],[Player.Name]],tbl_FB[[Date2]:[Date2]],tbl_MAIN[[#This Row],[Date]]),"")</f>
        <v/>
      </c>
      <c r="R2663" t="str">
        <f>IFERROR(AVERAGEIFS(tbl_FB[HR80 Zone],tbl_FB[[Athlete name]:[Athlete name]],tbl_MAIN[[#This Row],[Player.Name]],tbl_FB[[Date2]:[Date2]],tbl_MAIN[[#This Row],[Date]]),"")</f>
        <v/>
      </c>
      <c r="S2663" t="str">
        <f>IFERROR(AVERAGEIFS(tbl_FB[HR90 Zone],tbl_FB[[Athlete name]:[Athlete name]],tbl_MAIN[[#This Row],[Player.Name]],tbl_FB[[Date2]:[Date2]],tbl_MAIN[[#This Row],[Date]]),"")</f>
        <v/>
      </c>
      <c r="T2663" t="str">
        <f>IFERROR(AVERAGEIFS(tbl_FB[HR8090 Zone],tbl_FB[[Athlete name]:[Athlete name]],tbl_MAIN[[#This Row],[Player.Name]],tbl_FB[[Date2]:[Date2]],tbl_MAIN[[#This Row],[Date]]),"")</f>
        <v/>
      </c>
      <c r="U2663" t="str">
        <f>IFERROR(AVERAGEIFS(tbl_FB[HR60 Pct],tbl_FB[[Athlete name]:[Athlete name]],tbl_MAIN[[#This Row],[Player.Name]],tbl_FB[[Date2]:[Date2]],tbl_MAIN[[#This Row],[Date]]),"")</f>
        <v/>
      </c>
      <c r="V2663" t="str">
        <f>IFERROR(AVERAGEIFS(tbl_FB[HR70 Pct],tbl_FB[[Athlete name]:[Athlete name]],tbl_MAIN[[#This Row],[Player.Name]],tbl_FB[[Date2]:[Date2]],tbl_MAIN[[#This Row],[Date]]),"")</f>
        <v/>
      </c>
      <c r="W2663" t="str">
        <f>IFERROR(AVERAGEIFS(tbl_FB[HR80 Pct],tbl_FB[[Athlete name]:[Athlete name]],tbl_MAIN[[#This Row],[Player.Name]],tbl_FB[[Date2]:[Date2]],tbl_MAIN[[#This Row],[Date]]),"")</f>
        <v/>
      </c>
      <c r="X2663" t="str">
        <f>IFERROR(AVERAGEIFS(tbl_FB[HR90 Pct],tbl_FB[[Athlete name]:[Athlete name]],tbl_MAIN[[#This Row],[Player.Name]],tbl_FB[[Date2]:[Date2]],tbl_MAIN[[#This Row],[Date]]),"")</f>
        <v/>
      </c>
      <c r="Y2663" t="str">
        <f>IFERROR(AVERAGEIFS(tbl_FB[HR8090 Pct],tbl_FB[[Athlete name]:[Athlete name]],tbl_MAIN[[#This Row],[Player.Name]],tbl_FB[[Date2]:[Date2]],tbl_MAIN[[#This Row],[Date]]),"")</f>
        <v/>
      </c>
      <c r="Z2663" t="str">
        <f>IFERROR(AVERAGEIFS(tbl_FB[HR Avg],tbl_FB[[Athlete name]:[Athlete name]],tbl_MAIN[[#This Row],[Player.Name]],tbl_FB[[Date2]:[Date2]],tbl_MAIN[[#This Row],[Date]]),"")</f>
        <v/>
      </c>
      <c r="AA2663" t="str">
        <f>IFERROR(AVERAGEIFS(tbl_FB[HR Avg Pct],tbl_FB[[Athlete name]:[Athlete name]],tbl_MAIN[[#This Row],[Player.Name]],tbl_FB[[Date2]:[Date2]],tbl_MAIN[[#This Row],[Date]]),"")</f>
        <v/>
      </c>
      <c r="AB2663"/>
      <c r="AC2663"/>
      <c r="AD2663" t="s">
        <v>25</v>
      </c>
      <c r="AE2663"/>
      <c r="AF2663" t="s">
        <v>25</v>
      </c>
      <c r="AG2663" t="s">
        <v>25</v>
      </c>
      <c r="AH2663" t="s">
        <v>25</v>
      </c>
      <c r="AI2663" s="1" t="s">
        <v>25</v>
      </c>
      <c r="AJ2663" s="5" t="s">
        <v>25</v>
      </c>
      <c r="AK2663" s="5" t="s">
        <v>25</v>
      </c>
      <c r="AL2663" s="5">
        <v>8</v>
      </c>
      <c r="AM2663" s="5">
        <v>6</v>
      </c>
      <c r="AN2663" s="5">
        <v>6</v>
      </c>
      <c r="AO2663" s="5">
        <v>7</v>
      </c>
      <c r="AP2663" s="5">
        <v>8</v>
      </c>
      <c r="AQ2663" s="5">
        <v>8</v>
      </c>
      <c r="AR2663" s="5">
        <v>35</v>
      </c>
      <c r="AS2663" s="5">
        <v>0</v>
      </c>
      <c r="AT2663" s="5">
        <v>1</v>
      </c>
      <c r="AU2663" s="5">
        <v>2</v>
      </c>
      <c r="AV2663" s="5">
        <v>0</v>
      </c>
      <c r="AW2663" s="5">
        <v>0</v>
      </c>
      <c r="AX2663" s="5">
        <v>0</v>
      </c>
      <c r="AY2663" s="5">
        <v>3</v>
      </c>
      <c r="AZ2663" s="5">
        <v>0</v>
      </c>
      <c r="BA2663" s="5">
        <v>-1</v>
      </c>
      <c r="BB2663" s="5">
        <v>-2</v>
      </c>
      <c r="BC2663" s="5">
        <v>-4</v>
      </c>
      <c r="BD2663" s="5">
        <v>-2</v>
      </c>
      <c r="BE2663" s="5">
        <v>-1</v>
      </c>
      <c r="BF2663" s="5">
        <v>-10</v>
      </c>
      <c r="BG2663" s="5">
        <v>32.285714285714285</v>
      </c>
      <c r="BH2663" s="5">
        <v>3632</v>
      </c>
    </row>
    <row r="2664" spans="1:60" x14ac:dyDescent="0.35">
      <c r="A2664" t="s">
        <v>14</v>
      </c>
      <c r="B2664">
        <v>18</v>
      </c>
      <c r="C2664">
        <v>1</v>
      </c>
      <c r="D2664" s="1">
        <v>43837</v>
      </c>
      <c r="E2664">
        <v>1</v>
      </c>
      <c r="F2664">
        <v>2</v>
      </c>
      <c r="J2664" t="s">
        <v>25</v>
      </c>
      <c r="K2664" t="s">
        <v>25</v>
      </c>
      <c r="L2664" t="s">
        <v>25</v>
      </c>
      <c r="M2664" t="s">
        <v>25</v>
      </c>
      <c r="N2664" t="s">
        <v>25</v>
      </c>
      <c r="O2664" t="s">
        <v>25</v>
      </c>
      <c r="P2664" t="str">
        <f>IFERROR(AVERAGEIFS(tbl_FB[HR60 Zone],tbl_FB[[Athlete name]:[Athlete name]],tbl_MAIN[[#This Row],[Player.Name]],tbl_FB[[Date2]:[Date2]],tbl_MAIN[[#This Row],[Date]]),"")</f>
        <v/>
      </c>
      <c r="Q2664" t="str">
        <f>IFERROR(AVERAGEIFS(tbl_FB[HR70 Zone],tbl_FB[[Athlete name]:[Athlete name]],tbl_MAIN[[#This Row],[Player.Name]],tbl_FB[[Date2]:[Date2]],tbl_MAIN[[#This Row],[Date]]),"")</f>
        <v/>
      </c>
      <c r="R2664" t="str">
        <f>IFERROR(AVERAGEIFS(tbl_FB[HR80 Zone],tbl_FB[[Athlete name]:[Athlete name]],tbl_MAIN[[#This Row],[Player.Name]],tbl_FB[[Date2]:[Date2]],tbl_MAIN[[#This Row],[Date]]),"")</f>
        <v/>
      </c>
      <c r="S2664" t="str">
        <f>IFERROR(AVERAGEIFS(tbl_FB[HR90 Zone],tbl_FB[[Athlete name]:[Athlete name]],tbl_MAIN[[#This Row],[Player.Name]],tbl_FB[[Date2]:[Date2]],tbl_MAIN[[#This Row],[Date]]),"")</f>
        <v/>
      </c>
      <c r="T2664" t="str">
        <f>IFERROR(AVERAGEIFS(tbl_FB[HR8090 Zone],tbl_FB[[Athlete name]:[Athlete name]],tbl_MAIN[[#This Row],[Player.Name]],tbl_FB[[Date2]:[Date2]],tbl_MAIN[[#This Row],[Date]]),"")</f>
        <v/>
      </c>
      <c r="U2664" t="str">
        <f>IFERROR(AVERAGEIFS(tbl_FB[HR60 Pct],tbl_FB[[Athlete name]:[Athlete name]],tbl_MAIN[[#This Row],[Player.Name]],tbl_FB[[Date2]:[Date2]],tbl_MAIN[[#This Row],[Date]]),"")</f>
        <v/>
      </c>
      <c r="V2664" t="str">
        <f>IFERROR(AVERAGEIFS(tbl_FB[HR70 Pct],tbl_FB[[Athlete name]:[Athlete name]],tbl_MAIN[[#This Row],[Player.Name]],tbl_FB[[Date2]:[Date2]],tbl_MAIN[[#This Row],[Date]]),"")</f>
        <v/>
      </c>
      <c r="W2664" t="str">
        <f>IFERROR(AVERAGEIFS(tbl_FB[HR80 Pct],tbl_FB[[Athlete name]:[Athlete name]],tbl_MAIN[[#This Row],[Player.Name]],tbl_FB[[Date2]:[Date2]],tbl_MAIN[[#This Row],[Date]]),"")</f>
        <v/>
      </c>
      <c r="X2664" t="str">
        <f>IFERROR(AVERAGEIFS(tbl_FB[HR90 Pct],tbl_FB[[Athlete name]:[Athlete name]],tbl_MAIN[[#This Row],[Player.Name]],tbl_FB[[Date2]:[Date2]],tbl_MAIN[[#This Row],[Date]]),"")</f>
        <v/>
      </c>
      <c r="Y2664" t="str">
        <f>IFERROR(AVERAGEIFS(tbl_FB[HR8090 Pct],tbl_FB[[Athlete name]:[Athlete name]],tbl_MAIN[[#This Row],[Player.Name]],tbl_FB[[Date2]:[Date2]],tbl_MAIN[[#This Row],[Date]]),"")</f>
        <v/>
      </c>
      <c r="Z2664" t="str">
        <f>IFERROR(AVERAGEIFS(tbl_FB[HR Avg],tbl_FB[[Athlete name]:[Athlete name]],tbl_MAIN[[#This Row],[Player.Name]],tbl_FB[[Date2]:[Date2]],tbl_MAIN[[#This Row],[Date]]),"")</f>
        <v/>
      </c>
      <c r="AA2664" t="str">
        <f>IFERROR(AVERAGEIFS(tbl_FB[HR Avg Pct],tbl_FB[[Athlete name]:[Athlete name]],tbl_MAIN[[#This Row],[Player.Name]],tbl_FB[[Date2]:[Date2]],tbl_MAIN[[#This Row],[Date]]),"")</f>
        <v/>
      </c>
      <c r="AB2664"/>
      <c r="AC2664"/>
      <c r="AD2664" t="s">
        <v>25</v>
      </c>
      <c r="AE2664">
        <v>1</v>
      </c>
      <c r="AF2664" t="s">
        <v>25</v>
      </c>
      <c r="AG2664" t="s">
        <v>25</v>
      </c>
      <c r="AH2664" t="s">
        <v>25</v>
      </c>
      <c r="AI2664" s="1" t="s">
        <v>25</v>
      </c>
      <c r="AJ2664" s="5" t="s">
        <v>25</v>
      </c>
      <c r="AK2664" s="5" t="s">
        <v>25</v>
      </c>
      <c r="AL2664" s="5">
        <v>8</v>
      </c>
      <c r="AM2664" s="5">
        <v>7</v>
      </c>
      <c r="AN2664" s="5">
        <v>8</v>
      </c>
      <c r="AO2664" s="5">
        <v>7</v>
      </c>
      <c r="AP2664" s="5">
        <v>8</v>
      </c>
      <c r="AQ2664" s="5">
        <v>8</v>
      </c>
      <c r="AR2664" s="5">
        <v>38</v>
      </c>
      <c r="AS2664" s="5">
        <v>0</v>
      </c>
      <c r="AT2664" s="5">
        <v>-2</v>
      </c>
      <c r="AU2664" s="5">
        <v>-4</v>
      </c>
      <c r="AV2664" s="5">
        <v>-4</v>
      </c>
      <c r="AW2664" s="5">
        <v>-2</v>
      </c>
      <c r="AX2664" s="5">
        <v>-1</v>
      </c>
      <c r="AY2664" s="5">
        <v>-13</v>
      </c>
      <c r="AZ2664" s="5">
        <v>-2</v>
      </c>
      <c r="BA2664" s="5">
        <v>-1</v>
      </c>
      <c r="BB2664" s="5">
        <v>-2</v>
      </c>
      <c r="BC2664" s="5">
        <v>-1</v>
      </c>
      <c r="BD2664" s="5">
        <v>-2</v>
      </c>
      <c r="BE2664" s="5">
        <v>-1</v>
      </c>
      <c r="BF2664" s="5">
        <v>-9</v>
      </c>
      <c r="BG2664" s="5">
        <v>33.714285714285715</v>
      </c>
      <c r="BH2664" s="5">
        <v>3632</v>
      </c>
    </row>
    <row r="2665" spans="1:60" x14ac:dyDescent="0.35">
      <c r="A2665" t="s">
        <v>14</v>
      </c>
      <c r="B2665">
        <v>18</v>
      </c>
      <c r="C2665">
        <v>1</v>
      </c>
      <c r="D2665" s="1">
        <v>43838</v>
      </c>
      <c r="E2665">
        <v>2</v>
      </c>
      <c r="F2665">
        <v>4</v>
      </c>
      <c r="G2665">
        <v>6</v>
      </c>
      <c r="H2665">
        <v>65</v>
      </c>
      <c r="I2665">
        <v>390</v>
      </c>
      <c r="J2665" t="s">
        <v>25</v>
      </c>
      <c r="K2665" t="s">
        <v>25</v>
      </c>
      <c r="L2665" t="s">
        <v>25</v>
      </c>
      <c r="M2665" t="s">
        <v>25</v>
      </c>
      <c r="N2665" t="s">
        <v>25</v>
      </c>
      <c r="O2665" t="s">
        <v>25</v>
      </c>
      <c r="P2665" t="str">
        <f>IFERROR(AVERAGEIFS(tbl_FB[HR60 Zone],tbl_FB[[Athlete name]:[Athlete name]],tbl_MAIN[[#This Row],[Player.Name]],tbl_FB[[Date2]:[Date2]],tbl_MAIN[[#This Row],[Date]]),"")</f>
        <v/>
      </c>
      <c r="Q2665" t="str">
        <f>IFERROR(AVERAGEIFS(tbl_FB[HR70 Zone],tbl_FB[[Athlete name]:[Athlete name]],tbl_MAIN[[#This Row],[Player.Name]],tbl_FB[[Date2]:[Date2]],tbl_MAIN[[#This Row],[Date]]),"")</f>
        <v/>
      </c>
      <c r="R2665" t="str">
        <f>IFERROR(AVERAGEIFS(tbl_FB[HR80 Zone],tbl_FB[[Athlete name]:[Athlete name]],tbl_MAIN[[#This Row],[Player.Name]],tbl_FB[[Date2]:[Date2]],tbl_MAIN[[#This Row],[Date]]),"")</f>
        <v/>
      </c>
      <c r="S2665" t="str">
        <f>IFERROR(AVERAGEIFS(tbl_FB[HR90 Zone],tbl_FB[[Athlete name]:[Athlete name]],tbl_MAIN[[#This Row],[Player.Name]],tbl_FB[[Date2]:[Date2]],tbl_MAIN[[#This Row],[Date]]),"")</f>
        <v/>
      </c>
      <c r="T2665" t="str">
        <f>IFERROR(AVERAGEIFS(tbl_FB[HR8090 Zone],tbl_FB[[Athlete name]:[Athlete name]],tbl_MAIN[[#This Row],[Player.Name]],tbl_FB[[Date2]:[Date2]],tbl_MAIN[[#This Row],[Date]]),"")</f>
        <v/>
      </c>
      <c r="U2665" t="str">
        <f>IFERROR(AVERAGEIFS(tbl_FB[HR60 Pct],tbl_FB[[Athlete name]:[Athlete name]],tbl_MAIN[[#This Row],[Player.Name]],tbl_FB[[Date2]:[Date2]],tbl_MAIN[[#This Row],[Date]]),"")</f>
        <v/>
      </c>
      <c r="V2665" t="str">
        <f>IFERROR(AVERAGEIFS(tbl_FB[HR70 Pct],tbl_FB[[Athlete name]:[Athlete name]],tbl_MAIN[[#This Row],[Player.Name]],tbl_FB[[Date2]:[Date2]],tbl_MAIN[[#This Row],[Date]]),"")</f>
        <v/>
      </c>
      <c r="W2665" t="str">
        <f>IFERROR(AVERAGEIFS(tbl_FB[HR80 Pct],tbl_FB[[Athlete name]:[Athlete name]],tbl_MAIN[[#This Row],[Player.Name]],tbl_FB[[Date2]:[Date2]],tbl_MAIN[[#This Row],[Date]]),"")</f>
        <v/>
      </c>
      <c r="X2665" t="str">
        <f>IFERROR(AVERAGEIFS(tbl_FB[HR90 Pct],tbl_FB[[Athlete name]:[Athlete name]],tbl_MAIN[[#This Row],[Player.Name]],tbl_FB[[Date2]:[Date2]],tbl_MAIN[[#This Row],[Date]]),"")</f>
        <v/>
      </c>
      <c r="Y2665" t="str">
        <f>IFERROR(AVERAGEIFS(tbl_FB[HR8090 Pct],tbl_FB[[Athlete name]:[Athlete name]],tbl_MAIN[[#This Row],[Player.Name]],tbl_FB[[Date2]:[Date2]],tbl_MAIN[[#This Row],[Date]]),"")</f>
        <v/>
      </c>
      <c r="Z2665" t="str">
        <f>IFERROR(AVERAGEIFS(tbl_FB[HR Avg],tbl_FB[[Athlete name]:[Athlete name]],tbl_MAIN[[#This Row],[Player.Name]],tbl_FB[[Date2]:[Date2]],tbl_MAIN[[#This Row],[Date]]),"")</f>
        <v/>
      </c>
      <c r="AA2665" t="str">
        <f>IFERROR(AVERAGEIFS(tbl_FB[HR Avg Pct],tbl_FB[[Athlete name]:[Athlete name]],tbl_MAIN[[#This Row],[Player.Name]],tbl_FB[[Date2]:[Date2]],tbl_MAIN[[#This Row],[Date]]),"")</f>
        <v/>
      </c>
      <c r="AB2665"/>
      <c r="AC2665"/>
      <c r="AD2665" t="s">
        <v>25</v>
      </c>
      <c r="AE2665"/>
      <c r="AF2665" t="s">
        <v>25</v>
      </c>
      <c r="AG2665" t="s">
        <v>25</v>
      </c>
      <c r="AH2665" t="s">
        <v>25</v>
      </c>
      <c r="AI2665" s="1" t="s">
        <v>25</v>
      </c>
      <c r="AJ2665" s="5" t="s">
        <v>25</v>
      </c>
      <c r="AK2665" s="5" t="s">
        <v>25</v>
      </c>
      <c r="AL2665" s="5">
        <v>8</v>
      </c>
      <c r="AM2665" s="5">
        <v>5</v>
      </c>
      <c r="AN2665" s="5">
        <v>4</v>
      </c>
      <c r="AO2665" s="5">
        <v>3</v>
      </c>
      <c r="AP2665" s="5">
        <v>6</v>
      </c>
      <c r="AQ2665" s="5">
        <v>7</v>
      </c>
      <c r="AR2665" s="5">
        <v>25</v>
      </c>
      <c r="AS2665" s="5">
        <v>-2</v>
      </c>
      <c r="AT2665" s="5">
        <v>1</v>
      </c>
      <c r="AU2665" s="5">
        <v>2</v>
      </c>
      <c r="AV2665" s="5">
        <v>3</v>
      </c>
      <c r="AW2665" s="5">
        <v>0</v>
      </c>
      <c r="AX2665" s="5">
        <v>0</v>
      </c>
      <c r="AY2665" s="5">
        <v>4</v>
      </c>
      <c r="AZ2665" s="5">
        <v>-1</v>
      </c>
      <c r="BA2665" s="5">
        <v>1</v>
      </c>
      <c r="BB2665" s="5">
        <v>2</v>
      </c>
      <c r="BC2665" s="5">
        <v>2</v>
      </c>
      <c r="BD2665" s="5">
        <v>0</v>
      </c>
      <c r="BE2665" s="5">
        <v>1</v>
      </c>
      <c r="BF2665" s="5">
        <v>5</v>
      </c>
      <c r="BG2665" s="5">
        <v>32.142857142857146</v>
      </c>
      <c r="BH2665" s="5">
        <v>3632</v>
      </c>
    </row>
    <row r="2666" spans="1:60" x14ac:dyDescent="0.35">
      <c r="A2666" t="s">
        <v>14</v>
      </c>
      <c r="B2666">
        <v>18</v>
      </c>
      <c r="C2666">
        <v>1</v>
      </c>
      <c r="D2666" s="1">
        <v>43839</v>
      </c>
      <c r="E2666">
        <v>2</v>
      </c>
      <c r="F2666">
        <v>4</v>
      </c>
      <c r="G2666">
        <v>5</v>
      </c>
      <c r="H2666">
        <v>70</v>
      </c>
      <c r="I2666">
        <v>350</v>
      </c>
      <c r="J2666">
        <v>69.101974487304688</v>
      </c>
      <c r="K2666">
        <v>68.999833333333342</v>
      </c>
      <c r="L2666">
        <v>44.750350952148438</v>
      </c>
      <c r="M2666">
        <v>19.727035522460938</v>
      </c>
      <c r="N2666">
        <v>8.6757659912109375</v>
      </c>
      <c r="O2666">
        <v>0.4532012939453125</v>
      </c>
      <c r="P2666">
        <f>IFERROR(AVERAGEIFS(tbl_FB[HR60 Zone],tbl_FB[[Athlete name]:[Athlete name]],tbl_MAIN[[#This Row],[Player.Name]],tbl_FB[[Date2]:[Date2]],tbl_MAIN[[#This Row],[Date]]),"")</f>
        <v>25.0233154296875</v>
      </c>
      <c r="Q2666">
        <f>IFERROR(AVERAGEIFS(tbl_FB[HR70 Zone],tbl_FB[[Athlete name]:[Athlete name]],tbl_MAIN[[#This Row],[Player.Name]],tbl_FB[[Date2]:[Date2]],tbl_MAIN[[#This Row],[Date]]),"")</f>
        <v>11.05126953125</v>
      </c>
      <c r="R2666">
        <f>IFERROR(AVERAGEIFS(tbl_FB[HR80 Zone],tbl_FB[[Athlete name]:[Athlete name]],tbl_MAIN[[#This Row],[Player.Name]],tbl_FB[[Date2]:[Date2]],tbl_MAIN[[#This Row],[Date]]),"")</f>
        <v>8.222564697265625</v>
      </c>
      <c r="S2666">
        <f>IFERROR(AVERAGEIFS(tbl_FB[HR90 Zone],tbl_FB[[Athlete name]:[Athlete name]],tbl_MAIN[[#This Row],[Player.Name]],tbl_FB[[Date2]:[Date2]],tbl_MAIN[[#This Row],[Date]]),"")</f>
        <v>0.4532012939453125</v>
      </c>
      <c r="T2666">
        <f>IFERROR(AVERAGEIFS(tbl_FB[HR8090 Zone],tbl_FB[[Athlete name]:[Athlete name]],tbl_MAIN[[#This Row],[Player.Name]],tbl_FB[[Date2]:[Date2]],tbl_MAIN[[#This Row],[Date]]),"")</f>
        <v>8.6757659912109375</v>
      </c>
      <c r="U2666">
        <f>IFERROR(AVERAGEIFS(tbl_FB[HR60 Pct],tbl_FB[[Athlete name]:[Athlete name]],tbl_MAIN[[#This Row],[Player.Name]],tbl_FB[[Date2]:[Date2]],tbl_MAIN[[#This Row],[Date]]),"")</f>
        <v>0.36265762134238244</v>
      </c>
      <c r="V2666">
        <f>IFERROR(AVERAGEIFS(tbl_FB[HR70 Pct],tbl_FB[[Athlete name]:[Athlete name]],tbl_MAIN[[#This Row],[Player.Name]],tbl_FB[[Date2]:[Date2]],tbl_MAIN[[#This Row],[Date]]),"")</f>
        <v>0.16016371340872801</v>
      </c>
      <c r="W2666">
        <f>IFERROR(AVERAGEIFS(tbl_FB[HR80 Pct],tbl_FB[[Athlete name]:[Athlete name]],tbl_MAIN[[#This Row],[Player.Name]],tbl_FB[[Date2]:[Date2]],tbl_MAIN[[#This Row],[Date]]),"")</f>
        <v>0.11916789215334758</v>
      </c>
      <c r="X2666">
        <f>IFERROR(AVERAGEIFS(tbl_FB[HR90 Pct],tbl_FB[[Athlete name]:[Athlete name]],tbl_MAIN[[#This Row],[Player.Name]],tbl_FB[[Date2]:[Date2]],tbl_MAIN[[#This Row],[Date]]),"")</f>
        <v>6.5681505599575717E-3</v>
      </c>
      <c r="Y2666">
        <f>IFERROR(AVERAGEIFS(tbl_FB[HR8090 Pct],tbl_FB[[Athlete name]:[Athlete name]],tbl_MAIN[[#This Row],[Player.Name]],tbl_FB[[Date2]:[Date2]],tbl_MAIN[[#This Row],[Date]]),"")</f>
        <v>0.12573604271330516</v>
      </c>
      <c r="Z2666">
        <f>IFERROR(AVERAGEIFS(tbl_FB[HR Avg],tbl_FB[[Athlete name]:[Athlete name]],tbl_MAIN[[#This Row],[Player.Name]],tbl_FB[[Date2]:[Date2]],tbl_MAIN[[#This Row],[Date]]),"")</f>
        <v>129.06867980957031</v>
      </c>
      <c r="AA2666">
        <f>IFERROR(AVERAGEIFS(tbl_FB[HR Avg Pct],tbl_FB[[Athlete name]:[Athlete name]],tbl_MAIN[[#This Row],[Player.Name]],tbl_FB[[Date2]:[Date2]],tbl_MAIN[[#This Row],[Date]]),"")</f>
        <v>0.65</v>
      </c>
      <c r="AB2666"/>
      <c r="AC2666"/>
      <c r="AD2666" t="s">
        <v>25</v>
      </c>
      <c r="AE2666"/>
      <c r="AF2666" t="s">
        <v>25</v>
      </c>
      <c r="AG2666" t="s">
        <v>25</v>
      </c>
      <c r="AH2666" t="s">
        <v>25</v>
      </c>
      <c r="AI2666" s="1" t="s">
        <v>25</v>
      </c>
      <c r="AJ2666" s="5" t="s">
        <v>25</v>
      </c>
      <c r="AK2666" s="5" t="s">
        <v>25</v>
      </c>
      <c r="AL2666" s="5">
        <v>6</v>
      </c>
      <c r="AM2666" s="5">
        <v>6</v>
      </c>
      <c r="AN2666" s="5">
        <v>6</v>
      </c>
      <c r="AO2666" s="5">
        <v>6</v>
      </c>
      <c r="AP2666" s="5">
        <v>6</v>
      </c>
      <c r="AQ2666" s="5">
        <v>7</v>
      </c>
      <c r="AR2666" s="5">
        <v>31</v>
      </c>
      <c r="AS2666" s="5">
        <v>1</v>
      </c>
      <c r="AT2666" s="5">
        <v>0</v>
      </c>
      <c r="AU2666" s="5">
        <v>0</v>
      </c>
      <c r="AV2666" s="5">
        <v>-1</v>
      </c>
      <c r="AW2666" s="5">
        <v>0</v>
      </c>
      <c r="AX2666" s="5">
        <v>1</v>
      </c>
      <c r="AY2666" s="5">
        <v>1</v>
      </c>
      <c r="AZ2666" s="5">
        <v>1</v>
      </c>
      <c r="BA2666" s="5">
        <v>-1</v>
      </c>
      <c r="BB2666" s="5">
        <v>-1</v>
      </c>
      <c r="BC2666" s="5">
        <v>-1</v>
      </c>
      <c r="BD2666" s="5">
        <v>-1</v>
      </c>
      <c r="BE2666" s="5">
        <v>0</v>
      </c>
      <c r="BF2666" s="5">
        <v>-3</v>
      </c>
      <c r="BG2666" s="5">
        <v>32</v>
      </c>
      <c r="BH2666" s="5">
        <v>3632</v>
      </c>
    </row>
    <row r="2667" spans="1:60" x14ac:dyDescent="0.35">
      <c r="A2667" t="s">
        <v>14</v>
      </c>
      <c r="B2667">
        <v>18</v>
      </c>
      <c r="C2667">
        <v>1</v>
      </c>
      <c r="D2667" s="1">
        <v>43840</v>
      </c>
      <c r="E2667">
        <v>1</v>
      </c>
      <c r="F2667">
        <v>2</v>
      </c>
      <c r="J2667" t="s">
        <v>25</v>
      </c>
      <c r="K2667" t="s">
        <v>25</v>
      </c>
      <c r="L2667" t="s">
        <v>25</v>
      </c>
      <c r="M2667" t="s">
        <v>25</v>
      </c>
      <c r="N2667" t="s">
        <v>25</v>
      </c>
      <c r="O2667" t="s">
        <v>25</v>
      </c>
      <c r="P2667" t="str">
        <f>IFERROR(AVERAGEIFS(tbl_FB[HR60 Zone],tbl_FB[[Athlete name]:[Athlete name]],tbl_MAIN[[#This Row],[Player.Name]],tbl_FB[[Date2]:[Date2]],tbl_MAIN[[#This Row],[Date]]),"")</f>
        <v/>
      </c>
      <c r="Q2667" t="str">
        <f>IFERROR(AVERAGEIFS(tbl_FB[HR70 Zone],tbl_FB[[Athlete name]:[Athlete name]],tbl_MAIN[[#This Row],[Player.Name]],tbl_FB[[Date2]:[Date2]],tbl_MAIN[[#This Row],[Date]]),"")</f>
        <v/>
      </c>
      <c r="R2667" t="str">
        <f>IFERROR(AVERAGEIFS(tbl_FB[HR80 Zone],tbl_FB[[Athlete name]:[Athlete name]],tbl_MAIN[[#This Row],[Player.Name]],tbl_FB[[Date2]:[Date2]],tbl_MAIN[[#This Row],[Date]]),"")</f>
        <v/>
      </c>
      <c r="S2667" t="str">
        <f>IFERROR(AVERAGEIFS(tbl_FB[HR90 Zone],tbl_FB[[Athlete name]:[Athlete name]],tbl_MAIN[[#This Row],[Player.Name]],tbl_FB[[Date2]:[Date2]],tbl_MAIN[[#This Row],[Date]]),"")</f>
        <v/>
      </c>
      <c r="T2667" t="str">
        <f>IFERROR(AVERAGEIFS(tbl_FB[HR8090 Zone],tbl_FB[[Athlete name]:[Athlete name]],tbl_MAIN[[#This Row],[Player.Name]],tbl_FB[[Date2]:[Date2]],tbl_MAIN[[#This Row],[Date]]),"")</f>
        <v/>
      </c>
      <c r="U2667" t="str">
        <f>IFERROR(AVERAGEIFS(tbl_FB[HR60 Pct],tbl_FB[[Athlete name]:[Athlete name]],tbl_MAIN[[#This Row],[Player.Name]],tbl_FB[[Date2]:[Date2]],tbl_MAIN[[#This Row],[Date]]),"")</f>
        <v/>
      </c>
      <c r="V2667" t="str">
        <f>IFERROR(AVERAGEIFS(tbl_FB[HR70 Pct],tbl_FB[[Athlete name]:[Athlete name]],tbl_MAIN[[#This Row],[Player.Name]],tbl_FB[[Date2]:[Date2]],tbl_MAIN[[#This Row],[Date]]),"")</f>
        <v/>
      </c>
      <c r="W2667" t="str">
        <f>IFERROR(AVERAGEIFS(tbl_FB[HR80 Pct],tbl_FB[[Athlete name]:[Athlete name]],tbl_MAIN[[#This Row],[Player.Name]],tbl_FB[[Date2]:[Date2]],tbl_MAIN[[#This Row],[Date]]),"")</f>
        <v/>
      </c>
      <c r="X2667" t="str">
        <f>IFERROR(AVERAGEIFS(tbl_FB[HR90 Pct],tbl_FB[[Athlete name]:[Athlete name]],tbl_MAIN[[#This Row],[Player.Name]],tbl_FB[[Date2]:[Date2]],tbl_MAIN[[#This Row],[Date]]),"")</f>
        <v/>
      </c>
      <c r="Y2667" t="str">
        <f>IFERROR(AVERAGEIFS(tbl_FB[HR8090 Pct],tbl_FB[[Athlete name]:[Athlete name]],tbl_MAIN[[#This Row],[Player.Name]],tbl_FB[[Date2]:[Date2]],tbl_MAIN[[#This Row],[Date]]),"")</f>
        <v/>
      </c>
      <c r="Z2667" t="str">
        <f>IFERROR(AVERAGEIFS(tbl_FB[HR Avg],tbl_FB[[Athlete name]:[Athlete name]],tbl_MAIN[[#This Row],[Player.Name]],tbl_FB[[Date2]:[Date2]],tbl_MAIN[[#This Row],[Date]]),"")</f>
        <v/>
      </c>
      <c r="AA2667" t="str">
        <f>IFERROR(AVERAGEIFS(tbl_FB[HR Avg Pct],tbl_FB[[Athlete name]:[Athlete name]],tbl_MAIN[[#This Row],[Player.Name]],tbl_FB[[Date2]:[Date2]],tbl_MAIN[[#This Row],[Date]]),"")</f>
        <v/>
      </c>
      <c r="AB2667"/>
      <c r="AC2667"/>
      <c r="AD2667" t="s">
        <v>25</v>
      </c>
      <c r="AE2667">
        <v>1</v>
      </c>
      <c r="AF2667" t="s">
        <v>25</v>
      </c>
      <c r="AG2667" t="s">
        <v>25</v>
      </c>
      <c r="AH2667" t="s">
        <v>25</v>
      </c>
      <c r="AI2667" s="1" t="s">
        <v>25</v>
      </c>
      <c r="AJ2667" s="5" t="s">
        <v>25</v>
      </c>
      <c r="AK2667" s="5" t="s">
        <v>25</v>
      </c>
      <c r="AL2667" s="5">
        <v>7</v>
      </c>
      <c r="AM2667" s="5">
        <v>6</v>
      </c>
      <c r="AN2667" s="5">
        <v>6</v>
      </c>
      <c r="AO2667" s="5">
        <v>5</v>
      </c>
      <c r="AP2667" s="5">
        <v>6</v>
      </c>
      <c r="AQ2667" s="5">
        <v>8</v>
      </c>
      <c r="AR2667" s="5">
        <v>31</v>
      </c>
      <c r="AS2667" s="5">
        <v>0</v>
      </c>
      <c r="AT2667" s="5">
        <v>-1</v>
      </c>
      <c r="AU2667" s="5">
        <v>-1</v>
      </c>
      <c r="AV2667" s="5">
        <v>0</v>
      </c>
      <c r="AW2667" s="5">
        <v>-1</v>
      </c>
      <c r="AX2667" s="5">
        <v>-1</v>
      </c>
      <c r="AY2667" s="5">
        <v>-4</v>
      </c>
      <c r="AZ2667" s="5">
        <v>0</v>
      </c>
      <c r="BA2667" s="5">
        <v>0</v>
      </c>
      <c r="BB2667" s="5">
        <v>0</v>
      </c>
      <c r="BC2667" s="5">
        <v>1</v>
      </c>
      <c r="BD2667" s="5">
        <v>1</v>
      </c>
      <c r="BE2667" s="5">
        <v>-1</v>
      </c>
      <c r="BF2667" s="5">
        <v>1</v>
      </c>
      <c r="BG2667" s="5">
        <v>31.714285714285715</v>
      </c>
      <c r="BH2667" s="5">
        <v>3632</v>
      </c>
    </row>
    <row r="2668" spans="1:60" x14ac:dyDescent="0.35">
      <c r="A2668" t="s">
        <v>14</v>
      </c>
      <c r="B2668">
        <v>18</v>
      </c>
      <c r="C2668">
        <v>1</v>
      </c>
      <c r="D2668" s="1">
        <v>43841</v>
      </c>
      <c r="E2668">
        <v>3</v>
      </c>
      <c r="F2668" t="s">
        <v>25</v>
      </c>
      <c r="G2668" t="s">
        <v>25</v>
      </c>
      <c r="H2668" t="s">
        <v>25</v>
      </c>
      <c r="I2668" t="s">
        <v>25</v>
      </c>
      <c r="J2668" t="s">
        <v>25</v>
      </c>
      <c r="K2668" t="s">
        <v>25</v>
      </c>
      <c r="L2668" t="s">
        <v>25</v>
      </c>
      <c r="M2668" t="s">
        <v>25</v>
      </c>
      <c r="N2668" t="s">
        <v>25</v>
      </c>
      <c r="O2668" t="s">
        <v>25</v>
      </c>
      <c r="P2668" t="str">
        <f>IFERROR(AVERAGEIFS(tbl_FB[HR60 Zone],tbl_FB[[Athlete name]:[Athlete name]],tbl_MAIN[[#This Row],[Player.Name]],tbl_FB[[Date2]:[Date2]],tbl_MAIN[[#This Row],[Date]]),"")</f>
        <v/>
      </c>
      <c r="Q2668" t="str">
        <f>IFERROR(AVERAGEIFS(tbl_FB[HR70 Zone],tbl_FB[[Athlete name]:[Athlete name]],tbl_MAIN[[#This Row],[Player.Name]],tbl_FB[[Date2]:[Date2]],tbl_MAIN[[#This Row],[Date]]),"")</f>
        <v/>
      </c>
      <c r="R2668" t="str">
        <f>IFERROR(AVERAGEIFS(tbl_FB[HR80 Zone],tbl_FB[[Athlete name]:[Athlete name]],tbl_MAIN[[#This Row],[Player.Name]],tbl_FB[[Date2]:[Date2]],tbl_MAIN[[#This Row],[Date]]),"")</f>
        <v/>
      </c>
      <c r="S2668" t="str">
        <f>IFERROR(AVERAGEIFS(tbl_FB[HR90 Zone],tbl_FB[[Athlete name]:[Athlete name]],tbl_MAIN[[#This Row],[Player.Name]],tbl_FB[[Date2]:[Date2]],tbl_MAIN[[#This Row],[Date]]),"")</f>
        <v/>
      </c>
      <c r="T2668" t="str">
        <f>IFERROR(AVERAGEIFS(tbl_FB[HR8090 Zone],tbl_FB[[Athlete name]:[Athlete name]],tbl_MAIN[[#This Row],[Player.Name]],tbl_FB[[Date2]:[Date2]],tbl_MAIN[[#This Row],[Date]]),"")</f>
        <v/>
      </c>
      <c r="U2668" t="str">
        <f>IFERROR(AVERAGEIFS(tbl_FB[HR60 Pct],tbl_FB[[Athlete name]:[Athlete name]],tbl_MAIN[[#This Row],[Player.Name]],tbl_FB[[Date2]:[Date2]],tbl_MAIN[[#This Row],[Date]]),"")</f>
        <v/>
      </c>
      <c r="V2668" t="str">
        <f>IFERROR(AVERAGEIFS(tbl_FB[HR70 Pct],tbl_FB[[Athlete name]:[Athlete name]],tbl_MAIN[[#This Row],[Player.Name]],tbl_FB[[Date2]:[Date2]],tbl_MAIN[[#This Row],[Date]]),"")</f>
        <v/>
      </c>
      <c r="W2668" t="str">
        <f>IFERROR(AVERAGEIFS(tbl_FB[HR80 Pct],tbl_FB[[Athlete name]:[Athlete name]],tbl_MAIN[[#This Row],[Player.Name]],tbl_FB[[Date2]:[Date2]],tbl_MAIN[[#This Row],[Date]]),"")</f>
        <v/>
      </c>
      <c r="X2668" t="str">
        <f>IFERROR(AVERAGEIFS(tbl_FB[HR90 Pct],tbl_FB[[Athlete name]:[Athlete name]],tbl_MAIN[[#This Row],[Player.Name]],tbl_FB[[Date2]:[Date2]],tbl_MAIN[[#This Row],[Date]]),"")</f>
        <v/>
      </c>
      <c r="Y2668" t="str">
        <f>IFERROR(AVERAGEIFS(tbl_FB[HR8090 Pct],tbl_FB[[Athlete name]:[Athlete name]],tbl_MAIN[[#This Row],[Player.Name]],tbl_FB[[Date2]:[Date2]],tbl_MAIN[[#This Row],[Date]]),"")</f>
        <v/>
      </c>
      <c r="Z2668" t="str">
        <f>IFERROR(AVERAGEIFS(tbl_FB[HR Avg],tbl_FB[[Athlete name]:[Athlete name]],tbl_MAIN[[#This Row],[Player.Name]],tbl_FB[[Date2]:[Date2]],tbl_MAIN[[#This Row],[Date]]),"")</f>
        <v/>
      </c>
      <c r="AA2668" t="str">
        <f>IFERROR(AVERAGEIFS(tbl_FB[HR Avg Pct],tbl_FB[[Athlete name]:[Athlete name]],tbl_MAIN[[#This Row],[Player.Name]],tbl_FB[[Date2]:[Date2]],tbl_MAIN[[#This Row],[Date]]),"")</f>
        <v/>
      </c>
      <c r="AB2668"/>
      <c r="AC2668"/>
      <c r="AD2668" t="s">
        <v>25</v>
      </c>
      <c r="AE2668"/>
      <c r="AF2668" t="s">
        <v>25</v>
      </c>
      <c r="AG2668" t="s">
        <v>25</v>
      </c>
      <c r="AH2668" t="s">
        <v>25</v>
      </c>
      <c r="AI2668" s="1" t="s">
        <v>25</v>
      </c>
      <c r="AJ2668" s="5" t="s">
        <v>25</v>
      </c>
      <c r="AK2668" s="5" t="s">
        <v>25</v>
      </c>
      <c r="AL2668" s="5">
        <v>7</v>
      </c>
      <c r="AM2668" s="5">
        <v>5</v>
      </c>
      <c r="AN2668" s="5">
        <v>5</v>
      </c>
      <c r="AO2668" s="5">
        <v>5</v>
      </c>
      <c r="AP2668" s="5">
        <v>5</v>
      </c>
      <c r="AQ2668" s="5">
        <v>7</v>
      </c>
      <c r="AR2668" s="5">
        <v>27</v>
      </c>
      <c r="AS2668" s="5">
        <v>0</v>
      </c>
      <c r="AT2668" s="5">
        <v>1</v>
      </c>
      <c r="AU2668" s="5">
        <v>1</v>
      </c>
      <c r="AV2668" s="5">
        <v>1</v>
      </c>
      <c r="AW2668" s="5">
        <v>2</v>
      </c>
      <c r="AX2668" s="5">
        <v>0</v>
      </c>
      <c r="AY2668" s="5">
        <v>5</v>
      </c>
      <c r="AZ2668" s="5">
        <v>1</v>
      </c>
      <c r="BA2668" s="5">
        <v>1</v>
      </c>
      <c r="BB2668" s="5">
        <v>1</v>
      </c>
      <c r="BC2668" s="5">
        <v>2</v>
      </c>
      <c r="BD2668" s="5">
        <v>2</v>
      </c>
      <c r="BE2668" s="5">
        <v>1</v>
      </c>
      <c r="BF2668" s="5">
        <v>8</v>
      </c>
      <c r="BG2668" s="5">
        <v>31.428571428571427</v>
      </c>
      <c r="BH2668" s="5">
        <v>3632</v>
      </c>
    </row>
    <row r="2669" spans="1:60" x14ac:dyDescent="0.35">
      <c r="A2669" t="s">
        <v>14</v>
      </c>
      <c r="B2669">
        <v>18</v>
      </c>
      <c r="C2669">
        <v>1</v>
      </c>
      <c r="D2669" s="1">
        <v>43842</v>
      </c>
      <c r="E2669">
        <v>3</v>
      </c>
      <c r="F2669" t="s">
        <v>25</v>
      </c>
      <c r="G2669" t="s">
        <v>25</v>
      </c>
      <c r="H2669" t="s">
        <v>25</v>
      </c>
      <c r="I2669" t="s">
        <v>25</v>
      </c>
      <c r="J2669" t="s">
        <v>25</v>
      </c>
      <c r="K2669" t="s">
        <v>25</v>
      </c>
      <c r="L2669" t="s">
        <v>25</v>
      </c>
      <c r="M2669" t="s">
        <v>25</v>
      </c>
      <c r="N2669" t="s">
        <v>25</v>
      </c>
      <c r="O2669" t="s">
        <v>25</v>
      </c>
      <c r="P2669" t="str">
        <f>IFERROR(AVERAGEIFS(tbl_FB[HR60 Zone],tbl_FB[[Athlete name]:[Athlete name]],tbl_MAIN[[#This Row],[Player.Name]],tbl_FB[[Date2]:[Date2]],tbl_MAIN[[#This Row],[Date]]),"")</f>
        <v/>
      </c>
      <c r="Q2669" t="str">
        <f>IFERROR(AVERAGEIFS(tbl_FB[HR70 Zone],tbl_FB[[Athlete name]:[Athlete name]],tbl_MAIN[[#This Row],[Player.Name]],tbl_FB[[Date2]:[Date2]],tbl_MAIN[[#This Row],[Date]]),"")</f>
        <v/>
      </c>
      <c r="R2669" t="str">
        <f>IFERROR(AVERAGEIFS(tbl_FB[HR80 Zone],tbl_FB[[Athlete name]:[Athlete name]],tbl_MAIN[[#This Row],[Player.Name]],tbl_FB[[Date2]:[Date2]],tbl_MAIN[[#This Row],[Date]]),"")</f>
        <v/>
      </c>
      <c r="S2669" t="str">
        <f>IFERROR(AVERAGEIFS(tbl_FB[HR90 Zone],tbl_FB[[Athlete name]:[Athlete name]],tbl_MAIN[[#This Row],[Player.Name]],tbl_FB[[Date2]:[Date2]],tbl_MAIN[[#This Row],[Date]]),"")</f>
        <v/>
      </c>
      <c r="T2669" t="str">
        <f>IFERROR(AVERAGEIFS(tbl_FB[HR8090 Zone],tbl_FB[[Athlete name]:[Athlete name]],tbl_MAIN[[#This Row],[Player.Name]],tbl_FB[[Date2]:[Date2]],tbl_MAIN[[#This Row],[Date]]),"")</f>
        <v/>
      </c>
      <c r="U2669" t="str">
        <f>IFERROR(AVERAGEIFS(tbl_FB[HR60 Pct],tbl_FB[[Athlete name]:[Athlete name]],tbl_MAIN[[#This Row],[Player.Name]],tbl_FB[[Date2]:[Date2]],tbl_MAIN[[#This Row],[Date]]),"")</f>
        <v/>
      </c>
      <c r="V2669" t="str">
        <f>IFERROR(AVERAGEIFS(tbl_FB[HR70 Pct],tbl_FB[[Athlete name]:[Athlete name]],tbl_MAIN[[#This Row],[Player.Name]],tbl_FB[[Date2]:[Date2]],tbl_MAIN[[#This Row],[Date]]),"")</f>
        <v/>
      </c>
      <c r="W2669" t="str">
        <f>IFERROR(AVERAGEIFS(tbl_FB[HR80 Pct],tbl_FB[[Athlete name]:[Athlete name]],tbl_MAIN[[#This Row],[Player.Name]],tbl_FB[[Date2]:[Date2]],tbl_MAIN[[#This Row],[Date]]),"")</f>
        <v/>
      </c>
      <c r="X2669" t="str">
        <f>IFERROR(AVERAGEIFS(tbl_FB[HR90 Pct],tbl_FB[[Athlete name]:[Athlete name]],tbl_MAIN[[#This Row],[Player.Name]],tbl_FB[[Date2]:[Date2]],tbl_MAIN[[#This Row],[Date]]),"")</f>
        <v/>
      </c>
      <c r="Y2669" t="str">
        <f>IFERROR(AVERAGEIFS(tbl_FB[HR8090 Pct],tbl_FB[[Athlete name]:[Athlete name]],tbl_MAIN[[#This Row],[Player.Name]],tbl_FB[[Date2]:[Date2]],tbl_MAIN[[#This Row],[Date]]),"")</f>
        <v/>
      </c>
      <c r="Z2669" t="str">
        <f>IFERROR(AVERAGEIFS(tbl_FB[HR Avg],tbl_FB[[Athlete name]:[Athlete name]],tbl_MAIN[[#This Row],[Player.Name]],tbl_FB[[Date2]:[Date2]],tbl_MAIN[[#This Row],[Date]]),"")</f>
        <v/>
      </c>
      <c r="AA2669" t="str">
        <f>IFERROR(AVERAGEIFS(tbl_FB[HR Avg Pct],tbl_FB[[Athlete name]:[Athlete name]],tbl_MAIN[[#This Row],[Player.Name]],tbl_FB[[Date2]:[Date2]],tbl_MAIN[[#This Row],[Date]]),"")</f>
        <v/>
      </c>
      <c r="AB2669"/>
      <c r="AC2669"/>
      <c r="AD2669" t="s">
        <v>25</v>
      </c>
      <c r="AE2669"/>
      <c r="AF2669" t="s">
        <v>25</v>
      </c>
      <c r="AG2669" t="s">
        <v>25</v>
      </c>
      <c r="AH2669" t="s">
        <v>25</v>
      </c>
      <c r="AI2669" s="1" t="s">
        <v>25</v>
      </c>
      <c r="AJ2669" s="5" t="s">
        <v>25</v>
      </c>
      <c r="AK2669" s="5" t="s">
        <v>25</v>
      </c>
      <c r="AL2669" s="5">
        <v>7</v>
      </c>
      <c r="AM2669" s="5">
        <v>6</v>
      </c>
      <c r="AN2669" s="5">
        <v>6</v>
      </c>
      <c r="AO2669" s="5">
        <v>6</v>
      </c>
      <c r="AP2669" s="5">
        <v>7</v>
      </c>
      <c r="AQ2669" s="5">
        <v>7</v>
      </c>
      <c r="AR2669" s="5">
        <v>32</v>
      </c>
      <c r="AS2669" s="5">
        <v>1</v>
      </c>
      <c r="AT2669" s="5">
        <v>0</v>
      </c>
      <c r="AU2669" s="5">
        <v>0</v>
      </c>
      <c r="AV2669" s="5">
        <v>1</v>
      </c>
      <c r="AW2669" s="5">
        <v>0</v>
      </c>
      <c r="AX2669" s="5">
        <v>1</v>
      </c>
      <c r="AY2669" s="5">
        <v>3</v>
      </c>
      <c r="AZ2669" s="5">
        <v>-1</v>
      </c>
      <c r="BA2669" s="5">
        <v>0</v>
      </c>
      <c r="BB2669" s="5">
        <v>-3</v>
      </c>
      <c r="BC2669" s="5">
        <v>1</v>
      </c>
      <c r="BD2669" s="5">
        <v>-2</v>
      </c>
      <c r="BE2669" s="5">
        <v>0</v>
      </c>
      <c r="BF2669" s="5">
        <v>-5</v>
      </c>
      <c r="BG2669" s="5">
        <v>31.285714285714285</v>
      </c>
      <c r="BH2669" s="5">
        <v>3632</v>
      </c>
    </row>
    <row r="2670" spans="1:60" x14ac:dyDescent="0.35">
      <c r="A2670" t="s">
        <v>14</v>
      </c>
      <c r="B2670">
        <v>18</v>
      </c>
      <c r="C2670">
        <v>1</v>
      </c>
      <c r="D2670" s="1">
        <v>43843</v>
      </c>
      <c r="E2670">
        <v>2</v>
      </c>
      <c r="F2670">
        <v>4</v>
      </c>
      <c r="G2670">
        <v>6</v>
      </c>
      <c r="H2670">
        <v>90</v>
      </c>
      <c r="I2670">
        <v>540</v>
      </c>
      <c r="J2670" t="s">
        <v>25</v>
      </c>
      <c r="K2670" t="s">
        <v>25</v>
      </c>
      <c r="L2670" t="s">
        <v>25</v>
      </c>
      <c r="M2670" t="s">
        <v>25</v>
      </c>
      <c r="N2670" t="s">
        <v>25</v>
      </c>
      <c r="O2670" t="s">
        <v>25</v>
      </c>
      <c r="P2670" t="str">
        <f>IFERROR(AVERAGEIFS(tbl_FB[HR60 Zone],tbl_FB[[Athlete name]:[Athlete name]],tbl_MAIN[[#This Row],[Player.Name]],tbl_FB[[Date2]:[Date2]],tbl_MAIN[[#This Row],[Date]]),"")</f>
        <v/>
      </c>
      <c r="Q2670" t="str">
        <f>IFERROR(AVERAGEIFS(tbl_FB[HR70 Zone],tbl_FB[[Athlete name]:[Athlete name]],tbl_MAIN[[#This Row],[Player.Name]],tbl_FB[[Date2]:[Date2]],tbl_MAIN[[#This Row],[Date]]),"")</f>
        <v/>
      </c>
      <c r="R2670" t="str">
        <f>IFERROR(AVERAGEIFS(tbl_FB[HR80 Zone],tbl_FB[[Athlete name]:[Athlete name]],tbl_MAIN[[#This Row],[Player.Name]],tbl_FB[[Date2]:[Date2]],tbl_MAIN[[#This Row],[Date]]),"")</f>
        <v/>
      </c>
      <c r="S2670" t="str">
        <f>IFERROR(AVERAGEIFS(tbl_FB[HR90 Zone],tbl_FB[[Athlete name]:[Athlete name]],tbl_MAIN[[#This Row],[Player.Name]],tbl_FB[[Date2]:[Date2]],tbl_MAIN[[#This Row],[Date]]),"")</f>
        <v/>
      </c>
      <c r="T2670" t="str">
        <f>IFERROR(AVERAGEIFS(tbl_FB[HR8090 Zone],tbl_FB[[Athlete name]:[Athlete name]],tbl_MAIN[[#This Row],[Player.Name]],tbl_FB[[Date2]:[Date2]],tbl_MAIN[[#This Row],[Date]]),"")</f>
        <v/>
      </c>
      <c r="U2670" t="str">
        <f>IFERROR(AVERAGEIFS(tbl_FB[HR60 Pct],tbl_FB[[Athlete name]:[Athlete name]],tbl_MAIN[[#This Row],[Player.Name]],tbl_FB[[Date2]:[Date2]],tbl_MAIN[[#This Row],[Date]]),"")</f>
        <v/>
      </c>
      <c r="V2670" t="str">
        <f>IFERROR(AVERAGEIFS(tbl_FB[HR70 Pct],tbl_FB[[Athlete name]:[Athlete name]],tbl_MAIN[[#This Row],[Player.Name]],tbl_FB[[Date2]:[Date2]],tbl_MAIN[[#This Row],[Date]]),"")</f>
        <v/>
      </c>
      <c r="W2670" t="str">
        <f>IFERROR(AVERAGEIFS(tbl_FB[HR80 Pct],tbl_FB[[Athlete name]:[Athlete name]],tbl_MAIN[[#This Row],[Player.Name]],tbl_FB[[Date2]:[Date2]],tbl_MAIN[[#This Row],[Date]]),"")</f>
        <v/>
      </c>
      <c r="X2670" t="str">
        <f>IFERROR(AVERAGEIFS(tbl_FB[HR90 Pct],tbl_FB[[Athlete name]:[Athlete name]],tbl_MAIN[[#This Row],[Player.Name]],tbl_FB[[Date2]:[Date2]],tbl_MAIN[[#This Row],[Date]]),"")</f>
        <v/>
      </c>
      <c r="Y2670" t="str">
        <f>IFERROR(AVERAGEIFS(tbl_FB[HR8090 Pct],tbl_FB[[Athlete name]:[Athlete name]],tbl_MAIN[[#This Row],[Player.Name]],tbl_FB[[Date2]:[Date2]],tbl_MAIN[[#This Row],[Date]]),"")</f>
        <v/>
      </c>
      <c r="Z2670" t="str">
        <f>IFERROR(AVERAGEIFS(tbl_FB[HR Avg],tbl_FB[[Athlete name]:[Athlete name]],tbl_MAIN[[#This Row],[Player.Name]],tbl_FB[[Date2]:[Date2]],tbl_MAIN[[#This Row],[Date]]),"")</f>
        <v/>
      </c>
      <c r="AA2670" t="str">
        <f>IFERROR(AVERAGEIFS(tbl_FB[HR Avg Pct],tbl_FB[[Athlete name]:[Athlete name]],tbl_MAIN[[#This Row],[Player.Name]],tbl_FB[[Date2]:[Date2]],tbl_MAIN[[#This Row],[Date]]),"")</f>
        <v/>
      </c>
      <c r="AB2670"/>
      <c r="AC2670"/>
      <c r="AD2670" t="s">
        <v>25</v>
      </c>
      <c r="AE2670"/>
      <c r="AF2670" t="s">
        <v>25</v>
      </c>
      <c r="AG2670" t="s">
        <v>25</v>
      </c>
      <c r="AH2670" t="s">
        <v>25</v>
      </c>
      <c r="AI2670" s="1" t="s">
        <v>25</v>
      </c>
      <c r="AJ2670" s="5" t="s">
        <v>25</v>
      </c>
      <c r="AK2670" s="5" t="s">
        <v>25</v>
      </c>
      <c r="AL2670" s="5">
        <v>8</v>
      </c>
      <c r="AM2670" s="5">
        <v>6</v>
      </c>
      <c r="AN2670" s="5">
        <v>6</v>
      </c>
      <c r="AO2670" s="5">
        <v>7</v>
      </c>
      <c r="AP2670" s="5">
        <v>7</v>
      </c>
      <c r="AQ2670" s="5">
        <v>8</v>
      </c>
      <c r="AR2670" s="5">
        <v>34</v>
      </c>
      <c r="AS2670" s="5">
        <v>-2</v>
      </c>
      <c r="AT2670" s="5">
        <v>0</v>
      </c>
      <c r="AU2670" s="5">
        <v>-3</v>
      </c>
      <c r="AV2670" s="5">
        <v>0</v>
      </c>
      <c r="AW2670" s="5">
        <v>-2</v>
      </c>
      <c r="AX2670" s="5">
        <v>-1</v>
      </c>
      <c r="AY2670" s="5">
        <v>-8</v>
      </c>
      <c r="AZ2670" s="5">
        <v>-2</v>
      </c>
      <c r="BA2670" s="5">
        <v>0</v>
      </c>
      <c r="BB2670" s="5">
        <v>-3</v>
      </c>
      <c r="BC2670" s="5">
        <v>-2</v>
      </c>
      <c r="BD2670" s="5">
        <v>-1</v>
      </c>
      <c r="BE2670" s="5">
        <v>-2</v>
      </c>
      <c r="BF2670" s="5">
        <v>-10</v>
      </c>
      <c r="BG2670" s="5">
        <v>31.142857142857142</v>
      </c>
      <c r="BH2670" s="5">
        <v>3632</v>
      </c>
    </row>
    <row r="2671" spans="1:60" x14ac:dyDescent="0.35">
      <c r="A2671" t="s">
        <v>14</v>
      </c>
      <c r="B2671">
        <v>18</v>
      </c>
      <c r="C2671">
        <v>1</v>
      </c>
      <c r="D2671" s="1">
        <v>43844</v>
      </c>
      <c r="E2671">
        <v>2</v>
      </c>
      <c r="F2671">
        <v>4</v>
      </c>
      <c r="G2671">
        <v>4</v>
      </c>
      <c r="I2671" t="s">
        <v>25</v>
      </c>
      <c r="J2671" t="s">
        <v>25</v>
      </c>
      <c r="K2671" t="s">
        <v>25</v>
      </c>
      <c r="L2671" t="s">
        <v>25</v>
      </c>
      <c r="M2671" t="s">
        <v>25</v>
      </c>
      <c r="N2671" t="s">
        <v>25</v>
      </c>
      <c r="O2671" t="s">
        <v>25</v>
      </c>
      <c r="P2671" t="str">
        <f>IFERROR(AVERAGEIFS(tbl_FB[HR60 Zone],tbl_FB[[Athlete name]:[Athlete name]],tbl_MAIN[[#This Row],[Player.Name]],tbl_FB[[Date2]:[Date2]],tbl_MAIN[[#This Row],[Date]]),"")</f>
        <v/>
      </c>
      <c r="Q2671" t="str">
        <f>IFERROR(AVERAGEIFS(tbl_FB[HR70 Zone],tbl_FB[[Athlete name]:[Athlete name]],tbl_MAIN[[#This Row],[Player.Name]],tbl_FB[[Date2]:[Date2]],tbl_MAIN[[#This Row],[Date]]),"")</f>
        <v/>
      </c>
      <c r="R2671" t="str">
        <f>IFERROR(AVERAGEIFS(tbl_FB[HR80 Zone],tbl_FB[[Athlete name]:[Athlete name]],tbl_MAIN[[#This Row],[Player.Name]],tbl_FB[[Date2]:[Date2]],tbl_MAIN[[#This Row],[Date]]),"")</f>
        <v/>
      </c>
      <c r="S2671" t="str">
        <f>IFERROR(AVERAGEIFS(tbl_FB[HR90 Zone],tbl_FB[[Athlete name]:[Athlete name]],tbl_MAIN[[#This Row],[Player.Name]],tbl_FB[[Date2]:[Date2]],tbl_MAIN[[#This Row],[Date]]),"")</f>
        <v/>
      </c>
      <c r="T2671" t="str">
        <f>IFERROR(AVERAGEIFS(tbl_FB[HR8090 Zone],tbl_FB[[Athlete name]:[Athlete name]],tbl_MAIN[[#This Row],[Player.Name]],tbl_FB[[Date2]:[Date2]],tbl_MAIN[[#This Row],[Date]]),"")</f>
        <v/>
      </c>
      <c r="U2671" t="str">
        <f>IFERROR(AVERAGEIFS(tbl_FB[HR60 Pct],tbl_FB[[Athlete name]:[Athlete name]],tbl_MAIN[[#This Row],[Player.Name]],tbl_FB[[Date2]:[Date2]],tbl_MAIN[[#This Row],[Date]]),"")</f>
        <v/>
      </c>
      <c r="V2671" t="str">
        <f>IFERROR(AVERAGEIFS(tbl_FB[HR70 Pct],tbl_FB[[Athlete name]:[Athlete name]],tbl_MAIN[[#This Row],[Player.Name]],tbl_FB[[Date2]:[Date2]],tbl_MAIN[[#This Row],[Date]]),"")</f>
        <v/>
      </c>
      <c r="W2671" t="str">
        <f>IFERROR(AVERAGEIFS(tbl_FB[HR80 Pct],tbl_FB[[Athlete name]:[Athlete name]],tbl_MAIN[[#This Row],[Player.Name]],tbl_FB[[Date2]:[Date2]],tbl_MAIN[[#This Row],[Date]]),"")</f>
        <v/>
      </c>
      <c r="X2671" t="str">
        <f>IFERROR(AVERAGEIFS(tbl_FB[HR90 Pct],tbl_FB[[Athlete name]:[Athlete name]],tbl_MAIN[[#This Row],[Player.Name]],tbl_FB[[Date2]:[Date2]],tbl_MAIN[[#This Row],[Date]]),"")</f>
        <v/>
      </c>
      <c r="Y2671" t="str">
        <f>IFERROR(AVERAGEIFS(tbl_FB[HR8090 Pct],tbl_FB[[Athlete name]:[Athlete name]],tbl_MAIN[[#This Row],[Player.Name]],tbl_FB[[Date2]:[Date2]],tbl_MAIN[[#This Row],[Date]]),"")</f>
        <v/>
      </c>
      <c r="Z2671" t="str">
        <f>IFERROR(AVERAGEIFS(tbl_FB[HR Avg],tbl_FB[[Athlete name]:[Athlete name]],tbl_MAIN[[#This Row],[Player.Name]],tbl_FB[[Date2]:[Date2]],tbl_MAIN[[#This Row],[Date]]),"")</f>
        <v/>
      </c>
      <c r="AA2671" t="str">
        <f>IFERROR(AVERAGEIFS(tbl_FB[HR Avg Pct],tbl_FB[[Athlete name]:[Athlete name]],tbl_MAIN[[#This Row],[Player.Name]],tbl_FB[[Date2]:[Date2]],tbl_MAIN[[#This Row],[Date]]),"")</f>
        <v/>
      </c>
      <c r="AB2671"/>
      <c r="AC2671"/>
      <c r="AD2671" t="s">
        <v>25</v>
      </c>
      <c r="AE2671"/>
      <c r="AF2671" t="s">
        <v>25</v>
      </c>
      <c r="AG2671" t="s">
        <v>25</v>
      </c>
      <c r="AH2671" t="s">
        <v>25</v>
      </c>
      <c r="AI2671" s="1" t="s">
        <v>25</v>
      </c>
      <c r="AJ2671" s="5" t="s">
        <v>25</v>
      </c>
      <c r="AK2671" s="5" t="s">
        <v>25</v>
      </c>
      <c r="AL2671" s="5">
        <v>6</v>
      </c>
      <c r="AM2671" s="5">
        <v>6</v>
      </c>
      <c r="AN2671" s="5">
        <v>3</v>
      </c>
      <c r="AO2671" s="5">
        <v>7</v>
      </c>
      <c r="AP2671" s="5">
        <v>5</v>
      </c>
      <c r="AQ2671" s="5">
        <v>7</v>
      </c>
      <c r="AR2671" s="5">
        <v>28</v>
      </c>
      <c r="AS2671" s="5">
        <v>0</v>
      </c>
      <c r="AT2671" s="5">
        <v>0</v>
      </c>
      <c r="AU2671" s="5">
        <v>0</v>
      </c>
      <c r="AV2671" s="5">
        <v>-2</v>
      </c>
      <c r="AW2671" s="5">
        <v>1</v>
      </c>
      <c r="AX2671" s="5">
        <v>-1</v>
      </c>
      <c r="AY2671" s="5">
        <v>-2</v>
      </c>
      <c r="AZ2671" s="5">
        <v>1</v>
      </c>
      <c r="BA2671" s="5">
        <v>0</v>
      </c>
      <c r="BB2671" s="5">
        <v>2</v>
      </c>
      <c r="BC2671" s="5">
        <v>0</v>
      </c>
      <c r="BD2671" s="5">
        <v>1</v>
      </c>
      <c r="BE2671" s="5">
        <v>0</v>
      </c>
      <c r="BF2671" s="5">
        <v>4</v>
      </c>
      <c r="BG2671" s="5">
        <v>29.714285714285715</v>
      </c>
      <c r="BH2671" s="5">
        <v>3632</v>
      </c>
    </row>
    <row r="2672" spans="1:60" x14ac:dyDescent="0.35">
      <c r="A2672" t="s">
        <v>14</v>
      </c>
      <c r="B2672">
        <v>18</v>
      </c>
      <c r="C2672">
        <v>1</v>
      </c>
      <c r="D2672" s="1">
        <v>43845</v>
      </c>
      <c r="E2672">
        <v>2</v>
      </c>
      <c r="F2672">
        <v>4</v>
      </c>
      <c r="G2672">
        <v>6</v>
      </c>
      <c r="H2672">
        <v>90</v>
      </c>
      <c r="I2672">
        <v>540</v>
      </c>
      <c r="J2672">
        <v>141.92192077636719</v>
      </c>
      <c r="K2672">
        <v>100.52818333333335</v>
      </c>
      <c r="L2672">
        <v>97.510833740234375</v>
      </c>
      <c r="M2672">
        <v>52.101730346679688</v>
      </c>
      <c r="N2672">
        <v>21.443313598632816</v>
      </c>
      <c r="O2672">
        <v>6.5919342041015634</v>
      </c>
      <c r="P2672">
        <f>IFERROR(AVERAGEIFS(tbl_FB[HR60 Zone],tbl_FB[[Athlete name]:[Athlete name]],tbl_MAIN[[#This Row],[Player.Name]],tbl_FB[[Date2]:[Date2]],tbl_MAIN[[#This Row],[Date]]),"")</f>
        <v>45.409103393554688</v>
      </c>
      <c r="Q2672">
        <f>IFERROR(AVERAGEIFS(tbl_FB[HR70 Zone],tbl_FB[[Athlete name]:[Athlete name]],tbl_MAIN[[#This Row],[Player.Name]],tbl_FB[[Date2]:[Date2]],tbl_MAIN[[#This Row],[Date]]),"")</f>
        <v>30.658416748046875</v>
      </c>
      <c r="R2672">
        <f>IFERROR(AVERAGEIFS(tbl_FB[HR80 Zone],tbl_FB[[Athlete name]:[Athlete name]],tbl_MAIN[[#This Row],[Player.Name]],tbl_FB[[Date2]:[Date2]],tbl_MAIN[[#This Row],[Date]]),"")</f>
        <v>14.851379394531252</v>
      </c>
      <c r="S2672">
        <f>IFERROR(AVERAGEIFS(tbl_FB[HR90 Zone],tbl_FB[[Athlete name]:[Athlete name]],tbl_MAIN[[#This Row],[Player.Name]],tbl_FB[[Date2]:[Date2]],tbl_MAIN[[#This Row],[Date]]),"")</f>
        <v>6.5919342041015634</v>
      </c>
      <c r="T2672">
        <f>IFERROR(AVERAGEIFS(tbl_FB[HR8090 Zone],tbl_FB[[Athlete name]:[Athlete name]],tbl_MAIN[[#This Row],[Player.Name]],tbl_FB[[Date2]:[Date2]],tbl_MAIN[[#This Row],[Date]]),"")</f>
        <v>21.443313598632816</v>
      </c>
      <c r="U2672">
        <f>IFERROR(AVERAGEIFS(tbl_FB[HR60 Pct],tbl_FB[[Athlete name]:[Athlete name]],tbl_MAIN[[#This Row],[Player.Name]],tbl_FB[[Date2]:[Date2]],tbl_MAIN[[#This Row],[Date]]),"")</f>
        <v>0.45170520234098216</v>
      </c>
      <c r="V2672">
        <f>IFERROR(AVERAGEIFS(tbl_FB[HR70 Pct],tbl_FB[[Athlete name]:[Athlete name]],tbl_MAIN[[#This Row],[Player.Name]],tbl_FB[[Date2]:[Date2]],tbl_MAIN[[#This Row],[Date]]),"")</f>
        <v>0.30497334907952217</v>
      </c>
      <c r="W2672">
        <f>IFERROR(AVERAGEIFS(tbl_FB[HR80 Pct],tbl_FB[[Athlete name]:[Athlete name]],tbl_MAIN[[#This Row],[Player.Name]],tbl_FB[[Date2]:[Date2]],tbl_MAIN[[#This Row],[Date]]),"")</f>
        <v>0.14773349027194446</v>
      </c>
      <c r="X2672">
        <f>IFERROR(AVERAGEIFS(tbl_FB[HR90 Pct],tbl_FB[[Athlete name]:[Athlete name]],tbl_MAIN[[#This Row],[Player.Name]],tbl_FB[[Date2]:[Date2]],tbl_MAIN[[#This Row],[Date]]),"")</f>
        <v>6.5572996402848513E-2</v>
      </c>
      <c r="Y2672">
        <f>IFERROR(AVERAGEIFS(tbl_FB[HR8090 Pct],tbl_FB[[Athlete name]:[Athlete name]],tbl_MAIN[[#This Row],[Player.Name]],tbl_FB[[Date2]:[Date2]],tbl_MAIN[[#This Row],[Date]]),"")</f>
        <v>0.21330648667479299</v>
      </c>
      <c r="Z2672">
        <f>IFERROR(AVERAGEIFS(tbl_FB[HR Avg],tbl_FB[[Athlete name]:[Athlete name]],tbl_MAIN[[#This Row],[Player.Name]],tbl_FB[[Date2]:[Date2]],tbl_MAIN[[#This Row],[Date]]),"")</f>
        <v>143.12298583984375</v>
      </c>
      <c r="AA2672">
        <f>IFERROR(AVERAGEIFS(tbl_FB[HR Avg Pct],tbl_FB[[Athlete name]:[Athlete name]],tbl_MAIN[[#This Row],[Player.Name]],tbl_FB[[Date2]:[Date2]],tbl_MAIN[[#This Row],[Date]]),"")</f>
        <v>0.72</v>
      </c>
      <c r="AB2672"/>
      <c r="AC2672"/>
      <c r="AD2672" t="s">
        <v>25</v>
      </c>
      <c r="AE2672"/>
      <c r="AF2672" t="s">
        <v>25</v>
      </c>
      <c r="AG2672" t="s">
        <v>25</v>
      </c>
      <c r="AH2672" t="s">
        <v>25</v>
      </c>
      <c r="AI2672" s="1" t="s">
        <v>25</v>
      </c>
      <c r="AJ2672" s="5" t="s">
        <v>25</v>
      </c>
      <c r="AK2672" s="5" t="s">
        <v>25</v>
      </c>
      <c r="AL2672" s="5">
        <v>6</v>
      </c>
      <c r="AM2672" s="5">
        <v>6</v>
      </c>
      <c r="AN2672" s="5">
        <v>3</v>
      </c>
      <c r="AO2672" s="5">
        <v>5</v>
      </c>
      <c r="AP2672" s="5">
        <v>6</v>
      </c>
      <c r="AQ2672" s="5">
        <v>6</v>
      </c>
      <c r="AR2672" s="5">
        <v>26</v>
      </c>
      <c r="AS2672" s="5">
        <v>1</v>
      </c>
      <c r="AT2672" s="5">
        <v>0</v>
      </c>
      <c r="AU2672" s="5">
        <v>2</v>
      </c>
      <c r="AV2672" s="5">
        <v>2</v>
      </c>
      <c r="AW2672" s="5">
        <v>0</v>
      </c>
      <c r="AX2672" s="5">
        <v>1</v>
      </c>
      <c r="AY2672" s="5">
        <v>6</v>
      </c>
      <c r="AZ2672" s="5">
        <v>1</v>
      </c>
      <c r="BA2672" s="5">
        <v>1</v>
      </c>
      <c r="BB2672" s="5">
        <v>2</v>
      </c>
      <c r="BC2672" s="5">
        <v>1</v>
      </c>
      <c r="BD2672" s="5">
        <v>1</v>
      </c>
      <c r="BE2672" s="5">
        <v>2</v>
      </c>
      <c r="BF2672" s="5">
        <v>8</v>
      </c>
      <c r="BG2672" s="5">
        <v>29.857142857142858</v>
      </c>
      <c r="BH2672" s="5">
        <v>3632</v>
      </c>
    </row>
    <row r="2673" spans="1:60" x14ac:dyDescent="0.35">
      <c r="A2673" t="s">
        <v>14</v>
      </c>
      <c r="B2673">
        <v>18</v>
      </c>
      <c r="C2673">
        <v>1</v>
      </c>
      <c r="D2673" s="1">
        <v>43846</v>
      </c>
      <c r="E2673">
        <v>2</v>
      </c>
      <c r="F2673">
        <v>4</v>
      </c>
      <c r="G2673">
        <v>5</v>
      </c>
      <c r="H2673">
        <v>90</v>
      </c>
      <c r="I2673">
        <v>450</v>
      </c>
      <c r="J2673">
        <v>92.675689697265625</v>
      </c>
      <c r="K2673">
        <v>87.598866666666666</v>
      </c>
      <c r="L2673">
        <v>65.864837646484375</v>
      </c>
      <c r="M2673">
        <v>21.785202026367188</v>
      </c>
      <c r="N2673">
        <v>10.7003173828125</v>
      </c>
      <c r="O2673">
        <v>1.1494903564453125</v>
      </c>
      <c r="P2673">
        <f>IFERROR(AVERAGEIFS(tbl_FB[HR60 Zone],tbl_FB[[Athlete name]:[Athlete name]],tbl_MAIN[[#This Row],[Player.Name]],tbl_FB[[Date2]:[Date2]],tbl_MAIN[[#This Row],[Date]]),"")</f>
        <v>44.079635620117188</v>
      </c>
      <c r="Q2673">
        <f>IFERROR(AVERAGEIFS(tbl_FB[HR70 Zone],tbl_FB[[Athlete name]:[Athlete name]],tbl_MAIN[[#This Row],[Player.Name]],tbl_FB[[Date2]:[Date2]],tbl_MAIN[[#This Row],[Date]]),"")</f>
        <v>11.084884643554688</v>
      </c>
      <c r="R2673">
        <f>IFERROR(AVERAGEIFS(tbl_FB[HR80 Zone],tbl_FB[[Athlete name]:[Athlete name]],tbl_MAIN[[#This Row],[Player.Name]],tbl_FB[[Date2]:[Date2]],tbl_MAIN[[#This Row],[Date]]),"")</f>
        <v>9.5508270263671875</v>
      </c>
      <c r="S2673">
        <f>IFERROR(AVERAGEIFS(tbl_FB[HR90 Zone],tbl_FB[[Athlete name]:[Athlete name]],tbl_MAIN[[#This Row],[Player.Name]],tbl_FB[[Date2]:[Date2]],tbl_MAIN[[#This Row],[Date]]),"")</f>
        <v>1.1494903564453125</v>
      </c>
      <c r="T2673">
        <f>IFERROR(AVERAGEIFS(tbl_FB[HR8090 Zone],tbl_FB[[Athlete name]:[Athlete name]],tbl_MAIN[[#This Row],[Player.Name]],tbl_FB[[Date2]:[Date2]],tbl_MAIN[[#This Row],[Date]]),"")</f>
        <v>10.7003173828125</v>
      </c>
      <c r="U2673">
        <f>IFERROR(AVERAGEIFS(tbl_FB[HR60 Pct],tbl_FB[[Athlete name]:[Athlete name]],tbl_MAIN[[#This Row],[Player.Name]],tbl_FB[[Date2]:[Date2]],tbl_MAIN[[#This Row],[Date]]),"")</f>
        <v>0.50319869762527969</v>
      </c>
      <c r="V2673">
        <f>IFERROR(AVERAGEIFS(tbl_FB[HR70 Pct],tbl_FB[[Athlete name]:[Athlete name]],tbl_MAIN[[#This Row],[Player.Name]],tbl_FB[[Date2]:[Date2]],tbl_MAIN[[#This Row],[Date]]),"")</f>
        <v>0.12654141617762202</v>
      </c>
      <c r="W2673">
        <f>IFERROR(AVERAGEIFS(tbl_FB[HR80 Pct],tbl_FB[[Athlete name]:[Athlete name]],tbl_MAIN[[#This Row],[Player.Name]],tbl_FB[[Date2]:[Date2]],tbl_MAIN[[#This Row],[Date]]),"")</f>
        <v>0.10902911635501206</v>
      </c>
      <c r="X2673">
        <f>IFERROR(AVERAGEIFS(tbl_FB[HR90 Pct],tbl_FB[[Athlete name]:[Athlete name]],tbl_MAIN[[#This Row],[Player.Name]],tbl_FB[[Date2]:[Date2]],tbl_MAIN[[#This Row],[Date]]),"")</f>
        <v>1.312220580226661E-2</v>
      </c>
      <c r="Y2673">
        <f>IFERROR(AVERAGEIFS(tbl_FB[HR8090 Pct],tbl_FB[[Athlete name]:[Athlete name]],tbl_MAIN[[#This Row],[Player.Name]],tbl_FB[[Date2]:[Date2]],tbl_MAIN[[#This Row],[Date]]),"")</f>
        <v>0.12215132215727867</v>
      </c>
      <c r="Z2673">
        <f>IFERROR(AVERAGEIFS(tbl_FB[HR Avg],tbl_FB[[Athlete name]:[Athlete name]],tbl_MAIN[[#This Row],[Player.Name]],tbl_FB[[Date2]:[Date2]],tbl_MAIN[[#This Row],[Date]]),"")</f>
        <v>131.01470947265625</v>
      </c>
      <c r="AA2673">
        <f>IFERROR(AVERAGEIFS(tbl_FB[HR Avg Pct],tbl_FB[[Athlete name]:[Athlete name]],tbl_MAIN[[#This Row],[Player.Name]],tbl_FB[[Date2]:[Date2]],tbl_MAIN[[#This Row],[Date]]),"")</f>
        <v>0.66</v>
      </c>
      <c r="AB2673"/>
      <c r="AC2673"/>
      <c r="AD2673" t="s">
        <v>25</v>
      </c>
      <c r="AE2673"/>
      <c r="AF2673" t="s">
        <v>25</v>
      </c>
      <c r="AG2673" t="s">
        <v>25</v>
      </c>
      <c r="AH2673" t="s">
        <v>25</v>
      </c>
      <c r="AI2673" s="1" t="s">
        <v>25</v>
      </c>
      <c r="AJ2673" s="5" t="s">
        <v>25</v>
      </c>
      <c r="AK2673" s="5" t="s">
        <v>25</v>
      </c>
      <c r="AL2673" s="5">
        <v>7</v>
      </c>
      <c r="AM2673" s="5">
        <v>6</v>
      </c>
      <c r="AN2673" s="5">
        <v>5</v>
      </c>
      <c r="AO2673" s="5">
        <v>7</v>
      </c>
      <c r="AP2673" s="5">
        <v>6</v>
      </c>
      <c r="AQ2673" s="5">
        <v>7</v>
      </c>
      <c r="AR2673" s="5">
        <v>31</v>
      </c>
      <c r="AS2673" s="5">
        <v>0</v>
      </c>
      <c r="AT2673" s="5">
        <v>1</v>
      </c>
      <c r="AU2673" s="5">
        <v>0</v>
      </c>
      <c r="AV2673" s="5">
        <v>-1</v>
      </c>
      <c r="AW2673" s="5">
        <v>1</v>
      </c>
      <c r="AX2673" s="5">
        <v>1</v>
      </c>
      <c r="AY2673" s="5">
        <v>2</v>
      </c>
      <c r="AZ2673" s="5">
        <v>2</v>
      </c>
      <c r="BA2673" s="5">
        <v>1</v>
      </c>
      <c r="BB2673" s="5">
        <v>1</v>
      </c>
      <c r="BC2673" s="5">
        <v>0</v>
      </c>
      <c r="BD2673" s="5">
        <v>0</v>
      </c>
      <c r="BE2673" s="5">
        <v>0</v>
      </c>
      <c r="BF2673" s="5">
        <v>4</v>
      </c>
      <c r="BG2673" s="5">
        <v>29.857142857142858</v>
      </c>
      <c r="BH2673" s="5">
        <v>3632</v>
      </c>
    </row>
    <row r="2674" spans="1:60" x14ac:dyDescent="0.35">
      <c r="A2674" t="s">
        <v>14</v>
      </c>
      <c r="B2674">
        <v>18</v>
      </c>
      <c r="C2674">
        <v>1</v>
      </c>
      <c r="D2674" s="1">
        <v>43847</v>
      </c>
      <c r="E2674">
        <v>1</v>
      </c>
      <c r="F2674">
        <v>2</v>
      </c>
      <c r="J2674" t="s">
        <v>25</v>
      </c>
      <c r="K2674" t="s">
        <v>25</v>
      </c>
      <c r="L2674" t="s">
        <v>25</v>
      </c>
      <c r="M2674" t="s">
        <v>25</v>
      </c>
      <c r="N2674" t="s">
        <v>25</v>
      </c>
      <c r="O2674" t="s">
        <v>25</v>
      </c>
      <c r="P2674" t="str">
        <f>IFERROR(AVERAGEIFS(tbl_FB[HR60 Zone],tbl_FB[[Athlete name]:[Athlete name]],tbl_MAIN[[#This Row],[Player.Name]],tbl_FB[[Date2]:[Date2]],tbl_MAIN[[#This Row],[Date]]),"")</f>
        <v/>
      </c>
      <c r="Q2674" t="str">
        <f>IFERROR(AVERAGEIFS(tbl_FB[HR70 Zone],tbl_FB[[Athlete name]:[Athlete name]],tbl_MAIN[[#This Row],[Player.Name]],tbl_FB[[Date2]:[Date2]],tbl_MAIN[[#This Row],[Date]]),"")</f>
        <v/>
      </c>
      <c r="R2674" t="str">
        <f>IFERROR(AVERAGEIFS(tbl_FB[HR80 Zone],tbl_FB[[Athlete name]:[Athlete name]],tbl_MAIN[[#This Row],[Player.Name]],tbl_FB[[Date2]:[Date2]],tbl_MAIN[[#This Row],[Date]]),"")</f>
        <v/>
      </c>
      <c r="S2674" t="str">
        <f>IFERROR(AVERAGEIFS(tbl_FB[HR90 Zone],tbl_FB[[Athlete name]:[Athlete name]],tbl_MAIN[[#This Row],[Player.Name]],tbl_FB[[Date2]:[Date2]],tbl_MAIN[[#This Row],[Date]]),"")</f>
        <v/>
      </c>
      <c r="T2674" t="str">
        <f>IFERROR(AVERAGEIFS(tbl_FB[HR8090 Zone],tbl_FB[[Athlete name]:[Athlete name]],tbl_MAIN[[#This Row],[Player.Name]],tbl_FB[[Date2]:[Date2]],tbl_MAIN[[#This Row],[Date]]),"")</f>
        <v/>
      </c>
      <c r="U2674" t="str">
        <f>IFERROR(AVERAGEIFS(tbl_FB[HR60 Pct],tbl_FB[[Athlete name]:[Athlete name]],tbl_MAIN[[#This Row],[Player.Name]],tbl_FB[[Date2]:[Date2]],tbl_MAIN[[#This Row],[Date]]),"")</f>
        <v/>
      </c>
      <c r="V2674" t="str">
        <f>IFERROR(AVERAGEIFS(tbl_FB[HR70 Pct],tbl_FB[[Athlete name]:[Athlete name]],tbl_MAIN[[#This Row],[Player.Name]],tbl_FB[[Date2]:[Date2]],tbl_MAIN[[#This Row],[Date]]),"")</f>
        <v/>
      </c>
      <c r="W2674" t="str">
        <f>IFERROR(AVERAGEIFS(tbl_FB[HR80 Pct],tbl_FB[[Athlete name]:[Athlete name]],tbl_MAIN[[#This Row],[Player.Name]],tbl_FB[[Date2]:[Date2]],tbl_MAIN[[#This Row],[Date]]),"")</f>
        <v/>
      </c>
      <c r="X2674" t="str">
        <f>IFERROR(AVERAGEIFS(tbl_FB[HR90 Pct],tbl_FB[[Athlete name]:[Athlete name]],tbl_MAIN[[#This Row],[Player.Name]],tbl_FB[[Date2]:[Date2]],tbl_MAIN[[#This Row],[Date]]),"")</f>
        <v/>
      </c>
      <c r="Y2674" t="str">
        <f>IFERROR(AVERAGEIFS(tbl_FB[HR8090 Pct],tbl_FB[[Athlete name]:[Athlete name]],tbl_MAIN[[#This Row],[Player.Name]],tbl_FB[[Date2]:[Date2]],tbl_MAIN[[#This Row],[Date]]),"")</f>
        <v/>
      </c>
      <c r="Z2674" t="str">
        <f>IFERROR(AVERAGEIFS(tbl_FB[HR Avg],tbl_FB[[Athlete name]:[Athlete name]],tbl_MAIN[[#This Row],[Player.Name]],tbl_FB[[Date2]:[Date2]],tbl_MAIN[[#This Row],[Date]]),"")</f>
        <v/>
      </c>
      <c r="AA2674" t="str">
        <f>IFERROR(AVERAGEIFS(tbl_FB[HR Avg Pct],tbl_FB[[Athlete name]:[Athlete name]],tbl_MAIN[[#This Row],[Player.Name]],tbl_FB[[Date2]:[Date2]],tbl_MAIN[[#This Row],[Date]]),"")</f>
        <v/>
      </c>
      <c r="AB2674"/>
      <c r="AC2674"/>
      <c r="AD2674" t="s">
        <v>25</v>
      </c>
      <c r="AE2674"/>
      <c r="AF2674" t="s">
        <v>25</v>
      </c>
      <c r="AG2674" t="s">
        <v>25</v>
      </c>
      <c r="AH2674" t="s">
        <v>25</v>
      </c>
      <c r="AI2674" s="1" t="s">
        <v>25</v>
      </c>
      <c r="AJ2674" s="5" t="s">
        <v>25</v>
      </c>
      <c r="AK2674" s="5" t="s">
        <v>25</v>
      </c>
      <c r="AL2674" s="5">
        <v>7</v>
      </c>
      <c r="AM2674" s="5">
        <v>7</v>
      </c>
      <c r="AN2674" s="5">
        <v>5</v>
      </c>
      <c r="AO2674" s="5">
        <v>6</v>
      </c>
      <c r="AP2674" s="5">
        <v>7</v>
      </c>
      <c r="AQ2674" s="5">
        <v>8</v>
      </c>
      <c r="AR2674" s="5">
        <v>33</v>
      </c>
      <c r="AS2674" s="5">
        <v>2</v>
      </c>
      <c r="AT2674" s="5">
        <v>0</v>
      </c>
      <c r="AU2674" s="5">
        <v>1</v>
      </c>
      <c r="AV2674" s="5">
        <v>1</v>
      </c>
      <c r="AW2674" s="5">
        <v>-1</v>
      </c>
      <c r="AX2674" s="5">
        <v>-1</v>
      </c>
      <c r="AY2674" s="5">
        <v>2</v>
      </c>
      <c r="AZ2674" s="5">
        <v>1</v>
      </c>
      <c r="BA2674" s="5">
        <v>-1</v>
      </c>
      <c r="BB2674" s="5">
        <v>1</v>
      </c>
      <c r="BC2674" s="5">
        <v>0</v>
      </c>
      <c r="BD2674" s="5">
        <v>-1</v>
      </c>
      <c r="BE2674" s="5">
        <v>0</v>
      </c>
      <c r="BF2674" s="5">
        <v>0</v>
      </c>
      <c r="BG2674" s="5">
        <v>30.142857142857142</v>
      </c>
      <c r="BH2674" s="5">
        <v>3632</v>
      </c>
    </row>
    <row r="2675" spans="1:60" x14ac:dyDescent="0.35">
      <c r="A2675" t="s">
        <v>14</v>
      </c>
      <c r="B2675">
        <v>18</v>
      </c>
      <c r="C2675">
        <v>1</v>
      </c>
      <c r="D2675" s="1">
        <v>43848</v>
      </c>
      <c r="E2675">
        <v>1</v>
      </c>
      <c r="F2675">
        <v>2</v>
      </c>
      <c r="J2675" t="s">
        <v>25</v>
      </c>
      <c r="K2675" t="s">
        <v>25</v>
      </c>
      <c r="L2675" t="s">
        <v>25</v>
      </c>
      <c r="M2675" t="s">
        <v>25</v>
      </c>
      <c r="N2675" t="s">
        <v>25</v>
      </c>
      <c r="O2675" t="s">
        <v>25</v>
      </c>
      <c r="P2675" t="str">
        <f>IFERROR(AVERAGEIFS(tbl_FB[HR60 Zone],tbl_FB[[Athlete name]:[Athlete name]],tbl_MAIN[[#This Row],[Player.Name]],tbl_FB[[Date2]:[Date2]],tbl_MAIN[[#This Row],[Date]]),"")</f>
        <v/>
      </c>
      <c r="Q2675" t="str">
        <f>IFERROR(AVERAGEIFS(tbl_FB[HR70 Zone],tbl_FB[[Athlete name]:[Athlete name]],tbl_MAIN[[#This Row],[Player.Name]],tbl_FB[[Date2]:[Date2]],tbl_MAIN[[#This Row],[Date]]),"")</f>
        <v/>
      </c>
      <c r="R2675" t="str">
        <f>IFERROR(AVERAGEIFS(tbl_FB[HR80 Zone],tbl_FB[[Athlete name]:[Athlete name]],tbl_MAIN[[#This Row],[Player.Name]],tbl_FB[[Date2]:[Date2]],tbl_MAIN[[#This Row],[Date]]),"")</f>
        <v/>
      </c>
      <c r="S2675" t="str">
        <f>IFERROR(AVERAGEIFS(tbl_FB[HR90 Zone],tbl_FB[[Athlete name]:[Athlete name]],tbl_MAIN[[#This Row],[Player.Name]],tbl_FB[[Date2]:[Date2]],tbl_MAIN[[#This Row],[Date]]),"")</f>
        <v/>
      </c>
      <c r="T2675" t="str">
        <f>IFERROR(AVERAGEIFS(tbl_FB[HR8090 Zone],tbl_FB[[Athlete name]:[Athlete name]],tbl_MAIN[[#This Row],[Player.Name]],tbl_FB[[Date2]:[Date2]],tbl_MAIN[[#This Row],[Date]]),"")</f>
        <v/>
      </c>
      <c r="U2675" t="str">
        <f>IFERROR(AVERAGEIFS(tbl_FB[HR60 Pct],tbl_FB[[Athlete name]:[Athlete name]],tbl_MAIN[[#This Row],[Player.Name]],tbl_FB[[Date2]:[Date2]],tbl_MAIN[[#This Row],[Date]]),"")</f>
        <v/>
      </c>
      <c r="V2675" t="str">
        <f>IFERROR(AVERAGEIFS(tbl_FB[HR70 Pct],tbl_FB[[Athlete name]:[Athlete name]],tbl_MAIN[[#This Row],[Player.Name]],tbl_FB[[Date2]:[Date2]],tbl_MAIN[[#This Row],[Date]]),"")</f>
        <v/>
      </c>
      <c r="W2675" t="str">
        <f>IFERROR(AVERAGEIFS(tbl_FB[HR80 Pct],tbl_FB[[Athlete name]:[Athlete name]],tbl_MAIN[[#This Row],[Player.Name]],tbl_FB[[Date2]:[Date2]],tbl_MAIN[[#This Row],[Date]]),"")</f>
        <v/>
      </c>
      <c r="X2675" t="str">
        <f>IFERROR(AVERAGEIFS(tbl_FB[HR90 Pct],tbl_FB[[Athlete name]:[Athlete name]],tbl_MAIN[[#This Row],[Player.Name]],tbl_FB[[Date2]:[Date2]],tbl_MAIN[[#This Row],[Date]]),"")</f>
        <v/>
      </c>
      <c r="Y2675" t="str">
        <f>IFERROR(AVERAGEIFS(tbl_FB[HR8090 Pct],tbl_FB[[Athlete name]:[Athlete name]],tbl_MAIN[[#This Row],[Player.Name]],tbl_FB[[Date2]:[Date2]],tbl_MAIN[[#This Row],[Date]]),"")</f>
        <v/>
      </c>
      <c r="Z2675" t="str">
        <f>IFERROR(AVERAGEIFS(tbl_FB[HR Avg],tbl_FB[[Athlete name]:[Athlete name]],tbl_MAIN[[#This Row],[Player.Name]],tbl_FB[[Date2]:[Date2]],tbl_MAIN[[#This Row],[Date]]),"")</f>
        <v/>
      </c>
      <c r="AA2675" t="str">
        <f>IFERROR(AVERAGEIFS(tbl_FB[HR Avg Pct],tbl_FB[[Athlete name]:[Athlete name]],tbl_MAIN[[#This Row],[Player.Name]],tbl_FB[[Date2]:[Date2]],tbl_MAIN[[#This Row],[Date]]),"")</f>
        <v/>
      </c>
      <c r="AB2675"/>
      <c r="AC2675"/>
      <c r="AD2675" t="s">
        <v>25</v>
      </c>
      <c r="AE2675"/>
      <c r="AF2675" t="s">
        <v>25</v>
      </c>
      <c r="AG2675" t="s">
        <v>25</v>
      </c>
      <c r="AH2675" t="s">
        <v>25</v>
      </c>
      <c r="AI2675" s="1" t="s">
        <v>25</v>
      </c>
      <c r="AJ2675" s="5" t="s">
        <v>25</v>
      </c>
      <c r="AK2675" s="5" t="s">
        <v>25</v>
      </c>
      <c r="AL2675" s="5">
        <v>9</v>
      </c>
      <c r="AM2675" s="5">
        <v>7</v>
      </c>
      <c r="AN2675" s="5">
        <v>6</v>
      </c>
      <c r="AO2675" s="5">
        <v>7</v>
      </c>
      <c r="AP2675" s="5">
        <v>6</v>
      </c>
      <c r="AQ2675" s="5">
        <v>7</v>
      </c>
      <c r="AR2675" s="5">
        <v>33</v>
      </c>
      <c r="AS2675" s="5">
        <v>-1</v>
      </c>
      <c r="AT2675" s="5">
        <v>-1</v>
      </c>
      <c r="AU2675" s="5">
        <v>0</v>
      </c>
      <c r="AV2675" s="5">
        <v>-1</v>
      </c>
      <c r="AW2675" s="5">
        <v>0</v>
      </c>
      <c r="AX2675" s="5">
        <v>1</v>
      </c>
      <c r="AY2675" s="5">
        <v>-2</v>
      </c>
      <c r="AZ2675" s="5">
        <v>-2</v>
      </c>
      <c r="BA2675" s="5">
        <v>0</v>
      </c>
      <c r="BB2675" s="5">
        <v>1</v>
      </c>
      <c r="BC2675" s="5">
        <v>-1</v>
      </c>
      <c r="BD2675" s="5">
        <v>2</v>
      </c>
      <c r="BE2675" s="5">
        <v>0</v>
      </c>
      <c r="BF2675" s="5">
        <v>0</v>
      </c>
      <c r="BG2675" s="5">
        <v>31</v>
      </c>
      <c r="BH2675" s="5">
        <v>3632</v>
      </c>
    </row>
    <row r="2676" spans="1:60" x14ac:dyDescent="0.35">
      <c r="A2676" t="s">
        <v>14</v>
      </c>
      <c r="B2676">
        <v>18</v>
      </c>
      <c r="C2676">
        <v>1</v>
      </c>
      <c r="D2676" s="1">
        <v>43849</v>
      </c>
      <c r="E2676">
        <v>3</v>
      </c>
      <c r="F2676" t="s">
        <v>25</v>
      </c>
      <c r="G2676" t="s">
        <v>25</v>
      </c>
      <c r="H2676" t="s">
        <v>25</v>
      </c>
      <c r="I2676" t="s">
        <v>25</v>
      </c>
      <c r="J2676" t="s">
        <v>25</v>
      </c>
      <c r="K2676" t="s">
        <v>25</v>
      </c>
      <c r="L2676" t="s">
        <v>25</v>
      </c>
      <c r="M2676" t="s">
        <v>25</v>
      </c>
      <c r="N2676" t="s">
        <v>25</v>
      </c>
      <c r="O2676" t="s">
        <v>25</v>
      </c>
      <c r="P2676" t="str">
        <f>IFERROR(AVERAGEIFS(tbl_FB[HR60 Zone],tbl_FB[[Athlete name]:[Athlete name]],tbl_MAIN[[#This Row],[Player.Name]],tbl_FB[[Date2]:[Date2]],tbl_MAIN[[#This Row],[Date]]),"")</f>
        <v/>
      </c>
      <c r="Q2676" t="str">
        <f>IFERROR(AVERAGEIFS(tbl_FB[HR70 Zone],tbl_FB[[Athlete name]:[Athlete name]],tbl_MAIN[[#This Row],[Player.Name]],tbl_FB[[Date2]:[Date2]],tbl_MAIN[[#This Row],[Date]]),"")</f>
        <v/>
      </c>
      <c r="R2676" t="str">
        <f>IFERROR(AVERAGEIFS(tbl_FB[HR80 Zone],tbl_FB[[Athlete name]:[Athlete name]],tbl_MAIN[[#This Row],[Player.Name]],tbl_FB[[Date2]:[Date2]],tbl_MAIN[[#This Row],[Date]]),"")</f>
        <v/>
      </c>
      <c r="S2676" t="str">
        <f>IFERROR(AVERAGEIFS(tbl_FB[HR90 Zone],tbl_FB[[Athlete name]:[Athlete name]],tbl_MAIN[[#This Row],[Player.Name]],tbl_FB[[Date2]:[Date2]],tbl_MAIN[[#This Row],[Date]]),"")</f>
        <v/>
      </c>
      <c r="T2676" t="str">
        <f>IFERROR(AVERAGEIFS(tbl_FB[HR8090 Zone],tbl_FB[[Athlete name]:[Athlete name]],tbl_MAIN[[#This Row],[Player.Name]],tbl_FB[[Date2]:[Date2]],tbl_MAIN[[#This Row],[Date]]),"")</f>
        <v/>
      </c>
      <c r="U2676" t="str">
        <f>IFERROR(AVERAGEIFS(tbl_FB[HR60 Pct],tbl_FB[[Athlete name]:[Athlete name]],tbl_MAIN[[#This Row],[Player.Name]],tbl_FB[[Date2]:[Date2]],tbl_MAIN[[#This Row],[Date]]),"")</f>
        <v/>
      </c>
      <c r="V2676" t="str">
        <f>IFERROR(AVERAGEIFS(tbl_FB[HR70 Pct],tbl_FB[[Athlete name]:[Athlete name]],tbl_MAIN[[#This Row],[Player.Name]],tbl_FB[[Date2]:[Date2]],tbl_MAIN[[#This Row],[Date]]),"")</f>
        <v/>
      </c>
      <c r="W2676" t="str">
        <f>IFERROR(AVERAGEIFS(tbl_FB[HR80 Pct],tbl_FB[[Athlete name]:[Athlete name]],tbl_MAIN[[#This Row],[Player.Name]],tbl_FB[[Date2]:[Date2]],tbl_MAIN[[#This Row],[Date]]),"")</f>
        <v/>
      </c>
      <c r="X2676" t="str">
        <f>IFERROR(AVERAGEIFS(tbl_FB[HR90 Pct],tbl_FB[[Athlete name]:[Athlete name]],tbl_MAIN[[#This Row],[Player.Name]],tbl_FB[[Date2]:[Date2]],tbl_MAIN[[#This Row],[Date]]),"")</f>
        <v/>
      </c>
      <c r="Y2676" t="str">
        <f>IFERROR(AVERAGEIFS(tbl_FB[HR8090 Pct],tbl_FB[[Athlete name]:[Athlete name]],tbl_MAIN[[#This Row],[Player.Name]],tbl_FB[[Date2]:[Date2]],tbl_MAIN[[#This Row],[Date]]),"")</f>
        <v/>
      </c>
      <c r="Z2676" t="str">
        <f>IFERROR(AVERAGEIFS(tbl_FB[HR Avg],tbl_FB[[Athlete name]:[Athlete name]],tbl_MAIN[[#This Row],[Player.Name]],tbl_FB[[Date2]:[Date2]],tbl_MAIN[[#This Row],[Date]]),"")</f>
        <v/>
      </c>
      <c r="AA2676" t="str">
        <f>IFERROR(AVERAGEIFS(tbl_FB[HR Avg Pct],tbl_FB[[Athlete name]:[Athlete name]],tbl_MAIN[[#This Row],[Player.Name]],tbl_FB[[Date2]:[Date2]],tbl_MAIN[[#This Row],[Date]]),"")</f>
        <v/>
      </c>
      <c r="AB2676"/>
      <c r="AC2676"/>
      <c r="AD2676" t="s">
        <v>25</v>
      </c>
      <c r="AE2676"/>
      <c r="AF2676" t="s">
        <v>25</v>
      </c>
      <c r="AG2676" t="s">
        <v>25</v>
      </c>
      <c r="AH2676" t="s">
        <v>25</v>
      </c>
      <c r="AI2676" s="1" t="s">
        <v>25</v>
      </c>
      <c r="AJ2676" s="5" t="s">
        <v>25</v>
      </c>
      <c r="AK2676" s="5" t="s">
        <v>25</v>
      </c>
      <c r="AL2676" s="5">
        <v>8</v>
      </c>
      <c r="AM2676" s="5">
        <v>6</v>
      </c>
      <c r="AN2676" s="5">
        <v>6</v>
      </c>
      <c r="AO2676" s="5">
        <v>6</v>
      </c>
      <c r="AP2676" s="5">
        <v>6</v>
      </c>
      <c r="AQ2676" s="5">
        <v>8</v>
      </c>
      <c r="AR2676" s="5">
        <v>32</v>
      </c>
      <c r="AS2676" s="5">
        <v>-1</v>
      </c>
      <c r="AT2676" s="5">
        <v>1</v>
      </c>
      <c r="AU2676" s="5">
        <v>1</v>
      </c>
      <c r="AV2676" s="5">
        <v>0</v>
      </c>
      <c r="AW2676" s="5">
        <v>2</v>
      </c>
      <c r="AX2676" s="5">
        <v>-1</v>
      </c>
      <c r="AY2676" s="5">
        <v>2</v>
      </c>
      <c r="AZ2676" s="5">
        <v>-1</v>
      </c>
      <c r="BA2676" s="5">
        <v>0</v>
      </c>
      <c r="BB2676" s="5">
        <v>0</v>
      </c>
      <c r="BC2676" s="5">
        <v>1</v>
      </c>
      <c r="BD2676" s="5">
        <v>1</v>
      </c>
      <c r="BE2676" s="5">
        <v>-1</v>
      </c>
      <c r="BF2676" s="5">
        <v>0</v>
      </c>
      <c r="BG2676" s="5">
        <v>31</v>
      </c>
      <c r="BH2676" s="5">
        <v>3632</v>
      </c>
    </row>
    <row r="2677" spans="1:60" x14ac:dyDescent="0.35">
      <c r="A2677" t="s">
        <v>14</v>
      </c>
      <c r="B2677">
        <v>18</v>
      </c>
      <c r="C2677">
        <v>1</v>
      </c>
      <c r="D2677" s="1">
        <v>43850</v>
      </c>
      <c r="E2677">
        <v>2</v>
      </c>
      <c r="F2677">
        <v>4</v>
      </c>
      <c r="G2677">
        <v>7</v>
      </c>
      <c r="H2677">
        <v>80</v>
      </c>
      <c r="I2677">
        <v>560</v>
      </c>
      <c r="J2677">
        <v>123.84893798828125</v>
      </c>
      <c r="K2677">
        <v>82.572633333333343</v>
      </c>
      <c r="L2677">
        <v>77.222396850585938</v>
      </c>
      <c r="M2677">
        <v>53.2235107421875</v>
      </c>
      <c r="N2677">
        <v>20.143951416015625</v>
      </c>
      <c r="O2677">
        <v>3.0919647216796875</v>
      </c>
      <c r="P2677">
        <f>IFERROR(AVERAGEIFS(tbl_FB[HR60 Zone],tbl_FB[[Athlete name]:[Athlete name]],tbl_MAIN[[#This Row],[Player.Name]],tbl_FB[[Date2]:[Date2]],tbl_MAIN[[#This Row],[Date]]),"")</f>
        <v>23.998886108398438</v>
      </c>
      <c r="Q2677">
        <f>IFERROR(AVERAGEIFS(tbl_FB[HR70 Zone],tbl_FB[[Athlete name]:[Athlete name]],tbl_MAIN[[#This Row],[Player.Name]],tbl_FB[[Date2]:[Date2]],tbl_MAIN[[#This Row],[Date]]),"")</f>
        <v>33.079559326171875</v>
      </c>
      <c r="R2677">
        <f>IFERROR(AVERAGEIFS(tbl_FB[HR80 Zone],tbl_FB[[Athlete name]:[Athlete name]],tbl_MAIN[[#This Row],[Player.Name]],tbl_FB[[Date2]:[Date2]],tbl_MAIN[[#This Row],[Date]]),"")</f>
        <v>17.051986694335938</v>
      </c>
      <c r="S2677">
        <f>IFERROR(AVERAGEIFS(tbl_FB[HR90 Zone],tbl_FB[[Athlete name]:[Athlete name]],tbl_MAIN[[#This Row],[Player.Name]],tbl_FB[[Date2]:[Date2]],tbl_MAIN[[#This Row],[Date]]),"")</f>
        <v>3.0919647216796875</v>
      </c>
      <c r="T2677">
        <f>IFERROR(AVERAGEIFS(tbl_FB[HR8090 Zone],tbl_FB[[Athlete name]:[Athlete name]],tbl_MAIN[[#This Row],[Player.Name]],tbl_FB[[Date2]:[Date2]],tbl_MAIN[[#This Row],[Date]]),"")</f>
        <v>20.143951416015625</v>
      </c>
      <c r="U2677">
        <f>IFERROR(AVERAGEIFS(tbl_FB[HR60 Pct],tbl_FB[[Athlete name]:[Athlete name]],tbl_MAIN[[#This Row],[Player.Name]],tbl_FB[[Date2]:[Date2]],tbl_MAIN[[#This Row],[Date]]),"")</f>
        <v>0.29063970881876239</v>
      </c>
      <c r="V2677">
        <f>IFERROR(AVERAGEIFS(tbl_FB[HR70 Pct],tbl_FB[[Athlete name]:[Athlete name]],tbl_MAIN[[#This Row],[Player.Name]],tbl_FB[[Date2]:[Date2]],tbl_MAIN[[#This Row],[Date]]),"")</f>
        <v>0.40061165534874799</v>
      </c>
      <c r="W2677">
        <f>IFERROR(AVERAGEIFS(tbl_FB[HR80 Pct],tbl_FB[[Athlete name]:[Athlete name]],tbl_MAIN[[#This Row],[Player.Name]],tbl_FB[[Date2]:[Date2]],tbl_MAIN[[#This Row],[Date]]),"")</f>
        <v>0.20650893650805133</v>
      </c>
      <c r="X2677">
        <f>IFERROR(AVERAGEIFS(tbl_FB[HR90 Pct],tbl_FB[[Athlete name]:[Athlete name]],tbl_MAIN[[#This Row],[Player.Name]],tbl_FB[[Date2]:[Date2]],tbl_MAIN[[#This Row],[Date]]),"")</f>
        <v>3.7445393187327446E-2</v>
      </c>
      <c r="Y2677">
        <f>IFERROR(AVERAGEIFS(tbl_FB[HR8090 Pct],tbl_FB[[Athlete name]:[Athlete name]],tbl_MAIN[[#This Row],[Player.Name]],tbl_FB[[Date2]:[Date2]],tbl_MAIN[[#This Row],[Date]]),"")</f>
        <v>0.24395432969537878</v>
      </c>
      <c r="Z2677">
        <f>IFERROR(AVERAGEIFS(tbl_FB[HR Avg],tbl_FB[[Athlete name]:[Athlete name]],tbl_MAIN[[#This Row],[Player.Name]],tbl_FB[[Date2]:[Date2]],tbl_MAIN[[#This Row],[Date]]),"")</f>
        <v>146.11811828613281</v>
      </c>
      <c r="AA2677">
        <f>IFERROR(AVERAGEIFS(tbl_FB[HR Avg Pct],tbl_FB[[Athlete name]:[Athlete name]],tbl_MAIN[[#This Row],[Player.Name]],tbl_FB[[Date2]:[Date2]],tbl_MAIN[[#This Row],[Date]]),"")</f>
        <v>0.73</v>
      </c>
      <c r="AB2677"/>
      <c r="AC2677"/>
      <c r="AD2677" t="s">
        <v>25</v>
      </c>
      <c r="AE2677"/>
      <c r="AF2677" t="s">
        <v>25</v>
      </c>
      <c r="AG2677" t="s">
        <v>25</v>
      </c>
      <c r="AH2677" t="s">
        <v>25</v>
      </c>
      <c r="AI2677" s="1" t="s">
        <v>25</v>
      </c>
      <c r="AJ2677" s="5" t="s">
        <v>25</v>
      </c>
      <c r="AK2677" s="5" t="s">
        <v>25</v>
      </c>
      <c r="AL2677" s="5">
        <v>7</v>
      </c>
      <c r="AM2677" s="5">
        <v>7</v>
      </c>
      <c r="AN2677" s="5">
        <v>7</v>
      </c>
      <c r="AO2677" s="5">
        <v>6</v>
      </c>
      <c r="AP2677" s="5">
        <v>8</v>
      </c>
      <c r="AQ2677" s="5">
        <v>7</v>
      </c>
      <c r="AR2677" s="5">
        <v>35</v>
      </c>
      <c r="AS2677" s="5">
        <v>0</v>
      </c>
      <c r="AT2677" s="5">
        <v>-1</v>
      </c>
      <c r="AU2677" s="5">
        <v>-1</v>
      </c>
      <c r="AV2677" s="5">
        <v>1</v>
      </c>
      <c r="AW2677" s="5">
        <v>-1</v>
      </c>
      <c r="AX2677" s="5">
        <v>0</v>
      </c>
      <c r="AY2677" s="5">
        <v>-2</v>
      </c>
      <c r="AZ2677" s="5">
        <v>0</v>
      </c>
      <c r="BA2677" s="5">
        <v>0</v>
      </c>
      <c r="BB2677" s="5">
        <v>-2</v>
      </c>
      <c r="BC2677" s="5">
        <v>1</v>
      </c>
      <c r="BD2677" s="5">
        <v>-1</v>
      </c>
      <c r="BE2677" s="5">
        <v>1</v>
      </c>
      <c r="BF2677" s="5">
        <v>-1</v>
      </c>
      <c r="BG2677" s="5">
        <v>31.142857142857142</v>
      </c>
      <c r="BH2677" s="5">
        <v>3632</v>
      </c>
    </row>
    <row r="2678" spans="1:60" x14ac:dyDescent="0.35">
      <c r="A2678" t="s">
        <v>14</v>
      </c>
      <c r="B2678">
        <v>18</v>
      </c>
      <c r="C2678">
        <v>1</v>
      </c>
      <c r="D2678" s="1">
        <v>43851</v>
      </c>
      <c r="E2678">
        <v>2</v>
      </c>
      <c r="F2678">
        <v>2</v>
      </c>
      <c r="I2678" t="s">
        <v>25</v>
      </c>
      <c r="J2678" t="s">
        <v>25</v>
      </c>
      <c r="K2678" t="s">
        <v>25</v>
      </c>
      <c r="L2678" t="s">
        <v>25</v>
      </c>
      <c r="M2678" t="s">
        <v>25</v>
      </c>
      <c r="N2678" t="s">
        <v>25</v>
      </c>
      <c r="O2678" t="s">
        <v>25</v>
      </c>
      <c r="P2678" t="str">
        <f>IFERROR(AVERAGEIFS(tbl_FB[HR60 Zone],tbl_FB[[Athlete name]:[Athlete name]],tbl_MAIN[[#This Row],[Player.Name]],tbl_FB[[Date2]:[Date2]],tbl_MAIN[[#This Row],[Date]]),"")</f>
        <v/>
      </c>
      <c r="Q2678" t="str">
        <f>IFERROR(AVERAGEIFS(tbl_FB[HR70 Zone],tbl_FB[[Athlete name]:[Athlete name]],tbl_MAIN[[#This Row],[Player.Name]],tbl_FB[[Date2]:[Date2]],tbl_MAIN[[#This Row],[Date]]),"")</f>
        <v/>
      </c>
      <c r="R2678" t="str">
        <f>IFERROR(AVERAGEIFS(tbl_FB[HR80 Zone],tbl_FB[[Athlete name]:[Athlete name]],tbl_MAIN[[#This Row],[Player.Name]],tbl_FB[[Date2]:[Date2]],tbl_MAIN[[#This Row],[Date]]),"")</f>
        <v/>
      </c>
      <c r="S2678" t="str">
        <f>IFERROR(AVERAGEIFS(tbl_FB[HR90 Zone],tbl_FB[[Athlete name]:[Athlete name]],tbl_MAIN[[#This Row],[Player.Name]],tbl_FB[[Date2]:[Date2]],tbl_MAIN[[#This Row],[Date]]),"")</f>
        <v/>
      </c>
      <c r="T2678" t="str">
        <f>IFERROR(AVERAGEIFS(tbl_FB[HR8090 Zone],tbl_FB[[Athlete name]:[Athlete name]],tbl_MAIN[[#This Row],[Player.Name]],tbl_FB[[Date2]:[Date2]],tbl_MAIN[[#This Row],[Date]]),"")</f>
        <v/>
      </c>
      <c r="U2678" t="str">
        <f>IFERROR(AVERAGEIFS(tbl_FB[HR60 Pct],tbl_FB[[Athlete name]:[Athlete name]],tbl_MAIN[[#This Row],[Player.Name]],tbl_FB[[Date2]:[Date2]],tbl_MAIN[[#This Row],[Date]]),"")</f>
        <v/>
      </c>
      <c r="V2678" t="str">
        <f>IFERROR(AVERAGEIFS(tbl_FB[HR70 Pct],tbl_FB[[Athlete name]:[Athlete name]],tbl_MAIN[[#This Row],[Player.Name]],tbl_FB[[Date2]:[Date2]],tbl_MAIN[[#This Row],[Date]]),"")</f>
        <v/>
      </c>
      <c r="W2678" t="str">
        <f>IFERROR(AVERAGEIFS(tbl_FB[HR80 Pct],tbl_FB[[Athlete name]:[Athlete name]],tbl_MAIN[[#This Row],[Player.Name]],tbl_FB[[Date2]:[Date2]],tbl_MAIN[[#This Row],[Date]]),"")</f>
        <v/>
      </c>
      <c r="X2678" t="str">
        <f>IFERROR(AVERAGEIFS(tbl_FB[HR90 Pct],tbl_FB[[Athlete name]:[Athlete name]],tbl_MAIN[[#This Row],[Player.Name]],tbl_FB[[Date2]:[Date2]],tbl_MAIN[[#This Row],[Date]]),"")</f>
        <v/>
      </c>
      <c r="Y2678" t="str">
        <f>IFERROR(AVERAGEIFS(tbl_FB[HR8090 Pct],tbl_FB[[Athlete name]:[Athlete name]],tbl_MAIN[[#This Row],[Player.Name]],tbl_FB[[Date2]:[Date2]],tbl_MAIN[[#This Row],[Date]]),"")</f>
        <v/>
      </c>
      <c r="Z2678" t="str">
        <f>IFERROR(AVERAGEIFS(tbl_FB[HR Avg],tbl_FB[[Athlete name]:[Athlete name]],tbl_MAIN[[#This Row],[Player.Name]],tbl_FB[[Date2]:[Date2]],tbl_MAIN[[#This Row],[Date]]),"")</f>
        <v/>
      </c>
      <c r="AA2678" t="str">
        <f>IFERROR(AVERAGEIFS(tbl_FB[HR Avg Pct],tbl_FB[[Athlete name]:[Athlete name]],tbl_MAIN[[#This Row],[Player.Name]],tbl_FB[[Date2]:[Date2]],tbl_MAIN[[#This Row],[Date]]),"")</f>
        <v/>
      </c>
      <c r="AB2678"/>
      <c r="AC2678"/>
      <c r="AD2678" t="s">
        <v>25</v>
      </c>
      <c r="AE2678"/>
      <c r="AF2678" t="s">
        <v>25</v>
      </c>
      <c r="AG2678" t="s">
        <v>25</v>
      </c>
      <c r="AH2678" t="s">
        <v>25</v>
      </c>
      <c r="AI2678" s="1" t="s">
        <v>25</v>
      </c>
      <c r="AJ2678" s="5" t="s">
        <v>25</v>
      </c>
      <c r="AK2678" s="5" t="s">
        <v>25</v>
      </c>
      <c r="AL2678" s="5">
        <v>7</v>
      </c>
      <c r="AM2678" s="5">
        <v>6</v>
      </c>
      <c r="AN2678" s="5">
        <v>6</v>
      </c>
      <c r="AO2678" s="5">
        <v>7</v>
      </c>
      <c r="AP2678" s="5">
        <v>7</v>
      </c>
      <c r="AQ2678" s="5">
        <v>7</v>
      </c>
      <c r="AR2678" s="5">
        <v>33</v>
      </c>
      <c r="AS2678" s="5">
        <v>0</v>
      </c>
      <c r="AT2678" s="5">
        <v>1</v>
      </c>
      <c r="AU2678" s="5">
        <v>-1</v>
      </c>
      <c r="AV2678" s="5">
        <v>0</v>
      </c>
      <c r="AW2678" s="5">
        <v>0</v>
      </c>
      <c r="AX2678" s="5">
        <v>1</v>
      </c>
      <c r="AY2678" s="5">
        <v>1</v>
      </c>
      <c r="AZ2678" s="5">
        <v>1</v>
      </c>
      <c r="BA2678" s="5">
        <v>0</v>
      </c>
      <c r="BB2678" s="5">
        <v>0</v>
      </c>
      <c r="BC2678" s="5">
        <v>1</v>
      </c>
      <c r="BD2678" s="5">
        <v>1</v>
      </c>
      <c r="BE2678" s="5">
        <v>1</v>
      </c>
      <c r="BF2678" s="5">
        <v>4</v>
      </c>
      <c r="BG2678" s="5">
        <v>31.857142857142858</v>
      </c>
      <c r="BH2678" s="5">
        <v>3632</v>
      </c>
    </row>
    <row r="2679" spans="1:60" x14ac:dyDescent="0.35">
      <c r="A2679" t="s">
        <v>14</v>
      </c>
      <c r="B2679">
        <v>18</v>
      </c>
      <c r="C2679">
        <v>1</v>
      </c>
      <c r="D2679" s="1">
        <v>43852</v>
      </c>
      <c r="E2679">
        <v>2</v>
      </c>
      <c r="F2679">
        <v>4</v>
      </c>
      <c r="G2679">
        <v>6</v>
      </c>
      <c r="H2679">
        <v>80</v>
      </c>
      <c r="I2679">
        <v>480</v>
      </c>
      <c r="J2679">
        <v>103.44680786132813</v>
      </c>
      <c r="K2679">
        <v>90.65</v>
      </c>
      <c r="L2679">
        <v>68.36480712890625</v>
      </c>
      <c r="M2679">
        <v>35.560836791992188</v>
      </c>
      <c r="N2679">
        <v>13.085769653320314</v>
      </c>
      <c r="O2679">
        <v>0.7983245849609375</v>
      </c>
      <c r="P2679">
        <f>IFERROR(AVERAGEIFS(tbl_FB[HR60 Zone],tbl_FB[[Athlete name]:[Athlete name]],tbl_MAIN[[#This Row],[Player.Name]],tbl_FB[[Date2]:[Date2]],tbl_MAIN[[#This Row],[Date]]),"")</f>
        <v>32.803970336914063</v>
      </c>
      <c r="Q2679">
        <f>IFERROR(AVERAGEIFS(tbl_FB[HR70 Zone],tbl_FB[[Athlete name]:[Athlete name]],tbl_MAIN[[#This Row],[Player.Name]],tbl_FB[[Date2]:[Date2]],tbl_MAIN[[#This Row],[Date]]),"")</f>
        <v>22.475067138671875</v>
      </c>
      <c r="R2679">
        <f>IFERROR(AVERAGEIFS(tbl_FB[HR80 Zone],tbl_FB[[Athlete name]:[Athlete name]],tbl_MAIN[[#This Row],[Player.Name]],tbl_FB[[Date2]:[Date2]],tbl_MAIN[[#This Row],[Date]]),"")</f>
        <v>12.287445068359377</v>
      </c>
      <c r="S2679">
        <f>IFERROR(AVERAGEIFS(tbl_FB[HR90 Zone],tbl_FB[[Athlete name]:[Athlete name]],tbl_MAIN[[#This Row],[Player.Name]],tbl_FB[[Date2]:[Date2]],tbl_MAIN[[#This Row],[Date]]),"")</f>
        <v>0.7983245849609375</v>
      </c>
      <c r="T2679">
        <f>IFERROR(AVERAGEIFS(tbl_FB[HR8090 Zone],tbl_FB[[Athlete name]:[Athlete name]],tbl_MAIN[[#This Row],[Player.Name]],tbl_FB[[Date2]:[Date2]],tbl_MAIN[[#This Row],[Date]]),"")</f>
        <v>13.085769653320314</v>
      </c>
      <c r="U2679">
        <f>IFERROR(AVERAGEIFS(tbl_FB[HR60 Pct],tbl_FB[[Athlete name]:[Athlete name]],tbl_MAIN[[#This Row],[Player.Name]],tbl_FB[[Date2]:[Date2]],tbl_MAIN[[#This Row],[Date]]),"")</f>
        <v>0.36187501750594664</v>
      </c>
      <c r="V2679">
        <f>IFERROR(AVERAGEIFS(tbl_FB[HR70 Pct],tbl_FB[[Athlete name]:[Athlete name]],tbl_MAIN[[#This Row],[Player.Name]],tbl_FB[[Date2]:[Date2]],tbl_MAIN[[#This Row],[Date]]),"")</f>
        <v>0.247932345710666</v>
      </c>
      <c r="W2679">
        <f>IFERROR(AVERAGEIFS(tbl_FB[HR80 Pct],tbl_FB[[Athlete name]:[Athlete name]],tbl_MAIN[[#This Row],[Player.Name]],tbl_FB[[Date2]:[Date2]],tbl_MAIN[[#This Row],[Date]]),"")</f>
        <v>0.13554820814516685</v>
      </c>
      <c r="X2679">
        <f>IFERROR(AVERAGEIFS(tbl_FB[HR90 Pct],tbl_FB[[Athlete name]:[Athlete name]],tbl_MAIN[[#This Row],[Player.Name]],tbl_FB[[Date2]:[Date2]],tbl_MAIN[[#This Row],[Date]]),"")</f>
        <v>8.8066694424813845E-3</v>
      </c>
      <c r="Y2679">
        <f>IFERROR(AVERAGEIFS(tbl_FB[HR8090 Pct],tbl_FB[[Athlete name]:[Athlete name]],tbl_MAIN[[#This Row],[Player.Name]],tbl_FB[[Date2]:[Date2]],tbl_MAIN[[#This Row],[Date]]),"")</f>
        <v>0.14435487758764826</v>
      </c>
      <c r="Z2679">
        <f>IFERROR(AVERAGEIFS(tbl_FB[HR Avg],tbl_FB[[Athlete name]:[Athlete name]],tbl_MAIN[[#This Row],[Player.Name]],tbl_FB[[Date2]:[Date2]],tbl_MAIN[[#This Row],[Date]]),"")</f>
        <v>134.64852905273438</v>
      </c>
      <c r="AA2679">
        <f>IFERROR(AVERAGEIFS(tbl_FB[HR Avg Pct],tbl_FB[[Athlete name]:[Athlete name]],tbl_MAIN[[#This Row],[Player.Name]],tbl_FB[[Date2]:[Date2]],tbl_MAIN[[#This Row],[Date]]),"")</f>
        <v>0.68</v>
      </c>
      <c r="AB2679"/>
      <c r="AC2679"/>
      <c r="AD2679" t="s">
        <v>25</v>
      </c>
      <c r="AE2679"/>
      <c r="AF2679" t="s">
        <v>25</v>
      </c>
      <c r="AG2679" t="s">
        <v>25</v>
      </c>
      <c r="AH2679" t="s">
        <v>25</v>
      </c>
      <c r="AI2679" s="1" t="s">
        <v>25</v>
      </c>
      <c r="AJ2679" s="5" t="s">
        <v>25</v>
      </c>
      <c r="AK2679" s="5" t="s">
        <v>25</v>
      </c>
      <c r="AL2679" s="5">
        <v>7</v>
      </c>
      <c r="AM2679" s="5">
        <v>7</v>
      </c>
      <c r="AN2679" s="5">
        <v>5</v>
      </c>
      <c r="AO2679" s="5">
        <v>7</v>
      </c>
      <c r="AP2679" s="5">
        <v>7</v>
      </c>
      <c r="AQ2679" s="5">
        <v>8</v>
      </c>
      <c r="AR2679" s="5">
        <v>34</v>
      </c>
      <c r="AS2679" s="5">
        <v>1</v>
      </c>
      <c r="AT2679" s="5">
        <v>-1</v>
      </c>
      <c r="AU2679" s="5">
        <v>1</v>
      </c>
      <c r="AV2679" s="5">
        <v>1</v>
      </c>
      <c r="AW2679" s="5">
        <v>1</v>
      </c>
      <c r="AX2679" s="5">
        <v>0</v>
      </c>
      <c r="AY2679" s="5">
        <v>3</v>
      </c>
      <c r="AZ2679" s="5">
        <v>0</v>
      </c>
      <c r="BA2679" s="5">
        <v>0</v>
      </c>
      <c r="BB2679" s="5">
        <v>2</v>
      </c>
      <c r="BC2679" s="5">
        <v>0</v>
      </c>
      <c r="BD2679" s="5">
        <v>0</v>
      </c>
      <c r="BE2679" s="5">
        <v>0</v>
      </c>
      <c r="BF2679" s="5">
        <v>2</v>
      </c>
      <c r="BG2679" s="5">
        <v>33</v>
      </c>
      <c r="BH2679" s="5">
        <v>3632</v>
      </c>
    </row>
    <row r="2680" spans="1:60" x14ac:dyDescent="0.35">
      <c r="A2680" t="s">
        <v>14</v>
      </c>
      <c r="B2680">
        <v>18</v>
      </c>
      <c r="C2680">
        <v>1</v>
      </c>
      <c r="D2680" s="1">
        <v>43853</v>
      </c>
      <c r="E2680">
        <v>2</v>
      </c>
      <c r="F2680">
        <v>4</v>
      </c>
      <c r="G2680">
        <v>5</v>
      </c>
      <c r="H2680">
        <v>50</v>
      </c>
      <c r="I2680">
        <v>250</v>
      </c>
      <c r="J2680">
        <v>79.038681030273438</v>
      </c>
      <c r="K2680">
        <v>52.571216666666665</v>
      </c>
      <c r="L2680">
        <v>50.702072143554688</v>
      </c>
      <c r="M2680">
        <v>28.574615478515625</v>
      </c>
      <c r="N2680">
        <v>14.888900756835938</v>
      </c>
      <c r="O2680">
        <v>3.482147216796875</v>
      </c>
      <c r="P2680">
        <f>IFERROR(AVERAGEIFS(tbl_FB[HR60 Zone],tbl_FB[[Athlete name]:[Athlete name]],tbl_MAIN[[#This Row],[Player.Name]],tbl_FB[[Date2]:[Date2]],tbl_MAIN[[#This Row],[Date]]),"")</f>
        <v>22.127456665039063</v>
      </c>
      <c r="Q2680">
        <f>IFERROR(AVERAGEIFS(tbl_FB[HR70 Zone],tbl_FB[[Athlete name]:[Athlete name]],tbl_MAIN[[#This Row],[Player.Name]],tbl_FB[[Date2]:[Date2]],tbl_MAIN[[#This Row],[Date]]),"")</f>
        <v>13.685714721679688</v>
      </c>
      <c r="R2680">
        <f>IFERROR(AVERAGEIFS(tbl_FB[HR80 Zone],tbl_FB[[Athlete name]:[Athlete name]],tbl_MAIN[[#This Row],[Player.Name]],tbl_FB[[Date2]:[Date2]],tbl_MAIN[[#This Row],[Date]]),"")</f>
        <v>11.406753540039063</v>
      </c>
      <c r="S2680">
        <f>IFERROR(AVERAGEIFS(tbl_FB[HR90 Zone],tbl_FB[[Athlete name]:[Athlete name]],tbl_MAIN[[#This Row],[Player.Name]],tbl_FB[[Date2]:[Date2]],tbl_MAIN[[#This Row],[Date]]),"")</f>
        <v>3.482147216796875</v>
      </c>
      <c r="T2680">
        <f>IFERROR(AVERAGEIFS(tbl_FB[HR8090 Zone],tbl_FB[[Athlete name]:[Athlete name]],tbl_MAIN[[#This Row],[Player.Name]],tbl_FB[[Date2]:[Date2]],tbl_MAIN[[#This Row],[Date]]),"")</f>
        <v>14.888900756835938</v>
      </c>
      <c r="U2680">
        <f>IFERROR(AVERAGEIFS(tbl_FB[HR60 Pct],tbl_FB[[Athlete name]:[Athlete name]],tbl_MAIN[[#This Row],[Player.Name]],tbl_FB[[Date2]:[Date2]],tbl_MAIN[[#This Row],[Date]]),"")</f>
        <v>0.4209044048826287</v>
      </c>
      <c r="V2680">
        <f>IFERROR(AVERAGEIFS(tbl_FB[HR70 Pct],tbl_FB[[Athlete name]:[Athlete name]],tbl_MAIN[[#This Row],[Player.Name]],tbl_FB[[Date2]:[Date2]],tbl_MAIN[[#This Row],[Date]]),"")</f>
        <v>0.2603271445752417</v>
      </c>
      <c r="W2680">
        <f>IFERROR(AVERAGEIFS(tbl_FB[HR80 Pct],tbl_FB[[Athlete name]:[Athlete name]],tbl_MAIN[[#This Row],[Player.Name]],tbl_FB[[Date2]:[Date2]],tbl_MAIN[[#This Row],[Date]]),"")</f>
        <v>0.21697716475471329</v>
      </c>
      <c r="X2680">
        <f>IFERROR(AVERAGEIFS(tbl_FB[HR90 Pct],tbl_FB[[Athlete name]:[Athlete name]],tbl_MAIN[[#This Row],[Player.Name]],tbl_FB[[Date2]:[Date2]],tbl_MAIN[[#This Row],[Date]]),"")</f>
        <v>6.6236762958631831E-2</v>
      </c>
      <c r="Y2680">
        <f>IFERROR(AVERAGEIFS(tbl_FB[HR8090 Pct],tbl_FB[[Athlete name]:[Athlete name]],tbl_MAIN[[#This Row],[Player.Name]],tbl_FB[[Date2]:[Date2]],tbl_MAIN[[#This Row],[Date]]),"")</f>
        <v>0.28321392771334514</v>
      </c>
      <c r="Z2680">
        <f>IFERROR(AVERAGEIFS(tbl_FB[HR Avg],tbl_FB[[Athlete name]:[Athlete name]],tbl_MAIN[[#This Row],[Player.Name]],tbl_FB[[Date2]:[Date2]],tbl_MAIN[[#This Row],[Date]]),"")</f>
        <v>145.5731201171875</v>
      </c>
      <c r="AA2680">
        <f>IFERROR(AVERAGEIFS(tbl_FB[HR Avg Pct],tbl_FB[[Athlete name]:[Athlete name]],tbl_MAIN[[#This Row],[Player.Name]],tbl_FB[[Date2]:[Date2]],tbl_MAIN[[#This Row],[Date]]),"")</f>
        <v>0.73</v>
      </c>
      <c r="AB2680"/>
      <c r="AC2680"/>
      <c r="AD2680" t="s">
        <v>25</v>
      </c>
      <c r="AE2680"/>
      <c r="AF2680" t="s">
        <v>25</v>
      </c>
      <c r="AG2680" t="s">
        <v>25</v>
      </c>
      <c r="AH2680" t="s">
        <v>25</v>
      </c>
      <c r="AI2680" s="1" t="s">
        <v>25</v>
      </c>
      <c r="AJ2680" s="5" t="s">
        <v>25</v>
      </c>
      <c r="AK2680" s="5" t="s">
        <v>25</v>
      </c>
      <c r="AL2680" s="5">
        <v>8</v>
      </c>
      <c r="AM2680" s="5">
        <v>6</v>
      </c>
      <c r="AN2680" s="5">
        <v>6</v>
      </c>
      <c r="AO2680" s="5">
        <v>8</v>
      </c>
      <c r="AP2680" s="5">
        <v>8</v>
      </c>
      <c r="AQ2680" s="5">
        <v>8</v>
      </c>
      <c r="AR2680" s="5">
        <v>36</v>
      </c>
      <c r="AS2680" s="5">
        <v>-1</v>
      </c>
      <c r="AT2680" s="5">
        <v>1</v>
      </c>
      <c r="AU2680" s="5">
        <v>1</v>
      </c>
      <c r="AV2680" s="5">
        <v>-1</v>
      </c>
      <c r="AW2680" s="5">
        <v>-1</v>
      </c>
      <c r="AX2680" s="5">
        <v>0</v>
      </c>
      <c r="AY2680" s="5">
        <v>-1</v>
      </c>
      <c r="AZ2680" s="5">
        <v>-1</v>
      </c>
      <c r="BA2680" s="5">
        <v>2</v>
      </c>
      <c r="BB2680" s="5">
        <v>0</v>
      </c>
      <c r="BC2680" s="5">
        <v>-1</v>
      </c>
      <c r="BD2680" s="5">
        <v>-1</v>
      </c>
      <c r="BE2680" s="5">
        <v>0</v>
      </c>
      <c r="BF2680" s="5">
        <v>-1</v>
      </c>
      <c r="BG2680" s="5">
        <v>33.714285714285715</v>
      </c>
      <c r="BH2680" s="5">
        <v>3632</v>
      </c>
    </row>
    <row r="2681" spans="1:60" x14ac:dyDescent="0.35">
      <c r="A2681" t="s">
        <v>14</v>
      </c>
      <c r="B2681">
        <v>18</v>
      </c>
      <c r="C2681">
        <v>1</v>
      </c>
      <c r="D2681" s="1">
        <v>43854</v>
      </c>
      <c r="E2681">
        <v>1</v>
      </c>
      <c r="F2681">
        <v>2</v>
      </c>
      <c r="J2681" t="s">
        <v>25</v>
      </c>
      <c r="K2681" t="s">
        <v>25</v>
      </c>
      <c r="L2681" t="s">
        <v>25</v>
      </c>
      <c r="M2681" t="s">
        <v>25</v>
      </c>
      <c r="N2681" t="s">
        <v>25</v>
      </c>
      <c r="O2681" t="s">
        <v>25</v>
      </c>
      <c r="P2681" t="str">
        <f>IFERROR(AVERAGEIFS(tbl_FB[HR60 Zone],tbl_FB[[Athlete name]:[Athlete name]],tbl_MAIN[[#This Row],[Player.Name]],tbl_FB[[Date2]:[Date2]],tbl_MAIN[[#This Row],[Date]]),"")</f>
        <v/>
      </c>
      <c r="Q2681" t="str">
        <f>IFERROR(AVERAGEIFS(tbl_FB[HR70 Zone],tbl_FB[[Athlete name]:[Athlete name]],tbl_MAIN[[#This Row],[Player.Name]],tbl_FB[[Date2]:[Date2]],tbl_MAIN[[#This Row],[Date]]),"")</f>
        <v/>
      </c>
      <c r="R2681" t="str">
        <f>IFERROR(AVERAGEIFS(tbl_FB[HR80 Zone],tbl_FB[[Athlete name]:[Athlete name]],tbl_MAIN[[#This Row],[Player.Name]],tbl_FB[[Date2]:[Date2]],tbl_MAIN[[#This Row],[Date]]),"")</f>
        <v/>
      </c>
      <c r="S2681" t="str">
        <f>IFERROR(AVERAGEIFS(tbl_FB[HR90 Zone],tbl_FB[[Athlete name]:[Athlete name]],tbl_MAIN[[#This Row],[Player.Name]],tbl_FB[[Date2]:[Date2]],tbl_MAIN[[#This Row],[Date]]),"")</f>
        <v/>
      </c>
      <c r="T2681" t="str">
        <f>IFERROR(AVERAGEIFS(tbl_FB[HR8090 Zone],tbl_FB[[Athlete name]:[Athlete name]],tbl_MAIN[[#This Row],[Player.Name]],tbl_FB[[Date2]:[Date2]],tbl_MAIN[[#This Row],[Date]]),"")</f>
        <v/>
      </c>
      <c r="U2681" t="str">
        <f>IFERROR(AVERAGEIFS(tbl_FB[HR60 Pct],tbl_FB[[Athlete name]:[Athlete name]],tbl_MAIN[[#This Row],[Player.Name]],tbl_FB[[Date2]:[Date2]],tbl_MAIN[[#This Row],[Date]]),"")</f>
        <v/>
      </c>
      <c r="V2681" t="str">
        <f>IFERROR(AVERAGEIFS(tbl_FB[HR70 Pct],tbl_FB[[Athlete name]:[Athlete name]],tbl_MAIN[[#This Row],[Player.Name]],tbl_FB[[Date2]:[Date2]],tbl_MAIN[[#This Row],[Date]]),"")</f>
        <v/>
      </c>
      <c r="W2681" t="str">
        <f>IFERROR(AVERAGEIFS(tbl_FB[HR80 Pct],tbl_FB[[Athlete name]:[Athlete name]],tbl_MAIN[[#This Row],[Player.Name]],tbl_FB[[Date2]:[Date2]],tbl_MAIN[[#This Row],[Date]]),"")</f>
        <v/>
      </c>
      <c r="X2681" t="str">
        <f>IFERROR(AVERAGEIFS(tbl_FB[HR90 Pct],tbl_FB[[Athlete name]:[Athlete name]],tbl_MAIN[[#This Row],[Player.Name]],tbl_FB[[Date2]:[Date2]],tbl_MAIN[[#This Row],[Date]]),"")</f>
        <v/>
      </c>
      <c r="Y2681" t="str">
        <f>IFERROR(AVERAGEIFS(tbl_FB[HR8090 Pct],tbl_FB[[Athlete name]:[Athlete name]],tbl_MAIN[[#This Row],[Player.Name]],tbl_FB[[Date2]:[Date2]],tbl_MAIN[[#This Row],[Date]]),"")</f>
        <v/>
      </c>
      <c r="Z2681" t="str">
        <f>IFERROR(AVERAGEIFS(tbl_FB[HR Avg],tbl_FB[[Athlete name]:[Athlete name]],tbl_MAIN[[#This Row],[Player.Name]],tbl_FB[[Date2]:[Date2]],tbl_MAIN[[#This Row],[Date]]),"")</f>
        <v/>
      </c>
      <c r="AA2681" t="str">
        <f>IFERROR(AVERAGEIFS(tbl_FB[HR Avg Pct],tbl_FB[[Athlete name]:[Athlete name]],tbl_MAIN[[#This Row],[Player.Name]],tbl_FB[[Date2]:[Date2]],tbl_MAIN[[#This Row],[Date]]),"")</f>
        <v/>
      </c>
      <c r="AB2681"/>
      <c r="AC2681"/>
      <c r="AD2681" t="s">
        <v>25</v>
      </c>
      <c r="AE2681">
        <v>1</v>
      </c>
      <c r="AF2681" t="s">
        <v>25</v>
      </c>
      <c r="AG2681" t="s">
        <v>25</v>
      </c>
      <c r="AH2681" t="s">
        <v>25</v>
      </c>
      <c r="AI2681" s="1" t="s">
        <v>25</v>
      </c>
      <c r="AJ2681" s="5" t="s">
        <v>25</v>
      </c>
      <c r="AK2681" s="5" t="s">
        <v>25</v>
      </c>
      <c r="AL2681" s="5">
        <v>7</v>
      </c>
      <c r="AM2681" s="5">
        <v>7</v>
      </c>
      <c r="AN2681" s="5">
        <v>7</v>
      </c>
      <c r="AO2681" s="5">
        <v>7</v>
      </c>
      <c r="AP2681" s="5">
        <v>7</v>
      </c>
      <c r="AQ2681" s="5">
        <v>8</v>
      </c>
      <c r="AR2681" s="5">
        <v>36</v>
      </c>
      <c r="AS2681" s="5">
        <v>0</v>
      </c>
      <c r="AT2681" s="5">
        <v>1</v>
      </c>
      <c r="AU2681" s="5">
        <v>-1</v>
      </c>
      <c r="AV2681" s="5">
        <v>0</v>
      </c>
      <c r="AW2681" s="5">
        <v>0</v>
      </c>
      <c r="AX2681" s="5">
        <v>0</v>
      </c>
      <c r="AY2681" s="5">
        <v>0</v>
      </c>
      <c r="AZ2681" s="5">
        <v>0</v>
      </c>
      <c r="BA2681" s="5">
        <v>-2</v>
      </c>
      <c r="BB2681" s="5">
        <v>-2</v>
      </c>
      <c r="BC2681" s="5">
        <v>-2</v>
      </c>
      <c r="BD2681" s="5">
        <v>1</v>
      </c>
      <c r="BE2681" s="5">
        <v>-1</v>
      </c>
      <c r="BF2681" s="5">
        <v>-6</v>
      </c>
      <c r="BG2681" s="5">
        <v>34.142857142857146</v>
      </c>
      <c r="BH2681" s="5">
        <v>3632</v>
      </c>
    </row>
    <row r="2682" spans="1:60" x14ac:dyDescent="0.35">
      <c r="A2682" t="s">
        <v>14</v>
      </c>
      <c r="B2682">
        <v>18</v>
      </c>
      <c r="C2682">
        <v>1</v>
      </c>
      <c r="D2682" s="1">
        <v>43855</v>
      </c>
      <c r="E2682">
        <v>1</v>
      </c>
      <c r="F2682">
        <v>2</v>
      </c>
      <c r="J2682" t="s">
        <v>25</v>
      </c>
      <c r="K2682" t="s">
        <v>25</v>
      </c>
      <c r="L2682" t="s">
        <v>25</v>
      </c>
      <c r="M2682" t="s">
        <v>25</v>
      </c>
      <c r="N2682" t="s">
        <v>25</v>
      </c>
      <c r="O2682" t="s">
        <v>25</v>
      </c>
      <c r="P2682" t="str">
        <f>IFERROR(AVERAGEIFS(tbl_FB[HR60 Zone],tbl_FB[[Athlete name]:[Athlete name]],tbl_MAIN[[#This Row],[Player.Name]],tbl_FB[[Date2]:[Date2]],tbl_MAIN[[#This Row],[Date]]),"")</f>
        <v/>
      </c>
      <c r="Q2682" t="str">
        <f>IFERROR(AVERAGEIFS(tbl_FB[HR70 Zone],tbl_FB[[Athlete name]:[Athlete name]],tbl_MAIN[[#This Row],[Player.Name]],tbl_FB[[Date2]:[Date2]],tbl_MAIN[[#This Row],[Date]]),"")</f>
        <v/>
      </c>
      <c r="R2682" t="str">
        <f>IFERROR(AVERAGEIFS(tbl_FB[HR80 Zone],tbl_FB[[Athlete name]:[Athlete name]],tbl_MAIN[[#This Row],[Player.Name]],tbl_FB[[Date2]:[Date2]],tbl_MAIN[[#This Row],[Date]]),"")</f>
        <v/>
      </c>
      <c r="S2682" t="str">
        <f>IFERROR(AVERAGEIFS(tbl_FB[HR90 Zone],tbl_FB[[Athlete name]:[Athlete name]],tbl_MAIN[[#This Row],[Player.Name]],tbl_FB[[Date2]:[Date2]],tbl_MAIN[[#This Row],[Date]]),"")</f>
        <v/>
      </c>
      <c r="T2682" t="str">
        <f>IFERROR(AVERAGEIFS(tbl_FB[HR8090 Zone],tbl_FB[[Athlete name]:[Athlete name]],tbl_MAIN[[#This Row],[Player.Name]],tbl_FB[[Date2]:[Date2]],tbl_MAIN[[#This Row],[Date]]),"")</f>
        <v/>
      </c>
      <c r="U2682" t="str">
        <f>IFERROR(AVERAGEIFS(tbl_FB[HR60 Pct],tbl_FB[[Athlete name]:[Athlete name]],tbl_MAIN[[#This Row],[Player.Name]],tbl_FB[[Date2]:[Date2]],tbl_MAIN[[#This Row],[Date]]),"")</f>
        <v/>
      </c>
      <c r="V2682" t="str">
        <f>IFERROR(AVERAGEIFS(tbl_FB[HR70 Pct],tbl_FB[[Athlete name]:[Athlete name]],tbl_MAIN[[#This Row],[Player.Name]],tbl_FB[[Date2]:[Date2]],tbl_MAIN[[#This Row],[Date]]),"")</f>
        <v/>
      </c>
      <c r="W2682" t="str">
        <f>IFERROR(AVERAGEIFS(tbl_FB[HR80 Pct],tbl_FB[[Athlete name]:[Athlete name]],tbl_MAIN[[#This Row],[Player.Name]],tbl_FB[[Date2]:[Date2]],tbl_MAIN[[#This Row],[Date]]),"")</f>
        <v/>
      </c>
      <c r="X2682" t="str">
        <f>IFERROR(AVERAGEIFS(tbl_FB[HR90 Pct],tbl_FB[[Athlete name]:[Athlete name]],tbl_MAIN[[#This Row],[Player.Name]],tbl_FB[[Date2]:[Date2]],tbl_MAIN[[#This Row],[Date]]),"")</f>
        <v/>
      </c>
      <c r="Y2682" t="str">
        <f>IFERROR(AVERAGEIFS(tbl_FB[HR8090 Pct],tbl_FB[[Athlete name]:[Athlete name]],tbl_MAIN[[#This Row],[Player.Name]],tbl_FB[[Date2]:[Date2]],tbl_MAIN[[#This Row],[Date]]),"")</f>
        <v/>
      </c>
      <c r="Z2682" t="str">
        <f>IFERROR(AVERAGEIFS(tbl_FB[HR Avg],tbl_FB[[Athlete name]:[Athlete name]],tbl_MAIN[[#This Row],[Player.Name]],tbl_FB[[Date2]:[Date2]],tbl_MAIN[[#This Row],[Date]]),"")</f>
        <v/>
      </c>
      <c r="AA2682" t="str">
        <f>IFERROR(AVERAGEIFS(tbl_FB[HR Avg Pct],tbl_FB[[Athlete name]:[Athlete name]],tbl_MAIN[[#This Row],[Player.Name]],tbl_FB[[Date2]:[Date2]],tbl_MAIN[[#This Row],[Date]]),"")</f>
        <v/>
      </c>
      <c r="AB2682"/>
      <c r="AC2682"/>
      <c r="AD2682" t="s">
        <v>25</v>
      </c>
      <c r="AE2682">
        <v>1</v>
      </c>
      <c r="AF2682" t="s">
        <v>25</v>
      </c>
      <c r="AG2682" t="s">
        <v>25</v>
      </c>
      <c r="AH2682" t="s">
        <v>25</v>
      </c>
      <c r="AI2682" s="1" t="s">
        <v>25</v>
      </c>
      <c r="AJ2682" s="5" t="s">
        <v>25</v>
      </c>
      <c r="AK2682" s="5" t="s">
        <v>25</v>
      </c>
      <c r="AL2682" s="5">
        <v>7</v>
      </c>
      <c r="AM2682" s="5">
        <v>8</v>
      </c>
      <c r="AN2682" s="5">
        <v>6</v>
      </c>
      <c r="AO2682" s="5">
        <v>7</v>
      </c>
      <c r="AP2682" s="5">
        <v>7</v>
      </c>
      <c r="AQ2682" s="5">
        <v>8</v>
      </c>
      <c r="AR2682" s="5">
        <v>36</v>
      </c>
      <c r="AS2682" s="5">
        <v>0</v>
      </c>
      <c r="AT2682" s="5">
        <v>-3</v>
      </c>
      <c r="AU2682" s="5">
        <v>-1</v>
      </c>
      <c r="AV2682" s="5">
        <v>-2</v>
      </c>
      <c r="AW2682" s="5">
        <v>1</v>
      </c>
      <c r="AX2682" s="5">
        <v>-1</v>
      </c>
      <c r="AY2682" s="5">
        <v>-6</v>
      </c>
      <c r="AZ2682" s="5">
        <v>0</v>
      </c>
      <c r="BA2682" s="5">
        <v>-2</v>
      </c>
      <c r="BB2682" s="5">
        <v>0</v>
      </c>
      <c r="BC2682" s="5">
        <v>0</v>
      </c>
      <c r="BD2682" s="5">
        <v>0</v>
      </c>
      <c r="BE2682" s="5">
        <v>0</v>
      </c>
      <c r="BF2682" s="5">
        <v>-2</v>
      </c>
      <c r="BG2682" s="5">
        <v>34.571428571428569</v>
      </c>
      <c r="BH2682" s="5">
        <v>3632</v>
      </c>
    </row>
    <row r="2683" spans="1:60" x14ac:dyDescent="0.35">
      <c r="A2683" t="s">
        <v>14</v>
      </c>
      <c r="B2683">
        <v>18</v>
      </c>
      <c r="C2683">
        <v>1</v>
      </c>
      <c r="D2683" s="1">
        <v>43856</v>
      </c>
      <c r="E2683">
        <v>3</v>
      </c>
      <c r="F2683" t="s">
        <v>25</v>
      </c>
      <c r="G2683" t="s">
        <v>25</v>
      </c>
      <c r="H2683" t="s">
        <v>25</v>
      </c>
      <c r="I2683" t="s">
        <v>25</v>
      </c>
      <c r="J2683" t="s">
        <v>25</v>
      </c>
      <c r="K2683" t="s">
        <v>25</v>
      </c>
      <c r="L2683" t="s">
        <v>25</v>
      </c>
      <c r="M2683" t="s">
        <v>25</v>
      </c>
      <c r="N2683" t="s">
        <v>25</v>
      </c>
      <c r="O2683" t="s">
        <v>25</v>
      </c>
      <c r="P2683" t="str">
        <f>IFERROR(AVERAGEIFS(tbl_FB[HR60 Zone],tbl_FB[[Athlete name]:[Athlete name]],tbl_MAIN[[#This Row],[Player.Name]],tbl_FB[[Date2]:[Date2]],tbl_MAIN[[#This Row],[Date]]),"")</f>
        <v/>
      </c>
      <c r="Q2683" t="str">
        <f>IFERROR(AVERAGEIFS(tbl_FB[HR70 Zone],tbl_FB[[Athlete name]:[Athlete name]],tbl_MAIN[[#This Row],[Player.Name]],tbl_FB[[Date2]:[Date2]],tbl_MAIN[[#This Row],[Date]]),"")</f>
        <v/>
      </c>
      <c r="R2683" t="str">
        <f>IFERROR(AVERAGEIFS(tbl_FB[HR80 Zone],tbl_FB[[Athlete name]:[Athlete name]],tbl_MAIN[[#This Row],[Player.Name]],tbl_FB[[Date2]:[Date2]],tbl_MAIN[[#This Row],[Date]]),"")</f>
        <v/>
      </c>
      <c r="S2683" t="str">
        <f>IFERROR(AVERAGEIFS(tbl_FB[HR90 Zone],tbl_FB[[Athlete name]:[Athlete name]],tbl_MAIN[[#This Row],[Player.Name]],tbl_FB[[Date2]:[Date2]],tbl_MAIN[[#This Row],[Date]]),"")</f>
        <v/>
      </c>
      <c r="T2683" t="str">
        <f>IFERROR(AVERAGEIFS(tbl_FB[HR8090 Zone],tbl_FB[[Athlete name]:[Athlete name]],tbl_MAIN[[#This Row],[Player.Name]],tbl_FB[[Date2]:[Date2]],tbl_MAIN[[#This Row],[Date]]),"")</f>
        <v/>
      </c>
      <c r="U2683" t="str">
        <f>IFERROR(AVERAGEIFS(tbl_FB[HR60 Pct],tbl_FB[[Athlete name]:[Athlete name]],tbl_MAIN[[#This Row],[Player.Name]],tbl_FB[[Date2]:[Date2]],tbl_MAIN[[#This Row],[Date]]),"")</f>
        <v/>
      </c>
      <c r="V2683" t="str">
        <f>IFERROR(AVERAGEIFS(tbl_FB[HR70 Pct],tbl_FB[[Athlete name]:[Athlete name]],tbl_MAIN[[#This Row],[Player.Name]],tbl_FB[[Date2]:[Date2]],tbl_MAIN[[#This Row],[Date]]),"")</f>
        <v/>
      </c>
      <c r="W2683" t="str">
        <f>IFERROR(AVERAGEIFS(tbl_FB[HR80 Pct],tbl_FB[[Athlete name]:[Athlete name]],tbl_MAIN[[#This Row],[Player.Name]],tbl_FB[[Date2]:[Date2]],tbl_MAIN[[#This Row],[Date]]),"")</f>
        <v/>
      </c>
      <c r="X2683" t="str">
        <f>IFERROR(AVERAGEIFS(tbl_FB[HR90 Pct],tbl_FB[[Athlete name]:[Athlete name]],tbl_MAIN[[#This Row],[Player.Name]],tbl_FB[[Date2]:[Date2]],tbl_MAIN[[#This Row],[Date]]),"")</f>
        <v/>
      </c>
      <c r="Y2683" t="str">
        <f>IFERROR(AVERAGEIFS(tbl_FB[HR8090 Pct],tbl_FB[[Athlete name]:[Athlete name]],tbl_MAIN[[#This Row],[Player.Name]],tbl_FB[[Date2]:[Date2]],tbl_MAIN[[#This Row],[Date]]),"")</f>
        <v/>
      </c>
      <c r="Z2683" t="str">
        <f>IFERROR(AVERAGEIFS(tbl_FB[HR Avg],tbl_FB[[Athlete name]:[Athlete name]],tbl_MAIN[[#This Row],[Player.Name]],tbl_FB[[Date2]:[Date2]],tbl_MAIN[[#This Row],[Date]]),"")</f>
        <v/>
      </c>
      <c r="AA2683" t="str">
        <f>IFERROR(AVERAGEIFS(tbl_FB[HR Avg Pct],tbl_FB[[Athlete name]:[Athlete name]],tbl_MAIN[[#This Row],[Player.Name]],tbl_FB[[Date2]:[Date2]],tbl_MAIN[[#This Row],[Date]]),"")</f>
        <v/>
      </c>
      <c r="AB2683"/>
      <c r="AC2683"/>
      <c r="AD2683" t="s">
        <v>25</v>
      </c>
      <c r="AE2683"/>
      <c r="AF2683" t="s">
        <v>25</v>
      </c>
      <c r="AG2683" t="s">
        <v>25</v>
      </c>
      <c r="AH2683" t="s">
        <v>25</v>
      </c>
      <c r="AI2683" s="1" t="s">
        <v>25</v>
      </c>
      <c r="AJ2683" s="5" t="s">
        <v>25</v>
      </c>
      <c r="AK2683" s="5" t="s">
        <v>25</v>
      </c>
      <c r="AL2683" s="5">
        <v>7</v>
      </c>
      <c r="AM2683" s="5">
        <v>5</v>
      </c>
      <c r="AN2683" s="5">
        <v>5</v>
      </c>
      <c r="AO2683" s="5">
        <v>5</v>
      </c>
      <c r="AP2683" s="5">
        <v>8</v>
      </c>
      <c r="AQ2683" s="5">
        <v>7</v>
      </c>
      <c r="AR2683" s="5">
        <v>30</v>
      </c>
      <c r="AS2683" s="5">
        <v>0</v>
      </c>
      <c r="AT2683" s="5">
        <v>1</v>
      </c>
      <c r="AU2683" s="5">
        <v>1</v>
      </c>
      <c r="AV2683" s="5">
        <v>2</v>
      </c>
      <c r="AW2683" s="5">
        <v>-1</v>
      </c>
      <c r="AX2683" s="5">
        <v>1</v>
      </c>
      <c r="AY2683" s="5">
        <v>4</v>
      </c>
      <c r="AZ2683" s="5">
        <v>0</v>
      </c>
      <c r="BA2683" s="5">
        <v>2</v>
      </c>
      <c r="BB2683" s="5">
        <v>2</v>
      </c>
      <c r="BC2683" s="5">
        <v>2</v>
      </c>
      <c r="BD2683" s="5">
        <v>-1</v>
      </c>
      <c r="BE2683" s="5">
        <v>0</v>
      </c>
      <c r="BF2683" s="5">
        <v>5</v>
      </c>
      <c r="BG2683" s="5">
        <v>34.285714285714285</v>
      </c>
      <c r="BH2683" s="5">
        <v>3632</v>
      </c>
    </row>
    <row r="2684" spans="1:60" x14ac:dyDescent="0.35">
      <c r="A2684" t="s">
        <v>14</v>
      </c>
      <c r="B2684">
        <v>18</v>
      </c>
      <c r="C2684">
        <v>1</v>
      </c>
      <c r="D2684" s="1">
        <v>43857</v>
      </c>
      <c r="E2684">
        <v>2</v>
      </c>
      <c r="F2684">
        <v>4</v>
      </c>
      <c r="G2684">
        <v>6</v>
      </c>
      <c r="H2684">
        <v>80</v>
      </c>
      <c r="I2684">
        <v>480</v>
      </c>
      <c r="J2684">
        <v>120.41203308105469</v>
      </c>
      <c r="K2684">
        <v>85.875466666666668</v>
      </c>
      <c r="L2684">
        <v>74.943572998046875</v>
      </c>
      <c r="M2684">
        <v>43.980133056640625</v>
      </c>
      <c r="N2684">
        <v>22.590530395507813</v>
      </c>
      <c r="O2684">
        <v>4.3902435302734375</v>
      </c>
      <c r="P2684">
        <f>IFERROR(AVERAGEIFS(tbl_FB[HR60 Zone],tbl_FB[[Athlete name]:[Athlete name]],tbl_MAIN[[#This Row],[Player.Name]],tbl_FB[[Date2]:[Date2]],tbl_MAIN[[#This Row],[Date]]),"")</f>
        <v>30.963439941406254</v>
      </c>
      <c r="Q2684">
        <f>IFERROR(AVERAGEIFS(tbl_FB[HR70 Zone],tbl_FB[[Athlete name]:[Athlete name]],tbl_MAIN[[#This Row],[Player.Name]],tbl_FB[[Date2]:[Date2]],tbl_MAIN[[#This Row],[Date]]),"")</f>
        <v>21.389602661132813</v>
      </c>
      <c r="R2684">
        <f>IFERROR(AVERAGEIFS(tbl_FB[HR80 Zone],tbl_FB[[Athlete name]:[Athlete name]],tbl_MAIN[[#This Row],[Player.Name]],tbl_FB[[Date2]:[Date2]],tbl_MAIN[[#This Row],[Date]]),"")</f>
        <v>18.200286865234375</v>
      </c>
      <c r="S2684">
        <f>IFERROR(AVERAGEIFS(tbl_FB[HR90 Zone],tbl_FB[[Athlete name]:[Athlete name]],tbl_MAIN[[#This Row],[Player.Name]],tbl_FB[[Date2]:[Date2]],tbl_MAIN[[#This Row],[Date]]),"")</f>
        <v>4.3902435302734375</v>
      </c>
      <c r="T2684">
        <f>IFERROR(AVERAGEIFS(tbl_FB[HR8090 Zone],tbl_FB[[Athlete name]:[Athlete name]],tbl_MAIN[[#This Row],[Player.Name]],tbl_FB[[Date2]:[Date2]],tbl_MAIN[[#This Row],[Date]]),"")</f>
        <v>22.590530395507813</v>
      </c>
      <c r="U2684">
        <f>IFERROR(AVERAGEIFS(tbl_FB[HR60 Pct],tbl_FB[[Athlete name]:[Athlete name]],tbl_MAIN[[#This Row],[Player.Name]],tbl_FB[[Date2]:[Date2]],tbl_MAIN[[#This Row],[Date]]),"")</f>
        <v>0.36056211562254009</v>
      </c>
      <c r="V2684">
        <f>IFERROR(AVERAGEIFS(tbl_FB[HR70 Pct],tbl_FB[[Athlete name]:[Athlete name]],tbl_MAIN[[#This Row],[Player.Name]],tbl_FB[[Date2]:[Date2]],tbl_MAIN[[#This Row],[Date]]),"")</f>
        <v>0.24907698893979202</v>
      </c>
      <c r="W2684">
        <f>IFERROR(AVERAGEIFS(tbl_FB[HR80 Pct],tbl_FB[[Athlete name]:[Athlete name]],tbl_MAIN[[#This Row],[Player.Name]],tbl_FB[[Date2]:[Date2]],tbl_MAIN[[#This Row],[Date]]),"")</f>
        <v>0.21193814219234955</v>
      </c>
      <c r="X2684">
        <f>IFERROR(AVERAGEIFS(tbl_FB[HR90 Pct],tbl_FB[[Athlete name]:[Athlete name]],tbl_MAIN[[#This Row],[Player.Name]],tbl_FB[[Date2]:[Date2]],tbl_MAIN[[#This Row],[Date]]),"")</f>
        <v>5.1123373190093531E-2</v>
      </c>
      <c r="Y2684">
        <f>IFERROR(AVERAGEIFS(tbl_FB[HR8090 Pct],tbl_FB[[Athlete name]:[Athlete name]],tbl_MAIN[[#This Row],[Player.Name]],tbl_FB[[Date2]:[Date2]],tbl_MAIN[[#This Row],[Date]]),"")</f>
        <v>0.2630615153824431</v>
      </c>
      <c r="Z2684">
        <f>IFERROR(AVERAGEIFS(tbl_FB[HR Avg],tbl_FB[[Athlete name]:[Athlete name]],tbl_MAIN[[#This Row],[Player.Name]],tbl_FB[[Date2]:[Date2]],tbl_MAIN[[#This Row],[Date]]),"")</f>
        <v>142.22427368164063</v>
      </c>
      <c r="AA2684">
        <f>IFERROR(AVERAGEIFS(tbl_FB[HR Avg Pct],tbl_FB[[Athlete name]:[Athlete name]],tbl_MAIN[[#This Row],[Player.Name]],tbl_FB[[Date2]:[Date2]],tbl_MAIN[[#This Row],[Date]]),"")</f>
        <v>0.71</v>
      </c>
      <c r="AB2684"/>
      <c r="AC2684"/>
      <c r="AD2684" t="s">
        <v>25</v>
      </c>
      <c r="AE2684"/>
      <c r="AF2684" t="s">
        <v>25</v>
      </c>
      <c r="AG2684" t="s">
        <v>25</v>
      </c>
      <c r="AH2684" t="s">
        <v>25</v>
      </c>
      <c r="AI2684" s="1" t="s">
        <v>25</v>
      </c>
      <c r="AJ2684" s="5" t="s">
        <v>25</v>
      </c>
      <c r="AK2684" s="5" t="s">
        <v>25</v>
      </c>
      <c r="AL2684" s="5">
        <v>7</v>
      </c>
      <c r="AM2684" s="5">
        <v>6</v>
      </c>
      <c r="AN2684" s="5">
        <v>6</v>
      </c>
      <c r="AO2684" s="5">
        <v>7</v>
      </c>
      <c r="AP2684" s="5">
        <v>7</v>
      </c>
      <c r="AQ2684" s="5">
        <v>8</v>
      </c>
      <c r="AR2684" s="5">
        <v>34</v>
      </c>
      <c r="AS2684" s="5">
        <v>0</v>
      </c>
      <c r="AT2684" s="5">
        <v>1</v>
      </c>
      <c r="AU2684" s="5">
        <v>1</v>
      </c>
      <c r="AV2684" s="5">
        <v>0</v>
      </c>
      <c r="AW2684" s="5">
        <v>0</v>
      </c>
      <c r="AX2684" s="5">
        <v>-1</v>
      </c>
      <c r="AY2684" s="5">
        <v>1</v>
      </c>
      <c r="AZ2684" s="5">
        <v>1</v>
      </c>
      <c r="BA2684" s="5">
        <v>1</v>
      </c>
      <c r="BB2684" s="5">
        <v>1</v>
      </c>
      <c r="BC2684" s="5">
        <v>0</v>
      </c>
      <c r="BD2684" s="5">
        <v>1</v>
      </c>
      <c r="BE2684" s="5">
        <v>1</v>
      </c>
      <c r="BF2684" s="5">
        <v>5</v>
      </c>
      <c r="BG2684" s="5">
        <v>34.142857142857146</v>
      </c>
      <c r="BH2684" s="5">
        <v>3632</v>
      </c>
    </row>
    <row r="2685" spans="1:60" x14ac:dyDescent="0.35">
      <c r="A2685" t="s">
        <v>14</v>
      </c>
      <c r="B2685">
        <v>18</v>
      </c>
      <c r="C2685">
        <v>1</v>
      </c>
      <c r="D2685" s="1">
        <v>43858</v>
      </c>
      <c r="E2685">
        <v>2</v>
      </c>
      <c r="F2685">
        <v>4</v>
      </c>
      <c r="G2685">
        <v>5</v>
      </c>
      <c r="H2685">
        <v>55</v>
      </c>
      <c r="I2685">
        <v>275</v>
      </c>
      <c r="J2685" t="s">
        <v>25</v>
      </c>
      <c r="K2685" t="s">
        <v>25</v>
      </c>
      <c r="L2685" t="s">
        <v>25</v>
      </c>
      <c r="M2685" t="s">
        <v>25</v>
      </c>
      <c r="N2685" t="s">
        <v>25</v>
      </c>
      <c r="O2685" t="s">
        <v>25</v>
      </c>
      <c r="P2685" t="str">
        <f>IFERROR(AVERAGEIFS(tbl_FB[HR60 Zone],tbl_FB[[Athlete name]:[Athlete name]],tbl_MAIN[[#This Row],[Player.Name]],tbl_FB[[Date2]:[Date2]],tbl_MAIN[[#This Row],[Date]]),"")</f>
        <v/>
      </c>
      <c r="Q2685" t="str">
        <f>IFERROR(AVERAGEIFS(tbl_FB[HR70 Zone],tbl_FB[[Athlete name]:[Athlete name]],tbl_MAIN[[#This Row],[Player.Name]],tbl_FB[[Date2]:[Date2]],tbl_MAIN[[#This Row],[Date]]),"")</f>
        <v/>
      </c>
      <c r="R2685" t="str">
        <f>IFERROR(AVERAGEIFS(tbl_FB[HR80 Zone],tbl_FB[[Athlete name]:[Athlete name]],tbl_MAIN[[#This Row],[Player.Name]],tbl_FB[[Date2]:[Date2]],tbl_MAIN[[#This Row],[Date]]),"")</f>
        <v/>
      </c>
      <c r="S2685" t="str">
        <f>IFERROR(AVERAGEIFS(tbl_FB[HR90 Zone],tbl_FB[[Athlete name]:[Athlete name]],tbl_MAIN[[#This Row],[Player.Name]],tbl_FB[[Date2]:[Date2]],tbl_MAIN[[#This Row],[Date]]),"")</f>
        <v/>
      </c>
      <c r="T2685" t="str">
        <f>IFERROR(AVERAGEIFS(tbl_FB[HR8090 Zone],tbl_FB[[Athlete name]:[Athlete name]],tbl_MAIN[[#This Row],[Player.Name]],tbl_FB[[Date2]:[Date2]],tbl_MAIN[[#This Row],[Date]]),"")</f>
        <v/>
      </c>
      <c r="U2685" t="str">
        <f>IFERROR(AVERAGEIFS(tbl_FB[HR60 Pct],tbl_FB[[Athlete name]:[Athlete name]],tbl_MAIN[[#This Row],[Player.Name]],tbl_FB[[Date2]:[Date2]],tbl_MAIN[[#This Row],[Date]]),"")</f>
        <v/>
      </c>
      <c r="V2685" t="str">
        <f>IFERROR(AVERAGEIFS(tbl_FB[HR70 Pct],tbl_FB[[Athlete name]:[Athlete name]],tbl_MAIN[[#This Row],[Player.Name]],tbl_FB[[Date2]:[Date2]],tbl_MAIN[[#This Row],[Date]]),"")</f>
        <v/>
      </c>
      <c r="W2685" t="str">
        <f>IFERROR(AVERAGEIFS(tbl_FB[HR80 Pct],tbl_FB[[Athlete name]:[Athlete name]],tbl_MAIN[[#This Row],[Player.Name]],tbl_FB[[Date2]:[Date2]],tbl_MAIN[[#This Row],[Date]]),"")</f>
        <v/>
      </c>
      <c r="X2685" t="str">
        <f>IFERROR(AVERAGEIFS(tbl_FB[HR90 Pct],tbl_FB[[Athlete name]:[Athlete name]],tbl_MAIN[[#This Row],[Player.Name]],tbl_FB[[Date2]:[Date2]],tbl_MAIN[[#This Row],[Date]]),"")</f>
        <v/>
      </c>
      <c r="Y2685" t="str">
        <f>IFERROR(AVERAGEIFS(tbl_FB[HR8090 Pct],tbl_FB[[Athlete name]:[Athlete name]],tbl_MAIN[[#This Row],[Player.Name]],tbl_FB[[Date2]:[Date2]],tbl_MAIN[[#This Row],[Date]]),"")</f>
        <v/>
      </c>
      <c r="Z2685" t="str">
        <f>IFERROR(AVERAGEIFS(tbl_FB[HR Avg],tbl_FB[[Athlete name]:[Athlete name]],tbl_MAIN[[#This Row],[Player.Name]],tbl_FB[[Date2]:[Date2]],tbl_MAIN[[#This Row],[Date]]),"")</f>
        <v/>
      </c>
      <c r="AA2685" t="str">
        <f>IFERROR(AVERAGEIFS(tbl_FB[HR Avg Pct],tbl_FB[[Athlete name]:[Athlete name]],tbl_MAIN[[#This Row],[Player.Name]],tbl_FB[[Date2]:[Date2]],tbl_MAIN[[#This Row],[Date]]),"")</f>
        <v/>
      </c>
      <c r="AB2685"/>
      <c r="AC2685"/>
      <c r="AD2685" t="s">
        <v>25</v>
      </c>
      <c r="AE2685"/>
      <c r="AF2685" t="s">
        <v>25</v>
      </c>
      <c r="AG2685" t="s">
        <v>25</v>
      </c>
      <c r="AH2685" t="s">
        <v>25</v>
      </c>
      <c r="AI2685" s="1" t="s">
        <v>25</v>
      </c>
      <c r="AJ2685" s="5" t="s">
        <v>25</v>
      </c>
      <c r="AK2685" s="5" t="s">
        <v>25</v>
      </c>
      <c r="AL2685" s="5">
        <v>7</v>
      </c>
      <c r="AM2685" s="5">
        <v>7</v>
      </c>
      <c r="AN2685" s="5">
        <v>7</v>
      </c>
      <c r="AO2685" s="5">
        <v>7</v>
      </c>
      <c r="AP2685" s="5">
        <v>7</v>
      </c>
      <c r="AQ2685" s="5">
        <v>7</v>
      </c>
      <c r="AR2685" s="5">
        <v>35</v>
      </c>
      <c r="AS2685" s="5">
        <v>1</v>
      </c>
      <c r="AT2685" s="5">
        <v>0</v>
      </c>
      <c r="AU2685" s="5">
        <v>0</v>
      </c>
      <c r="AV2685" s="5">
        <v>0</v>
      </c>
      <c r="AW2685" s="5">
        <v>1</v>
      </c>
      <c r="AX2685" s="5">
        <v>2</v>
      </c>
      <c r="AY2685" s="5">
        <v>4</v>
      </c>
      <c r="AZ2685" s="5">
        <v>0</v>
      </c>
      <c r="BA2685" s="5">
        <v>0</v>
      </c>
      <c r="BB2685" s="5">
        <v>0</v>
      </c>
      <c r="BC2685" s="5">
        <v>0</v>
      </c>
      <c r="BD2685" s="5">
        <v>0</v>
      </c>
      <c r="BE2685" s="5">
        <v>1</v>
      </c>
      <c r="BF2685" s="5">
        <v>1</v>
      </c>
      <c r="BG2685" s="5">
        <v>34.428571428571431</v>
      </c>
      <c r="BH2685" s="5">
        <v>3632</v>
      </c>
    </row>
    <row r="2686" spans="1:60" x14ac:dyDescent="0.35">
      <c r="A2686" t="s">
        <v>14</v>
      </c>
      <c r="B2686">
        <v>18</v>
      </c>
      <c r="C2686">
        <v>1</v>
      </c>
      <c r="D2686" s="1">
        <v>43859</v>
      </c>
      <c r="E2686">
        <v>2</v>
      </c>
      <c r="F2686">
        <v>4</v>
      </c>
      <c r="G2686">
        <v>7</v>
      </c>
      <c r="H2686">
        <v>90</v>
      </c>
      <c r="I2686">
        <v>630</v>
      </c>
      <c r="J2686">
        <v>130.24134826660156</v>
      </c>
      <c r="K2686">
        <v>92.163633333333337</v>
      </c>
      <c r="L2686">
        <v>82.096038818359375</v>
      </c>
      <c r="M2686">
        <v>44.319427490234375</v>
      </c>
      <c r="N2686">
        <v>23.847244262695313</v>
      </c>
      <c r="O2686">
        <v>7.38665771484375</v>
      </c>
      <c r="P2686">
        <f>IFERROR(AVERAGEIFS(tbl_FB[HR60 Zone],tbl_FB[[Athlete name]:[Athlete name]],tbl_MAIN[[#This Row],[Player.Name]],tbl_FB[[Date2]:[Date2]],tbl_MAIN[[#This Row],[Date]]),"")</f>
        <v>37.776611328125</v>
      </c>
      <c r="Q2686">
        <f>IFERROR(AVERAGEIFS(tbl_FB[HR70 Zone],tbl_FB[[Athlete name]:[Athlete name]],tbl_MAIN[[#This Row],[Player.Name]],tbl_FB[[Date2]:[Date2]],tbl_MAIN[[#This Row],[Date]]),"")</f>
        <v>20.472183227539063</v>
      </c>
      <c r="R2686">
        <f>IFERROR(AVERAGEIFS(tbl_FB[HR80 Zone],tbl_FB[[Athlete name]:[Athlete name]],tbl_MAIN[[#This Row],[Player.Name]],tbl_FB[[Date2]:[Date2]],tbl_MAIN[[#This Row],[Date]]),"")</f>
        <v>16.460586547851563</v>
      </c>
      <c r="S2686">
        <f>IFERROR(AVERAGEIFS(tbl_FB[HR90 Zone],tbl_FB[[Athlete name]:[Athlete name]],tbl_MAIN[[#This Row],[Player.Name]],tbl_FB[[Date2]:[Date2]],tbl_MAIN[[#This Row],[Date]]),"")</f>
        <v>7.38665771484375</v>
      </c>
      <c r="T2686">
        <f>IFERROR(AVERAGEIFS(tbl_FB[HR8090 Zone],tbl_FB[[Athlete name]:[Athlete name]],tbl_MAIN[[#This Row],[Player.Name]],tbl_FB[[Date2]:[Date2]],tbl_MAIN[[#This Row],[Date]]),"")</f>
        <v>23.847244262695313</v>
      </c>
      <c r="U2686">
        <f>IFERROR(AVERAGEIFS(tbl_FB[HR60 Pct],tbl_FB[[Athlete name]:[Athlete name]],tbl_MAIN[[#This Row],[Player.Name]],tbl_FB[[Date2]:[Date2]],tbl_MAIN[[#This Row],[Date]]),"")</f>
        <v>0.40988630723244418</v>
      </c>
      <c r="V2686">
        <f>IFERROR(AVERAGEIFS(tbl_FB[HR70 Pct],tbl_FB[[Athlete name]:[Athlete name]],tbl_MAIN[[#This Row],[Player.Name]],tbl_FB[[Date2]:[Date2]],tbl_MAIN[[#This Row],[Date]]),"")</f>
        <v>0.22212864757074169</v>
      </c>
      <c r="W2686">
        <f>IFERROR(AVERAGEIFS(tbl_FB[HR80 Pct],tbl_FB[[Athlete name]:[Athlete name]],tbl_MAIN[[#This Row],[Player.Name]],tbl_FB[[Date2]:[Date2]],tbl_MAIN[[#This Row],[Date]]),"")</f>
        <v>0.17860175377762771</v>
      </c>
      <c r="X2686">
        <f>IFERROR(AVERAGEIFS(tbl_FB[HR90 Pct],tbl_FB[[Athlete name]:[Athlete name]],tbl_MAIN[[#This Row],[Player.Name]],tbl_FB[[Date2]:[Date2]],tbl_MAIN[[#This Row],[Date]]),"")</f>
        <v>8.0147206090801726E-2</v>
      </c>
      <c r="Y2686">
        <f>IFERROR(AVERAGEIFS(tbl_FB[HR8090 Pct],tbl_FB[[Athlete name]:[Athlete name]],tbl_MAIN[[#This Row],[Player.Name]],tbl_FB[[Date2]:[Date2]],tbl_MAIN[[#This Row],[Date]]),"")</f>
        <v>0.25874895986842944</v>
      </c>
      <c r="Z2686">
        <f>IFERROR(AVERAGEIFS(tbl_FB[HR Avg],tbl_FB[[Athlete name]:[Athlete name]],tbl_MAIN[[#This Row],[Player.Name]],tbl_FB[[Date2]:[Date2]],tbl_MAIN[[#This Row],[Date]]),"")</f>
        <v>142.10958862304688</v>
      </c>
      <c r="AA2686">
        <f>IFERROR(AVERAGEIFS(tbl_FB[HR Avg Pct],tbl_FB[[Athlete name]:[Athlete name]],tbl_MAIN[[#This Row],[Player.Name]],tbl_FB[[Date2]:[Date2]],tbl_MAIN[[#This Row],[Date]]),"")</f>
        <v>0.71</v>
      </c>
      <c r="AB2686"/>
      <c r="AC2686"/>
      <c r="AD2686" t="s">
        <v>25</v>
      </c>
      <c r="AE2686"/>
      <c r="AF2686" t="s">
        <v>25</v>
      </c>
      <c r="AG2686" t="s">
        <v>25</v>
      </c>
      <c r="AH2686" t="s">
        <v>25</v>
      </c>
      <c r="AI2686" s="1" t="s">
        <v>25</v>
      </c>
      <c r="AJ2686" s="5" t="s">
        <v>25</v>
      </c>
      <c r="AK2686" s="5" t="s">
        <v>25</v>
      </c>
      <c r="AL2686" s="5">
        <v>8</v>
      </c>
      <c r="AM2686" s="5">
        <v>7</v>
      </c>
      <c r="AN2686" s="5">
        <v>7</v>
      </c>
      <c r="AO2686" s="5">
        <v>7</v>
      </c>
      <c r="AP2686" s="5">
        <v>8</v>
      </c>
      <c r="AQ2686" s="5">
        <v>9</v>
      </c>
      <c r="AR2686" s="5">
        <v>38</v>
      </c>
      <c r="AS2686" s="5">
        <v>-1</v>
      </c>
      <c r="AT2686" s="5">
        <v>0</v>
      </c>
      <c r="AU2686" s="5">
        <v>0</v>
      </c>
      <c r="AV2686" s="5">
        <v>0</v>
      </c>
      <c r="AW2686" s="5">
        <v>-1</v>
      </c>
      <c r="AX2686" s="5">
        <v>-1</v>
      </c>
      <c r="AY2686" s="5">
        <v>-3</v>
      </c>
      <c r="AZ2686" s="5">
        <v>-1</v>
      </c>
      <c r="BA2686" s="5">
        <v>0</v>
      </c>
      <c r="BB2686" s="5">
        <v>-2</v>
      </c>
      <c r="BC2686" s="5">
        <v>0</v>
      </c>
      <c r="BD2686" s="5">
        <v>0</v>
      </c>
      <c r="BE2686" s="5">
        <v>-1</v>
      </c>
      <c r="BF2686" s="5">
        <v>-4</v>
      </c>
      <c r="BG2686" s="5">
        <v>35</v>
      </c>
      <c r="BH2686" s="5">
        <v>3632</v>
      </c>
    </row>
    <row r="2687" spans="1:60" x14ac:dyDescent="0.35">
      <c r="A2687" t="s">
        <v>14</v>
      </c>
      <c r="B2687">
        <v>18</v>
      </c>
      <c r="C2687">
        <v>1</v>
      </c>
      <c r="D2687" s="1">
        <v>43860</v>
      </c>
      <c r="E2687">
        <v>2</v>
      </c>
      <c r="F2687">
        <v>4</v>
      </c>
      <c r="G2687">
        <v>5</v>
      </c>
      <c r="H2687">
        <v>90</v>
      </c>
      <c r="I2687">
        <v>450</v>
      </c>
      <c r="J2687">
        <v>103.65998840332031</v>
      </c>
      <c r="K2687">
        <v>99.7029</v>
      </c>
      <c r="L2687">
        <v>58.543548583984375</v>
      </c>
      <c r="M2687">
        <v>27.915679931640625</v>
      </c>
      <c r="N2687">
        <v>15.659759521484373</v>
      </c>
      <c r="O2687">
        <v>1.8267059326171875</v>
      </c>
      <c r="P2687">
        <f>IFERROR(AVERAGEIFS(tbl_FB[HR60 Zone],tbl_FB[[Athlete name]:[Athlete name]],tbl_MAIN[[#This Row],[Player.Name]],tbl_FB[[Date2]:[Date2]],tbl_MAIN[[#This Row],[Date]]),"")</f>
        <v>30.62786865234375</v>
      </c>
      <c r="Q2687">
        <f>IFERROR(AVERAGEIFS(tbl_FB[HR70 Zone],tbl_FB[[Athlete name]:[Athlete name]],tbl_MAIN[[#This Row],[Player.Name]],tbl_FB[[Date2]:[Date2]],tbl_MAIN[[#This Row],[Date]]),"")</f>
        <v>12.25592041015625</v>
      </c>
      <c r="R2687">
        <f>IFERROR(AVERAGEIFS(tbl_FB[HR80 Zone],tbl_FB[[Athlete name]:[Athlete name]],tbl_MAIN[[#This Row],[Player.Name]],tbl_FB[[Date2]:[Date2]],tbl_MAIN[[#This Row],[Date]]),"")</f>
        <v>13.833053588867186</v>
      </c>
      <c r="S2687">
        <f>IFERROR(AVERAGEIFS(tbl_FB[HR90 Zone],tbl_FB[[Athlete name]:[Athlete name]],tbl_MAIN[[#This Row],[Player.Name]],tbl_FB[[Date2]:[Date2]],tbl_MAIN[[#This Row],[Date]]),"")</f>
        <v>1.8267059326171875</v>
      </c>
      <c r="T2687">
        <f>IFERROR(AVERAGEIFS(tbl_FB[HR8090 Zone],tbl_FB[[Athlete name]:[Athlete name]],tbl_MAIN[[#This Row],[Player.Name]],tbl_FB[[Date2]:[Date2]],tbl_MAIN[[#This Row],[Date]]),"")</f>
        <v>15.659759521484373</v>
      </c>
      <c r="U2687">
        <f>IFERROR(AVERAGEIFS(tbl_FB[HR60 Pct],tbl_FB[[Athlete name]:[Athlete name]],tbl_MAIN[[#This Row],[Player.Name]],tbl_FB[[Date2]:[Date2]],tbl_MAIN[[#This Row],[Date]]),"")</f>
        <v>0.30719135203031955</v>
      </c>
      <c r="V2687">
        <f>IFERROR(AVERAGEIFS(tbl_FB[HR70 Pct],tbl_FB[[Athlete name]:[Athlete name]],tbl_MAIN[[#This Row],[Player.Name]],tbl_FB[[Date2]:[Date2]],tbl_MAIN[[#This Row],[Date]]),"")</f>
        <v>0.12292441253119267</v>
      </c>
      <c r="W2687">
        <f>IFERROR(AVERAGEIFS(tbl_FB[HR80 Pct],tbl_FB[[Athlete name]:[Athlete name]],tbl_MAIN[[#This Row],[Player.Name]],tbl_FB[[Date2]:[Date2]],tbl_MAIN[[#This Row],[Date]]),"")</f>
        <v>0.13874274057090802</v>
      </c>
      <c r="X2687">
        <f>IFERROR(AVERAGEIFS(tbl_FB[HR90 Pct],tbl_FB[[Athlete name]:[Athlete name]],tbl_MAIN[[#This Row],[Player.Name]],tbl_FB[[Date2]:[Date2]],tbl_MAIN[[#This Row],[Date]]),"")</f>
        <v>1.832149248033094E-2</v>
      </c>
      <c r="Y2687">
        <f>IFERROR(AVERAGEIFS(tbl_FB[HR8090 Pct],tbl_FB[[Athlete name]:[Athlete name]],tbl_MAIN[[#This Row],[Player.Name]],tbl_FB[[Date2]:[Date2]],tbl_MAIN[[#This Row],[Date]]),"")</f>
        <v>0.15706423305123896</v>
      </c>
      <c r="Z2687">
        <f>IFERROR(AVERAGEIFS(tbl_FB[HR Avg],tbl_FB[[Athlete name]:[Athlete name]],tbl_MAIN[[#This Row],[Player.Name]],tbl_FB[[Date2]:[Date2]],tbl_MAIN[[#This Row],[Date]]),"")</f>
        <v>129.18272399902344</v>
      </c>
      <c r="AA2687">
        <f>IFERROR(AVERAGEIFS(tbl_FB[HR Avg Pct],tbl_FB[[Athlete name]:[Athlete name]],tbl_MAIN[[#This Row],[Player.Name]],tbl_FB[[Date2]:[Date2]],tbl_MAIN[[#This Row],[Date]]),"")</f>
        <v>0.65</v>
      </c>
      <c r="AB2687"/>
      <c r="AC2687"/>
      <c r="AD2687" t="s">
        <v>25</v>
      </c>
      <c r="AE2687"/>
      <c r="AF2687" t="s">
        <v>25</v>
      </c>
      <c r="AG2687" t="s">
        <v>25</v>
      </c>
      <c r="AH2687" t="s">
        <v>25</v>
      </c>
      <c r="AI2687" s="1" t="s">
        <v>25</v>
      </c>
      <c r="AJ2687" s="5" t="s">
        <v>25</v>
      </c>
      <c r="AK2687" s="5" t="s">
        <v>25</v>
      </c>
      <c r="AL2687" s="5">
        <v>7</v>
      </c>
      <c r="AM2687" s="5">
        <v>7</v>
      </c>
      <c r="AN2687" s="5">
        <v>7</v>
      </c>
      <c r="AO2687" s="5">
        <v>7</v>
      </c>
      <c r="AP2687" s="5">
        <v>7</v>
      </c>
      <c r="AQ2687" s="5">
        <v>8</v>
      </c>
      <c r="AR2687" s="5">
        <v>36</v>
      </c>
      <c r="AS2687" s="5">
        <v>0</v>
      </c>
      <c r="AT2687" s="5">
        <v>0</v>
      </c>
      <c r="AU2687" s="5">
        <v>-2</v>
      </c>
      <c r="AV2687" s="5">
        <v>0</v>
      </c>
      <c r="AW2687" s="5">
        <v>1</v>
      </c>
      <c r="AX2687" s="5">
        <v>0</v>
      </c>
      <c r="AY2687" s="5">
        <v>-1</v>
      </c>
      <c r="AZ2687" s="5">
        <v>-1</v>
      </c>
      <c r="BA2687" s="5">
        <v>-1</v>
      </c>
      <c r="BB2687" s="5">
        <v>-1</v>
      </c>
      <c r="BC2687" s="5">
        <v>-1</v>
      </c>
      <c r="BD2687" s="5">
        <v>-1</v>
      </c>
      <c r="BE2687" s="5">
        <v>0</v>
      </c>
      <c r="BF2687" s="5">
        <v>-5</v>
      </c>
      <c r="BG2687" s="5">
        <v>35</v>
      </c>
      <c r="BH2687" s="5">
        <v>3632</v>
      </c>
    </row>
    <row r="2688" spans="1:60" x14ac:dyDescent="0.35">
      <c r="A2688" t="s">
        <v>14</v>
      </c>
      <c r="B2688">
        <v>18</v>
      </c>
      <c r="C2688">
        <v>1</v>
      </c>
      <c r="D2688" s="1">
        <v>43861</v>
      </c>
      <c r="E2688">
        <v>1</v>
      </c>
      <c r="F2688">
        <v>2</v>
      </c>
      <c r="J2688" t="s">
        <v>25</v>
      </c>
      <c r="K2688" t="s">
        <v>25</v>
      </c>
      <c r="L2688" t="s">
        <v>25</v>
      </c>
      <c r="M2688" t="s">
        <v>25</v>
      </c>
      <c r="N2688" t="s">
        <v>25</v>
      </c>
      <c r="O2688" t="s">
        <v>25</v>
      </c>
      <c r="P2688" t="str">
        <f>IFERROR(AVERAGEIFS(tbl_FB[HR60 Zone],tbl_FB[[Athlete name]:[Athlete name]],tbl_MAIN[[#This Row],[Player.Name]],tbl_FB[[Date2]:[Date2]],tbl_MAIN[[#This Row],[Date]]),"")</f>
        <v/>
      </c>
      <c r="Q2688" t="str">
        <f>IFERROR(AVERAGEIFS(tbl_FB[HR70 Zone],tbl_FB[[Athlete name]:[Athlete name]],tbl_MAIN[[#This Row],[Player.Name]],tbl_FB[[Date2]:[Date2]],tbl_MAIN[[#This Row],[Date]]),"")</f>
        <v/>
      </c>
      <c r="R2688" t="str">
        <f>IFERROR(AVERAGEIFS(tbl_FB[HR80 Zone],tbl_FB[[Athlete name]:[Athlete name]],tbl_MAIN[[#This Row],[Player.Name]],tbl_FB[[Date2]:[Date2]],tbl_MAIN[[#This Row],[Date]]),"")</f>
        <v/>
      </c>
      <c r="S2688" t="str">
        <f>IFERROR(AVERAGEIFS(tbl_FB[HR90 Zone],tbl_FB[[Athlete name]:[Athlete name]],tbl_MAIN[[#This Row],[Player.Name]],tbl_FB[[Date2]:[Date2]],tbl_MAIN[[#This Row],[Date]]),"")</f>
        <v/>
      </c>
      <c r="T2688" t="str">
        <f>IFERROR(AVERAGEIFS(tbl_FB[HR8090 Zone],tbl_FB[[Athlete name]:[Athlete name]],tbl_MAIN[[#This Row],[Player.Name]],tbl_FB[[Date2]:[Date2]],tbl_MAIN[[#This Row],[Date]]),"")</f>
        <v/>
      </c>
      <c r="U2688" t="str">
        <f>IFERROR(AVERAGEIFS(tbl_FB[HR60 Pct],tbl_FB[[Athlete name]:[Athlete name]],tbl_MAIN[[#This Row],[Player.Name]],tbl_FB[[Date2]:[Date2]],tbl_MAIN[[#This Row],[Date]]),"")</f>
        <v/>
      </c>
      <c r="V2688" t="str">
        <f>IFERROR(AVERAGEIFS(tbl_FB[HR70 Pct],tbl_FB[[Athlete name]:[Athlete name]],tbl_MAIN[[#This Row],[Player.Name]],tbl_FB[[Date2]:[Date2]],tbl_MAIN[[#This Row],[Date]]),"")</f>
        <v/>
      </c>
      <c r="W2688" t="str">
        <f>IFERROR(AVERAGEIFS(tbl_FB[HR80 Pct],tbl_FB[[Athlete name]:[Athlete name]],tbl_MAIN[[#This Row],[Player.Name]],tbl_FB[[Date2]:[Date2]],tbl_MAIN[[#This Row],[Date]]),"")</f>
        <v/>
      </c>
      <c r="X2688" t="str">
        <f>IFERROR(AVERAGEIFS(tbl_FB[HR90 Pct],tbl_FB[[Athlete name]:[Athlete name]],tbl_MAIN[[#This Row],[Player.Name]],tbl_FB[[Date2]:[Date2]],tbl_MAIN[[#This Row],[Date]]),"")</f>
        <v/>
      </c>
      <c r="Y2688" t="str">
        <f>IFERROR(AVERAGEIFS(tbl_FB[HR8090 Pct],tbl_FB[[Athlete name]:[Athlete name]],tbl_MAIN[[#This Row],[Player.Name]],tbl_FB[[Date2]:[Date2]],tbl_MAIN[[#This Row],[Date]]),"")</f>
        <v/>
      </c>
      <c r="Z2688" t="str">
        <f>IFERROR(AVERAGEIFS(tbl_FB[HR Avg],tbl_FB[[Athlete name]:[Athlete name]],tbl_MAIN[[#This Row],[Player.Name]],tbl_FB[[Date2]:[Date2]],tbl_MAIN[[#This Row],[Date]]),"")</f>
        <v/>
      </c>
      <c r="AA2688" t="str">
        <f>IFERROR(AVERAGEIFS(tbl_FB[HR Avg Pct],tbl_FB[[Athlete name]:[Athlete name]],tbl_MAIN[[#This Row],[Player.Name]],tbl_FB[[Date2]:[Date2]],tbl_MAIN[[#This Row],[Date]]),"")</f>
        <v/>
      </c>
      <c r="AB2688"/>
      <c r="AC2688"/>
      <c r="AD2688" t="s">
        <v>25</v>
      </c>
      <c r="AE2688"/>
      <c r="AF2688" t="s">
        <v>25</v>
      </c>
      <c r="AG2688" t="s">
        <v>25</v>
      </c>
      <c r="AH2688" t="s">
        <v>25</v>
      </c>
      <c r="AI2688" s="1" t="s">
        <v>25</v>
      </c>
      <c r="AJ2688" s="5" t="s">
        <v>25</v>
      </c>
      <c r="AK2688" s="5" t="s">
        <v>25</v>
      </c>
      <c r="AL2688" s="5">
        <v>7</v>
      </c>
      <c r="AM2688" s="5">
        <v>7</v>
      </c>
      <c r="AN2688" s="5">
        <v>5</v>
      </c>
      <c r="AO2688" s="5">
        <v>7</v>
      </c>
      <c r="AP2688" s="5">
        <v>8</v>
      </c>
      <c r="AQ2688" s="5">
        <v>8</v>
      </c>
      <c r="AR2688" s="5">
        <v>35</v>
      </c>
      <c r="AS2688" s="5">
        <v>-1</v>
      </c>
      <c r="AT2688" s="5">
        <v>-1</v>
      </c>
      <c r="AU2688" s="5">
        <v>1</v>
      </c>
      <c r="AV2688" s="5">
        <v>-1</v>
      </c>
      <c r="AW2688" s="5">
        <v>-2</v>
      </c>
      <c r="AX2688" s="5">
        <v>0</v>
      </c>
      <c r="AY2688" s="5">
        <v>-4</v>
      </c>
      <c r="AZ2688" s="5">
        <v>0</v>
      </c>
      <c r="BA2688" s="5">
        <v>-1</v>
      </c>
      <c r="BB2688" s="5">
        <v>2</v>
      </c>
      <c r="BC2688" s="5">
        <v>-1</v>
      </c>
      <c r="BD2688" s="5">
        <v>-1</v>
      </c>
      <c r="BE2688" s="5">
        <v>0</v>
      </c>
      <c r="BF2688" s="5">
        <v>-1</v>
      </c>
      <c r="BG2688" s="5">
        <v>34.857142857142854</v>
      </c>
      <c r="BH2688" s="5">
        <v>3632</v>
      </c>
    </row>
    <row r="2689" spans="1:60" x14ac:dyDescent="0.35">
      <c r="A2689" t="s">
        <v>14</v>
      </c>
      <c r="B2689">
        <v>18</v>
      </c>
      <c r="C2689">
        <v>1</v>
      </c>
      <c r="D2689" s="1">
        <v>43862</v>
      </c>
      <c r="E2689">
        <v>1</v>
      </c>
      <c r="F2689">
        <v>2</v>
      </c>
      <c r="J2689" t="s">
        <v>25</v>
      </c>
      <c r="K2689" t="s">
        <v>25</v>
      </c>
      <c r="L2689" t="s">
        <v>25</v>
      </c>
      <c r="M2689" t="s">
        <v>25</v>
      </c>
      <c r="N2689" t="s">
        <v>25</v>
      </c>
      <c r="O2689" t="s">
        <v>25</v>
      </c>
      <c r="P2689" t="str">
        <f>IFERROR(AVERAGEIFS(tbl_FB[HR60 Zone],tbl_FB[[Athlete name]:[Athlete name]],tbl_MAIN[[#This Row],[Player.Name]],tbl_FB[[Date2]:[Date2]],tbl_MAIN[[#This Row],[Date]]),"")</f>
        <v/>
      </c>
      <c r="Q2689" t="str">
        <f>IFERROR(AVERAGEIFS(tbl_FB[HR70 Zone],tbl_FB[[Athlete name]:[Athlete name]],tbl_MAIN[[#This Row],[Player.Name]],tbl_FB[[Date2]:[Date2]],tbl_MAIN[[#This Row],[Date]]),"")</f>
        <v/>
      </c>
      <c r="R2689" t="str">
        <f>IFERROR(AVERAGEIFS(tbl_FB[HR80 Zone],tbl_FB[[Athlete name]:[Athlete name]],tbl_MAIN[[#This Row],[Player.Name]],tbl_FB[[Date2]:[Date2]],tbl_MAIN[[#This Row],[Date]]),"")</f>
        <v/>
      </c>
      <c r="S2689" t="str">
        <f>IFERROR(AVERAGEIFS(tbl_FB[HR90 Zone],tbl_FB[[Athlete name]:[Athlete name]],tbl_MAIN[[#This Row],[Player.Name]],tbl_FB[[Date2]:[Date2]],tbl_MAIN[[#This Row],[Date]]),"")</f>
        <v/>
      </c>
      <c r="T2689" t="str">
        <f>IFERROR(AVERAGEIFS(tbl_FB[HR8090 Zone],tbl_FB[[Athlete name]:[Athlete name]],tbl_MAIN[[#This Row],[Player.Name]],tbl_FB[[Date2]:[Date2]],tbl_MAIN[[#This Row],[Date]]),"")</f>
        <v/>
      </c>
      <c r="U2689" t="str">
        <f>IFERROR(AVERAGEIFS(tbl_FB[HR60 Pct],tbl_FB[[Athlete name]:[Athlete name]],tbl_MAIN[[#This Row],[Player.Name]],tbl_FB[[Date2]:[Date2]],tbl_MAIN[[#This Row],[Date]]),"")</f>
        <v/>
      </c>
      <c r="V2689" t="str">
        <f>IFERROR(AVERAGEIFS(tbl_FB[HR70 Pct],tbl_FB[[Athlete name]:[Athlete name]],tbl_MAIN[[#This Row],[Player.Name]],tbl_FB[[Date2]:[Date2]],tbl_MAIN[[#This Row],[Date]]),"")</f>
        <v/>
      </c>
      <c r="W2689" t="str">
        <f>IFERROR(AVERAGEIFS(tbl_FB[HR80 Pct],tbl_FB[[Athlete name]:[Athlete name]],tbl_MAIN[[#This Row],[Player.Name]],tbl_FB[[Date2]:[Date2]],tbl_MAIN[[#This Row],[Date]]),"")</f>
        <v/>
      </c>
      <c r="X2689" t="str">
        <f>IFERROR(AVERAGEIFS(tbl_FB[HR90 Pct],tbl_FB[[Athlete name]:[Athlete name]],tbl_MAIN[[#This Row],[Player.Name]],tbl_FB[[Date2]:[Date2]],tbl_MAIN[[#This Row],[Date]]),"")</f>
        <v/>
      </c>
      <c r="Y2689" t="str">
        <f>IFERROR(AVERAGEIFS(tbl_FB[HR8090 Pct],tbl_FB[[Athlete name]:[Athlete name]],tbl_MAIN[[#This Row],[Player.Name]],tbl_FB[[Date2]:[Date2]],tbl_MAIN[[#This Row],[Date]]),"")</f>
        <v/>
      </c>
      <c r="Z2689" t="str">
        <f>IFERROR(AVERAGEIFS(tbl_FB[HR Avg],tbl_FB[[Athlete name]:[Athlete name]],tbl_MAIN[[#This Row],[Player.Name]],tbl_FB[[Date2]:[Date2]],tbl_MAIN[[#This Row],[Date]]),"")</f>
        <v/>
      </c>
      <c r="AA2689" t="str">
        <f>IFERROR(AVERAGEIFS(tbl_FB[HR Avg Pct],tbl_FB[[Athlete name]:[Athlete name]],tbl_MAIN[[#This Row],[Player.Name]],tbl_FB[[Date2]:[Date2]],tbl_MAIN[[#This Row],[Date]]),"")</f>
        <v/>
      </c>
      <c r="AB2689"/>
      <c r="AC2689"/>
      <c r="AD2689" t="s">
        <v>25</v>
      </c>
      <c r="AE2689"/>
      <c r="AF2689" t="s">
        <v>25</v>
      </c>
      <c r="AG2689" t="s">
        <v>25</v>
      </c>
      <c r="AH2689" t="s">
        <v>25</v>
      </c>
      <c r="AI2689" s="1" t="s">
        <v>25</v>
      </c>
      <c r="AJ2689" s="5" t="s">
        <v>25</v>
      </c>
      <c r="AK2689" s="5" t="s">
        <v>25</v>
      </c>
      <c r="AL2689" s="5">
        <v>6</v>
      </c>
      <c r="AM2689" s="5">
        <v>6</v>
      </c>
      <c r="AN2689" s="5">
        <v>6</v>
      </c>
      <c r="AO2689" s="5">
        <v>6</v>
      </c>
      <c r="AP2689" s="5">
        <v>6</v>
      </c>
      <c r="AQ2689" s="5">
        <v>8</v>
      </c>
      <c r="AR2689" s="5">
        <v>32</v>
      </c>
      <c r="AS2689" s="5">
        <v>1</v>
      </c>
      <c r="AT2689" s="5">
        <v>0</v>
      </c>
      <c r="AU2689" s="5">
        <v>1</v>
      </c>
      <c r="AV2689" s="5">
        <v>0</v>
      </c>
      <c r="AW2689" s="5">
        <v>1</v>
      </c>
      <c r="AX2689" s="5">
        <v>0</v>
      </c>
      <c r="AY2689" s="5">
        <v>3</v>
      </c>
      <c r="AZ2689" s="5">
        <v>2</v>
      </c>
      <c r="BA2689" s="5">
        <v>0</v>
      </c>
      <c r="BB2689" s="5">
        <v>0</v>
      </c>
      <c r="BC2689" s="5">
        <v>0</v>
      </c>
      <c r="BD2689" s="5">
        <v>2</v>
      </c>
      <c r="BE2689" s="5">
        <v>0</v>
      </c>
      <c r="BF2689" s="5">
        <v>4</v>
      </c>
      <c r="BG2689" s="5">
        <v>34.285714285714285</v>
      </c>
      <c r="BH2689" s="5">
        <v>3632</v>
      </c>
    </row>
    <row r="2690" spans="1:60" x14ac:dyDescent="0.35">
      <c r="A2690" t="s">
        <v>14</v>
      </c>
      <c r="B2690">
        <v>18</v>
      </c>
      <c r="C2690">
        <v>1</v>
      </c>
      <c r="D2690" s="1">
        <v>43863</v>
      </c>
      <c r="E2690">
        <v>3</v>
      </c>
      <c r="F2690" t="s">
        <v>25</v>
      </c>
      <c r="G2690" t="s">
        <v>25</v>
      </c>
      <c r="H2690" t="s">
        <v>25</v>
      </c>
      <c r="I2690" t="s">
        <v>25</v>
      </c>
      <c r="J2690" t="s">
        <v>25</v>
      </c>
      <c r="K2690" t="s">
        <v>25</v>
      </c>
      <c r="L2690" t="s">
        <v>25</v>
      </c>
      <c r="M2690" t="s">
        <v>25</v>
      </c>
      <c r="N2690" t="s">
        <v>25</v>
      </c>
      <c r="O2690" t="s">
        <v>25</v>
      </c>
      <c r="P2690" t="str">
        <f>IFERROR(AVERAGEIFS(tbl_FB[HR60 Zone],tbl_FB[[Athlete name]:[Athlete name]],tbl_MAIN[[#This Row],[Player.Name]],tbl_FB[[Date2]:[Date2]],tbl_MAIN[[#This Row],[Date]]),"")</f>
        <v/>
      </c>
      <c r="Q2690" t="str">
        <f>IFERROR(AVERAGEIFS(tbl_FB[HR70 Zone],tbl_FB[[Athlete name]:[Athlete name]],tbl_MAIN[[#This Row],[Player.Name]],tbl_FB[[Date2]:[Date2]],tbl_MAIN[[#This Row],[Date]]),"")</f>
        <v/>
      </c>
      <c r="R2690" t="str">
        <f>IFERROR(AVERAGEIFS(tbl_FB[HR80 Zone],tbl_FB[[Athlete name]:[Athlete name]],tbl_MAIN[[#This Row],[Player.Name]],tbl_FB[[Date2]:[Date2]],tbl_MAIN[[#This Row],[Date]]),"")</f>
        <v/>
      </c>
      <c r="S2690" t="str">
        <f>IFERROR(AVERAGEIFS(tbl_FB[HR90 Zone],tbl_FB[[Athlete name]:[Athlete name]],tbl_MAIN[[#This Row],[Player.Name]],tbl_FB[[Date2]:[Date2]],tbl_MAIN[[#This Row],[Date]]),"")</f>
        <v/>
      </c>
      <c r="T2690" t="str">
        <f>IFERROR(AVERAGEIFS(tbl_FB[HR8090 Zone],tbl_FB[[Athlete name]:[Athlete name]],tbl_MAIN[[#This Row],[Player.Name]],tbl_FB[[Date2]:[Date2]],tbl_MAIN[[#This Row],[Date]]),"")</f>
        <v/>
      </c>
      <c r="U2690" t="str">
        <f>IFERROR(AVERAGEIFS(tbl_FB[HR60 Pct],tbl_FB[[Athlete name]:[Athlete name]],tbl_MAIN[[#This Row],[Player.Name]],tbl_FB[[Date2]:[Date2]],tbl_MAIN[[#This Row],[Date]]),"")</f>
        <v/>
      </c>
      <c r="V2690" t="str">
        <f>IFERROR(AVERAGEIFS(tbl_FB[HR70 Pct],tbl_FB[[Athlete name]:[Athlete name]],tbl_MAIN[[#This Row],[Player.Name]],tbl_FB[[Date2]:[Date2]],tbl_MAIN[[#This Row],[Date]]),"")</f>
        <v/>
      </c>
      <c r="W2690" t="str">
        <f>IFERROR(AVERAGEIFS(tbl_FB[HR80 Pct],tbl_FB[[Athlete name]:[Athlete name]],tbl_MAIN[[#This Row],[Player.Name]],tbl_FB[[Date2]:[Date2]],tbl_MAIN[[#This Row],[Date]]),"")</f>
        <v/>
      </c>
      <c r="X2690" t="str">
        <f>IFERROR(AVERAGEIFS(tbl_FB[HR90 Pct],tbl_FB[[Athlete name]:[Athlete name]],tbl_MAIN[[#This Row],[Player.Name]],tbl_FB[[Date2]:[Date2]],tbl_MAIN[[#This Row],[Date]]),"")</f>
        <v/>
      </c>
      <c r="Y2690" t="str">
        <f>IFERROR(AVERAGEIFS(tbl_FB[HR8090 Pct],tbl_FB[[Athlete name]:[Athlete name]],tbl_MAIN[[#This Row],[Player.Name]],tbl_FB[[Date2]:[Date2]],tbl_MAIN[[#This Row],[Date]]),"")</f>
        <v/>
      </c>
      <c r="Z2690" t="str">
        <f>IFERROR(AVERAGEIFS(tbl_FB[HR Avg],tbl_FB[[Athlete name]:[Athlete name]],tbl_MAIN[[#This Row],[Player.Name]],tbl_FB[[Date2]:[Date2]],tbl_MAIN[[#This Row],[Date]]),"")</f>
        <v/>
      </c>
      <c r="AA2690" t="str">
        <f>IFERROR(AVERAGEIFS(tbl_FB[HR Avg Pct],tbl_FB[[Athlete name]:[Athlete name]],tbl_MAIN[[#This Row],[Player.Name]],tbl_FB[[Date2]:[Date2]],tbl_MAIN[[#This Row],[Date]]),"")</f>
        <v/>
      </c>
      <c r="AB2690"/>
      <c r="AC2690"/>
      <c r="AD2690" t="s">
        <v>25</v>
      </c>
      <c r="AE2690"/>
      <c r="AF2690" t="s">
        <v>25</v>
      </c>
      <c r="AG2690" t="s">
        <v>25</v>
      </c>
      <c r="AH2690" t="s">
        <v>25</v>
      </c>
      <c r="AI2690" s="1" t="s">
        <v>25</v>
      </c>
      <c r="AJ2690" s="5" t="s">
        <v>25</v>
      </c>
      <c r="AK2690" s="5" t="s">
        <v>25</v>
      </c>
      <c r="AL2690" s="5">
        <v>7</v>
      </c>
      <c r="AM2690" s="5">
        <v>6</v>
      </c>
      <c r="AN2690" s="5">
        <v>7</v>
      </c>
      <c r="AO2690" s="5">
        <v>6</v>
      </c>
      <c r="AP2690" s="5">
        <v>7</v>
      </c>
      <c r="AQ2690" s="5">
        <v>8</v>
      </c>
      <c r="AR2690" s="5">
        <v>34</v>
      </c>
      <c r="AS2690" s="5">
        <v>1</v>
      </c>
      <c r="AT2690" s="5">
        <v>0</v>
      </c>
      <c r="AU2690" s="5">
        <v>-1</v>
      </c>
      <c r="AV2690" s="5">
        <v>0</v>
      </c>
      <c r="AW2690" s="5">
        <v>1</v>
      </c>
      <c r="AX2690" s="5">
        <v>0</v>
      </c>
      <c r="AY2690" s="5">
        <v>1</v>
      </c>
      <c r="AZ2690" s="5">
        <v>0</v>
      </c>
      <c r="BA2690" s="5">
        <v>1</v>
      </c>
      <c r="BB2690" s="5">
        <v>0</v>
      </c>
      <c r="BC2690" s="5">
        <v>2</v>
      </c>
      <c r="BD2690" s="5">
        <v>0</v>
      </c>
      <c r="BE2690" s="5">
        <v>-1</v>
      </c>
      <c r="BF2690" s="5">
        <v>2</v>
      </c>
      <c r="BG2690" s="5">
        <v>34.857142857142854</v>
      </c>
      <c r="BH2690" s="5">
        <v>3632</v>
      </c>
    </row>
    <row r="2691" spans="1:60" x14ac:dyDescent="0.35">
      <c r="A2691" t="s">
        <v>14</v>
      </c>
      <c r="B2691">
        <v>18</v>
      </c>
      <c r="C2691">
        <v>1</v>
      </c>
      <c r="D2691" s="1">
        <v>43864</v>
      </c>
      <c r="E2691">
        <v>2</v>
      </c>
      <c r="F2691">
        <v>4</v>
      </c>
      <c r="G2691">
        <v>8</v>
      </c>
      <c r="H2691">
        <v>80</v>
      </c>
      <c r="I2691">
        <v>640</v>
      </c>
      <c r="J2691" t="s">
        <v>25</v>
      </c>
      <c r="K2691" t="s">
        <v>25</v>
      </c>
      <c r="L2691" t="s">
        <v>25</v>
      </c>
      <c r="M2691" t="s">
        <v>25</v>
      </c>
      <c r="N2691" t="s">
        <v>25</v>
      </c>
      <c r="O2691" t="s">
        <v>25</v>
      </c>
      <c r="P2691" t="str">
        <f>IFERROR(AVERAGEIFS(tbl_FB[HR60 Zone],tbl_FB[[Athlete name]:[Athlete name]],tbl_MAIN[[#This Row],[Player.Name]],tbl_FB[[Date2]:[Date2]],tbl_MAIN[[#This Row],[Date]]),"")</f>
        <v/>
      </c>
      <c r="Q2691" t="str">
        <f>IFERROR(AVERAGEIFS(tbl_FB[HR70 Zone],tbl_FB[[Athlete name]:[Athlete name]],tbl_MAIN[[#This Row],[Player.Name]],tbl_FB[[Date2]:[Date2]],tbl_MAIN[[#This Row],[Date]]),"")</f>
        <v/>
      </c>
      <c r="R2691" t="str">
        <f>IFERROR(AVERAGEIFS(tbl_FB[HR80 Zone],tbl_FB[[Athlete name]:[Athlete name]],tbl_MAIN[[#This Row],[Player.Name]],tbl_FB[[Date2]:[Date2]],tbl_MAIN[[#This Row],[Date]]),"")</f>
        <v/>
      </c>
      <c r="S2691" t="str">
        <f>IFERROR(AVERAGEIFS(tbl_FB[HR90 Zone],tbl_FB[[Athlete name]:[Athlete name]],tbl_MAIN[[#This Row],[Player.Name]],tbl_FB[[Date2]:[Date2]],tbl_MAIN[[#This Row],[Date]]),"")</f>
        <v/>
      </c>
      <c r="T2691" t="str">
        <f>IFERROR(AVERAGEIFS(tbl_FB[HR8090 Zone],tbl_FB[[Athlete name]:[Athlete name]],tbl_MAIN[[#This Row],[Player.Name]],tbl_FB[[Date2]:[Date2]],tbl_MAIN[[#This Row],[Date]]),"")</f>
        <v/>
      </c>
      <c r="U2691" t="str">
        <f>IFERROR(AVERAGEIFS(tbl_FB[HR60 Pct],tbl_FB[[Athlete name]:[Athlete name]],tbl_MAIN[[#This Row],[Player.Name]],tbl_FB[[Date2]:[Date2]],tbl_MAIN[[#This Row],[Date]]),"")</f>
        <v/>
      </c>
      <c r="V2691" t="str">
        <f>IFERROR(AVERAGEIFS(tbl_FB[HR70 Pct],tbl_FB[[Athlete name]:[Athlete name]],tbl_MAIN[[#This Row],[Player.Name]],tbl_FB[[Date2]:[Date2]],tbl_MAIN[[#This Row],[Date]]),"")</f>
        <v/>
      </c>
      <c r="W2691" t="str">
        <f>IFERROR(AVERAGEIFS(tbl_FB[HR80 Pct],tbl_FB[[Athlete name]:[Athlete name]],tbl_MAIN[[#This Row],[Player.Name]],tbl_FB[[Date2]:[Date2]],tbl_MAIN[[#This Row],[Date]]),"")</f>
        <v/>
      </c>
      <c r="X2691" t="str">
        <f>IFERROR(AVERAGEIFS(tbl_FB[HR90 Pct],tbl_FB[[Athlete name]:[Athlete name]],tbl_MAIN[[#This Row],[Player.Name]],tbl_FB[[Date2]:[Date2]],tbl_MAIN[[#This Row],[Date]]),"")</f>
        <v/>
      </c>
      <c r="Y2691" t="str">
        <f>IFERROR(AVERAGEIFS(tbl_FB[HR8090 Pct],tbl_FB[[Athlete name]:[Athlete name]],tbl_MAIN[[#This Row],[Player.Name]],tbl_FB[[Date2]:[Date2]],tbl_MAIN[[#This Row],[Date]]),"")</f>
        <v/>
      </c>
      <c r="Z2691" t="str">
        <f>IFERROR(AVERAGEIFS(tbl_FB[HR Avg],tbl_FB[[Athlete name]:[Athlete name]],tbl_MAIN[[#This Row],[Player.Name]],tbl_FB[[Date2]:[Date2]],tbl_MAIN[[#This Row],[Date]]),"")</f>
        <v/>
      </c>
      <c r="AA2691" t="str">
        <f>IFERROR(AVERAGEIFS(tbl_FB[HR Avg Pct],tbl_FB[[Athlete name]:[Athlete name]],tbl_MAIN[[#This Row],[Player.Name]],tbl_FB[[Date2]:[Date2]],tbl_MAIN[[#This Row],[Date]]),"")</f>
        <v/>
      </c>
      <c r="AB2691"/>
      <c r="AC2691"/>
      <c r="AD2691" t="s">
        <v>25</v>
      </c>
      <c r="AE2691"/>
      <c r="AF2691" t="s">
        <v>25</v>
      </c>
      <c r="AG2691" t="s">
        <v>25</v>
      </c>
      <c r="AH2691" t="s">
        <v>25</v>
      </c>
      <c r="AI2691" s="1" t="s">
        <v>25</v>
      </c>
      <c r="AJ2691" s="5" t="s">
        <v>25</v>
      </c>
      <c r="AK2691" s="5" t="s">
        <v>25</v>
      </c>
      <c r="AL2691" s="5">
        <v>8</v>
      </c>
      <c r="AM2691" s="5">
        <v>6</v>
      </c>
      <c r="AN2691" s="5">
        <v>6</v>
      </c>
      <c r="AO2691" s="5">
        <v>6</v>
      </c>
      <c r="AP2691" s="5">
        <v>8</v>
      </c>
      <c r="AQ2691" s="5">
        <v>8</v>
      </c>
      <c r="AR2691" s="5">
        <v>34</v>
      </c>
      <c r="AS2691" s="5">
        <v>-1</v>
      </c>
      <c r="AT2691" s="5">
        <v>1</v>
      </c>
      <c r="AU2691" s="5">
        <v>1</v>
      </c>
      <c r="AV2691" s="5">
        <v>2</v>
      </c>
      <c r="AW2691" s="5">
        <v>-1</v>
      </c>
      <c r="AX2691" s="5">
        <v>-1</v>
      </c>
      <c r="AY2691" s="5">
        <v>1</v>
      </c>
      <c r="AZ2691" s="5">
        <v>0</v>
      </c>
      <c r="BA2691" s="5">
        <v>1</v>
      </c>
      <c r="BB2691" s="5">
        <v>1</v>
      </c>
      <c r="BC2691" s="5">
        <v>1</v>
      </c>
      <c r="BD2691" s="5">
        <v>-1</v>
      </c>
      <c r="BE2691" s="5">
        <v>0</v>
      </c>
      <c r="BF2691" s="5">
        <v>2</v>
      </c>
      <c r="BG2691" s="5">
        <v>34.857142857142854</v>
      </c>
      <c r="BH2691" s="5">
        <v>3632</v>
      </c>
    </row>
    <row r="2692" spans="1:60" x14ac:dyDescent="0.35">
      <c r="A2692" t="s">
        <v>14</v>
      </c>
      <c r="B2692">
        <v>18</v>
      </c>
      <c r="C2692">
        <v>1</v>
      </c>
      <c r="D2692" s="1">
        <v>43865</v>
      </c>
      <c r="E2692">
        <v>2</v>
      </c>
      <c r="F2692">
        <v>4</v>
      </c>
      <c r="G2692">
        <v>5</v>
      </c>
      <c r="H2692">
        <v>50</v>
      </c>
      <c r="I2692">
        <v>250</v>
      </c>
      <c r="J2692" t="s">
        <v>25</v>
      </c>
      <c r="K2692" t="s">
        <v>25</v>
      </c>
      <c r="L2692" t="s">
        <v>25</v>
      </c>
      <c r="M2692" t="s">
        <v>25</v>
      </c>
      <c r="N2692" t="s">
        <v>25</v>
      </c>
      <c r="O2692" t="s">
        <v>25</v>
      </c>
      <c r="P2692" t="str">
        <f>IFERROR(AVERAGEIFS(tbl_FB[HR60 Zone],tbl_FB[[Athlete name]:[Athlete name]],tbl_MAIN[[#This Row],[Player.Name]],tbl_FB[[Date2]:[Date2]],tbl_MAIN[[#This Row],[Date]]),"")</f>
        <v/>
      </c>
      <c r="Q2692" t="str">
        <f>IFERROR(AVERAGEIFS(tbl_FB[HR70 Zone],tbl_FB[[Athlete name]:[Athlete name]],tbl_MAIN[[#This Row],[Player.Name]],tbl_FB[[Date2]:[Date2]],tbl_MAIN[[#This Row],[Date]]),"")</f>
        <v/>
      </c>
      <c r="R2692" t="str">
        <f>IFERROR(AVERAGEIFS(tbl_FB[HR80 Zone],tbl_FB[[Athlete name]:[Athlete name]],tbl_MAIN[[#This Row],[Player.Name]],tbl_FB[[Date2]:[Date2]],tbl_MAIN[[#This Row],[Date]]),"")</f>
        <v/>
      </c>
      <c r="S2692" t="str">
        <f>IFERROR(AVERAGEIFS(tbl_FB[HR90 Zone],tbl_FB[[Athlete name]:[Athlete name]],tbl_MAIN[[#This Row],[Player.Name]],tbl_FB[[Date2]:[Date2]],tbl_MAIN[[#This Row],[Date]]),"")</f>
        <v/>
      </c>
      <c r="T2692" t="str">
        <f>IFERROR(AVERAGEIFS(tbl_FB[HR8090 Zone],tbl_FB[[Athlete name]:[Athlete name]],tbl_MAIN[[#This Row],[Player.Name]],tbl_FB[[Date2]:[Date2]],tbl_MAIN[[#This Row],[Date]]),"")</f>
        <v/>
      </c>
      <c r="U2692" t="str">
        <f>IFERROR(AVERAGEIFS(tbl_FB[HR60 Pct],tbl_FB[[Athlete name]:[Athlete name]],tbl_MAIN[[#This Row],[Player.Name]],tbl_FB[[Date2]:[Date2]],tbl_MAIN[[#This Row],[Date]]),"")</f>
        <v/>
      </c>
      <c r="V2692" t="str">
        <f>IFERROR(AVERAGEIFS(tbl_FB[HR70 Pct],tbl_FB[[Athlete name]:[Athlete name]],tbl_MAIN[[#This Row],[Player.Name]],tbl_FB[[Date2]:[Date2]],tbl_MAIN[[#This Row],[Date]]),"")</f>
        <v/>
      </c>
      <c r="W2692" t="str">
        <f>IFERROR(AVERAGEIFS(tbl_FB[HR80 Pct],tbl_FB[[Athlete name]:[Athlete name]],tbl_MAIN[[#This Row],[Player.Name]],tbl_FB[[Date2]:[Date2]],tbl_MAIN[[#This Row],[Date]]),"")</f>
        <v/>
      </c>
      <c r="X2692" t="str">
        <f>IFERROR(AVERAGEIFS(tbl_FB[HR90 Pct],tbl_FB[[Athlete name]:[Athlete name]],tbl_MAIN[[#This Row],[Player.Name]],tbl_FB[[Date2]:[Date2]],tbl_MAIN[[#This Row],[Date]]),"")</f>
        <v/>
      </c>
      <c r="Y2692" t="str">
        <f>IFERROR(AVERAGEIFS(tbl_FB[HR8090 Pct],tbl_FB[[Athlete name]:[Athlete name]],tbl_MAIN[[#This Row],[Player.Name]],tbl_FB[[Date2]:[Date2]],tbl_MAIN[[#This Row],[Date]]),"")</f>
        <v/>
      </c>
      <c r="Z2692" t="str">
        <f>IFERROR(AVERAGEIFS(tbl_FB[HR Avg],tbl_FB[[Athlete name]:[Athlete name]],tbl_MAIN[[#This Row],[Player.Name]],tbl_FB[[Date2]:[Date2]],tbl_MAIN[[#This Row],[Date]]),"")</f>
        <v/>
      </c>
      <c r="AA2692" t="str">
        <f>IFERROR(AVERAGEIFS(tbl_FB[HR Avg Pct],tbl_FB[[Athlete name]:[Athlete name]],tbl_MAIN[[#This Row],[Player.Name]],tbl_FB[[Date2]:[Date2]],tbl_MAIN[[#This Row],[Date]]),"")</f>
        <v/>
      </c>
      <c r="AB2692"/>
      <c r="AC2692"/>
      <c r="AD2692" t="s">
        <v>25</v>
      </c>
      <c r="AE2692"/>
      <c r="AF2692" t="s">
        <v>25</v>
      </c>
      <c r="AG2692" t="s">
        <v>25</v>
      </c>
      <c r="AH2692" t="s">
        <v>25</v>
      </c>
      <c r="AI2692" s="1" t="s">
        <v>25</v>
      </c>
      <c r="AJ2692" s="5" t="s">
        <v>25</v>
      </c>
      <c r="AK2692" s="5" t="s">
        <v>25</v>
      </c>
      <c r="AL2692" s="5">
        <v>7</v>
      </c>
      <c r="AM2692" s="5">
        <v>7</v>
      </c>
      <c r="AN2692" s="5">
        <v>7</v>
      </c>
      <c r="AO2692" s="5">
        <v>8</v>
      </c>
      <c r="AP2692" s="5">
        <v>7</v>
      </c>
      <c r="AQ2692" s="5">
        <v>7</v>
      </c>
      <c r="AR2692" s="5">
        <v>36</v>
      </c>
      <c r="AS2692" s="5">
        <v>1</v>
      </c>
      <c r="AT2692" s="5">
        <v>0</v>
      </c>
      <c r="AU2692" s="5">
        <v>0</v>
      </c>
      <c r="AV2692" s="5">
        <v>-1</v>
      </c>
      <c r="AW2692" s="5">
        <v>0</v>
      </c>
      <c r="AX2692" s="5">
        <v>1</v>
      </c>
      <c r="AY2692" s="5">
        <v>1</v>
      </c>
      <c r="AZ2692" s="5">
        <v>0</v>
      </c>
      <c r="BA2692" s="5">
        <v>0</v>
      </c>
      <c r="BB2692" s="5">
        <v>0</v>
      </c>
      <c r="BC2692" s="5">
        <v>-1</v>
      </c>
      <c r="BD2692" s="5">
        <v>0</v>
      </c>
      <c r="BE2692" s="5">
        <v>0</v>
      </c>
      <c r="BF2692" s="5">
        <v>-1</v>
      </c>
      <c r="BG2692" s="5">
        <v>35</v>
      </c>
      <c r="BH2692" s="5">
        <v>3632</v>
      </c>
    </row>
    <row r="2693" spans="1:60" x14ac:dyDescent="0.35">
      <c r="A2693" t="s">
        <v>14</v>
      </c>
      <c r="B2693">
        <v>18</v>
      </c>
      <c r="C2693">
        <v>1</v>
      </c>
      <c r="D2693" s="1">
        <v>43866</v>
      </c>
      <c r="E2693">
        <v>2</v>
      </c>
      <c r="F2693">
        <v>4</v>
      </c>
      <c r="G2693">
        <v>6</v>
      </c>
      <c r="H2693">
        <v>85</v>
      </c>
      <c r="I2693">
        <v>510</v>
      </c>
      <c r="J2693">
        <v>121.49052429199219</v>
      </c>
      <c r="K2693">
        <v>89.909133333333344</v>
      </c>
      <c r="L2693">
        <v>82.927444458007813</v>
      </c>
      <c r="M2693">
        <v>41.22161865234375</v>
      </c>
      <c r="N2693">
        <v>19.385391235351563</v>
      </c>
      <c r="O2693">
        <v>4.7889404296875</v>
      </c>
      <c r="P2693">
        <f>IFERROR(AVERAGEIFS(tbl_FB[HR60 Zone],tbl_FB[[Athlete name]:[Athlete name]],tbl_MAIN[[#This Row],[Player.Name]],tbl_FB[[Date2]:[Date2]],tbl_MAIN[[#This Row],[Date]]),"")</f>
        <v>41.705825805664063</v>
      </c>
      <c r="Q2693">
        <f>IFERROR(AVERAGEIFS(tbl_FB[HR70 Zone],tbl_FB[[Athlete name]:[Athlete name]],tbl_MAIN[[#This Row],[Player.Name]],tbl_FB[[Date2]:[Date2]],tbl_MAIN[[#This Row],[Date]]),"")</f>
        <v>21.836227416992188</v>
      </c>
      <c r="R2693">
        <f>IFERROR(AVERAGEIFS(tbl_FB[HR80 Zone],tbl_FB[[Athlete name]:[Athlete name]],tbl_MAIN[[#This Row],[Player.Name]],tbl_FB[[Date2]:[Date2]],tbl_MAIN[[#This Row],[Date]]),"")</f>
        <v>14.596450805664061</v>
      </c>
      <c r="S2693">
        <f>IFERROR(AVERAGEIFS(tbl_FB[HR90 Zone],tbl_FB[[Athlete name]:[Athlete name]],tbl_MAIN[[#This Row],[Player.Name]],tbl_FB[[Date2]:[Date2]],tbl_MAIN[[#This Row],[Date]]),"")</f>
        <v>4.7889404296875</v>
      </c>
      <c r="T2693">
        <f>IFERROR(AVERAGEIFS(tbl_FB[HR8090 Zone],tbl_FB[[Athlete name]:[Athlete name]],tbl_MAIN[[#This Row],[Player.Name]],tbl_FB[[Date2]:[Date2]],tbl_MAIN[[#This Row],[Date]]),"")</f>
        <v>19.385391235351563</v>
      </c>
      <c r="U2693">
        <f>IFERROR(AVERAGEIFS(tbl_FB[HR60 Pct],tbl_FB[[Athlete name]:[Athlete name]],tbl_MAIN[[#This Row],[Player.Name]],tbl_FB[[Date2]:[Date2]],tbl_MAIN[[#This Row],[Date]]),"")</f>
        <v>0.46386639776675331</v>
      </c>
      <c r="V2693">
        <f>IFERROR(AVERAGEIFS(tbl_FB[HR70 Pct],tbl_FB[[Athlete name]:[Athlete name]],tbl_MAIN[[#This Row],[Player.Name]],tbl_FB[[Date2]:[Date2]],tbl_MAIN[[#This Row],[Date]]),"")</f>
        <v>0.24286995778321577</v>
      </c>
      <c r="W2693">
        <f>IFERROR(AVERAGEIFS(tbl_FB[HR80 Pct],tbl_FB[[Athlete name]:[Athlete name]],tbl_MAIN[[#This Row],[Player.Name]],tbl_FB[[Date2]:[Date2]],tbl_MAIN[[#This Row],[Date]]),"")</f>
        <v>0.16234669676492702</v>
      </c>
      <c r="X2693">
        <f>IFERROR(AVERAGEIFS(tbl_FB[HR90 Pct],tbl_FB[[Athlete name]:[Athlete name]],tbl_MAIN[[#This Row],[Player.Name]],tbl_FB[[Date2]:[Date2]],tbl_MAIN[[#This Row],[Date]]),"")</f>
        <v>5.3264226359882233E-2</v>
      </c>
      <c r="Y2693">
        <f>IFERROR(AVERAGEIFS(tbl_FB[HR8090 Pct],tbl_FB[[Athlete name]:[Athlete name]],tbl_MAIN[[#This Row],[Player.Name]],tbl_FB[[Date2]:[Date2]],tbl_MAIN[[#This Row],[Date]]),"")</f>
        <v>0.21561092312480928</v>
      </c>
      <c r="Z2693">
        <f>IFERROR(AVERAGEIFS(tbl_FB[HR Avg],tbl_FB[[Athlete name]:[Athlete name]],tbl_MAIN[[#This Row],[Player.Name]],tbl_FB[[Date2]:[Date2]],tbl_MAIN[[#This Row],[Date]]),"")</f>
        <v>140.72152709960938</v>
      </c>
      <c r="AA2693">
        <f>IFERROR(AVERAGEIFS(tbl_FB[HR Avg Pct],tbl_FB[[Athlete name]:[Athlete name]],tbl_MAIN[[#This Row],[Player.Name]],tbl_FB[[Date2]:[Date2]],tbl_MAIN[[#This Row],[Date]]),"")</f>
        <v>0.71</v>
      </c>
      <c r="AB2693"/>
      <c r="AC2693"/>
      <c r="AD2693" t="s">
        <v>25</v>
      </c>
      <c r="AE2693"/>
      <c r="AF2693" t="s">
        <v>25</v>
      </c>
      <c r="AG2693" t="s">
        <v>25</v>
      </c>
      <c r="AH2693" t="s">
        <v>25</v>
      </c>
      <c r="AI2693" s="1" t="s">
        <v>25</v>
      </c>
      <c r="AJ2693" s="5" t="s">
        <v>25</v>
      </c>
      <c r="AK2693" s="5" t="s">
        <v>25</v>
      </c>
      <c r="AL2693" s="5">
        <v>8</v>
      </c>
      <c r="AM2693" s="5">
        <v>7</v>
      </c>
      <c r="AN2693" s="5">
        <v>7</v>
      </c>
      <c r="AO2693" s="5">
        <v>7</v>
      </c>
      <c r="AP2693" s="5">
        <v>7</v>
      </c>
      <c r="AQ2693" s="5">
        <v>8</v>
      </c>
      <c r="AR2693" s="5">
        <v>36</v>
      </c>
      <c r="AS2693" s="5">
        <v>-1</v>
      </c>
      <c r="AT2693" s="5">
        <v>0</v>
      </c>
      <c r="AU2693" s="5">
        <v>0</v>
      </c>
      <c r="AV2693" s="5">
        <v>0</v>
      </c>
      <c r="AW2693" s="5">
        <v>0</v>
      </c>
      <c r="AX2693" s="5">
        <v>-1</v>
      </c>
      <c r="AY2693" s="5">
        <v>-2</v>
      </c>
      <c r="AZ2693" s="5">
        <v>-1</v>
      </c>
      <c r="BA2693" s="5">
        <v>-1</v>
      </c>
      <c r="BB2693" s="5">
        <v>0</v>
      </c>
      <c r="BC2693" s="5">
        <v>1</v>
      </c>
      <c r="BD2693" s="5">
        <v>0</v>
      </c>
      <c r="BE2693" s="5">
        <v>-1</v>
      </c>
      <c r="BF2693" s="5">
        <v>-2</v>
      </c>
      <c r="BG2693" s="5">
        <v>34.714285714285715</v>
      </c>
      <c r="BH2693" s="5">
        <v>3632</v>
      </c>
    </row>
    <row r="2694" spans="1:60" x14ac:dyDescent="0.35">
      <c r="A2694" t="s">
        <v>14</v>
      </c>
      <c r="B2694">
        <v>18</v>
      </c>
      <c r="C2694">
        <v>1</v>
      </c>
      <c r="D2694" s="1">
        <v>43867</v>
      </c>
      <c r="E2694">
        <v>2</v>
      </c>
      <c r="F2694">
        <v>4</v>
      </c>
      <c r="G2694">
        <v>5</v>
      </c>
      <c r="H2694">
        <v>60</v>
      </c>
      <c r="I2694">
        <v>300</v>
      </c>
      <c r="J2694">
        <v>73.387435913085938</v>
      </c>
      <c r="K2694">
        <v>58.402149999999999</v>
      </c>
      <c r="L2694">
        <v>44.002853393554688</v>
      </c>
      <c r="M2694">
        <v>28.792861938476563</v>
      </c>
      <c r="N2694">
        <v>10.929046630859375</v>
      </c>
      <c r="O2694">
        <v>1.88458251953125</v>
      </c>
      <c r="P2694">
        <f>IFERROR(AVERAGEIFS(tbl_FB[HR60 Zone],tbl_FB[[Athlete name]:[Athlete name]],tbl_MAIN[[#This Row],[Player.Name]],tbl_FB[[Date2]:[Date2]],tbl_MAIN[[#This Row],[Date]]),"")</f>
        <v>15.209991455078127</v>
      </c>
      <c r="Q2694">
        <f>IFERROR(AVERAGEIFS(tbl_FB[HR70 Zone],tbl_FB[[Athlete name]:[Athlete name]],tbl_MAIN[[#This Row],[Player.Name]],tbl_FB[[Date2]:[Date2]],tbl_MAIN[[#This Row],[Date]]),"")</f>
        <v>17.863815307617188</v>
      </c>
      <c r="R2694">
        <f>IFERROR(AVERAGEIFS(tbl_FB[HR80 Zone],tbl_FB[[Athlete name]:[Athlete name]],tbl_MAIN[[#This Row],[Player.Name]],tbl_FB[[Date2]:[Date2]],tbl_MAIN[[#This Row],[Date]]),"")</f>
        <v>9.044464111328125</v>
      </c>
      <c r="S2694">
        <f>IFERROR(AVERAGEIFS(tbl_FB[HR90 Zone],tbl_FB[[Athlete name]:[Athlete name]],tbl_MAIN[[#This Row],[Player.Name]],tbl_FB[[Date2]:[Date2]],tbl_MAIN[[#This Row],[Date]]),"")</f>
        <v>1.88458251953125</v>
      </c>
      <c r="T2694">
        <f>IFERROR(AVERAGEIFS(tbl_FB[HR8090 Zone],tbl_FB[[Athlete name]:[Athlete name]],tbl_MAIN[[#This Row],[Player.Name]],tbl_FB[[Date2]:[Date2]],tbl_MAIN[[#This Row],[Date]]),"")</f>
        <v>10.929046630859375</v>
      </c>
      <c r="U2694">
        <f>IFERROR(AVERAGEIFS(tbl_FB[HR60 Pct],tbl_FB[[Athlete name]:[Athlete name]],tbl_MAIN[[#This Row],[Player.Name]],tbl_FB[[Date2]:[Date2]],tbl_MAIN[[#This Row],[Date]]),"")</f>
        <v>0.26043547121258598</v>
      </c>
      <c r="V2694">
        <f>IFERROR(AVERAGEIFS(tbl_FB[HR70 Pct],tbl_FB[[Athlete name]:[Athlete name]],tbl_MAIN[[#This Row],[Player.Name]],tbl_FB[[Date2]:[Date2]],tbl_MAIN[[#This Row],[Date]]),"")</f>
        <v>0.30587598757266965</v>
      </c>
      <c r="W2694">
        <f>IFERROR(AVERAGEIFS(tbl_FB[HR80 Pct],tbl_FB[[Athlete name]:[Athlete name]],tbl_MAIN[[#This Row],[Player.Name]],tbl_FB[[Date2]:[Date2]],tbl_MAIN[[#This Row],[Date]]),"")</f>
        <v>0.15486525943527979</v>
      </c>
      <c r="X2694">
        <f>IFERROR(AVERAGEIFS(tbl_FB[HR90 Pct],tbl_FB[[Athlete name]:[Athlete name]],tbl_MAIN[[#This Row],[Player.Name]],tbl_FB[[Date2]:[Date2]],tbl_MAIN[[#This Row],[Date]]),"")</f>
        <v>3.2269060634432981E-2</v>
      </c>
      <c r="Y2694">
        <f>IFERROR(AVERAGEIFS(tbl_FB[HR8090 Pct],tbl_FB[[Athlete name]:[Athlete name]],tbl_MAIN[[#This Row],[Player.Name]],tbl_FB[[Date2]:[Date2]],tbl_MAIN[[#This Row],[Date]]),"")</f>
        <v>0.18713432006971276</v>
      </c>
      <c r="Z2694">
        <f>IFERROR(AVERAGEIFS(tbl_FB[HR Avg],tbl_FB[[Athlete name]:[Athlete name]],tbl_MAIN[[#This Row],[Player.Name]],tbl_FB[[Date2]:[Date2]],tbl_MAIN[[#This Row],[Date]]),"")</f>
        <v>137.46553039550781</v>
      </c>
      <c r="AA2694">
        <f>IFERROR(AVERAGEIFS(tbl_FB[HR Avg Pct],tbl_FB[[Athlete name]:[Athlete name]],tbl_MAIN[[#This Row],[Player.Name]],tbl_FB[[Date2]:[Date2]],tbl_MAIN[[#This Row],[Date]]),"")</f>
        <v>0.69</v>
      </c>
      <c r="AB2694"/>
      <c r="AC2694"/>
      <c r="AD2694" t="s">
        <v>25</v>
      </c>
      <c r="AE2694"/>
      <c r="AF2694" t="s">
        <v>25</v>
      </c>
      <c r="AG2694" t="s">
        <v>25</v>
      </c>
      <c r="AH2694" t="s">
        <v>25</v>
      </c>
      <c r="AI2694" s="1" t="s">
        <v>25</v>
      </c>
      <c r="AJ2694" s="5" t="s">
        <v>25</v>
      </c>
      <c r="AK2694" s="5" t="s">
        <v>25</v>
      </c>
      <c r="AL2694" s="5">
        <v>7</v>
      </c>
      <c r="AM2694" s="5">
        <v>7</v>
      </c>
      <c r="AN2694" s="5">
        <v>7</v>
      </c>
      <c r="AO2694" s="5">
        <v>7</v>
      </c>
      <c r="AP2694" s="5">
        <v>7</v>
      </c>
      <c r="AQ2694" s="5">
        <v>7</v>
      </c>
      <c r="AR2694" s="5">
        <v>35</v>
      </c>
      <c r="AS2694" s="5">
        <v>0</v>
      </c>
      <c r="AT2694" s="5">
        <v>-1</v>
      </c>
      <c r="AU2694" s="5">
        <v>0</v>
      </c>
      <c r="AV2694" s="5">
        <v>1</v>
      </c>
      <c r="AW2694" s="5">
        <v>0</v>
      </c>
      <c r="AX2694" s="5">
        <v>0</v>
      </c>
      <c r="AY2694" s="5">
        <v>0</v>
      </c>
      <c r="AZ2694" s="5">
        <v>0</v>
      </c>
      <c r="BA2694" s="5">
        <v>0</v>
      </c>
      <c r="BB2694" s="5">
        <v>0</v>
      </c>
      <c r="BC2694" s="5">
        <v>-1</v>
      </c>
      <c r="BD2694" s="5">
        <v>0</v>
      </c>
      <c r="BE2694" s="5">
        <v>1</v>
      </c>
      <c r="BF2694" s="5">
        <v>0</v>
      </c>
      <c r="BG2694" s="5">
        <v>34.571428571428569</v>
      </c>
      <c r="BH2694" s="5">
        <v>3632</v>
      </c>
    </row>
    <row r="2695" spans="1:60" x14ac:dyDescent="0.35">
      <c r="A2695" t="s">
        <v>14</v>
      </c>
      <c r="B2695">
        <v>18</v>
      </c>
      <c r="C2695">
        <v>1</v>
      </c>
      <c r="D2695" s="1">
        <v>43868</v>
      </c>
      <c r="E2695">
        <v>1</v>
      </c>
      <c r="F2695">
        <v>2</v>
      </c>
      <c r="J2695" t="s">
        <v>25</v>
      </c>
      <c r="K2695" t="s">
        <v>25</v>
      </c>
      <c r="L2695" t="s">
        <v>25</v>
      </c>
      <c r="M2695" t="s">
        <v>25</v>
      </c>
      <c r="N2695" t="s">
        <v>25</v>
      </c>
      <c r="O2695" t="s">
        <v>25</v>
      </c>
      <c r="P2695" t="str">
        <f>IFERROR(AVERAGEIFS(tbl_FB[HR60 Zone],tbl_FB[[Athlete name]:[Athlete name]],tbl_MAIN[[#This Row],[Player.Name]],tbl_FB[[Date2]:[Date2]],tbl_MAIN[[#This Row],[Date]]),"")</f>
        <v/>
      </c>
      <c r="Q2695" t="str">
        <f>IFERROR(AVERAGEIFS(tbl_FB[HR70 Zone],tbl_FB[[Athlete name]:[Athlete name]],tbl_MAIN[[#This Row],[Player.Name]],tbl_FB[[Date2]:[Date2]],tbl_MAIN[[#This Row],[Date]]),"")</f>
        <v/>
      </c>
      <c r="R2695" t="str">
        <f>IFERROR(AVERAGEIFS(tbl_FB[HR80 Zone],tbl_FB[[Athlete name]:[Athlete name]],tbl_MAIN[[#This Row],[Player.Name]],tbl_FB[[Date2]:[Date2]],tbl_MAIN[[#This Row],[Date]]),"")</f>
        <v/>
      </c>
      <c r="S2695" t="str">
        <f>IFERROR(AVERAGEIFS(tbl_FB[HR90 Zone],tbl_FB[[Athlete name]:[Athlete name]],tbl_MAIN[[#This Row],[Player.Name]],tbl_FB[[Date2]:[Date2]],tbl_MAIN[[#This Row],[Date]]),"")</f>
        <v/>
      </c>
      <c r="T2695" t="str">
        <f>IFERROR(AVERAGEIFS(tbl_FB[HR8090 Zone],tbl_FB[[Athlete name]:[Athlete name]],tbl_MAIN[[#This Row],[Player.Name]],tbl_FB[[Date2]:[Date2]],tbl_MAIN[[#This Row],[Date]]),"")</f>
        <v/>
      </c>
      <c r="U2695" t="str">
        <f>IFERROR(AVERAGEIFS(tbl_FB[HR60 Pct],tbl_FB[[Athlete name]:[Athlete name]],tbl_MAIN[[#This Row],[Player.Name]],tbl_FB[[Date2]:[Date2]],tbl_MAIN[[#This Row],[Date]]),"")</f>
        <v/>
      </c>
      <c r="V2695" t="str">
        <f>IFERROR(AVERAGEIFS(tbl_FB[HR70 Pct],tbl_FB[[Athlete name]:[Athlete name]],tbl_MAIN[[#This Row],[Player.Name]],tbl_FB[[Date2]:[Date2]],tbl_MAIN[[#This Row],[Date]]),"")</f>
        <v/>
      </c>
      <c r="W2695" t="str">
        <f>IFERROR(AVERAGEIFS(tbl_FB[HR80 Pct],tbl_FB[[Athlete name]:[Athlete name]],tbl_MAIN[[#This Row],[Player.Name]],tbl_FB[[Date2]:[Date2]],tbl_MAIN[[#This Row],[Date]]),"")</f>
        <v/>
      </c>
      <c r="X2695" t="str">
        <f>IFERROR(AVERAGEIFS(tbl_FB[HR90 Pct],tbl_FB[[Athlete name]:[Athlete name]],tbl_MAIN[[#This Row],[Player.Name]],tbl_FB[[Date2]:[Date2]],tbl_MAIN[[#This Row],[Date]]),"")</f>
        <v/>
      </c>
      <c r="Y2695" t="str">
        <f>IFERROR(AVERAGEIFS(tbl_FB[HR8090 Pct],tbl_FB[[Athlete name]:[Athlete name]],tbl_MAIN[[#This Row],[Player.Name]],tbl_FB[[Date2]:[Date2]],tbl_MAIN[[#This Row],[Date]]),"")</f>
        <v/>
      </c>
      <c r="Z2695" t="str">
        <f>IFERROR(AVERAGEIFS(tbl_FB[HR Avg],tbl_FB[[Athlete name]:[Athlete name]],tbl_MAIN[[#This Row],[Player.Name]],tbl_FB[[Date2]:[Date2]],tbl_MAIN[[#This Row],[Date]]),"")</f>
        <v/>
      </c>
      <c r="AA2695" t="str">
        <f>IFERROR(AVERAGEIFS(tbl_FB[HR Avg Pct],tbl_FB[[Athlete name]:[Athlete name]],tbl_MAIN[[#This Row],[Player.Name]],tbl_FB[[Date2]:[Date2]],tbl_MAIN[[#This Row],[Date]]),"")</f>
        <v/>
      </c>
      <c r="AB2695"/>
      <c r="AC2695"/>
      <c r="AD2695" t="s">
        <v>25</v>
      </c>
      <c r="AE2695"/>
      <c r="AF2695" t="s">
        <v>25</v>
      </c>
      <c r="AG2695" t="s">
        <v>25</v>
      </c>
      <c r="AH2695" t="s">
        <v>25</v>
      </c>
      <c r="AI2695" s="1" t="s">
        <v>25</v>
      </c>
      <c r="AJ2695" s="5" t="s">
        <v>25</v>
      </c>
      <c r="AK2695" s="5" t="s">
        <v>25</v>
      </c>
      <c r="AL2695" s="5">
        <v>7</v>
      </c>
      <c r="AM2695" s="5">
        <v>6</v>
      </c>
      <c r="AN2695" s="5">
        <v>7</v>
      </c>
      <c r="AO2695" s="5">
        <v>8</v>
      </c>
      <c r="AP2695" s="5">
        <v>7</v>
      </c>
      <c r="AQ2695" s="5">
        <v>7</v>
      </c>
      <c r="AR2695" s="5">
        <v>35</v>
      </c>
      <c r="AS2695" s="5">
        <v>0</v>
      </c>
      <c r="AT2695" s="5">
        <v>1</v>
      </c>
      <c r="AU2695" s="5">
        <v>0</v>
      </c>
      <c r="AV2695" s="5">
        <v>-2</v>
      </c>
      <c r="AW2695" s="5">
        <v>0</v>
      </c>
      <c r="AX2695" s="5">
        <v>1</v>
      </c>
      <c r="AY2695" s="5">
        <v>0</v>
      </c>
      <c r="AZ2695" s="5">
        <v>0</v>
      </c>
      <c r="BA2695" s="5">
        <v>0</v>
      </c>
      <c r="BB2695" s="5">
        <v>-1</v>
      </c>
      <c r="BC2695" s="5">
        <v>-2</v>
      </c>
      <c r="BD2695" s="5">
        <v>0</v>
      </c>
      <c r="BE2695" s="5">
        <v>2</v>
      </c>
      <c r="BF2695" s="5">
        <v>-1</v>
      </c>
      <c r="BG2695" s="5">
        <v>34.571428571428569</v>
      </c>
      <c r="BH2695" s="5">
        <v>3632</v>
      </c>
    </row>
    <row r="2696" spans="1:60" x14ac:dyDescent="0.35">
      <c r="A2696" t="s">
        <v>14</v>
      </c>
      <c r="B2696">
        <v>18</v>
      </c>
      <c r="C2696">
        <v>1</v>
      </c>
      <c r="D2696" s="1">
        <v>43869</v>
      </c>
      <c r="E2696">
        <v>1</v>
      </c>
      <c r="F2696">
        <v>2</v>
      </c>
      <c r="J2696" t="s">
        <v>25</v>
      </c>
      <c r="K2696" t="s">
        <v>25</v>
      </c>
      <c r="L2696" t="s">
        <v>25</v>
      </c>
      <c r="M2696" t="s">
        <v>25</v>
      </c>
      <c r="N2696" t="s">
        <v>25</v>
      </c>
      <c r="O2696" t="s">
        <v>25</v>
      </c>
      <c r="P2696" t="str">
        <f>IFERROR(AVERAGEIFS(tbl_FB[HR60 Zone],tbl_FB[[Athlete name]:[Athlete name]],tbl_MAIN[[#This Row],[Player.Name]],tbl_FB[[Date2]:[Date2]],tbl_MAIN[[#This Row],[Date]]),"")</f>
        <v/>
      </c>
      <c r="Q2696" t="str">
        <f>IFERROR(AVERAGEIFS(tbl_FB[HR70 Zone],tbl_FB[[Athlete name]:[Athlete name]],tbl_MAIN[[#This Row],[Player.Name]],tbl_FB[[Date2]:[Date2]],tbl_MAIN[[#This Row],[Date]]),"")</f>
        <v/>
      </c>
      <c r="R2696" t="str">
        <f>IFERROR(AVERAGEIFS(tbl_FB[HR80 Zone],tbl_FB[[Athlete name]:[Athlete name]],tbl_MAIN[[#This Row],[Player.Name]],tbl_FB[[Date2]:[Date2]],tbl_MAIN[[#This Row],[Date]]),"")</f>
        <v/>
      </c>
      <c r="S2696" t="str">
        <f>IFERROR(AVERAGEIFS(tbl_FB[HR90 Zone],tbl_FB[[Athlete name]:[Athlete name]],tbl_MAIN[[#This Row],[Player.Name]],tbl_FB[[Date2]:[Date2]],tbl_MAIN[[#This Row],[Date]]),"")</f>
        <v/>
      </c>
      <c r="T2696" t="str">
        <f>IFERROR(AVERAGEIFS(tbl_FB[HR8090 Zone],tbl_FB[[Athlete name]:[Athlete name]],tbl_MAIN[[#This Row],[Player.Name]],tbl_FB[[Date2]:[Date2]],tbl_MAIN[[#This Row],[Date]]),"")</f>
        <v/>
      </c>
      <c r="U2696" t="str">
        <f>IFERROR(AVERAGEIFS(tbl_FB[HR60 Pct],tbl_FB[[Athlete name]:[Athlete name]],tbl_MAIN[[#This Row],[Player.Name]],tbl_FB[[Date2]:[Date2]],tbl_MAIN[[#This Row],[Date]]),"")</f>
        <v/>
      </c>
      <c r="V2696" t="str">
        <f>IFERROR(AVERAGEIFS(tbl_FB[HR70 Pct],tbl_FB[[Athlete name]:[Athlete name]],tbl_MAIN[[#This Row],[Player.Name]],tbl_FB[[Date2]:[Date2]],tbl_MAIN[[#This Row],[Date]]),"")</f>
        <v/>
      </c>
      <c r="W2696" t="str">
        <f>IFERROR(AVERAGEIFS(tbl_FB[HR80 Pct],tbl_FB[[Athlete name]:[Athlete name]],tbl_MAIN[[#This Row],[Player.Name]],tbl_FB[[Date2]:[Date2]],tbl_MAIN[[#This Row],[Date]]),"")</f>
        <v/>
      </c>
      <c r="X2696" t="str">
        <f>IFERROR(AVERAGEIFS(tbl_FB[HR90 Pct],tbl_FB[[Athlete name]:[Athlete name]],tbl_MAIN[[#This Row],[Player.Name]],tbl_FB[[Date2]:[Date2]],tbl_MAIN[[#This Row],[Date]]),"")</f>
        <v/>
      </c>
      <c r="Y2696" t="str">
        <f>IFERROR(AVERAGEIFS(tbl_FB[HR8090 Pct],tbl_FB[[Athlete name]:[Athlete name]],tbl_MAIN[[#This Row],[Player.Name]],tbl_FB[[Date2]:[Date2]],tbl_MAIN[[#This Row],[Date]]),"")</f>
        <v/>
      </c>
      <c r="Z2696" t="str">
        <f>IFERROR(AVERAGEIFS(tbl_FB[HR Avg],tbl_FB[[Athlete name]:[Athlete name]],tbl_MAIN[[#This Row],[Player.Name]],tbl_FB[[Date2]:[Date2]],tbl_MAIN[[#This Row],[Date]]),"")</f>
        <v/>
      </c>
      <c r="AA2696" t="str">
        <f>IFERROR(AVERAGEIFS(tbl_FB[HR Avg Pct],tbl_FB[[Athlete name]:[Athlete name]],tbl_MAIN[[#This Row],[Player.Name]],tbl_FB[[Date2]:[Date2]],tbl_MAIN[[#This Row],[Date]]),"")</f>
        <v/>
      </c>
      <c r="AB2696"/>
      <c r="AC2696"/>
      <c r="AD2696" t="s">
        <v>25</v>
      </c>
      <c r="AE2696"/>
      <c r="AF2696" t="s">
        <v>25</v>
      </c>
      <c r="AG2696" t="s">
        <v>25</v>
      </c>
      <c r="AH2696" t="s">
        <v>25</v>
      </c>
      <c r="AI2696" s="1" t="s">
        <v>25</v>
      </c>
      <c r="AJ2696" s="5" t="s">
        <v>25</v>
      </c>
      <c r="AK2696" s="5" t="s">
        <v>25</v>
      </c>
      <c r="AL2696" s="5">
        <v>7</v>
      </c>
      <c r="AM2696" s="5">
        <v>7</v>
      </c>
      <c r="AN2696" s="5">
        <v>7</v>
      </c>
      <c r="AO2696" s="5">
        <v>6</v>
      </c>
      <c r="AP2696" s="5">
        <v>7</v>
      </c>
      <c r="AQ2696" s="5">
        <v>8</v>
      </c>
      <c r="AR2696" s="5">
        <v>35</v>
      </c>
      <c r="AS2696" s="5">
        <v>0</v>
      </c>
      <c r="AT2696" s="5">
        <v>-1</v>
      </c>
      <c r="AU2696" s="5">
        <v>-1</v>
      </c>
      <c r="AV2696" s="5">
        <v>0</v>
      </c>
      <c r="AW2696" s="5">
        <v>0</v>
      </c>
      <c r="AX2696" s="5">
        <v>1</v>
      </c>
      <c r="AY2696" s="5">
        <v>-1</v>
      </c>
      <c r="AZ2696" s="5">
        <v>0</v>
      </c>
      <c r="BA2696" s="5">
        <v>0</v>
      </c>
      <c r="BB2696" s="5">
        <v>0</v>
      </c>
      <c r="BC2696" s="5">
        <v>1</v>
      </c>
      <c r="BD2696" s="5">
        <v>0</v>
      </c>
      <c r="BE2696" s="5">
        <v>-1</v>
      </c>
      <c r="BF2696" s="5">
        <v>0</v>
      </c>
      <c r="BG2696" s="5">
        <v>35</v>
      </c>
      <c r="BH2696" s="5">
        <v>3632</v>
      </c>
    </row>
    <row r="2697" spans="1:60" x14ac:dyDescent="0.35">
      <c r="A2697" t="s">
        <v>14</v>
      </c>
      <c r="B2697">
        <v>18</v>
      </c>
      <c r="C2697">
        <v>1</v>
      </c>
      <c r="D2697" s="1">
        <v>43870</v>
      </c>
      <c r="E2697">
        <v>3</v>
      </c>
      <c r="F2697" t="s">
        <v>25</v>
      </c>
      <c r="G2697" t="s">
        <v>25</v>
      </c>
      <c r="H2697" t="s">
        <v>25</v>
      </c>
      <c r="I2697" t="s">
        <v>25</v>
      </c>
      <c r="J2697" t="s">
        <v>25</v>
      </c>
      <c r="K2697" t="s">
        <v>25</v>
      </c>
      <c r="L2697" t="s">
        <v>25</v>
      </c>
      <c r="M2697" t="s">
        <v>25</v>
      </c>
      <c r="N2697" t="s">
        <v>25</v>
      </c>
      <c r="O2697" t="s">
        <v>25</v>
      </c>
      <c r="P2697" t="str">
        <f>IFERROR(AVERAGEIFS(tbl_FB[HR60 Zone],tbl_FB[[Athlete name]:[Athlete name]],tbl_MAIN[[#This Row],[Player.Name]],tbl_FB[[Date2]:[Date2]],tbl_MAIN[[#This Row],[Date]]),"")</f>
        <v/>
      </c>
      <c r="Q2697" t="str">
        <f>IFERROR(AVERAGEIFS(tbl_FB[HR70 Zone],tbl_FB[[Athlete name]:[Athlete name]],tbl_MAIN[[#This Row],[Player.Name]],tbl_FB[[Date2]:[Date2]],tbl_MAIN[[#This Row],[Date]]),"")</f>
        <v/>
      </c>
      <c r="R2697" t="str">
        <f>IFERROR(AVERAGEIFS(tbl_FB[HR80 Zone],tbl_FB[[Athlete name]:[Athlete name]],tbl_MAIN[[#This Row],[Player.Name]],tbl_FB[[Date2]:[Date2]],tbl_MAIN[[#This Row],[Date]]),"")</f>
        <v/>
      </c>
      <c r="S2697" t="str">
        <f>IFERROR(AVERAGEIFS(tbl_FB[HR90 Zone],tbl_FB[[Athlete name]:[Athlete name]],tbl_MAIN[[#This Row],[Player.Name]],tbl_FB[[Date2]:[Date2]],tbl_MAIN[[#This Row],[Date]]),"")</f>
        <v/>
      </c>
      <c r="T2697" t="str">
        <f>IFERROR(AVERAGEIFS(tbl_FB[HR8090 Zone],tbl_FB[[Athlete name]:[Athlete name]],tbl_MAIN[[#This Row],[Player.Name]],tbl_FB[[Date2]:[Date2]],tbl_MAIN[[#This Row],[Date]]),"")</f>
        <v/>
      </c>
      <c r="U2697" t="str">
        <f>IFERROR(AVERAGEIFS(tbl_FB[HR60 Pct],tbl_FB[[Athlete name]:[Athlete name]],tbl_MAIN[[#This Row],[Player.Name]],tbl_FB[[Date2]:[Date2]],tbl_MAIN[[#This Row],[Date]]),"")</f>
        <v/>
      </c>
      <c r="V2697" t="str">
        <f>IFERROR(AVERAGEIFS(tbl_FB[HR70 Pct],tbl_FB[[Athlete name]:[Athlete name]],tbl_MAIN[[#This Row],[Player.Name]],tbl_FB[[Date2]:[Date2]],tbl_MAIN[[#This Row],[Date]]),"")</f>
        <v/>
      </c>
      <c r="W2697" t="str">
        <f>IFERROR(AVERAGEIFS(tbl_FB[HR80 Pct],tbl_FB[[Athlete name]:[Athlete name]],tbl_MAIN[[#This Row],[Player.Name]],tbl_FB[[Date2]:[Date2]],tbl_MAIN[[#This Row],[Date]]),"")</f>
        <v/>
      </c>
      <c r="X2697" t="str">
        <f>IFERROR(AVERAGEIFS(tbl_FB[HR90 Pct],tbl_FB[[Athlete name]:[Athlete name]],tbl_MAIN[[#This Row],[Player.Name]],tbl_FB[[Date2]:[Date2]],tbl_MAIN[[#This Row],[Date]]),"")</f>
        <v/>
      </c>
      <c r="Y2697" t="str">
        <f>IFERROR(AVERAGEIFS(tbl_FB[HR8090 Pct],tbl_FB[[Athlete name]:[Athlete name]],tbl_MAIN[[#This Row],[Player.Name]],tbl_FB[[Date2]:[Date2]],tbl_MAIN[[#This Row],[Date]]),"")</f>
        <v/>
      </c>
      <c r="Z2697" t="str">
        <f>IFERROR(AVERAGEIFS(tbl_FB[HR Avg],tbl_FB[[Athlete name]:[Athlete name]],tbl_MAIN[[#This Row],[Player.Name]],tbl_FB[[Date2]:[Date2]],tbl_MAIN[[#This Row],[Date]]),"")</f>
        <v/>
      </c>
      <c r="AA2697" t="str">
        <f>IFERROR(AVERAGEIFS(tbl_FB[HR Avg Pct],tbl_FB[[Athlete name]:[Athlete name]],tbl_MAIN[[#This Row],[Player.Name]],tbl_FB[[Date2]:[Date2]],tbl_MAIN[[#This Row],[Date]]),"")</f>
        <v/>
      </c>
      <c r="AB2697"/>
      <c r="AC2697"/>
      <c r="AD2697" t="s">
        <v>25</v>
      </c>
      <c r="AE2697"/>
      <c r="AF2697" t="s">
        <v>25</v>
      </c>
      <c r="AG2697" t="s">
        <v>25</v>
      </c>
      <c r="AH2697" t="s">
        <v>25</v>
      </c>
      <c r="AI2697" s="1" t="s">
        <v>25</v>
      </c>
      <c r="AJ2697" s="5" t="s">
        <v>25</v>
      </c>
      <c r="AK2697" s="5" t="s">
        <v>25</v>
      </c>
      <c r="AL2697" s="5">
        <v>7</v>
      </c>
      <c r="AM2697" s="5">
        <v>6</v>
      </c>
      <c r="AN2697" s="5">
        <v>6</v>
      </c>
      <c r="AO2697" s="5">
        <v>6</v>
      </c>
      <c r="AP2697" s="5">
        <v>7</v>
      </c>
      <c r="AQ2697" s="5">
        <v>9</v>
      </c>
      <c r="AR2697" s="5">
        <v>34</v>
      </c>
      <c r="AS2697" s="5">
        <v>0</v>
      </c>
      <c r="AT2697" s="5">
        <v>1</v>
      </c>
      <c r="AU2697" s="5">
        <v>1</v>
      </c>
      <c r="AV2697" s="5">
        <v>1</v>
      </c>
      <c r="AW2697" s="5">
        <v>0</v>
      </c>
      <c r="AX2697" s="5">
        <v>-2</v>
      </c>
      <c r="AY2697" s="5">
        <v>1</v>
      </c>
      <c r="AZ2697" s="5">
        <v>0</v>
      </c>
      <c r="BA2697" s="5">
        <v>0</v>
      </c>
      <c r="BB2697" s="5">
        <v>-1</v>
      </c>
      <c r="BC2697" s="5">
        <v>1</v>
      </c>
      <c r="BD2697" s="5">
        <v>0</v>
      </c>
      <c r="BE2697" s="5">
        <v>-2</v>
      </c>
      <c r="BF2697" s="5">
        <v>-2</v>
      </c>
      <c r="BG2697" s="5">
        <v>35</v>
      </c>
      <c r="BH2697" s="5">
        <v>3632</v>
      </c>
    </row>
    <row r="2698" spans="1:60" x14ac:dyDescent="0.35">
      <c r="A2698" t="s">
        <v>14</v>
      </c>
      <c r="B2698">
        <v>18</v>
      </c>
      <c r="C2698">
        <v>1</v>
      </c>
      <c r="D2698" s="1">
        <v>43871</v>
      </c>
      <c r="E2698">
        <v>2</v>
      </c>
      <c r="F2698">
        <v>4</v>
      </c>
      <c r="G2698">
        <v>8</v>
      </c>
      <c r="H2698">
        <v>85</v>
      </c>
      <c r="I2698">
        <v>680</v>
      </c>
      <c r="J2698" t="s">
        <v>25</v>
      </c>
      <c r="K2698" t="s">
        <v>25</v>
      </c>
      <c r="L2698" t="s">
        <v>25</v>
      </c>
      <c r="M2698" t="s">
        <v>25</v>
      </c>
      <c r="N2698" t="s">
        <v>25</v>
      </c>
      <c r="O2698" t="s">
        <v>25</v>
      </c>
      <c r="P2698" t="str">
        <f>IFERROR(AVERAGEIFS(tbl_FB[HR60 Zone],tbl_FB[[Athlete name]:[Athlete name]],tbl_MAIN[[#This Row],[Player.Name]],tbl_FB[[Date2]:[Date2]],tbl_MAIN[[#This Row],[Date]]),"")</f>
        <v/>
      </c>
      <c r="Q2698" t="str">
        <f>IFERROR(AVERAGEIFS(tbl_FB[HR70 Zone],tbl_FB[[Athlete name]:[Athlete name]],tbl_MAIN[[#This Row],[Player.Name]],tbl_FB[[Date2]:[Date2]],tbl_MAIN[[#This Row],[Date]]),"")</f>
        <v/>
      </c>
      <c r="R2698" t="str">
        <f>IFERROR(AVERAGEIFS(tbl_FB[HR80 Zone],tbl_FB[[Athlete name]:[Athlete name]],tbl_MAIN[[#This Row],[Player.Name]],tbl_FB[[Date2]:[Date2]],tbl_MAIN[[#This Row],[Date]]),"")</f>
        <v/>
      </c>
      <c r="S2698" t="str">
        <f>IFERROR(AVERAGEIFS(tbl_FB[HR90 Zone],tbl_FB[[Athlete name]:[Athlete name]],tbl_MAIN[[#This Row],[Player.Name]],tbl_FB[[Date2]:[Date2]],tbl_MAIN[[#This Row],[Date]]),"")</f>
        <v/>
      </c>
      <c r="T2698" t="str">
        <f>IFERROR(AVERAGEIFS(tbl_FB[HR8090 Zone],tbl_FB[[Athlete name]:[Athlete name]],tbl_MAIN[[#This Row],[Player.Name]],tbl_FB[[Date2]:[Date2]],tbl_MAIN[[#This Row],[Date]]),"")</f>
        <v/>
      </c>
      <c r="U2698" t="str">
        <f>IFERROR(AVERAGEIFS(tbl_FB[HR60 Pct],tbl_FB[[Athlete name]:[Athlete name]],tbl_MAIN[[#This Row],[Player.Name]],tbl_FB[[Date2]:[Date2]],tbl_MAIN[[#This Row],[Date]]),"")</f>
        <v/>
      </c>
      <c r="V2698" t="str">
        <f>IFERROR(AVERAGEIFS(tbl_FB[HR70 Pct],tbl_FB[[Athlete name]:[Athlete name]],tbl_MAIN[[#This Row],[Player.Name]],tbl_FB[[Date2]:[Date2]],tbl_MAIN[[#This Row],[Date]]),"")</f>
        <v/>
      </c>
      <c r="W2698" t="str">
        <f>IFERROR(AVERAGEIFS(tbl_FB[HR80 Pct],tbl_FB[[Athlete name]:[Athlete name]],tbl_MAIN[[#This Row],[Player.Name]],tbl_FB[[Date2]:[Date2]],tbl_MAIN[[#This Row],[Date]]),"")</f>
        <v/>
      </c>
      <c r="X2698" t="str">
        <f>IFERROR(AVERAGEIFS(tbl_FB[HR90 Pct],tbl_FB[[Athlete name]:[Athlete name]],tbl_MAIN[[#This Row],[Player.Name]],tbl_FB[[Date2]:[Date2]],tbl_MAIN[[#This Row],[Date]]),"")</f>
        <v/>
      </c>
      <c r="Y2698" t="str">
        <f>IFERROR(AVERAGEIFS(tbl_FB[HR8090 Pct],tbl_FB[[Athlete name]:[Athlete name]],tbl_MAIN[[#This Row],[Player.Name]],tbl_FB[[Date2]:[Date2]],tbl_MAIN[[#This Row],[Date]]),"")</f>
        <v/>
      </c>
      <c r="Z2698" t="str">
        <f>IFERROR(AVERAGEIFS(tbl_FB[HR Avg],tbl_FB[[Athlete name]:[Athlete name]],tbl_MAIN[[#This Row],[Player.Name]],tbl_FB[[Date2]:[Date2]],tbl_MAIN[[#This Row],[Date]]),"")</f>
        <v/>
      </c>
      <c r="AA2698" t="str">
        <f>IFERROR(AVERAGEIFS(tbl_FB[HR Avg Pct],tbl_FB[[Athlete name]:[Athlete name]],tbl_MAIN[[#This Row],[Player.Name]],tbl_FB[[Date2]:[Date2]],tbl_MAIN[[#This Row],[Date]]),"")</f>
        <v/>
      </c>
      <c r="AB2698"/>
      <c r="AC2698"/>
      <c r="AD2698" t="s">
        <v>25</v>
      </c>
      <c r="AE2698"/>
      <c r="AF2698" t="s">
        <v>25</v>
      </c>
      <c r="AG2698" t="s">
        <v>25</v>
      </c>
      <c r="AH2698" t="s">
        <v>25</v>
      </c>
      <c r="AI2698" s="1" t="s">
        <v>25</v>
      </c>
      <c r="AJ2698" s="5" t="s">
        <v>25</v>
      </c>
      <c r="AK2698" s="5" t="s">
        <v>25</v>
      </c>
      <c r="AL2698" s="5">
        <v>7</v>
      </c>
      <c r="AM2698" s="5">
        <v>7</v>
      </c>
      <c r="AN2698" s="5">
        <v>7</v>
      </c>
      <c r="AO2698" s="5">
        <v>7</v>
      </c>
      <c r="AP2698" s="5">
        <v>7</v>
      </c>
      <c r="AQ2698" s="5">
        <v>7</v>
      </c>
      <c r="AR2698" s="5">
        <v>35</v>
      </c>
      <c r="AS2698" s="5">
        <v>0</v>
      </c>
      <c r="AT2698" s="5">
        <v>-1</v>
      </c>
      <c r="AU2698" s="5">
        <v>-2</v>
      </c>
      <c r="AV2698" s="5">
        <v>0</v>
      </c>
      <c r="AW2698" s="5">
        <v>0</v>
      </c>
      <c r="AX2698" s="5">
        <v>0</v>
      </c>
      <c r="AY2698" s="5">
        <v>-3</v>
      </c>
      <c r="AZ2698" s="5">
        <v>0</v>
      </c>
      <c r="BA2698" s="5">
        <v>0</v>
      </c>
      <c r="BB2698" s="5">
        <v>0</v>
      </c>
      <c r="BC2698" s="5">
        <v>0</v>
      </c>
      <c r="BD2698" s="5">
        <v>0</v>
      </c>
      <c r="BE2698" s="5">
        <v>0</v>
      </c>
      <c r="BF2698" s="5">
        <v>0</v>
      </c>
      <c r="BG2698" s="5">
        <v>35.142857142857146</v>
      </c>
      <c r="BH2698" s="5">
        <v>3632</v>
      </c>
    </row>
    <row r="2699" spans="1:60" x14ac:dyDescent="0.35">
      <c r="A2699" t="s">
        <v>14</v>
      </c>
      <c r="B2699">
        <v>18</v>
      </c>
      <c r="C2699">
        <v>1</v>
      </c>
      <c r="D2699" s="1">
        <v>43872</v>
      </c>
      <c r="E2699">
        <v>3</v>
      </c>
      <c r="F2699" t="s">
        <v>25</v>
      </c>
      <c r="G2699" t="s">
        <v>25</v>
      </c>
      <c r="H2699" t="s">
        <v>25</v>
      </c>
      <c r="I2699" t="s">
        <v>25</v>
      </c>
      <c r="J2699" t="s">
        <v>25</v>
      </c>
      <c r="K2699" t="s">
        <v>25</v>
      </c>
      <c r="L2699" t="s">
        <v>25</v>
      </c>
      <c r="M2699" t="s">
        <v>25</v>
      </c>
      <c r="N2699" t="s">
        <v>25</v>
      </c>
      <c r="O2699" t="s">
        <v>25</v>
      </c>
      <c r="P2699" t="str">
        <f>IFERROR(AVERAGEIFS(tbl_FB[HR60 Zone],tbl_FB[[Athlete name]:[Athlete name]],tbl_MAIN[[#This Row],[Player.Name]],tbl_FB[[Date2]:[Date2]],tbl_MAIN[[#This Row],[Date]]),"")</f>
        <v/>
      </c>
      <c r="Q2699" t="str">
        <f>IFERROR(AVERAGEIFS(tbl_FB[HR70 Zone],tbl_FB[[Athlete name]:[Athlete name]],tbl_MAIN[[#This Row],[Player.Name]],tbl_FB[[Date2]:[Date2]],tbl_MAIN[[#This Row],[Date]]),"")</f>
        <v/>
      </c>
      <c r="R2699" t="str">
        <f>IFERROR(AVERAGEIFS(tbl_FB[HR80 Zone],tbl_FB[[Athlete name]:[Athlete name]],tbl_MAIN[[#This Row],[Player.Name]],tbl_FB[[Date2]:[Date2]],tbl_MAIN[[#This Row],[Date]]),"")</f>
        <v/>
      </c>
      <c r="S2699" t="str">
        <f>IFERROR(AVERAGEIFS(tbl_FB[HR90 Zone],tbl_FB[[Athlete name]:[Athlete name]],tbl_MAIN[[#This Row],[Player.Name]],tbl_FB[[Date2]:[Date2]],tbl_MAIN[[#This Row],[Date]]),"")</f>
        <v/>
      </c>
      <c r="T2699" t="str">
        <f>IFERROR(AVERAGEIFS(tbl_FB[HR8090 Zone],tbl_FB[[Athlete name]:[Athlete name]],tbl_MAIN[[#This Row],[Player.Name]],tbl_FB[[Date2]:[Date2]],tbl_MAIN[[#This Row],[Date]]),"")</f>
        <v/>
      </c>
      <c r="U2699" t="str">
        <f>IFERROR(AVERAGEIFS(tbl_FB[HR60 Pct],tbl_FB[[Athlete name]:[Athlete name]],tbl_MAIN[[#This Row],[Player.Name]],tbl_FB[[Date2]:[Date2]],tbl_MAIN[[#This Row],[Date]]),"")</f>
        <v/>
      </c>
      <c r="V2699" t="str">
        <f>IFERROR(AVERAGEIFS(tbl_FB[HR70 Pct],tbl_FB[[Athlete name]:[Athlete name]],tbl_MAIN[[#This Row],[Player.Name]],tbl_FB[[Date2]:[Date2]],tbl_MAIN[[#This Row],[Date]]),"")</f>
        <v/>
      </c>
      <c r="W2699" t="str">
        <f>IFERROR(AVERAGEIFS(tbl_FB[HR80 Pct],tbl_FB[[Athlete name]:[Athlete name]],tbl_MAIN[[#This Row],[Player.Name]],tbl_FB[[Date2]:[Date2]],tbl_MAIN[[#This Row],[Date]]),"")</f>
        <v/>
      </c>
      <c r="X2699" t="str">
        <f>IFERROR(AVERAGEIFS(tbl_FB[HR90 Pct],tbl_FB[[Athlete name]:[Athlete name]],tbl_MAIN[[#This Row],[Player.Name]],tbl_FB[[Date2]:[Date2]],tbl_MAIN[[#This Row],[Date]]),"")</f>
        <v/>
      </c>
      <c r="Y2699" t="str">
        <f>IFERROR(AVERAGEIFS(tbl_FB[HR8090 Pct],tbl_FB[[Athlete name]:[Athlete name]],tbl_MAIN[[#This Row],[Player.Name]],tbl_FB[[Date2]:[Date2]],tbl_MAIN[[#This Row],[Date]]),"")</f>
        <v/>
      </c>
      <c r="Z2699" t="str">
        <f>IFERROR(AVERAGEIFS(tbl_FB[HR Avg],tbl_FB[[Athlete name]:[Athlete name]],tbl_MAIN[[#This Row],[Player.Name]],tbl_FB[[Date2]:[Date2]],tbl_MAIN[[#This Row],[Date]]),"")</f>
        <v/>
      </c>
      <c r="AA2699" t="str">
        <f>IFERROR(AVERAGEIFS(tbl_FB[HR Avg Pct],tbl_FB[[Athlete name]:[Athlete name]],tbl_MAIN[[#This Row],[Player.Name]],tbl_FB[[Date2]:[Date2]],tbl_MAIN[[#This Row],[Date]]),"")</f>
        <v/>
      </c>
      <c r="AB2699"/>
      <c r="AC2699"/>
      <c r="AD2699" t="s">
        <v>25</v>
      </c>
      <c r="AE2699"/>
      <c r="AF2699" t="s">
        <v>25</v>
      </c>
      <c r="AG2699" t="s">
        <v>25</v>
      </c>
      <c r="AH2699" t="s">
        <v>25</v>
      </c>
      <c r="AI2699" s="1" t="s">
        <v>25</v>
      </c>
      <c r="AJ2699" s="5" t="s">
        <v>25</v>
      </c>
      <c r="AK2699" s="5" t="s">
        <v>25</v>
      </c>
      <c r="AL2699" s="5">
        <v>7</v>
      </c>
      <c r="AM2699" s="5">
        <v>6</v>
      </c>
      <c r="AN2699" s="5">
        <v>5</v>
      </c>
      <c r="AO2699" s="5">
        <v>7</v>
      </c>
      <c r="AP2699" s="5">
        <v>7</v>
      </c>
      <c r="AQ2699" s="5">
        <v>7</v>
      </c>
      <c r="AR2699" s="5">
        <v>32</v>
      </c>
      <c r="AS2699" s="5">
        <v>0</v>
      </c>
      <c r="AT2699" s="5">
        <v>1</v>
      </c>
      <c r="AU2699" s="5">
        <v>2</v>
      </c>
      <c r="AV2699" s="5">
        <v>0</v>
      </c>
      <c r="AW2699" s="5">
        <v>0</v>
      </c>
      <c r="AX2699" s="5">
        <v>0</v>
      </c>
      <c r="AY2699" s="5">
        <v>3</v>
      </c>
      <c r="AZ2699" s="5">
        <v>0</v>
      </c>
      <c r="BA2699" s="5">
        <v>1</v>
      </c>
      <c r="BB2699" s="5">
        <v>1</v>
      </c>
      <c r="BC2699" s="5">
        <v>0</v>
      </c>
      <c r="BD2699" s="5">
        <v>0</v>
      </c>
      <c r="BE2699" s="5">
        <v>0</v>
      </c>
      <c r="BF2699" s="5">
        <v>2</v>
      </c>
      <c r="BG2699" s="5">
        <v>34.571428571428569</v>
      </c>
      <c r="BH2699" s="5">
        <v>3632</v>
      </c>
    </row>
    <row r="2700" spans="1:60" x14ac:dyDescent="0.35">
      <c r="A2700" t="s">
        <v>14</v>
      </c>
      <c r="B2700">
        <v>18</v>
      </c>
      <c r="C2700">
        <v>1</v>
      </c>
      <c r="D2700" s="1">
        <v>43873</v>
      </c>
      <c r="E2700">
        <v>2</v>
      </c>
      <c r="F2700">
        <v>4</v>
      </c>
      <c r="G2700">
        <v>7</v>
      </c>
      <c r="H2700">
        <v>85</v>
      </c>
      <c r="I2700">
        <v>595</v>
      </c>
      <c r="J2700" t="s">
        <v>25</v>
      </c>
      <c r="K2700" t="s">
        <v>25</v>
      </c>
      <c r="L2700" t="s">
        <v>25</v>
      </c>
      <c r="M2700" t="s">
        <v>25</v>
      </c>
      <c r="N2700" t="s">
        <v>25</v>
      </c>
      <c r="O2700" t="s">
        <v>25</v>
      </c>
      <c r="P2700" t="str">
        <f>IFERROR(AVERAGEIFS(tbl_FB[HR60 Zone],tbl_FB[[Athlete name]:[Athlete name]],tbl_MAIN[[#This Row],[Player.Name]],tbl_FB[[Date2]:[Date2]],tbl_MAIN[[#This Row],[Date]]),"")</f>
        <v/>
      </c>
      <c r="Q2700" t="str">
        <f>IFERROR(AVERAGEIFS(tbl_FB[HR70 Zone],tbl_FB[[Athlete name]:[Athlete name]],tbl_MAIN[[#This Row],[Player.Name]],tbl_FB[[Date2]:[Date2]],tbl_MAIN[[#This Row],[Date]]),"")</f>
        <v/>
      </c>
      <c r="R2700" t="str">
        <f>IFERROR(AVERAGEIFS(tbl_FB[HR80 Zone],tbl_FB[[Athlete name]:[Athlete name]],tbl_MAIN[[#This Row],[Player.Name]],tbl_FB[[Date2]:[Date2]],tbl_MAIN[[#This Row],[Date]]),"")</f>
        <v/>
      </c>
      <c r="S2700" t="str">
        <f>IFERROR(AVERAGEIFS(tbl_FB[HR90 Zone],tbl_FB[[Athlete name]:[Athlete name]],tbl_MAIN[[#This Row],[Player.Name]],tbl_FB[[Date2]:[Date2]],tbl_MAIN[[#This Row],[Date]]),"")</f>
        <v/>
      </c>
      <c r="T2700" t="str">
        <f>IFERROR(AVERAGEIFS(tbl_FB[HR8090 Zone],tbl_FB[[Athlete name]:[Athlete name]],tbl_MAIN[[#This Row],[Player.Name]],tbl_FB[[Date2]:[Date2]],tbl_MAIN[[#This Row],[Date]]),"")</f>
        <v/>
      </c>
      <c r="U2700" t="str">
        <f>IFERROR(AVERAGEIFS(tbl_FB[HR60 Pct],tbl_FB[[Athlete name]:[Athlete name]],tbl_MAIN[[#This Row],[Player.Name]],tbl_FB[[Date2]:[Date2]],tbl_MAIN[[#This Row],[Date]]),"")</f>
        <v/>
      </c>
      <c r="V2700" t="str">
        <f>IFERROR(AVERAGEIFS(tbl_FB[HR70 Pct],tbl_FB[[Athlete name]:[Athlete name]],tbl_MAIN[[#This Row],[Player.Name]],tbl_FB[[Date2]:[Date2]],tbl_MAIN[[#This Row],[Date]]),"")</f>
        <v/>
      </c>
      <c r="W2700" t="str">
        <f>IFERROR(AVERAGEIFS(tbl_FB[HR80 Pct],tbl_FB[[Athlete name]:[Athlete name]],tbl_MAIN[[#This Row],[Player.Name]],tbl_FB[[Date2]:[Date2]],tbl_MAIN[[#This Row],[Date]]),"")</f>
        <v/>
      </c>
      <c r="X2700" t="str">
        <f>IFERROR(AVERAGEIFS(tbl_FB[HR90 Pct],tbl_FB[[Athlete name]:[Athlete name]],tbl_MAIN[[#This Row],[Player.Name]],tbl_FB[[Date2]:[Date2]],tbl_MAIN[[#This Row],[Date]]),"")</f>
        <v/>
      </c>
      <c r="Y2700" t="str">
        <f>IFERROR(AVERAGEIFS(tbl_FB[HR8090 Pct],tbl_FB[[Athlete name]:[Athlete name]],tbl_MAIN[[#This Row],[Player.Name]],tbl_FB[[Date2]:[Date2]],tbl_MAIN[[#This Row],[Date]]),"")</f>
        <v/>
      </c>
      <c r="Z2700" t="str">
        <f>IFERROR(AVERAGEIFS(tbl_FB[HR Avg],tbl_FB[[Athlete name]:[Athlete name]],tbl_MAIN[[#This Row],[Player.Name]],tbl_FB[[Date2]:[Date2]],tbl_MAIN[[#This Row],[Date]]),"")</f>
        <v/>
      </c>
      <c r="AA2700" t="str">
        <f>IFERROR(AVERAGEIFS(tbl_FB[HR Avg Pct],tbl_FB[[Athlete name]:[Athlete name]],tbl_MAIN[[#This Row],[Player.Name]],tbl_FB[[Date2]:[Date2]],tbl_MAIN[[#This Row],[Date]]),"")</f>
        <v/>
      </c>
      <c r="AB2700"/>
      <c r="AC2700"/>
      <c r="AD2700" t="s">
        <v>25</v>
      </c>
      <c r="AE2700"/>
      <c r="AF2700" t="s">
        <v>25</v>
      </c>
      <c r="AG2700" t="s">
        <v>25</v>
      </c>
      <c r="AH2700" t="s">
        <v>25</v>
      </c>
      <c r="AI2700" s="1" t="s">
        <v>25</v>
      </c>
      <c r="AJ2700" s="5" t="s">
        <v>25</v>
      </c>
      <c r="AK2700" s="5" t="s">
        <v>25</v>
      </c>
      <c r="AL2700" s="5">
        <v>7</v>
      </c>
      <c r="AM2700" s="5">
        <v>7</v>
      </c>
      <c r="AN2700" s="5">
        <v>7</v>
      </c>
      <c r="AO2700" s="5">
        <v>7</v>
      </c>
      <c r="AP2700" s="5">
        <v>7</v>
      </c>
      <c r="AQ2700" s="5">
        <v>7</v>
      </c>
      <c r="AR2700" s="5">
        <v>35</v>
      </c>
      <c r="AS2700" s="5">
        <v>0</v>
      </c>
      <c r="AT2700" s="5">
        <v>0</v>
      </c>
      <c r="AU2700" s="5">
        <v>-1</v>
      </c>
      <c r="AV2700" s="5">
        <v>0</v>
      </c>
      <c r="AW2700" s="5">
        <v>0</v>
      </c>
      <c r="AX2700" s="5">
        <v>0</v>
      </c>
      <c r="AY2700" s="5">
        <v>-1</v>
      </c>
      <c r="AZ2700" s="5">
        <v>0</v>
      </c>
      <c r="BA2700" s="5">
        <v>0</v>
      </c>
      <c r="BB2700" s="5">
        <v>0</v>
      </c>
      <c r="BC2700" s="5">
        <v>0</v>
      </c>
      <c r="BD2700" s="5">
        <v>0</v>
      </c>
      <c r="BE2700" s="5">
        <v>1</v>
      </c>
      <c r="BF2700" s="5">
        <v>1</v>
      </c>
      <c r="BG2700" s="5">
        <v>34.428571428571431</v>
      </c>
      <c r="BH2700" s="5">
        <v>3632</v>
      </c>
    </row>
    <row r="2701" spans="1:60" x14ac:dyDescent="0.35">
      <c r="A2701" t="s">
        <v>14</v>
      </c>
      <c r="B2701">
        <v>18</v>
      </c>
      <c r="C2701">
        <v>1</v>
      </c>
      <c r="D2701" s="1">
        <v>43874</v>
      </c>
      <c r="E2701">
        <v>2</v>
      </c>
      <c r="F2701">
        <v>4</v>
      </c>
      <c r="G2701">
        <v>6</v>
      </c>
      <c r="H2701">
        <v>85</v>
      </c>
      <c r="I2701">
        <v>510</v>
      </c>
      <c r="J2701">
        <v>130.44686889648438</v>
      </c>
      <c r="K2701">
        <v>93.45</v>
      </c>
      <c r="L2701">
        <v>85.494277954101563</v>
      </c>
      <c r="M2701">
        <v>45.395339965820313</v>
      </c>
      <c r="N2701">
        <v>22.193191528320313</v>
      </c>
      <c r="O2701">
        <v>5.7519836425781241</v>
      </c>
      <c r="P2701">
        <f>IFERROR(AVERAGEIFS(tbl_FB[HR60 Zone],tbl_FB[[Athlete name]:[Athlete name]],tbl_MAIN[[#This Row],[Player.Name]],tbl_FB[[Date2]:[Date2]],tbl_MAIN[[#This Row],[Date]]),"")</f>
        <v>40.09893798828125</v>
      </c>
      <c r="Q2701">
        <f>IFERROR(AVERAGEIFS(tbl_FB[HR70 Zone],tbl_FB[[Athlete name]:[Athlete name]],tbl_MAIN[[#This Row],[Player.Name]],tbl_FB[[Date2]:[Date2]],tbl_MAIN[[#This Row],[Date]]),"")</f>
        <v>23.2021484375</v>
      </c>
      <c r="R2701">
        <f>IFERROR(AVERAGEIFS(tbl_FB[HR80 Zone],tbl_FB[[Athlete name]:[Athlete name]],tbl_MAIN[[#This Row],[Player.Name]],tbl_FB[[Date2]:[Date2]],tbl_MAIN[[#This Row],[Date]]),"")</f>
        <v>16.441207885742188</v>
      </c>
      <c r="S2701">
        <f>IFERROR(AVERAGEIFS(tbl_FB[HR90 Zone],tbl_FB[[Athlete name]:[Athlete name]],tbl_MAIN[[#This Row],[Player.Name]],tbl_FB[[Date2]:[Date2]],tbl_MAIN[[#This Row],[Date]]),"")</f>
        <v>5.7519836425781241</v>
      </c>
      <c r="T2701">
        <f>IFERROR(AVERAGEIFS(tbl_FB[HR8090 Zone],tbl_FB[[Athlete name]:[Athlete name]],tbl_MAIN[[#This Row],[Player.Name]],tbl_FB[[Date2]:[Date2]],tbl_MAIN[[#This Row],[Date]]),"")</f>
        <v>22.193191528320313</v>
      </c>
      <c r="U2701">
        <f>IFERROR(AVERAGEIFS(tbl_FB[HR60 Pct],tbl_FB[[Athlete name]:[Athlete name]],tbl_MAIN[[#This Row],[Player.Name]],tbl_FB[[Date2]:[Date2]],tbl_MAIN[[#This Row],[Date]]),"")</f>
        <v>0.42909510955892188</v>
      </c>
      <c r="V2701">
        <f>IFERROR(AVERAGEIFS(tbl_FB[HR70 Pct],tbl_FB[[Athlete name]:[Athlete name]],tbl_MAIN[[#This Row],[Player.Name]],tbl_FB[[Date2]:[Date2]],tbl_MAIN[[#This Row],[Date]]),"")</f>
        <v>0.24828409242910646</v>
      </c>
      <c r="W2701">
        <f>IFERROR(AVERAGEIFS(tbl_FB[HR80 Pct],tbl_FB[[Athlete name]:[Athlete name]],tbl_MAIN[[#This Row],[Player.Name]],tbl_FB[[Date2]:[Date2]],tbl_MAIN[[#This Row],[Date]]),"")</f>
        <v>0.17593587892715021</v>
      </c>
      <c r="X2701">
        <f>IFERROR(AVERAGEIFS(tbl_FB[HR90 Pct],tbl_FB[[Athlete name]:[Athlete name]],tbl_MAIN[[#This Row],[Player.Name]],tbl_FB[[Date2]:[Date2]],tbl_MAIN[[#This Row],[Date]]),"")</f>
        <v>6.1551456849418124E-2</v>
      </c>
      <c r="Y2701">
        <f>IFERROR(AVERAGEIFS(tbl_FB[HR8090 Pct],tbl_FB[[Athlete name]:[Athlete name]],tbl_MAIN[[#This Row],[Player.Name]],tbl_FB[[Date2]:[Date2]],tbl_MAIN[[#This Row],[Date]]),"")</f>
        <v>0.23748733577656833</v>
      </c>
      <c r="Z2701">
        <f>IFERROR(AVERAGEIFS(tbl_FB[HR Avg],tbl_FB[[Athlete name]:[Athlete name]],tbl_MAIN[[#This Row],[Player.Name]],tbl_FB[[Date2]:[Date2]],tbl_MAIN[[#This Row],[Date]]),"")</f>
        <v>141.97404479980469</v>
      </c>
      <c r="AA2701">
        <f>IFERROR(AVERAGEIFS(tbl_FB[HR Avg Pct],tbl_FB[[Athlete name]:[Athlete name]],tbl_MAIN[[#This Row],[Player.Name]],tbl_FB[[Date2]:[Date2]],tbl_MAIN[[#This Row],[Date]]),"")</f>
        <v>0.71</v>
      </c>
      <c r="AB2701"/>
      <c r="AC2701"/>
      <c r="AD2701" t="s">
        <v>25</v>
      </c>
      <c r="AE2701"/>
      <c r="AF2701" t="s">
        <v>25</v>
      </c>
      <c r="AG2701" t="s">
        <v>25</v>
      </c>
      <c r="AH2701" t="s">
        <v>25</v>
      </c>
      <c r="AI2701" s="1" t="s">
        <v>25</v>
      </c>
      <c r="AJ2701" s="5" t="s">
        <v>25</v>
      </c>
      <c r="AK2701" s="5" t="s">
        <v>25</v>
      </c>
      <c r="AL2701" s="5">
        <v>7</v>
      </c>
      <c r="AM2701" s="5">
        <v>7</v>
      </c>
      <c r="AN2701" s="5">
        <v>6</v>
      </c>
      <c r="AO2701" s="5">
        <v>7</v>
      </c>
      <c r="AP2701" s="5">
        <v>7</v>
      </c>
      <c r="AQ2701" s="5">
        <v>7</v>
      </c>
      <c r="AR2701" s="5">
        <v>34</v>
      </c>
      <c r="AS2701" s="5">
        <v>0</v>
      </c>
      <c r="AT2701" s="5">
        <v>0</v>
      </c>
      <c r="AU2701" s="5">
        <v>1</v>
      </c>
      <c r="AV2701" s="5">
        <v>0</v>
      </c>
      <c r="AW2701" s="5">
        <v>0</v>
      </c>
      <c r="AX2701" s="5">
        <v>1</v>
      </c>
      <c r="AY2701" s="5">
        <v>2</v>
      </c>
      <c r="AZ2701" s="5">
        <v>1</v>
      </c>
      <c r="BA2701" s="5">
        <v>0</v>
      </c>
      <c r="BB2701" s="5">
        <v>1</v>
      </c>
      <c r="BC2701" s="5">
        <v>1</v>
      </c>
      <c r="BD2701" s="5">
        <v>1</v>
      </c>
      <c r="BE2701" s="5">
        <v>1</v>
      </c>
      <c r="BF2701" s="5">
        <v>5</v>
      </c>
      <c r="BG2701" s="5">
        <v>34.285714285714285</v>
      </c>
      <c r="BH2701" s="5">
        <v>3632</v>
      </c>
    </row>
    <row r="2702" spans="1:60" x14ac:dyDescent="0.35">
      <c r="A2702" t="s">
        <v>14</v>
      </c>
      <c r="B2702">
        <v>18</v>
      </c>
      <c r="C2702">
        <v>1</v>
      </c>
      <c r="D2702" s="1">
        <v>43875</v>
      </c>
      <c r="E2702">
        <v>1</v>
      </c>
      <c r="F2702">
        <v>2</v>
      </c>
      <c r="J2702" t="s">
        <v>25</v>
      </c>
      <c r="K2702" t="s">
        <v>25</v>
      </c>
      <c r="L2702" t="s">
        <v>25</v>
      </c>
      <c r="M2702" t="s">
        <v>25</v>
      </c>
      <c r="N2702" t="s">
        <v>25</v>
      </c>
      <c r="O2702" t="s">
        <v>25</v>
      </c>
      <c r="P2702" t="str">
        <f>IFERROR(AVERAGEIFS(tbl_FB[HR60 Zone],tbl_FB[[Athlete name]:[Athlete name]],tbl_MAIN[[#This Row],[Player.Name]],tbl_FB[[Date2]:[Date2]],tbl_MAIN[[#This Row],[Date]]),"")</f>
        <v/>
      </c>
      <c r="Q2702" t="str">
        <f>IFERROR(AVERAGEIFS(tbl_FB[HR70 Zone],tbl_FB[[Athlete name]:[Athlete name]],tbl_MAIN[[#This Row],[Player.Name]],tbl_FB[[Date2]:[Date2]],tbl_MAIN[[#This Row],[Date]]),"")</f>
        <v/>
      </c>
      <c r="R2702" t="str">
        <f>IFERROR(AVERAGEIFS(tbl_FB[HR80 Zone],tbl_FB[[Athlete name]:[Athlete name]],tbl_MAIN[[#This Row],[Player.Name]],tbl_FB[[Date2]:[Date2]],tbl_MAIN[[#This Row],[Date]]),"")</f>
        <v/>
      </c>
      <c r="S2702" t="str">
        <f>IFERROR(AVERAGEIFS(tbl_FB[HR90 Zone],tbl_FB[[Athlete name]:[Athlete name]],tbl_MAIN[[#This Row],[Player.Name]],tbl_FB[[Date2]:[Date2]],tbl_MAIN[[#This Row],[Date]]),"")</f>
        <v/>
      </c>
      <c r="T2702" t="str">
        <f>IFERROR(AVERAGEIFS(tbl_FB[HR8090 Zone],tbl_FB[[Athlete name]:[Athlete name]],tbl_MAIN[[#This Row],[Player.Name]],tbl_FB[[Date2]:[Date2]],tbl_MAIN[[#This Row],[Date]]),"")</f>
        <v/>
      </c>
      <c r="U2702" t="str">
        <f>IFERROR(AVERAGEIFS(tbl_FB[HR60 Pct],tbl_FB[[Athlete name]:[Athlete name]],tbl_MAIN[[#This Row],[Player.Name]],tbl_FB[[Date2]:[Date2]],tbl_MAIN[[#This Row],[Date]]),"")</f>
        <v/>
      </c>
      <c r="V2702" t="str">
        <f>IFERROR(AVERAGEIFS(tbl_FB[HR70 Pct],tbl_FB[[Athlete name]:[Athlete name]],tbl_MAIN[[#This Row],[Player.Name]],tbl_FB[[Date2]:[Date2]],tbl_MAIN[[#This Row],[Date]]),"")</f>
        <v/>
      </c>
      <c r="W2702" t="str">
        <f>IFERROR(AVERAGEIFS(tbl_FB[HR80 Pct],tbl_FB[[Athlete name]:[Athlete name]],tbl_MAIN[[#This Row],[Player.Name]],tbl_FB[[Date2]:[Date2]],tbl_MAIN[[#This Row],[Date]]),"")</f>
        <v/>
      </c>
      <c r="X2702" t="str">
        <f>IFERROR(AVERAGEIFS(tbl_FB[HR90 Pct],tbl_FB[[Athlete name]:[Athlete name]],tbl_MAIN[[#This Row],[Player.Name]],tbl_FB[[Date2]:[Date2]],tbl_MAIN[[#This Row],[Date]]),"")</f>
        <v/>
      </c>
      <c r="Y2702" t="str">
        <f>IFERROR(AVERAGEIFS(tbl_FB[HR8090 Pct],tbl_FB[[Athlete name]:[Athlete name]],tbl_MAIN[[#This Row],[Player.Name]],tbl_FB[[Date2]:[Date2]],tbl_MAIN[[#This Row],[Date]]),"")</f>
        <v/>
      </c>
      <c r="Z2702" t="str">
        <f>IFERROR(AVERAGEIFS(tbl_FB[HR Avg],tbl_FB[[Athlete name]:[Athlete name]],tbl_MAIN[[#This Row],[Player.Name]],tbl_FB[[Date2]:[Date2]],tbl_MAIN[[#This Row],[Date]]),"")</f>
        <v/>
      </c>
      <c r="AA2702" t="str">
        <f>IFERROR(AVERAGEIFS(tbl_FB[HR Avg Pct],tbl_FB[[Athlete name]:[Athlete name]],tbl_MAIN[[#This Row],[Player.Name]],tbl_FB[[Date2]:[Date2]],tbl_MAIN[[#This Row],[Date]]),"")</f>
        <v/>
      </c>
      <c r="AB2702"/>
      <c r="AC2702"/>
      <c r="AD2702" t="s">
        <v>25</v>
      </c>
      <c r="AE2702">
        <v>1</v>
      </c>
      <c r="AF2702" t="s">
        <v>25</v>
      </c>
      <c r="AG2702" t="s">
        <v>25</v>
      </c>
      <c r="AH2702" t="s">
        <v>25</v>
      </c>
      <c r="AI2702" s="1" t="s">
        <v>25</v>
      </c>
      <c r="AJ2702" s="5" t="s">
        <v>25</v>
      </c>
      <c r="AK2702" s="5" t="s">
        <v>25</v>
      </c>
      <c r="AL2702" s="5">
        <v>7</v>
      </c>
      <c r="AM2702" s="5">
        <v>7</v>
      </c>
      <c r="AN2702" s="5">
        <v>7</v>
      </c>
      <c r="AO2702" s="5">
        <v>7</v>
      </c>
      <c r="AP2702" s="5">
        <v>7</v>
      </c>
      <c r="AQ2702" s="5">
        <v>8</v>
      </c>
      <c r="AR2702" s="5">
        <v>36</v>
      </c>
      <c r="AS2702" s="5">
        <v>1</v>
      </c>
      <c r="AT2702" s="5">
        <v>0</v>
      </c>
      <c r="AU2702" s="5">
        <v>0</v>
      </c>
      <c r="AV2702" s="5">
        <v>1</v>
      </c>
      <c r="AW2702" s="5">
        <v>1</v>
      </c>
      <c r="AX2702" s="5">
        <v>0</v>
      </c>
      <c r="AY2702" s="5">
        <v>3</v>
      </c>
      <c r="AZ2702" s="5">
        <v>-3</v>
      </c>
      <c r="BA2702" s="5">
        <v>-2</v>
      </c>
      <c r="BB2702" s="5">
        <v>-2</v>
      </c>
      <c r="BC2702" s="5">
        <v>-3</v>
      </c>
      <c r="BD2702" s="5">
        <v>-3</v>
      </c>
      <c r="BE2702" s="5">
        <v>-1</v>
      </c>
      <c r="BF2702" s="5">
        <v>-14</v>
      </c>
      <c r="BG2702" s="5">
        <v>34.428571428571431</v>
      </c>
      <c r="BH2702" s="5">
        <v>3632</v>
      </c>
    </row>
    <row r="2703" spans="1:60" x14ac:dyDescent="0.35">
      <c r="A2703" t="s">
        <v>14</v>
      </c>
      <c r="B2703">
        <v>18</v>
      </c>
      <c r="C2703">
        <v>1</v>
      </c>
      <c r="D2703" s="1">
        <v>43876</v>
      </c>
      <c r="E2703">
        <v>1</v>
      </c>
      <c r="F2703">
        <v>2</v>
      </c>
      <c r="J2703" t="s">
        <v>25</v>
      </c>
      <c r="K2703" t="s">
        <v>25</v>
      </c>
      <c r="L2703" t="s">
        <v>25</v>
      </c>
      <c r="M2703" t="s">
        <v>25</v>
      </c>
      <c r="N2703" t="s">
        <v>25</v>
      </c>
      <c r="O2703" t="s">
        <v>25</v>
      </c>
      <c r="P2703" t="str">
        <f>IFERROR(AVERAGEIFS(tbl_FB[HR60 Zone],tbl_FB[[Athlete name]:[Athlete name]],tbl_MAIN[[#This Row],[Player.Name]],tbl_FB[[Date2]:[Date2]],tbl_MAIN[[#This Row],[Date]]),"")</f>
        <v/>
      </c>
      <c r="Q2703" t="str">
        <f>IFERROR(AVERAGEIFS(tbl_FB[HR70 Zone],tbl_FB[[Athlete name]:[Athlete name]],tbl_MAIN[[#This Row],[Player.Name]],tbl_FB[[Date2]:[Date2]],tbl_MAIN[[#This Row],[Date]]),"")</f>
        <v/>
      </c>
      <c r="R2703" t="str">
        <f>IFERROR(AVERAGEIFS(tbl_FB[HR80 Zone],tbl_FB[[Athlete name]:[Athlete name]],tbl_MAIN[[#This Row],[Player.Name]],tbl_FB[[Date2]:[Date2]],tbl_MAIN[[#This Row],[Date]]),"")</f>
        <v/>
      </c>
      <c r="S2703" t="str">
        <f>IFERROR(AVERAGEIFS(tbl_FB[HR90 Zone],tbl_FB[[Athlete name]:[Athlete name]],tbl_MAIN[[#This Row],[Player.Name]],tbl_FB[[Date2]:[Date2]],tbl_MAIN[[#This Row],[Date]]),"")</f>
        <v/>
      </c>
      <c r="T2703" t="str">
        <f>IFERROR(AVERAGEIFS(tbl_FB[HR8090 Zone],tbl_FB[[Athlete name]:[Athlete name]],tbl_MAIN[[#This Row],[Player.Name]],tbl_FB[[Date2]:[Date2]],tbl_MAIN[[#This Row],[Date]]),"")</f>
        <v/>
      </c>
      <c r="U2703" t="str">
        <f>IFERROR(AVERAGEIFS(tbl_FB[HR60 Pct],tbl_FB[[Athlete name]:[Athlete name]],tbl_MAIN[[#This Row],[Player.Name]],tbl_FB[[Date2]:[Date2]],tbl_MAIN[[#This Row],[Date]]),"")</f>
        <v/>
      </c>
      <c r="V2703" t="str">
        <f>IFERROR(AVERAGEIFS(tbl_FB[HR70 Pct],tbl_FB[[Athlete name]:[Athlete name]],tbl_MAIN[[#This Row],[Player.Name]],tbl_FB[[Date2]:[Date2]],tbl_MAIN[[#This Row],[Date]]),"")</f>
        <v/>
      </c>
      <c r="W2703" t="str">
        <f>IFERROR(AVERAGEIFS(tbl_FB[HR80 Pct],tbl_FB[[Athlete name]:[Athlete name]],tbl_MAIN[[#This Row],[Player.Name]],tbl_FB[[Date2]:[Date2]],tbl_MAIN[[#This Row],[Date]]),"")</f>
        <v/>
      </c>
      <c r="X2703" t="str">
        <f>IFERROR(AVERAGEIFS(tbl_FB[HR90 Pct],tbl_FB[[Athlete name]:[Athlete name]],tbl_MAIN[[#This Row],[Player.Name]],tbl_FB[[Date2]:[Date2]],tbl_MAIN[[#This Row],[Date]]),"")</f>
        <v/>
      </c>
      <c r="Y2703" t="str">
        <f>IFERROR(AVERAGEIFS(tbl_FB[HR8090 Pct],tbl_FB[[Athlete name]:[Athlete name]],tbl_MAIN[[#This Row],[Player.Name]],tbl_FB[[Date2]:[Date2]],tbl_MAIN[[#This Row],[Date]]),"")</f>
        <v/>
      </c>
      <c r="Z2703" t="str">
        <f>IFERROR(AVERAGEIFS(tbl_FB[HR Avg],tbl_FB[[Athlete name]:[Athlete name]],tbl_MAIN[[#This Row],[Player.Name]],tbl_FB[[Date2]:[Date2]],tbl_MAIN[[#This Row],[Date]]),"")</f>
        <v/>
      </c>
      <c r="AA2703" t="str">
        <f>IFERROR(AVERAGEIFS(tbl_FB[HR Avg Pct],tbl_FB[[Athlete name]:[Athlete name]],tbl_MAIN[[#This Row],[Player.Name]],tbl_FB[[Date2]:[Date2]],tbl_MAIN[[#This Row],[Date]]),"")</f>
        <v/>
      </c>
      <c r="AB2703"/>
      <c r="AC2703"/>
      <c r="AD2703" t="s">
        <v>25</v>
      </c>
      <c r="AE2703"/>
      <c r="AF2703" t="s">
        <v>25</v>
      </c>
      <c r="AG2703" t="s">
        <v>25</v>
      </c>
      <c r="AH2703" t="s">
        <v>25</v>
      </c>
      <c r="AI2703" s="1" t="s">
        <v>25</v>
      </c>
      <c r="AJ2703" s="5" t="s">
        <v>25</v>
      </c>
      <c r="AK2703" s="5" t="s">
        <v>25</v>
      </c>
      <c r="AL2703" s="5">
        <v>8</v>
      </c>
      <c r="AM2703" s="5">
        <v>7</v>
      </c>
      <c r="AN2703" s="5">
        <v>7</v>
      </c>
      <c r="AO2703" s="5">
        <v>8</v>
      </c>
      <c r="AP2703" s="5">
        <v>8</v>
      </c>
      <c r="AQ2703" s="5">
        <v>8</v>
      </c>
      <c r="AR2703" s="5">
        <v>38</v>
      </c>
      <c r="AS2703" s="5">
        <v>-4</v>
      </c>
      <c r="AT2703" s="5">
        <v>-2</v>
      </c>
      <c r="AU2703" s="5">
        <v>-2</v>
      </c>
      <c r="AV2703" s="5">
        <v>-4</v>
      </c>
      <c r="AW2703" s="5">
        <v>-4</v>
      </c>
      <c r="AX2703" s="5">
        <v>-1</v>
      </c>
      <c r="AY2703" s="5">
        <v>-17</v>
      </c>
      <c r="AZ2703" s="5">
        <v>-2</v>
      </c>
      <c r="BA2703" s="5">
        <v>-1</v>
      </c>
      <c r="BB2703" s="5">
        <v>-1</v>
      </c>
      <c r="BC2703" s="5">
        <v>-2</v>
      </c>
      <c r="BD2703" s="5">
        <v>-2</v>
      </c>
      <c r="BE2703" s="5">
        <v>-1</v>
      </c>
      <c r="BF2703" s="5">
        <v>-9</v>
      </c>
      <c r="BG2703" s="5">
        <v>34.857142857142854</v>
      </c>
      <c r="BH2703" s="5">
        <v>3632</v>
      </c>
    </row>
    <row r="2704" spans="1:60" x14ac:dyDescent="0.35">
      <c r="A2704" t="s">
        <v>14</v>
      </c>
      <c r="B2704">
        <v>18</v>
      </c>
      <c r="C2704">
        <v>1</v>
      </c>
      <c r="D2704" s="1">
        <v>43877</v>
      </c>
      <c r="E2704">
        <v>3</v>
      </c>
      <c r="F2704" t="s">
        <v>25</v>
      </c>
      <c r="G2704" t="s">
        <v>25</v>
      </c>
      <c r="H2704" t="s">
        <v>25</v>
      </c>
      <c r="I2704" t="s">
        <v>25</v>
      </c>
      <c r="J2704" t="s">
        <v>25</v>
      </c>
      <c r="K2704" t="s">
        <v>25</v>
      </c>
      <c r="L2704" t="s">
        <v>25</v>
      </c>
      <c r="M2704" t="s">
        <v>25</v>
      </c>
      <c r="N2704" t="s">
        <v>25</v>
      </c>
      <c r="O2704" t="s">
        <v>25</v>
      </c>
      <c r="P2704" t="str">
        <f>IFERROR(AVERAGEIFS(tbl_FB[HR60 Zone],tbl_FB[[Athlete name]:[Athlete name]],tbl_MAIN[[#This Row],[Player.Name]],tbl_FB[[Date2]:[Date2]],tbl_MAIN[[#This Row],[Date]]),"")</f>
        <v/>
      </c>
      <c r="Q2704" t="str">
        <f>IFERROR(AVERAGEIFS(tbl_FB[HR70 Zone],tbl_FB[[Athlete name]:[Athlete name]],tbl_MAIN[[#This Row],[Player.Name]],tbl_FB[[Date2]:[Date2]],tbl_MAIN[[#This Row],[Date]]),"")</f>
        <v/>
      </c>
      <c r="R2704" t="str">
        <f>IFERROR(AVERAGEIFS(tbl_FB[HR80 Zone],tbl_FB[[Athlete name]:[Athlete name]],tbl_MAIN[[#This Row],[Player.Name]],tbl_FB[[Date2]:[Date2]],tbl_MAIN[[#This Row],[Date]]),"")</f>
        <v/>
      </c>
      <c r="S2704" t="str">
        <f>IFERROR(AVERAGEIFS(tbl_FB[HR90 Zone],tbl_FB[[Athlete name]:[Athlete name]],tbl_MAIN[[#This Row],[Player.Name]],tbl_FB[[Date2]:[Date2]],tbl_MAIN[[#This Row],[Date]]),"")</f>
        <v/>
      </c>
      <c r="T2704" t="str">
        <f>IFERROR(AVERAGEIFS(tbl_FB[HR8090 Zone],tbl_FB[[Athlete name]:[Athlete name]],tbl_MAIN[[#This Row],[Player.Name]],tbl_FB[[Date2]:[Date2]],tbl_MAIN[[#This Row],[Date]]),"")</f>
        <v/>
      </c>
      <c r="U2704" t="str">
        <f>IFERROR(AVERAGEIFS(tbl_FB[HR60 Pct],tbl_FB[[Athlete name]:[Athlete name]],tbl_MAIN[[#This Row],[Player.Name]],tbl_FB[[Date2]:[Date2]],tbl_MAIN[[#This Row],[Date]]),"")</f>
        <v/>
      </c>
      <c r="V2704" t="str">
        <f>IFERROR(AVERAGEIFS(tbl_FB[HR70 Pct],tbl_FB[[Athlete name]:[Athlete name]],tbl_MAIN[[#This Row],[Player.Name]],tbl_FB[[Date2]:[Date2]],tbl_MAIN[[#This Row],[Date]]),"")</f>
        <v/>
      </c>
      <c r="W2704" t="str">
        <f>IFERROR(AVERAGEIFS(tbl_FB[HR80 Pct],tbl_FB[[Athlete name]:[Athlete name]],tbl_MAIN[[#This Row],[Player.Name]],tbl_FB[[Date2]:[Date2]],tbl_MAIN[[#This Row],[Date]]),"")</f>
        <v/>
      </c>
      <c r="X2704" t="str">
        <f>IFERROR(AVERAGEIFS(tbl_FB[HR90 Pct],tbl_FB[[Athlete name]:[Athlete name]],tbl_MAIN[[#This Row],[Player.Name]],tbl_FB[[Date2]:[Date2]],tbl_MAIN[[#This Row],[Date]]),"")</f>
        <v/>
      </c>
      <c r="Y2704" t="str">
        <f>IFERROR(AVERAGEIFS(tbl_FB[HR8090 Pct],tbl_FB[[Athlete name]:[Athlete name]],tbl_MAIN[[#This Row],[Player.Name]],tbl_FB[[Date2]:[Date2]],tbl_MAIN[[#This Row],[Date]]),"")</f>
        <v/>
      </c>
      <c r="Z2704" t="str">
        <f>IFERROR(AVERAGEIFS(tbl_FB[HR Avg],tbl_FB[[Athlete name]:[Athlete name]],tbl_MAIN[[#This Row],[Player.Name]],tbl_FB[[Date2]:[Date2]],tbl_MAIN[[#This Row],[Date]]),"")</f>
        <v/>
      </c>
      <c r="AA2704" t="str">
        <f>IFERROR(AVERAGEIFS(tbl_FB[HR Avg Pct],tbl_FB[[Athlete name]:[Athlete name]],tbl_MAIN[[#This Row],[Player.Name]],tbl_FB[[Date2]:[Date2]],tbl_MAIN[[#This Row],[Date]]),"")</f>
        <v/>
      </c>
      <c r="AB2704"/>
      <c r="AC2704"/>
      <c r="AD2704" t="s">
        <v>25</v>
      </c>
      <c r="AE2704"/>
      <c r="AF2704" t="s">
        <v>25</v>
      </c>
      <c r="AG2704" t="s">
        <v>25</v>
      </c>
      <c r="AH2704" t="s">
        <v>25</v>
      </c>
      <c r="AI2704" s="1" t="s">
        <v>25</v>
      </c>
      <c r="AJ2704" s="5" t="s">
        <v>25</v>
      </c>
      <c r="AK2704" s="5" t="s">
        <v>25</v>
      </c>
      <c r="AL2704" s="5">
        <v>4</v>
      </c>
      <c r="AM2704" s="5">
        <v>5</v>
      </c>
      <c r="AN2704" s="5">
        <v>5</v>
      </c>
      <c r="AO2704" s="5">
        <v>4</v>
      </c>
      <c r="AP2704" s="5">
        <v>4</v>
      </c>
      <c r="AQ2704" s="5">
        <v>7</v>
      </c>
      <c r="AR2704" s="5">
        <v>25</v>
      </c>
      <c r="AS2704" s="5">
        <v>2</v>
      </c>
      <c r="AT2704" s="5">
        <v>1</v>
      </c>
      <c r="AU2704" s="5">
        <v>1</v>
      </c>
      <c r="AV2704" s="5">
        <v>2</v>
      </c>
      <c r="AW2704" s="5">
        <v>2</v>
      </c>
      <c r="AX2704" s="5">
        <v>0</v>
      </c>
      <c r="AY2704" s="5">
        <v>8</v>
      </c>
      <c r="AZ2704" s="5">
        <v>3</v>
      </c>
      <c r="BA2704" s="5">
        <v>2</v>
      </c>
      <c r="BB2704" s="5">
        <v>2</v>
      </c>
      <c r="BC2704" s="5">
        <v>3</v>
      </c>
      <c r="BD2704" s="5">
        <v>3</v>
      </c>
      <c r="BE2704" s="5">
        <v>1</v>
      </c>
      <c r="BF2704" s="5">
        <v>14</v>
      </c>
      <c r="BG2704" s="5">
        <v>33.571428571428569</v>
      </c>
      <c r="BH2704" s="5">
        <v>3632</v>
      </c>
    </row>
    <row r="2705" spans="1:60" x14ac:dyDescent="0.35">
      <c r="A2705" t="s">
        <v>14</v>
      </c>
      <c r="B2705">
        <v>18</v>
      </c>
      <c r="C2705">
        <v>1</v>
      </c>
      <c r="D2705" s="1">
        <v>43878</v>
      </c>
      <c r="E2705">
        <v>2</v>
      </c>
      <c r="F2705">
        <v>4</v>
      </c>
      <c r="G2705">
        <v>6</v>
      </c>
      <c r="H2705">
        <v>80</v>
      </c>
      <c r="I2705">
        <v>480</v>
      </c>
      <c r="J2705">
        <v>86.7022705078125</v>
      </c>
      <c r="K2705">
        <v>70.900000000000006</v>
      </c>
      <c r="L2705">
        <v>65.299911499023438</v>
      </c>
      <c r="M2705">
        <v>26.913299560546875</v>
      </c>
      <c r="N2705">
        <v>10.778533935546875</v>
      </c>
      <c r="O2705">
        <v>0.6468963623046875</v>
      </c>
      <c r="P2705">
        <f>IFERROR(AVERAGEIFS(tbl_FB[HR60 Zone],tbl_FB[[Athlete name]:[Athlete name]],tbl_MAIN[[#This Row],[Player.Name]],tbl_FB[[Date2]:[Date2]],tbl_MAIN[[#This Row],[Date]]),"")</f>
        <v>38.386611938476563</v>
      </c>
      <c r="Q2705">
        <f>IFERROR(AVERAGEIFS(tbl_FB[HR70 Zone],tbl_FB[[Athlete name]:[Athlete name]],tbl_MAIN[[#This Row],[Player.Name]],tbl_FB[[Date2]:[Date2]],tbl_MAIN[[#This Row],[Date]]),"")</f>
        <v>16.134765625</v>
      </c>
      <c r="R2705">
        <f>IFERROR(AVERAGEIFS(tbl_FB[HR80 Zone],tbl_FB[[Athlete name]:[Athlete name]],tbl_MAIN[[#This Row],[Player.Name]],tbl_FB[[Date2]:[Date2]],tbl_MAIN[[#This Row],[Date]]),"")</f>
        <v>10.131637573242188</v>
      </c>
      <c r="S2705">
        <f>IFERROR(AVERAGEIFS(tbl_FB[HR90 Zone],tbl_FB[[Athlete name]:[Athlete name]],tbl_MAIN[[#This Row],[Player.Name]],tbl_FB[[Date2]:[Date2]],tbl_MAIN[[#This Row],[Date]]),"")</f>
        <v>0.6468963623046875</v>
      </c>
      <c r="T2705">
        <f>IFERROR(AVERAGEIFS(tbl_FB[HR8090 Zone],tbl_FB[[Athlete name]:[Athlete name]],tbl_MAIN[[#This Row],[Player.Name]],tbl_FB[[Date2]:[Date2]],tbl_MAIN[[#This Row],[Date]]),"")</f>
        <v>10.778533935546875</v>
      </c>
      <c r="U2705">
        <f>IFERROR(AVERAGEIFS(tbl_FB[HR60 Pct],tbl_FB[[Athlete name]:[Athlete name]],tbl_MAIN[[#This Row],[Player.Name]],tbl_FB[[Date2]:[Date2]],tbl_MAIN[[#This Row],[Date]]),"")</f>
        <v>0.54141906824367503</v>
      </c>
      <c r="V2705">
        <f>IFERROR(AVERAGEIFS(tbl_FB[HR70 Pct],tbl_FB[[Athlete name]:[Athlete name]],tbl_MAIN[[#This Row],[Player.Name]],tbl_FB[[Date2]:[Date2]],tbl_MAIN[[#This Row],[Date]]),"")</f>
        <v>0.22757074224259519</v>
      </c>
      <c r="W2705">
        <f>IFERROR(AVERAGEIFS(tbl_FB[HR80 Pct],tbl_FB[[Athlete name]:[Athlete name]],tbl_MAIN[[#This Row],[Player.Name]],tbl_FB[[Date2]:[Date2]],tbl_MAIN[[#This Row],[Date]]),"")</f>
        <v>0.14290038890327486</v>
      </c>
      <c r="X2705">
        <f>IFERROR(AVERAGEIFS(tbl_FB[HR90 Pct],tbl_FB[[Athlete name]:[Athlete name]],tbl_MAIN[[#This Row],[Player.Name]],tbl_FB[[Date2]:[Date2]],tbl_MAIN[[#This Row],[Date]]),"")</f>
        <v>9.1240671693185813E-3</v>
      </c>
      <c r="Y2705">
        <f>IFERROR(AVERAGEIFS(tbl_FB[HR8090 Pct],tbl_FB[[Athlete name]:[Athlete name]],tbl_MAIN[[#This Row],[Player.Name]],tbl_FB[[Date2]:[Date2]],tbl_MAIN[[#This Row],[Date]]),"")</f>
        <v>0.15202445607259343</v>
      </c>
      <c r="Z2705">
        <f>IFERROR(AVERAGEIFS(tbl_FB[HR Avg],tbl_FB[[Athlete name]:[Athlete name]],tbl_MAIN[[#This Row],[Player.Name]],tbl_FB[[Date2]:[Date2]],tbl_MAIN[[#This Row],[Date]]),"")</f>
        <v>137.56246948242188</v>
      </c>
      <c r="AA2705">
        <f>IFERROR(AVERAGEIFS(tbl_FB[HR Avg Pct],tbl_FB[[Athlete name]:[Athlete name]],tbl_MAIN[[#This Row],[Player.Name]],tbl_FB[[Date2]:[Date2]],tbl_MAIN[[#This Row],[Date]]),"")</f>
        <v>0.69</v>
      </c>
      <c r="AB2705"/>
      <c r="AC2705"/>
      <c r="AD2705" t="s">
        <v>25</v>
      </c>
      <c r="AE2705"/>
      <c r="AF2705" t="s">
        <v>25</v>
      </c>
      <c r="AG2705" t="s">
        <v>25</v>
      </c>
      <c r="AH2705" t="s">
        <v>25</v>
      </c>
      <c r="AI2705" s="1" t="s">
        <v>25</v>
      </c>
      <c r="AJ2705" s="5" t="s">
        <v>25</v>
      </c>
      <c r="AK2705" s="5" t="s">
        <v>25</v>
      </c>
      <c r="AL2705" s="5">
        <v>6</v>
      </c>
      <c r="AM2705" s="5">
        <v>6</v>
      </c>
      <c r="AN2705" s="5">
        <v>6</v>
      </c>
      <c r="AO2705" s="5">
        <v>6</v>
      </c>
      <c r="AP2705" s="5">
        <v>6</v>
      </c>
      <c r="AQ2705" s="5">
        <v>7</v>
      </c>
      <c r="AR2705" s="5">
        <v>31</v>
      </c>
      <c r="AS2705" s="5">
        <v>1</v>
      </c>
      <c r="AT2705" s="5">
        <v>1</v>
      </c>
      <c r="AU2705" s="5">
        <v>1</v>
      </c>
      <c r="AV2705" s="5">
        <v>1</v>
      </c>
      <c r="AW2705" s="5">
        <v>1</v>
      </c>
      <c r="AX2705" s="5">
        <v>1</v>
      </c>
      <c r="AY2705" s="5">
        <v>6</v>
      </c>
      <c r="AZ2705" s="5">
        <v>2</v>
      </c>
      <c r="BA2705" s="5">
        <v>2</v>
      </c>
      <c r="BB2705" s="5">
        <v>1</v>
      </c>
      <c r="BC2705" s="5">
        <v>1</v>
      </c>
      <c r="BD2705" s="5">
        <v>2</v>
      </c>
      <c r="BE2705" s="5">
        <v>1</v>
      </c>
      <c r="BF2705" s="5">
        <v>9</v>
      </c>
      <c r="BG2705" s="5">
        <v>33</v>
      </c>
      <c r="BH2705" s="5">
        <v>3632</v>
      </c>
    </row>
    <row r="2706" spans="1:60" x14ac:dyDescent="0.35">
      <c r="A2706" t="s">
        <v>14</v>
      </c>
      <c r="B2706">
        <v>18</v>
      </c>
      <c r="C2706">
        <v>1</v>
      </c>
      <c r="D2706" s="1">
        <v>43879</v>
      </c>
      <c r="E2706">
        <v>2</v>
      </c>
      <c r="F2706">
        <v>4</v>
      </c>
      <c r="G2706">
        <v>4</v>
      </c>
      <c r="H2706">
        <v>40</v>
      </c>
      <c r="I2706">
        <v>160</v>
      </c>
      <c r="J2706" t="s">
        <v>25</v>
      </c>
      <c r="K2706" t="s">
        <v>25</v>
      </c>
      <c r="L2706" t="s">
        <v>25</v>
      </c>
      <c r="M2706" t="s">
        <v>25</v>
      </c>
      <c r="N2706" t="s">
        <v>25</v>
      </c>
      <c r="O2706" t="s">
        <v>25</v>
      </c>
      <c r="P2706" t="str">
        <f>IFERROR(AVERAGEIFS(tbl_FB[HR60 Zone],tbl_FB[[Athlete name]:[Athlete name]],tbl_MAIN[[#This Row],[Player.Name]],tbl_FB[[Date2]:[Date2]],tbl_MAIN[[#This Row],[Date]]),"")</f>
        <v/>
      </c>
      <c r="Q2706" t="str">
        <f>IFERROR(AVERAGEIFS(tbl_FB[HR70 Zone],tbl_FB[[Athlete name]:[Athlete name]],tbl_MAIN[[#This Row],[Player.Name]],tbl_FB[[Date2]:[Date2]],tbl_MAIN[[#This Row],[Date]]),"")</f>
        <v/>
      </c>
      <c r="R2706" t="str">
        <f>IFERROR(AVERAGEIFS(tbl_FB[HR80 Zone],tbl_FB[[Athlete name]:[Athlete name]],tbl_MAIN[[#This Row],[Player.Name]],tbl_FB[[Date2]:[Date2]],tbl_MAIN[[#This Row],[Date]]),"")</f>
        <v/>
      </c>
      <c r="S2706" t="str">
        <f>IFERROR(AVERAGEIFS(tbl_FB[HR90 Zone],tbl_FB[[Athlete name]:[Athlete name]],tbl_MAIN[[#This Row],[Player.Name]],tbl_FB[[Date2]:[Date2]],tbl_MAIN[[#This Row],[Date]]),"")</f>
        <v/>
      </c>
      <c r="T2706" t="str">
        <f>IFERROR(AVERAGEIFS(tbl_FB[HR8090 Zone],tbl_FB[[Athlete name]:[Athlete name]],tbl_MAIN[[#This Row],[Player.Name]],tbl_FB[[Date2]:[Date2]],tbl_MAIN[[#This Row],[Date]]),"")</f>
        <v/>
      </c>
      <c r="U2706" t="str">
        <f>IFERROR(AVERAGEIFS(tbl_FB[HR60 Pct],tbl_FB[[Athlete name]:[Athlete name]],tbl_MAIN[[#This Row],[Player.Name]],tbl_FB[[Date2]:[Date2]],tbl_MAIN[[#This Row],[Date]]),"")</f>
        <v/>
      </c>
      <c r="V2706" t="str">
        <f>IFERROR(AVERAGEIFS(tbl_FB[HR70 Pct],tbl_FB[[Athlete name]:[Athlete name]],tbl_MAIN[[#This Row],[Player.Name]],tbl_FB[[Date2]:[Date2]],tbl_MAIN[[#This Row],[Date]]),"")</f>
        <v/>
      </c>
      <c r="W2706" t="str">
        <f>IFERROR(AVERAGEIFS(tbl_FB[HR80 Pct],tbl_FB[[Athlete name]:[Athlete name]],tbl_MAIN[[#This Row],[Player.Name]],tbl_FB[[Date2]:[Date2]],tbl_MAIN[[#This Row],[Date]]),"")</f>
        <v/>
      </c>
      <c r="X2706" t="str">
        <f>IFERROR(AVERAGEIFS(tbl_FB[HR90 Pct],tbl_FB[[Athlete name]:[Athlete name]],tbl_MAIN[[#This Row],[Player.Name]],tbl_FB[[Date2]:[Date2]],tbl_MAIN[[#This Row],[Date]]),"")</f>
        <v/>
      </c>
      <c r="Y2706" t="str">
        <f>IFERROR(AVERAGEIFS(tbl_FB[HR8090 Pct],tbl_FB[[Athlete name]:[Athlete name]],tbl_MAIN[[#This Row],[Player.Name]],tbl_FB[[Date2]:[Date2]],tbl_MAIN[[#This Row],[Date]]),"")</f>
        <v/>
      </c>
      <c r="Z2706" t="str">
        <f>IFERROR(AVERAGEIFS(tbl_FB[HR Avg],tbl_FB[[Athlete name]:[Athlete name]],tbl_MAIN[[#This Row],[Player.Name]],tbl_FB[[Date2]:[Date2]],tbl_MAIN[[#This Row],[Date]]),"")</f>
        <v/>
      </c>
      <c r="AA2706" t="str">
        <f>IFERROR(AVERAGEIFS(tbl_FB[HR Avg Pct],tbl_FB[[Athlete name]:[Athlete name]],tbl_MAIN[[#This Row],[Player.Name]],tbl_FB[[Date2]:[Date2]],tbl_MAIN[[#This Row],[Date]]),"")</f>
        <v/>
      </c>
      <c r="AB2706"/>
      <c r="AC2706"/>
      <c r="AD2706" t="s">
        <v>25</v>
      </c>
      <c r="AE2706"/>
      <c r="AF2706" t="s">
        <v>25</v>
      </c>
      <c r="AG2706" t="s">
        <v>25</v>
      </c>
      <c r="AH2706" t="s">
        <v>25</v>
      </c>
      <c r="AI2706" s="1" t="s">
        <v>25</v>
      </c>
      <c r="AJ2706" s="5" t="s">
        <v>25</v>
      </c>
      <c r="AK2706" s="5" t="s">
        <v>25</v>
      </c>
      <c r="AL2706" s="5">
        <v>7</v>
      </c>
      <c r="AM2706" s="5">
        <v>7</v>
      </c>
      <c r="AN2706" s="5">
        <v>7</v>
      </c>
      <c r="AO2706" s="5">
        <v>7</v>
      </c>
      <c r="AP2706" s="5">
        <v>7</v>
      </c>
      <c r="AQ2706" s="5">
        <v>8</v>
      </c>
      <c r="AR2706" s="5">
        <v>36</v>
      </c>
      <c r="AS2706" s="5">
        <v>1</v>
      </c>
      <c r="AT2706" s="5">
        <v>1</v>
      </c>
      <c r="AU2706" s="5">
        <v>0</v>
      </c>
      <c r="AV2706" s="5">
        <v>0</v>
      </c>
      <c r="AW2706" s="5">
        <v>1</v>
      </c>
      <c r="AX2706" s="5">
        <v>0</v>
      </c>
      <c r="AY2706" s="5">
        <v>3</v>
      </c>
      <c r="AZ2706" s="5">
        <v>2</v>
      </c>
      <c r="BA2706" s="5">
        <v>-1</v>
      </c>
      <c r="BB2706" s="5">
        <v>0</v>
      </c>
      <c r="BC2706" s="5">
        <v>-1</v>
      </c>
      <c r="BD2706" s="5">
        <v>1</v>
      </c>
      <c r="BE2706" s="5">
        <v>0</v>
      </c>
      <c r="BF2706" s="5">
        <v>1</v>
      </c>
      <c r="BG2706" s="5">
        <v>33.571428571428569</v>
      </c>
      <c r="BH2706" s="5">
        <v>3632</v>
      </c>
    </row>
    <row r="2707" spans="1:60" x14ac:dyDescent="0.35">
      <c r="A2707" t="s">
        <v>14</v>
      </c>
      <c r="B2707">
        <v>18</v>
      </c>
      <c r="C2707">
        <v>1</v>
      </c>
      <c r="D2707" s="1">
        <v>43880</v>
      </c>
      <c r="E2707">
        <v>2</v>
      </c>
      <c r="F2707">
        <v>4</v>
      </c>
      <c r="G2707">
        <v>6</v>
      </c>
      <c r="H2707">
        <v>90</v>
      </c>
      <c r="I2707">
        <v>540</v>
      </c>
      <c r="J2707">
        <v>176.77694702148438</v>
      </c>
      <c r="K2707">
        <v>91.257249999999999</v>
      </c>
      <c r="L2707">
        <v>90.401504516601563</v>
      </c>
      <c r="M2707">
        <v>76.796951293945313</v>
      </c>
      <c r="N2707">
        <v>39.606216430664063</v>
      </c>
      <c r="O2707">
        <v>17.57623291015625</v>
      </c>
      <c r="P2707">
        <f>IFERROR(AVERAGEIFS(tbl_FB[HR60 Zone],tbl_FB[[Athlete name]:[Athlete name]],tbl_MAIN[[#This Row],[Player.Name]],tbl_FB[[Date2]:[Date2]],tbl_MAIN[[#This Row],[Date]]),"")</f>
        <v>13.60455322265625</v>
      </c>
      <c r="Q2707">
        <f>IFERROR(AVERAGEIFS(tbl_FB[HR70 Zone],tbl_FB[[Athlete name]:[Athlete name]],tbl_MAIN[[#This Row],[Player.Name]],tbl_FB[[Date2]:[Date2]],tbl_MAIN[[#This Row],[Date]]),"")</f>
        <v>37.19073486328125</v>
      </c>
      <c r="R2707">
        <f>IFERROR(AVERAGEIFS(tbl_FB[HR80 Zone],tbl_FB[[Athlete name]:[Athlete name]],tbl_MAIN[[#This Row],[Player.Name]],tbl_FB[[Date2]:[Date2]],tbl_MAIN[[#This Row],[Date]]),"")</f>
        <v>22.029983520507813</v>
      </c>
      <c r="S2707">
        <f>IFERROR(AVERAGEIFS(tbl_FB[HR90 Zone],tbl_FB[[Athlete name]:[Athlete name]],tbl_MAIN[[#This Row],[Player.Name]],tbl_FB[[Date2]:[Date2]],tbl_MAIN[[#This Row],[Date]]),"")</f>
        <v>17.57623291015625</v>
      </c>
      <c r="T2707">
        <f>IFERROR(AVERAGEIFS(tbl_FB[HR8090 Zone],tbl_FB[[Athlete name]:[Athlete name]],tbl_MAIN[[#This Row],[Player.Name]],tbl_FB[[Date2]:[Date2]],tbl_MAIN[[#This Row],[Date]]),"")</f>
        <v>39.606216430664063</v>
      </c>
      <c r="U2707">
        <f>IFERROR(AVERAGEIFS(tbl_FB[HR60 Pct],tbl_FB[[Athlete name]:[Athlete name]],tbl_MAIN[[#This Row],[Player.Name]],tbl_FB[[Date2]:[Date2]],tbl_MAIN[[#This Row],[Date]]),"")</f>
        <v>0.14907914957612958</v>
      </c>
      <c r="V2707">
        <f>IFERROR(AVERAGEIFS(tbl_FB[HR70 Pct],tbl_FB[[Athlete name]:[Athlete name]],tbl_MAIN[[#This Row],[Player.Name]],tbl_FB[[Date2]:[Date2]],tbl_MAIN[[#This Row],[Date]]),"")</f>
        <v>0.40753731745457211</v>
      </c>
      <c r="W2707">
        <f>IFERROR(AVERAGEIFS(tbl_FB[HR80 Pct],tbl_FB[[Athlete name]:[Athlete name]],tbl_MAIN[[#This Row],[Player.Name]],tbl_FB[[Date2]:[Date2]],tbl_MAIN[[#This Row],[Date]]),"")</f>
        <v>0.24140529679020364</v>
      </c>
      <c r="X2707">
        <f>IFERROR(AVERAGEIFS(tbl_FB[HR90 Pct],tbl_FB[[Athlete name]:[Athlete name]],tbl_MAIN[[#This Row],[Player.Name]],tbl_FB[[Date2]:[Date2]],tbl_MAIN[[#This Row],[Date]]),"")</f>
        <v>0.19260094852908946</v>
      </c>
      <c r="Y2707">
        <f>IFERROR(AVERAGEIFS(tbl_FB[HR8090 Pct],tbl_FB[[Athlete name]:[Athlete name]],tbl_MAIN[[#This Row],[Player.Name]],tbl_FB[[Date2]:[Date2]],tbl_MAIN[[#This Row],[Date]]),"")</f>
        <v>0.4340062453192931</v>
      </c>
      <c r="Z2707">
        <f>IFERROR(AVERAGEIFS(tbl_FB[HR Avg],tbl_FB[[Athlete name]:[Athlete name]],tbl_MAIN[[#This Row],[Player.Name]],tbl_FB[[Date2]:[Date2]],tbl_MAIN[[#This Row],[Date]]),"")</f>
        <v>157.36787414550781</v>
      </c>
      <c r="AA2707">
        <f>IFERROR(AVERAGEIFS(tbl_FB[HR Avg Pct],tbl_FB[[Athlete name]:[Athlete name]],tbl_MAIN[[#This Row],[Player.Name]],tbl_FB[[Date2]:[Date2]],tbl_MAIN[[#This Row],[Date]]),"")</f>
        <v>0.79</v>
      </c>
      <c r="AB2707"/>
      <c r="AC2707"/>
      <c r="AD2707" t="s">
        <v>25</v>
      </c>
      <c r="AE2707"/>
      <c r="AF2707" t="s">
        <v>25</v>
      </c>
      <c r="AG2707" t="s">
        <v>25</v>
      </c>
      <c r="AH2707" t="s">
        <v>25</v>
      </c>
      <c r="AI2707" s="1" t="s">
        <v>25</v>
      </c>
      <c r="AJ2707" s="5" t="s">
        <v>25</v>
      </c>
      <c r="AK2707" s="5" t="s">
        <v>25</v>
      </c>
      <c r="AL2707" s="5">
        <v>8</v>
      </c>
      <c r="AM2707" s="5">
        <v>8</v>
      </c>
      <c r="AN2707" s="5">
        <v>7</v>
      </c>
      <c r="AO2707" s="5">
        <v>7</v>
      </c>
      <c r="AP2707" s="5">
        <v>8</v>
      </c>
      <c r="AQ2707" s="5">
        <v>8</v>
      </c>
      <c r="AR2707" s="5">
        <v>38</v>
      </c>
      <c r="AS2707" s="5">
        <v>1</v>
      </c>
      <c r="AT2707" s="5">
        <v>-2</v>
      </c>
      <c r="AU2707" s="5">
        <v>0</v>
      </c>
      <c r="AV2707" s="5">
        <v>-1</v>
      </c>
      <c r="AW2707" s="5">
        <v>0</v>
      </c>
      <c r="AX2707" s="5">
        <v>0</v>
      </c>
      <c r="AY2707" s="5">
        <v>-2</v>
      </c>
      <c r="AZ2707" s="5">
        <v>0</v>
      </c>
      <c r="BA2707" s="5">
        <v>-3</v>
      </c>
      <c r="BB2707" s="5">
        <v>0</v>
      </c>
      <c r="BC2707" s="5">
        <v>0</v>
      </c>
      <c r="BD2707" s="5">
        <v>0</v>
      </c>
      <c r="BE2707" s="5">
        <v>-1</v>
      </c>
      <c r="BF2707" s="5">
        <v>-4</v>
      </c>
      <c r="BG2707" s="5">
        <v>34</v>
      </c>
      <c r="BH2707" s="5">
        <v>3632</v>
      </c>
    </row>
    <row r="2708" spans="1:60" x14ac:dyDescent="0.35">
      <c r="A2708" t="s">
        <v>14</v>
      </c>
      <c r="B2708">
        <v>18</v>
      </c>
      <c r="C2708">
        <v>1</v>
      </c>
      <c r="D2708" s="1">
        <v>43881</v>
      </c>
      <c r="E2708">
        <v>2</v>
      </c>
      <c r="F2708">
        <v>4</v>
      </c>
      <c r="G2708">
        <v>7</v>
      </c>
      <c r="H2708">
        <v>55</v>
      </c>
      <c r="I2708">
        <v>385</v>
      </c>
      <c r="J2708">
        <v>82.002059936523438</v>
      </c>
      <c r="K2708">
        <v>56.585966666666671</v>
      </c>
      <c r="L2708">
        <v>52.322494506835938</v>
      </c>
      <c r="M2708">
        <v>29.375839233398438</v>
      </c>
      <c r="N2708">
        <v>15.617401123046875</v>
      </c>
      <c r="O2708">
        <v>2.64276123046875</v>
      </c>
      <c r="P2708">
        <f>IFERROR(AVERAGEIFS(tbl_FB[HR60 Zone],tbl_FB[[Athlete name]:[Athlete name]],tbl_MAIN[[#This Row],[Player.Name]],tbl_FB[[Date2]:[Date2]],tbl_MAIN[[#This Row],[Date]]),"")</f>
        <v>22.9466552734375</v>
      </c>
      <c r="Q2708">
        <f>IFERROR(AVERAGEIFS(tbl_FB[HR70 Zone],tbl_FB[[Athlete name]:[Athlete name]],tbl_MAIN[[#This Row],[Player.Name]],tbl_FB[[Date2]:[Date2]],tbl_MAIN[[#This Row],[Date]]),"")</f>
        <v>13.758438110351563</v>
      </c>
      <c r="R2708">
        <f>IFERROR(AVERAGEIFS(tbl_FB[HR80 Zone],tbl_FB[[Athlete name]:[Athlete name]],tbl_MAIN[[#This Row],[Player.Name]],tbl_FB[[Date2]:[Date2]],tbl_MAIN[[#This Row],[Date]]),"")</f>
        <v>12.974639892578125</v>
      </c>
      <c r="S2708">
        <f>IFERROR(AVERAGEIFS(tbl_FB[HR90 Zone],tbl_FB[[Athlete name]:[Athlete name]],tbl_MAIN[[#This Row],[Player.Name]],tbl_FB[[Date2]:[Date2]],tbl_MAIN[[#This Row],[Date]]),"")</f>
        <v>2.64276123046875</v>
      </c>
      <c r="T2708">
        <f>IFERROR(AVERAGEIFS(tbl_FB[HR8090 Zone],tbl_FB[[Athlete name]:[Athlete name]],tbl_MAIN[[#This Row],[Player.Name]],tbl_FB[[Date2]:[Date2]],tbl_MAIN[[#This Row],[Date]]),"")</f>
        <v>15.617401123046875</v>
      </c>
      <c r="U2708">
        <f>IFERROR(AVERAGEIFS(tbl_FB[HR60 Pct],tbl_FB[[Athlete name]:[Athlete name]],tbl_MAIN[[#This Row],[Player.Name]],tbl_FB[[Date2]:[Date2]],tbl_MAIN[[#This Row],[Date]]),"")</f>
        <v>0.40551848143922903</v>
      </c>
      <c r="V2708">
        <f>IFERROR(AVERAGEIFS(tbl_FB[HR70 Pct],tbl_FB[[Athlete name]:[Athlete name]],tbl_MAIN[[#This Row],[Player.Name]],tbl_FB[[Date2]:[Date2]],tbl_MAIN[[#This Row],[Date]]),"")</f>
        <v>0.24314222979345695</v>
      </c>
      <c r="W2708">
        <f>IFERROR(AVERAGEIFS(tbl_FB[HR80 Pct],tbl_FB[[Athlete name]:[Athlete name]],tbl_MAIN[[#This Row],[Player.Name]],tbl_FB[[Date2]:[Date2]],tbl_MAIN[[#This Row],[Date]]),"")</f>
        <v>0.22929077043091586</v>
      </c>
      <c r="X2708">
        <f>IFERROR(AVERAGEIFS(tbl_FB[HR90 Pct],tbl_FB[[Athlete name]:[Athlete name]],tbl_MAIN[[#This Row],[Player.Name]],tbl_FB[[Date2]:[Date2]],tbl_MAIN[[#This Row],[Date]]),"")</f>
        <v>4.6703474132315785E-2</v>
      </c>
      <c r="Y2708">
        <f>IFERROR(AVERAGEIFS(tbl_FB[HR8090 Pct],tbl_FB[[Athlete name]:[Athlete name]],tbl_MAIN[[#This Row],[Player.Name]],tbl_FB[[Date2]:[Date2]],tbl_MAIN[[#This Row],[Date]]),"")</f>
        <v>0.27599424456323163</v>
      </c>
      <c r="Z2708">
        <f>IFERROR(AVERAGEIFS(tbl_FB[HR Avg],tbl_FB[[Athlete name]:[Athlete name]],tbl_MAIN[[#This Row],[Player.Name]],tbl_FB[[Date2]:[Date2]],tbl_MAIN[[#This Row],[Date]]),"")</f>
        <v>143.79200744628906</v>
      </c>
      <c r="AA2708">
        <f>IFERROR(AVERAGEIFS(tbl_FB[HR Avg Pct],tbl_FB[[Athlete name]:[Athlete name]],tbl_MAIN[[#This Row],[Player.Name]],tbl_FB[[Date2]:[Date2]],tbl_MAIN[[#This Row],[Date]]),"")</f>
        <v>0.72</v>
      </c>
      <c r="AB2708"/>
      <c r="AC2708"/>
      <c r="AD2708" t="s">
        <v>25</v>
      </c>
      <c r="AE2708"/>
      <c r="AF2708" t="s">
        <v>25</v>
      </c>
      <c r="AG2708" t="s">
        <v>25</v>
      </c>
      <c r="AH2708" t="s">
        <v>25</v>
      </c>
      <c r="AI2708" s="1" t="s">
        <v>25</v>
      </c>
      <c r="AJ2708" s="5" t="s">
        <v>25</v>
      </c>
      <c r="AK2708" s="5" t="s">
        <v>25</v>
      </c>
      <c r="AL2708" s="5">
        <v>9</v>
      </c>
      <c r="AM2708" s="5">
        <v>6</v>
      </c>
      <c r="AN2708" s="5">
        <v>7</v>
      </c>
      <c r="AO2708" s="5">
        <v>6</v>
      </c>
      <c r="AP2708" s="5">
        <v>8</v>
      </c>
      <c r="AQ2708" s="5">
        <v>8</v>
      </c>
      <c r="AR2708" s="5">
        <v>35</v>
      </c>
      <c r="AS2708" s="5">
        <v>-1</v>
      </c>
      <c r="AT2708" s="5">
        <v>-1</v>
      </c>
      <c r="AU2708" s="5">
        <v>0</v>
      </c>
      <c r="AV2708" s="5">
        <v>1</v>
      </c>
      <c r="AW2708" s="5">
        <v>0</v>
      </c>
      <c r="AX2708" s="5">
        <v>-1</v>
      </c>
      <c r="AY2708" s="5">
        <v>-2</v>
      </c>
      <c r="AZ2708" s="5">
        <v>0</v>
      </c>
      <c r="BA2708" s="5">
        <v>1</v>
      </c>
      <c r="BB2708" s="5">
        <v>0</v>
      </c>
      <c r="BC2708" s="5">
        <v>1</v>
      </c>
      <c r="BD2708" s="5">
        <v>-1</v>
      </c>
      <c r="BE2708" s="5">
        <v>0</v>
      </c>
      <c r="BF2708" s="5">
        <v>1</v>
      </c>
      <c r="BG2708" s="5">
        <v>34.142857142857146</v>
      </c>
      <c r="BH2708" s="5">
        <v>3632</v>
      </c>
    </row>
    <row r="2709" spans="1:60" x14ac:dyDescent="0.35">
      <c r="A2709" t="s">
        <v>14</v>
      </c>
      <c r="B2709">
        <v>18</v>
      </c>
      <c r="C2709">
        <v>1</v>
      </c>
      <c r="D2709" s="1">
        <v>43882</v>
      </c>
      <c r="E2709">
        <v>1</v>
      </c>
      <c r="F2709">
        <v>2</v>
      </c>
      <c r="J2709" t="s">
        <v>25</v>
      </c>
      <c r="K2709" t="s">
        <v>25</v>
      </c>
      <c r="L2709" t="s">
        <v>25</v>
      </c>
      <c r="M2709" t="s">
        <v>25</v>
      </c>
      <c r="N2709" t="s">
        <v>25</v>
      </c>
      <c r="O2709" t="s">
        <v>25</v>
      </c>
      <c r="P2709" t="str">
        <f>IFERROR(AVERAGEIFS(tbl_FB[HR60 Zone],tbl_FB[[Athlete name]:[Athlete name]],tbl_MAIN[[#This Row],[Player.Name]],tbl_FB[[Date2]:[Date2]],tbl_MAIN[[#This Row],[Date]]),"")</f>
        <v/>
      </c>
      <c r="Q2709" t="str">
        <f>IFERROR(AVERAGEIFS(tbl_FB[HR70 Zone],tbl_FB[[Athlete name]:[Athlete name]],tbl_MAIN[[#This Row],[Player.Name]],tbl_FB[[Date2]:[Date2]],tbl_MAIN[[#This Row],[Date]]),"")</f>
        <v/>
      </c>
      <c r="R2709" t="str">
        <f>IFERROR(AVERAGEIFS(tbl_FB[HR80 Zone],tbl_FB[[Athlete name]:[Athlete name]],tbl_MAIN[[#This Row],[Player.Name]],tbl_FB[[Date2]:[Date2]],tbl_MAIN[[#This Row],[Date]]),"")</f>
        <v/>
      </c>
      <c r="S2709" t="str">
        <f>IFERROR(AVERAGEIFS(tbl_FB[HR90 Zone],tbl_FB[[Athlete name]:[Athlete name]],tbl_MAIN[[#This Row],[Player.Name]],tbl_FB[[Date2]:[Date2]],tbl_MAIN[[#This Row],[Date]]),"")</f>
        <v/>
      </c>
      <c r="T2709" t="str">
        <f>IFERROR(AVERAGEIFS(tbl_FB[HR8090 Zone],tbl_FB[[Athlete name]:[Athlete name]],tbl_MAIN[[#This Row],[Player.Name]],tbl_FB[[Date2]:[Date2]],tbl_MAIN[[#This Row],[Date]]),"")</f>
        <v/>
      </c>
      <c r="U2709" t="str">
        <f>IFERROR(AVERAGEIFS(tbl_FB[HR60 Pct],tbl_FB[[Athlete name]:[Athlete name]],tbl_MAIN[[#This Row],[Player.Name]],tbl_FB[[Date2]:[Date2]],tbl_MAIN[[#This Row],[Date]]),"")</f>
        <v/>
      </c>
      <c r="V2709" t="str">
        <f>IFERROR(AVERAGEIFS(tbl_FB[HR70 Pct],tbl_FB[[Athlete name]:[Athlete name]],tbl_MAIN[[#This Row],[Player.Name]],tbl_FB[[Date2]:[Date2]],tbl_MAIN[[#This Row],[Date]]),"")</f>
        <v/>
      </c>
      <c r="W2709" t="str">
        <f>IFERROR(AVERAGEIFS(tbl_FB[HR80 Pct],tbl_FB[[Athlete name]:[Athlete name]],tbl_MAIN[[#This Row],[Player.Name]],tbl_FB[[Date2]:[Date2]],tbl_MAIN[[#This Row],[Date]]),"")</f>
        <v/>
      </c>
      <c r="X2709" t="str">
        <f>IFERROR(AVERAGEIFS(tbl_FB[HR90 Pct],tbl_FB[[Athlete name]:[Athlete name]],tbl_MAIN[[#This Row],[Player.Name]],tbl_FB[[Date2]:[Date2]],tbl_MAIN[[#This Row],[Date]]),"")</f>
        <v/>
      </c>
      <c r="Y2709" t="str">
        <f>IFERROR(AVERAGEIFS(tbl_FB[HR8090 Pct],tbl_FB[[Athlete name]:[Athlete name]],tbl_MAIN[[#This Row],[Player.Name]],tbl_FB[[Date2]:[Date2]],tbl_MAIN[[#This Row],[Date]]),"")</f>
        <v/>
      </c>
      <c r="Z2709" t="str">
        <f>IFERROR(AVERAGEIFS(tbl_FB[HR Avg],tbl_FB[[Athlete name]:[Athlete name]],tbl_MAIN[[#This Row],[Player.Name]],tbl_FB[[Date2]:[Date2]],tbl_MAIN[[#This Row],[Date]]),"")</f>
        <v/>
      </c>
      <c r="AA2709" t="str">
        <f>IFERROR(AVERAGEIFS(tbl_FB[HR Avg Pct],tbl_FB[[Athlete name]:[Athlete name]],tbl_MAIN[[#This Row],[Player.Name]],tbl_FB[[Date2]:[Date2]],tbl_MAIN[[#This Row],[Date]]),"")</f>
        <v/>
      </c>
      <c r="AB2709"/>
      <c r="AC2709"/>
      <c r="AD2709" t="s">
        <v>25</v>
      </c>
      <c r="AE2709"/>
      <c r="AF2709" t="s">
        <v>25</v>
      </c>
      <c r="AG2709" t="s">
        <v>25</v>
      </c>
      <c r="AH2709" t="s">
        <v>25</v>
      </c>
      <c r="AI2709" s="1" t="s">
        <v>25</v>
      </c>
      <c r="AJ2709" s="5" t="s">
        <v>25</v>
      </c>
      <c r="AK2709" s="5" t="s">
        <v>25</v>
      </c>
      <c r="AL2709" s="5">
        <v>8</v>
      </c>
      <c r="AM2709" s="5">
        <v>5</v>
      </c>
      <c r="AN2709" s="5">
        <v>7</v>
      </c>
      <c r="AO2709" s="5">
        <v>7</v>
      </c>
      <c r="AP2709" s="5">
        <v>8</v>
      </c>
      <c r="AQ2709" s="5">
        <v>7</v>
      </c>
      <c r="AR2709" s="5">
        <v>34</v>
      </c>
      <c r="AS2709" s="5">
        <v>1</v>
      </c>
      <c r="AT2709" s="5">
        <v>2</v>
      </c>
      <c r="AU2709" s="5">
        <v>0</v>
      </c>
      <c r="AV2709" s="5">
        <v>0</v>
      </c>
      <c r="AW2709" s="5">
        <v>-1</v>
      </c>
      <c r="AX2709" s="5">
        <v>1</v>
      </c>
      <c r="AY2709" s="5">
        <v>3</v>
      </c>
      <c r="AZ2709" s="5">
        <v>-1</v>
      </c>
      <c r="BA2709" s="5">
        <v>1</v>
      </c>
      <c r="BB2709" s="5">
        <v>-1</v>
      </c>
      <c r="BC2709" s="5">
        <v>-1</v>
      </c>
      <c r="BD2709" s="5">
        <v>-1</v>
      </c>
      <c r="BE2709" s="5">
        <v>0</v>
      </c>
      <c r="BF2709" s="5">
        <v>-3</v>
      </c>
      <c r="BG2709" s="5">
        <v>33.857142857142854</v>
      </c>
      <c r="BH2709" s="5">
        <v>3632</v>
      </c>
    </row>
    <row r="2710" spans="1:60" x14ac:dyDescent="0.35">
      <c r="A2710" t="s">
        <v>14</v>
      </c>
      <c r="B2710">
        <v>18</v>
      </c>
      <c r="C2710">
        <v>1</v>
      </c>
      <c r="D2710" s="1">
        <v>43883</v>
      </c>
      <c r="E2710">
        <v>1</v>
      </c>
      <c r="F2710">
        <v>4</v>
      </c>
      <c r="G2710">
        <v>7</v>
      </c>
      <c r="H2710">
        <v>97</v>
      </c>
      <c r="I2710">
        <v>679</v>
      </c>
      <c r="J2710" t="s">
        <v>25</v>
      </c>
      <c r="K2710" t="s">
        <v>25</v>
      </c>
      <c r="L2710" t="s">
        <v>25</v>
      </c>
      <c r="M2710" t="s">
        <v>25</v>
      </c>
      <c r="N2710" t="s">
        <v>25</v>
      </c>
      <c r="O2710" t="s">
        <v>25</v>
      </c>
      <c r="P2710" t="str">
        <f>IFERROR(AVERAGEIFS(tbl_FB[HR60 Zone],tbl_FB[[Athlete name]:[Athlete name]],tbl_MAIN[[#This Row],[Player.Name]],tbl_FB[[Date2]:[Date2]],tbl_MAIN[[#This Row],[Date]]),"")</f>
        <v/>
      </c>
      <c r="Q2710" t="str">
        <f>IFERROR(AVERAGEIFS(tbl_FB[HR70 Zone],tbl_FB[[Athlete name]:[Athlete name]],tbl_MAIN[[#This Row],[Player.Name]],tbl_FB[[Date2]:[Date2]],tbl_MAIN[[#This Row],[Date]]),"")</f>
        <v/>
      </c>
      <c r="R2710" t="str">
        <f>IFERROR(AVERAGEIFS(tbl_FB[HR80 Zone],tbl_FB[[Athlete name]:[Athlete name]],tbl_MAIN[[#This Row],[Player.Name]],tbl_FB[[Date2]:[Date2]],tbl_MAIN[[#This Row],[Date]]),"")</f>
        <v/>
      </c>
      <c r="S2710" t="str">
        <f>IFERROR(AVERAGEIFS(tbl_FB[HR90 Zone],tbl_FB[[Athlete name]:[Athlete name]],tbl_MAIN[[#This Row],[Player.Name]],tbl_FB[[Date2]:[Date2]],tbl_MAIN[[#This Row],[Date]]),"")</f>
        <v/>
      </c>
      <c r="T2710" t="str">
        <f>IFERROR(AVERAGEIFS(tbl_FB[HR8090 Zone],tbl_FB[[Athlete name]:[Athlete name]],tbl_MAIN[[#This Row],[Player.Name]],tbl_FB[[Date2]:[Date2]],tbl_MAIN[[#This Row],[Date]]),"")</f>
        <v/>
      </c>
      <c r="U2710" t="str">
        <f>IFERROR(AVERAGEIFS(tbl_FB[HR60 Pct],tbl_FB[[Athlete name]:[Athlete name]],tbl_MAIN[[#This Row],[Player.Name]],tbl_FB[[Date2]:[Date2]],tbl_MAIN[[#This Row],[Date]]),"")</f>
        <v/>
      </c>
      <c r="V2710" t="str">
        <f>IFERROR(AVERAGEIFS(tbl_FB[HR70 Pct],tbl_FB[[Athlete name]:[Athlete name]],tbl_MAIN[[#This Row],[Player.Name]],tbl_FB[[Date2]:[Date2]],tbl_MAIN[[#This Row],[Date]]),"")</f>
        <v/>
      </c>
      <c r="W2710" t="str">
        <f>IFERROR(AVERAGEIFS(tbl_FB[HR80 Pct],tbl_FB[[Athlete name]:[Athlete name]],tbl_MAIN[[#This Row],[Player.Name]],tbl_FB[[Date2]:[Date2]],tbl_MAIN[[#This Row],[Date]]),"")</f>
        <v/>
      </c>
      <c r="X2710" t="str">
        <f>IFERROR(AVERAGEIFS(tbl_FB[HR90 Pct],tbl_FB[[Athlete name]:[Athlete name]],tbl_MAIN[[#This Row],[Player.Name]],tbl_FB[[Date2]:[Date2]],tbl_MAIN[[#This Row],[Date]]),"")</f>
        <v/>
      </c>
      <c r="Y2710" t="str">
        <f>IFERROR(AVERAGEIFS(tbl_FB[HR8090 Pct],tbl_FB[[Athlete name]:[Athlete name]],tbl_MAIN[[#This Row],[Player.Name]],tbl_FB[[Date2]:[Date2]],tbl_MAIN[[#This Row],[Date]]),"")</f>
        <v/>
      </c>
      <c r="Z2710" t="str">
        <f>IFERROR(AVERAGEIFS(tbl_FB[HR Avg],tbl_FB[[Athlete name]:[Athlete name]],tbl_MAIN[[#This Row],[Player.Name]],tbl_FB[[Date2]:[Date2]],tbl_MAIN[[#This Row],[Date]]),"")</f>
        <v/>
      </c>
      <c r="AA2710" t="str">
        <f>IFERROR(AVERAGEIFS(tbl_FB[HR Avg Pct],tbl_FB[[Athlete name]:[Athlete name]],tbl_MAIN[[#This Row],[Player.Name]],tbl_FB[[Date2]:[Date2]],tbl_MAIN[[#This Row],[Date]]),"")</f>
        <v/>
      </c>
      <c r="AB2710"/>
      <c r="AC2710"/>
      <c r="AD2710" t="s">
        <v>25</v>
      </c>
      <c r="AE2710">
        <v>1</v>
      </c>
      <c r="AF2710" t="s">
        <v>25</v>
      </c>
      <c r="AG2710">
        <v>84</v>
      </c>
      <c r="AH2710">
        <v>1</v>
      </c>
      <c r="AI2710" s="1">
        <v>43799</v>
      </c>
      <c r="AJ2710" s="5">
        <v>9</v>
      </c>
      <c r="AK2710" s="5" t="s">
        <v>25</v>
      </c>
      <c r="AL2710" s="5">
        <v>9</v>
      </c>
      <c r="AM2710" s="5">
        <v>7</v>
      </c>
      <c r="AN2710" s="5">
        <v>7</v>
      </c>
      <c r="AO2710" s="5">
        <v>7</v>
      </c>
      <c r="AP2710" s="5">
        <v>7</v>
      </c>
      <c r="AQ2710" s="5">
        <v>8</v>
      </c>
      <c r="AR2710" s="5">
        <v>36</v>
      </c>
      <c r="AS2710" s="5">
        <v>-2</v>
      </c>
      <c r="AT2710" s="5">
        <v>-1</v>
      </c>
      <c r="AU2710" s="5">
        <v>-1</v>
      </c>
      <c r="AV2710" s="5">
        <v>-1</v>
      </c>
      <c r="AW2710" s="5">
        <v>0</v>
      </c>
      <c r="AX2710" s="5">
        <v>-1</v>
      </c>
      <c r="AY2710" s="5">
        <v>-6</v>
      </c>
      <c r="AZ2710" s="5">
        <v>-2</v>
      </c>
      <c r="BA2710" s="5">
        <v>-2</v>
      </c>
      <c r="BB2710" s="5">
        <v>-2</v>
      </c>
      <c r="BC2710" s="5">
        <v>-2</v>
      </c>
      <c r="BD2710" s="5">
        <v>-1</v>
      </c>
      <c r="BE2710" s="5">
        <v>0</v>
      </c>
      <c r="BF2710" s="5">
        <v>-9</v>
      </c>
      <c r="BG2710" s="5">
        <v>33.571428571428569</v>
      </c>
      <c r="BH2710" s="5">
        <v>3632</v>
      </c>
    </row>
    <row r="2711" spans="1:60" x14ac:dyDescent="0.35">
      <c r="A2711" t="s">
        <v>14</v>
      </c>
      <c r="B2711">
        <v>18</v>
      </c>
      <c r="C2711">
        <v>1</v>
      </c>
      <c r="D2711" s="1">
        <v>43884</v>
      </c>
      <c r="E2711">
        <v>3</v>
      </c>
      <c r="F2711" t="s">
        <v>25</v>
      </c>
      <c r="G2711" t="s">
        <v>25</v>
      </c>
      <c r="H2711" t="s">
        <v>25</v>
      </c>
      <c r="I2711" t="s">
        <v>25</v>
      </c>
      <c r="J2711" t="s">
        <v>25</v>
      </c>
      <c r="K2711" t="s">
        <v>25</v>
      </c>
      <c r="L2711" t="s">
        <v>25</v>
      </c>
      <c r="M2711" t="s">
        <v>25</v>
      </c>
      <c r="N2711" t="s">
        <v>25</v>
      </c>
      <c r="O2711" t="s">
        <v>25</v>
      </c>
      <c r="P2711" t="str">
        <f>IFERROR(AVERAGEIFS(tbl_FB[HR60 Zone],tbl_FB[[Athlete name]:[Athlete name]],tbl_MAIN[[#This Row],[Player.Name]],tbl_FB[[Date2]:[Date2]],tbl_MAIN[[#This Row],[Date]]),"")</f>
        <v/>
      </c>
      <c r="Q2711" t="str">
        <f>IFERROR(AVERAGEIFS(tbl_FB[HR70 Zone],tbl_FB[[Athlete name]:[Athlete name]],tbl_MAIN[[#This Row],[Player.Name]],tbl_FB[[Date2]:[Date2]],tbl_MAIN[[#This Row],[Date]]),"")</f>
        <v/>
      </c>
      <c r="R2711" t="str">
        <f>IFERROR(AVERAGEIFS(tbl_FB[HR80 Zone],tbl_FB[[Athlete name]:[Athlete name]],tbl_MAIN[[#This Row],[Player.Name]],tbl_FB[[Date2]:[Date2]],tbl_MAIN[[#This Row],[Date]]),"")</f>
        <v/>
      </c>
      <c r="S2711" t="str">
        <f>IFERROR(AVERAGEIFS(tbl_FB[HR90 Zone],tbl_FB[[Athlete name]:[Athlete name]],tbl_MAIN[[#This Row],[Player.Name]],tbl_FB[[Date2]:[Date2]],tbl_MAIN[[#This Row],[Date]]),"")</f>
        <v/>
      </c>
      <c r="T2711" t="str">
        <f>IFERROR(AVERAGEIFS(tbl_FB[HR8090 Zone],tbl_FB[[Athlete name]:[Athlete name]],tbl_MAIN[[#This Row],[Player.Name]],tbl_FB[[Date2]:[Date2]],tbl_MAIN[[#This Row],[Date]]),"")</f>
        <v/>
      </c>
      <c r="U2711" t="str">
        <f>IFERROR(AVERAGEIFS(tbl_FB[HR60 Pct],tbl_FB[[Athlete name]:[Athlete name]],tbl_MAIN[[#This Row],[Player.Name]],tbl_FB[[Date2]:[Date2]],tbl_MAIN[[#This Row],[Date]]),"")</f>
        <v/>
      </c>
      <c r="V2711" t="str">
        <f>IFERROR(AVERAGEIFS(tbl_FB[HR70 Pct],tbl_FB[[Athlete name]:[Athlete name]],tbl_MAIN[[#This Row],[Player.Name]],tbl_FB[[Date2]:[Date2]],tbl_MAIN[[#This Row],[Date]]),"")</f>
        <v/>
      </c>
      <c r="W2711" t="str">
        <f>IFERROR(AVERAGEIFS(tbl_FB[HR80 Pct],tbl_FB[[Athlete name]:[Athlete name]],tbl_MAIN[[#This Row],[Player.Name]],tbl_FB[[Date2]:[Date2]],tbl_MAIN[[#This Row],[Date]]),"")</f>
        <v/>
      </c>
      <c r="X2711" t="str">
        <f>IFERROR(AVERAGEIFS(tbl_FB[HR90 Pct],tbl_FB[[Athlete name]:[Athlete name]],tbl_MAIN[[#This Row],[Player.Name]],tbl_FB[[Date2]:[Date2]],tbl_MAIN[[#This Row],[Date]]),"")</f>
        <v/>
      </c>
      <c r="Y2711" t="str">
        <f>IFERROR(AVERAGEIFS(tbl_FB[HR8090 Pct],tbl_FB[[Athlete name]:[Athlete name]],tbl_MAIN[[#This Row],[Player.Name]],tbl_FB[[Date2]:[Date2]],tbl_MAIN[[#This Row],[Date]]),"")</f>
        <v/>
      </c>
      <c r="Z2711" t="str">
        <f>IFERROR(AVERAGEIFS(tbl_FB[HR Avg],tbl_FB[[Athlete name]:[Athlete name]],tbl_MAIN[[#This Row],[Player.Name]],tbl_FB[[Date2]:[Date2]],tbl_MAIN[[#This Row],[Date]]),"")</f>
        <v/>
      </c>
      <c r="AA2711" t="str">
        <f>IFERROR(AVERAGEIFS(tbl_FB[HR Avg Pct],tbl_FB[[Athlete name]:[Athlete name]],tbl_MAIN[[#This Row],[Player.Name]],tbl_FB[[Date2]:[Date2]],tbl_MAIN[[#This Row],[Date]]),"")</f>
        <v/>
      </c>
      <c r="AB2711"/>
      <c r="AC2711"/>
      <c r="AD2711" t="s">
        <v>25</v>
      </c>
      <c r="AE2711"/>
      <c r="AF2711" t="s">
        <v>25</v>
      </c>
      <c r="AG2711" t="s">
        <v>25</v>
      </c>
      <c r="AH2711" t="s">
        <v>25</v>
      </c>
      <c r="AI2711" s="1" t="s">
        <v>25</v>
      </c>
      <c r="AJ2711" s="5" t="s">
        <v>25</v>
      </c>
      <c r="AK2711" s="5" t="s">
        <v>25</v>
      </c>
      <c r="AL2711" s="5">
        <v>7</v>
      </c>
      <c r="AM2711" s="5">
        <v>6</v>
      </c>
      <c r="AN2711" s="5">
        <v>6</v>
      </c>
      <c r="AO2711" s="5">
        <v>6</v>
      </c>
      <c r="AP2711" s="5">
        <v>7</v>
      </c>
      <c r="AQ2711" s="5">
        <v>7</v>
      </c>
      <c r="AR2711" s="5">
        <v>32</v>
      </c>
      <c r="AS2711" s="5">
        <v>0</v>
      </c>
      <c r="AT2711" s="5">
        <v>-1</v>
      </c>
      <c r="AU2711" s="5">
        <v>-1</v>
      </c>
      <c r="AV2711" s="5">
        <v>-1</v>
      </c>
      <c r="AW2711" s="5">
        <v>-1</v>
      </c>
      <c r="AX2711" s="5">
        <v>1</v>
      </c>
      <c r="AY2711" s="5">
        <v>-3</v>
      </c>
      <c r="AZ2711" s="5">
        <v>1</v>
      </c>
      <c r="BA2711" s="5">
        <v>1</v>
      </c>
      <c r="BB2711" s="5">
        <v>1</v>
      </c>
      <c r="BC2711" s="5">
        <v>1</v>
      </c>
      <c r="BD2711" s="5">
        <v>1</v>
      </c>
      <c r="BE2711" s="5">
        <v>1</v>
      </c>
      <c r="BF2711" s="5">
        <v>6</v>
      </c>
      <c r="BG2711" s="5">
        <v>34.571428571428569</v>
      </c>
      <c r="BH2711" s="5">
        <v>3632</v>
      </c>
    </row>
    <row r="2712" spans="1:60" x14ac:dyDescent="0.35">
      <c r="A2712" t="s">
        <v>14</v>
      </c>
      <c r="B2712">
        <v>18</v>
      </c>
      <c r="C2712">
        <v>1</v>
      </c>
      <c r="D2712" s="1">
        <v>43885</v>
      </c>
      <c r="E2712">
        <v>2</v>
      </c>
      <c r="F2712">
        <v>4</v>
      </c>
      <c r="H2712">
        <v>70</v>
      </c>
      <c r="I2712" t="s">
        <v>25</v>
      </c>
      <c r="J2712">
        <v>96.3668212890625</v>
      </c>
      <c r="K2712">
        <v>87.083333333333329</v>
      </c>
      <c r="L2712">
        <v>62.748443603515625</v>
      </c>
      <c r="M2712">
        <v>33.334793090820313</v>
      </c>
      <c r="N2712">
        <v>15.805709838867188</v>
      </c>
      <c r="O2712">
        <v>0.4506378173828125</v>
      </c>
      <c r="P2712">
        <f>IFERROR(AVERAGEIFS(tbl_FB[HR60 Zone],tbl_FB[[Athlete name]:[Athlete name]],tbl_MAIN[[#This Row],[Player.Name]],tbl_FB[[Date2]:[Date2]],tbl_MAIN[[#This Row],[Date]]),"")</f>
        <v>29.413650512695309</v>
      </c>
      <c r="Q2712">
        <f>IFERROR(AVERAGEIFS(tbl_FB[HR70 Zone],tbl_FB[[Athlete name]:[Athlete name]],tbl_MAIN[[#This Row],[Player.Name]],tbl_FB[[Date2]:[Date2]],tbl_MAIN[[#This Row],[Date]]),"")</f>
        <v>17.529083251953125</v>
      </c>
      <c r="R2712">
        <f>IFERROR(AVERAGEIFS(tbl_FB[HR80 Zone],tbl_FB[[Athlete name]:[Athlete name]],tbl_MAIN[[#This Row],[Player.Name]],tbl_FB[[Date2]:[Date2]],tbl_MAIN[[#This Row],[Date]]),"")</f>
        <v>15.355072021484375</v>
      </c>
      <c r="S2712">
        <f>IFERROR(AVERAGEIFS(tbl_FB[HR90 Zone],tbl_FB[[Athlete name]:[Athlete name]],tbl_MAIN[[#This Row],[Player.Name]],tbl_FB[[Date2]:[Date2]],tbl_MAIN[[#This Row],[Date]]),"")</f>
        <v>0.4506378173828125</v>
      </c>
      <c r="T2712">
        <f>IFERROR(AVERAGEIFS(tbl_FB[HR8090 Zone],tbl_FB[[Athlete name]:[Athlete name]],tbl_MAIN[[#This Row],[Player.Name]],tbl_FB[[Date2]:[Date2]],tbl_MAIN[[#This Row],[Date]]),"")</f>
        <v>15.805709838867188</v>
      </c>
      <c r="U2712">
        <f>IFERROR(AVERAGEIFS(tbl_FB[HR60 Pct],tbl_FB[[Athlete name]:[Athlete name]],tbl_MAIN[[#This Row],[Player.Name]],tbl_FB[[Date2]:[Date2]],tbl_MAIN[[#This Row],[Date]]),"")</f>
        <v>0.33776440780128586</v>
      </c>
      <c r="V2712">
        <f>IFERROR(AVERAGEIFS(tbl_FB[HR70 Pct],tbl_FB[[Athlete name]:[Athlete name]],tbl_MAIN[[#This Row],[Player.Name]],tbl_FB[[Date2]:[Date2]],tbl_MAIN[[#This Row],[Date]]),"")</f>
        <v>0.20129090815639952</v>
      </c>
      <c r="W2712">
        <f>IFERROR(AVERAGEIFS(tbl_FB[HR80 Pct],tbl_FB[[Athlete name]:[Athlete name]],tbl_MAIN[[#This Row],[Player.Name]],tbl_FB[[Date2]:[Date2]],tbl_MAIN[[#This Row],[Date]]),"")</f>
        <v>0.17632618589264354</v>
      </c>
      <c r="X2712">
        <f>IFERROR(AVERAGEIFS(tbl_FB[HR90 Pct],tbl_FB[[Athlete name]:[Athlete name]],tbl_MAIN[[#This Row],[Player.Name]],tbl_FB[[Date2]:[Date2]],tbl_MAIN[[#This Row],[Date]]),"")</f>
        <v>5.1747883335825362E-3</v>
      </c>
      <c r="Y2712">
        <f>IFERROR(AVERAGEIFS(tbl_FB[HR8090 Pct],tbl_FB[[Athlete name]:[Athlete name]],tbl_MAIN[[#This Row],[Player.Name]],tbl_FB[[Date2]:[Date2]],tbl_MAIN[[#This Row],[Date]]),"")</f>
        <v>0.18150097422622608</v>
      </c>
      <c r="Z2712">
        <f>IFERROR(AVERAGEIFS(tbl_FB[HR Avg],tbl_FB[[Athlete name]:[Athlete name]],tbl_MAIN[[#This Row],[Player.Name]],tbl_FB[[Date2]:[Date2]],tbl_MAIN[[#This Row],[Date]]),"")</f>
        <v>135.9525146484375</v>
      </c>
      <c r="AA2712">
        <f>IFERROR(AVERAGEIFS(tbl_FB[HR Avg Pct],tbl_FB[[Athlete name]:[Athlete name]],tbl_MAIN[[#This Row],[Player.Name]],tbl_FB[[Date2]:[Date2]],tbl_MAIN[[#This Row],[Date]]),"")</f>
        <v>0.68</v>
      </c>
      <c r="AB2712"/>
      <c r="AC2712"/>
      <c r="AD2712" t="s">
        <v>25</v>
      </c>
      <c r="AE2712"/>
      <c r="AF2712" t="s">
        <v>25</v>
      </c>
      <c r="AG2712" t="s">
        <v>25</v>
      </c>
      <c r="AH2712" t="s">
        <v>25</v>
      </c>
      <c r="AI2712" s="1" t="s">
        <v>25</v>
      </c>
      <c r="AJ2712" s="5" t="s">
        <v>25</v>
      </c>
      <c r="AK2712" s="5" t="s">
        <v>25</v>
      </c>
      <c r="AL2712" s="5">
        <v>7</v>
      </c>
      <c r="AM2712" s="5">
        <v>5</v>
      </c>
      <c r="AN2712" s="5">
        <v>5</v>
      </c>
      <c r="AO2712" s="5">
        <v>5</v>
      </c>
      <c r="AP2712" s="5">
        <v>6</v>
      </c>
      <c r="AQ2712" s="5">
        <v>8</v>
      </c>
      <c r="AR2712" s="5">
        <v>29</v>
      </c>
      <c r="AS2712" s="5">
        <v>1</v>
      </c>
      <c r="AT2712" s="5">
        <v>2</v>
      </c>
      <c r="AU2712" s="5">
        <v>2</v>
      </c>
      <c r="AV2712" s="5">
        <v>2</v>
      </c>
      <c r="AW2712" s="5">
        <v>2</v>
      </c>
      <c r="AX2712" s="5">
        <v>0</v>
      </c>
      <c r="AY2712" s="5">
        <v>9</v>
      </c>
      <c r="AZ2712" s="5">
        <v>1</v>
      </c>
      <c r="BA2712" s="5">
        <v>2</v>
      </c>
      <c r="BB2712" s="5">
        <v>2</v>
      </c>
      <c r="BC2712" s="5">
        <v>2</v>
      </c>
      <c r="BD2712" s="5">
        <v>1</v>
      </c>
      <c r="BE2712" s="5">
        <v>0</v>
      </c>
      <c r="BF2712" s="5">
        <v>8</v>
      </c>
      <c r="BG2712" s="5">
        <v>34.285714285714285</v>
      </c>
      <c r="BH2712" s="5">
        <v>3632</v>
      </c>
    </row>
    <row r="2713" spans="1:60" x14ac:dyDescent="0.35">
      <c r="A2713" t="s">
        <v>14</v>
      </c>
      <c r="B2713">
        <v>18</v>
      </c>
      <c r="C2713">
        <v>1</v>
      </c>
      <c r="D2713" s="1">
        <v>43886</v>
      </c>
      <c r="E2713">
        <v>2</v>
      </c>
      <c r="F2713">
        <v>4</v>
      </c>
      <c r="G2713">
        <v>1</v>
      </c>
      <c r="H2713">
        <v>70</v>
      </c>
      <c r="I2713">
        <v>70</v>
      </c>
      <c r="J2713" t="s">
        <v>25</v>
      </c>
      <c r="K2713" t="s">
        <v>25</v>
      </c>
      <c r="L2713" t="s">
        <v>25</v>
      </c>
      <c r="M2713" t="s">
        <v>25</v>
      </c>
      <c r="N2713" t="s">
        <v>25</v>
      </c>
      <c r="O2713" t="s">
        <v>25</v>
      </c>
      <c r="P2713" t="str">
        <f>IFERROR(AVERAGEIFS(tbl_FB[HR60 Zone],tbl_FB[[Athlete name]:[Athlete name]],tbl_MAIN[[#This Row],[Player.Name]],tbl_FB[[Date2]:[Date2]],tbl_MAIN[[#This Row],[Date]]),"")</f>
        <v/>
      </c>
      <c r="Q2713" t="str">
        <f>IFERROR(AVERAGEIFS(tbl_FB[HR70 Zone],tbl_FB[[Athlete name]:[Athlete name]],tbl_MAIN[[#This Row],[Player.Name]],tbl_FB[[Date2]:[Date2]],tbl_MAIN[[#This Row],[Date]]),"")</f>
        <v/>
      </c>
      <c r="R2713" t="str">
        <f>IFERROR(AVERAGEIFS(tbl_FB[HR80 Zone],tbl_FB[[Athlete name]:[Athlete name]],tbl_MAIN[[#This Row],[Player.Name]],tbl_FB[[Date2]:[Date2]],tbl_MAIN[[#This Row],[Date]]),"")</f>
        <v/>
      </c>
      <c r="S2713" t="str">
        <f>IFERROR(AVERAGEIFS(tbl_FB[HR90 Zone],tbl_FB[[Athlete name]:[Athlete name]],tbl_MAIN[[#This Row],[Player.Name]],tbl_FB[[Date2]:[Date2]],tbl_MAIN[[#This Row],[Date]]),"")</f>
        <v/>
      </c>
      <c r="T2713" t="str">
        <f>IFERROR(AVERAGEIFS(tbl_FB[HR8090 Zone],tbl_FB[[Athlete name]:[Athlete name]],tbl_MAIN[[#This Row],[Player.Name]],tbl_FB[[Date2]:[Date2]],tbl_MAIN[[#This Row],[Date]]),"")</f>
        <v/>
      </c>
      <c r="U2713" t="str">
        <f>IFERROR(AVERAGEIFS(tbl_FB[HR60 Pct],tbl_FB[[Athlete name]:[Athlete name]],tbl_MAIN[[#This Row],[Player.Name]],tbl_FB[[Date2]:[Date2]],tbl_MAIN[[#This Row],[Date]]),"")</f>
        <v/>
      </c>
      <c r="V2713" t="str">
        <f>IFERROR(AVERAGEIFS(tbl_FB[HR70 Pct],tbl_FB[[Athlete name]:[Athlete name]],tbl_MAIN[[#This Row],[Player.Name]],tbl_FB[[Date2]:[Date2]],tbl_MAIN[[#This Row],[Date]]),"")</f>
        <v/>
      </c>
      <c r="W2713" t="str">
        <f>IFERROR(AVERAGEIFS(tbl_FB[HR80 Pct],tbl_FB[[Athlete name]:[Athlete name]],tbl_MAIN[[#This Row],[Player.Name]],tbl_FB[[Date2]:[Date2]],tbl_MAIN[[#This Row],[Date]]),"")</f>
        <v/>
      </c>
      <c r="X2713" t="str">
        <f>IFERROR(AVERAGEIFS(tbl_FB[HR90 Pct],tbl_FB[[Athlete name]:[Athlete name]],tbl_MAIN[[#This Row],[Player.Name]],tbl_FB[[Date2]:[Date2]],tbl_MAIN[[#This Row],[Date]]),"")</f>
        <v/>
      </c>
      <c r="Y2713" t="str">
        <f>IFERROR(AVERAGEIFS(tbl_FB[HR8090 Pct],tbl_FB[[Athlete name]:[Athlete name]],tbl_MAIN[[#This Row],[Player.Name]],tbl_FB[[Date2]:[Date2]],tbl_MAIN[[#This Row],[Date]]),"")</f>
        <v/>
      </c>
      <c r="Z2713" t="str">
        <f>IFERROR(AVERAGEIFS(tbl_FB[HR Avg],tbl_FB[[Athlete name]:[Athlete name]],tbl_MAIN[[#This Row],[Player.Name]],tbl_FB[[Date2]:[Date2]],tbl_MAIN[[#This Row],[Date]]),"")</f>
        <v/>
      </c>
      <c r="AA2713" t="str">
        <f>IFERROR(AVERAGEIFS(tbl_FB[HR Avg Pct],tbl_FB[[Athlete name]:[Athlete name]],tbl_MAIN[[#This Row],[Player.Name]],tbl_FB[[Date2]:[Date2]],tbl_MAIN[[#This Row],[Date]]),"")</f>
        <v/>
      </c>
      <c r="AB2713"/>
      <c r="AC2713"/>
      <c r="AD2713" t="s">
        <v>25</v>
      </c>
      <c r="AE2713"/>
      <c r="AF2713" t="s">
        <v>25</v>
      </c>
      <c r="AG2713" t="s">
        <v>25</v>
      </c>
      <c r="AH2713" t="s">
        <v>25</v>
      </c>
      <c r="AI2713" s="1" t="s">
        <v>25</v>
      </c>
      <c r="AJ2713" s="5" t="s">
        <v>25</v>
      </c>
      <c r="AK2713" s="5" t="s">
        <v>25</v>
      </c>
      <c r="AL2713" s="5">
        <v>8</v>
      </c>
      <c r="AM2713" s="5">
        <v>7</v>
      </c>
      <c r="AN2713" s="5">
        <v>7</v>
      </c>
      <c r="AO2713" s="5">
        <v>7</v>
      </c>
      <c r="AP2713" s="5">
        <v>8</v>
      </c>
      <c r="AQ2713" s="5">
        <v>8</v>
      </c>
      <c r="AR2713" s="5">
        <v>37</v>
      </c>
      <c r="AS2713" s="5">
        <v>0</v>
      </c>
      <c r="AT2713" s="5">
        <v>0</v>
      </c>
      <c r="AU2713" s="5">
        <v>0</v>
      </c>
      <c r="AV2713" s="5">
        <v>0</v>
      </c>
      <c r="AW2713" s="5">
        <v>-1</v>
      </c>
      <c r="AX2713" s="5">
        <v>0</v>
      </c>
      <c r="AY2713" s="5">
        <v>-1</v>
      </c>
      <c r="AZ2713" s="5">
        <v>-1</v>
      </c>
      <c r="BA2713" s="5">
        <v>-1</v>
      </c>
      <c r="BB2713" s="5">
        <v>-1</v>
      </c>
      <c r="BC2713" s="5">
        <v>-3</v>
      </c>
      <c r="BD2713" s="5">
        <v>-1</v>
      </c>
      <c r="BE2713" s="5">
        <v>-3</v>
      </c>
      <c r="BF2713" s="5">
        <v>-10</v>
      </c>
      <c r="BG2713" s="5">
        <v>34.428571428571431</v>
      </c>
      <c r="BH2713" s="5">
        <v>3632</v>
      </c>
    </row>
    <row r="2714" spans="1:60" x14ac:dyDescent="0.35">
      <c r="A2714" t="s">
        <v>14</v>
      </c>
      <c r="B2714">
        <v>18</v>
      </c>
      <c r="C2714">
        <v>1</v>
      </c>
      <c r="D2714" s="1">
        <v>43887</v>
      </c>
      <c r="E2714">
        <v>2</v>
      </c>
      <c r="F2714">
        <v>4</v>
      </c>
      <c r="G2714">
        <v>6</v>
      </c>
      <c r="H2714">
        <v>90</v>
      </c>
      <c r="I2714">
        <v>540</v>
      </c>
      <c r="J2714">
        <v>115.26290893554688</v>
      </c>
      <c r="K2714">
        <v>103.86666666666666</v>
      </c>
      <c r="L2714">
        <v>73.851608276367188</v>
      </c>
      <c r="M2714">
        <v>34.18109130859375</v>
      </c>
      <c r="N2714">
        <v>15.601181030273438</v>
      </c>
      <c r="O2714">
        <v>3.9911499023437504</v>
      </c>
      <c r="P2714">
        <f>IFERROR(AVERAGEIFS(tbl_FB[HR60 Zone],tbl_FB[[Athlete name]:[Athlete name]],tbl_MAIN[[#This Row],[Player.Name]],tbl_FB[[Date2]:[Date2]],tbl_MAIN[[#This Row],[Date]]),"")</f>
        <v>39.670516967773438</v>
      </c>
      <c r="Q2714">
        <f>IFERROR(AVERAGEIFS(tbl_FB[HR70 Zone],tbl_FB[[Athlete name]:[Athlete name]],tbl_MAIN[[#This Row],[Player.Name]],tbl_FB[[Date2]:[Date2]],tbl_MAIN[[#This Row],[Date]]),"")</f>
        <v>18.579910278320313</v>
      </c>
      <c r="R2714">
        <f>IFERROR(AVERAGEIFS(tbl_FB[HR80 Zone],tbl_FB[[Athlete name]:[Athlete name]],tbl_MAIN[[#This Row],[Player.Name]],tbl_FB[[Date2]:[Date2]],tbl_MAIN[[#This Row],[Date]]),"")</f>
        <v>11.610031127929688</v>
      </c>
      <c r="S2714">
        <f>IFERROR(AVERAGEIFS(tbl_FB[HR90 Zone],tbl_FB[[Athlete name]:[Athlete name]],tbl_MAIN[[#This Row],[Player.Name]],tbl_FB[[Date2]:[Date2]],tbl_MAIN[[#This Row],[Date]]),"")</f>
        <v>3.9911499023437504</v>
      </c>
      <c r="T2714">
        <f>IFERROR(AVERAGEIFS(tbl_FB[HR8090 Zone],tbl_FB[[Athlete name]:[Athlete name]],tbl_MAIN[[#This Row],[Player.Name]],tbl_FB[[Date2]:[Date2]],tbl_MAIN[[#This Row],[Date]]),"")</f>
        <v>15.601181030273438</v>
      </c>
      <c r="U2714">
        <f>IFERROR(AVERAGEIFS(tbl_FB[HR60 Pct],tbl_FB[[Athlete name]:[Athlete name]],tbl_MAIN[[#This Row],[Player.Name]],tbl_FB[[Date2]:[Date2]],tbl_MAIN[[#This Row],[Date]]),"")</f>
        <v>0.38193694128151578</v>
      </c>
      <c r="V2714">
        <f>IFERROR(AVERAGEIFS(tbl_FB[HR70 Pct],tbl_FB[[Athlete name]:[Athlete name]],tbl_MAIN[[#This Row],[Player.Name]],tbl_FB[[Date2]:[Date2]],tbl_MAIN[[#This Row],[Date]]),"")</f>
        <v>0.17888231975276297</v>
      </c>
      <c r="W2714">
        <f>IFERROR(AVERAGEIFS(tbl_FB[HR80 Pct],tbl_FB[[Athlete name]:[Athlete name]],tbl_MAIN[[#This Row],[Player.Name]],tbl_FB[[Date2]:[Date2]],tbl_MAIN[[#This Row],[Date]]),"")</f>
        <v>0.11177822010201882</v>
      </c>
      <c r="X2714">
        <f>IFERROR(AVERAGEIFS(tbl_FB[HR90 Pct],tbl_FB[[Athlete name]:[Athlete name]],tbl_MAIN[[#This Row],[Player.Name]],tbl_FB[[Date2]:[Date2]],tbl_MAIN[[#This Row],[Date]]),"")</f>
        <v>3.8425705093168332E-2</v>
      </c>
      <c r="Y2714">
        <f>IFERROR(AVERAGEIFS(tbl_FB[HR8090 Pct],tbl_FB[[Athlete name]:[Athlete name]],tbl_MAIN[[#This Row],[Player.Name]],tbl_FB[[Date2]:[Date2]],tbl_MAIN[[#This Row],[Date]]),"")</f>
        <v>0.15020392519518716</v>
      </c>
      <c r="Z2714">
        <f>IFERROR(AVERAGEIFS(tbl_FB[HR Avg],tbl_FB[[Athlete name]:[Athlete name]],tbl_MAIN[[#This Row],[Player.Name]],tbl_FB[[Date2]:[Date2]],tbl_MAIN[[#This Row],[Date]]),"")</f>
        <v>135.3538818359375</v>
      </c>
      <c r="AA2714">
        <f>IFERROR(AVERAGEIFS(tbl_FB[HR Avg Pct],tbl_FB[[Athlete name]:[Athlete name]],tbl_MAIN[[#This Row],[Player.Name]],tbl_FB[[Date2]:[Date2]],tbl_MAIN[[#This Row],[Date]]),"")</f>
        <v>0.68</v>
      </c>
      <c r="AB2714"/>
      <c r="AC2714"/>
      <c r="AD2714" t="s">
        <v>25</v>
      </c>
      <c r="AE2714"/>
      <c r="AF2714" t="s">
        <v>25</v>
      </c>
      <c r="AG2714" t="s">
        <v>25</v>
      </c>
      <c r="AH2714" t="s">
        <v>25</v>
      </c>
      <c r="AI2714" s="1" t="s">
        <v>25</v>
      </c>
      <c r="AJ2714" s="5" t="s">
        <v>25</v>
      </c>
      <c r="AK2714" s="5" t="s">
        <v>25</v>
      </c>
      <c r="AL2714" s="5">
        <v>8</v>
      </c>
      <c r="AM2714" s="5">
        <v>7</v>
      </c>
      <c r="AN2714" s="5">
        <v>7</v>
      </c>
      <c r="AO2714" s="5">
        <v>7</v>
      </c>
      <c r="AP2714" s="5">
        <v>7</v>
      </c>
      <c r="AQ2714" s="5">
        <v>8</v>
      </c>
      <c r="AR2714" s="5">
        <v>36</v>
      </c>
      <c r="AS2714" s="5">
        <v>-1</v>
      </c>
      <c r="AT2714" s="5">
        <v>-1</v>
      </c>
      <c r="AU2714" s="5">
        <v>-1</v>
      </c>
      <c r="AV2714" s="5">
        <v>-3</v>
      </c>
      <c r="AW2714" s="5">
        <v>0</v>
      </c>
      <c r="AX2714" s="5">
        <v>-3</v>
      </c>
      <c r="AY2714" s="5">
        <v>-9</v>
      </c>
      <c r="AZ2714" s="5">
        <v>1</v>
      </c>
      <c r="BA2714" s="5">
        <v>0</v>
      </c>
      <c r="BB2714" s="5">
        <v>0</v>
      </c>
      <c r="BC2714" s="5">
        <v>0</v>
      </c>
      <c r="BD2714" s="5">
        <v>1</v>
      </c>
      <c r="BE2714" s="5">
        <v>-1</v>
      </c>
      <c r="BF2714" s="5">
        <v>1</v>
      </c>
      <c r="BG2714" s="5">
        <v>34.142857142857146</v>
      </c>
      <c r="BH2714" s="5">
        <v>3632</v>
      </c>
    </row>
    <row r="2715" spans="1:60" x14ac:dyDescent="0.35">
      <c r="A2715" t="s">
        <v>14</v>
      </c>
      <c r="B2715">
        <v>18</v>
      </c>
      <c r="C2715">
        <v>1</v>
      </c>
      <c r="D2715" s="1">
        <v>43888</v>
      </c>
      <c r="E2715">
        <v>2</v>
      </c>
      <c r="F2715">
        <v>4</v>
      </c>
      <c r="G2715">
        <v>5</v>
      </c>
      <c r="H2715">
        <v>80</v>
      </c>
      <c r="I2715">
        <v>400</v>
      </c>
      <c r="J2715">
        <v>101.1295166015625</v>
      </c>
      <c r="K2715">
        <v>86.733166666666662</v>
      </c>
      <c r="L2715">
        <v>67.30419921875</v>
      </c>
      <c r="M2715">
        <v>31.991836547851563</v>
      </c>
      <c r="N2715">
        <v>12.749923706054688</v>
      </c>
      <c r="O2715">
        <v>3.30078125</v>
      </c>
      <c r="P2715">
        <f>IFERROR(AVERAGEIFS(tbl_FB[HR60 Zone],tbl_FB[[Athlete name]:[Athlete name]],tbl_MAIN[[#This Row],[Player.Name]],tbl_FB[[Date2]:[Date2]],tbl_MAIN[[#This Row],[Date]]),"")</f>
        <v>35.312362670898438</v>
      </c>
      <c r="Q2715">
        <f>IFERROR(AVERAGEIFS(tbl_FB[HR70 Zone],tbl_FB[[Athlete name]:[Athlete name]],tbl_MAIN[[#This Row],[Player.Name]],tbl_FB[[Date2]:[Date2]],tbl_MAIN[[#This Row],[Date]]),"")</f>
        <v>19.241912841796875</v>
      </c>
      <c r="R2715">
        <f>IFERROR(AVERAGEIFS(tbl_FB[HR80 Zone],tbl_FB[[Athlete name]:[Athlete name]],tbl_MAIN[[#This Row],[Player.Name]],tbl_FB[[Date2]:[Date2]],tbl_MAIN[[#This Row],[Date]]),"")</f>
        <v>9.4491424560546875</v>
      </c>
      <c r="S2715">
        <f>IFERROR(AVERAGEIFS(tbl_FB[HR90 Zone],tbl_FB[[Athlete name]:[Athlete name]],tbl_MAIN[[#This Row],[Player.Name]],tbl_FB[[Date2]:[Date2]],tbl_MAIN[[#This Row],[Date]]),"")</f>
        <v>3.30078125</v>
      </c>
      <c r="T2715">
        <f>IFERROR(AVERAGEIFS(tbl_FB[HR8090 Zone],tbl_FB[[Athlete name]:[Athlete name]],tbl_MAIN[[#This Row],[Player.Name]],tbl_FB[[Date2]:[Date2]],tbl_MAIN[[#This Row],[Date]]),"")</f>
        <v>12.749923706054688</v>
      </c>
      <c r="U2715">
        <f>IFERROR(AVERAGEIFS(tbl_FB[HR60 Pct],tbl_FB[[Athlete name]:[Athlete name]],tbl_MAIN[[#This Row],[Player.Name]],tbl_FB[[Date2]:[Date2]],tbl_MAIN[[#This Row],[Date]]),"")</f>
        <v>0.40713793843837254</v>
      </c>
      <c r="V2715">
        <f>IFERROR(AVERAGEIFS(tbl_FB[HR70 Pct],tbl_FB[[Athlete name]:[Athlete name]],tbl_MAIN[[#This Row],[Player.Name]],tbl_FB[[Date2]:[Date2]],tbl_MAIN[[#This Row],[Date]]),"")</f>
        <v>0.22185184262610277</v>
      </c>
      <c r="W2715">
        <f>IFERROR(AVERAGEIFS(tbl_FB[HR80 Pct],tbl_FB[[Athlete name]:[Athlete name]],tbl_MAIN[[#This Row],[Player.Name]],tbl_FB[[Date2]:[Date2]],tbl_MAIN[[#This Row],[Date]]),"")</f>
        <v>0.10894497248520486</v>
      </c>
      <c r="X2715">
        <f>IFERROR(AVERAGEIFS(tbl_FB[HR90 Pct],tbl_FB[[Athlete name]:[Athlete name]],tbl_MAIN[[#This Row],[Player.Name]],tbl_FB[[Date2]:[Date2]],tbl_MAIN[[#This Row],[Date]]),"")</f>
        <v>3.8056736273513213E-2</v>
      </c>
      <c r="Y2715">
        <f>IFERROR(AVERAGEIFS(tbl_FB[HR8090 Pct],tbl_FB[[Athlete name]:[Athlete name]],tbl_MAIN[[#This Row],[Player.Name]],tbl_FB[[Date2]:[Date2]],tbl_MAIN[[#This Row],[Date]]),"")</f>
        <v>0.14700170875871807</v>
      </c>
      <c r="Z2715">
        <f>IFERROR(AVERAGEIFS(tbl_FB[HR Avg],tbl_FB[[Athlete name]:[Athlete name]],tbl_MAIN[[#This Row],[Player.Name]],tbl_FB[[Date2]:[Date2]],tbl_MAIN[[#This Row],[Date]]),"")</f>
        <v>134.39849853515625</v>
      </c>
      <c r="AA2715">
        <f>IFERROR(AVERAGEIFS(tbl_FB[HR Avg Pct],tbl_FB[[Athlete name]:[Athlete name]],tbl_MAIN[[#This Row],[Player.Name]],tbl_FB[[Date2]:[Date2]],tbl_MAIN[[#This Row],[Date]]),"")</f>
        <v>0.67</v>
      </c>
      <c r="AB2715"/>
      <c r="AC2715"/>
      <c r="AD2715" t="s">
        <v>25</v>
      </c>
      <c r="AE2715"/>
      <c r="AF2715" t="s">
        <v>25</v>
      </c>
      <c r="AG2715" t="s">
        <v>25</v>
      </c>
      <c r="AH2715" t="s">
        <v>25</v>
      </c>
      <c r="AI2715" s="1" t="s">
        <v>25</v>
      </c>
      <c r="AJ2715" s="5" t="s">
        <v>25</v>
      </c>
      <c r="AK2715" s="5" t="s">
        <v>25</v>
      </c>
      <c r="AL2715" s="5">
        <v>7</v>
      </c>
      <c r="AM2715" s="5">
        <v>6</v>
      </c>
      <c r="AN2715" s="5">
        <v>6</v>
      </c>
      <c r="AO2715" s="5">
        <v>4</v>
      </c>
      <c r="AP2715" s="5">
        <v>7</v>
      </c>
      <c r="AQ2715" s="5">
        <v>5</v>
      </c>
      <c r="AR2715" s="5">
        <v>28</v>
      </c>
      <c r="AS2715" s="5">
        <v>2</v>
      </c>
      <c r="AT2715" s="5">
        <v>1</v>
      </c>
      <c r="AU2715" s="5">
        <v>1</v>
      </c>
      <c r="AV2715" s="5">
        <v>3</v>
      </c>
      <c r="AW2715" s="5">
        <v>1</v>
      </c>
      <c r="AX2715" s="5">
        <v>2</v>
      </c>
      <c r="AY2715" s="5">
        <v>10</v>
      </c>
      <c r="AZ2715" s="5">
        <v>1</v>
      </c>
      <c r="BA2715" s="5">
        <v>1</v>
      </c>
      <c r="BB2715" s="5">
        <v>1</v>
      </c>
      <c r="BC2715" s="5">
        <v>3</v>
      </c>
      <c r="BD2715" s="5">
        <v>2</v>
      </c>
      <c r="BE2715" s="5">
        <v>2</v>
      </c>
      <c r="BF2715" s="5">
        <v>10</v>
      </c>
      <c r="BG2715" s="5">
        <v>33.142857142857146</v>
      </c>
      <c r="BH2715" s="5">
        <v>3632</v>
      </c>
    </row>
    <row r="2716" spans="1:60" x14ac:dyDescent="0.35">
      <c r="A2716" t="s">
        <v>14</v>
      </c>
      <c r="B2716">
        <v>18</v>
      </c>
      <c r="C2716">
        <v>1</v>
      </c>
      <c r="D2716" s="1">
        <v>43889</v>
      </c>
      <c r="E2716">
        <v>1</v>
      </c>
      <c r="F2716">
        <v>4</v>
      </c>
      <c r="G2716">
        <v>5</v>
      </c>
      <c r="H2716">
        <v>90</v>
      </c>
      <c r="I2716">
        <v>450</v>
      </c>
      <c r="J2716">
        <v>204.38235473632813</v>
      </c>
      <c r="K2716">
        <v>170.44911666666667</v>
      </c>
      <c r="L2716">
        <v>138.80084228515625</v>
      </c>
      <c r="M2716">
        <v>79.631134033203125</v>
      </c>
      <c r="N2716">
        <v>27.327529907226563</v>
      </c>
      <c r="O2716">
        <v>8.240753173828125</v>
      </c>
      <c r="P2716">
        <f>IFERROR(AVERAGEIFS(tbl_FB[HR60 Zone],tbl_FB[[Athlete name]:[Athlete name]],tbl_MAIN[[#This Row],[Player.Name]],tbl_FB[[Date2]:[Date2]],tbl_MAIN[[#This Row],[Date]]),"")</f>
        <v>59.169708251953125</v>
      </c>
      <c r="Q2716">
        <f>IFERROR(AVERAGEIFS(tbl_FB[HR70 Zone],tbl_FB[[Athlete name]:[Athlete name]],tbl_MAIN[[#This Row],[Player.Name]],tbl_FB[[Date2]:[Date2]],tbl_MAIN[[#This Row],[Date]]),"")</f>
        <v>52.303604125976563</v>
      </c>
      <c r="R2716">
        <f>IFERROR(AVERAGEIFS(tbl_FB[HR80 Zone],tbl_FB[[Athlete name]:[Athlete name]],tbl_MAIN[[#This Row],[Player.Name]],tbl_FB[[Date2]:[Date2]],tbl_MAIN[[#This Row],[Date]]),"")</f>
        <v>19.086776733398438</v>
      </c>
      <c r="S2716">
        <f>IFERROR(AVERAGEIFS(tbl_FB[HR90 Zone],tbl_FB[[Athlete name]:[Athlete name]],tbl_MAIN[[#This Row],[Player.Name]],tbl_FB[[Date2]:[Date2]],tbl_MAIN[[#This Row],[Date]]),"")</f>
        <v>8.240753173828125</v>
      </c>
      <c r="T2716">
        <f>IFERROR(AVERAGEIFS(tbl_FB[HR8090 Zone],tbl_FB[[Athlete name]:[Athlete name]],tbl_MAIN[[#This Row],[Player.Name]],tbl_FB[[Date2]:[Date2]],tbl_MAIN[[#This Row],[Date]]),"")</f>
        <v>27.327529907226563</v>
      </c>
      <c r="U2716">
        <f>IFERROR(AVERAGEIFS(tbl_FB[HR60 Pct],tbl_FB[[Athlete name]:[Athlete name]],tbl_MAIN[[#This Row],[Player.Name]],tbl_FB[[Date2]:[Date2]],tbl_MAIN[[#This Row],[Date]]),"")</f>
        <v>0.34714001110176745</v>
      </c>
      <c r="V2716">
        <f>IFERROR(AVERAGEIFS(tbl_FB[HR70 Pct],tbl_FB[[Athlete name]:[Athlete name]],tbl_MAIN[[#This Row],[Player.Name]],tbl_FB[[Date2]:[Date2]],tbl_MAIN[[#This Row],[Date]]),"")</f>
        <v>0.30685758394549162</v>
      </c>
      <c r="W2716">
        <f>IFERROR(AVERAGEIFS(tbl_FB[HR80 Pct],tbl_FB[[Athlete name]:[Athlete name]],tbl_MAIN[[#This Row],[Player.Name]],tbl_FB[[Date2]:[Date2]],tbl_MAIN[[#This Row],[Date]]),"")</f>
        <v>0.11197932325296163</v>
      </c>
      <c r="X2716">
        <f>IFERROR(AVERAGEIFS(tbl_FB[HR90 Pct],tbl_FB[[Athlete name]:[Athlete name]],tbl_MAIN[[#This Row],[Player.Name]],tbl_FB[[Date2]:[Date2]],tbl_MAIN[[#This Row],[Date]]),"")</f>
        <v>4.8347291760648364E-2</v>
      </c>
      <c r="Y2716">
        <f>IFERROR(AVERAGEIFS(tbl_FB[HR8090 Pct],tbl_FB[[Athlete name]:[Athlete name]],tbl_MAIN[[#This Row],[Player.Name]],tbl_FB[[Date2]:[Date2]],tbl_MAIN[[#This Row],[Date]]),"")</f>
        <v>0.16032661501361001</v>
      </c>
      <c r="Z2716">
        <f>IFERROR(AVERAGEIFS(tbl_FB[HR Avg],tbl_FB[[Athlete name]:[Athlete name]],tbl_MAIN[[#This Row],[Player.Name]],tbl_FB[[Date2]:[Date2]],tbl_MAIN[[#This Row],[Date]]),"")</f>
        <v>144.78726196289063</v>
      </c>
      <c r="AA2716">
        <f>IFERROR(AVERAGEIFS(tbl_FB[HR Avg Pct],tbl_FB[[Athlete name]:[Athlete name]],tbl_MAIN[[#This Row],[Player.Name]],tbl_FB[[Date2]:[Date2]],tbl_MAIN[[#This Row],[Date]]),"")</f>
        <v>0.73</v>
      </c>
      <c r="AB2716"/>
      <c r="AC2716"/>
      <c r="AD2716" t="s">
        <v>25</v>
      </c>
      <c r="AE2716"/>
      <c r="AF2716" t="s">
        <v>25</v>
      </c>
      <c r="AG2716">
        <v>6</v>
      </c>
      <c r="AH2716">
        <v>1</v>
      </c>
      <c r="AI2716" s="1">
        <v>43883</v>
      </c>
      <c r="AJ2716" s="5">
        <v>7</v>
      </c>
      <c r="AK2716" s="5">
        <v>8</v>
      </c>
      <c r="AL2716" s="5">
        <v>9</v>
      </c>
      <c r="AM2716" s="5">
        <v>7</v>
      </c>
      <c r="AN2716" s="5">
        <v>7</v>
      </c>
      <c r="AO2716" s="5">
        <v>7</v>
      </c>
      <c r="AP2716" s="5">
        <v>8</v>
      </c>
      <c r="AQ2716" s="5">
        <v>7</v>
      </c>
      <c r="AR2716" s="5">
        <v>36</v>
      </c>
      <c r="AS2716" s="5">
        <v>-1</v>
      </c>
      <c r="AT2716" s="5">
        <v>0</v>
      </c>
      <c r="AU2716" s="5">
        <v>0</v>
      </c>
      <c r="AV2716" s="5">
        <v>0</v>
      </c>
      <c r="AW2716" s="5">
        <v>1</v>
      </c>
      <c r="AX2716" s="5">
        <v>0</v>
      </c>
      <c r="AY2716" s="5">
        <v>0</v>
      </c>
      <c r="AZ2716" s="5">
        <v>-1</v>
      </c>
      <c r="BA2716" s="5">
        <v>-1</v>
      </c>
      <c r="BB2716" s="5">
        <v>1</v>
      </c>
      <c r="BC2716" s="5">
        <v>-1</v>
      </c>
      <c r="BD2716" s="5">
        <v>0</v>
      </c>
      <c r="BE2716" s="5">
        <v>-1</v>
      </c>
      <c r="BF2716" s="5">
        <v>-3</v>
      </c>
      <c r="BG2716" s="5">
        <v>33.428571428571431</v>
      </c>
      <c r="BH2716" s="5">
        <v>3632</v>
      </c>
    </row>
    <row r="2717" spans="1:60" x14ac:dyDescent="0.35">
      <c r="A2717" t="s">
        <v>14</v>
      </c>
      <c r="B2717">
        <v>18</v>
      </c>
      <c r="C2717">
        <v>1</v>
      </c>
      <c r="D2717" s="1">
        <v>43890</v>
      </c>
      <c r="E2717">
        <v>1</v>
      </c>
      <c r="F2717">
        <v>4</v>
      </c>
      <c r="G2717">
        <v>6</v>
      </c>
      <c r="H2717">
        <v>90</v>
      </c>
      <c r="I2717">
        <v>540</v>
      </c>
      <c r="J2717">
        <v>201.57658386230469</v>
      </c>
      <c r="K2717">
        <v>180.21046666666669</v>
      </c>
      <c r="L2717">
        <v>135.817138671875</v>
      </c>
      <c r="M2717">
        <v>74.58184814453125</v>
      </c>
      <c r="N2717">
        <v>27.08502197265625</v>
      </c>
      <c r="O2717">
        <v>7.3618011474609375</v>
      </c>
      <c r="P2717">
        <f>IFERROR(AVERAGEIFS(tbl_FB[HR60 Zone],tbl_FB[[Athlete name]:[Athlete name]],tbl_MAIN[[#This Row],[Player.Name]],tbl_FB[[Date2]:[Date2]],tbl_MAIN[[#This Row],[Date]]),"")</f>
        <v>61.23529052734375</v>
      </c>
      <c r="Q2717">
        <f>IFERROR(AVERAGEIFS(tbl_FB[HR70 Zone],tbl_FB[[Athlete name]:[Athlete name]],tbl_MAIN[[#This Row],[Player.Name]],tbl_FB[[Date2]:[Date2]],tbl_MAIN[[#This Row],[Date]]),"")</f>
        <v>47.496826171875</v>
      </c>
      <c r="R2717">
        <f>IFERROR(AVERAGEIFS(tbl_FB[HR80 Zone],tbl_FB[[Athlete name]:[Athlete name]],tbl_MAIN[[#This Row],[Player.Name]],tbl_FB[[Date2]:[Date2]],tbl_MAIN[[#This Row],[Date]]),"")</f>
        <v>19.723220825195313</v>
      </c>
      <c r="S2717">
        <f>IFERROR(AVERAGEIFS(tbl_FB[HR90 Zone],tbl_FB[[Athlete name]:[Athlete name]],tbl_MAIN[[#This Row],[Player.Name]],tbl_FB[[Date2]:[Date2]],tbl_MAIN[[#This Row],[Date]]),"")</f>
        <v>7.3618011474609375</v>
      </c>
      <c r="T2717">
        <f>IFERROR(AVERAGEIFS(tbl_FB[HR8090 Zone],tbl_FB[[Athlete name]:[Athlete name]],tbl_MAIN[[#This Row],[Player.Name]],tbl_FB[[Date2]:[Date2]],tbl_MAIN[[#This Row],[Date]]),"")</f>
        <v>27.08502197265625</v>
      </c>
      <c r="U2717">
        <f>IFERROR(AVERAGEIFS(tbl_FB[HR60 Pct],tbl_FB[[Athlete name]:[Athlete name]],tbl_MAIN[[#This Row],[Player.Name]],tbl_FB[[Date2]:[Date2]],tbl_MAIN[[#This Row],[Date]]),"")</f>
        <v>0.33979874565560053</v>
      </c>
      <c r="V2717">
        <f>IFERROR(AVERAGEIFS(tbl_FB[HR70 Pct],tbl_FB[[Athlete name]:[Athlete name]],tbl_MAIN[[#This Row],[Player.Name]],tbl_FB[[Date2]:[Date2]],tbl_MAIN[[#This Row],[Date]]),"")</f>
        <v>0.26356308293529562</v>
      </c>
      <c r="W2717">
        <f>IFERROR(AVERAGEIFS(tbl_FB[HR80 Pct],tbl_FB[[Athlete name]:[Athlete name]],tbl_MAIN[[#This Row],[Player.Name]],tbl_FB[[Date2]:[Date2]],tbl_MAIN[[#This Row],[Date]]),"")</f>
        <v>0.10944547888928748</v>
      </c>
      <c r="X2717">
        <f>IFERROR(AVERAGEIFS(tbl_FB[HR90 Pct],tbl_FB[[Athlete name]:[Athlete name]],tbl_MAIN[[#This Row],[Player.Name]],tbl_FB[[Date2]:[Date2]],tbl_MAIN[[#This Row],[Date]]),"")</f>
        <v>4.0851129702016584E-2</v>
      </c>
      <c r="Y2717">
        <f>IFERROR(AVERAGEIFS(tbl_FB[HR8090 Pct],tbl_FB[[Athlete name]:[Athlete name]],tbl_MAIN[[#This Row],[Player.Name]],tbl_FB[[Date2]:[Date2]],tbl_MAIN[[#This Row],[Date]]),"")</f>
        <v>0.15029660859130406</v>
      </c>
      <c r="Z2717">
        <f>IFERROR(AVERAGEIFS(tbl_FB[HR Avg],tbl_FB[[Athlete name]:[Athlete name]],tbl_MAIN[[#This Row],[Player.Name]],tbl_FB[[Date2]:[Date2]],tbl_MAIN[[#This Row],[Date]]),"")</f>
        <v>142.25605773925781</v>
      </c>
      <c r="AA2717">
        <f>IFERROR(AVERAGEIFS(tbl_FB[HR Avg Pct],tbl_FB[[Athlete name]:[Athlete name]],tbl_MAIN[[#This Row],[Player.Name]],tbl_FB[[Date2]:[Date2]],tbl_MAIN[[#This Row],[Date]]),"")</f>
        <v>0.71</v>
      </c>
      <c r="AB2717"/>
      <c r="AC2717"/>
      <c r="AD2717" t="s">
        <v>25</v>
      </c>
      <c r="AE2717"/>
      <c r="AF2717" t="s">
        <v>25</v>
      </c>
      <c r="AG2717">
        <v>1</v>
      </c>
      <c r="AH2717">
        <v>3</v>
      </c>
      <c r="AI2717" s="1">
        <v>43889</v>
      </c>
      <c r="AJ2717" s="5">
        <v>9</v>
      </c>
      <c r="AK2717" s="5">
        <v>9</v>
      </c>
      <c r="AL2717" s="5">
        <v>8</v>
      </c>
      <c r="AM2717" s="5">
        <v>7</v>
      </c>
      <c r="AN2717" s="5">
        <v>7</v>
      </c>
      <c r="AO2717" s="5">
        <v>7</v>
      </c>
      <c r="AP2717" s="5">
        <v>9</v>
      </c>
      <c r="AQ2717" s="5">
        <v>7</v>
      </c>
      <c r="AR2717" s="5">
        <v>37</v>
      </c>
      <c r="AS2717" s="5">
        <v>0</v>
      </c>
      <c r="AT2717" s="5">
        <v>-1</v>
      </c>
      <c r="AU2717" s="5">
        <v>1</v>
      </c>
      <c r="AV2717" s="5">
        <v>-1</v>
      </c>
      <c r="AW2717" s="5">
        <v>-1</v>
      </c>
      <c r="AX2717" s="5">
        <v>-1</v>
      </c>
      <c r="AY2717" s="5">
        <v>-3</v>
      </c>
      <c r="AZ2717" s="5">
        <v>0</v>
      </c>
      <c r="BA2717" s="5">
        <v>0</v>
      </c>
      <c r="BB2717" s="5">
        <v>0</v>
      </c>
      <c r="BC2717" s="5">
        <v>0</v>
      </c>
      <c r="BD2717" s="5">
        <v>-1</v>
      </c>
      <c r="BE2717" s="5">
        <v>1</v>
      </c>
      <c r="BF2717" s="5">
        <v>0</v>
      </c>
      <c r="BG2717" s="5">
        <v>33.571428571428569</v>
      </c>
      <c r="BH2717" s="5">
        <v>3632</v>
      </c>
    </row>
    <row r="2718" spans="1:60" x14ac:dyDescent="0.35">
      <c r="A2718" t="s">
        <v>14</v>
      </c>
      <c r="B2718">
        <v>18</v>
      </c>
      <c r="C2718">
        <v>1</v>
      </c>
      <c r="D2718" s="1">
        <v>43891</v>
      </c>
      <c r="E2718">
        <v>3</v>
      </c>
      <c r="F2718" t="s">
        <v>25</v>
      </c>
      <c r="G2718" t="s">
        <v>25</v>
      </c>
      <c r="H2718" t="s">
        <v>25</v>
      </c>
      <c r="I2718" t="s">
        <v>25</v>
      </c>
      <c r="J2718" t="s">
        <v>25</v>
      </c>
      <c r="K2718" t="s">
        <v>25</v>
      </c>
      <c r="L2718" t="s">
        <v>25</v>
      </c>
      <c r="M2718" t="s">
        <v>25</v>
      </c>
      <c r="N2718" t="s">
        <v>25</v>
      </c>
      <c r="O2718" t="s">
        <v>25</v>
      </c>
      <c r="P2718" t="str">
        <f>IFERROR(AVERAGEIFS(tbl_FB[HR60 Zone],tbl_FB[[Athlete name]:[Athlete name]],tbl_MAIN[[#This Row],[Player.Name]],tbl_FB[[Date2]:[Date2]],tbl_MAIN[[#This Row],[Date]]),"")</f>
        <v/>
      </c>
      <c r="Q2718" t="str">
        <f>IFERROR(AVERAGEIFS(tbl_FB[HR70 Zone],tbl_FB[[Athlete name]:[Athlete name]],tbl_MAIN[[#This Row],[Player.Name]],tbl_FB[[Date2]:[Date2]],tbl_MAIN[[#This Row],[Date]]),"")</f>
        <v/>
      </c>
      <c r="R2718" t="str">
        <f>IFERROR(AVERAGEIFS(tbl_FB[HR80 Zone],tbl_FB[[Athlete name]:[Athlete name]],tbl_MAIN[[#This Row],[Player.Name]],tbl_FB[[Date2]:[Date2]],tbl_MAIN[[#This Row],[Date]]),"")</f>
        <v/>
      </c>
      <c r="S2718" t="str">
        <f>IFERROR(AVERAGEIFS(tbl_FB[HR90 Zone],tbl_FB[[Athlete name]:[Athlete name]],tbl_MAIN[[#This Row],[Player.Name]],tbl_FB[[Date2]:[Date2]],tbl_MAIN[[#This Row],[Date]]),"")</f>
        <v/>
      </c>
      <c r="T2718" t="str">
        <f>IFERROR(AVERAGEIFS(tbl_FB[HR8090 Zone],tbl_FB[[Athlete name]:[Athlete name]],tbl_MAIN[[#This Row],[Player.Name]],tbl_FB[[Date2]:[Date2]],tbl_MAIN[[#This Row],[Date]]),"")</f>
        <v/>
      </c>
      <c r="U2718" t="str">
        <f>IFERROR(AVERAGEIFS(tbl_FB[HR60 Pct],tbl_FB[[Athlete name]:[Athlete name]],tbl_MAIN[[#This Row],[Player.Name]],tbl_FB[[Date2]:[Date2]],tbl_MAIN[[#This Row],[Date]]),"")</f>
        <v/>
      </c>
      <c r="V2718" t="str">
        <f>IFERROR(AVERAGEIFS(tbl_FB[HR70 Pct],tbl_FB[[Athlete name]:[Athlete name]],tbl_MAIN[[#This Row],[Player.Name]],tbl_FB[[Date2]:[Date2]],tbl_MAIN[[#This Row],[Date]]),"")</f>
        <v/>
      </c>
      <c r="W2718" t="str">
        <f>IFERROR(AVERAGEIFS(tbl_FB[HR80 Pct],tbl_FB[[Athlete name]:[Athlete name]],tbl_MAIN[[#This Row],[Player.Name]],tbl_FB[[Date2]:[Date2]],tbl_MAIN[[#This Row],[Date]]),"")</f>
        <v/>
      </c>
      <c r="X2718" t="str">
        <f>IFERROR(AVERAGEIFS(tbl_FB[HR90 Pct],tbl_FB[[Athlete name]:[Athlete name]],tbl_MAIN[[#This Row],[Player.Name]],tbl_FB[[Date2]:[Date2]],tbl_MAIN[[#This Row],[Date]]),"")</f>
        <v/>
      </c>
      <c r="Y2718" t="str">
        <f>IFERROR(AVERAGEIFS(tbl_FB[HR8090 Pct],tbl_FB[[Athlete name]:[Athlete name]],tbl_MAIN[[#This Row],[Player.Name]],tbl_FB[[Date2]:[Date2]],tbl_MAIN[[#This Row],[Date]]),"")</f>
        <v/>
      </c>
      <c r="Z2718" t="str">
        <f>IFERROR(AVERAGEIFS(tbl_FB[HR Avg],tbl_FB[[Athlete name]:[Athlete name]],tbl_MAIN[[#This Row],[Player.Name]],tbl_FB[[Date2]:[Date2]],tbl_MAIN[[#This Row],[Date]]),"")</f>
        <v/>
      </c>
      <c r="AA2718" t="str">
        <f>IFERROR(AVERAGEIFS(tbl_FB[HR Avg Pct],tbl_FB[[Athlete name]:[Athlete name]],tbl_MAIN[[#This Row],[Player.Name]],tbl_FB[[Date2]:[Date2]],tbl_MAIN[[#This Row],[Date]]),"")</f>
        <v/>
      </c>
      <c r="AB2718"/>
      <c r="AC2718"/>
      <c r="AD2718" t="s">
        <v>25</v>
      </c>
      <c r="AE2718"/>
      <c r="AF2718" t="s">
        <v>25</v>
      </c>
      <c r="AG2718" t="s">
        <v>25</v>
      </c>
      <c r="AH2718" t="s">
        <v>25</v>
      </c>
      <c r="AI2718" s="1" t="s">
        <v>25</v>
      </c>
      <c r="AJ2718" s="5" t="s">
        <v>25</v>
      </c>
      <c r="AK2718" s="5">
        <v>9</v>
      </c>
      <c r="AL2718" s="5">
        <v>8</v>
      </c>
      <c r="AM2718" s="5">
        <v>6</v>
      </c>
      <c r="AN2718" s="5">
        <v>8</v>
      </c>
      <c r="AO2718" s="5">
        <v>6</v>
      </c>
      <c r="AP2718" s="5">
        <v>8</v>
      </c>
      <c r="AQ2718" s="5">
        <v>6</v>
      </c>
      <c r="AR2718" s="5">
        <v>34</v>
      </c>
      <c r="AS2718" s="5">
        <v>0</v>
      </c>
      <c r="AT2718" s="5">
        <v>1</v>
      </c>
      <c r="AU2718" s="5">
        <v>-1</v>
      </c>
      <c r="AV2718" s="5">
        <v>1</v>
      </c>
      <c r="AW2718" s="5">
        <v>0</v>
      </c>
      <c r="AX2718" s="5">
        <v>2</v>
      </c>
      <c r="AY2718" s="5">
        <v>3</v>
      </c>
      <c r="AZ2718" s="5">
        <v>0</v>
      </c>
      <c r="BA2718" s="5">
        <v>1</v>
      </c>
      <c r="BB2718" s="5">
        <v>-2</v>
      </c>
      <c r="BC2718" s="5">
        <v>0</v>
      </c>
      <c r="BD2718" s="5">
        <v>0</v>
      </c>
      <c r="BE2718" s="5">
        <v>1</v>
      </c>
      <c r="BF2718" s="5">
        <v>0</v>
      </c>
      <c r="BG2718" s="5">
        <v>33.857142857142854</v>
      </c>
      <c r="BH2718" s="5">
        <v>3632</v>
      </c>
    </row>
    <row r="2719" spans="1:60" x14ac:dyDescent="0.35">
      <c r="A2719" t="s">
        <v>14</v>
      </c>
      <c r="B2719">
        <v>18</v>
      </c>
      <c r="C2719">
        <v>1</v>
      </c>
      <c r="D2719" s="1">
        <v>43892</v>
      </c>
      <c r="E2719">
        <v>2</v>
      </c>
      <c r="F2719">
        <v>4</v>
      </c>
      <c r="G2719">
        <v>5</v>
      </c>
      <c r="H2719">
        <v>65</v>
      </c>
      <c r="I2719">
        <v>325</v>
      </c>
      <c r="J2719">
        <v>70.070343017578125</v>
      </c>
      <c r="K2719">
        <v>67.019683333333333</v>
      </c>
      <c r="L2719">
        <v>42.18389892578125</v>
      </c>
      <c r="M2719">
        <v>20.453628540039063</v>
      </c>
      <c r="N2719">
        <v>8.973419189453125</v>
      </c>
      <c r="O2719">
        <v>0.8865966796875</v>
      </c>
      <c r="P2719">
        <f>IFERROR(AVERAGEIFS(tbl_FB[HR60 Zone],tbl_FB[[Athlete name]:[Athlete name]],tbl_MAIN[[#This Row],[Player.Name]],tbl_FB[[Date2]:[Date2]],tbl_MAIN[[#This Row],[Date]]),"")</f>
        <v>21.730270385742188</v>
      </c>
      <c r="Q2719">
        <f>IFERROR(AVERAGEIFS(tbl_FB[HR70 Zone],tbl_FB[[Athlete name]:[Athlete name]],tbl_MAIN[[#This Row],[Player.Name]],tbl_FB[[Date2]:[Date2]],tbl_MAIN[[#This Row],[Date]]),"")</f>
        <v>11.480209350585938</v>
      </c>
      <c r="R2719">
        <f>IFERROR(AVERAGEIFS(tbl_FB[HR80 Zone],tbl_FB[[Athlete name]:[Athlete name]],tbl_MAIN[[#This Row],[Player.Name]],tbl_FB[[Date2]:[Date2]],tbl_MAIN[[#This Row],[Date]]),"")</f>
        <v>8.086822509765625</v>
      </c>
      <c r="S2719">
        <f>IFERROR(AVERAGEIFS(tbl_FB[HR90 Zone],tbl_FB[[Athlete name]:[Athlete name]],tbl_MAIN[[#This Row],[Player.Name]],tbl_FB[[Date2]:[Date2]],tbl_MAIN[[#This Row],[Date]]),"")</f>
        <v>0.8865966796875</v>
      </c>
      <c r="T2719">
        <f>IFERROR(AVERAGEIFS(tbl_FB[HR8090 Zone],tbl_FB[[Athlete name]:[Athlete name]],tbl_MAIN[[#This Row],[Player.Name]],tbl_FB[[Date2]:[Date2]],tbl_MAIN[[#This Row],[Date]]),"")</f>
        <v>8.973419189453125</v>
      </c>
      <c r="U2719">
        <f>IFERROR(AVERAGEIFS(tbl_FB[HR60 Pct],tbl_FB[[Athlete name]:[Athlete name]],tbl_MAIN[[#This Row],[Player.Name]],tbl_FB[[Date2]:[Date2]],tbl_MAIN[[#This Row],[Date]]),"")</f>
        <v>0.32423713907544355</v>
      </c>
      <c r="V2719">
        <f>IFERROR(AVERAGEIFS(tbl_FB[HR70 Pct],tbl_FB[[Athlete name]:[Athlete name]],tbl_MAIN[[#This Row],[Player.Name]],tbl_FB[[Date2]:[Date2]],tbl_MAIN[[#This Row],[Date]]),"")</f>
        <v>0.17129608466645899</v>
      </c>
      <c r="W2719">
        <f>IFERROR(AVERAGEIFS(tbl_FB[HR80 Pct],tbl_FB[[Athlete name]:[Athlete name]],tbl_MAIN[[#This Row],[Player.Name]],tbl_FB[[Date2]:[Date2]],tbl_MAIN[[#This Row],[Date]]),"")</f>
        <v>0.12066339480514245</v>
      </c>
      <c r="X2719">
        <f>IFERROR(AVERAGEIFS(tbl_FB[HR90 Pct],tbl_FB[[Athlete name]:[Athlete name]],tbl_MAIN[[#This Row],[Player.Name]],tbl_FB[[Date2]:[Date2]],tbl_MAIN[[#This Row],[Date]]),"")</f>
        <v>1.3228899863311301E-2</v>
      </c>
      <c r="Y2719">
        <f>IFERROR(AVERAGEIFS(tbl_FB[HR8090 Pct],tbl_FB[[Athlete name]:[Athlete name]],tbl_MAIN[[#This Row],[Player.Name]],tbl_FB[[Date2]:[Date2]],tbl_MAIN[[#This Row],[Date]]),"")</f>
        <v>0.13389229466845376</v>
      </c>
      <c r="Z2719">
        <f>IFERROR(AVERAGEIFS(tbl_FB[HR Avg],tbl_FB[[Athlete name]:[Athlete name]],tbl_MAIN[[#This Row],[Player.Name]],tbl_FB[[Date2]:[Date2]],tbl_MAIN[[#This Row],[Date]]),"")</f>
        <v>129.954345703125</v>
      </c>
      <c r="AA2719">
        <f>IFERROR(AVERAGEIFS(tbl_FB[HR Avg Pct],tbl_FB[[Athlete name]:[Athlete name]],tbl_MAIN[[#This Row],[Player.Name]],tbl_FB[[Date2]:[Date2]],tbl_MAIN[[#This Row],[Date]]),"")</f>
        <v>0.65</v>
      </c>
      <c r="AB2719"/>
      <c r="AC2719"/>
      <c r="AD2719" t="s">
        <v>25</v>
      </c>
      <c r="AE2719"/>
      <c r="AF2719" t="s">
        <v>25</v>
      </c>
      <c r="AG2719" t="s">
        <v>25</v>
      </c>
      <c r="AH2719" t="s">
        <v>25</v>
      </c>
      <c r="AI2719" s="1" t="s">
        <v>25</v>
      </c>
      <c r="AJ2719" s="5" t="s">
        <v>25</v>
      </c>
      <c r="AK2719" s="5" t="s">
        <v>25</v>
      </c>
      <c r="AL2719" s="5">
        <v>8</v>
      </c>
      <c r="AM2719" s="5">
        <v>7</v>
      </c>
      <c r="AN2719" s="5">
        <v>7</v>
      </c>
      <c r="AO2719" s="5">
        <v>7</v>
      </c>
      <c r="AP2719" s="5">
        <v>8</v>
      </c>
      <c r="AQ2719" s="5">
        <v>8</v>
      </c>
      <c r="AR2719" s="5">
        <v>37</v>
      </c>
      <c r="AS2719" s="5">
        <v>0</v>
      </c>
      <c r="AT2719" s="5">
        <v>0</v>
      </c>
      <c r="AU2719" s="5">
        <v>-1</v>
      </c>
      <c r="AV2719" s="5">
        <v>-1</v>
      </c>
      <c r="AW2719" s="5">
        <v>0</v>
      </c>
      <c r="AX2719" s="5">
        <v>-1</v>
      </c>
      <c r="AY2719" s="5">
        <v>-3</v>
      </c>
      <c r="AZ2719" s="5">
        <v>0</v>
      </c>
      <c r="BA2719" s="5">
        <v>0</v>
      </c>
      <c r="BB2719" s="5">
        <v>0</v>
      </c>
      <c r="BC2719" s="5">
        <v>0</v>
      </c>
      <c r="BD2719" s="5">
        <v>-1</v>
      </c>
      <c r="BE2719" s="5">
        <v>0</v>
      </c>
      <c r="BF2719" s="5">
        <v>-1</v>
      </c>
      <c r="BG2719" s="5">
        <v>35</v>
      </c>
      <c r="BH2719" s="5">
        <v>3632</v>
      </c>
    </row>
    <row r="2720" spans="1:60" x14ac:dyDescent="0.35">
      <c r="A2720" t="s">
        <v>14</v>
      </c>
      <c r="B2720">
        <v>18</v>
      </c>
      <c r="C2720">
        <v>1</v>
      </c>
      <c r="D2720" s="1">
        <v>43893</v>
      </c>
      <c r="E2720">
        <v>2</v>
      </c>
      <c r="F2720">
        <v>4</v>
      </c>
      <c r="G2720">
        <v>3</v>
      </c>
      <c r="H2720">
        <v>60</v>
      </c>
      <c r="I2720">
        <v>180</v>
      </c>
      <c r="J2720">
        <v>62.884307861328125</v>
      </c>
      <c r="K2720">
        <v>72.180800000000005</v>
      </c>
      <c r="L2720">
        <v>42.793701171875</v>
      </c>
      <c r="M2720">
        <v>13.657943725585938</v>
      </c>
      <c r="N2720">
        <v>3.3742523193359379</v>
      </c>
      <c r="O2720">
        <v>8.39080810546875E-2</v>
      </c>
      <c r="P2720">
        <f>IFERROR(AVERAGEIFS(tbl_FB[HR60 Zone],tbl_FB[[Athlete name]:[Athlete name]],tbl_MAIN[[#This Row],[Player.Name]],tbl_FB[[Date2]:[Date2]],tbl_MAIN[[#This Row],[Date]]),"")</f>
        <v>29.135757446289063</v>
      </c>
      <c r="Q2720">
        <f>IFERROR(AVERAGEIFS(tbl_FB[HR70 Zone],tbl_FB[[Athlete name]:[Athlete name]],tbl_MAIN[[#This Row],[Player.Name]],tbl_FB[[Date2]:[Date2]],tbl_MAIN[[#This Row],[Date]]),"")</f>
        <v>10.28369140625</v>
      </c>
      <c r="R2720">
        <f>IFERROR(AVERAGEIFS(tbl_FB[HR80 Zone],tbl_FB[[Athlete name]:[Athlete name]],tbl_MAIN[[#This Row],[Player.Name]],tbl_FB[[Date2]:[Date2]],tbl_MAIN[[#This Row],[Date]]),"")</f>
        <v>3.2903442382812504</v>
      </c>
      <c r="S2720">
        <f>IFERROR(AVERAGEIFS(tbl_FB[HR90 Zone],tbl_FB[[Athlete name]:[Athlete name]],tbl_MAIN[[#This Row],[Player.Name]],tbl_FB[[Date2]:[Date2]],tbl_MAIN[[#This Row],[Date]]),"")</f>
        <v>8.39080810546875E-2</v>
      </c>
      <c r="T2720">
        <f>IFERROR(AVERAGEIFS(tbl_FB[HR8090 Zone],tbl_FB[[Athlete name]:[Athlete name]],tbl_MAIN[[#This Row],[Player.Name]],tbl_FB[[Date2]:[Date2]],tbl_MAIN[[#This Row],[Date]]),"")</f>
        <v>3.3742523193359379</v>
      </c>
      <c r="U2720">
        <f>IFERROR(AVERAGEIFS(tbl_FB[HR60 Pct],tbl_FB[[Athlete name]:[Athlete name]],tbl_MAIN[[#This Row],[Player.Name]],tbl_FB[[Date2]:[Date2]],tbl_MAIN[[#This Row],[Date]]),"")</f>
        <v>0.40364968864696787</v>
      </c>
      <c r="V2720">
        <f>IFERROR(AVERAGEIFS(tbl_FB[HR70 Pct],tbl_FB[[Athlete name]:[Athlete name]],tbl_MAIN[[#This Row],[Player.Name]],tbl_FB[[Date2]:[Date2]],tbl_MAIN[[#This Row],[Date]]),"")</f>
        <v>0.14247128607953916</v>
      </c>
      <c r="W2720">
        <f>IFERROR(AVERAGEIFS(tbl_FB[HR80 Pct],tbl_FB[[Athlete name]:[Athlete name]],tbl_MAIN[[#This Row],[Player.Name]],tbl_FB[[Date2]:[Date2]],tbl_MAIN[[#This Row],[Date]]),"")</f>
        <v>4.558475714152864E-2</v>
      </c>
      <c r="X2720">
        <f>IFERROR(AVERAGEIFS(tbl_FB[HR90 Pct],tbl_FB[[Athlete name]:[Athlete name]],tbl_MAIN[[#This Row],[Player.Name]],tbl_FB[[Date2]:[Date2]],tbl_MAIN[[#This Row],[Date]]),"")</f>
        <v>1.1624709210023647E-3</v>
      </c>
      <c r="Y2720">
        <f>IFERROR(AVERAGEIFS(tbl_FB[HR8090 Pct],tbl_FB[[Athlete name]:[Athlete name]],tbl_MAIN[[#This Row],[Player.Name]],tbl_FB[[Date2]:[Date2]],tbl_MAIN[[#This Row],[Date]]),"")</f>
        <v>4.6747228062531003E-2</v>
      </c>
      <c r="Z2720">
        <f>IFERROR(AVERAGEIFS(tbl_FB[HR Avg],tbl_FB[[Athlete name]:[Athlete name]],tbl_MAIN[[#This Row],[Player.Name]],tbl_FB[[Date2]:[Date2]],tbl_MAIN[[#This Row],[Date]]),"")</f>
        <v>124.62272644042969</v>
      </c>
      <c r="AA2720">
        <f>IFERROR(AVERAGEIFS(tbl_FB[HR Avg Pct],tbl_FB[[Athlete name]:[Athlete name]],tbl_MAIN[[#This Row],[Player.Name]],tbl_FB[[Date2]:[Date2]],tbl_MAIN[[#This Row],[Date]]),"")</f>
        <v>0.63</v>
      </c>
      <c r="AB2720"/>
      <c r="AC2720"/>
      <c r="AD2720" t="s">
        <v>25</v>
      </c>
      <c r="AE2720"/>
      <c r="AF2720" t="s">
        <v>25</v>
      </c>
      <c r="AG2720" t="s">
        <v>25</v>
      </c>
      <c r="AH2720" t="s">
        <v>25</v>
      </c>
      <c r="AI2720" s="1" t="s">
        <v>25</v>
      </c>
      <c r="AJ2720" s="5" t="s">
        <v>25</v>
      </c>
      <c r="AK2720" s="5" t="s">
        <v>25</v>
      </c>
      <c r="AL2720" s="5">
        <v>8</v>
      </c>
      <c r="AM2720" s="5">
        <v>7</v>
      </c>
      <c r="AN2720" s="5">
        <v>6</v>
      </c>
      <c r="AO2720" s="5">
        <v>6</v>
      </c>
      <c r="AP2720" s="5">
        <v>8</v>
      </c>
      <c r="AQ2720" s="5">
        <v>7</v>
      </c>
      <c r="AR2720" s="5">
        <v>34</v>
      </c>
      <c r="AS2720" s="5">
        <v>0</v>
      </c>
      <c r="AT2720" s="5">
        <v>0</v>
      </c>
      <c r="AU2720" s="5">
        <v>1</v>
      </c>
      <c r="AV2720" s="5">
        <v>1</v>
      </c>
      <c r="AW2720" s="5">
        <v>-1</v>
      </c>
      <c r="AX2720" s="5">
        <v>1</v>
      </c>
      <c r="AY2720" s="5">
        <v>2</v>
      </c>
      <c r="AZ2720" s="5">
        <v>1</v>
      </c>
      <c r="BA2720" s="5">
        <v>0</v>
      </c>
      <c r="BB2720" s="5">
        <v>1</v>
      </c>
      <c r="BC2720" s="5">
        <v>1</v>
      </c>
      <c r="BD2720" s="5">
        <v>2</v>
      </c>
      <c r="BE2720" s="5">
        <v>1</v>
      </c>
      <c r="BF2720" s="5">
        <v>6</v>
      </c>
      <c r="BG2720" s="5">
        <v>34.571428571428569</v>
      </c>
      <c r="BH2720" s="5">
        <v>3632</v>
      </c>
    </row>
    <row r="2721" spans="1:60" x14ac:dyDescent="0.35">
      <c r="A2721" t="s">
        <v>14</v>
      </c>
      <c r="B2721">
        <v>18</v>
      </c>
      <c r="C2721">
        <v>1</v>
      </c>
      <c r="D2721" s="1">
        <v>43894</v>
      </c>
      <c r="E2721">
        <v>2</v>
      </c>
      <c r="F2721">
        <v>4</v>
      </c>
      <c r="G2721">
        <v>5</v>
      </c>
      <c r="I2721" t="s">
        <v>25</v>
      </c>
      <c r="J2721" t="s">
        <v>25</v>
      </c>
      <c r="K2721" t="s">
        <v>25</v>
      </c>
      <c r="L2721" t="s">
        <v>25</v>
      </c>
      <c r="M2721" t="s">
        <v>25</v>
      </c>
      <c r="N2721" t="s">
        <v>25</v>
      </c>
      <c r="O2721" t="s">
        <v>25</v>
      </c>
      <c r="P2721" t="str">
        <f>IFERROR(AVERAGEIFS(tbl_FB[HR60 Zone],tbl_FB[[Athlete name]:[Athlete name]],tbl_MAIN[[#This Row],[Player.Name]],tbl_FB[[Date2]:[Date2]],tbl_MAIN[[#This Row],[Date]]),"")</f>
        <v/>
      </c>
      <c r="Q2721" t="str">
        <f>IFERROR(AVERAGEIFS(tbl_FB[HR70 Zone],tbl_FB[[Athlete name]:[Athlete name]],tbl_MAIN[[#This Row],[Player.Name]],tbl_FB[[Date2]:[Date2]],tbl_MAIN[[#This Row],[Date]]),"")</f>
        <v/>
      </c>
      <c r="R2721" t="str">
        <f>IFERROR(AVERAGEIFS(tbl_FB[HR80 Zone],tbl_FB[[Athlete name]:[Athlete name]],tbl_MAIN[[#This Row],[Player.Name]],tbl_FB[[Date2]:[Date2]],tbl_MAIN[[#This Row],[Date]]),"")</f>
        <v/>
      </c>
      <c r="S2721" t="str">
        <f>IFERROR(AVERAGEIFS(tbl_FB[HR90 Zone],tbl_FB[[Athlete name]:[Athlete name]],tbl_MAIN[[#This Row],[Player.Name]],tbl_FB[[Date2]:[Date2]],tbl_MAIN[[#This Row],[Date]]),"")</f>
        <v/>
      </c>
      <c r="T2721" t="str">
        <f>IFERROR(AVERAGEIFS(tbl_FB[HR8090 Zone],tbl_FB[[Athlete name]:[Athlete name]],tbl_MAIN[[#This Row],[Player.Name]],tbl_FB[[Date2]:[Date2]],tbl_MAIN[[#This Row],[Date]]),"")</f>
        <v/>
      </c>
      <c r="U2721" t="str">
        <f>IFERROR(AVERAGEIFS(tbl_FB[HR60 Pct],tbl_FB[[Athlete name]:[Athlete name]],tbl_MAIN[[#This Row],[Player.Name]],tbl_FB[[Date2]:[Date2]],tbl_MAIN[[#This Row],[Date]]),"")</f>
        <v/>
      </c>
      <c r="V2721" t="str">
        <f>IFERROR(AVERAGEIFS(tbl_FB[HR70 Pct],tbl_FB[[Athlete name]:[Athlete name]],tbl_MAIN[[#This Row],[Player.Name]],tbl_FB[[Date2]:[Date2]],tbl_MAIN[[#This Row],[Date]]),"")</f>
        <v/>
      </c>
      <c r="W2721" t="str">
        <f>IFERROR(AVERAGEIFS(tbl_FB[HR80 Pct],tbl_FB[[Athlete name]:[Athlete name]],tbl_MAIN[[#This Row],[Player.Name]],tbl_FB[[Date2]:[Date2]],tbl_MAIN[[#This Row],[Date]]),"")</f>
        <v/>
      </c>
      <c r="X2721" t="str">
        <f>IFERROR(AVERAGEIFS(tbl_FB[HR90 Pct],tbl_FB[[Athlete name]:[Athlete name]],tbl_MAIN[[#This Row],[Player.Name]],tbl_FB[[Date2]:[Date2]],tbl_MAIN[[#This Row],[Date]]),"")</f>
        <v/>
      </c>
      <c r="Y2721" t="str">
        <f>IFERROR(AVERAGEIFS(tbl_FB[HR8090 Pct],tbl_FB[[Athlete name]:[Athlete name]],tbl_MAIN[[#This Row],[Player.Name]],tbl_FB[[Date2]:[Date2]],tbl_MAIN[[#This Row],[Date]]),"")</f>
        <v/>
      </c>
      <c r="Z2721" t="str">
        <f>IFERROR(AVERAGEIFS(tbl_FB[HR Avg],tbl_FB[[Athlete name]:[Athlete name]],tbl_MAIN[[#This Row],[Player.Name]],tbl_FB[[Date2]:[Date2]],tbl_MAIN[[#This Row],[Date]]),"")</f>
        <v/>
      </c>
      <c r="AA2721" t="str">
        <f>IFERROR(AVERAGEIFS(tbl_FB[HR Avg Pct],tbl_FB[[Athlete name]:[Athlete name]],tbl_MAIN[[#This Row],[Player.Name]],tbl_FB[[Date2]:[Date2]],tbl_MAIN[[#This Row],[Date]]),"")</f>
        <v/>
      </c>
      <c r="AB2721"/>
      <c r="AC2721"/>
      <c r="AD2721" t="s">
        <v>25</v>
      </c>
      <c r="AE2721"/>
      <c r="AF2721" t="s">
        <v>25</v>
      </c>
      <c r="AG2721" t="s">
        <v>25</v>
      </c>
      <c r="AH2721" t="s">
        <v>25</v>
      </c>
      <c r="AI2721" s="1" t="s">
        <v>25</v>
      </c>
      <c r="AJ2721" s="5" t="s">
        <v>25</v>
      </c>
      <c r="AK2721" s="5" t="s">
        <v>25</v>
      </c>
      <c r="AL2721" s="5">
        <v>8</v>
      </c>
      <c r="AM2721" s="5">
        <v>7</v>
      </c>
      <c r="AN2721" s="5">
        <v>7</v>
      </c>
      <c r="AO2721" s="5">
        <v>7</v>
      </c>
      <c r="AP2721" s="5">
        <v>7</v>
      </c>
      <c r="AQ2721" s="5">
        <v>8</v>
      </c>
      <c r="AR2721" s="5">
        <v>36</v>
      </c>
      <c r="AS2721" s="5">
        <v>1</v>
      </c>
      <c r="AT2721" s="5">
        <v>0</v>
      </c>
      <c r="AU2721" s="5">
        <v>0</v>
      </c>
      <c r="AV2721" s="5">
        <v>0</v>
      </c>
      <c r="AW2721" s="5">
        <v>3</v>
      </c>
      <c r="AX2721" s="5">
        <v>0</v>
      </c>
      <c r="AY2721" s="5">
        <v>4</v>
      </c>
      <c r="AZ2721" s="5" t="s">
        <v>25</v>
      </c>
      <c r="BA2721" s="5" t="s">
        <v>25</v>
      </c>
      <c r="BB2721" s="5" t="s">
        <v>25</v>
      </c>
      <c r="BC2721" s="5" t="s">
        <v>25</v>
      </c>
      <c r="BD2721" s="5" t="s">
        <v>25</v>
      </c>
      <c r="BE2721" s="5" t="s">
        <v>25</v>
      </c>
      <c r="BF2721" s="5">
        <v>0</v>
      </c>
      <c r="BG2721" s="5">
        <v>34.571428571428569</v>
      </c>
      <c r="BH2721" s="5">
        <v>3632</v>
      </c>
    </row>
    <row r="2722" spans="1:60" x14ac:dyDescent="0.35">
      <c r="A2722" t="s">
        <v>14</v>
      </c>
      <c r="B2722">
        <v>18</v>
      </c>
      <c r="C2722">
        <v>1</v>
      </c>
      <c r="D2722" s="1">
        <v>43895</v>
      </c>
      <c r="E2722">
        <v>1</v>
      </c>
      <c r="F2722">
        <v>4</v>
      </c>
      <c r="G2722">
        <v>8</v>
      </c>
      <c r="H2722">
        <v>90</v>
      </c>
      <c r="I2722">
        <v>720</v>
      </c>
      <c r="J2722">
        <v>193.30906677246094</v>
      </c>
      <c r="K2722">
        <v>175.67776666666666</v>
      </c>
      <c r="L2722">
        <v>143.38954162597656</v>
      </c>
      <c r="M2722">
        <v>52.27191162109375</v>
      </c>
      <c r="N2722">
        <v>22.48516845703125</v>
      </c>
      <c r="O2722">
        <v>6.6345825195312491</v>
      </c>
      <c r="P2722">
        <f>IFERROR(AVERAGEIFS(tbl_FB[HR60 Zone],tbl_FB[[Athlete name]:[Athlete name]],tbl_MAIN[[#This Row],[Player.Name]],tbl_FB[[Date2]:[Date2]],tbl_MAIN[[#This Row],[Date]]),"")</f>
        <v>91.117630004882813</v>
      </c>
      <c r="Q2722">
        <f>IFERROR(AVERAGEIFS(tbl_FB[HR70 Zone],tbl_FB[[Athlete name]:[Athlete name]],tbl_MAIN[[#This Row],[Player.Name]],tbl_FB[[Date2]:[Date2]],tbl_MAIN[[#This Row],[Date]]),"")</f>
        <v>29.7867431640625</v>
      </c>
      <c r="R2722">
        <f>IFERROR(AVERAGEIFS(tbl_FB[HR80 Zone],tbl_FB[[Athlete name]:[Athlete name]],tbl_MAIN[[#This Row],[Player.Name]],tbl_FB[[Date2]:[Date2]],tbl_MAIN[[#This Row],[Date]]),"")</f>
        <v>15.8505859375</v>
      </c>
      <c r="S2722">
        <f>IFERROR(AVERAGEIFS(tbl_FB[HR90 Zone],tbl_FB[[Athlete name]:[Athlete name]],tbl_MAIN[[#This Row],[Player.Name]],tbl_FB[[Date2]:[Date2]],tbl_MAIN[[#This Row],[Date]]),"")</f>
        <v>6.6345825195312491</v>
      </c>
      <c r="T2722">
        <f>IFERROR(AVERAGEIFS(tbl_FB[HR8090 Zone],tbl_FB[[Athlete name]:[Athlete name]],tbl_MAIN[[#This Row],[Player.Name]],tbl_FB[[Date2]:[Date2]],tbl_MAIN[[#This Row],[Date]]),"")</f>
        <v>22.48516845703125</v>
      </c>
      <c r="U2722">
        <f>IFERROR(AVERAGEIFS(tbl_FB[HR60 Pct],tbl_FB[[Athlete name]:[Athlete name]],tbl_MAIN[[#This Row],[Player.Name]],tbl_FB[[Date2]:[Date2]],tbl_MAIN[[#This Row],[Date]]),"")</f>
        <v>0.51866341275712269</v>
      </c>
      <c r="V2722">
        <f>IFERROR(AVERAGEIFS(tbl_FB[HR70 Pct],tbl_FB[[Athlete name]:[Athlete name]],tbl_MAIN[[#This Row],[Player.Name]],tbl_FB[[Date2]:[Date2]],tbl_MAIN[[#This Row],[Date]]),"")</f>
        <v>0.16955328912269396</v>
      </c>
      <c r="W2722">
        <f>IFERROR(AVERAGEIFS(tbl_FB[HR80 Pct],tbl_FB[[Athlete name]:[Athlete name]],tbl_MAIN[[#This Row],[Player.Name]],tbl_FB[[Date2]:[Date2]],tbl_MAIN[[#This Row],[Date]]),"")</f>
        <v>9.022533834674204E-2</v>
      </c>
      <c r="X2722">
        <f>IFERROR(AVERAGEIFS(tbl_FB[HR90 Pct],tbl_FB[[Athlete name]:[Athlete name]],tbl_MAIN[[#This Row],[Player.Name]],tbl_FB[[Date2]:[Date2]],tbl_MAIN[[#This Row],[Date]]),"")</f>
        <v>3.7765635603279238E-2</v>
      </c>
      <c r="Y2722">
        <f>IFERROR(AVERAGEIFS(tbl_FB[HR8090 Pct],tbl_FB[[Athlete name]:[Athlete name]],tbl_MAIN[[#This Row],[Player.Name]],tbl_FB[[Date2]:[Date2]],tbl_MAIN[[#This Row],[Date]]),"")</f>
        <v>0.12799097395002129</v>
      </c>
      <c r="Z2722">
        <f>IFERROR(AVERAGEIFS(tbl_FB[HR Avg],tbl_FB[[Athlete name]:[Athlete name]],tbl_MAIN[[#This Row],[Player.Name]],tbl_FB[[Date2]:[Date2]],tbl_MAIN[[#This Row],[Date]]),"")</f>
        <v>136.92208862304688</v>
      </c>
      <c r="AA2722">
        <f>IFERROR(AVERAGEIFS(tbl_FB[HR Avg Pct],tbl_FB[[Athlete name]:[Athlete name]],tbl_MAIN[[#This Row],[Player.Name]],tbl_FB[[Date2]:[Date2]],tbl_MAIN[[#This Row],[Date]]),"")</f>
        <v>0.69</v>
      </c>
      <c r="AB2722"/>
      <c r="AC2722"/>
      <c r="AD2722" t="s">
        <v>25</v>
      </c>
      <c r="AE2722"/>
      <c r="AF2722" t="s">
        <v>25</v>
      </c>
      <c r="AG2722">
        <v>5</v>
      </c>
      <c r="AH2722">
        <v>1</v>
      </c>
      <c r="AI2722" s="1">
        <v>43890</v>
      </c>
      <c r="AJ2722" s="5">
        <v>10</v>
      </c>
      <c r="AK2722" s="5">
        <v>8</v>
      </c>
      <c r="AL2722" s="5">
        <v>9</v>
      </c>
      <c r="AM2722" s="5">
        <v>7</v>
      </c>
      <c r="AN2722" s="5">
        <v>7</v>
      </c>
      <c r="AO2722" s="5">
        <v>7</v>
      </c>
      <c r="AP2722" s="5">
        <v>10</v>
      </c>
      <c r="AQ2722" s="5">
        <v>8</v>
      </c>
      <c r="AR2722" s="5">
        <v>39</v>
      </c>
      <c r="AS2722" s="5" t="s">
        <v>25</v>
      </c>
      <c r="AT2722" s="5" t="s">
        <v>25</v>
      </c>
      <c r="AU2722" s="5" t="s">
        <v>25</v>
      </c>
      <c r="AV2722" s="5" t="s">
        <v>25</v>
      </c>
      <c r="AW2722" s="5" t="s">
        <v>25</v>
      </c>
      <c r="AX2722" s="5" t="s">
        <v>25</v>
      </c>
      <c r="AY2722" s="5">
        <v>0</v>
      </c>
      <c r="AZ2722" s="5" t="s">
        <v>25</v>
      </c>
      <c r="BA2722" s="5" t="s">
        <v>25</v>
      </c>
      <c r="BB2722" s="5" t="s">
        <v>25</v>
      </c>
      <c r="BC2722" s="5" t="s">
        <v>25</v>
      </c>
      <c r="BD2722" s="5" t="s">
        <v>25</v>
      </c>
      <c r="BE2722" s="5" t="s">
        <v>25</v>
      </c>
      <c r="BF2722" s="5">
        <v>0</v>
      </c>
      <c r="BG2722" s="5">
        <v>36.142857142857146</v>
      </c>
      <c r="BH2722" s="5">
        <v>3632</v>
      </c>
    </row>
    <row r="2723" spans="1:60" x14ac:dyDescent="0.35">
      <c r="A2723" t="s">
        <v>17</v>
      </c>
      <c r="B2723">
        <v>19</v>
      </c>
      <c r="C2723">
        <v>2</v>
      </c>
      <c r="D2723" s="1">
        <v>43744</v>
      </c>
      <c r="E2723">
        <v>3</v>
      </c>
      <c r="F2723" t="s">
        <v>25</v>
      </c>
      <c r="G2723" t="s">
        <v>25</v>
      </c>
      <c r="H2723" t="s">
        <v>25</v>
      </c>
      <c r="I2723" t="s">
        <v>25</v>
      </c>
      <c r="J2723" t="s">
        <v>25</v>
      </c>
      <c r="K2723" t="s">
        <v>25</v>
      </c>
      <c r="L2723" t="s">
        <v>25</v>
      </c>
      <c r="M2723" t="s">
        <v>25</v>
      </c>
      <c r="N2723" t="s">
        <v>25</v>
      </c>
      <c r="O2723" t="s">
        <v>25</v>
      </c>
      <c r="P2723" t="str">
        <f>IFERROR(AVERAGEIFS(tbl_FB[HR60 Zone],tbl_FB[[Athlete name]:[Athlete name]],tbl_MAIN[[#This Row],[Player.Name]],tbl_FB[[Date2]:[Date2]],tbl_MAIN[[#This Row],[Date]]),"")</f>
        <v/>
      </c>
      <c r="Q2723" t="str">
        <f>IFERROR(AVERAGEIFS(tbl_FB[HR70 Zone],tbl_FB[[Athlete name]:[Athlete name]],tbl_MAIN[[#This Row],[Player.Name]],tbl_FB[[Date2]:[Date2]],tbl_MAIN[[#This Row],[Date]]),"")</f>
        <v/>
      </c>
      <c r="R2723" t="str">
        <f>IFERROR(AVERAGEIFS(tbl_FB[HR80 Zone],tbl_FB[[Athlete name]:[Athlete name]],tbl_MAIN[[#This Row],[Player.Name]],tbl_FB[[Date2]:[Date2]],tbl_MAIN[[#This Row],[Date]]),"")</f>
        <v/>
      </c>
      <c r="S2723" t="str">
        <f>IFERROR(AVERAGEIFS(tbl_FB[HR90 Zone],tbl_FB[[Athlete name]:[Athlete name]],tbl_MAIN[[#This Row],[Player.Name]],tbl_FB[[Date2]:[Date2]],tbl_MAIN[[#This Row],[Date]]),"")</f>
        <v/>
      </c>
      <c r="T2723" t="str">
        <f>IFERROR(AVERAGEIFS(tbl_FB[HR8090 Zone],tbl_FB[[Athlete name]:[Athlete name]],tbl_MAIN[[#This Row],[Player.Name]],tbl_FB[[Date2]:[Date2]],tbl_MAIN[[#This Row],[Date]]),"")</f>
        <v/>
      </c>
      <c r="U2723" t="str">
        <f>IFERROR(AVERAGEIFS(tbl_FB[HR60 Pct],tbl_FB[[Athlete name]:[Athlete name]],tbl_MAIN[[#This Row],[Player.Name]],tbl_FB[[Date2]:[Date2]],tbl_MAIN[[#This Row],[Date]]),"")</f>
        <v/>
      </c>
      <c r="V2723" t="str">
        <f>IFERROR(AVERAGEIFS(tbl_FB[HR70 Pct],tbl_FB[[Athlete name]:[Athlete name]],tbl_MAIN[[#This Row],[Player.Name]],tbl_FB[[Date2]:[Date2]],tbl_MAIN[[#This Row],[Date]]),"")</f>
        <v/>
      </c>
      <c r="W2723" t="str">
        <f>IFERROR(AVERAGEIFS(tbl_FB[HR80 Pct],tbl_FB[[Athlete name]:[Athlete name]],tbl_MAIN[[#This Row],[Player.Name]],tbl_FB[[Date2]:[Date2]],tbl_MAIN[[#This Row],[Date]]),"")</f>
        <v/>
      </c>
      <c r="X2723" t="str">
        <f>IFERROR(AVERAGEIFS(tbl_FB[HR90 Pct],tbl_FB[[Athlete name]:[Athlete name]],tbl_MAIN[[#This Row],[Player.Name]],tbl_FB[[Date2]:[Date2]],tbl_MAIN[[#This Row],[Date]]),"")</f>
        <v/>
      </c>
      <c r="Y2723" t="str">
        <f>IFERROR(AVERAGEIFS(tbl_FB[HR8090 Pct],tbl_FB[[Athlete name]:[Athlete name]],tbl_MAIN[[#This Row],[Player.Name]],tbl_FB[[Date2]:[Date2]],tbl_MAIN[[#This Row],[Date]]),"")</f>
        <v/>
      </c>
      <c r="Z2723" t="str">
        <f>IFERROR(AVERAGEIFS(tbl_FB[HR Avg],tbl_FB[[Athlete name]:[Athlete name]],tbl_MAIN[[#This Row],[Player.Name]],tbl_FB[[Date2]:[Date2]],tbl_MAIN[[#This Row],[Date]]),"")</f>
        <v/>
      </c>
      <c r="AA2723" t="str">
        <f>IFERROR(AVERAGEIFS(tbl_FB[HR Avg Pct],tbl_FB[[Athlete name]:[Athlete name]],tbl_MAIN[[#This Row],[Player.Name]],tbl_FB[[Date2]:[Date2]],tbl_MAIN[[#This Row],[Date]]),"")</f>
        <v/>
      </c>
      <c r="AB2723"/>
      <c r="AC2723"/>
      <c r="AD2723" t="s">
        <v>25</v>
      </c>
      <c r="AE2723"/>
      <c r="AF2723" t="s">
        <v>25</v>
      </c>
      <c r="AG2723" t="s">
        <v>25</v>
      </c>
      <c r="AH2723" t="s">
        <v>25</v>
      </c>
      <c r="AI2723" s="1" t="s">
        <v>25</v>
      </c>
      <c r="AJ2723" s="5" t="s">
        <v>25</v>
      </c>
      <c r="AK2723" s="5" t="s">
        <v>25</v>
      </c>
      <c r="AL2723" s="5">
        <v>7</v>
      </c>
      <c r="AM2723" s="5">
        <v>6</v>
      </c>
      <c r="AN2723" s="5">
        <v>7</v>
      </c>
      <c r="AO2723" s="5">
        <v>7</v>
      </c>
      <c r="AP2723" s="5">
        <v>6</v>
      </c>
      <c r="AQ2723" s="5">
        <v>6</v>
      </c>
      <c r="AR2723" s="5">
        <v>32</v>
      </c>
      <c r="AS2723" s="5">
        <v>1</v>
      </c>
      <c r="AT2723" s="5">
        <v>1</v>
      </c>
      <c r="AU2723" s="5">
        <v>-1</v>
      </c>
      <c r="AV2723" s="5">
        <v>0</v>
      </c>
      <c r="AW2723" s="5">
        <v>1</v>
      </c>
      <c r="AX2723" s="5">
        <v>1</v>
      </c>
      <c r="AY2723" s="5">
        <v>3</v>
      </c>
      <c r="AZ2723" s="5">
        <v>0</v>
      </c>
      <c r="BA2723" s="5">
        <v>1</v>
      </c>
      <c r="BB2723" s="5">
        <v>-1</v>
      </c>
      <c r="BC2723" s="5">
        <v>0</v>
      </c>
      <c r="BD2723" s="5">
        <v>0</v>
      </c>
      <c r="BE2723" s="5">
        <v>0</v>
      </c>
      <c r="BF2723" s="5">
        <v>0</v>
      </c>
      <c r="BG2723" s="5">
        <v>32</v>
      </c>
      <c r="BH2723" s="5">
        <v>3632</v>
      </c>
    </row>
    <row r="2724" spans="1:60" x14ac:dyDescent="0.35">
      <c r="A2724" t="s">
        <v>17</v>
      </c>
      <c r="B2724">
        <v>19</v>
      </c>
      <c r="C2724">
        <v>2</v>
      </c>
      <c r="D2724" s="1">
        <v>43745</v>
      </c>
      <c r="E2724">
        <v>2</v>
      </c>
      <c r="F2724">
        <v>4</v>
      </c>
      <c r="G2724">
        <v>7</v>
      </c>
      <c r="H2724">
        <v>90</v>
      </c>
      <c r="I2724">
        <v>630</v>
      </c>
      <c r="J2724">
        <v>104.04685974121094</v>
      </c>
      <c r="K2724">
        <v>91.8</v>
      </c>
      <c r="L2724">
        <v>68.783035278320313</v>
      </c>
      <c r="M2724">
        <v>35.198974609375</v>
      </c>
      <c r="N2724">
        <v>18.999771118164063</v>
      </c>
      <c r="O2724">
        <v>3.6949310302734375</v>
      </c>
      <c r="P2724">
        <f>IFERROR(AVERAGEIFS(tbl_FB[HR60 Zone],tbl_FB[[Athlete name]:[Athlete name]],tbl_MAIN[[#This Row],[Player.Name]],tbl_FB[[Date2]:[Date2]],tbl_MAIN[[#This Row],[Date]]),"")</f>
        <v>33.584060668945313</v>
      </c>
      <c r="Q2724">
        <f>IFERROR(AVERAGEIFS(tbl_FB[HR70 Zone],tbl_FB[[Athlete name]:[Athlete name]],tbl_MAIN[[#This Row],[Player.Name]],tbl_FB[[Date2]:[Date2]],tbl_MAIN[[#This Row],[Date]]),"")</f>
        <v>16.199203491210938</v>
      </c>
      <c r="R2724">
        <f>IFERROR(AVERAGEIFS(tbl_FB[HR80 Zone],tbl_FB[[Athlete name]:[Athlete name]],tbl_MAIN[[#This Row],[Player.Name]],tbl_FB[[Date2]:[Date2]],tbl_MAIN[[#This Row],[Date]]),"")</f>
        <v>15.304840087890625</v>
      </c>
      <c r="S2724">
        <f>IFERROR(AVERAGEIFS(tbl_FB[HR90 Zone],tbl_FB[[Athlete name]:[Athlete name]],tbl_MAIN[[#This Row],[Player.Name]],tbl_FB[[Date2]:[Date2]],tbl_MAIN[[#This Row],[Date]]),"")</f>
        <v>3.6949310302734375</v>
      </c>
      <c r="T2724">
        <f>IFERROR(AVERAGEIFS(tbl_FB[HR8090 Zone],tbl_FB[[Athlete name]:[Athlete name]],tbl_MAIN[[#This Row],[Player.Name]],tbl_FB[[Date2]:[Date2]],tbl_MAIN[[#This Row],[Date]]),"")</f>
        <v>18.999771118164063</v>
      </c>
      <c r="U2724">
        <f>IFERROR(AVERAGEIFS(tbl_FB[HR60 Pct],tbl_FB[[Athlete name]:[Athlete name]],tbl_MAIN[[#This Row],[Player.Name]],tbl_FB[[Date2]:[Date2]],tbl_MAIN[[#This Row],[Date]]),"")</f>
        <v>0.36583944083818426</v>
      </c>
      <c r="V2724">
        <f>IFERROR(AVERAGEIFS(tbl_FB[HR70 Pct],tbl_FB[[Athlete name]:[Athlete name]],tbl_MAIN[[#This Row],[Player.Name]],tbl_FB[[Date2]:[Date2]],tbl_MAIN[[#This Row],[Date]]),"")</f>
        <v>0.17646191166896447</v>
      </c>
      <c r="W2724">
        <f>IFERROR(AVERAGEIFS(tbl_FB[HR80 Pct],tbl_FB[[Athlete name]:[Athlete name]],tbl_MAIN[[#This Row],[Player.Name]],tbl_FB[[Date2]:[Date2]],tbl_MAIN[[#This Row],[Date]]),"")</f>
        <v>0.16671939093562774</v>
      </c>
      <c r="X2724">
        <f>IFERROR(AVERAGEIFS(tbl_FB[HR90 Pct],tbl_FB[[Athlete name]:[Athlete name]],tbl_MAIN[[#This Row],[Player.Name]],tbl_FB[[Date2]:[Date2]],tbl_MAIN[[#This Row],[Date]]),"")</f>
        <v>4.0249793358098446E-2</v>
      </c>
      <c r="Y2724">
        <f>IFERROR(AVERAGEIFS(tbl_FB[HR8090 Pct],tbl_FB[[Athlete name]:[Athlete name]],tbl_MAIN[[#This Row],[Player.Name]],tbl_FB[[Date2]:[Date2]],tbl_MAIN[[#This Row],[Date]]),"")</f>
        <v>0.20696918429372618</v>
      </c>
      <c r="Z2724">
        <f>IFERROR(AVERAGEIFS(tbl_FB[HR Avg],tbl_FB[[Athlete name]:[Athlete name]],tbl_MAIN[[#This Row],[Player.Name]],tbl_FB[[Date2]:[Date2]],tbl_MAIN[[#This Row],[Date]]),"")</f>
        <v>121.20838928222656</v>
      </c>
      <c r="AA2724">
        <f>IFERROR(AVERAGEIFS(tbl_FB[HR Avg Pct],tbl_FB[[Athlete name]:[Athlete name]],tbl_MAIN[[#This Row],[Player.Name]],tbl_FB[[Date2]:[Date2]],tbl_MAIN[[#This Row],[Date]]),"")</f>
        <v>0.67</v>
      </c>
      <c r="AB2724"/>
      <c r="AC2724"/>
      <c r="AD2724" t="s">
        <v>25</v>
      </c>
      <c r="AE2724"/>
      <c r="AF2724" t="s">
        <v>25</v>
      </c>
      <c r="AG2724" t="s">
        <v>25</v>
      </c>
      <c r="AH2724" t="s">
        <v>25</v>
      </c>
      <c r="AI2724" s="1" t="s">
        <v>25</v>
      </c>
      <c r="AJ2724" s="5" t="s">
        <v>25</v>
      </c>
      <c r="AK2724" s="5" t="s">
        <v>25</v>
      </c>
      <c r="AL2724" s="5">
        <v>8</v>
      </c>
      <c r="AM2724" s="5">
        <v>7</v>
      </c>
      <c r="AN2724" s="5">
        <v>6</v>
      </c>
      <c r="AO2724" s="5">
        <v>7</v>
      </c>
      <c r="AP2724" s="5">
        <v>7</v>
      </c>
      <c r="AQ2724" s="5">
        <v>7</v>
      </c>
      <c r="AR2724" s="5">
        <v>34</v>
      </c>
      <c r="AS2724" s="5">
        <v>-1</v>
      </c>
      <c r="AT2724" s="5">
        <v>0</v>
      </c>
      <c r="AU2724" s="5">
        <v>0</v>
      </c>
      <c r="AV2724" s="5">
        <v>0</v>
      </c>
      <c r="AW2724" s="5">
        <v>-1</v>
      </c>
      <c r="AX2724" s="5">
        <v>-1</v>
      </c>
      <c r="AY2724" s="5">
        <v>-3</v>
      </c>
      <c r="AZ2724" s="5">
        <v>0</v>
      </c>
      <c r="BA2724" s="5">
        <v>0</v>
      </c>
      <c r="BB2724" s="5">
        <v>0</v>
      </c>
      <c r="BC2724" s="5">
        <v>0</v>
      </c>
      <c r="BD2724" s="5">
        <v>0</v>
      </c>
      <c r="BE2724" s="5">
        <v>0</v>
      </c>
      <c r="BF2724" s="5">
        <v>0</v>
      </c>
      <c r="BG2724" s="5">
        <v>33</v>
      </c>
      <c r="BH2724" s="5">
        <v>3632</v>
      </c>
    </row>
    <row r="2725" spans="1:60" x14ac:dyDescent="0.35">
      <c r="A2725" t="s">
        <v>17</v>
      </c>
      <c r="B2725">
        <v>19</v>
      </c>
      <c r="C2725">
        <v>2</v>
      </c>
      <c r="D2725" s="1">
        <v>43746</v>
      </c>
      <c r="E2725">
        <v>2</v>
      </c>
      <c r="F2725">
        <v>4</v>
      </c>
      <c r="G2725">
        <v>5</v>
      </c>
      <c r="H2725">
        <v>75</v>
      </c>
      <c r="I2725">
        <v>375</v>
      </c>
      <c r="J2725" t="s">
        <v>25</v>
      </c>
      <c r="K2725" t="s">
        <v>25</v>
      </c>
      <c r="L2725" t="s">
        <v>25</v>
      </c>
      <c r="M2725" t="s">
        <v>25</v>
      </c>
      <c r="N2725" t="s">
        <v>25</v>
      </c>
      <c r="O2725" t="s">
        <v>25</v>
      </c>
      <c r="P2725" t="str">
        <f>IFERROR(AVERAGEIFS(tbl_FB[HR60 Zone],tbl_FB[[Athlete name]:[Athlete name]],tbl_MAIN[[#This Row],[Player.Name]],tbl_FB[[Date2]:[Date2]],tbl_MAIN[[#This Row],[Date]]),"")</f>
        <v/>
      </c>
      <c r="Q2725" t="str">
        <f>IFERROR(AVERAGEIFS(tbl_FB[HR70 Zone],tbl_FB[[Athlete name]:[Athlete name]],tbl_MAIN[[#This Row],[Player.Name]],tbl_FB[[Date2]:[Date2]],tbl_MAIN[[#This Row],[Date]]),"")</f>
        <v/>
      </c>
      <c r="R2725" t="str">
        <f>IFERROR(AVERAGEIFS(tbl_FB[HR80 Zone],tbl_FB[[Athlete name]:[Athlete name]],tbl_MAIN[[#This Row],[Player.Name]],tbl_FB[[Date2]:[Date2]],tbl_MAIN[[#This Row],[Date]]),"")</f>
        <v/>
      </c>
      <c r="S2725" t="str">
        <f>IFERROR(AVERAGEIFS(tbl_FB[HR90 Zone],tbl_FB[[Athlete name]:[Athlete name]],tbl_MAIN[[#This Row],[Player.Name]],tbl_FB[[Date2]:[Date2]],tbl_MAIN[[#This Row],[Date]]),"")</f>
        <v/>
      </c>
      <c r="T2725" t="str">
        <f>IFERROR(AVERAGEIFS(tbl_FB[HR8090 Zone],tbl_FB[[Athlete name]:[Athlete name]],tbl_MAIN[[#This Row],[Player.Name]],tbl_FB[[Date2]:[Date2]],tbl_MAIN[[#This Row],[Date]]),"")</f>
        <v/>
      </c>
      <c r="U2725" t="str">
        <f>IFERROR(AVERAGEIFS(tbl_FB[HR60 Pct],tbl_FB[[Athlete name]:[Athlete name]],tbl_MAIN[[#This Row],[Player.Name]],tbl_FB[[Date2]:[Date2]],tbl_MAIN[[#This Row],[Date]]),"")</f>
        <v/>
      </c>
      <c r="V2725" t="str">
        <f>IFERROR(AVERAGEIFS(tbl_FB[HR70 Pct],tbl_FB[[Athlete name]:[Athlete name]],tbl_MAIN[[#This Row],[Player.Name]],tbl_FB[[Date2]:[Date2]],tbl_MAIN[[#This Row],[Date]]),"")</f>
        <v/>
      </c>
      <c r="W2725" t="str">
        <f>IFERROR(AVERAGEIFS(tbl_FB[HR80 Pct],tbl_FB[[Athlete name]:[Athlete name]],tbl_MAIN[[#This Row],[Player.Name]],tbl_FB[[Date2]:[Date2]],tbl_MAIN[[#This Row],[Date]]),"")</f>
        <v/>
      </c>
      <c r="X2725" t="str">
        <f>IFERROR(AVERAGEIFS(tbl_FB[HR90 Pct],tbl_FB[[Athlete name]:[Athlete name]],tbl_MAIN[[#This Row],[Player.Name]],tbl_FB[[Date2]:[Date2]],tbl_MAIN[[#This Row],[Date]]),"")</f>
        <v/>
      </c>
      <c r="Y2725" t="str">
        <f>IFERROR(AVERAGEIFS(tbl_FB[HR8090 Pct],tbl_FB[[Athlete name]:[Athlete name]],tbl_MAIN[[#This Row],[Player.Name]],tbl_FB[[Date2]:[Date2]],tbl_MAIN[[#This Row],[Date]]),"")</f>
        <v/>
      </c>
      <c r="Z2725" t="str">
        <f>IFERROR(AVERAGEIFS(tbl_FB[HR Avg],tbl_FB[[Athlete name]:[Athlete name]],tbl_MAIN[[#This Row],[Player.Name]],tbl_FB[[Date2]:[Date2]],tbl_MAIN[[#This Row],[Date]]),"")</f>
        <v/>
      </c>
      <c r="AA2725" t="str">
        <f>IFERROR(AVERAGEIFS(tbl_FB[HR Avg Pct],tbl_FB[[Athlete name]:[Athlete name]],tbl_MAIN[[#This Row],[Player.Name]],tbl_FB[[Date2]:[Date2]],tbl_MAIN[[#This Row],[Date]]),"")</f>
        <v/>
      </c>
      <c r="AB2725"/>
      <c r="AC2725"/>
      <c r="AD2725" t="s">
        <v>25</v>
      </c>
      <c r="AE2725"/>
      <c r="AF2725" t="s">
        <v>25</v>
      </c>
      <c r="AG2725" t="s">
        <v>25</v>
      </c>
      <c r="AH2725" t="s">
        <v>25</v>
      </c>
      <c r="AI2725" s="1" t="s">
        <v>25</v>
      </c>
      <c r="AJ2725" s="5" t="s">
        <v>25</v>
      </c>
      <c r="AK2725" s="5" t="s">
        <v>25</v>
      </c>
      <c r="AL2725" s="5">
        <v>7</v>
      </c>
      <c r="AM2725" s="5">
        <v>7</v>
      </c>
      <c r="AN2725" s="5">
        <v>6</v>
      </c>
      <c r="AO2725" s="5">
        <v>7</v>
      </c>
      <c r="AP2725" s="5">
        <v>6</v>
      </c>
      <c r="AQ2725" s="5">
        <v>6</v>
      </c>
      <c r="AR2725" s="5">
        <v>32</v>
      </c>
      <c r="AS2725" s="5">
        <v>1</v>
      </c>
      <c r="AT2725" s="5">
        <v>0</v>
      </c>
      <c r="AU2725" s="5">
        <v>0</v>
      </c>
      <c r="AV2725" s="5">
        <v>0</v>
      </c>
      <c r="AW2725" s="5">
        <v>1</v>
      </c>
      <c r="AX2725" s="5">
        <v>1</v>
      </c>
      <c r="AY2725" s="5">
        <v>3</v>
      </c>
      <c r="AZ2725" s="5">
        <v>0</v>
      </c>
      <c r="BA2725" s="5">
        <v>0</v>
      </c>
      <c r="BB2725" s="5">
        <v>2</v>
      </c>
      <c r="BC2725" s="5">
        <v>0</v>
      </c>
      <c r="BD2725" s="5">
        <v>1</v>
      </c>
      <c r="BE2725" s="5">
        <v>2</v>
      </c>
      <c r="BF2725" s="5">
        <v>5</v>
      </c>
      <c r="BG2725" s="5">
        <v>32.666666666666664</v>
      </c>
      <c r="BH2725" s="5">
        <v>3632</v>
      </c>
    </row>
    <row r="2726" spans="1:60" x14ac:dyDescent="0.35">
      <c r="A2726" t="s">
        <v>17</v>
      </c>
      <c r="B2726">
        <v>19</v>
      </c>
      <c r="C2726">
        <v>2</v>
      </c>
      <c r="D2726" s="1">
        <v>43747</v>
      </c>
      <c r="E2726">
        <v>2</v>
      </c>
      <c r="F2726">
        <v>4</v>
      </c>
      <c r="G2726">
        <v>7</v>
      </c>
      <c r="H2726">
        <v>77</v>
      </c>
      <c r="I2726">
        <v>539</v>
      </c>
      <c r="J2726">
        <v>84.103363037109375</v>
      </c>
      <c r="K2726">
        <v>79.2</v>
      </c>
      <c r="L2726">
        <v>57.172592163085938</v>
      </c>
      <c r="M2726">
        <v>26.55975341796875</v>
      </c>
      <c r="N2726">
        <v>12.336090087890625</v>
      </c>
      <c r="O2726">
        <v>2.1320953369140625</v>
      </c>
      <c r="P2726">
        <f>IFERROR(AVERAGEIFS(tbl_FB[HR60 Zone],tbl_FB[[Athlete name]:[Athlete name]],tbl_MAIN[[#This Row],[Player.Name]],tbl_FB[[Date2]:[Date2]],tbl_MAIN[[#This Row],[Date]]),"")</f>
        <v>30.612838745117188</v>
      </c>
      <c r="Q2726">
        <f>IFERROR(AVERAGEIFS(tbl_FB[HR70 Zone],tbl_FB[[Athlete name]:[Athlete name]],tbl_MAIN[[#This Row],[Player.Name]],tbl_FB[[Date2]:[Date2]],tbl_MAIN[[#This Row],[Date]]),"")</f>
        <v>14.223663330078125</v>
      </c>
      <c r="R2726">
        <f>IFERROR(AVERAGEIFS(tbl_FB[HR80 Zone],tbl_FB[[Athlete name]:[Athlete name]],tbl_MAIN[[#This Row],[Player.Name]],tbl_FB[[Date2]:[Date2]],tbl_MAIN[[#This Row],[Date]]),"")</f>
        <v>10.203994750976563</v>
      </c>
      <c r="S2726">
        <f>IFERROR(AVERAGEIFS(tbl_FB[HR90 Zone],tbl_FB[[Athlete name]:[Athlete name]],tbl_MAIN[[#This Row],[Player.Name]],tbl_FB[[Date2]:[Date2]],tbl_MAIN[[#This Row],[Date]]),"")</f>
        <v>2.1320953369140625</v>
      </c>
      <c r="T2726">
        <f>IFERROR(AVERAGEIFS(tbl_FB[HR8090 Zone],tbl_FB[[Athlete name]:[Athlete name]],tbl_MAIN[[#This Row],[Player.Name]],tbl_FB[[Date2]:[Date2]],tbl_MAIN[[#This Row],[Date]]),"")</f>
        <v>12.336090087890625</v>
      </c>
      <c r="U2726">
        <f>IFERROR(AVERAGEIFS(tbl_FB[HR60 Pct],tbl_FB[[Athlete name]:[Athlete name]],tbl_MAIN[[#This Row],[Player.Name]],tbl_FB[[Date2]:[Date2]],tbl_MAIN[[#This Row],[Date]]),"")</f>
        <v>0.38652574173127763</v>
      </c>
      <c r="V2726">
        <f>IFERROR(AVERAGEIFS(tbl_FB[HR70 Pct],tbl_FB[[Athlete name]:[Athlete name]],tbl_MAIN[[#This Row],[Player.Name]],tbl_FB[[Date2]:[Date2]],tbl_MAIN[[#This Row],[Date]]),"")</f>
        <v>0.17959170871310765</v>
      </c>
      <c r="W2726">
        <f>IFERROR(AVERAGEIFS(tbl_FB[HR80 Pct],tbl_FB[[Athlete name]:[Athlete name]],tbl_MAIN[[#This Row],[Player.Name]],tbl_FB[[Date2]:[Date2]],tbl_MAIN[[#This Row],[Date]]),"")</f>
        <v>0.12883831756283537</v>
      </c>
      <c r="X2726">
        <f>IFERROR(AVERAGEIFS(tbl_FB[HR90 Pct],tbl_FB[[Athlete name]:[Athlete name]],tbl_MAIN[[#This Row],[Player.Name]],tbl_FB[[Date2]:[Date2]],tbl_MAIN[[#This Row],[Date]]),"")</f>
        <v>2.6920395668106847E-2</v>
      </c>
      <c r="Y2726">
        <f>IFERROR(AVERAGEIFS(tbl_FB[HR8090 Pct],tbl_FB[[Athlete name]:[Athlete name]],tbl_MAIN[[#This Row],[Player.Name]],tbl_FB[[Date2]:[Date2]],tbl_MAIN[[#This Row],[Date]]),"")</f>
        <v>0.15575871323094223</v>
      </c>
      <c r="Z2726">
        <f>IFERROR(AVERAGEIFS(tbl_FB[HR Avg],tbl_FB[[Athlete name]:[Athlete name]],tbl_MAIN[[#This Row],[Player.Name]],tbl_FB[[Date2]:[Date2]],tbl_MAIN[[#This Row],[Date]]),"")</f>
        <v>119.85917663574219</v>
      </c>
      <c r="AA2726">
        <f>IFERROR(AVERAGEIFS(tbl_FB[HR Avg Pct],tbl_FB[[Athlete name]:[Athlete name]],tbl_MAIN[[#This Row],[Player.Name]],tbl_FB[[Date2]:[Date2]],tbl_MAIN[[#This Row],[Date]]),"")</f>
        <v>0.66</v>
      </c>
      <c r="AB2726"/>
      <c r="AC2726"/>
      <c r="AD2726" t="s">
        <v>25</v>
      </c>
      <c r="AE2726"/>
      <c r="AF2726" t="s">
        <v>25</v>
      </c>
      <c r="AG2726" t="s">
        <v>25</v>
      </c>
      <c r="AH2726" t="s">
        <v>25</v>
      </c>
      <c r="AI2726" s="1" t="s">
        <v>25</v>
      </c>
      <c r="AJ2726" s="5" t="s">
        <v>25</v>
      </c>
      <c r="AK2726" s="5" t="s">
        <v>25</v>
      </c>
      <c r="AL2726" s="5">
        <v>8</v>
      </c>
      <c r="AM2726" s="5">
        <v>7</v>
      </c>
      <c r="AN2726" s="5">
        <v>6</v>
      </c>
      <c r="AO2726" s="5">
        <v>7</v>
      </c>
      <c r="AP2726" s="5">
        <v>7</v>
      </c>
      <c r="AQ2726" s="5">
        <v>7</v>
      </c>
      <c r="AR2726" s="5">
        <v>34</v>
      </c>
      <c r="AS2726" s="5">
        <v>-1</v>
      </c>
      <c r="AT2726" s="5">
        <v>0</v>
      </c>
      <c r="AU2726" s="5">
        <v>2</v>
      </c>
      <c r="AV2726" s="5">
        <v>0</v>
      </c>
      <c r="AW2726" s="5">
        <v>0</v>
      </c>
      <c r="AX2726" s="5">
        <v>1</v>
      </c>
      <c r="AY2726" s="5">
        <v>2</v>
      </c>
      <c r="AZ2726" s="5">
        <v>0</v>
      </c>
      <c r="BA2726" s="5">
        <v>-1</v>
      </c>
      <c r="BB2726" s="5">
        <v>2</v>
      </c>
      <c r="BC2726" s="5">
        <v>0</v>
      </c>
      <c r="BD2726" s="5">
        <v>0</v>
      </c>
      <c r="BE2726" s="5">
        <v>0</v>
      </c>
      <c r="BF2726" s="5">
        <v>1</v>
      </c>
      <c r="BG2726" s="5">
        <v>33</v>
      </c>
      <c r="BH2726" s="5">
        <v>3632</v>
      </c>
    </row>
    <row r="2727" spans="1:60" x14ac:dyDescent="0.35">
      <c r="A2727" t="s">
        <v>17</v>
      </c>
      <c r="B2727">
        <v>19</v>
      </c>
      <c r="C2727">
        <v>2</v>
      </c>
      <c r="D2727" s="1">
        <v>43748</v>
      </c>
      <c r="E2727">
        <v>2</v>
      </c>
      <c r="F2727">
        <v>5</v>
      </c>
      <c r="I2727" t="s">
        <v>25</v>
      </c>
      <c r="J2727" t="s">
        <v>25</v>
      </c>
      <c r="K2727" t="s">
        <v>25</v>
      </c>
      <c r="L2727" t="s">
        <v>25</v>
      </c>
      <c r="M2727" t="s">
        <v>25</v>
      </c>
      <c r="N2727" t="s">
        <v>25</v>
      </c>
      <c r="O2727" t="s">
        <v>25</v>
      </c>
      <c r="P2727" t="str">
        <f>IFERROR(AVERAGEIFS(tbl_FB[HR60 Zone],tbl_FB[[Athlete name]:[Athlete name]],tbl_MAIN[[#This Row],[Player.Name]],tbl_FB[[Date2]:[Date2]],tbl_MAIN[[#This Row],[Date]]),"")</f>
        <v/>
      </c>
      <c r="Q2727" t="str">
        <f>IFERROR(AVERAGEIFS(tbl_FB[HR70 Zone],tbl_FB[[Athlete name]:[Athlete name]],tbl_MAIN[[#This Row],[Player.Name]],tbl_FB[[Date2]:[Date2]],tbl_MAIN[[#This Row],[Date]]),"")</f>
        <v/>
      </c>
      <c r="R2727" t="str">
        <f>IFERROR(AVERAGEIFS(tbl_FB[HR80 Zone],tbl_FB[[Athlete name]:[Athlete name]],tbl_MAIN[[#This Row],[Player.Name]],tbl_FB[[Date2]:[Date2]],tbl_MAIN[[#This Row],[Date]]),"")</f>
        <v/>
      </c>
      <c r="S2727" t="str">
        <f>IFERROR(AVERAGEIFS(tbl_FB[HR90 Zone],tbl_FB[[Athlete name]:[Athlete name]],tbl_MAIN[[#This Row],[Player.Name]],tbl_FB[[Date2]:[Date2]],tbl_MAIN[[#This Row],[Date]]),"")</f>
        <v/>
      </c>
      <c r="T2727" t="str">
        <f>IFERROR(AVERAGEIFS(tbl_FB[HR8090 Zone],tbl_FB[[Athlete name]:[Athlete name]],tbl_MAIN[[#This Row],[Player.Name]],tbl_FB[[Date2]:[Date2]],tbl_MAIN[[#This Row],[Date]]),"")</f>
        <v/>
      </c>
      <c r="U2727" t="str">
        <f>IFERROR(AVERAGEIFS(tbl_FB[HR60 Pct],tbl_FB[[Athlete name]:[Athlete name]],tbl_MAIN[[#This Row],[Player.Name]],tbl_FB[[Date2]:[Date2]],tbl_MAIN[[#This Row],[Date]]),"")</f>
        <v/>
      </c>
      <c r="V2727" t="str">
        <f>IFERROR(AVERAGEIFS(tbl_FB[HR70 Pct],tbl_FB[[Athlete name]:[Athlete name]],tbl_MAIN[[#This Row],[Player.Name]],tbl_FB[[Date2]:[Date2]],tbl_MAIN[[#This Row],[Date]]),"")</f>
        <v/>
      </c>
      <c r="W2727" t="str">
        <f>IFERROR(AVERAGEIFS(tbl_FB[HR80 Pct],tbl_FB[[Athlete name]:[Athlete name]],tbl_MAIN[[#This Row],[Player.Name]],tbl_FB[[Date2]:[Date2]],tbl_MAIN[[#This Row],[Date]]),"")</f>
        <v/>
      </c>
      <c r="X2727" t="str">
        <f>IFERROR(AVERAGEIFS(tbl_FB[HR90 Pct],tbl_FB[[Athlete name]:[Athlete name]],tbl_MAIN[[#This Row],[Player.Name]],tbl_FB[[Date2]:[Date2]],tbl_MAIN[[#This Row],[Date]]),"")</f>
        <v/>
      </c>
      <c r="Y2727" t="str">
        <f>IFERROR(AVERAGEIFS(tbl_FB[HR8090 Pct],tbl_FB[[Athlete name]:[Athlete name]],tbl_MAIN[[#This Row],[Player.Name]],tbl_FB[[Date2]:[Date2]],tbl_MAIN[[#This Row],[Date]]),"")</f>
        <v/>
      </c>
      <c r="Z2727" t="str">
        <f>IFERROR(AVERAGEIFS(tbl_FB[HR Avg],tbl_FB[[Athlete name]:[Athlete name]],tbl_MAIN[[#This Row],[Player.Name]],tbl_FB[[Date2]:[Date2]],tbl_MAIN[[#This Row],[Date]]),"")</f>
        <v/>
      </c>
      <c r="AA2727" t="str">
        <f>IFERROR(AVERAGEIFS(tbl_FB[HR Avg Pct],tbl_FB[[Athlete name]:[Athlete name]],tbl_MAIN[[#This Row],[Player.Name]],tbl_FB[[Date2]:[Date2]],tbl_MAIN[[#This Row],[Date]]),"")</f>
        <v/>
      </c>
      <c r="AB2727"/>
      <c r="AC2727"/>
      <c r="AD2727" t="s">
        <v>25</v>
      </c>
      <c r="AE2727"/>
      <c r="AF2727" t="s">
        <v>25</v>
      </c>
      <c r="AG2727" t="s">
        <v>25</v>
      </c>
      <c r="AH2727" t="s">
        <v>25</v>
      </c>
      <c r="AI2727" s="1" t="s">
        <v>25</v>
      </c>
      <c r="AJ2727" s="5" t="s">
        <v>25</v>
      </c>
      <c r="AK2727" s="5" t="s">
        <v>25</v>
      </c>
      <c r="AL2727" s="5">
        <v>7</v>
      </c>
      <c r="AM2727" s="5">
        <v>7</v>
      </c>
      <c r="AN2727" s="5">
        <v>8</v>
      </c>
      <c r="AO2727" s="5">
        <v>7</v>
      </c>
      <c r="AP2727" s="5">
        <v>7</v>
      </c>
      <c r="AQ2727" s="5">
        <v>8</v>
      </c>
      <c r="AR2727" s="5">
        <v>37</v>
      </c>
      <c r="AS2727" s="5">
        <v>1</v>
      </c>
      <c r="AT2727" s="5">
        <v>-1</v>
      </c>
      <c r="AU2727" s="5">
        <v>0</v>
      </c>
      <c r="AV2727" s="5">
        <v>0</v>
      </c>
      <c r="AW2727" s="5">
        <v>0</v>
      </c>
      <c r="AX2727" s="5">
        <v>-1</v>
      </c>
      <c r="AY2727" s="5">
        <v>-1</v>
      </c>
      <c r="AZ2727" s="5">
        <v>0</v>
      </c>
      <c r="BA2727" s="5">
        <v>0</v>
      </c>
      <c r="BB2727" s="5">
        <v>0</v>
      </c>
      <c r="BC2727" s="5">
        <v>0</v>
      </c>
      <c r="BD2727" s="5">
        <v>0</v>
      </c>
      <c r="BE2727" s="5">
        <v>0</v>
      </c>
      <c r="BF2727" s="5">
        <v>0</v>
      </c>
      <c r="BG2727" s="5">
        <v>33.799999999999997</v>
      </c>
      <c r="BH2727" s="5">
        <v>3632</v>
      </c>
    </row>
    <row r="2728" spans="1:60" x14ac:dyDescent="0.35">
      <c r="A2728" t="s">
        <v>17</v>
      </c>
      <c r="B2728">
        <v>19</v>
      </c>
      <c r="C2728">
        <v>2</v>
      </c>
      <c r="D2728" s="1">
        <v>43749</v>
      </c>
      <c r="E2728">
        <v>2</v>
      </c>
      <c r="F2728">
        <v>4</v>
      </c>
      <c r="G2728">
        <v>7</v>
      </c>
      <c r="H2728">
        <v>85</v>
      </c>
      <c r="I2728">
        <v>595</v>
      </c>
      <c r="J2728">
        <v>100.02510070800781</v>
      </c>
      <c r="K2728">
        <v>105.45</v>
      </c>
      <c r="L2728">
        <v>57.725128173828125</v>
      </c>
      <c r="M2728">
        <v>32.095169067382813</v>
      </c>
      <c r="N2728">
        <v>15.83001708984375</v>
      </c>
      <c r="O2728">
        <v>2.7350616455078125</v>
      </c>
      <c r="P2728">
        <f>IFERROR(AVERAGEIFS(tbl_FB[HR60 Zone],tbl_FB[[Athlete name]:[Athlete name]],tbl_MAIN[[#This Row],[Player.Name]],tbl_FB[[Date2]:[Date2]],tbl_MAIN[[#This Row],[Date]]),"")</f>
        <v>25.629959106445313</v>
      </c>
      <c r="Q2728">
        <f>IFERROR(AVERAGEIFS(tbl_FB[HR70 Zone],tbl_FB[[Athlete name]:[Athlete name]],tbl_MAIN[[#This Row],[Player.Name]],tbl_FB[[Date2]:[Date2]],tbl_MAIN[[#This Row],[Date]]),"")</f>
        <v>16.265151977539063</v>
      </c>
      <c r="R2728">
        <f>IFERROR(AVERAGEIFS(tbl_FB[HR80 Zone],tbl_FB[[Athlete name]:[Athlete name]],tbl_MAIN[[#This Row],[Player.Name]],tbl_FB[[Date2]:[Date2]],tbl_MAIN[[#This Row],[Date]]),"")</f>
        <v>13.094955444335938</v>
      </c>
      <c r="S2728">
        <f>IFERROR(AVERAGEIFS(tbl_FB[HR90 Zone],tbl_FB[[Athlete name]:[Athlete name]],tbl_MAIN[[#This Row],[Player.Name]],tbl_FB[[Date2]:[Date2]],tbl_MAIN[[#This Row],[Date]]),"")</f>
        <v>2.7350616455078125</v>
      </c>
      <c r="T2728">
        <f>IFERROR(AVERAGEIFS(tbl_FB[HR8090 Zone],tbl_FB[[Athlete name]:[Athlete name]],tbl_MAIN[[#This Row],[Player.Name]],tbl_FB[[Date2]:[Date2]],tbl_MAIN[[#This Row],[Date]]),"")</f>
        <v>15.83001708984375</v>
      </c>
      <c r="U2728">
        <f>IFERROR(AVERAGEIFS(tbl_FB[HR60 Pct],tbl_FB[[Athlete name]:[Athlete name]],tbl_MAIN[[#This Row],[Player.Name]],tbl_FB[[Date2]:[Date2]],tbl_MAIN[[#This Row],[Date]]),"")</f>
        <v>0.24305319209526138</v>
      </c>
      <c r="V2728">
        <f>IFERROR(AVERAGEIFS(tbl_FB[HR70 Pct],tbl_FB[[Athlete name]:[Athlete name]],tbl_MAIN[[#This Row],[Player.Name]],tbl_FB[[Date2]:[Date2]],tbl_MAIN[[#This Row],[Date]]),"")</f>
        <v>0.15424515863005275</v>
      </c>
      <c r="W2728">
        <f>IFERROR(AVERAGEIFS(tbl_FB[HR80 Pct],tbl_FB[[Athlete name]:[Athlete name]],tbl_MAIN[[#This Row],[Player.Name]],tbl_FB[[Date2]:[Date2]],tbl_MAIN[[#This Row],[Date]]),"")</f>
        <v>0.12418165428483582</v>
      </c>
      <c r="X2728">
        <f>IFERROR(AVERAGEIFS(tbl_FB[HR90 Pct],tbl_FB[[Athlete name]:[Athlete name]],tbl_MAIN[[#This Row],[Player.Name]],tbl_FB[[Date2]:[Date2]],tbl_MAIN[[#This Row],[Date]]),"")</f>
        <v>2.5937047373236724E-2</v>
      </c>
      <c r="Y2728">
        <f>IFERROR(AVERAGEIFS(tbl_FB[HR8090 Pct],tbl_FB[[Athlete name]:[Athlete name]],tbl_MAIN[[#This Row],[Player.Name]],tbl_FB[[Date2]:[Date2]],tbl_MAIN[[#This Row],[Date]]),"")</f>
        <v>0.15011870165807253</v>
      </c>
      <c r="Z2728">
        <f>IFERROR(AVERAGEIFS(tbl_FB[HR Avg],tbl_FB[[Athlete name]:[Athlete name]],tbl_MAIN[[#This Row],[Player.Name]],tbl_FB[[Date2]:[Date2]],tbl_MAIN[[#This Row],[Date]]),"")</f>
        <v>118.19793701171875</v>
      </c>
      <c r="AA2728">
        <f>IFERROR(AVERAGEIFS(tbl_FB[HR Avg Pct],tbl_FB[[Athlete name]:[Athlete name]],tbl_MAIN[[#This Row],[Player.Name]],tbl_FB[[Date2]:[Date2]],tbl_MAIN[[#This Row],[Date]]),"")</f>
        <v>0.65</v>
      </c>
      <c r="AB2728"/>
      <c r="AC2728"/>
      <c r="AD2728" t="s">
        <v>25</v>
      </c>
      <c r="AE2728"/>
      <c r="AF2728" t="s">
        <v>25</v>
      </c>
      <c r="AG2728" t="s">
        <v>25</v>
      </c>
      <c r="AH2728" t="s">
        <v>25</v>
      </c>
      <c r="AI2728" s="1" t="s">
        <v>25</v>
      </c>
      <c r="AJ2728" s="5" t="s">
        <v>25</v>
      </c>
      <c r="AK2728" s="5" t="s">
        <v>25</v>
      </c>
      <c r="AL2728" s="5">
        <v>8</v>
      </c>
      <c r="AM2728" s="5">
        <v>6</v>
      </c>
      <c r="AN2728" s="5">
        <v>8</v>
      </c>
      <c r="AO2728" s="5">
        <v>7</v>
      </c>
      <c r="AP2728" s="5">
        <v>7</v>
      </c>
      <c r="AQ2728" s="5">
        <v>7</v>
      </c>
      <c r="AR2728" s="5">
        <v>35</v>
      </c>
      <c r="AS2728" s="5">
        <v>-1</v>
      </c>
      <c r="AT2728" s="5">
        <v>1</v>
      </c>
      <c r="AU2728" s="5">
        <v>0</v>
      </c>
      <c r="AV2728" s="5">
        <v>0</v>
      </c>
      <c r="AW2728" s="5">
        <v>0</v>
      </c>
      <c r="AX2728" s="5">
        <v>1</v>
      </c>
      <c r="AY2728" s="5">
        <v>1</v>
      </c>
      <c r="AZ2728" s="5">
        <v>0</v>
      </c>
      <c r="BA2728" s="5">
        <v>1</v>
      </c>
      <c r="BB2728" s="5">
        <v>0</v>
      </c>
      <c r="BC2728" s="5">
        <v>0</v>
      </c>
      <c r="BD2728" s="5">
        <v>0</v>
      </c>
      <c r="BE2728" s="5">
        <v>1</v>
      </c>
      <c r="BF2728" s="5">
        <v>2</v>
      </c>
      <c r="BG2728" s="5">
        <v>34</v>
      </c>
      <c r="BH2728" s="5">
        <v>3632</v>
      </c>
    </row>
    <row r="2729" spans="1:60" x14ac:dyDescent="0.35">
      <c r="A2729" t="s">
        <v>17</v>
      </c>
      <c r="B2729">
        <v>19</v>
      </c>
      <c r="C2729">
        <v>2</v>
      </c>
      <c r="D2729" s="1">
        <v>43750</v>
      </c>
      <c r="E2729">
        <v>2</v>
      </c>
      <c r="F2729">
        <v>4</v>
      </c>
      <c r="G2729">
        <v>2</v>
      </c>
      <c r="H2729">
        <v>50</v>
      </c>
      <c r="I2729">
        <v>100</v>
      </c>
      <c r="J2729" t="s">
        <v>25</v>
      </c>
      <c r="K2729" t="s">
        <v>25</v>
      </c>
      <c r="L2729" t="s">
        <v>25</v>
      </c>
      <c r="M2729" t="s">
        <v>25</v>
      </c>
      <c r="N2729" t="s">
        <v>25</v>
      </c>
      <c r="O2729" t="s">
        <v>25</v>
      </c>
      <c r="P2729" t="str">
        <f>IFERROR(AVERAGEIFS(tbl_FB[HR60 Zone],tbl_FB[[Athlete name]:[Athlete name]],tbl_MAIN[[#This Row],[Player.Name]],tbl_FB[[Date2]:[Date2]],tbl_MAIN[[#This Row],[Date]]),"")</f>
        <v/>
      </c>
      <c r="Q2729" t="str">
        <f>IFERROR(AVERAGEIFS(tbl_FB[HR70 Zone],tbl_FB[[Athlete name]:[Athlete name]],tbl_MAIN[[#This Row],[Player.Name]],tbl_FB[[Date2]:[Date2]],tbl_MAIN[[#This Row],[Date]]),"")</f>
        <v/>
      </c>
      <c r="R2729" t="str">
        <f>IFERROR(AVERAGEIFS(tbl_FB[HR80 Zone],tbl_FB[[Athlete name]:[Athlete name]],tbl_MAIN[[#This Row],[Player.Name]],tbl_FB[[Date2]:[Date2]],tbl_MAIN[[#This Row],[Date]]),"")</f>
        <v/>
      </c>
      <c r="S2729" t="str">
        <f>IFERROR(AVERAGEIFS(tbl_FB[HR90 Zone],tbl_FB[[Athlete name]:[Athlete name]],tbl_MAIN[[#This Row],[Player.Name]],tbl_FB[[Date2]:[Date2]],tbl_MAIN[[#This Row],[Date]]),"")</f>
        <v/>
      </c>
      <c r="T2729" t="str">
        <f>IFERROR(AVERAGEIFS(tbl_FB[HR8090 Zone],tbl_FB[[Athlete name]:[Athlete name]],tbl_MAIN[[#This Row],[Player.Name]],tbl_FB[[Date2]:[Date2]],tbl_MAIN[[#This Row],[Date]]),"")</f>
        <v/>
      </c>
      <c r="U2729" t="str">
        <f>IFERROR(AVERAGEIFS(tbl_FB[HR60 Pct],tbl_FB[[Athlete name]:[Athlete name]],tbl_MAIN[[#This Row],[Player.Name]],tbl_FB[[Date2]:[Date2]],tbl_MAIN[[#This Row],[Date]]),"")</f>
        <v/>
      </c>
      <c r="V2729" t="str">
        <f>IFERROR(AVERAGEIFS(tbl_FB[HR70 Pct],tbl_FB[[Athlete name]:[Athlete name]],tbl_MAIN[[#This Row],[Player.Name]],tbl_FB[[Date2]:[Date2]],tbl_MAIN[[#This Row],[Date]]),"")</f>
        <v/>
      </c>
      <c r="W2729" t="str">
        <f>IFERROR(AVERAGEIFS(tbl_FB[HR80 Pct],tbl_FB[[Athlete name]:[Athlete name]],tbl_MAIN[[#This Row],[Player.Name]],tbl_FB[[Date2]:[Date2]],tbl_MAIN[[#This Row],[Date]]),"")</f>
        <v/>
      </c>
      <c r="X2729" t="str">
        <f>IFERROR(AVERAGEIFS(tbl_FB[HR90 Pct],tbl_FB[[Athlete name]:[Athlete name]],tbl_MAIN[[#This Row],[Player.Name]],tbl_FB[[Date2]:[Date2]],tbl_MAIN[[#This Row],[Date]]),"")</f>
        <v/>
      </c>
      <c r="Y2729" t="str">
        <f>IFERROR(AVERAGEIFS(tbl_FB[HR8090 Pct],tbl_FB[[Athlete name]:[Athlete name]],tbl_MAIN[[#This Row],[Player.Name]],tbl_FB[[Date2]:[Date2]],tbl_MAIN[[#This Row],[Date]]),"")</f>
        <v/>
      </c>
      <c r="Z2729" t="str">
        <f>IFERROR(AVERAGEIFS(tbl_FB[HR Avg],tbl_FB[[Athlete name]:[Athlete name]],tbl_MAIN[[#This Row],[Player.Name]],tbl_FB[[Date2]:[Date2]],tbl_MAIN[[#This Row],[Date]]),"")</f>
        <v/>
      </c>
      <c r="AA2729" t="str">
        <f>IFERROR(AVERAGEIFS(tbl_FB[HR Avg Pct],tbl_FB[[Athlete name]:[Athlete name]],tbl_MAIN[[#This Row],[Player.Name]],tbl_FB[[Date2]:[Date2]],tbl_MAIN[[#This Row],[Date]]),"")</f>
        <v/>
      </c>
      <c r="AB2729"/>
      <c r="AC2729"/>
      <c r="AD2729" t="s">
        <v>25</v>
      </c>
      <c r="AE2729"/>
      <c r="AF2729" t="s">
        <v>25</v>
      </c>
      <c r="AG2729" t="s">
        <v>25</v>
      </c>
      <c r="AH2729" t="s">
        <v>25</v>
      </c>
      <c r="AI2729" s="1" t="s">
        <v>25</v>
      </c>
      <c r="AJ2729" s="5" t="s">
        <v>25</v>
      </c>
      <c r="AK2729" s="5" t="s">
        <v>25</v>
      </c>
      <c r="AL2729" s="5">
        <v>7</v>
      </c>
      <c r="AM2729" s="5">
        <v>7</v>
      </c>
      <c r="AN2729" s="5">
        <v>8</v>
      </c>
      <c r="AO2729" s="5">
        <v>7</v>
      </c>
      <c r="AP2729" s="5">
        <v>7</v>
      </c>
      <c r="AQ2729" s="5">
        <v>8</v>
      </c>
      <c r="AR2729" s="5">
        <v>37</v>
      </c>
      <c r="AS2729" s="5">
        <v>1</v>
      </c>
      <c r="AT2729" s="5">
        <v>0</v>
      </c>
      <c r="AU2729" s="5">
        <v>0</v>
      </c>
      <c r="AV2729" s="5">
        <v>0</v>
      </c>
      <c r="AW2729" s="5">
        <v>0</v>
      </c>
      <c r="AX2729" s="5">
        <v>0</v>
      </c>
      <c r="AY2729" s="5">
        <v>1</v>
      </c>
      <c r="AZ2729" s="5">
        <v>1</v>
      </c>
      <c r="BA2729" s="5">
        <v>0</v>
      </c>
      <c r="BB2729" s="5">
        <v>-1</v>
      </c>
      <c r="BC2729" s="5">
        <v>1</v>
      </c>
      <c r="BD2729" s="5">
        <v>0</v>
      </c>
      <c r="BE2729" s="5">
        <v>0</v>
      </c>
      <c r="BF2729" s="5">
        <v>1</v>
      </c>
      <c r="BG2729" s="5">
        <v>34.428571428571431</v>
      </c>
      <c r="BH2729" s="5">
        <v>3632</v>
      </c>
    </row>
    <row r="2730" spans="1:60" x14ac:dyDescent="0.35">
      <c r="A2730" t="s">
        <v>17</v>
      </c>
      <c r="B2730">
        <v>19</v>
      </c>
      <c r="C2730">
        <v>2</v>
      </c>
      <c r="D2730" s="1">
        <v>43751</v>
      </c>
      <c r="E2730">
        <v>3</v>
      </c>
      <c r="F2730" t="s">
        <v>25</v>
      </c>
      <c r="G2730" t="s">
        <v>25</v>
      </c>
      <c r="H2730" t="s">
        <v>25</v>
      </c>
      <c r="I2730" t="s">
        <v>25</v>
      </c>
      <c r="J2730" t="s">
        <v>25</v>
      </c>
      <c r="K2730" t="s">
        <v>25</v>
      </c>
      <c r="L2730" t="s">
        <v>25</v>
      </c>
      <c r="M2730" t="s">
        <v>25</v>
      </c>
      <c r="N2730" t="s">
        <v>25</v>
      </c>
      <c r="O2730" t="s">
        <v>25</v>
      </c>
      <c r="P2730" t="str">
        <f>IFERROR(AVERAGEIFS(tbl_FB[HR60 Zone],tbl_FB[[Athlete name]:[Athlete name]],tbl_MAIN[[#This Row],[Player.Name]],tbl_FB[[Date2]:[Date2]],tbl_MAIN[[#This Row],[Date]]),"")</f>
        <v/>
      </c>
      <c r="Q2730" t="str">
        <f>IFERROR(AVERAGEIFS(tbl_FB[HR70 Zone],tbl_FB[[Athlete name]:[Athlete name]],tbl_MAIN[[#This Row],[Player.Name]],tbl_FB[[Date2]:[Date2]],tbl_MAIN[[#This Row],[Date]]),"")</f>
        <v/>
      </c>
      <c r="R2730" t="str">
        <f>IFERROR(AVERAGEIFS(tbl_FB[HR80 Zone],tbl_FB[[Athlete name]:[Athlete name]],tbl_MAIN[[#This Row],[Player.Name]],tbl_FB[[Date2]:[Date2]],tbl_MAIN[[#This Row],[Date]]),"")</f>
        <v/>
      </c>
      <c r="S2730" t="str">
        <f>IFERROR(AVERAGEIFS(tbl_FB[HR90 Zone],tbl_FB[[Athlete name]:[Athlete name]],tbl_MAIN[[#This Row],[Player.Name]],tbl_FB[[Date2]:[Date2]],tbl_MAIN[[#This Row],[Date]]),"")</f>
        <v/>
      </c>
      <c r="T2730" t="str">
        <f>IFERROR(AVERAGEIFS(tbl_FB[HR8090 Zone],tbl_FB[[Athlete name]:[Athlete name]],tbl_MAIN[[#This Row],[Player.Name]],tbl_FB[[Date2]:[Date2]],tbl_MAIN[[#This Row],[Date]]),"")</f>
        <v/>
      </c>
      <c r="U2730" t="str">
        <f>IFERROR(AVERAGEIFS(tbl_FB[HR60 Pct],tbl_FB[[Athlete name]:[Athlete name]],tbl_MAIN[[#This Row],[Player.Name]],tbl_FB[[Date2]:[Date2]],tbl_MAIN[[#This Row],[Date]]),"")</f>
        <v/>
      </c>
      <c r="V2730" t="str">
        <f>IFERROR(AVERAGEIFS(tbl_FB[HR70 Pct],tbl_FB[[Athlete name]:[Athlete name]],tbl_MAIN[[#This Row],[Player.Name]],tbl_FB[[Date2]:[Date2]],tbl_MAIN[[#This Row],[Date]]),"")</f>
        <v/>
      </c>
      <c r="W2730" t="str">
        <f>IFERROR(AVERAGEIFS(tbl_FB[HR80 Pct],tbl_FB[[Athlete name]:[Athlete name]],tbl_MAIN[[#This Row],[Player.Name]],tbl_FB[[Date2]:[Date2]],tbl_MAIN[[#This Row],[Date]]),"")</f>
        <v/>
      </c>
      <c r="X2730" t="str">
        <f>IFERROR(AVERAGEIFS(tbl_FB[HR90 Pct],tbl_FB[[Athlete name]:[Athlete name]],tbl_MAIN[[#This Row],[Player.Name]],tbl_FB[[Date2]:[Date2]],tbl_MAIN[[#This Row],[Date]]),"")</f>
        <v/>
      </c>
      <c r="Y2730" t="str">
        <f>IFERROR(AVERAGEIFS(tbl_FB[HR8090 Pct],tbl_FB[[Athlete name]:[Athlete name]],tbl_MAIN[[#This Row],[Player.Name]],tbl_FB[[Date2]:[Date2]],tbl_MAIN[[#This Row],[Date]]),"")</f>
        <v/>
      </c>
      <c r="Z2730" t="str">
        <f>IFERROR(AVERAGEIFS(tbl_FB[HR Avg],tbl_FB[[Athlete name]:[Athlete name]],tbl_MAIN[[#This Row],[Player.Name]],tbl_FB[[Date2]:[Date2]],tbl_MAIN[[#This Row],[Date]]),"")</f>
        <v/>
      </c>
      <c r="AA2730" t="str">
        <f>IFERROR(AVERAGEIFS(tbl_FB[HR Avg Pct],tbl_FB[[Athlete name]:[Athlete name]],tbl_MAIN[[#This Row],[Player.Name]],tbl_FB[[Date2]:[Date2]],tbl_MAIN[[#This Row],[Date]]),"")</f>
        <v/>
      </c>
      <c r="AB2730"/>
      <c r="AC2730"/>
      <c r="AD2730" t="s">
        <v>25</v>
      </c>
      <c r="AE2730"/>
      <c r="AF2730" t="s">
        <v>25</v>
      </c>
      <c r="AG2730" t="s">
        <v>25</v>
      </c>
      <c r="AH2730" t="s">
        <v>25</v>
      </c>
      <c r="AI2730" s="1" t="s">
        <v>25</v>
      </c>
      <c r="AJ2730" s="5" t="s">
        <v>25</v>
      </c>
      <c r="AK2730" s="5" t="s">
        <v>25</v>
      </c>
      <c r="AL2730" s="5">
        <v>8</v>
      </c>
      <c r="AM2730" s="5">
        <v>7</v>
      </c>
      <c r="AN2730" s="5">
        <v>8</v>
      </c>
      <c r="AO2730" s="5">
        <v>7</v>
      </c>
      <c r="AP2730" s="5">
        <v>7</v>
      </c>
      <c r="AQ2730" s="5">
        <v>8</v>
      </c>
      <c r="AR2730" s="5">
        <v>37</v>
      </c>
      <c r="AS2730" s="5">
        <v>0</v>
      </c>
      <c r="AT2730" s="5">
        <v>0</v>
      </c>
      <c r="AU2730" s="5">
        <v>-1</v>
      </c>
      <c r="AV2730" s="5">
        <v>1</v>
      </c>
      <c r="AW2730" s="5">
        <v>0</v>
      </c>
      <c r="AX2730" s="5">
        <v>0</v>
      </c>
      <c r="AY2730" s="5">
        <v>0</v>
      </c>
      <c r="AZ2730" s="5">
        <v>0</v>
      </c>
      <c r="BA2730" s="5">
        <v>0</v>
      </c>
      <c r="BB2730" s="5">
        <v>0</v>
      </c>
      <c r="BC2730" s="5">
        <v>0</v>
      </c>
      <c r="BD2730" s="5">
        <v>0</v>
      </c>
      <c r="BE2730" s="5">
        <v>-1</v>
      </c>
      <c r="BF2730" s="5">
        <v>-1</v>
      </c>
      <c r="BG2730" s="5">
        <v>35.142857142857146</v>
      </c>
      <c r="BH2730" s="5">
        <v>3632</v>
      </c>
    </row>
    <row r="2731" spans="1:60" x14ac:dyDescent="0.35">
      <c r="A2731" t="s">
        <v>17</v>
      </c>
      <c r="B2731">
        <v>19</v>
      </c>
      <c r="C2731">
        <v>2</v>
      </c>
      <c r="D2731" s="1">
        <v>43752</v>
      </c>
      <c r="E2731">
        <v>2</v>
      </c>
      <c r="F2731">
        <v>4</v>
      </c>
      <c r="G2731">
        <v>6</v>
      </c>
      <c r="H2731">
        <v>90</v>
      </c>
      <c r="I2731">
        <v>540</v>
      </c>
      <c r="J2731">
        <v>125.19499206542969</v>
      </c>
      <c r="K2731">
        <v>105.08333333333333</v>
      </c>
      <c r="L2731">
        <v>80.359039306640625</v>
      </c>
      <c r="M2731">
        <v>39.878463745117188</v>
      </c>
      <c r="N2731">
        <v>22.677597045898438</v>
      </c>
      <c r="O2731">
        <v>3.8669891357421871</v>
      </c>
      <c r="P2731">
        <f>IFERROR(AVERAGEIFS(tbl_FB[HR60 Zone],tbl_FB[[Athlete name]:[Athlete name]],tbl_MAIN[[#This Row],[Player.Name]],tbl_FB[[Date2]:[Date2]],tbl_MAIN[[#This Row],[Date]]),"")</f>
        <v>40.480575561523438</v>
      </c>
      <c r="Q2731">
        <f>IFERROR(AVERAGEIFS(tbl_FB[HR70 Zone],tbl_FB[[Athlete name]:[Athlete name]],tbl_MAIN[[#This Row],[Player.Name]],tbl_FB[[Date2]:[Date2]],tbl_MAIN[[#This Row],[Date]]),"")</f>
        <v>17.20086669921875</v>
      </c>
      <c r="R2731">
        <f>IFERROR(AVERAGEIFS(tbl_FB[HR80 Zone],tbl_FB[[Athlete name]:[Athlete name]],tbl_MAIN[[#This Row],[Player.Name]],tbl_FB[[Date2]:[Date2]],tbl_MAIN[[#This Row],[Date]]),"")</f>
        <v>18.81060791015625</v>
      </c>
      <c r="S2731">
        <f>IFERROR(AVERAGEIFS(tbl_FB[HR90 Zone],tbl_FB[[Athlete name]:[Athlete name]],tbl_MAIN[[#This Row],[Player.Name]],tbl_FB[[Date2]:[Date2]],tbl_MAIN[[#This Row],[Date]]),"")</f>
        <v>3.8669891357421871</v>
      </c>
      <c r="T2731">
        <f>IFERROR(AVERAGEIFS(tbl_FB[HR8090 Zone],tbl_FB[[Athlete name]:[Athlete name]],tbl_MAIN[[#This Row],[Player.Name]],tbl_FB[[Date2]:[Date2]],tbl_MAIN[[#This Row],[Date]]),"")</f>
        <v>22.677597045898438</v>
      </c>
      <c r="U2731">
        <f>IFERROR(AVERAGEIFS(tbl_FB[HR60 Pct],tbl_FB[[Athlete name]:[Athlete name]],tbl_MAIN[[#This Row],[Player.Name]],tbl_FB[[Date2]:[Date2]],tbl_MAIN[[#This Row],[Date]]),"")</f>
        <v>0.38522355807952519</v>
      </c>
      <c r="V2731">
        <f>IFERROR(AVERAGEIFS(tbl_FB[HR70 Pct],tbl_FB[[Athlete name]:[Athlete name]],tbl_MAIN[[#This Row],[Player.Name]],tbl_FB[[Date2]:[Date2]],tbl_MAIN[[#This Row],[Date]]),"")</f>
        <v>0.16368786708217686</v>
      </c>
      <c r="W2731">
        <f>IFERROR(AVERAGEIFS(tbl_FB[HR80 Pct],tbl_FB[[Athlete name]:[Athlete name]],tbl_MAIN[[#This Row],[Player.Name]],tbl_FB[[Date2]:[Date2]],tbl_MAIN[[#This Row],[Date]]),"")</f>
        <v>0.17900657805065426</v>
      </c>
      <c r="X2731">
        <f>IFERROR(AVERAGEIFS(tbl_FB[HR90 Pct],tbl_FB[[Athlete name]:[Athlete name]],tbl_MAIN[[#This Row],[Player.Name]],tbl_FB[[Date2]:[Date2]],tbl_MAIN[[#This Row],[Date]]),"")</f>
        <v>3.6799262195801943E-2</v>
      </c>
      <c r="Y2731">
        <f>IFERROR(AVERAGEIFS(tbl_FB[HR8090 Pct],tbl_FB[[Athlete name]:[Athlete name]],tbl_MAIN[[#This Row],[Player.Name]],tbl_FB[[Date2]:[Date2]],tbl_MAIN[[#This Row],[Date]]),"")</f>
        <v>0.21580584024645619</v>
      </c>
      <c r="Z2731">
        <f>IFERROR(AVERAGEIFS(tbl_FB[HR Avg],tbl_FB[[Athlete name]:[Athlete name]],tbl_MAIN[[#This Row],[Player.Name]],tbl_FB[[Date2]:[Date2]],tbl_MAIN[[#This Row],[Date]]),"")</f>
        <v>127.47248840332031</v>
      </c>
      <c r="AA2731">
        <f>IFERROR(AVERAGEIFS(tbl_FB[HR Avg Pct],tbl_FB[[Athlete name]:[Athlete name]],tbl_MAIN[[#This Row],[Player.Name]],tbl_FB[[Date2]:[Date2]],tbl_MAIN[[#This Row],[Date]]),"")</f>
        <v>0.7</v>
      </c>
      <c r="AB2731"/>
      <c r="AC2731"/>
      <c r="AD2731" t="s">
        <v>25</v>
      </c>
      <c r="AE2731"/>
      <c r="AF2731" t="s">
        <v>25</v>
      </c>
      <c r="AG2731" t="s">
        <v>25</v>
      </c>
      <c r="AH2731" t="s">
        <v>25</v>
      </c>
      <c r="AI2731" s="1" t="s">
        <v>25</v>
      </c>
      <c r="AJ2731" s="5" t="s">
        <v>25</v>
      </c>
      <c r="AK2731" s="5" t="s">
        <v>25</v>
      </c>
      <c r="AL2731" s="5">
        <v>8</v>
      </c>
      <c r="AM2731" s="5">
        <v>7</v>
      </c>
      <c r="AN2731" s="5">
        <v>7</v>
      </c>
      <c r="AO2731" s="5">
        <v>8</v>
      </c>
      <c r="AP2731" s="5">
        <v>7</v>
      </c>
      <c r="AQ2731" s="5">
        <v>8</v>
      </c>
      <c r="AR2731" s="5">
        <v>37</v>
      </c>
      <c r="AS2731" s="5">
        <v>0</v>
      </c>
      <c r="AT2731" s="5">
        <v>0</v>
      </c>
      <c r="AU2731" s="5">
        <v>1</v>
      </c>
      <c r="AV2731" s="5">
        <v>-1</v>
      </c>
      <c r="AW2731" s="5">
        <v>0</v>
      </c>
      <c r="AX2731" s="5">
        <v>-1</v>
      </c>
      <c r="AY2731" s="5">
        <v>-1</v>
      </c>
      <c r="AZ2731" s="5">
        <v>0</v>
      </c>
      <c r="BA2731" s="5">
        <v>0</v>
      </c>
      <c r="BB2731" s="5">
        <v>1</v>
      </c>
      <c r="BC2731" s="5">
        <v>-2</v>
      </c>
      <c r="BD2731" s="5">
        <v>0</v>
      </c>
      <c r="BE2731" s="5">
        <v>-1</v>
      </c>
      <c r="BF2731" s="5">
        <v>-2</v>
      </c>
      <c r="BG2731" s="5">
        <v>35.571428571428569</v>
      </c>
      <c r="BH2731" s="5">
        <v>3632</v>
      </c>
    </row>
    <row r="2732" spans="1:60" x14ac:dyDescent="0.35">
      <c r="A2732" t="s">
        <v>17</v>
      </c>
      <c r="B2732">
        <v>19</v>
      </c>
      <c r="C2732">
        <v>2</v>
      </c>
      <c r="D2732" s="1">
        <v>43753</v>
      </c>
      <c r="E2732">
        <v>2</v>
      </c>
      <c r="F2732">
        <v>4</v>
      </c>
      <c r="G2732">
        <v>5</v>
      </c>
      <c r="H2732">
        <v>80</v>
      </c>
      <c r="I2732">
        <v>400</v>
      </c>
      <c r="J2732">
        <v>67.394393920898438</v>
      </c>
      <c r="K2732">
        <v>76.45986666666667</v>
      </c>
      <c r="L2732">
        <v>41.036178588867188</v>
      </c>
      <c r="M2732">
        <v>24.223251342773438</v>
      </c>
      <c r="N2732">
        <v>12.4957275390625</v>
      </c>
      <c r="O2732">
        <v>0.7270050048828125</v>
      </c>
      <c r="P2732">
        <f>IFERROR(AVERAGEIFS(tbl_FB[HR60 Zone],tbl_FB[[Athlete name]:[Athlete name]],tbl_MAIN[[#This Row],[Player.Name]],tbl_FB[[Date2]:[Date2]],tbl_MAIN[[#This Row],[Date]]),"")</f>
        <v>16.81292724609375</v>
      </c>
      <c r="Q2732">
        <f>IFERROR(AVERAGEIFS(tbl_FB[HR70 Zone],tbl_FB[[Athlete name]:[Athlete name]],tbl_MAIN[[#This Row],[Player.Name]],tbl_FB[[Date2]:[Date2]],tbl_MAIN[[#This Row],[Date]]),"")</f>
        <v>11.727523803710938</v>
      </c>
      <c r="R2732">
        <f>IFERROR(AVERAGEIFS(tbl_FB[HR80 Zone],tbl_FB[[Athlete name]:[Athlete name]],tbl_MAIN[[#This Row],[Player.Name]],tbl_FB[[Date2]:[Date2]],tbl_MAIN[[#This Row],[Date]]),"")</f>
        <v>11.768722534179688</v>
      </c>
      <c r="S2732">
        <f>IFERROR(AVERAGEIFS(tbl_FB[HR90 Zone],tbl_FB[[Athlete name]:[Athlete name]],tbl_MAIN[[#This Row],[Player.Name]],tbl_FB[[Date2]:[Date2]],tbl_MAIN[[#This Row],[Date]]),"")</f>
        <v>0.7270050048828125</v>
      </c>
      <c r="T2732">
        <f>IFERROR(AVERAGEIFS(tbl_FB[HR8090 Zone],tbl_FB[[Athlete name]:[Athlete name]],tbl_MAIN[[#This Row],[Player.Name]],tbl_FB[[Date2]:[Date2]],tbl_MAIN[[#This Row],[Date]]),"")</f>
        <v>12.4957275390625</v>
      </c>
      <c r="U2732">
        <f>IFERROR(AVERAGEIFS(tbl_FB[HR60 Pct],tbl_FB[[Athlete name]:[Athlete name]],tbl_MAIN[[#This Row],[Player.Name]],tbl_FB[[Date2]:[Date2]],tbl_MAIN[[#This Row],[Date]]),"")</f>
        <v>0.21989218630724461</v>
      </c>
      <c r="V2732">
        <f>IFERROR(AVERAGEIFS(tbl_FB[HR70 Pct],tbl_FB[[Athlete name]:[Athlete name]],tbl_MAIN[[#This Row],[Player.Name]],tbl_FB[[Date2]:[Date2]],tbl_MAIN[[#This Row],[Date]]),"")</f>
        <v>0.15338143152718381</v>
      </c>
      <c r="W2732">
        <f>IFERROR(AVERAGEIFS(tbl_FB[HR80 Pct],tbl_FB[[Athlete name]:[Athlete name]],tbl_MAIN[[#This Row],[Player.Name]],tbl_FB[[Date2]:[Date2]],tbl_MAIN[[#This Row],[Date]]),"")</f>
        <v>0.15392025970286399</v>
      </c>
      <c r="X2732">
        <f>IFERROR(AVERAGEIFS(tbl_FB[HR90 Pct],tbl_FB[[Athlete name]:[Athlete name]],tbl_MAIN[[#This Row],[Player.Name]],tbl_FB[[Date2]:[Date2]],tbl_MAIN[[#This Row],[Date]]),"")</f>
        <v>9.5083216408452954E-3</v>
      </c>
      <c r="Y2732">
        <f>IFERROR(AVERAGEIFS(tbl_FB[HR8090 Pct],tbl_FB[[Athlete name]:[Athlete name]],tbl_MAIN[[#This Row],[Player.Name]],tbl_FB[[Date2]:[Date2]],tbl_MAIN[[#This Row],[Date]]),"")</f>
        <v>0.16342858134370927</v>
      </c>
      <c r="Z2732">
        <f>IFERROR(AVERAGEIFS(tbl_FB[HR Avg],tbl_FB[[Athlete name]:[Athlete name]],tbl_MAIN[[#This Row],[Player.Name]],tbl_FB[[Date2]:[Date2]],tbl_MAIN[[#This Row],[Date]]),"")</f>
        <v>113.71685791015625</v>
      </c>
      <c r="AA2732">
        <f>IFERROR(AVERAGEIFS(tbl_FB[HR Avg Pct],tbl_FB[[Athlete name]:[Athlete name]],tbl_MAIN[[#This Row],[Player.Name]],tbl_FB[[Date2]:[Date2]],tbl_MAIN[[#This Row],[Date]]),"")</f>
        <v>0.63</v>
      </c>
      <c r="AB2732"/>
      <c r="AC2732"/>
      <c r="AD2732" t="s">
        <v>25</v>
      </c>
      <c r="AE2732"/>
      <c r="AF2732" t="s">
        <v>25</v>
      </c>
      <c r="AG2732" t="s">
        <v>25</v>
      </c>
      <c r="AH2732" t="s">
        <v>25</v>
      </c>
      <c r="AI2732" s="1" t="s">
        <v>25</v>
      </c>
      <c r="AJ2732" s="5" t="s">
        <v>25</v>
      </c>
      <c r="AK2732" s="5" t="s">
        <v>25</v>
      </c>
      <c r="AL2732" s="5">
        <v>8</v>
      </c>
      <c r="AM2732" s="5">
        <v>7</v>
      </c>
      <c r="AN2732" s="5">
        <v>8</v>
      </c>
      <c r="AO2732" s="5">
        <v>7</v>
      </c>
      <c r="AP2732" s="5">
        <v>7</v>
      </c>
      <c r="AQ2732" s="5">
        <v>7</v>
      </c>
      <c r="AR2732" s="5">
        <v>36</v>
      </c>
      <c r="AS2732" s="5">
        <v>0</v>
      </c>
      <c r="AT2732" s="5">
        <v>0</v>
      </c>
      <c r="AU2732" s="5">
        <v>0</v>
      </c>
      <c r="AV2732" s="5">
        <v>-1</v>
      </c>
      <c r="AW2732" s="5">
        <v>0</v>
      </c>
      <c r="AX2732" s="5">
        <v>0</v>
      </c>
      <c r="AY2732" s="5">
        <v>-1</v>
      </c>
      <c r="AZ2732" s="5">
        <v>0</v>
      </c>
      <c r="BA2732" s="5">
        <v>1</v>
      </c>
      <c r="BB2732" s="5">
        <v>-1</v>
      </c>
      <c r="BC2732" s="5">
        <v>1</v>
      </c>
      <c r="BD2732" s="5">
        <v>1</v>
      </c>
      <c r="BE2732" s="5">
        <v>0</v>
      </c>
      <c r="BF2732" s="5">
        <v>2</v>
      </c>
      <c r="BG2732" s="5">
        <v>36.142857142857146</v>
      </c>
      <c r="BH2732" s="5">
        <v>3632</v>
      </c>
    </row>
    <row r="2733" spans="1:60" x14ac:dyDescent="0.35">
      <c r="A2733" t="s">
        <v>17</v>
      </c>
      <c r="B2733">
        <v>19</v>
      </c>
      <c r="C2733">
        <v>2</v>
      </c>
      <c r="D2733" s="1">
        <v>43754</v>
      </c>
      <c r="E2733">
        <v>2</v>
      </c>
      <c r="F2733">
        <v>4</v>
      </c>
      <c r="G2733">
        <v>6</v>
      </c>
      <c r="H2733">
        <v>80</v>
      </c>
      <c r="I2733">
        <v>480</v>
      </c>
      <c r="J2733">
        <v>82.403244018554688</v>
      </c>
      <c r="K2733">
        <v>79.045966666666672</v>
      </c>
      <c r="L2733">
        <v>54.32098388671875</v>
      </c>
      <c r="M2733">
        <v>24.87420654296875</v>
      </c>
      <c r="N2733">
        <v>14.1019287109375</v>
      </c>
      <c r="O2733">
        <v>2.2444000244140625</v>
      </c>
      <c r="P2733">
        <f>IFERROR(AVERAGEIFS(tbl_FB[HR60 Zone],tbl_FB[[Athlete name]:[Athlete name]],tbl_MAIN[[#This Row],[Player.Name]],tbl_FB[[Date2]:[Date2]],tbl_MAIN[[#This Row],[Date]]),"")</f>
        <v>29.44677734375</v>
      </c>
      <c r="Q2733">
        <f>IFERROR(AVERAGEIFS(tbl_FB[HR70 Zone],tbl_FB[[Athlete name]:[Athlete name]],tbl_MAIN[[#This Row],[Player.Name]],tbl_FB[[Date2]:[Date2]],tbl_MAIN[[#This Row],[Date]]),"")</f>
        <v>10.77227783203125</v>
      </c>
      <c r="R2733">
        <f>IFERROR(AVERAGEIFS(tbl_FB[HR80 Zone],tbl_FB[[Athlete name]:[Athlete name]],tbl_MAIN[[#This Row],[Player.Name]],tbl_FB[[Date2]:[Date2]],tbl_MAIN[[#This Row],[Date]]),"")</f>
        <v>11.857528686523438</v>
      </c>
      <c r="S2733">
        <f>IFERROR(AVERAGEIFS(tbl_FB[HR90 Zone],tbl_FB[[Athlete name]:[Athlete name]],tbl_MAIN[[#This Row],[Player.Name]],tbl_FB[[Date2]:[Date2]],tbl_MAIN[[#This Row],[Date]]),"")</f>
        <v>2.2444000244140625</v>
      </c>
      <c r="T2733">
        <f>IFERROR(AVERAGEIFS(tbl_FB[HR8090 Zone],tbl_FB[[Athlete name]:[Athlete name]],tbl_MAIN[[#This Row],[Player.Name]],tbl_FB[[Date2]:[Date2]],tbl_MAIN[[#This Row],[Date]]),"")</f>
        <v>14.1019287109375</v>
      </c>
      <c r="U2733">
        <f>IFERROR(AVERAGEIFS(tbl_FB[HR60 Pct],tbl_FB[[Athlete name]:[Athlete name]],tbl_MAIN[[#This Row],[Player.Name]],tbl_FB[[Date2]:[Date2]],tbl_MAIN[[#This Row],[Date]]),"")</f>
        <v>0.37252725958714317</v>
      </c>
      <c r="V2733">
        <f>IFERROR(AVERAGEIFS(tbl_FB[HR70 Pct],tbl_FB[[Athlete name]:[Athlete name]],tbl_MAIN[[#This Row],[Player.Name]],tbl_FB[[Date2]:[Date2]],tbl_MAIN[[#This Row],[Date]]),"")</f>
        <v>0.13627865261560362</v>
      </c>
      <c r="W2733">
        <f>IFERROR(AVERAGEIFS(tbl_FB[HR80 Pct],tbl_FB[[Athlete name]:[Athlete name]],tbl_MAIN[[#This Row],[Player.Name]],tbl_FB[[Date2]:[Date2]],tbl_MAIN[[#This Row],[Date]]),"")</f>
        <v>0.15000801668383801</v>
      </c>
      <c r="X2733">
        <f>IFERROR(AVERAGEIFS(tbl_FB[HR90 Pct],tbl_FB[[Athlete name]:[Athlete name]],tbl_MAIN[[#This Row],[Player.Name]],tbl_FB[[Date2]:[Date2]],tbl_MAIN[[#This Row],[Date]]),"")</f>
        <v>2.8393605886035875E-2</v>
      </c>
      <c r="Y2733">
        <f>IFERROR(AVERAGEIFS(tbl_FB[HR8090 Pct],tbl_FB[[Athlete name]:[Athlete name]],tbl_MAIN[[#This Row],[Player.Name]],tbl_FB[[Date2]:[Date2]],tbl_MAIN[[#This Row],[Date]]),"")</f>
        <v>0.17840162256987388</v>
      </c>
      <c r="Z2733">
        <f>IFERROR(AVERAGEIFS(tbl_FB[HR Avg],tbl_FB[[Athlete name]:[Athlete name]],tbl_MAIN[[#This Row],[Player.Name]],tbl_FB[[Date2]:[Date2]],tbl_MAIN[[#This Row],[Date]]),"")</f>
        <v>118.99943542480469</v>
      </c>
      <c r="AA2733">
        <f>IFERROR(AVERAGEIFS(tbl_FB[HR Avg Pct],tbl_FB[[Athlete name]:[Athlete name]],tbl_MAIN[[#This Row],[Player.Name]],tbl_FB[[Date2]:[Date2]],tbl_MAIN[[#This Row],[Date]]),"")</f>
        <v>0.66</v>
      </c>
      <c r="AB2733"/>
      <c r="AC2733"/>
      <c r="AD2733" t="s">
        <v>25</v>
      </c>
      <c r="AE2733"/>
      <c r="AF2733" t="s">
        <v>25</v>
      </c>
      <c r="AG2733" t="s">
        <v>25</v>
      </c>
      <c r="AH2733" t="s">
        <v>25</v>
      </c>
      <c r="AI2733" s="1" t="s">
        <v>25</v>
      </c>
      <c r="AJ2733" s="5" t="s">
        <v>25</v>
      </c>
      <c r="AK2733" s="5" t="s">
        <v>25</v>
      </c>
      <c r="AL2733" s="5">
        <v>8</v>
      </c>
      <c r="AM2733" s="5">
        <v>7</v>
      </c>
      <c r="AN2733" s="5">
        <v>8</v>
      </c>
      <c r="AO2733" s="5">
        <v>6</v>
      </c>
      <c r="AP2733" s="5">
        <v>7</v>
      </c>
      <c r="AQ2733" s="5">
        <v>7</v>
      </c>
      <c r="AR2733" s="5">
        <v>35</v>
      </c>
      <c r="AS2733" s="5">
        <v>0</v>
      </c>
      <c r="AT2733" s="5">
        <v>1</v>
      </c>
      <c r="AU2733" s="5">
        <v>-1</v>
      </c>
      <c r="AV2733" s="5">
        <v>2</v>
      </c>
      <c r="AW2733" s="5">
        <v>1</v>
      </c>
      <c r="AX2733" s="5">
        <v>0</v>
      </c>
      <c r="AY2733" s="5">
        <v>3</v>
      </c>
      <c r="AZ2733" s="5">
        <v>0</v>
      </c>
      <c r="BA2733" s="5">
        <v>1</v>
      </c>
      <c r="BB2733" s="5">
        <v>-1</v>
      </c>
      <c r="BC2733" s="5">
        <v>2</v>
      </c>
      <c r="BD2733" s="5">
        <v>1</v>
      </c>
      <c r="BE2733" s="5">
        <v>1</v>
      </c>
      <c r="BF2733" s="5">
        <v>4</v>
      </c>
      <c r="BG2733" s="5">
        <v>36.285714285714285</v>
      </c>
      <c r="BH2733" s="5">
        <v>3632</v>
      </c>
    </row>
    <row r="2734" spans="1:60" x14ac:dyDescent="0.35">
      <c r="A2734" t="s">
        <v>17</v>
      </c>
      <c r="B2734">
        <v>19</v>
      </c>
      <c r="C2734">
        <v>2</v>
      </c>
      <c r="D2734" s="1">
        <v>43755</v>
      </c>
      <c r="E2734">
        <v>2</v>
      </c>
      <c r="F2734">
        <v>4</v>
      </c>
      <c r="G2734">
        <v>3</v>
      </c>
      <c r="H2734">
        <v>60</v>
      </c>
      <c r="I2734">
        <v>180</v>
      </c>
      <c r="J2734">
        <v>69.610153198242188</v>
      </c>
      <c r="K2734">
        <v>59.311283333333336</v>
      </c>
      <c r="L2734">
        <v>46.2376708984375</v>
      </c>
      <c r="M2734">
        <v>27.231277465820313</v>
      </c>
      <c r="N2734">
        <v>10.846908569335938</v>
      </c>
      <c r="O2734">
        <v>0.6311798095703125</v>
      </c>
      <c r="P2734">
        <f>IFERROR(AVERAGEIFS(tbl_FB[HR60 Zone],tbl_FB[[Athlete name]:[Athlete name]],tbl_MAIN[[#This Row],[Player.Name]],tbl_FB[[Date2]:[Date2]],tbl_MAIN[[#This Row],[Date]]),"")</f>
        <v>19.006393432617188</v>
      </c>
      <c r="Q2734">
        <f>IFERROR(AVERAGEIFS(tbl_FB[HR70 Zone],tbl_FB[[Athlete name]:[Athlete name]],tbl_MAIN[[#This Row],[Player.Name]],tbl_FB[[Date2]:[Date2]],tbl_MAIN[[#This Row],[Date]]),"")</f>
        <v>16.384368896484375</v>
      </c>
      <c r="R2734">
        <f>IFERROR(AVERAGEIFS(tbl_FB[HR80 Zone],tbl_FB[[Athlete name]:[Athlete name]],tbl_MAIN[[#This Row],[Player.Name]],tbl_FB[[Date2]:[Date2]],tbl_MAIN[[#This Row],[Date]]),"")</f>
        <v>10.215728759765625</v>
      </c>
      <c r="S2734">
        <f>IFERROR(AVERAGEIFS(tbl_FB[HR90 Zone],tbl_FB[[Athlete name]:[Athlete name]],tbl_MAIN[[#This Row],[Player.Name]],tbl_FB[[Date2]:[Date2]],tbl_MAIN[[#This Row],[Date]]),"")</f>
        <v>0.6311798095703125</v>
      </c>
      <c r="T2734">
        <f>IFERROR(AVERAGEIFS(tbl_FB[HR8090 Zone],tbl_FB[[Athlete name]:[Athlete name]],tbl_MAIN[[#This Row],[Player.Name]],tbl_FB[[Date2]:[Date2]],tbl_MAIN[[#This Row],[Date]]),"")</f>
        <v>10.846908569335938</v>
      </c>
      <c r="U2734">
        <f>IFERROR(AVERAGEIFS(tbl_FB[HR60 Pct],tbl_FB[[Athlete name]:[Athlete name]],tbl_MAIN[[#This Row],[Player.Name]],tbl_FB[[Date2]:[Date2]],tbl_MAIN[[#This Row],[Date]]),"")</f>
        <v>0.32045156274565834</v>
      </c>
      <c r="V2734">
        <f>IFERROR(AVERAGEIFS(tbl_FB[HR70 Pct],tbl_FB[[Athlete name]:[Athlete name]],tbl_MAIN[[#This Row],[Player.Name]],tbl_FB[[Date2]:[Date2]],tbl_MAIN[[#This Row],[Date]]),"")</f>
        <v>0.27624370904947609</v>
      </c>
      <c r="W2734">
        <f>IFERROR(AVERAGEIFS(tbl_FB[HR80 Pct],tbl_FB[[Athlete name]:[Athlete name]],tbl_MAIN[[#This Row],[Player.Name]],tbl_FB[[Date2]:[Date2]],tbl_MAIN[[#This Row],[Date]]),"")</f>
        <v>0.17223921293951025</v>
      </c>
      <c r="X2734">
        <f>IFERROR(AVERAGEIFS(tbl_FB[HR90 Pct],tbl_FB[[Athlete name]:[Athlete name]],tbl_MAIN[[#This Row],[Player.Name]],tbl_FB[[Date2]:[Date2]],tbl_MAIN[[#This Row],[Date]]),"")</f>
        <v>1.0641816769046122E-2</v>
      </c>
      <c r="Y2734">
        <f>IFERROR(AVERAGEIFS(tbl_FB[HR8090 Pct],tbl_FB[[Athlete name]:[Athlete name]],tbl_MAIN[[#This Row],[Player.Name]],tbl_FB[[Date2]:[Date2]],tbl_MAIN[[#This Row],[Date]]),"")</f>
        <v>0.18288102970855635</v>
      </c>
      <c r="Z2734">
        <f>IFERROR(AVERAGEIFS(tbl_FB[HR Avg],tbl_FB[[Athlete name]:[Athlete name]],tbl_MAIN[[#This Row],[Player.Name]],tbl_FB[[Date2]:[Date2]],tbl_MAIN[[#This Row],[Date]]),"")</f>
        <v>124.06507873535156</v>
      </c>
      <c r="AA2734">
        <f>IFERROR(AVERAGEIFS(tbl_FB[HR Avg Pct],tbl_FB[[Athlete name]:[Athlete name]],tbl_MAIN[[#This Row],[Player.Name]],tbl_FB[[Date2]:[Date2]],tbl_MAIN[[#This Row],[Date]]),"")</f>
        <v>0.69</v>
      </c>
      <c r="AB2734"/>
      <c r="AC2734"/>
      <c r="AD2734" t="s">
        <v>25</v>
      </c>
      <c r="AE2734"/>
      <c r="AF2734" t="s">
        <v>25</v>
      </c>
      <c r="AG2734" t="s">
        <v>25</v>
      </c>
      <c r="AH2734" t="s">
        <v>25</v>
      </c>
      <c r="AI2734" s="1" t="s">
        <v>25</v>
      </c>
      <c r="AJ2734" s="5" t="s">
        <v>25</v>
      </c>
      <c r="AK2734" s="5" t="s">
        <v>25</v>
      </c>
      <c r="AL2734" s="5">
        <v>8</v>
      </c>
      <c r="AM2734" s="5">
        <v>8</v>
      </c>
      <c r="AN2734" s="5">
        <v>7</v>
      </c>
      <c r="AO2734" s="5">
        <v>8</v>
      </c>
      <c r="AP2734" s="5">
        <v>8</v>
      </c>
      <c r="AQ2734" s="5">
        <v>7</v>
      </c>
      <c r="AR2734" s="5">
        <v>38</v>
      </c>
      <c r="AS2734" s="5">
        <v>0</v>
      </c>
      <c r="AT2734" s="5">
        <v>0</v>
      </c>
      <c r="AU2734" s="5">
        <v>0</v>
      </c>
      <c r="AV2734" s="5">
        <v>0</v>
      </c>
      <c r="AW2734" s="5">
        <v>0</v>
      </c>
      <c r="AX2734" s="5">
        <v>1</v>
      </c>
      <c r="AY2734" s="5">
        <v>1</v>
      </c>
      <c r="AZ2734" s="5">
        <v>0</v>
      </c>
      <c r="BA2734" s="5">
        <v>-2</v>
      </c>
      <c r="BB2734" s="5">
        <v>0</v>
      </c>
      <c r="BC2734" s="5">
        <v>-1</v>
      </c>
      <c r="BD2734" s="5">
        <v>-1</v>
      </c>
      <c r="BE2734" s="5">
        <v>-1</v>
      </c>
      <c r="BF2734" s="5">
        <v>-5</v>
      </c>
      <c r="BG2734" s="5">
        <v>36.428571428571431</v>
      </c>
      <c r="BH2734" s="5">
        <v>3632</v>
      </c>
    </row>
    <row r="2735" spans="1:60" x14ac:dyDescent="0.35">
      <c r="A2735" t="s">
        <v>17</v>
      </c>
      <c r="B2735">
        <v>19</v>
      </c>
      <c r="C2735">
        <v>2</v>
      </c>
      <c r="D2735" s="1">
        <v>43756</v>
      </c>
      <c r="E2735">
        <v>1</v>
      </c>
      <c r="F2735">
        <v>4</v>
      </c>
      <c r="G2735">
        <v>7</v>
      </c>
      <c r="H2735">
        <v>90</v>
      </c>
      <c r="I2735">
        <v>630</v>
      </c>
      <c r="J2735">
        <v>222.05535888671875</v>
      </c>
      <c r="K2735">
        <v>156.18129999999999</v>
      </c>
      <c r="L2735">
        <v>133.49105834960938</v>
      </c>
      <c r="M2735">
        <v>76.051986694335938</v>
      </c>
      <c r="N2735">
        <v>38.544586181640625</v>
      </c>
      <c r="O2735">
        <v>18.162612915039063</v>
      </c>
      <c r="P2735">
        <f>IFERROR(AVERAGEIFS(tbl_FB[HR60 Zone],tbl_FB[[Athlete name]:[Athlete name]],tbl_MAIN[[#This Row],[Player.Name]],tbl_FB[[Date2]:[Date2]],tbl_MAIN[[#This Row],[Date]]),"")</f>
        <v>57.439071655273438</v>
      </c>
      <c r="Q2735">
        <f>IFERROR(AVERAGEIFS(tbl_FB[HR70 Zone],tbl_FB[[Athlete name]:[Athlete name]],tbl_MAIN[[#This Row],[Player.Name]],tbl_FB[[Date2]:[Date2]],tbl_MAIN[[#This Row],[Date]]),"")</f>
        <v>37.507400512695313</v>
      </c>
      <c r="R2735">
        <f>IFERROR(AVERAGEIFS(tbl_FB[HR80 Zone],tbl_FB[[Athlete name]:[Athlete name]],tbl_MAIN[[#This Row],[Player.Name]],tbl_FB[[Date2]:[Date2]],tbl_MAIN[[#This Row],[Date]]),"")</f>
        <v>20.381973266601563</v>
      </c>
      <c r="S2735">
        <f>IFERROR(AVERAGEIFS(tbl_FB[HR90 Zone],tbl_FB[[Athlete name]:[Athlete name]],tbl_MAIN[[#This Row],[Player.Name]],tbl_FB[[Date2]:[Date2]],tbl_MAIN[[#This Row],[Date]]),"")</f>
        <v>18.162612915039063</v>
      </c>
      <c r="T2735">
        <f>IFERROR(AVERAGEIFS(tbl_FB[HR8090 Zone],tbl_FB[[Athlete name]:[Athlete name]],tbl_MAIN[[#This Row],[Player.Name]],tbl_FB[[Date2]:[Date2]],tbl_MAIN[[#This Row],[Date]]),"")</f>
        <v>38.544586181640625</v>
      </c>
      <c r="U2735">
        <f>IFERROR(AVERAGEIFS(tbl_FB[HR60 Pct],tbl_FB[[Athlete name]:[Athlete name]],tbl_MAIN[[#This Row],[Player.Name]],tbl_FB[[Date2]:[Date2]],tbl_MAIN[[#This Row],[Date]]),"")</f>
        <v>0.36777176048139848</v>
      </c>
      <c r="V2735">
        <f>IFERROR(AVERAGEIFS(tbl_FB[HR70 Pct],tbl_FB[[Athlete name]:[Athlete name]],tbl_MAIN[[#This Row],[Player.Name]],tbl_FB[[Date2]:[Date2]],tbl_MAIN[[#This Row],[Date]]),"")</f>
        <v>0.24015295373194687</v>
      </c>
      <c r="W2735">
        <f>IFERROR(AVERAGEIFS(tbl_FB[HR80 Pct],tbl_FB[[Athlete name]:[Athlete name]],tbl_MAIN[[#This Row],[Player.Name]],tbl_FB[[Date2]:[Date2]],tbl_MAIN[[#This Row],[Date]]),"")</f>
        <v>0.13050200802914025</v>
      </c>
      <c r="X2735">
        <f>IFERROR(AVERAGEIFS(tbl_FB[HR90 Pct],tbl_FB[[Athlete name]:[Athlete name]],tbl_MAIN[[#This Row],[Player.Name]],tbl_FB[[Date2]:[Date2]],tbl_MAIN[[#This Row],[Date]]),"")</f>
        <v>0.11629185385855453</v>
      </c>
      <c r="Y2735">
        <f>IFERROR(AVERAGEIFS(tbl_FB[HR8090 Pct],tbl_FB[[Athlete name]:[Athlete name]],tbl_MAIN[[#This Row],[Player.Name]],tbl_FB[[Date2]:[Date2]],tbl_MAIN[[#This Row],[Date]]),"")</f>
        <v>0.24679386188769478</v>
      </c>
      <c r="Z2735">
        <f>IFERROR(AVERAGEIFS(tbl_FB[HR Avg],tbl_FB[[Athlete name]:[Athlete name]],tbl_MAIN[[#This Row],[Player.Name]],tbl_FB[[Date2]:[Date2]],tbl_MAIN[[#This Row],[Date]]),"")</f>
        <v>133.9090576171875</v>
      </c>
      <c r="AA2735">
        <f>IFERROR(AVERAGEIFS(tbl_FB[HR Avg Pct],tbl_FB[[Athlete name]:[Athlete name]],tbl_MAIN[[#This Row],[Player.Name]],tbl_FB[[Date2]:[Date2]],tbl_MAIN[[#This Row],[Date]]),"")</f>
        <v>0.74</v>
      </c>
      <c r="AB2735"/>
      <c r="AC2735">
        <v>29</v>
      </c>
      <c r="AD2735">
        <v>20.038066666666666</v>
      </c>
      <c r="AE2735"/>
      <c r="AF2735">
        <v>140.26646666666664</v>
      </c>
      <c r="AG2735">
        <v>100</v>
      </c>
      <c r="AH2735">
        <v>1</v>
      </c>
      <c r="AI2735" s="1" t="e">
        <v>#N/A</v>
      </c>
      <c r="AJ2735" s="5">
        <v>11</v>
      </c>
      <c r="AK2735" s="5">
        <v>9</v>
      </c>
      <c r="AL2735" s="5">
        <v>8</v>
      </c>
      <c r="AM2735" s="5">
        <v>8</v>
      </c>
      <c r="AN2735" s="5">
        <v>7</v>
      </c>
      <c r="AO2735" s="5">
        <v>8</v>
      </c>
      <c r="AP2735" s="5">
        <v>8</v>
      </c>
      <c r="AQ2735" s="5">
        <v>8</v>
      </c>
      <c r="AR2735" s="5">
        <v>39</v>
      </c>
      <c r="AS2735" s="5">
        <v>0</v>
      </c>
      <c r="AT2735" s="5">
        <v>-2</v>
      </c>
      <c r="AU2735" s="5">
        <v>0</v>
      </c>
      <c r="AV2735" s="5">
        <v>-1</v>
      </c>
      <c r="AW2735" s="5">
        <v>-1</v>
      </c>
      <c r="AX2735" s="5">
        <v>-2</v>
      </c>
      <c r="AY2735" s="5">
        <v>-6</v>
      </c>
      <c r="AZ2735" s="5">
        <v>-1</v>
      </c>
      <c r="BA2735" s="5">
        <v>-2</v>
      </c>
      <c r="BB2735" s="5">
        <v>0</v>
      </c>
      <c r="BC2735" s="5">
        <v>-1</v>
      </c>
      <c r="BD2735" s="5">
        <v>-1</v>
      </c>
      <c r="BE2735" s="5">
        <v>-2</v>
      </c>
      <c r="BF2735" s="5">
        <v>-7</v>
      </c>
      <c r="BG2735" s="5">
        <v>37</v>
      </c>
      <c r="BH2735" s="5">
        <v>3632</v>
      </c>
    </row>
    <row r="2736" spans="1:60" x14ac:dyDescent="0.35">
      <c r="A2736" t="s">
        <v>17</v>
      </c>
      <c r="B2736">
        <v>19</v>
      </c>
      <c r="C2736">
        <v>2</v>
      </c>
      <c r="D2736" s="1">
        <v>43757</v>
      </c>
      <c r="E2736">
        <v>1</v>
      </c>
      <c r="F2736">
        <v>4</v>
      </c>
      <c r="G2736">
        <v>8</v>
      </c>
      <c r="H2736">
        <v>90</v>
      </c>
      <c r="I2736">
        <v>720</v>
      </c>
      <c r="J2736">
        <v>178.41329956054688</v>
      </c>
      <c r="K2736">
        <v>148.31121666666667</v>
      </c>
      <c r="L2736">
        <v>111.99748229980469</v>
      </c>
      <c r="M2736">
        <v>51.195846557617188</v>
      </c>
      <c r="N2736">
        <v>33.651382446289063</v>
      </c>
      <c r="O2736">
        <v>11.25445556640625</v>
      </c>
      <c r="P2736">
        <f>IFERROR(AVERAGEIFS(tbl_FB[HR60 Zone],tbl_FB[[Athlete name]:[Athlete name]],tbl_MAIN[[#This Row],[Player.Name]],tbl_FB[[Date2]:[Date2]],tbl_MAIN[[#This Row],[Date]]),"")</f>
        <v>60.8016357421875</v>
      </c>
      <c r="Q2736">
        <f>IFERROR(AVERAGEIFS(tbl_FB[HR70 Zone],tbl_FB[[Athlete name]:[Athlete name]],tbl_MAIN[[#This Row],[Player.Name]],tbl_FB[[Date2]:[Date2]],tbl_MAIN[[#This Row],[Date]]),"")</f>
        <v>17.544464111328125</v>
      </c>
      <c r="R2736">
        <f>IFERROR(AVERAGEIFS(tbl_FB[HR80 Zone],tbl_FB[[Athlete name]:[Athlete name]],tbl_MAIN[[#This Row],[Player.Name]],tbl_FB[[Date2]:[Date2]],tbl_MAIN[[#This Row],[Date]]),"")</f>
        <v>22.396926879882813</v>
      </c>
      <c r="S2736">
        <f>IFERROR(AVERAGEIFS(tbl_FB[HR90 Zone],tbl_FB[[Athlete name]:[Athlete name]],tbl_MAIN[[#This Row],[Player.Name]],tbl_FB[[Date2]:[Date2]],tbl_MAIN[[#This Row],[Date]]),"")</f>
        <v>11.25445556640625</v>
      </c>
      <c r="T2736">
        <f>IFERROR(AVERAGEIFS(tbl_FB[HR8090 Zone],tbl_FB[[Athlete name]:[Athlete name]],tbl_MAIN[[#This Row],[Player.Name]],tbl_FB[[Date2]:[Date2]],tbl_MAIN[[#This Row],[Date]]),"")</f>
        <v>33.651382446289063</v>
      </c>
      <c r="U2736">
        <f>IFERROR(AVERAGEIFS(tbl_FB[HR60 Pct],tbl_FB[[Athlete name]:[Athlete name]],tbl_MAIN[[#This Row],[Player.Name]],tbl_FB[[Date2]:[Date2]],tbl_MAIN[[#This Row],[Date]]),"")</f>
        <v>0.40995979339068306</v>
      </c>
      <c r="V2736">
        <f>IFERROR(AVERAGEIFS(tbl_FB[HR70 Pct],tbl_FB[[Athlete name]:[Athlete name]],tbl_MAIN[[#This Row],[Player.Name]],tbl_FB[[Date2]:[Date2]],tbl_MAIN[[#This Row],[Date]]),"")</f>
        <v>0.1182949240498766</v>
      </c>
      <c r="W2736">
        <f>IFERROR(AVERAGEIFS(tbl_FB[HR80 Pct],tbl_FB[[Athlete name]:[Athlete name]],tbl_MAIN[[#This Row],[Player.Name]],tbl_FB[[Date2]:[Date2]],tbl_MAIN[[#This Row],[Date]]),"")</f>
        <v>0.15101303450446699</v>
      </c>
      <c r="X2736">
        <f>IFERROR(AVERAGEIFS(tbl_FB[HR90 Pct],tbl_FB[[Athlete name]:[Athlete name]],tbl_MAIN[[#This Row],[Player.Name]],tbl_FB[[Date2]:[Date2]],tbl_MAIN[[#This Row],[Date]]),"")</f>
        <v>7.5884048552449901E-2</v>
      </c>
      <c r="Y2736">
        <f>IFERROR(AVERAGEIFS(tbl_FB[HR8090 Pct],tbl_FB[[Athlete name]:[Athlete name]],tbl_MAIN[[#This Row],[Player.Name]],tbl_FB[[Date2]:[Date2]],tbl_MAIN[[#This Row],[Date]]),"")</f>
        <v>0.22689708305691689</v>
      </c>
      <c r="Z2736">
        <f>IFERROR(AVERAGEIFS(tbl_FB[HR Avg],tbl_FB[[Athlete name]:[Athlete name]],tbl_MAIN[[#This Row],[Player.Name]],tbl_FB[[Date2]:[Date2]],tbl_MAIN[[#This Row],[Date]]),"")</f>
        <v>123.00477600097656</v>
      </c>
      <c r="AA2736">
        <f>IFERROR(AVERAGEIFS(tbl_FB[HR Avg Pct],tbl_FB[[Athlete name]:[Athlete name]],tbl_MAIN[[#This Row],[Player.Name]],tbl_FB[[Date2]:[Date2]],tbl_MAIN[[#This Row],[Date]]),"")</f>
        <v>0.68</v>
      </c>
      <c r="AB2736"/>
      <c r="AC2736">
        <v>33</v>
      </c>
      <c r="AD2736">
        <v>22.441866666666666</v>
      </c>
      <c r="AE2736"/>
      <c r="AF2736">
        <v>179.53493333333333</v>
      </c>
      <c r="AG2736">
        <v>1</v>
      </c>
      <c r="AH2736">
        <v>3</v>
      </c>
      <c r="AI2736" s="1">
        <v>43756</v>
      </c>
      <c r="AJ2736" s="5">
        <v>8</v>
      </c>
      <c r="AK2736" s="5">
        <v>9</v>
      </c>
      <c r="AL2736" s="5">
        <v>8</v>
      </c>
      <c r="AM2736" s="5">
        <v>6</v>
      </c>
      <c r="AN2736" s="5">
        <v>7</v>
      </c>
      <c r="AO2736" s="5">
        <v>7</v>
      </c>
      <c r="AP2736" s="5">
        <v>7</v>
      </c>
      <c r="AQ2736" s="5">
        <v>6</v>
      </c>
      <c r="AR2736" s="5">
        <v>33</v>
      </c>
      <c r="AS2736" s="5">
        <v>-1</v>
      </c>
      <c r="AT2736" s="5">
        <v>0</v>
      </c>
      <c r="AU2736" s="5">
        <v>0</v>
      </c>
      <c r="AV2736" s="5">
        <v>0</v>
      </c>
      <c r="AW2736" s="5">
        <v>0</v>
      </c>
      <c r="AX2736" s="5">
        <v>0</v>
      </c>
      <c r="AY2736" s="5">
        <v>-1</v>
      </c>
      <c r="AZ2736" s="5">
        <v>0</v>
      </c>
      <c r="BA2736" s="5">
        <v>1</v>
      </c>
      <c r="BB2736" s="5">
        <v>0</v>
      </c>
      <c r="BC2736" s="5">
        <v>1</v>
      </c>
      <c r="BD2736" s="5">
        <v>1</v>
      </c>
      <c r="BE2736" s="5">
        <v>1</v>
      </c>
      <c r="BF2736" s="5">
        <v>4</v>
      </c>
      <c r="BG2736" s="5">
        <v>36.428571428571431</v>
      </c>
      <c r="BH2736" s="5">
        <v>3632</v>
      </c>
    </row>
    <row r="2737" spans="1:60" x14ac:dyDescent="0.35">
      <c r="A2737" t="s">
        <v>17</v>
      </c>
      <c r="B2737">
        <v>19</v>
      </c>
      <c r="C2737">
        <v>2</v>
      </c>
      <c r="D2737" s="1">
        <v>43758</v>
      </c>
      <c r="E2737">
        <v>3</v>
      </c>
      <c r="F2737" t="s">
        <v>25</v>
      </c>
      <c r="G2737" t="s">
        <v>25</v>
      </c>
      <c r="H2737" t="s">
        <v>25</v>
      </c>
      <c r="I2737" t="s">
        <v>25</v>
      </c>
      <c r="J2737" t="s">
        <v>25</v>
      </c>
      <c r="K2737" t="s">
        <v>25</v>
      </c>
      <c r="L2737" t="s">
        <v>25</v>
      </c>
      <c r="M2737" t="s">
        <v>25</v>
      </c>
      <c r="N2737" t="s">
        <v>25</v>
      </c>
      <c r="O2737" t="s">
        <v>25</v>
      </c>
      <c r="P2737" t="str">
        <f>IFERROR(AVERAGEIFS(tbl_FB[HR60 Zone],tbl_FB[[Athlete name]:[Athlete name]],tbl_MAIN[[#This Row],[Player.Name]],tbl_FB[[Date2]:[Date2]],tbl_MAIN[[#This Row],[Date]]),"")</f>
        <v/>
      </c>
      <c r="Q2737" t="str">
        <f>IFERROR(AVERAGEIFS(tbl_FB[HR70 Zone],tbl_FB[[Athlete name]:[Athlete name]],tbl_MAIN[[#This Row],[Player.Name]],tbl_FB[[Date2]:[Date2]],tbl_MAIN[[#This Row],[Date]]),"")</f>
        <v/>
      </c>
      <c r="R2737" t="str">
        <f>IFERROR(AVERAGEIFS(tbl_FB[HR80 Zone],tbl_FB[[Athlete name]:[Athlete name]],tbl_MAIN[[#This Row],[Player.Name]],tbl_FB[[Date2]:[Date2]],tbl_MAIN[[#This Row],[Date]]),"")</f>
        <v/>
      </c>
      <c r="S2737" t="str">
        <f>IFERROR(AVERAGEIFS(tbl_FB[HR90 Zone],tbl_FB[[Athlete name]:[Athlete name]],tbl_MAIN[[#This Row],[Player.Name]],tbl_FB[[Date2]:[Date2]],tbl_MAIN[[#This Row],[Date]]),"")</f>
        <v/>
      </c>
      <c r="T2737" t="str">
        <f>IFERROR(AVERAGEIFS(tbl_FB[HR8090 Zone],tbl_FB[[Athlete name]:[Athlete name]],tbl_MAIN[[#This Row],[Player.Name]],tbl_FB[[Date2]:[Date2]],tbl_MAIN[[#This Row],[Date]]),"")</f>
        <v/>
      </c>
      <c r="U2737" t="str">
        <f>IFERROR(AVERAGEIFS(tbl_FB[HR60 Pct],tbl_FB[[Athlete name]:[Athlete name]],tbl_MAIN[[#This Row],[Player.Name]],tbl_FB[[Date2]:[Date2]],tbl_MAIN[[#This Row],[Date]]),"")</f>
        <v/>
      </c>
      <c r="V2737" t="str">
        <f>IFERROR(AVERAGEIFS(tbl_FB[HR70 Pct],tbl_FB[[Athlete name]:[Athlete name]],tbl_MAIN[[#This Row],[Player.Name]],tbl_FB[[Date2]:[Date2]],tbl_MAIN[[#This Row],[Date]]),"")</f>
        <v/>
      </c>
      <c r="W2737" t="str">
        <f>IFERROR(AVERAGEIFS(tbl_FB[HR80 Pct],tbl_FB[[Athlete name]:[Athlete name]],tbl_MAIN[[#This Row],[Player.Name]],tbl_FB[[Date2]:[Date2]],tbl_MAIN[[#This Row],[Date]]),"")</f>
        <v/>
      </c>
      <c r="X2737" t="str">
        <f>IFERROR(AVERAGEIFS(tbl_FB[HR90 Pct],tbl_FB[[Athlete name]:[Athlete name]],tbl_MAIN[[#This Row],[Player.Name]],tbl_FB[[Date2]:[Date2]],tbl_MAIN[[#This Row],[Date]]),"")</f>
        <v/>
      </c>
      <c r="Y2737" t="str">
        <f>IFERROR(AVERAGEIFS(tbl_FB[HR8090 Pct],tbl_FB[[Athlete name]:[Athlete name]],tbl_MAIN[[#This Row],[Player.Name]],tbl_FB[[Date2]:[Date2]],tbl_MAIN[[#This Row],[Date]]),"")</f>
        <v/>
      </c>
      <c r="Z2737" t="str">
        <f>IFERROR(AVERAGEIFS(tbl_FB[HR Avg],tbl_FB[[Athlete name]:[Athlete name]],tbl_MAIN[[#This Row],[Player.Name]],tbl_FB[[Date2]:[Date2]],tbl_MAIN[[#This Row],[Date]]),"")</f>
        <v/>
      </c>
      <c r="AA2737" t="str">
        <f>IFERROR(AVERAGEIFS(tbl_FB[HR Avg Pct],tbl_FB[[Athlete name]:[Athlete name]],tbl_MAIN[[#This Row],[Player.Name]],tbl_FB[[Date2]:[Date2]],tbl_MAIN[[#This Row],[Date]]),"")</f>
        <v/>
      </c>
      <c r="AB2737"/>
      <c r="AC2737"/>
      <c r="AD2737" t="s">
        <v>25</v>
      </c>
      <c r="AE2737"/>
      <c r="AF2737" t="s">
        <v>25</v>
      </c>
      <c r="AG2737" t="s">
        <v>25</v>
      </c>
      <c r="AH2737" t="s">
        <v>25</v>
      </c>
      <c r="AI2737" s="1" t="s">
        <v>25</v>
      </c>
      <c r="AJ2737" s="5" t="s">
        <v>25</v>
      </c>
      <c r="AK2737" s="5" t="s">
        <v>25</v>
      </c>
      <c r="AL2737" s="5">
        <v>7</v>
      </c>
      <c r="AM2737" s="5">
        <v>6</v>
      </c>
      <c r="AN2737" s="5">
        <v>7</v>
      </c>
      <c r="AO2737" s="5">
        <v>7</v>
      </c>
      <c r="AP2737" s="5">
        <v>7</v>
      </c>
      <c r="AQ2737" s="5">
        <v>6</v>
      </c>
      <c r="AR2737" s="5">
        <v>33</v>
      </c>
      <c r="AS2737" s="5">
        <v>1</v>
      </c>
      <c r="AT2737" s="5">
        <v>1</v>
      </c>
      <c r="AU2737" s="5">
        <v>0</v>
      </c>
      <c r="AV2737" s="5">
        <v>1</v>
      </c>
      <c r="AW2737" s="5">
        <v>1</v>
      </c>
      <c r="AX2737" s="5">
        <v>1</v>
      </c>
      <c r="AY2737" s="5">
        <v>5</v>
      </c>
      <c r="AZ2737" s="5">
        <v>0</v>
      </c>
      <c r="BA2737" s="5">
        <v>1</v>
      </c>
      <c r="BB2737" s="5">
        <v>1</v>
      </c>
      <c r="BC2737" s="5">
        <v>0</v>
      </c>
      <c r="BD2737" s="5">
        <v>0</v>
      </c>
      <c r="BE2737" s="5">
        <v>2</v>
      </c>
      <c r="BF2737" s="5">
        <v>4</v>
      </c>
      <c r="BG2737" s="5">
        <v>35.857142857142854</v>
      </c>
      <c r="BH2737" s="5">
        <v>3632</v>
      </c>
    </row>
    <row r="2738" spans="1:60" x14ac:dyDescent="0.35">
      <c r="A2738" t="s">
        <v>17</v>
      </c>
      <c r="B2738">
        <v>19</v>
      </c>
      <c r="C2738">
        <v>2</v>
      </c>
      <c r="D2738" s="1">
        <v>43759</v>
      </c>
      <c r="E2738">
        <v>2</v>
      </c>
      <c r="F2738">
        <v>4</v>
      </c>
      <c r="G2738">
        <v>8</v>
      </c>
      <c r="H2738">
        <v>90</v>
      </c>
      <c r="I2738">
        <v>720</v>
      </c>
      <c r="J2738">
        <v>122.4085693359375</v>
      </c>
      <c r="K2738">
        <v>87.060883333333337</v>
      </c>
      <c r="L2738">
        <v>76.287109375</v>
      </c>
      <c r="M2738">
        <v>44.073089599609375</v>
      </c>
      <c r="N2738">
        <v>23.490692138671875</v>
      </c>
      <c r="O2738">
        <v>8.1491546630859375</v>
      </c>
      <c r="P2738">
        <f>IFERROR(AVERAGEIFS(tbl_FB[HR60 Zone],tbl_FB[[Athlete name]:[Athlete name]],tbl_MAIN[[#This Row],[Player.Name]],tbl_FB[[Date2]:[Date2]],tbl_MAIN[[#This Row],[Date]]),"")</f>
        <v>32.214019775390625</v>
      </c>
      <c r="Q2738">
        <f>IFERROR(AVERAGEIFS(tbl_FB[HR70 Zone],tbl_FB[[Athlete name]:[Athlete name]],tbl_MAIN[[#This Row],[Player.Name]],tbl_FB[[Date2]:[Date2]],tbl_MAIN[[#This Row],[Date]]),"")</f>
        <v>20.5823974609375</v>
      </c>
      <c r="R2738">
        <f>IFERROR(AVERAGEIFS(tbl_FB[HR80 Zone],tbl_FB[[Athlete name]:[Athlete name]],tbl_MAIN[[#This Row],[Player.Name]],tbl_FB[[Date2]:[Date2]],tbl_MAIN[[#This Row],[Date]]),"")</f>
        <v>15.341537475585938</v>
      </c>
      <c r="S2738">
        <f>IFERROR(AVERAGEIFS(tbl_FB[HR90 Zone],tbl_FB[[Athlete name]:[Athlete name]],tbl_MAIN[[#This Row],[Player.Name]],tbl_FB[[Date2]:[Date2]],tbl_MAIN[[#This Row],[Date]]),"")</f>
        <v>8.1491546630859375</v>
      </c>
      <c r="T2738">
        <f>IFERROR(AVERAGEIFS(tbl_FB[HR8090 Zone],tbl_FB[[Athlete name]:[Athlete name]],tbl_MAIN[[#This Row],[Player.Name]],tbl_FB[[Date2]:[Date2]],tbl_MAIN[[#This Row],[Date]]),"")</f>
        <v>23.490692138671875</v>
      </c>
      <c r="U2738">
        <f>IFERROR(AVERAGEIFS(tbl_FB[HR60 Pct],tbl_FB[[Athlete name]:[Athlete name]],tbl_MAIN[[#This Row],[Player.Name]],tbl_FB[[Date2]:[Date2]],tbl_MAIN[[#This Row],[Date]]),"")</f>
        <v>0.37001714825304005</v>
      </c>
      <c r="V2738">
        <f>IFERROR(AVERAGEIFS(tbl_FB[HR70 Pct],tbl_FB[[Athlete name]:[Athlete name]],tbl_MAIN[[#This Row],[Player.Name]],tbl_FB[[Date2]:[Date2]],tbl_MAIN[[#This Row],[Date]]),"")</f>
        <v>0.23641383676447306</v>
      </c>
      <c r="W2738">
        <f>IFERROR(AVERAGEIFS(tbl_FB[HR80 Pct],tbl_FB[[Athlete name]:[Athlete name]],tbl_MAIN[[#This Row],[Player.Name]],tbl_FB[[Date2]:[Date2]],tbl_MAIN[[#This Row],[Date]]),"")</f>
        <v>0.17621619363597776</v>
      </c>
      <c r="X2738">
        <f>IFERROR(AVERAGEIFS(tbl_FB[HR90 Pct],tbl_FB[[Athlete name]:[Athlete name]],tbl_MAIN[[#This Row],[Player.Name]],tbl_FB[[Date2]:[Date2]],tbl_MAIN[[#This Row],[Date]]),"")</f>
        <v>9.3602940276690708E-2</v>
      </c>
      <c r="Y2738">
        <f>IFERROR(AVERAGEIFS(tbl_FB[HR8090 Pct],tbl_FB[[Athlete name]:[Athlete name]],tbl_MAIN[[#This Row],[Player.Name]],tbl_FB[[Date2]:[Date2]],tbl_MAIN[[#This Row],[Date]]),"")</f>
        <v>0.26981913391266849</v>
      </c>
      <c r="Z2738">
        <f>IFERROR(AVERAGEIFS(tbl_FB[HR Avg],tbl_FB[[Athlete name]:[Athlete name]],tbl_MAIN[[#This Row],[Player.Name]],tbl_FB[[Date2]:[Date2]],tbl_MAIN[[#This Row],[Date]]),"")</f>
        <v>129.70878601074219</v>
      </c>
      <c r="AA2738">
        <f>IFERROR(AVERAGEIFS(tbl_FB[HR Avg Pct],tbl_FB[[Athlete name]:[Athlete name]],tbl_MAIN[[#This Row],[Player.Name]],tbl_FB[[Date2]:[Date2]],tbl_MAIN[[#This Row],[Date]]),"")</f>
        <v>0.72</v>
      </c>
      <c r="AB2738"/>
      <c r="AC2738"/>
      <c r="AD2738" t="s">
        <v>25</v>
      </c>
      <c r="AE2738"/>
      <c r="AF2738" t="s">
        <v>25</v>
      </c>
      <c r="AG2738" t="s">
        <v>25</v>
      </c>
      <c r="AH2738" t="s">
        <v>25</v>
      </c>
      <c r="AI2738" s="1" t="s">
        <v>25</v>
      </c>
      <c r="AJ2738" s="5" t="s">
        <v>25</v>
      </c>
      <c r="AK2738" s="5" t="s">
        <v>25</v>
      </c>
      <c r="AL2738" s="5">
        <v>8</v>
      </c>
      <c r="AM2738" s="5">
        <v>7</v>
      </c>
      <c r="AN2738" s="5">
        <v>7</v>
      </c>
      <c r="AO2738" s="5">
        <v>8</v>
      </c>
      <c r="AP2738" s="5">
        <v>8</v>
      </c>
      <c r="AQ2738" s="5">
        <v>7</v>
      </c>
      <c r="AR2738" s="5">
        <v>37</v>
      </c>
      <c r="AS2738" s="5">
        <v>-1</v>
      </c>
      <c r="AT2738" s="5">
        <v>0</v>
      </c>
      <c r="AU2738" s="5">
        <v>1</v>
      </c>
      <c r="AV2738" s="5">
        <v>-1</v>
      </c>
      <c r="AW2738" s="5">
        <v>-1</v>
      </c>
      <c r="AX2738" s="5">
        <v>1</v>
      </c>
      <c r="AY2738" s="5">
        <v>-1</v>
      </c>
      <c r="AZ2738" s="5">
        <v>0</v>
      </c>
      <c r="BA2738" s="5">
        <v>1</v>
      </c>
      <c r="BB2738" s="5">
        <v>0</v>
      </c>
      <c r="BC2738" s="5">
        <v>-1</v>
      </c>
      <c r="BD2738" s="5">
        <v>0</v>
      </c>
      <c r="BE2738" s="5">
        <v>0</v>
      </c>
      <c r="BF2738" s="5">
        <v>0</v>
      </c>
      <c r="BG2738" s="5">
        <v>35.857142857142854</v>
      </c>
      <c r="BH2738" s="5">
        <v>3632</v>
      </c>
    </row>
    <row r="2739" spans="1:60" x14ac:dyDescent="0.35">
      <c r="A2739" t="s">
        <v>17</v>
      </c>
      <c r="B2739">
        <v>19</v>
      </c>
      <c r="C2739">
        <v>2</v>
      </c>
      <c r="D2739" s="1">
        <v>43760</v>
      </c>
      <c r="E2739">
        <v>2</v>
      </c>
      <c r="F2739">
        <v>4</v>
      </c>
      <c r="G2739">
        <v>5</v>
      </c>
      <c r="H2739">
        <v>60</v>
      </c>
      <c r="I2739">
        <v>300</v>
      </c>
      <c r="J2739">
        <v>56.410537719726563</v>
      </c>
      <c r="K2739">
        <v>63.107900000000001</v>
      </c>
      <c r="L2739">
        <v>37.415573120117188</v>
      </c>
      <c r="M2739">
        <v>18.502090454101563</v>
      </c>
      <c r="N2739">
        <v>6.3458404541015625</v>
      </c>
      <c r="O2739">
        <v>0.147064208984375</v>
      </c>
      <c r="P2739">
        <f>IFERROR(AVERAGEIFS(tbl_FB[HR60 Zone],tbl_FB[[Athlete name]:[Athlete name]],tbl_MAIN[[#This Row],[Player.Name]],tbl_FB[[Date2]:[Date2]],tbl_MAIN[[#This Row],[Date]]),"")</f>
        <v>18.913482666015625</v>
      </c>
      <c r="Q2739">
        <f>IFERROR(AVERAGEIFS(tbl_FB[HR70 Zone],tbl_FB[[Athlete name]:[Athlete name]],tbl_MAIN[[#This Row],[Player.Name]],tbl_FB[[Date2]:[Date2]],tbl_MAIN[[#This Row],[Date]]),"")</f>
        <v>12.15625</v>
      </c>
      <c r="R2739">
        <f>IFERROR(AVERAGEIFS(tbl_FB[HR80 Zone],tbl_FB[[Athlete name]:[Athlete name]],tbl_MAIN[[#This Row],[Player.Name]],tbl_FB[[Date2]:[Date2]],tbl_MAIN[[#This Row],[Date]]),"")</f>
        <v>6.1987762451171875</v>
      </c>
      <c r="S2739">
        <f>IFERROR(AVERAGEIFS(tbl_FB[HR90 Zone],tbl_FB[[Athlete name]:[Athlete name]],tbl_MAIN[[#This Row],[Player.Name]],tbl_FB[[Date2]:[Date2]],tbl_MAIN[[#This Row],[Date]]),"")</f>
        <v>0.147064208984375</v>
      </c>
      <c r="T2739">
        <f>IFERROR(AVERAGEIFS(tbl_FB[HR8090 Zone],tbl_FB[[Athlete name]:[Athlete name]],tbl_MAIN[[#This Row],[Player.Name]],tbl_FB[[Date2]:[Date2]],tbl_MAIN[[#This Row],[Date]]),"")</f>
        <v>6.3458404541015625</v>
      </c>
      <c r="U2739">
        <f>IFERROR(AVERAGEIFS(tbl_FB[HR60 Pct],tbl_FB[[Athlete name]:[Athlete name]],tbl_MAIN[[#This Row],[Player.Name]],tbl_FB[[Date2]:[Date2]],tbl_MAIN[[#This Row],[Date]]),"")</f>
        <v>0.29970071363514911</v>
      </c>
      <c r="V2739">
        <f>IFERROR(AVERAGEIFS(tbl_FB[HR70 Pct],tbl_FB[[Athlete name]:[Athlete name]],tbl_MAIN[[#This Row],[Player.Name]],tbl_FB[[Date2]:[Date2]],tbl_MAIN[[#This Row],[Date]]),"")</f>
        <v>0.19262643821138081</v>
      </c>
      <c r="W2739">
        <f>IFERROR(AVERAGEIFS(tbl_FB[HR80 Pct],tbl_FB[[Athlete name]:[Athlete name]],tbl_MAIN[[#This Row],[Player.Name]],tbl_FB[[Date2]:[Date2]],tbl_MAIN[[#This Row],[Date]]),"")</f>
        <v>9.8225043855320604E-2</v>
      </c>
      <c r="X2739">
        <f>IFERROR(AVERAGEIFS(tbl_FB[HR90 Pct],tbl_FB[[Athlete name]:[Athlete name]],tbl_MAIN[[#This Row],[Player.Name]],tbl_FB[[Date2]:[Date2]],tbl_MAIN[[#This Row],[Date]]),"")</f>
        <v>2.3303613174321283E-3</v>
      </c>
      <c r="Y2739">
        <f>IFERROR(AVERAGEIFS(tbl_FB[HR8090 Pct],tbl_FB[[Athlete name]:[Athlete name]],tbl_MAIN[[#This Row],[Player.Name]],tbl_FB[[Date2]:[Date2]],tbl_MAIN[[#This Row],[Date]]),"")</f>
        <v>0.10055540517275274</v>
      </c>
      <c r="Z2739">
        <f>IFERROR(AVERAGEIFS(tbl_FB[HR Avg],tbl_FB[[Athlete name]:[Athlete name]],tbl_MAIN[[#This Row],[Player.Name]],tbl_FB[[Date2]:[Date2]],tbl_MAIN[[#This Row],[Date]]),"")</f>
        <v>115.75308227539063</v>
      </c>
      <c r="AA2739">
        <f>IFERROR(AVERAGEIFS(tbl_FB[HR Avg Pct],tbl_FB[[Athlete name]:[Athlete name]],tbl_MAIN[[#This Row],[Player.Name]],tbl_FB[[Date2]:[Date2]],tbl_MAIN[[#This Row],[Date]]),"")</f>
        <v>0.64</v>
      </c>
      <c r="AB2739"/>
      <c r="AC2739"/>
      <c r="AD2739" t="s">
        <v>25</v>
      </c>
      <c r="AE2739"/>
      <c r="AF2739" t="s">
        <v>25</v>
      </c>
      <c r="AG2739" t="s">
        <v>25</v>
      </c>
      <c r="AH2739" t="s">
        <v>25</v>
      </c>
      <c r="AI2739" s="1" t="s">
        <v>25</v>
      </c>
      <c r="AJ2739" s="5" t="s">
        <v>25</v>
      </c>
      <c r="AK2739" s="5" t="s">
        <v>25</v>
      </c>
      <c r="AL2739" s="5">
        <v>7</v>
      </c>
      <c r="AM2739" s="5">
        <v>7</v>
      </c>
      <c r="AN2739" s="5">
        <v>8</v>
      </c>
      <c r="AO2739" s="5">
        <v>7</v>
      </c>
      <c r="AP2739" s="5">
        <v>7</v>
      </c>
      <c r="AQ2739" s="5">
        <v>8</v>
      </c>
      <c r="AR2739" s="5">
        <v>37</v>
      </c>
      <c r="AS2739" s="5">
        <v>1</v>
      </c>
      <c r="AT2739" s="5">
        <v>1</v>
      </c>
      <c r="AU2739" s="5">
        <v>-1</v>
      </c>
      <c r="AV2739" s="5">
        <v>0</v>
      </c>
      <c r="AW2739" s="5">
        <v>1</v>
      </c>
      <c r="AX2739" s="5">
        <v>-1</v>
      </c>
      <c r="AY2739" s="5">
        <v>1</v>
      </c>
      <c r="AZ2739" s="5">
        <v>1</v>
      </c>
      <c r="BA2739" s="5">
        <v>0</v>
      </c>
      <c r="BB2739" s="5">
        <v>0</v>
      </c>
      <c r="BC2739" s="5">
        <v>1</v>
      </c>
      <c r="BD2739" s="5">
        <v>1</v>
      </c>
      <c r="BE2739" s="5">
        <v>-1</v>
      </c>
      <c r="BF2739" s="5">
        <v>2</v>
      </c>
      <c r="BG2739" s="5">
        <v>36</v>
      </c>
      <c r="BH2739" s="5">
        <v>3632</v>
      </c>
    </row>
    <row r="2740" spans="1:60" x14ac:dyDescent="0.35">
      <c r="A2740" t="s">
        <v>17</v>
      </c>
      <c r="B2740">
        <v>19</v>
      </c>
      <c r="C2740">
        <v>2</v>
      </c>
      <c r="D2740" s="1">
        <v>43761</v>
      </c>
      <c r="E2740">
        <v>2</v>
      </c>
      <c r="F2740">
        <v>4</v>
      </c>
      <c r="G2740">
        <v>7</v>
      </c>
      <c r="I2740" t="s">
        <v>25</v>
      </c>
      <c r="J2740">
        <v>90.201278686523438</v>
      </c>
      <c r="K2740">
        <v>85.516666666666666</v>
      </c>
      <c r="L2740">
        <v>62.218658447265625</v>
      </c>
      <c r="M2740">
        <v>30.645233154296875</v>
      </c>
      <c r="N2740">
        <v>12.703552246093752</v>
      </c>
      <c r="O2740">
        <v>0.76080322265625</v>
      </c>
      <c r="P2740">
        <f>IFERROR(AVERAGEIFS(tbl_FB[HR60 Zone],tbl_FB[[Athlete name]:[Athlete name]],tbl_MAIN[[#This Row],[Player.Name]],tbl_FB[[Date2]:[Date2]],tbl_MAIN[[#This Row],[Date]]),"")</f>
        <v>31.57342529296875</v>
      </c>
      <c r="Q2740">
        <f>IFERROR(AVERAGEIFS(tbl_FB[HR70 Zone],tbl_FB[[Athlete name]:[Athlete name]],tbl_MAIN[[#This Row],[Player.Name]],tbl_FB[[Date2]:[Date2]],tbl_MAIN[[#This Row],[Date]]),"")</f>
        <v>17.941680908203125</v>
      </c>
      <c r="R2740">
        <f>IFERROR(AVERAGEIFS(tbl_FB[HR80 Zone],tbl_FB[[Athlete name]:[Athlete name]],tbl_MAIN[[#This Row],[Player.Name]],tbl_FB[[Date2]:[Date2]],tbl_MAIN[[#This Row],[Date]]),"")</f>
        <v>11.942749023437502</v>
      </c>
      <c r="S2740">
        <f>IFERROR(AVERAGEIFS(tbl_FB[HR90 Zone],tbl_FB[[Athlete name]:[Athlete name]],tbl_MAIN[[#This Row],[Player.Name]],tbl_FB[[Date2]:[Date2]],tbl_MAIN[[#This Row],[Date]]),"")</f>
        <v>0.76080322265625</v>
      </c>
      <c r="T2740">
        <f>IFERROR(AVERAGEIFS(tbl_FB[HR8090 Zone],tbl_FB[[Athlete name]:[Athlete name]],tbl_MAIN[[#This Row],[Player.Name]],tbl_FB[[Date2]:[Date2]],tbl_MAIN[[#This Row],[Date]]),"")</f>
        <v>12.703552246093752</v>
      </c>
      <c r="U2740">
        <f>IFERROR(AVERAGEIFS(tbl_FB[HR60 Pct],tbl_FB[[Athlete name]:[Athlete name]],tbl_MAIN[[#This Row],[Player.Name]],tbl_FB[[Date2]:[Date2]],tbl_MAIN[[#This Row],[Date]]),"")</f>
        <v>0.36920785764531766</v>
      </c>
      <c r="V2740">
        <f>IFERROR(AVERAGEIFS(tbl_FB[HR70 Pct],tbl_FB[[Athlete name]:[Athlete name]],tbl_MAIN[[#This Row],[Player.Name]],tbl_FB[[Date2]:[Date2]],tbl_MAIN[[#This Row],[Date]]),"")</f>
        <v>0.20980332381449765</v>
      </c>
      <c r="W2740">
        <f>IFERROR(AVERAGEIFS(tbl_FB[HR80 Pct],tbl_FB[[Athlete name]:[Athlete name]],tbl_MAIN[[#This Row],[Player.Name]],tbl_FB[[Date2]:[Date2]],tbl_MAIN[[#This Row],[Date]]),"")</f>
        <v>0.13965405211581566</v>
      </c>
      <c r="X2740">
        <f>IFERROR(AVERAGEIFS(tbl_FB[HR90 Pct],tbl_FB[[Athlete name]:[Athlete name]],tbl_MAIN[[#This Row],[Player.Name]],tbl_FB[[Date2]:[Date2]],tbl_MAIN[[#This Row],[Date]]),"")</f>
        <v>8.8965490858263496E-3</v>
      </c>
      <c r="Y2740">
        <f>IFERROR(AVERAGEIFS(tbl_FB[HR8090 Pct],tbl_FB[[Athlete name]:[Athlete name]],tbl_MAIN[[#This Row],[Player.Name]],tbl_FB[[Date2]:[Date2]],tbl_MAIN[[#This Row],[Date]]),"")</f>
        <v>0.14855060120164201</v>
      </c>
      <c r="Z2740">
        <f>IFERROR(AVERAGEIFS(tbl_FB[HR Avg],tbl_FB[[Athlete name]:[Athlete name]],tbl_MAIN[[#This Row],[Player.Name]],tbl_FB[[Date2]:[Date2]],tbl_MAIN[[#This Row],[Date]]),"")</f>
        <v>120.499755859375</v>
      </c>
      <c r="AA2740">
        <f>IFERROR(AVERAGEIFS(tbl_FB[HR Avg Pct],tbl_FB[[Athlete name]:[Athlete name]],tbl_MAIN[[#This Row],[Player.Name]],tbl_FB[[Date2]:[Date2]],tbl_MAIN[[#This Row],[Date]]),"")</f>
        <v>0.66</v>
      </c>
      <c r="AB2740"/>
      <c r="AC2740"/>
      <c r="AD2740" t="s">
        <v>25</v>
      </c>
      <c r="AE2740"/>
      <c r="AF2740" t="s">
        <v>25</v>
      </c>
      <c r="AG2740" t="s">
        <v>25</v>
      </c>
      <c r="AH2740" t="s">
        <v>25</v>
      </c>
      <c r="AI2740" s="1" t="s">
        <v>25</v>
      </c>
      <c r="AJ2740" s="5" t="s">
        <v>25</v>
      </c>
      <c r="AK2740" s="5" t="s">
        <v>25</v>
      </c>
      <c r="AL2740" s="5">
        <v>8</v>
      </c>
      <c r="AM2740" s="5">
        <v>8</v>
      </c>
      <c r="AN2740" s="5">
        <v>7</v>
      </c>
      <c r="AO2740" s="5">
        <v>7</v>
      </c>
      <c r="AP2740" s="5">
        <v>8</v>
      </c>
      <c r="AQ2740" s="5">
        <v>7</v>
      </c>
      <c r="AR2740" s="5">
        <v>37</v>
      </c>
      <c r="AS2740" s="5">
        <v>0</v>
      </c>
      <c r="AT2740" s="5">
        <v>-1</v>
      </c>
      <c r="AU2740" s="5">
        <v>1</v>
      </c>
      <c r="AV2740" s="5">
        <v>1</v>
      </c>
      <c r="AW2740" s="5">
        <v>0</v>
      </c>
      <c r="AX2740" s="5">
        <v>0</v>
      </c>
      <c r="AY2740" s="5">
        <v>1</v>
      </c>
      <c r="AZ2740" s="5">
        <v>0</v>
      </c>
      <c r="BA2740" s="5">
        <v>-1</v>
      </c>
      <c r="BB2740" s="5">
        <v>0</v>
      </c>
      <c r="BC2740" s="5">
        <v>1</v>
      </c>
      <c r="BD2740" s="5">
        <v>0</v>
      </c>
      <c r="BE2740" s="5">
        <v>1</v>
      </c>
      <c r="BF2740" s="5">
        <v>1</v>
      </c>
      <c r="BG2740" s="5">
        <v>36.285714285714285</v>
      </c>
      <c r="BH2740" s="5">
        <v>3632</v>
      </c>
    </row>
    <row r="2741" spans="1:60" x14ac:dyDescent="0.35">
      <c r="A2741" t="s">
        <v>17</v>
      </c>
      <c r="B2741">
        <v>19</v>
      </c>
      <c r="C2741">
        <v>2</v>
      </c>
      <c r="D2741" s="1">
        <v>43762</v>
      </c>
      <c r="E2741">
        <v>2</v>
      </c>
      <c r="F2741">
        <v>4</v>
      </c>
      <c r="G2741">
        <v>4</v>
      </c>
      <c r="H2741">
        <v>55</v>
      </c>
      <c r="I2741">
        <v>220</v>
      </c>
      <c r="J2741">
        <v>57.654815673828125</v>
      </c>
      <c r="K2741">
        <v>65.29228333333333</v>
      </c>
      <c r="L2741">
        <v>37.922622680664063</v>
      </c>
      <c r="M2741">
        <v>20.067108154296875</v>
      </c>
      <c r="N2741">
        <v>7.2377624511718759</v>
      </c>
      <c r="O2741">
        <v>0.72178649902343739</v>
      </c>
      <c r="P2741">
        <f>IFERROR(AVERAGEIFS(tbl_FB[HR60 Zone],tbl_FB[[Athlete name]:[Athlete name]],tbl_MAIN[[#This Row],[Player.Name]],tbl_FB[[Date2]:[Date2]],tbl_MAIN[[#This Row],[Date]]),"")</f>
        <v>17.855514526367188</v>
      </c>
      <c r="Q2741">
        <f>IFERROR(AVERAGEIFS(tbl_FB[HR70 Zone],tbl_FB[[Athlete name]:[Athlete name]],tbl_MAIN[[#This Row],[Player.Name]],tbl_FB[[Date2]:[Date2]],tbl_MAIN[[#This Row],[Date]]),"")</f>
        <v>12.829345703125</v>
      </c>
      <c r="R2741">
        <f>IFERROR(AVERAGEIFS(tbl_FB[HR80 Zone],tbl_FB[[Athlete name]:[Athlete name]],tbl_MAIN[[#This Row],[Player.Name]],tbl_FB[[Date2]:[Date2]],tbl_MAIN[[#This Row],[Date]]),"")</f>
        <v>6.5159759521484384</v>
      </c>
      <c r="S2741">
        <f>IFERROR(AVERAGEIFS(tbl_FB[HR90 Zone],tbl_FB[[Athlete name]:[Athlete name]],tbl_MAIN[[#This Row],[Player.Name]],tbl_FB[[Date2]:[Date2]],tbl_MAIN[[#This Row],[Date]]),"")</f>
        <v>0.72178649902343739</v>
      </c>
      <c r="T2741">
        <f>IFERROR(AVERAGEIFS(tbl_FB[HR8090 Zone],tbl_FB[[Athlete name]:[Athlete name]],tbl_MAIN[[#This Row],[Player.Name]],tbl_FB[[Date2]:[Date2]],tbl_MAIN[[#This Row],[Date]]),"")</f>
        <v>7.2377624511718759</v>
      </c>
      <c r="U2741">
        <f>IFERROR(AVERAGEIFS(tbl_FB[HR60 Pct],tbl_FB[[Athlete name]:[Athlete name]],tbl_MAIN[[#This Row],[Player.Name]],tbl_FB[[Date2]:[Date2]],tbl_MAIN[[#This Row],[Date]]),"")</f>
        <v>0.27347051772121905</v>
      </c>
      <c r="V2741">
        <f>IFERROR(AVERAGEIFS(tbl_FB[HR70 Pct],tbl_FB[[Athlete name]:[Athlete name]],tbl_MAIN[[#This Row],[Player.Name]],tbl_FB[[Date2]:[Date2]],tbl_MAIN[[#This Row],[Date]]),"")</f>
        <v>0.19649099477235316</v>
      </c>
      <c r="W2741">
        <f>IFERROR(AVERAGEIFS(tbl_FB[HR80 Pct],tbl_FB[[Athlete name]:[Athlete name]],tbl_MAIN[[#This Row],[Player.Name]],tbl_FB[[Date2]:[Date2]],tbl_MAIN[[#This Row],[Date]]),"")</f>
        <v>9.9797029901416714E-2</v>
      </c>
      <c r="X2741">
        <f>IFERROR(AVERAGEIFS(tbl_FB[HR90 Pct],tbl_FB[[Athlete name]:[Athlete name]],tbl_MAIN[[#This Row],[Player.Name]],tbl_FB[[Date2]:[Date2]],tbl_MAIN[[#This Row],[Date]]),"")</f>
        <v>1.1054698383552278E-2</v>
      </c>
      <c r="Y2741">
        <f>IFERROR(AVERAGEIFS(tbl_FB[HR8090 Pct],tbl_FB[[Athlete name]:[Athlete name]],tbl_MAIN[[#This Row],[Player.Name]],tbl_FB[[Date2]:[Date2]],tbl_MAIN[[#This Row],[Date]]),"")</f>
        <v>0.11085172828496899</v>
      </c>
      <c r="Z2741">
        <f>IFERROR(AVERAGEIFS(tbl_FB[HR Avg],tbl_FB[[Athlete name]:[Athlete name]],tbl_MAIN[[#This Row],[Player.Name]],tbl_FB[[Date2]:[Date2]],tbl_MAIN[[#This Row],[Date]]),"")</f>
        <v>114.0760498046875</v>
      </c>
      <c r="AA2741">
        <f>IFERROR(AVERAGEIFS(tbl_FB[HR Avg Pct],tbl_FB[[Athlete name]:[Athlete name]],tbl_MAIN[[#This Row],[Player.Name]],tbl_FB[[Date2]:[Date2]],tbl_MAIN[[#This Row],[Date]]),"")</f>
        <v>0.63</v>
      </c>
      <c r="AB2741"/>
      <c r="AC2741"/>
      <c r="AD2741" t="s">
        <v>25</v>
      </c>
      <c r="AE2741"/>
      <c r="AF2741" t="s">
        <v>25</v>
      </c>
      <c r="AG2741" t="s">
        <v>25</v>
      </c>
      <c r="AH2741" t="s">
        <v>25</v>
      </c>
      <c r="AI2741" s="1" t="s">
        <v>25</v>
      </c>
      <c r="AJ2741" s="5" t="s">
        <v>25</v>
      </c>
      <c r="AK2741" s="5" t="s">
        <v>25</v>
      </c>
      <c r="AL2741" s="5">
        <v>8</v>
      </c>
      <c r="AM2741" s="5">
        <v>7</v>
      </c>
      <c r="AN2741" s="5">
        <v>8</v>
      </c>
      <c r="AO2741" s="5">
        <v>8</v>
      </c>
      <c r="AP2741" s="5">
        <v>8</v>
      </c>
      <c r="AQ2741" s="5">
        <v>7</v>
      </c>
      <c r="AR2741" s="5">
        <v>38</v>
      </c>
      <c r="AS2741" s="5">
        <v>0</v>
      </c>
      <c r="AT2741" s="5">
        <v>0</v>
      </c>
      <c r="AU2741" s="5">
        <v>-1</v>
      </c>
      <c r="AV2741" s="5">
        <v>0</v>
      </c>
      <c r="AW2741" s="5">
        <v>0</v>
      </c>
      <c r="AX2741" s="5">
        <v>1</v>
      </c>
      <c r="AY2741" s="5">
        <v>0</v>
      </c>
      <c r="AZ2741" s="5">
        <v>-1</v>
      </c>
      <c r="BA2741" s="5">
        <v>-1</v>
      </c>
      <c r="BB2741" s="5">
        <v>-1</v>
      </c>
      <c r="BC2741" s="5">
        <v>-1</v>
      </c>
      <c r="BD2741" s="5">
        <v>-1</v>
      </c>
      <c r="BE2741" s="5">
        <v>-1</v>
      </c>
      <c r="BF2741" s="5">
        <v>-6</v>
      </c>
      <c r="BG2741" s="5">
        <v>36.285714285714285</v>
      </c>
      <c r="BH2741" s="5">
        <v>3632</v>
      </c>
    </row>
    <row r="2742" spans="1:60" x14ac:dyDescent="0.35">
      <c r="A2742" t="s">
        <v>17</v>
      </c>
      <c r="B2742">
        <v>19</v>
      </c>
      <c r="C2742">
        <v>2</v>
      </c>
      <c r="D2742" s="1">
        <v>43763</v>
      </c>
      <c r="E2742">
        <v>1</v>
      </c>
      <c r="F2742">
        <v>4</v>
      </c>
      <c r="G2742">
        <v>8</v>
      </c>
      <c r="H2742">
        <v>90</v>
      </c>
      <c r="I2742">
        <v>720</v>
      </c>
      <c r="J2742">
        <v>247.98104858398438</v>
      </c>
      <c r="K2742">
        <v>186.25000000000003</v>
      </c>
      <c r="L2742">
        <v>147.70137023925781</v>
      </c>
      <c r="M2742">
        <v>83.222885131835938</v>
      </c>
      <c r="N2742">
        <v>39.321929931640625</v>
      </c>
      <c r="O2742">
        <v>19.167129516601563</v>
      </c>
      <c r="P2742">
        <f>IFERROR(AVERAGEIFS(tbl_FB[HR60 Zone],tbl_FB[[Athlete name]:[Athlete name]],tbl_MAIN[[#This Row],[Player.Name]],tbl_FB[[Date2]:[Date2]],tbl_MAIN[[#This Row],[Date]]),"")</f>
        <v>64.478485107421875</v>
      </c>
      <c r="Q2742">
        <f>IFERROR(AVERAGEIFS(tbl_FB[HR70 Zone],tbl_FB[[Athlete name]:[Athlete name]],tbl_MAIN[[#This Row],[Player.Name]],tbl_FB[[Date2]:[Date2]],tbl_MAIN[[#This Row],[Date]]),"")</f>
        <v>43.900955200195313</v>
      </c>
      <c r="R2742">
        <f>IFERROR(AVERAGEIFS(tbl_FB[HR80 Zone],tbl_FB[[Athlete name]:[Athlete name]],tbl_MAIN[[#This Row],[Player.Name]],tbl_FB[[Date2]:[Date2]],tbl_MAIN[[#This Row],[Date]]),"")</f>
        <v>20.154800415039063</v>
      </c>
      <c r="S2742">
        <f>IFERROR(AVERAGEIFS(tbl_FB[HR90 Zone],tbl_FB[[Athlete name]:[Athlete name]],tbl_MAIN[[#This Row],[Player.Name]],tbl_FB[[Date2]:[Date2]],tbl_MAIN[[#This Row],[Date]]),"")</f>
        <v>19.167129516601563</v>
      </c>
      <c r="T2742">
        <f>IFERROR(AVERAGEIFS(tbl_FB[HR8090 Zone],tbl_FB[[Athlete name]:[Athlete name]],tbl_MAIN[[#This Row],[Player.Name]],tbl_FB[[Date2]:[Date2]],tbl_MAIN[[#This Row],[Date]]),"")</f>
        <v>39.321929931640625</v>
      </c>
      <c r="U2742">
        <f>IFERROR(AVERAGEIFS(tbl_FB[HR60 Pct],tbl_FB[[Athlete name]:[Athlete name]],tbl_MAIN[[#This Row],[Player.Name]],tbl_FB[[Date2]:[Date2]],tbl_MAIN[[#This Row],[Date]]),"")</f>
        <v>0.34619320863045294</v>
      </c>
      <c r="V2742">
        <f>IFERROR(AVERAGEIFS(tbl_FB[HR70 Pct],tbl_FB[[Athlete name]:[Athlete name]],tbl_MAIN[[#This Row],[Player.Name]],tbl_FB[[Date2]:[Date2]],tbl_MAIN[[#This Row],[Date]]),"")</f>
        <v>0.23570982657822984</v>
      </c>
      <c r="W2742">
        <f>IFERROR(AVERAGEIFS(tbl_FB[HR80 Pct],tbl_FB[[Athlete name]:[Athlete name]],tbl_MAIN[[#This Row],[Player.Name]],tbl_FB[[Date2]:[Date2]],tbl_MAIN[[#This Row],[Date]]),"")</f>
        <v>0.10821369350356543</v>
      </c>
      <c r="X2742">
        <f>IFERROR(AVERAGEIFS(tbl_FB[HR90 Pct],tbl_FB[[Athlete name]:[Athlete name]],tbl_MAIN[[#This Row],[Player.Name]],tbl_FB[[Date2]:[Date2]],tbl_MAIN[[#This Row],[Date]]),"")</f>
        <v>0.10291076250524327</v>
      </c>
      <c r="Y2742">
        <f>IFERROR(AVERAGEIFS(tbl_FB[HR8090 Pct],tbl_FB[[Athlete name]:[Athlete name]],tbl_MAIN[[#This Row],[Player.Name]],tbl_FB[[Date2]:[Date2]],tbl_MAIN[[#This Row],[Date]]),"")</f>
        <v>0.21112445600880869</v>
      </c>
      <c r="Z2742">
        <f>IFERROR(AVERAGEIFS(tbl_FB[HR Avg],tbl_FB[[Athlete name]:[Athlete name]],tbl_MAIN[[#This Row],[Player.Name]],tbl_FB[[Date2]:[Date2]],tbl_MAIN[[#This Row],[Date]]),"")</f>
        <v>132.22615051269531</v>
      </c>
      <c r="AA2742">
        <f>IFERROR(AVERAGEIFS(tbl_FB[HR Avg Pct],tbl_FB[[Athlete name]:[Athlete name]],tbl_MAIN[[#This Row],[Player.Name]],tbl_FB[[Date2]:[Date2]],tbl_MAIN[[#This Row],[Date]]),"")</f>
        <v>0.73</v>
      </c>
      <c r="AB2742"/>
      <c r="AC2742">
        <v>26</v>
      </c>
      <c r="AD2742">
        <v>18.85885</v>
      </c>
      <c r="AE2742"/>
      <c r="AF2742">
        <v>150.8708</v>
      </c>
      <c r="AG2742">
        <v>6</v>
      </c>
      <c r="AH2742">
        <v>1</v>
      </c>
      <c r="AI2742" s="1">
        <v>43757</v>
      </c>
      <c r="AJ2742" s="5">
        <v>5</v>
      </c>
      <c r="AK2742" s="5">
        <v>3</v>
      </c>
      <c r="AL2742" s="5">
        <v>8</v>
      </c>
      <c r="AM2742" s="5">
        <v>7</v>
      </c>
      <c r="AN2742" s="5">
        <v>7</v>
      </c>
      <c r="AO2742" s="5">
        <v>8</v>
      </c>
      <c r="AP2742" s="5">
        <v>8</v>
      </c>
      <c r="AQ2742" s="5">
        <v>8</v>
      </c>
      <c r="AR2742" s="5">
        <v>38</v>
      </c>
      <c r="AS2742" s="5">
        <v>-1</v>
      </c>
      <c r="AT2742" s="5">
        <v>-1</v>
      </c>
      <c r="AU2742" s="5">
        <v>0</v>
      </c>
      <c r="AV2742" s="5">
        <v>-1</v>
      </c>
      <c r="AW2742" s="5">
        <v>-1</v>
      </c>
      <c r="AX2742" s="5">
        <v>-2</v>
      </c>
      <c r="AY2742" s="5">
        <v>-6</v>
      </c>
      <c r="AZ2742" s="5">
        <v>0</v>
      </c>
      <c r="BA2742" s="5">
        <v>1</v>
      </c>
      <c r="BB2742" s="5">
        <v>1</v>
      </c>
      <c r="BC2742" s="5">
        <v>0</v>
      </c>
      <c r="BD2742" s="5">
        <v>0</v>
      </c>
      <c r="BE2742" s="5">
        <v>-1</v>
      </c>
      <c r="BF2742" s="5">
        <v>1</v>
      </c>
      <c r="BG2742" s="5">
        <v>36.142857142857146</v>
      </c>
      <c r="BH2742" s="5">
        <v>3632</v>
      </c>
    </row>
    <row r="2743" spans="1:60" x14ac:dyDescent="0.35">
      <c r="A2743" t="s">
        <v>17</v>
      </c>
      <c r="B2743">
        <v>19</v>
      </c>
      <c r="C2743">
        <v>2</v>
      </c>
      <c r="D2743" s="1">
        <v>43764</v>
      </c>
      <c r="E2743">
        <v>2</v>
      </c>
      <c r="F2743">
        <v>4</v>
      </c>
      <c r="G2743">
        <v>4</v>
      </c>
      <c r="I2743" t="s">
        <v>25</v>
      </c>
      <c r="J2743" t="s">
        <v>25</v>
      </c>
      <c r="K2743" t="s">
        <v>25</v>
      </c>
      <c r="L2743" t="s">
        <v>25</v>
      </c>
      <c r="M2743" t="s">
        <v>25</v>
      </c>
      <c r="N2743" t="s">
        <v>25</v>
      </c>
      <c r="O2743" t="s">
        <v>25</v>
      </c>
      <c r="P2743" t="str">
        <f>IFERROR(AVERAGEIFS(tbl_FB[HR60 Zone],tbl_FB[[Athlete name]:[Athlete name]],tbl_MAIN[[#This Row],[Player.Name]],tbl_FB[[Date2]:[Date2]],tbl_MAIN[[#This Row],[Date]]),"")</f>
        <v/>
      </c>
      <c r="Q2743" t="str">
        <f>IFERROR(AVERAGEIFS(tbl_FB[HR70 Zone],tbl_FB[[Athlete name]:[Athlete name]],tbl_MAIN[[#This Row],[Player.Name]],tbl_FB[[Date2]:[Date2]],tbl_MAIN[[#This Row],[Date]]),"")</f>
        <v/>
      </c>
      <c r="R2743" t="str">
        <f>IFERROR(AVERAGEIFS(tbl_FB[HR80 Zone],tbl_FB[[Athlete name]:[Athlete name]],tbl_MAIN[[#This Row],[Player.Name]],tbl_FB[[Date2]:[Date2]],tbl_MAIN[[#This Row],[Date]]),"")</f>
        <v/>
      </c>
      <c r="S2743" t="str">
        <f>IFERROR(AVERAGEIFS(tbl_FB[HR90 Zone],tbl_FB[[Athlete name]:[Athlete name]],tbl_MAIN[[#This Row],[Player.Name]],tbl_FB[[Date2]:[Date2]],tbl_MAIN[[#This Row],[Date]]),"")</f>
        <v/>
      </c>
      <c r="T2743" t="str">
        <f>IFERROR(AVERAGEIFS(tbl_FB[HR8090 Zone],tbl_FB[[Athlete name]:[Athlete name]],tbl_MAIN[[#This Row],[Player.Name]],tbl_FB[[Date2]:[Date2]],tbl_MAIN[[#This Row],[Date]]),"")</f>
        <v/>
      </c>
      <c r="U2743" t="str">
        <f>IFERROR(AVERAGEIFS(tbl_FB[HR60 Pct],tbl_FB[[Athlete name]:[Athlete name]],tbl_MAIN[[#This Row],[Player.Name]],tbl_FB[[Date2]:[Date2]],tbl_MAIN[[#This Row],[Date]]),"")</f>
        <v/>
      </c>
      <c r="V2743" t="str">
        <f>IFERROR(AVERAGEIFS(tbl_FB[HR70 Pct],tbl_FB[[Athlete name]:[Athlete name]],tbl_MAIN[[#This Row],[Player.Name]],tbl_FB[[Date2]:[Date2]],tbl_MAIN[[#This Row],[Date]]),"")</f>
        <v/>
      </c>
      <c r="W2743" t="str">
        <f>IFERROR(AVERAGEIFS(tbl_FB[HR80 Pct],tbl_FB[[Athlete name]:[Athlete name]],tbl_MAIN[[#This Row],[Player.Name]],tbl_FB[[Date2]:[Date2]],tbl_MAIN[[#This Row],[Date]]),"")</f>
        <v/>
      </c>
      <c r="X2743" t="str">
        <f>IFERROR(AVERAGEIFS(tbl_FB[HR90 Pct],tbl_FB[[Athlete name]:[Athlete name]],tbl_MAIN[[#This Row],[Player.Name]],tbl_FB[[Date2]:[Date2]],tbl_MAIN[[#This Row],[Date]]),"")</f>
        <v/>
      </c>
      <c r="Y2743" t="str">
        <f>IFERROR(AVERAGEIFS(tbl_FB[HR8090 Pct],tbl_FB[[Athlete name]:[Athlete name]],tbl_MAIN[[#This Row],[Player.Name]],tbl_FB[[Date2]:[Date2]],tbl_MAIN[[#This Row],[Date]]),"")</f>
        <v/>
      </c>
      <c r="Z2743" t="str">
        <f>IFERROR(AVERAGEIFS(tbl_FB[HR Avg],tbl_FB[[Athlete name]:[Athlete name]],tbl_MAIN[[#This Row],[Player.Name]],tbl_FB[[Date2]:[Date2]],tbl_MAIN[[#This Row],[Date]]),"")</f>
        <v/>
      </c>
      <c r="AA2743" t="str">
        <f>IFERROR(AVERAGEIFS(tbl_FB[HR Avg Pct],tbl_FB[[Athlete name]:[Athlete name]],tbl_MAIN[[#This Row],[Player.Name]],tbl_FB[[Date2]:[Date2]],tbl_MAIN[[#This Row],[Date]]),"")</f>
        <v/>
      </c>
      <c r="AB2743"/>
      <c r="AC2743"/>
      <c r="AD2743" t="s">
        <v>25</v>
      </c>
      <c r="AE2743"/>
      <c r="AF2743" t="s">
        <v>25</v>
      </c>
      <c r="AG2743" t="s">
        <v>25</v>
      </c>
      <c r="AH2743" t="s">
        <v>25</v>
      </c>
      <c r="AI2743" s="1" t="s">
        <v>25</v>
      </c>
      <c r="AJ2743" s="5" t="s">
        <v>25</v>
      </c>
      <c r="AK2743" s="5" t="s">
        <v>25</v>
      </c>
      <c r="AL2743" s="5">
        <v>7</v>
      </c>
      <c r="AM2743" s="5">
        <v>6</v>
      </c>
      <c r="AN2743" s="5">
        <v>7</v>
      </c>
      <c r="AO2743" s="5">
        <v>7</v>
      </c>
      <c r="AP2743" s="5">
        <v>7</v>
      </c>
      <c r="AQ2743" s="5">
        <v>6</v>
      </c>
      <c r="AR2743" s="5">
        <v>33</v>
      </c>
      <c r="AS2743" s="5">
        <v>1</v>
      </c>
      <c r="AT2743" s="5">
        <v>2</v>
      </c>
      <c r="AU2743" s="5">
        <v>1</v>
      </c>
      <c r="AV2743" s="5">
        <v>1</v>
      </c>
      <c r="AW2743" s="5">
        <v>1</v>
      </c>
      <c r="AX2743" s="5">
        <v>1</v>
      </c>
      <c r="AY2743" s="5">
        <v>7</v>
      </c>
      <c r="AZ2743" s="5">
        <v>0</v>
      </c>
      <c r="BA2743" s="5">
        <v>0</v>
      </c>
      <c r="BB2743" s="5">
        <v>1</v>
      </c>
      <c r="BC2743" s="5">
        <v>0</v>
      </c>
      <c r="BD2743" s="5">
        <v>-1</v>
      </c>
      <c r="BE2743" s="5">
        <v>0</v>
      </c>
      <c r="BF2743" s="5">
        <v>0</v>
      </c>
      <c r="BG2743" s="5">
        <v>36.142857142857146</v>
      </c>
      <c r="BH2743" s="5">
        <v>3632</v>
      </c>
    </row>
    <row r="2744" spans="1:60" x14ac:dyDescent="0.35">
      <c r="A2744" t="s">
        <v>17</v>
      </c>
      <c r="B2744">
        <v>19</v>
      </c>
      <c r="C2744">
        <v>2</v>
      </c>
      <c r="D2744" s="1">
        <v>43765</v>
      </c>
      <c r="E2744">
        <v>1</v>
      </c>
      <c r="F2744">
        <v>4</v>
      </c>
      <c r="G2744">
        <v>7</v>
      </c>
      <c r="H2744">
        <v>90</v>
      </c>
      <c r="I2744">
        <v>630</v>
      </c>
      <c r="J2744" t="s">
        <v>25</v>
      </c>
      <c r="K2744" t="s">
        <v>25</v>
      </c>
      <c r="L2744" t="s">
        <v>25</v>
      </c>
      <c r="M2744" t="s">
        <v>25</v>
      </c>
      <c r="N2744" t="s">
        <v>25</v>
      </c>
      <c r="O2744" t="s">
        <v>25</v>
      </c>
      <c r="P2744" t="str">
        <f>IFERROR(AVERAGEIFS(tbl_FB[HR60 Zone],tbl_FB[[Athlete name]:[Athlete name]],tbl_MAIN[[#This Row],[Player.Name]],tbl_FB[[Date2]:[Date2]],tbl_MAIN[[#This Row],[Date]]),"")</f>
        <v/>
      </c>
      <c r="Q2744" t="str">
        <f>IFERROR(AVERAGEIFS(tbl_FB[HR70 Zone],tbl_FB[[Athlete name]:[Athlete name]],tbl_MAIN[[#This Row],[Player.Name]],tbl_FB[[Date2]:[Date2]],tbl_MAIN[[#This Row],[Date]]),"")</f>
        <v/>
      </c>
      <c r="R2744" t="str">
        <f>IFERROR(AVERAGEIFS(tbl_FB[HR80 Zone],tbl_FB[[Athlete name]:[Athlete name]],tbl_MAIN[[#This Row],[Player.Name]],tbl_FB[[Date2]:[Date2]],tbl_MAIN[[#This Row],[Date]]),"")</f>
        <v/>
      </c>
      <c r="S2744" t="str">
        <f>IFERROR(AVERAGEIFS(tbl_FB[HR90 Zone],tbl_FB[[Athlete name]:[Athlete name]],tbl_MAIN[[#This Row],[Player.Name]],tbl_FB[[Date2]:[Date2]],tbl_MAIN[[#This Row],[Date]]),"")</f>
        <v/>
      </c>
      <c r="T2744" t="str">
        <f>IFERROR(AVERAGEIFS(tbl_FB[HR8090 Zone],tbl_FB[[Athlete name]:[Athlete name]],tbl_MAIN[[#This Row],[Player.Name]],tbl_FB[[Date2]:[Date2]],tbl_MAIN[[#This Row],[Date]]),"")</f>
        <v/>
      </c>
      <c r="U2744" t="str">
        <f>IFERROR(AVERAGEIFS(tbl_FB[HR60 Pct],tbl_FB[[Athlete name]:[Athlete name]],tbl_MAIN[[#This Row],[Player.Name]],tbl_FB[[Date2]:[Date2]],tbl_MAIN[[#This Row],[Date]]),"")</f>
        <v/>
      </c>
      <c r="V2744" t="str">
        <f>IFERROR(AVERAGEIFS(tbl_FB[HR70 Pct],tbl_FB[[Athlete name]:[Athlete name]],tbl_MAIN[[#This Row],[Player.Name]],tbl_FB[[Date2]:[Date2]],tbl_MAIN[[#This Row],[Date]]),"")</f>
        <v/>
      </c>
      <c r="W2744" t="str">
        <f>IFERROR(AVERAGEIFS(tbl_FB[HR80 Pct],tbl_FB[[Athlete name]:[Athlete name]],tbl_MAIN[[#This Row],[Player.Name]],tbl_FB[[Date2]:[Date2]],tbl_MAIN[[#This Row],[Date]]),"")</f>
        <v/>
      </c>
      <c r="X2744" t="str">
        <f>IFERROR(AVERAGEIFS(tbl_FB[HR90 Pct],tbl_FB[[Athlete name]:[Athlete name]],tbl_MAIN[[#This Row],[Player.Name]],tbl_FB[[Date2]:[Date2]],tbl_MAIN[[#This Row],[Date]]),"")</f>
        <v/>
      </c>
      <c r="Y2744" t="str">
        <f>IFERROR(AVERAGEIFS(tbl_FB[HR8090 Pct],tbl_FB[[Athlete name]:[Athlete name]],tbl_MAIN[[#This Row],[Player.Name]],tbl_FB[[Date2]:[Date2]],tbl_MAIN[[#This Row],[Date]]),"")</f>
        <v/>
      </c>
      <c r="Z2744" t="str">
        <f>IFERROR(AVERAGEIFS(tbl_FB[HR Avg],tbl_FB[[Athlete name]:[Athlete name]],tbl_MAIN[[#This Row],[Player.Name]],tbl_FB[[Date2]:[Date2]],tbl_MAIN[[#This Row],[Date]]),"")</f>
        <v/>
      </c>
      <c r="AA2744" t="str">
        <f>IFERROR(AVERAGEIFS(tbl_FB[HR Avg Pct],tbl_FB[[Athlete name]:[Athlete name]],tbl_MAIN[[#This Row],[Player.Name]],tbl_FB[[Date2]:[Date2]],tbl_MAIN[[#This Row],[Date]]),"")</f>
        <v/>
      </c>
      <c r="AB2744"/>
      <c r="AC2744">
        <v>30</v>
      </c>
      <c r="AD2744">
        <v>23.783333333333335</v>
      </c>
      <c r="AE2744"/>
      <c r="AF2744">
        <v>166.48333333333335</v>
      </c>
      <c r="AG2744">
        <v>2</v>
      </c>
      <c r="AH2744">
        <v>2</v>
      </c>
      <c r="AI2744" s="1">
        <v>43763</v>
      </c>
      <c r="AJ2744" s="5">
        <v>10</v>
      </c>
      <c r="AK2744" s="5">
        <v>9</v>
      </c>
      <c r="AL2744" s="5">
        <v>8</v>
      </c>
      <c r="AM2744" s="5">
        <v>8</v>
      </c>
      <c r="AN2744" s="5">
        <v>8</v>
      </c>
      <c r="AO2744" s="5">
        <v>8</v>
      </c>
      <c r="AP2744" s="5">
        <v>8</v>
      </c>
      <c r="AQ2744" s="5">
        <v>7</v>
      </c>
      <c r="AR2744" s="5">
        <v>39</v>
      </c>
      <c r="AS2744" s="5">
        <v>-1</v>
      </c>
      <c r="AT2744" s="5">
        <v>-2</v>
      </c>
      <c r="AU2744" s="5">
        <v>0</v>
      </c>
      <c r="AV2744" s="5">
        <v>-1</v>
      </c>
      <c r="AW2744" s="5">
        <v>-2</v>
      </c>
      <c r="AX2744" s="5">
        <v>-1</v>
      </c>
      <c r="AY2744" s="5">
        <v>-7</v>
      </c>
      <c r="AZ2744" s="5">
        <v>0</v>
      </c>
      <c r="BA2744" s="5">
        <v>-1</v>
      </c>
      <c r="BB2744" s="5">
        <v>0</v>
      </c>
      <c r="BC2744" s="5">
        <v>0</v>
      </c>
      <c r="BD2744" s="5">
        <v>-1</v>
      </c>
      <c r="BE2744" s="5">
        <v>0</v>
      </c>
      <c r="BF2744" s="5">
        <v>-2</v>
      </c>
      <c r="BG2744" s="5">
        <v>37</v>
      </c>
      <c r="BH2744" s="5">
        <v>3632</v>
      </c>
    </row>
    <row r="2745" spans="1:60" x14ac:dyDescent="0.35">
      <c r="A2745" t="s">
        <v>17</v>
      </c>
      <c r="B2745">
        <v>19</v>
      </c>
      <c r="C2745">
        <v>2</v>
      </c>
      <c r="D2745" s="1">
        <v>43766</v>
      </c>
      <c r="E2745">
        <v>3</v>
      </c>
      <c r="F2745" t="s">
        <v>25</v>
      </c>
      <c r="G2745" t="s">
        <v>25</v>
      </c>
      <c r="H2745" t="s">
        <v>25</v>
      </c>
      <c r="I2745" t="s">
        <v>25</v>
      </c>
      <c r="J2745" t="s">
        <v>25</v>
      </c>
      <c r="K2745" t="s">
        <v>25</v>
      </c>
      <c r="L2745" t="s">
        <v>25</v>
      </c>
      <c r="M2745" t="s">
        <v>25</v>
      </c>
      <c r="N2745" t="s">
        <v>25</v>
      </c>
      <c r="O2745" t="s">
        <v>25</v>
      </c>
      <c r="P2745" t="str">
        <f>IFERROR(AVERAGEIFS(tbl_FB[HR60 Zone],tbl_FB[[Athlete name]:[Athlete name]],tbl_MAIN[[#This Row],[Player.Name]],tbl_FB[[Date2]:[Date2]],tbl_MAIN[[#This Row],[Date]]),"")</f>
        <v/>
      </c>
      <c r="Q2745" t="str">
        <f>IFERROR(AVERAGEIFS(tbl_FB[HR70 Zone],tbl_FB[[Athlete name]:[Athlete name]],tbl_MAIN[[#This Row],[Player.Name]],tbl_FB[[Date2]:[Date2]],tbl_MAIN[[#This Row],[Date]]),"")</f>
        <v/>
      </c>
      <c r="R2745" t="str">
        <f>IFERROR(AVERAGEIFS(tbl_FB[HR80 Zone],tbl_FB[[Athlete name]:[Athlete name]],tbl_MAIN[[#This Row],[Player.Name]],tbl_FB[[Date2]:[Date2]],tbl_MAIN[[#This Row],[Date]]),"")</f>
        <v/>
      </c>
      <c r="S2745" t="str">
        <f>IFERROR(AVERAGEIFS(tbl_FB[HR90 Zone],tbl_FB[[Athlete name]:[Athlete name]],tbl_MAIN[[#This Row],[Player.Name]],tbl_FB[[Date2]:[Date2]],tbl_MAIN[[#This Row],[Date]]),"")</f>
        <v/>
      </c>
      <c r="T2745" t="str">
        <f>IFERROR(AVERAGEIFS(tbl_FB[HR8090 Zone],tbl_FB[[Athlete name]:[Athlete name]],tbl_MAIN[[#This Row],[Player.Name]],tbl_FB[[Date2]:[Date2]],tbl_MAIN[[#This Row],[Date]]),"")</f>
        <v/>
      </c>
      <c r="U2745" t="str">
        <f>IFERROR(AVERAGEIFS(tbl_FB[HR60 Pct],tbl_FB[[Athlete name]:[Athlete name]],tbl_MAIN[[#This Row],[Player.Name]],tbl_FB[[Date2]:[Date2]],tbl_MAIN[[#This Row],[Date]]),"")</f>
        <v/>
      </c>
      <c r="V2745" t="str">
        <f>IFERROR(AVERAGEIFS(tbl_FB[HR70 Pct],tbl_FB[[Athlete name]:[Athlete name]],tbl_MAIN[[#This Row],[Player.Name]],tbl_FB[[Date2]:[Date2]],tbl_MAIN[[#This Row],[Date]]),"")</f>
        <v/>
      </c>
      <c r="W2745" t="str">
        <f>IFERROR(AVERAGEIFS(tbl_FB[HR80 Pct],tbl_FB[[Athlete name]:[Athlete name]],tbl_MAIN[[#This Row],[Player.Name]],tbl_FB[[Date2]:[Date2]],tbl_MAIN[[#This Row],[Date]]),"")</f>
        <v/>
      </c>
      <c r="X2745" t="str">
        <f>IFERROR(AVERAGEIFS(tbl_FB[HR90 Pct],tbl_FB[[Athlete name]:[Athlete name]],tbl_MAIN[[#This Row],[Player.Name]],tbl_FB[[Date2]:[Date2]],tbl_MAIN[[#This Row],[Date]]),"")</f>
        <v/>
      </c>
      <c r="Y2745" t="str">
        <f>IFERROR(AVERAGEIFS(tbl_FB[HR8090 Pct],tbl_FB[[Athlete name]:[Athlete name]],tbl_MAIN[[#This Row],[Player.Name]],tbl_FB[[Date2]:[Date2]],tbl_MAIN[[#This Row],[Date]]),"")</f>
        <v/>
      </c>
      <c r="Z2745" t="str">
        <f>IFERROR(AVERAGEIFS(tbl_FB[HR Avg],tbl_FB[[Athlete name]:[Athlete name]],tbl_MAIN[[#This Row],[Player.Name]],tbl_FB[[Date2]:[Date2]],tbl_MAIN[[#This Row],[Date]]),"")</f>
        <v/>
      </c>
      <c r="AA2745" t="str">
        <f>IFERROR(AVERAGEIFS(tbl_FB[HR Avg Pct],tbl_FB[[Athlete name]:[Athlete name]],tbl_MAIN[[#This Row],[Player.Name]],tbl_FB[[Date2]:[Date2]],tbl_MAIN[[#This Row],[Date]]),"")</f>
        <v/>
      </c>
      <c r="AB2745"/>
      <c r="AC2745"/>
      <c r="AD2745" t="s">
        <v>25</v>
      </c>
      <c r="AE2745"/>
      <c r="AF2745" t="s">
        <v>25</v>
      </c>
      <c r="AG2745" t="s">
        <v>25</v>
      </c>
      <c r="AH2745" t="s">
        <v>25</v>
      </c>
      <c r="AI2745" s="1" t="s">
        <v>25</v>
      </c>
      <c r="AJ2745" s="5" t="s">
        <v>25</v>
      </c>
      <c r="AK2745" s="5" t="s">
        <v>25</v>
      </c>
      <c r="AL2745" s="5">
        <v>7</v>
      </c>
      <c r="AM2745" s="5">
        <v>6</v>
      </c>
      <c r="AN2745" s="5">
        <v>8</v>
      </c>
      <c r="AO2745" s="5">
        <v>7</v>
      </c>
      <c r="AP2745" s="5">
        <v>6</v>
      </c>
      <c r="AQ2745" s="5">
        <v>6</v>
      </c>
      <c r="AR2745" s="5">
        <v>33</v>
      </c>
      <c r="AS2745" s="5">
        <v>1</v>
      </c>
      <c r="AT2745" s="5">
        <v>1</v>
      </c>
      <c r="AU2745" s="5">
        <v>0</v>
      </c>
      <c r="AV2745" s="5">
        <v>1</v>
      </c>
      <c r="AW2745" s="5">
        <v>1</v>
      </c>
      <c r="AX2745" s="5">
        <v>1</v>
      </c>
      <c r="AY2745" s="5">
        <v>5</v>
      </c>
      <c r="AZ2745" s="5">
        <v>1</v>
      </c>
      <c r="BA2745" s="5">
        <v>2</v>
      </c>
      <c r="BB2745" s="5">
        <v>0</v>
      </c>
      <c r="BC2745" s="5">
        <v>0</v>
      </c>
      <c r="BD2745" s="5">
        <v>2</v>
      </c>
      <c r="BE2745" s="5">
        <v>1</v>
      </c>
      <c r="BF2745" s="5">
        <v>6</v>
      </c>
      <c r="BG2745" s="5">
        <v>36.428571428571431</v>
      </c>
      <c r="BH2745" s="5">
        <v>3632</v>
      </c>
    </row>
    <row r="2746" spans="1:60" x14ac:dyDescent="0.35">
      <c r="A2746" t="s">
        <v>17</v>
      </c>
      <c r="B2746">
        <v>19</v>
      </c>
      <c r="C2746">
        <v>2</v>
      </c>
      <c r="D2746" s="1">
        <v>43767</v>
      </c>
      <c r="E2746">
        <v>2</v>
      </c>
      <c r="F2746">
        <v>4</v>
      </c>
      <c r="G2746">
        <v>7</v>
      </c>
      <c r="H2746">
        <v>60</v>
      </c>
      <c r="I2746">
        <v>420</v>
      </c>
      <c r="J2746">
        <v>88.534088134765625</v>
      </c>
      <c r="K2746">
        <v>76.893466666666669</v>
      </c>
      <c r="L2746">
        <v>57.3289794921875</v>
      </c>
      <c r="M2746">
        <v>33.041244506835938</v>
      </c>
      <c r="N2746">
        <v>16.869583129882813</v>
      </c>
      <c r="O2746">
        <v>1.7181549072265625</v>
      </c>
      <c r="P2746">
        <f>IFERROR(AVERAGEIFS(tbl_FB[HR60 Zone],tbl_FB[[Athlete name]:[Athlete name]],tbl_MAIN[[#This Row],[Player.Name]],tbl_FB[[Date2]:[Date2]],tbl_MAIN[[#This Row],[Date]]),"")</f>
        <v>24.287734985351563</v>
      </c>
      <c r="Q2746">
        <f>IFERROR(AVERAGEIFS(tbl_FB[HR70 Zone],tbl_FB[[Athlete name]:[Athlete name]],tbl_MAIN[[#This Row],[Player.Name]],tbl_FB[[Date2]:[Date2]],tbl_MAIN[[#This Row],[Date]]),"")</f>
        <v>16.171661376953125</v>
      </c>
      <c r="R2746">
        <f>IFERROR(AVERAGEIFS(tbl_FB[HR80 Zone],tbl_FB[[Athlete name]:[Athlete name]],tbl_MAIN[[#This Row],[Player.Name]],tbl_FB[[Date2]:[Date2]],tbl_MAIN[[#This Row],[Date]]),"")</f>
        <v>15.151428222656248</v>
      </c>
      <c r="S2746">
        <f>IFERROR(AVERAGEIFS(tbl_FB[HR90 Zone],tbl_FB[[Athlete name]:[Athlete name]],tbl_MAIN[[#This Row],[Player.Name]],tbl_FB[[Date2]:[Date2]],tbl_MAIN[[#This Row],[Date]]),"")</f>
        <v>1.7181549072265625</v>
      </c>
      <c r="T2746">
        <f>IFERROR(AVERAGEIFS(tbl_FB[HR8090 Zone],tbl_FB[[Athlete name]:[Athlete name]],tbl_MAIN[[#This Row],[Player.Name]],tbl_FB[[Date2]:[Date2]],tbl_MAIN[[#This Row],[Date]]),"")</f>
        <v>16.869583129882813</v>
      </c>
      <c r="U2746">
        <f>IFERROR(AVERAGEIFS(tbl_FB[HR60 Pct],tbl_FB[[Athlete name]:[Athlete name]],tbl_MAIN[[#This Row],[Player.Name]],tbl_FB[[Date2]:[Date2]],tbl_MAIN[[#This Row],[Date]]),"")</f>
        <v>0.31586214067625462</v>
      </c>
      <c r="V2746">
        <f>IFERROR(AVERAGEIFS(tbl_FB[HR70 Pct],tbl_FB[[Athlete name]:[Athlete name]],tbl_MAIN[[#This Row],[Player.Name]],tbl_FB[[Date2]:[Date2]],tbl_MAIN[[#This Row],[Date]]),"")</f>
        <v>0.21031255421292566</v>
      </c>
      <c r="W2746">
        <f>IFERROR(AVERAGEIFS(tbl_FB[HR80 Pct],tbl_FB[[Athlete name]:[Athlete name]],tbl_MAIN[[#This Row],[Player.Name]],tbl_FB[[Date2]:[Date2]],tbl_MAIN[[#This Row],[Date]]),"")</f>
        <v>0.19704441585834229</v>
      </c>
      <c r="X2746">
        <f>IFERROR(AVERAGEIFS(tbl_FB[HR90 Pct],tbl_FB[[Athlete name]:[Athlete name]],tbl_MAIN[[#This Row],[Player.Name]],tbl_FB[[Date2]:[Date2]],tbl_MAIN[[#This Row],[Date]]),"")</f>
        <v>2.2344614981072024E-2</v>
      </c>
      <c r="Y2746">
        <f>IFERROR(AVERAGEIFS(tbl_FB[HR8090 Pct],tbl_FB[[Athlete name]:[Athlete name]],tbl_MAIN[[#This Row],[Player.Name]],tbl_FB[[Date2]:[Date2]],tbl_MAIN[[#This Row],[Date]]),"")</f>
        <v>0.21938903083941433</v>
      </c>
      <c r="Z2746">
        <f>IFERROR(AVERAGEIFS(tbl_FB[HR Avg],tbl_FB[[Athlete name]:[Athlete name]],tbl_MAIN[[#This Row],[Player.Name]],tbl_FB[[Date2]:[Date2]],tbl_MAIN[[#This Row],[Date]]),"")</f>
        <v>122.36067199707031</v>
      </c>
      <c r="AA2746">
        <f>IFERROR(AVERAGEIFS(tbl_FB[HR Avg Pct],tbl_FB[[Athlete name]:[Athlete name]],tbl_MAIN[[#This Row],[Player.Name]],tbl_FB[[Date2]:[Date2]],tbl_MAIN[[#This Row],[Date]]),"")</f>
        <v>0.67</v>
      </c>
      <c r="AB2746"/>
      <c r="AC2746"/>
      <c r="AD2746" t="s">
        <v>25</v>
      </c>
      <c r="AE2746"/>
      <c r="AF2746" t="s">
        <v>25</v>
      </c>
      <c r="AG2746" t="s">
        <v>25</v>
      </c>
      <c r="AH2746" t="s">
        <v>25</v>
      </c>
      <c r="AI2746" s="1" t="s">
        <v>25</v>
      </c>
      <c r="AJ2746" s="5" t="s">
        <v>25</v>
      </c>
      <c r="AK2746" s="5" t="s">
        <v>25</v>
      </c>
      <c r="AL2746" s="5">
        <v>8</v>
      </c>
      <c r="AM2746" s="5">
        <v>7</v>
      </c>
      <c r="AN2746" s="5">
        <v>8</v>
      </c>
      <c r="AO2746" s="5">
        <v>8</v>
      </c>
      <c r="AP2746" s="5">
        <v>7</v>
      </c>
      <c r="AQ2746" s="5">
        <v>7</v>
      </c>
      <c r="AR2746" s="5">
        <v>37</v>
      </c>
      <c r="AS2746" s="5">
        <v>0</v>
      </c>
      <c r="AT2746" s="5">
        <v>1</v>
      </c>
      <c r="AU2746" s="5">
        <v>0</v>
      </c>
      <c r="AV2746" s="5">
        <v>-1</v>
      </c>
      <c r="AW2746" s="5">
        <v>1</v>
      </c>
      <c r="AX2746" s="5">
        <v>0</v>
      </c>
      <c r="AY2746" s="5">
        <v>1</v>
      </c>
      <c r="AZ2746" s="5">
        <v>0</v>
      </c>
      <c r="BA2746" s="5">
        <v>1</v>
      </c>
      <c r="BB2746" s="5">
        <v>0</v>
      </c>
      <c r="BC2746" s="5">
        <v>0</v>
      </c>
      <c r="BD2746" s="5">
        <v>1</v>
      </c>
      <c r="BE2746" s="5">
        <v>1</v>
      </c>
      <c r="BF2746" s="5">
        <v>3</v>
      </c>
      <c r="BG2746" s="5">
        <v>36.428571428571431</v>
      </c>
      <c r="BH2746" s="5">
        <v>3632</v>
      </c>
    </row>
    <row r="2747" spans="1:60" x14ac:dyDescent="0.35">
      <c r="A2747" t="s">
        <v>17</v>
      </c>
      <c r="B2747">
        <v>19</v>
      </c>
      <c r="C2747">
        <v>2</v>
      </c>
      <c r="D2747" s="1">
        <v>43768</v>
      </c>
      <c r="E2747">
        <v>2</v>
      </c>
      <c r="F2747">
        <v>4</v>
      </c>
      <c r="G2747">
        <v>7</v>
      </c>
      <c r="H2747">
        <v>80</v>
      </c>
      <c r="I2747">
        <v>560</v>
      </c>
      <c r="J2747">
        <v>105.668701171875</v>
      </c>
      <c r="K2747">
        <v>85.830550000000002</v>
      </c>
      <c r="L2747">
        <v>63.98455810546875</v>
      </c>
      <c r="M2747">
        <v>33.519577026367188</v>
      </c>
      <c r="N2747">
        <v>22.7772216796875</v>
      </c>
      <c r="O2747">
        <v>6.7552490234375</v>
      </c>
      <c r="P2747">
        <f>IFERROR(AVERAGEIFS(tbl_FB[HR60 Zone],tbl_FB[[Athlete name]:[Athlete name]],tbl_MAIN[[#This Row],[Player.Name]],tbl_FB[[Date2]:[Date2]],tbl_MAIN[[#This Row],[Date]]),"")</f>
        <v>30.464981079101563</v>
      </c>
      <c r="Q2747">
        <f>IFERROR(AVERAGEIFS(tbl_FB[HR70 Zone],tbl_FB[[Athlete name]:[Athlete name]],tbl_MAIN[[#This Row],[Player.Name]],tbl_FB[[Date2]:[Date2]],tbl_MAIN[[#This Row],[Date]]),"")</f>
        <v>10.742355346679688</v>
      </c>
      <c r="R2747">
        <f>IFERROR(AVERAGEIFS(tbl_FB[HR80 Zone],tbl_FB[[Athlete name]:[Athlete name]],tbl_MAIN[[#This Row],[Player.Name]],tbl_FB[[Date2]:[Date2]],tbl_MAIN[[#This Row],[Date]]),"")</f>
        <v>16.02197265625</v>
      </c>
      <c r="S2747">
        <f>IFERROR(AVERAGEIFS(tbl_FB[HR90 Zone],tbl_FB[[Athlete name]:[Athlete name]],tbl_MAIN[[#This Row],[Player.Name]],tbl_FB[[Date2]:[Date2]],tbl_MAIN[[#This Row],[Date]]),"")</f>
        <v>6.7552490234375</v>
      </c>
      <c r="T2747">
        <f>IFERROR(AVERAGEIFS(tbl_FB[HR8090 Zone],tbl_FB[[Athlete name]:[Athlete name]],tbl_MAIN[[#This Row],[Player.Name]],tbl_FB[[Date2]:[Date2]],tbl_MAIN[[#This Row],[Date]]),"")</f>
        <v>22.7772216796875</v>
      </c>
      <c r="U2747">
        <f>IFERROR(AVERAGEIFS(tbl_FB[HR60 Pct],tbl_FB[[Athlete name]:[Athlete name]],tbl_MAIN[[#This Row],[Player.Name]],tbl_FB[[Date2]:[Date2]],tbl_MAIN[[#This Row],[Date]]),"")</f>
        <v>0.35494332821007862</v>
      </c>
      <c r="V2747">
        <f>IFERROR(AVERAGEIFS(tbl_FB[HR70 Pct],tbl_FB[[Athlete name]:[Athlete name]],tbl_MAIN[[#This Row],[Player.Name]],tbl_FB[[Date2]:[Date2]],tbl_MAIN[[#This Row],[Date]]),"")</f>
        <v>0.12515771303667153</v>
      </c>
      <c r="W2747">
        <f>IFERROR(AVERAGEIFS(tbl_FB[HR80 Pct],tbl_FB[[Athlete name]:[Athlete name]],tbl_MAIN[[#This Row],[Player.Name]],tbl_FB[[Date2]:[Date2]],tbl_MAIN[[#This Row],[Date]]),"")</f>
        <v>0.18666981227837873</v>
      </c>
      <c r="X2747">
        <f>IFERROR(AVERAGEIFS(tbl_FB[HR90 Pct],tbl_FB[[Athlete name]:[Athlete name]],tbl_MAIN[[#This Row],[Player.Name]],tbl_FB[[Date2]:[Date2]],tbl_MAIN[[#This Row],[Date]]),"")</f>
        <v>7.8704482534919087E-2</v>
      </c>
      <c r="Y2747">
        <f>IFERROR(AVERAGEIFS(tbl_FB[HR8090 Pct],tbl_FB[[Athlete name]:[Athlete name]],tbl_MAIN[[#This Row],[Player.Name]],tbl_FB[[Date2]:[Date2]],tbl_MAIN[[#This Row],[Date]]),"")</f>
        <v>0.26537429481329783</v>
      </c>
      <c r="Z2747">
        <f>IFERROR(AVERAGEIFS(tbl_FB[HR Avg],tbl_FB[[Athlete name]:[Athlete name]],tbl_MAIN[[#This Row],[Player.Name]],tbl_FB[[Date2]:[Date2]],tbl_MAIN[[#This Row],[Date]]),"")</f>
        <v>124.178955078125</v>
      </c>
      <c r="AA2747">
        <f>IFERROR(AVERAGEIFS(tbl_FB[HR Avg Pct],tbl_FB[[Athlete name]:[Athlete name]],tbl_MAIN[[#This Row],[Player.Name]],tbl_FB[[Date2]:[Date2]],tbl_MAIN[[#This Row],[Date]]),"")</f>
        <v>0.69</v>
      </c>
      <c r="AB2747"/>
      <c r="AC2747"/>
      <c r="AD2747" t="s">
        <v>25</v>
      </c>
      <c r="AE2747"/>
      <c r="AF2747" t="s">
        <v>25</v>
      </c>
      <c r="AG2747" t="s">
        <v>25</v>
      </c>
      <c r="AH2747" t="s">
        <v>25</v>
      </c>
      <c r="AI2747" s="1" t="s">
        <v>25</v>
      </c>
      <c r="AJ2747" s="5" t="s">
        <v>25</v>
      </c>
      <c r="AK2747" s="5" t="s">
        <v>25</v>
      </c>
      <c r="AL2747" s="5">
        <v>8</v>
      </c>
      <c r="AM2747" s="5">
        <v>8</v>
      </c>
      <c r="AN2747" s="5">
        <v>8</v>
      </c>
      <c r="AO2747" s="5">
        <v>7</v>
      </c>
      <c r="AP2747" s="5">
        <v>8</v>
      </c>
      <c r="AQ2747" s="5">
        <v>7</v>
      </c>
      <c r="AR2747" s="5">
        <v>38</v>
      </c>
      <c r="AS2747" s="5">
        <v>0</v>
      </c>
      <c r="AT2747" s="5">
        <v>0</v>
      </c>
      <c r="AU2747" s="5">
        <v>0</v>
      </c>
      <c r="AV2747" s="5">
        <v>1</v>
      </c>
      <c r="AW2747" s="5">
        <v>0</v>
      </c>
      <c r="AX2747" s="5">
        <v>1</v>
      </c>
      <c r="AY2747" s="5">
        <v>2</v>
      </c>
      <c r="AZ2747" s="5">
        <v>0</v>
      </c>
      <c r="BA2747" s="5">
        <v>0</v>
      </c>
      <c r="BB2747" s="5">
        <v>0</v>
      </c>
      <c r="BC2747" s="5">
        <v>1</v>
      </c>
      <c r="BD2747" s="5">
        <v>1</v>
      </c>
      <c r="BE2747" s="5">
        <v>1</v>
      </c>
      <c r="BF2747" s="5">
        <v>3</v>
      </c>
      <c r="BG2747" s="5">
        <v>36.571428571428569</v>
      </c>
      <c r="BH2747" s="5">
        <v>3632</v>
      </c>
    </row>
    <row r="2748" spans="1:60" x14ac:dyDescent="0.35">
      <c r="A2748" t="s">
        <v>17</v>
      </c>
      <c r="B2748">
        <v>19</v>
      </c>
      <c r="C2748">
        <v>2</v>
      </c>
      <c r="D2748" s="1">
        <v>43769</v>
      </c>
      <c r="E2748">
        <v>2</v>
      </c>
      <c r="F2748">
        <v>4</v>
      </c>
      <c r="G2748">
        <v>5</v>
      </c>
      <c r="H2748">
        <v>90</v>
      </c>
      <c r="I2748">
        <v>450</v>
      </c>
      <c r="J2748">
        <v>67.543304443359375</v>
      </c>
      <c r="K2748">
        <v>74.22838333333334</v>
      </c>
      <c r="L2748">
        <v>42.691162109375</v>
      </c>
      <c r="M2748">
        <v>26.001678466796875</v>
      </c>
      <c r="N2748">
        <v>8.8405609130859375</v>
      </c>
      <c r="O2748">
        <v>1.3434295654296875</v>
      </c>
      <c r="P2748">
        <f>IFERROR(AVERAGEIFS(tbl_FB[HR60 Zone],tbl_FB[[Athlete name]:[Athlete name]],tbl_MAIN[[#This Row],[Player.Name]],tbl_FB[[Date2]:[Date2]],tbl_MAIN[[#This Row],[Date]]),"")</f>
        <v>16.689483642578125</v>
      </c>
      <c r="Q2748">
        <f>IFERROR(AVERAGEIFS(tbl_FB[HR70 Zone],tbl_FB[[Athlete name]:[Athlete name]],tbl_MAIN[[#This Row],[Player.Name]],tbl_FB[[Date2]:[Date2]],tbl_MAIN[[#This Row],[Date]]),"")</f>
        <v>17.161117553710938</v>
      </c>
      <c r="R2748">
        <f>IFERROR(AVERAGEIFS(tbl_FB[HR80 Zone],tbl_FB[[Athlete name]:[Athlete name]],tbl_MAIN[[#This Row],[Player.Name]],tbl_FB[[Date2]:[Date2]],tbl_MAIN[[#This Row],[Date]]),"")</f>
        <v>7.49713134765625</v>
      </c>
      <c r="S2748">
        <f>IFERROR(AVERAGEIFS(tbl_FB[HR90 Zone],tbl_FB[[Athlete name]:[Athlete name]],tbl_MAIN[[#This Row],[Player.Name]],tbl_FB[[Date2]:[Date2]],tbl_MAIN[[#This Row],[Date]]),"")</f>
        <v>1.3434295654296875</v>
      </c>
      <c r="T2748">
        <f>IFERROR(AVERAGEIFS(tbl_FB[HR8090 Zone],tbl_FB[[Athlete name]:[Athlete name]],tbl_MAIN[[#This Row],[Player.Name]],tbl_FB[[Date2]:[Date2]],tbl_MAIN[[#This Row],[Date]]),"")</f>
        <v>8.8405609130859375</v>
      </c>
      <c r="U2748">
        <f>IFERROR(AVERAGEIFS(tbl_FB[HR60 Pct],tbl_FB[[Athlete name]:[Athlete name]],tbl_MAIN[[#This Row],[Player.Name]],tbl_FB[[Date2]:[Date2]],tbl_MAIN[[#This Row],[Date]]),"")</f>
        <v>0.2248396488393338</v>
      </c>
      <c r="V2748">
        <f>IFERROR(AVERAGEIFS(tbl_FB[HR70 Pct],tbl_FB[[Athlete name]:[Athlete name]],tbl_MAIN[[#This Row],[Player.Name]],tbl_FB[[Date2]:[Date2]],tbl_MAIN[[#This Row],[Date]]),"")</f>
        <v>0.23119347051715305</v>
      </c>
      <c r="W2748">
        <f>IFERROR(AVERAGEIFS(tbl_FB[HR80 Pct],tbl_FB[[Athlete name]:[Athlete name]],tbl_MAIN[[#This Row],[Player.Name]],tbl_FB[[Date2]:[Date2]],tbl_MAIN[[#This Row],[Date]]),"")</f>
        <v>0.10100087070452946</v>
      </c>
      <c r="X2748">
        <f>IFERROR(AVERAGEIFS(tbl_FB[HR90 Pct],tbl_FB[[Athlete name]:[Athlete name]],tbl_MAIN[[#This Row],[Player.Name]],tbl_FB[[Date2]:[Date2]],tbl_MAIN[[#This Row],[Date]]),"")</f>
        <v>1.8098596589350757E-2</v>
      </c>
      <c r="Y2748">
        <f>IFERROR(AVERAGEIFS(tbl_FB[HR8090 Pct],tbl_FB[[Athlete name]:[Athlete name]],tbl_MAIN[[#This Row],[Player.Name]],tbl_FB[[Date2]:[Date2]],tbl_MAIN[[#This Row],[Date]]),"")</f>
        <v>0.11909946729388021</v>
      </c>
      <c r="Z2748">
        <f>IFERROR(AVERAGEIFS(tbl_FB[HR Avg],tbl_FB[[Athlete name]:[Athlete name]],tbl_MAIN[[#This Row],[Player.Name]],tbl_FB[[Date2]:[Date2]],tbl_MAIN[[#This Row],[Date]]),"")</f>
        <v>115.58395385742188</v>
      </c>
      <c r="AA2748">
        <f>IFERROR(AVERAGEIFS(tbl_FB[HR Avg Pct],tbl_FB[[Athlete name]:[Athlete name]],tbl_MAIN[[#This Row],[Player.Name]],tbl_FB[[Date2]:[Date2]],tbl_MAIN[[#This Row],[Date]]),"")</f>
        <v>0.64</v>
      </c>
      <c r="AB2748"/>
      <c r="AC2748"/>
      <c r="AD2748" t="s">
        <v>25</v>
      </c>
      <c r="AE2748"/>
      <c r="AF2748" t="s">
        <v>25</v>
      </c>
      <c r="AG2748" t="s">
        <v>25</v>
      </c>
      <c r="AH2748" t="s">
        <v>25</v>
      </c>
      <c r="AI2748" s="1" t="s">
        <v>25</v>
      </c>
      <c r="AJ2748" s="5" t="s">
        <v>25</v>
      </c>
      <c r="AK2748" s="5" t="s">
        <v>25</v>
      </c>
      <c r="AL2748" s="5">
        <v>8</v>
      </c>
      <c r="AM2748" s="5">
        <v>8</v>
      </c>
      <c r="AN2748" s="5">
        <v>8</v>
      </c>
      <c r="AO2748" s="5">
        <v>8</v>
      </c>
      <c r="AP2748" s="5">
        <v>8</v>
      </c>
      <c r="AQ2748" s="5">
        <v>8</v>
      </c>
      <c r="AR2748" s="5">
        <v>40</v>
      </c>
      <c r="AS2748" s="5">
        <v>0</v>
      </c>
      <c r="AT2748" s="5">
        <v>0</v>
      </c>
      <c r="AU2748" s="5">
        <v>0</v>
      </c>
      <c r="AV2748" s="5">
        <v>0</v>
      </c>
      <c r="AW2748" s="5">
        <v>1</v>
      </c>
      <c r="AX2748" s="5">
        <v>0</v>
      </c>
      <c r="AY2748" s="5">
        <v>1</v>
      </c>
      <c r="AZ2748" s="5">
        <v>0</v>
      </c>
      <c r="BA2748" s="5">
        <v>-1</v>
      </c>
      <c r="BB2748" s="5">
        <v>0</v>
      </c>
      <c r="BC2748" s="5">
        <v>-1</v>
      </c>
      <c r="BD2748" s="5">
        <v>0</v>
      </c>
      <c r="BE2748" s="5">
        <v>-1</v>
      </c>
      <c r="BF2748" s="5">
        <v>-3</v>
      </c>
      <c r="BG2748" s="5">
        <v>36.857142857142854</v>
      </c>
      <c r="BH2748" s="5">
        <v>3632</v>
      </c>
    </row>
    <row r="2749" spans="1:60" x14ac:dyDescent="0.35">
      <c r="A2749" t="s">
        <v>17</v>
      </c>
      <c r="B2749">
        <v>19</v>
      </c>
      <c r="C2749">
        <v>2</v>
      </c>
      <c r="D2749" s="1">
        <v>43770</v>
      </c>
      <c r="E2749">
        <v>1</v>
      </c>
      <c r="F2749">
        <v>4</v>
      </c>
      <c r="G2749">
        <v>8</v>
      </c>
      <c r="H2749">
        <v>90</v>
      </c>
      <c r="I2749">
        <v>720</v>
      </c>
      <c r="J2749">
        <v>225.23330688476563</v>
      </c>
      <c r="K2749">
        <v>173.02501666666669</v>
      </c>
      <c r="L2749">
        <v>134.41433715820313</v>
      </c>
      <c r="M2749">
        <v>78.853164672851563</v>
      </c>
      <c r="N2749">
        <v>34.500015258789063</v>
      </c>
      <c r="O2749">
        <v>16.364654541015625</v>
      </c>
      <c r="P2749">
        <f>IFERROR(AVERAGEIFS(tbl_FB[HR60 Zone],tbl_FB[[Athlete name]:[Athlete name]],tbl_MAIN[[#This Row],[Player.Name]],tbl_FB[[Date2]:[Date2]],tbl_MAIN[[#This Row],[Date]]),"")</f>
        <v>55.561172485351563</v>
      </c>
      <c r="Q2749">
        <f>IFERROR(AVERAGEIFS(tbl_FB[HR70 Zone],tbl_FB[[Athlete name]:[Athlete name]],tbl_MAIN[[#This Row],[Player.Name]],tbl_FB[[Date2]:[Date2]],tbl_MAIN[[#This Row],[Date]]),"")</f>
        <v>44.3531494140625</v>
      </c>
      <c r="R2749">
        <f>IFERROR(AVERAGEIFS(tbl_FB[HR80 Zone],tbl_FB[[Athlete name]:[Athlete name]],tbl_MAIN[[#This Row],[Player.Name]],tbl_FB[[Date2]:[Date2]],tbl_MAIN[[#This Row],[Date]]),"")</f>
        <v>18.135360717773438</v>
      </c>
      <c r="S2749">
        <f>IFERROR(AVERAGEIFS(tbl_FB[HR90 Zone],tbl_FB[[Athlete name]:[Athlete name]],tbl_MAIN[[#This Row],[Player.Name]],tbl_FB[[Date2]:[Date2]],tbl_MAIN[[#This Row],[Date]]),"")</f>
        <v>16.364654541015625</v>
      </c>
      <c r="T2749">
        <f>IFERROR(AVERAGEIFS(tbl_FB[HR8090 Zone],tbl_FB[[Athlete name]:[Athlete name]],tbl_MAIN[[#This Row],[Player.Name]],tbl_FB[[Date2]:[Date2]],tbl_MAIN[[#This Row],[Date]]),"")</f>
        <v>34.500015258789063</v>
      </c>
      <c r="U2749">
        <f>IFERROR(AVERAGEIFS(tbl_FB[HR60 Pct],tbl_FB[[Athlete name]:[Athlete name]],tbl_MAIN[[#This Row],[Player.Name]],tbl_FB[[Date2]:[Date2]],tbl_MAIN[[#This Row],[Date]]),"")</f>
        <v>0.32111641169432947</v>
      </c>
      <c r="V2749">
        <f>IFERROR(AVERAGEIFS(tbl_FB[HR70 Pct],tbl_FB[[Athlete name]:[Athlete name]],tbl_MAIN[[#This Row],[Player.Name]],tbl_FB[[Date2]:[Date2]],tbl_MAIN[[#This Row],[Date]]),"")</f>
        <v>0.25633951822995055</v>
      </c>
      <c r="W2749">
        <f>IFERROR(AVERAGEIFS(tbl_FB[HR80 Pct],tbl_FB[[Athlete name]:[Athlete name]],tbl_MAIN[[#This Row],[Player.Name]],tbl_FB[[Date2]:[Date2]],tbl_MAIN[[#This Row],[Date]]),"")</f>
        <v>0.10481351810941464</v>
      </c>
      <c r="X2749">
        <f>IFERROR(AVERAGEIFS(tbl_FB[HR90 Pct],tbl_FB[[Athlete name]:[Athlete name]],tbl_MAIN[[#This Row],[Player.Name]],tbl_FB[[Date2]:[Date2]],tbl_MAIN[[#This Row],[Date]]),"")</f>
        <v>9.4579702151060568E-2</v>
      </c>
      <c r="Y2749">
        <f>IFERROR(AVERAGEIFS(tbl_FB[HR8090 Pct],tbl_FB[[Athlete name]:[Athlete name]],tbl_MAIN[[#This Row],[Player.Name]],tbl_FB[[Date2]:[Date2]],tbl_MAIN[[#This Row],[Date]]),"")</f>
        <v>0.19939322026047521</v>
      </c>
      <c r="Z2749">
        <f>IFERROR(AVERAGEIFS(tbl_FB[HR Avg],tbl_FB[[Athlete name]:[Athlete name]],tbl_MAIN[[#This Row],[Player.Name]],tbl_FB[[Date2]:[Date2]],tbl_MAIN[[#This Row],[Date]]),"")</f>
        <v>131.55250549316406</v>
      </c>
      <c r="AA2749">
        <f>IFERROR(AVERAGEIFS(tbl_FB[HR Avg Pct],tbl_FB[[Athlete name]:[Athlete name]],tbl_MAIN[[#This Row],[Player.Name]],tbl_FB[[Date2]:[Date2]],tbl_MAIN[[#This Row],[Date]]),"")</f>
        <v>0.73</v>
      </c>
      <c r="AB2749"/>
      <c r="AC2749">
        <v>21</v>
      </c>
      <c r="AD2749">
        <v>19.100000000000001</v>
      </c>
      <c r="AE2749"/>
      <c r="AF2749">
        <v>152.80000000000001</v>
      </c>
      <c r="AG2749">
        <v>5</v>
      </c>
      <c r="AH2749">
        <v>1</v>
      </c>
      <c r="AI2749" s="1">
        <v>43765</v>
      </c>
      <c r="AJ2749" s="5">
        <v>10</v>
      </c>
      <c r="AK2749" s="5">
        <v>9</v>
      </c>
      <c r="AL2749" s="5">
        <v>8</v>
      </c>
      <c r="AM2749" s="5">
        <v>8</v>
      </c>
      <c r="AN2749" s="5">
        <v>8</v>
      </c>
      <c r="AO2749" s="5">
        <v>8</v>
      </c>
      <c r="AP2749" s="5">
        <v>9</v>
      </c>
      <c r="AQ2749" s="5">
        <v>8</v>
      </c>
      <c r="AR2749" s="5">
        <v>41</v>
      </c>
      <c r="AS2749" s="5">
        <v>0</v>
      </c>
      <c r="AT2749" s="5">
        <v>-1</v>
      </c>
      <c r="AU2749" s="5">
        <v>0</v>
      </c>
      <c r="AV2749" s="5">
        <v>-1</v>
      </c>
      <c r="AW2749" s="5">
        <v>-1</v>
      </c>
      <c r="AX2749" s="5">
        <v>-1</v>
      </c>
      <c r="AY2749" s="5">
        <v>-4</v>
      </c>
      <c r="AZ2749" s="5">
        <v>-1</v>
      </c>
      <c r="BA2749" s="5">
        <v>-2</v>
      </c>
      <c r="BB2749" s="5">
        <v>-2</v>
      </c>
      <c r="BC2749" s="5">
        <v>-1</v>
      </c>
      <c r="BD2749" s="5">
        <v>-2</v>
      </c>
      <c r="BE2749" s="5">
        <v>-2</v>
      </c>
      <c r="BF2749" s="5">
        <v>-10</v>
      </c>
      <c r="BG2749" s="5">
        <v>37.285714285714285</v>
      </c>
      <c r="BH2749" s="5">
        <v>3632</v>
      </c>
    </row>
    <row r="2750" spans="1:60" x14ac:dyDescent="0.35">
      <c r="A2750" t="s">
        <v>17</v>
      </c>
      <c r="B2750">
        <v>19</v>
      </c>
      <c r="C2750">
        <v>2</v>
      </c>
      <c r="D2750" s="1">
        <v>43771</v>
      </c>
      <c r="E2750">
        <v>1</v>
      </c>
      <c r="F2750">
        <v>4</v>
      </c>
      <c r="G2750">
        <v>8</v>
      </c>
      <c r="H2750">
        <v>90</v>
      </c>
      <c r="I2750">
        <v>720</v>
      </c>
      <c r="J2750">
        <v>169.90969848632813</v>
      </c>
      <c r="K2750">
        <v>178.02476666666666</v>
      </c>
      <c r="L2750">
        <v>104.16941833496094</v>
      </c>
      <c r="M2750">
        <v>41.036880493164063</v>
      </c>
      <c r="N2750">
        <v>25.102325439453125</v>
      </c>
      <c r="O2750">
        <v>5.3343505859375</v>
      </c>
      <c r="P2750">
        <f>IFERROR(AVERAGEIFS(tbl_FB[HR60 Zone],tbl_FB[[Athlete name]:[Athlete name]],tbl_MAIN[[#This Row],[Player.Name]],tbl_FB[[Date2]:[Date2]],tbl_MAIN[[#This Row],[Date]]),"")</f>
        <v>63.132537841796868</v>
      </c>
      <c r="Q2750">
        <f>IFERROR(AVERAGEIFS(tbl_FB[HR70 Zone],tbl_FB[[Athlete name]:[Athlete name]],tbl_MAIN[[#This Row],[Player.Name]],tbl_FB[[Date2]:[Date2]],tbl_MAIN[[#This Row],[Date]]),"")</f>
        <v>15.934555053710939</v>
      </c>
      <c r="R2750">
        <f>IFERROR(AVERAGEIFS(tbl_FB[HR80 Zone],tbl_FB[[Athlete name]:[Athlete name]],tbl_MAIN[[#This Row],[Player.Name]],tbl_FB[[Date2]:[Date2]],tbl_MAIN[[#This Row],[Date]]),"")</f>
        <v>19.767974853515625</v>
      </c>
      <c r="S2750">
        <f>IFERROR(AVERAGEIFS(tbl_FB[HR90 Zone],tbl_FB[[Athlete name]:[Athlete name]],tbl_MAIN[[#This Row],[Player.Name]],tbl_FB[[Date2]:[Date2]],tbl_MAIN[[#This Row],[Date]]),"")</f>
        <v>5.3343505859375</v>
      </c>
      <c r="T2750">
        <f>IFERROR(AVERAGEIFS(tbl_FB[HR8090 Zone],tbl_FB[[Athlete name]:[Athlete name]],tbl_MAIN[[#This Row],[Player.Name]],tbl_FB[[Date2]:[Date2]],tbl_MAIN[[#This Row],[Date]]),"")</f>
        <v>25.102325439453125</v>
      </c>
      <c r="U2750">
        <f>IFERROR(AVERAGEIFS(tbl_FB[HR60 Pct],tbl_FB[[Athlete name]:[Athlete name]],tbl_MAIN[[#This Row],[Player.Name]],tbl_FB[[Date2]:[Date2]],tbl_MAIN[[#This Row],[Date]]),"")</f>
        <v>0.35462783647404605</v>
      </c>
      <c r="V2750">
        <f>IFERROR(AVERAGEIFS(tbl_FB[HR70 Pct],tbl_FB[[Athlete name]:[Athlete name]],tbl_MAIN[[#This Row],[Player.Name]],tbl_FB[[Date2]:[Date2]],tbl_MAIN[[#This Row],[Date]]),"")</f>
        <v>8.9507518263157046E-2</v>
      </c>
      <c r="W2750">
        <f>IFERROR(AVERAGEIFS(tbl_FB[HR80 Pct],tbl_FB[[Athlete name]:[Athlete name]],tbl_MAIN[[#This Row],[Player.Name]],tbl_FB[[Date2]:[Date2]],tbl_MAIN[[#This Row],[Date]]),"")</f>
        <v>0.11104058847345187</v>
      </c>
      <c r="X2750">
        <f>IFERROR(AVERAGEIFS(tbl_FB[HR90 Pct],tbl_FB[[Athlete name]:[Athlete name]],tbl_MAIN[[#This Row],[Player.Name]],tbl_FB[[Date2]:[Date2]],tbl_MAIN[[#This Row],[Date]]),"")</f>
        <v>2.9964092557557068E-2</v>
      </c>
      <c r="Y2750">
        <f>IFERROR(AVERAGEIFS(tbl_FB[HR8090 Pct],tbl_FB[[Athlete name]:[Athlete name]],tbl_MAIN[[#This Row],[Player.Name]],tbl_FB[[Date2]:[Date2]],tbl_MAIN[[#This Row],[Date]]),"")</f>
        <v>0.14100468103100894</v>
      </c>
      <c r="Z2750">
        <f>IFERROR(AVERAGEIFS(tbl_FB[HR Avg],tbl_FB[[Athlete name]:[Athlete name]],tbl_MAIN[[#This Row],[Player.Name]],tbl_FB[[Date2]:[Date2]],tbl_MAIN[[#This Row],[Date]]),"")</f>
        <v>119.32354736328125</v>
      </c>
      <c r="AA2750">
        <f>IFERROR(AVERAGEIFS(tbl_FB[HR Avg Pct],tbl_FB[[Athlete name]:[Athlete name]],tbl_MAIN[[#This Row],[Player.Name]],tbl_FB[[Date2]:[Date2]],tbl_MAIN[[#This Row],[Date]]),"")</f>
        <v>0.66</v>
      </c>
      <c r="AB2750"/>
      <c r="AC2750"/>
      <c r="AD2750">
        <v>18.666666666666668</v>
      </c>
      <c r="AE2750"/>
      <c r="AF2750">
        <v>149.33333333333334</v>
      </c>
      <c r="AG2750">
        <v>1</v>
      </c>
      <c r="AH2750">
        <v>3</v>
      </c>
      <c r="AI2750" s="1">
        <v>43770</v>
      </c>
      <c r="AJ2750" s="5">
        <v>7</v>
      </c>
      <c r="AK2750" s="5">
        <v>8</v>
      </c>
      <c r="AL2750" s="5">
        <v>8</v>
      </c>
      <c r="AM2750" s="5">
        <v>7</v>
      </c>
      <c r="AN2750" s="5">
        <v>8</v>
      </c>
      <c r="AO2750" s="5">
        <v>7</v>
      </c>
      <c r="AP2750" s="5">
        <v>8</v>
      </c>
      <c r="AQ2750" s="5">
        <v>7</v>
      </c>
      <c r="AR2750" s="5">
        <v>37</v>
      </c>
      <c r="AS2750" s="5">
        <v>-1</v>
      </c>
      <c r="AT2750" s="5">
        <v>-1</v>
      </c>
      <c r="AU2750" s="5">
        <v>-2</v>
      </c>
      <c r="AV2750" s="5">
        <v>0</v>
      </c>
      <c r="AW2750" s="5">
        <v>-1</v>
      </c>
      <c r="AX2750" s="5">
        <v>-1</v>
      </c>
      <c r="AY2750" s="5">
        <v>-6</v>
      </c>
      <c r="AZ2750" s="5">
        <v>0</v>
      </c>
      <c r="BA2750" s="5">
        <v>0</v>
      </c>
      <c r="BB2750" s="5">
        <v>-1</v>
      </c>
      <c r="BC2750" s="5">
        <v>0</v>
      </c>
      <c r="BD2750" s="5">
        <v>-1</v>
      </c>
      <c r="BE2750" s="5">
        <v>0</v>
      </c>
      <c r="BF2750" s="5">
        <v>-2</v>
      </c>
      <c r="BG2750" s="5">
        <v>37.857142857142854</v>
      </c>
      <c r="BH2750" s="5">
        <v>3632</v>
      </c>
    </row>
    <row r="2751" spans="1:60" x14ac:dyDescent="0.35">
      <c r="A2751" t="s">
        <v>17</v>
      </c>
      <c r="B2751">
        <v>19</v>
      </c>
      <c r="C2751">
        <v>2</v>
      </c>
      <c r="D2751" s="1">
        <v>43772</v>
      </c>
      <c r="E2751">
        <v>3</v>
      </c>
      <c r="F2751" t="s">
        <v>25</v>
      </c>
      <c r="G2751" t="s">
        <v>25</v>
      </c>
      <c r="H2751" t="s">
        <v>25</v>
      </c>
      <c r="I2751" t="s">
        <v>25</v>
      </c>
      <c r="J2751" t="s">
        <v>25</v>
      </c>
      <c r="K2751" t="s">
        <v>25</v>
      </c>
      <c r="L2751" t="s">
        <v>25</v>
      </c>
      <c r="M2751" t="s">
        <v>25</v>
      </c>
      <c r="N2751" t="s">
        <v>25</v>
      </c>
      <c r="O2751" t="s">
        <v>25</v>
      </c>
      <c r="P2751" t="str">
        <f>IFERROR(AVERAGEIFS(tbl_FB[HR60 Zone],tbl_FB[[Athlete name]:[Athlete name]],tbl_MAIN[[#This Row],[Player.Name]],tbl_FB[[Date2]:[Date2]],tbl_MAIN[[#This Row],[Date]]),"")</f>
        <v/>
      </c>
      <c r="Q2751" t="str">
        <f>IFERROR(AVERAGEIFS(tbl_FB[HR70 Zone],tbl_FB[[Athlete name]:[Athlete name]],tbl_MAIN[[#This Row],[Player.Name]],tbl_FB[[Date2]:[Date2]],tbl_MAIN[[#This Row],[Date]]),"")</f>
        <v/>
      </c>
      <c r="R2751" t="str">
        <f>IFERROR(AVERAGEIFS(tbl_FB[HR80 Zone],tbl_FB[[Athlete name]:[Athlete name]],tbl_MAIN[[#This Row],[Player.Name]],tbl_FB[[Date2]:[Date2]],tbl_MAIN[[#This Row],[Date]]),"")</f>
        <v/>
      </c>
      <c r="S2751" t="str">
        <f>IFERROR(AVERAGEIFS(tbl_FB[HR90 Zone],tbl_FB[[Athlete name]:[Athlete name]],tbl_MAIN[[#This Row],[Player.Name]],tbl_FB[[Date2]:[Date2]],tbl_MAIN[[#This Row],[Date]]),"")</f>
        <v/>
      </c>
      <c r="T2751" t="str">
        <f>IFERROR(AVERAGEIFS(tbl_FB[HR8090 Zone],tbl_FB[[Athlete name]:[Athlete name]],tbl_MAIN[[#This Row],[Player.Name]],tbl_FB[[Date2]:[Date2]],tbl_MAIN[[#This Row],[Date]]),"")</f>
        <v/>
      </c>
      <c r="U2751" t="str">
        <f>IFERROR(AVERAGEIFS(tbl_FB[HR60 Pct],tbl_FB[[Athlete name]:[Athlete name]],tbl_MAIN[[#This Row],[Player.Name]],tbl_FB[[Date2]:[Date2]],tbl_MAIN[[#This Row],[Date]]),"")</f>
        <v/>
      </c>
      <c r="V2751" t="str">
        <f>IFERROR(AVERAGEIFS(tbl_FB[HR70 Pct],tbl_FB[[Athlete name]:[Athlete name]],tbl_MAIN[[#This Row],[Player.Name]],tbl_FB[[Date2]:[Date2]],tbl_MAIN[[#This Row],[Date]]),"")</f>
        <v/>
      </c>
      <c r="W2751" t="str">
        <f>IFERROR(AVERAGEIFS(tbl_FB[HR80 Pct],tbl_FB[[Athlete name]:[Athlete name]],tbl_MAIN[[#This Row],[Player.Name]],tbl_FB[[Date2]:[Date2]],tbl_MAIN[[#This Row],[Date]]),"")</f>
        <v/>
      </c>
      <c r="X2751" t="str">
        <f>IFERROR(AVERAGEIFS(tbl_FB[HR90 Pct],tbl_FB[[Athlete name]:[Athlete name]],tbl_MAIN[[#This Row],[Player.Name]],tbl_FB[[Date2]:[Date2]],tbl_MAIN[[#This Row],[Date]]),"")</f>
        <v/>
      </c>
      <c r="Y2751" t="str">
        <f>IFERROR(AVERAGEIFS(tbl_FB[HR8090 Pct],tbl_FB[[Athlete name]:[Athlete name]],tbl_MAIN[[#This Row],[Player.Name]],tbl_FB[[Date2]:[Date2]],tbl_MAIN[[#This Row],[Date]]),"")</f>
        <v/>
      </c>
      <c r="Z2751" t="str">
        <f>IFERROR(AVERAGEIFS(tbl_FB[HR Avg],tbl_FB[[Athlete name]:[Athlete name]],tbl_MAIN[[#This Row],[Player.Name]],tbl_FB[[Date2]:[Date2]],tbl_MAIN[[#This Row],[Date]]),"")</f>
        <v/>
      </c>
      <c r="AA2751" t="str">
        <f>IFERROR(AVERAGEIFS(tbl_FB[HR Avg Pct],tbl_FB[[Athlete name]:[Athlete name]],tbl_MAIN[[#This Row],[Player.Name]],tbl_FB[[Date2]:[Date2]],tbl_MAIN[[#This Row],[Date]]),"")</f>
        <v/>
      </c>
      <c r="AB2751"/>
      <c r="AC2751"/>
      <c r="AD2751" t="s">
        <v>25</v>
      </c>
      <c r="AE2751"/>
      <c r="AF2751" t="s">
        <v>25</v>
      </c>
      <c r="AG2751" t="s">
        <v>25</v>
      </c>
      <c r="AH2751" t="s">
        <v>25</v>
      </c>
      <c r="AI2751" s="1" t="s">
        <v>25</v>
      </c>
      <c r="AJ2751" s="5" t="s">
        <v>25</v>
      </c>
      <c r="AK2751" s="5" t="s">
        <v>25</v>
      </c>
      <c r="AL2751" s="5">
        <v>7</v>
      </c>
      <c r="AM2751" s="5">
        <v>6</v>
      </c>
      <c r="AN2751" s="5">
        <v>6</v>
      </c>
      <c r="AO2751" s="5">
        <v>7</v>
      </c>
      <c r="AP2751" s="5">
        <v>7</v>
      </c>
      <c r="AQ2751" s="5">
        <v>6</v>
      </c>
      <c r="AR2751" s="5">
        <v>32</v>
      </c>
      <c r="AS2751" s="5">
        <v>1</v>
      </c>
      <c r="AT2751" s="5">
        <v>1</v>
      </c>
      <c r="AU2751" s="5">
        <v>1</v>
      </c>
      <c r="AV2751" s="5">
        <v>0</v>
      </c>
      <c r="AW2751" s="5">
        <v>0</v>
      </c>
      <c r="AX2751" s="5">
        <v>1</v>
      </c>
      <c r="AY2751" s="5">
        <v>4</v>
      </c>
      <c r="AZ2751" s="5">
        <v>1</v>
      </c>
      <c r="BA2751" s="5">
        <v>1</v>
      </c>
      <c r="BB2751" s="5">
        <v>1</v>
      </c>
      <c r="BC2751" s="5">
        <v>1</v>
      </c>
      <c r="BD2751" s="5">
        <v>0</v>
      </c>
      <c r="BE2751" s="5">
        <v>1</v>
      </c>
      <c r="BF2751" s="5">
        <v>5</v>
      </c>
      <c r="BG2751" s="5">
        <v>36.857142857142854</v>
      </c>
      <c r="BH2751" s="5">
        <v>3632</v>
      </c>
    </row>
    <row r="2752" spans="1:60" x14ac:dyDescent="0.35">
      <c r="A2752" t="s">
        <v>17</v>
      </c>
      <c r="B2752">
        <v>19</v>
      </c>
      <c r="C2752">
        <v>2</v>
      </c>
      <c r="D2752" s="1">
        <v>43773</v>
      </c>
      <c r="E2752">
        <v>2</v>
      </c>
      <c r="F2752">
        <v>4</v>
      </c>
      <c r="G2752">
        <v>7</v>
      </c>
      <c r="H2752">
        <v>70</v>
      </c>
      <c r="I2752">
        <v>490</v>
      </c>
      <c r="J2752" t="s">
        <v>25</v>
      </c>
      <c r="K2752" t="s">
        <v>25</v>
      </c>
      <c r="L2752" t="s">
        <v>25</v>
      </c>
      <c r="M2752" t="s">
        <v>25</v>
      </c>
      <c r="N2752" t="s">
        <v>25</v>
      </c>
      <c r="O2752" t="s">
        <v>25</v>
      </c>
      <c r="P2752" t="str">
        <f>IFERROR(AVERAGEIFS(tbl_FB[HR60 Zone],tbl_FB[[Athlete name]:[Athlete name]],tbl_MAIN[[#This Row],[Player.Name]],tbl_FB[[Date2]:[Date2]],tbl_MAIN[[#This Row],[Date]]),"")</f>
        <v/>
      </c>
      <c r="Q2752" t="str">
        <f>IFERROR(AVERAGEIFS(tbl_FB[HR70 Zone],tbl_FB[[Athlete name]:[Athlete name]],tbl_MAIN[[#This Row],[Player.Name]],tbl_FB[[Date2]:[Date2]],tbl_MAIN[[#This Row],[Date]]),"")</f>
        <v/>
      </c>
      <c r="R2752" t="str">
        <f>IFERROR(AVERAGEIFS(tbl_FB[HR80 Zone],tbl_FB[[Athlete name]:[Athlete name]],tbl_MAIN[[#This Row],[Player.Name]],tbl_FB[[Date2]:[Date2]],tbl_MAIN[[#This Row],[Date]]),"")</f>
        <v/>
      </c>
      <c r="S2752" t="str">
        <f>IFERROR(AVERAGEIFS(tbl_FB[HR90 Zone],tbl_FB[[Athlete name]:[Athlete name]],tbl_MAIN[[#This Row],[Player.Name]],tbl_FB[[Date2]:[Date2]],tbl_MAIN[[#This Row],[Date]]),"")</f>
        <v/>
      </c>
      <c r="T2752" t="str">
        <f>IFERROR(AVERAGEIFS(tbl_FB[HR8090 Zone],tbl_FB[[Athlete name]:[Athlete name]],tbl_MAIN[[#This Row],[Player.Name]],tbl_FB[[Date2]:[Date2]],tbl_MAIN[[#This Row],[Date]]),"")</f>
        <v/>
      </c>
      <c r="U2752" t="str">
        <f>IFERROR(AVERAGEIFS(tbl_FB[HR60 Pct],tbl_FB[[Athlete name]:[Athlete name]],tbl_MAIN[[#This Row],[Player.Name]],tbl_FB[[Date2]:[Date2]],tbl_MAIN[[#This Row],[Date]]),"")</f>
        <v/>
      </c>
      <c r="V2752" t="str">
        <f>IFERROR(AVERAGEIFS(tbl_FB[HR70 Pct],tbl_FB[[Athlete name]:[Athlete name]],tbl_MAIN[[#This Row],[Player.Name]],tbl_FB[[Date2]:[Date2]],tbl_MAIN[[#This Row],[Date]]),"")</f>
        <v/>
      </c>
      <c r="W2752" t="str">
        <f>IFERROR(AVERAGEIFS(tbl_FB[HR80 Pct],tbl_FB[[Athlete name]:[Athlete name]],tbl_MAIN[[#This Row],[Player.Name]],tbl_FB[[Date2]:[Date2]],tbl_MAIN[[#This Row],[Date]]),"")</f>
        <v/>
      </c>
      <c r="X2752" t="str">
        <f>IFERROR(AVERAGEIFS(tbl_FB[HR90 Pct],tbl_FB[[Athlete name]:[Athlete name]],tbl_MAIN[[#This Row],[Player.Name]],tbl_FB[[Date2]:[Date2]],tbl_MAIN[[#This Row],[Date]]),"")</f>
        <v/>
      </c>
      <c r="Y2752" t="str">
        <f>IFERROR(AVERAGEIFS(tbl_FB[HR8090 Pct],tbl_FB[[Athlete name]:[Athlete name]],tbl_MAIN[[#This Row],[Player.Name]],tbl_FB[[Date2]:[Date2]],tbl_MAIN[[#This Row],[Date]]),"")</f>
        <v/>
      </c>
      <c r="Z2752" t="str">
        <f>IFERROR(AVERAGEIFS(tbl_FB[HR Avg],tbl_FB[[Athlete name]:[Athlete name]],tbl_MAIN[[#This Row],[Player.Name]],tbl_FB[[Date2]:[Date2]],tbl_MAIN[[#This Row],[Date]]),"")</f>
        <v/>
      </c>
      <c r="AA2752" t="str">
        <f>IFERROR(AVERAGEIFS(tbl_FB[HR Avg Pct],tbl_FB[[Athlete name]:[Athlete name]],tbl_MAIN[[#This Row],[Player.Name]],tbl_FB[[Date2]:[Date2]],tbl_MAIN[[#This Row],[Date]]),"")</f>
        <v/>
      </c>
      <c r="AB2752"/>
      <c r="AC2752"/>
      <c r="AD2752" t="s">
        <v>25</v>
      </c>
      <c r="AE2752"/>
      <c r="AF2752" t="s">
        <v>25</v>
      </c>
      <c r="AG2752" t="s">
        <v>25</v>
      </c>
      <c r="AH2752" t="s">
        <v>25</v>
      </c>
      <c r="AI2752" s="1" t="s">
        <v>25</v>
      </c>
      <c r="AJ2752" s="5" t="s">
        <v>25</v>
      </c>
      <c r="AK2752" s="5" t="s">
        <v>25</v>
      </c>
      <c r="AL2752" s="5">
        <v>8</v>
      </c>
      <c r="AM2752" s="5">
        <v>7</v>
      </c>
      <c r="AN2752" s="5">
        <v>7</v>
      </c>
      <c r="AO2752" s="5">
        <v>7</v>
      </c>
      <c r="AP2752" s="5">
        <v>7</v>
      </c>
      <c r="AQ2752" s="5">
        <v>7</v>
      </c>
      <c r="AR2752" s="5">
        <v>35</v>
      </c>
      <c r="AS2752" s="5">
        <v>0</v>
      </c>
      <c r="AT2752" s="5">
        <v>0</v>
      </c>
      <c r="AU2752" s="5">
        <v>0</v>
      </c>
      <c r="AV2752" s="5">
        <v>1</v>
      </c>
      <c r="AW2752" s="5">
        <v>0</v>
      </c>
      <c r="AX2752" s="5">
        <v>0</v>
      </c>
      <c r="AY2752" s="5">
        <v>1</v>
      </c>
      <c r="AZ2752" s="5">
        <v>-1</v>
      </c>
      <c r="BA2752" s="5">
        <v>0</v>
      </c>
      <c r="BB2752" s="5">
        <v>1</v>
      </c>
      <c r="BC2752" s="5">
        <v>1</v>
      </c>
      <c r="BD2752" s="5">
        <v>0</v>
      </c>
      <c r="BE2752" s="5">
        <v>-1</v>
      </c>
      <c r="BF2752" s="5">
        <v>0</v>
      </c>
      <c r="BG2752" s="5">
        <v>37.142857142857146</v>
      </c>
      <c r="BH2752" s="5">
        <v>3632</v>
      </c>
    </row>
    <row r="2753" spans="1:60" x14ac:dyDescent="0.35">
      <c r="A2753" t="s">
        <v>17</v>
      </c>
      <c r="B2753">
        <v>19</v>
      </c>
      <c r="C2753">
        <v>2</v>
      </c>
      <c r="D2753" s="1">
        <v>43774</v>
      </c>
      <c r="E2753">
        <v>2</v>
      </c>
      <c r="F2753">
        <v>4</v>
      </c>
      <c r="G2753">
        <v>5</v>
      </c>
      <c r="H2753">
        <v>70</v>
      </c>
      <c r="I2753">
        <v>350</v>
      </c>
      <c r="J2753" t="s">
        <v>25</v>
      </c>
      <c r="K2753" t="s">
        <v>25</v>
      </c>
      <c r="L2753" t="s">
        <v>25</v>
      </c>
      <c r="M2753" t="s">
        <v>25</v>
      </c>
      <c r="N2753" t="s">
        <v>25</v>
      </c>
      <c r="O2753" t="s">
        <v>25</v>
      </c>
      <c r="P2753" t="str">
        <f>IFERROR(AVERAGEIFS(tbl_FB[HR60 Zone],tbl_FB[[Athlete name]:[Athlete name]],tbl_MAIN[[#This Row],[Player.Name]],tbl_FB[[Date2]:[Date2]],tbl_MAIN[[#This Row],[Date]]),"")</f>
        <v/>
      </c>
      <c r="Q2753" t="str">
        <f>IFERROR(AVERAGEIFS(tbl_FB[HR70 Zone],tbl_FB[[Athlete name]:[Athlete name]],tbl_MAIN[[#This Row],[Player.Name]],tbl_FB[[Date2]:[Date2]],tbl_MAIN[[#This Row],[Date]]),"")</f>
        <v/>
      </c>
      <c r="R2753" t="str">
        <f>IFERROR(AVERAGEIFS(tbl_FB[HR80 Zone],tbl_FB[[Athlete name]:[Athlete name]],tbl_MAIN[[#This Row],[Player.Name]],tbl_FB[[Date2]:[Date2]],tbl_MAIN[[#This Row],[Date]]),"")</f>
        <v/>
      </c>
      <c r="S2753" t="str">
        <f>IFERROR(AVERAGEIFS(tbl_FB[HR90 Zone],tbl_FB[[Athlete name]:[Athlete name]],tbl_MAIN[[#This Row],[Player.Name]],tbl_FB[[Date2]:[Date2]],tbl_MAIN[[#This Row],[Date]]),"")</f>
        <v/>
      </c>
      <c r="T2753" t="str">
        <f>IFERROR(AVERAGEIFS(tbl_FB[HR8090 Zone],tbl_FB[[Athlete name]:[Athlete name]],tbl_MAIN[[#This Row],[Player.Name]],tbl_FB[[Date2]:[Date2]],tbl_MAIN[[#This Row],[Date]]),"")</f>
        <v/>
      </c>
      <c r="U2753" t="str">
        <f>IFERROR(AVERAGEIFS(tbl_FB[HR60 Pct],tbl_FB[[Athlete name]:[Athlete name]],tbl_MAIN[[#This Row],[Player.Name]],tbl_FB[[Date2]:[Date2]],tbl_MAIN[[#This Row],[Date]]),"")</f>
        <v/>
      </c>
      <c r="V2753" t="str">
        <f>IFERROR(AVERAGEIFS(tbl_FB[HR70 Pct],tbl_FB[[Athlete name]:[Athlete name]],tbl_MAIN[[#This Row],[Player.Name]],tbl_FB[[Date2]:[Date2]],tbl_MAIN[[#This Row],[Date]]),"")</f>
        <v/>
      </c>
      <c r="W2753" t="str">
        <f>IFERROR(AVERAGEIFS(tbl_FB[HR80 Pct],tbl_FB[[Athlete name]:[Athlete name]],tbl_MAIN[[#This Row],[Player.Name]],tbl_FB[[Date2]:[Date2]],tbl_MAIN[[#This Row],[Date]]),"")</f>
        <v/>
      </c>
      <c r="X2753" t="str">
        <f>IFERROR(AVERAGEIFS(tbl_FB[HR90 Pct],tbl_FB[[Athlete name]:[Athlete name]],tbl_MAIN[[#This Row],[Player.Name]],tbl_FB[[Date2]:[Date2]],tbl_MAIN[[#This Row],[Date]]),"")</f>
        <v/>
      </c>
      <c r="Y2753" t="str">
        <f>IFERROR(AVERAGEIFS(tbl_FB[HR8090 Pct],tbl_FB[[Athlete name]:[Athlete name]],tbl_MAIN[[#This Row],[Player.Name]],tbl_FB[[Date2]:[Date2]],tbl_MAIN[[#This Row],[Date]]),"")</f>
        <v/>
      </c>
      <c r="Z2753" t="str">
        <f>IFERROR(AVERAGEIFS(tbl_FB[HR Avg],tbl_FB[[Athlete name]:[Athlete name]],tbl_MAIN[[#This Row],[Player.Name]],tbl_FB[[Date2]:[Date2]],tbl_MAIN[[#This Row],[Date]]),"")</f>
        <v/>
      </c>
      <c r="AA2753" t="str">
        <f>IFERROR(AVERAGEIFS(tbl_FB[HR Avg Pct],tbl_FB[[Athlete name]:[Athlete name]],tbl_MAIN[[#This Row],[Player.Name]],tbl_FB[[Date2]:[Date2]],tbl_MAIN[[#This Row],[Date]]),"")</f>
        <v/>
      </c>
      <c r="AB2753"/>
      <c r="AC2753"/>
      <c r="AD2753" t="s">
        <v>25</v>
      </c>
      <c r="AE2753"/>
      <c r="AF2753" t="s">
        <v>25</v>
      </c>
      <c r="AG2753" t="s">
        <v>25</v>
      </c>
      <c r="AH2753" t="s">
        <v>25</v>
      </c>
      <c r="AI2753" s="1" t="s">
        <v>25</v>
      </c>
      <c r="AJ2753" s="5" t="s">
        <v>25</v>
      </c>
      <c r="AK2753" s="5" t="s">
        <v>25</v>
      </c>
      <c r="AL2753" s="5">
        <v>8</v>
      </c>
      <c r="AM2753" s="5">
        <v>7</v>
      </c>
      <c r="AN2753" s="5">
        <v>7</v>
      </c>
      <c r="AO2753" s="5">
        <v>8</v>
      </c>
      <c r="AP2753" s="5">
        <v>7</v>
      </c>
      <c r="AQ2753" s="5">
        <v>7</v>
      </c>
      <c r="AR2753" s="5">
        <v>36</v>
      </c>
      <c r="AS2753" s="5">
        <v>-1</v>
      </c>
      <c r="AT2753" s="5">
        <v>0</v>
      </c>
      <c r="AU2753" s="5">
        <v>1</v>
      </c>
      <c r="AV2753" s="5">
        <v>0</v>
      </c>
      <c r="AW2753" s="5">
        <v>0</v>
      </c>
      <c r="AX2753" s="5">
        <v>-1</v>
      </c>
      <c r="AY2753" s="5">
        <v>-1</v>
      </c>
      <c r="AZ2753" s="5">
        <v>-2</v>
      </c>
      <c r="BA2753" s="5">
        <v>0</v>
      </c>
      <c r="BB2753" s="5">
        <v>-1</v>
      </c>
      <c r="BC2753" s="5">
        <v>-1</v>
      </c>
      <c r="BD2753" s="5">
        <v>-1</v>
      </c>
      <c r="BE2753" s="5">
        <v>0</v>
      </c>
      <c r="BF2753" s="5">
        <v>-5</v>
      </c>
      <c r="BG2753" s="5">
        <v>37</v>
      </c>
      <c r="BH2753" s="5">
        <v>3632</v>
      </c>
    </row>
    <row r="2754" spans="1:60" x14ac:dyDescent="0.35">
      <c r="A2754" t="s">
        <v>17</v>
      </c>
      <c r="B2754">
        <v>19</v>
      </c>
      <c r="C2754">
        <v>2</v>
      </c>
      <c r="D2754" s="1">
        <v>43775</v>
      </c>
      <c r="E2754">
        <v>2</v>
      </c>
      <c r="F2754">
        <v>3</v>
      </c>
      <c r="G2754">
        <v>4</v>
      </c>
      <c r="H2754">
        <v>45</v>
      </c>
      <c r="I2754">
        <v>180</v>
      </c>
      <c r="J2754">
        <v>47.190780639648438</v>
      </c>
      <c r="K2754">
        <v>52.227966666666667</v>
      </c>
      <c r="L2754">
        <v>31.69476318359375</v>
      </c>
      <c r="M2754">
        <v>15.468673706054688</v>
      </c>
      <c r="N2754">
        <v>6.7676849365234375</v>
      </c>
      <c r="O2754">
        <v>4.7821044921875E-2</v>
      </c>
      <c r="P2754">
        <f>IFERROR(AVERAGEIFS(tbl_FB[HR60 Zone],tbl_FB[[Athlete name]:[Athlete name]],tbl_MAIN[[#This Row],[Player.Name]],tbl_FB[[Date2]:[Date2]],tbl_MAIN[[#This Row],[Date]]),"")</f>
        <v>16.226089477539063</v>
      </c>
      <c r="Q2754">
        <f>IFERROR(AVERAGEIFS(tbl_FB[HR70 Zone],tbl_FB[[Athlete name]:[Athlete name]],tbl_MAIN[[#This Row],[Player.Name]],tbl_FB[[Date2]:[Date2]],tbl_MAIN[[#This Row],[Date]]),"")</f>
        <v>8.70098876953125</v>
      </c>
      <c r="R2754">
        <f>IFERROR(AVERAGEIFS(tbl_FB[HR80 Zone],tbl_FB[[Athlete name]:[Athlete name]],tbl_MAIN[[#This Row],[Player.Name]],tbl_FB[[Date2]:[Date2]],tbl_MAIN[[#This Row],[Date]]),"")</f>
        <v>6.7198638916015625</v>
      </c>
      <c r="S2754">
        <f>IFERROR(AVERAGEIFS(tbl_FB[HR90 Zone],tbl_FB[[Athlete name]:[Athlete name]],tbl_MAIN[[#This Row],[Player.Name]],tbl_FB[[Date2]:[Date2]],tbl_MAIN[[#This Row],[Date]]),"")</f>
        <v>4.7821044921875E-2</v>
      </c>
      <c r="T2754">
        <f>IFERROR(AVERAGEIFS(tbl_FB[HR8090 Zone],tbl_FB[[Athlete name]:[Athlete name]],tbl_MAIN[[#This Row],[Player.Name]],tbl_FB[[Date2]:[Date2]],tbl_MAIN[[#This Row],[Date]]),"")</f>
        <v>6.7676849365234375</v>
      </c>
      <c r="U2754">
        <f>IFERROR(AVERAGEIFS(tbl_FB[HR60 Pct],tbl_FB[[Athlete name]:[Athlete name]],tbl_MAIN[[#This Row],[Player.Name]],tbl_FB[[Date2]:[Date2]],tbl_MAIN[[#This Row],[Date]]),"")</f>
        <v>0.31067817709807571</v>
      </c>
      <c r="V2754">
        <f>IFERROR(AVERAGEIFS(tbl_FB[HR70 Pct],tbl_FB[[Athlete name]:[Athlete name]],tbl_MAIN[[#This Row],[Player.Name]],tbl_FB[[Date2]:[Date2]],tbl_MAIN[[#This Row],[Date]]),"")</f>
        <v>0.1665963529666657</v>
      </c>
      <c r="W2754">
        <f>IFERROR(AVERAGEIFS(tbl_FB[HR80 Pct],tbl_FB[[Athlete name]:[Athlete name]],tbl_MAIN[[#This Row],[Player.Name]],tbl_FB[[Date2]:[Date2]],tbl_MAIN[[#This Row],[Date]]),"")</f>
        <v>0.12866409168271079</v>
      </c>
      <c r="X2754">
        <f>IFERROR(AVERAGEIFS(tbl_FB[HR90 Pct],tbl_FB[[Athlete name]:[Athlete name]],tbl_MAIN[[#This Row],[Player.Name]],tbl_FB[[Date2]:[Date2]],tbl_MAIN[[#This Row],[Date]]),"")</f>
        <v>9.1562141844583271E-4</v>
      </c>
      <c r="Y2754">
        <f>IFERROR(AVERAGEIFS(tbl_FB[HR8090 Pct],tbl_FB[[Athlete name]:[Athlete name]],tbl_MAIN[[#This Row],[Player.Name]],tbl_FB[[Date2]:[Date2]],tbl_MAIN[[#This Row],[Date]]),"")</f>
        <v>0.12957971310115662</v>
      </c>
      <c r="Z2754">
        <f>IFERROR(AVERAGEIFS(tbl_FB[HR Avg],tbl_FB[[Athlete name]:[Athlete name]],tbl_MAIN[[#This Row],[Player.Name]],tbl_FB[[Date2]:[Date2]],tbl_MAIN[[#This Row],[Date]]),"")</f>
        <v>115.8482666015625</v>
      </c>
      <c r="AA2754">
        <f>IFERROR(AVERAGEIFS(tbl_FB[HR Avg Pct],tbl_FB[[Athlete name]:[Athlete name]],tbl_MAIN[[#This Row],[Player.Name]],tbl_FB[[Date2]:[Date2]],tbl_MAIN[[#This Row],[Date]]),"")</f>
        <v>0.64</v>
      </c>
      <c r="AB2754"/>
      <c r="AC2754"/>
      <c r="AD2754" t="s">
        <v>25</v>
      </c>
      <c r="AE2754"/>
      <c r="AF2754" t="s">
        <v>25</v>
      </c>
      <c r="AG2754" t="s">
        <v>25</v>
      </c>
      <c r="AH2754" t="s">
        <v>25</v>
      </c>
      <c r="AI2754" s="1" t="s">
        <v>25</v>
      </c>
      <c r="AJ2754" s="5" t="s">
        <v>25</v>
      </c>
      <c r="AK2754" s="5" t="s">
        <v>25</v>
      </c>
      <c r="AL2754" s="5">
        <v>7</v>
      </c>
      <c r="AM2754" s="5">
        <v>7</v>
      </c>
      <c r="AN2754" s="5">
        <v>8</v>
      </c>
      <c r="AO2754" s="5">
        <v>8</v>
      </c>
      <c r="AP2754" s="5">
        <v>7</v>
      </c>
      <c r="AQ2754" s="5">
        <v>6</v>
      </c>
      <c r="AR2754" s="5">
        <v>36</v>
      </c>
      <c r="AS2754" s="5">
        <v>-1</v>
      </c>
      <c r="AT2754" s="5">
        <v>0</v>
      </c>
      <c r="AU2754" s="5">
        <v>-2</v>
      </c>
      <c r="AV2754" s="5">
        <v>-1</v>
      </c>
      <c r="AW2754" s="5">
        <v>-1</v>
      </c>
      <c r="AX2754" s="5">
        <v>1</v>
      </c>
      <c r="AY2754" s="5">
        <v>-4</v>
      </c>
      <c r="AZ2754" s="5">
        <v>0</v>
      </c>
      <c r="BA2754" s="5">
        <v>0</v>
      </c>
      <c r="BB2754" s="5">
        <v>-1</v>
      </c>
      <c r="BC2754" s="5">
        <v>-1</v>
      </c>
      <c r="BD2754" s="5">
        <v>1</v>
      </c>
      <c r="BE2754" s="5">
        <v>1</v>
      </c>
      <c r="BF2754" s="5">
        <v>0</v>
      </c>
      <c r="BG2754" s="5">
        <v>36.714285714285715</v>
      </c>
      <c r="BH2754" s="5">
        <v>3632</v>
      </c>
    </row>
    <row r="2755" spans="1:60" x14ac:dyDescent="0.35">
      <c r="A2755" t="s">
        <v>17</v>
      </c>
      <c r="B2755">
        <v>19</v>
      </c>
      <c r="C2755">
        <v>2</v>
      </c>
      <c r="D2755" s="1">
        <v>43776</v>
      </c>
      <c r="E2755">
        <v>3</v>
      </c>
      <c r="F2755" t="s">
        <v>25</v>
      </c>
      <c r="G2755" t="s">
        <v>25</v>
      </c>
      <c r="H2755" t="s">
        <v>25</v>
      </c>
      <c r="I2755" t="s">
        <v>25</v>
      </c>
      <c r="J2755" t="s">
        <v>25</v>
      </c>
      <c r="K2755" t="s">
        <v>25</v>
      </c>
      <c r="L2755" t="s">
        <v>25</v>
      </c>
      <c r="M2755" t="s">
        <v>25</v>
      </c>
      <c r="N2755" t="s">
        <v>25</v>
      </c>
      <c r="O2755" t="s">
        <v>25</v>
      </c>
      <c r="P2755" t="str">
        <f>IFERROR(AVERAGEIFS(tbl_FB[HR60 Zone],tbl_FB[[Athlete name]:[Athlete name]],tbl_MAIN[[#This Row],[Player.Name]],tbl_FB[[Date2]:[Date2]],tbl_MAIN[[#This Row],[Date]]),"")</f>
        <v/>
      </c>
      <c r="Q2755" t="str">
        <f>IFERROR(AVERAGEIFS(tbl_FB[HR70 Zone],tbl_FB[[Athlete name]:[Athlete name]],tbl_MAIN[[#This Row],[Player.Name]],tbl_FB[[Date2]:[Date2]],tbl_MAIN[[#This Row],[Date]]),"")</f>
        <v/>
      </c>
      <c r="R2755" t="str">
        <f>IFERROR(AVERAGEIFS(tbl_FB[HR80 Zone],tbl_FB[[Athlete name]:[Athlete name]],tbl_MAIN[[#This Row],[Player.Name]],tbl_FB[[Date2]:[Date2]],tbl_MAIN[[#This Row],[Date]]),"")</f>
        <v/>
      </c>
      <c r="S2755" t="str">
        <f>IFERROR(AVERAGEIFS(tbl_FB[HR90 Zone],tbl_FB[[Athlete name]:[Athlete name]],tbl_MAIN[[#This Row],[Player.Name]],tbl_FB[[Date2]:[Date2]],tbl_MAIN[[#This Row],[Date]]),"")</f>
        <v/>
      </c>
      <c r="T2755" t="str">
        <f>IFERROR(AVERAGEIFS(tbl_FB[HR8090 Zone],tbl_FB[[Athlete name]:[Athlete name]],tbl_MAIN[[#This Row],[Player.Name]],tbl_FB[[Date2]:[Date2]],tbl_MAIN[[#This Row],[Date]]),"")</f>
        <v/>
      </c>
      <c r="U2755" t="str">
        <f>IFERROR(AVERAGEIFS(tbl_FB[HR60 Pct],tbl_FB[[Athlete name]:[Athlete name]],tbl_MAIN[[#This Row],[Player.Name]],tbl_FB[[Date2]:[Date2]],tbl_MAIN[[#This Row],[Date]]),"")</f>
        <v/>
      </c>
      <c r="V2755" t="str">
        <f>IFERROR(AVERAGEIFS(tbl_FB[HR70 Pct],tbl_FB[[Athlete name]:[Athlete name]],tbl_MAIN[[#This Row],[Player.Name]],tbl_FB[[Date2]:[Date2]],tbl_MAIN[[#This Row],[Date]]),"")</f>
        <v/>
      </c>
      <c r="W2755" t="str">
        <f>IFERROR(AVERAGEIFS(tbl_FB[HR80 Pct],tbl_FB[[Athlete name]:[Athlete name]],tbl_MAIN[[#This Row],[Player.Name]],tbl_FB[[Date2]:[Date2]],tbl_MAIN[[#This Row],[Date]]),"")</f>
        <v/>
      </c>
      <c r="X2755" t="str">
        <f>IFERROR(AVERAGEIFS(tbl_FB[HR90 Pct],tbl_FB[[Athlete name]:[Athlete name]],tbl_MAIN[[#This Row],[Player.Name]],tbl_FB[[Date2]:[Date2]],tbl_MAIN[[#This Row],[Date]]),"")</f>
        <v/>
      </c>
      <c r="Y2755" t="str">
        <f>IFERROR(AVERAGEIFS(tbl_FB[HR8090 Pct],tbl_FB[[Athlete name]:[Athlete name]],tbl_MAIN[[#This Row],[Player.Name]],tbl_FB[[Date2]:[Date2]],tbl_MAIN[[#This Row],[Date]]),"")</f>
        <v/>
      </c>
      <c r="Z2755" t="str">
        <f>IFERROR(AVERAGEIFS(tbl_FB[HR Avg],tbl_FB[[Athlete name]:[Athlete name]],tbl_MAIN[[#This Row],[Player.Name]],tbl_FB[[Date2]:[Date2]],tbl_MAIN[[#This Row],[Date]]),"")</f>
        <v/>
      </c>
      <c r="AA2755" t="str">
        <f>IFERROR(AVERAGEIFS(tbl_FB[HR Avg Pct],tbl_FB[[Athlete name]:[Athlete name]],tbl_MAIN[[#This Row],[Player.Name]],tbl_FB[[Date2]:[Date2]],tbl_MAIN[[#This Row],[Date]]),"")</f>
        <v/>
      </c>
      <c r="AB2755"/>
      <c r="AC2755"/>
      <c r="AD2755" t="s">
        <v>25</v>
      </c>
      <c r="AE2755"/>
      <c r="AF2755" t="s">
        <v>25</v>
      </c>
      <c r="AG2755" t="s">
        <v>25</v>
      </c>
      <c r="AH2755" t="s">
        <v>25</v>
      </c>
      <c r="AI2755" s="1" t="s">
        <v>25</v>
      </c>
      <c r="AJ2755" s="5" t="s">
        <v>25</v>
      </c>
      <c r="AK2755" s="5" t="s">
        <v>25</v>
      </c>
      <c r="AL2755" s="5">
        <v>6</v>
      </c>
      <c r="AM2755" s="5">
        <v>7</v>
      </c>
      <c r="AN2755" s="5">
        <v>6</v>
      </c>
      <c r="AO2755" s="5">
        <v>7</v>
      </c>
      <c r="AP2755" s="5">
        <v>6</v>
      </c>
      <c r="AQ2755" s="5">
        <v>7</v>
      </c>
      <c r="AR2755" s="5">
        <v>33</v>
      </c>
      <c r="AS2755" s="5">
        <v>1</v>
      </c>
      <c r="AT2755" s="5">
        <v>0</v>
      </c>
      <c r="AU2755" s="5">
        <v>1</v>
      </c>
      <c r="AV2755" s="5">
        <v>0</v>
      </c>
      <c r="AW2755" s="5">
        <v>2</v>
      </c>
      <c r="AX2755" s="5">
        <v>0</v>
      </c>
      <c r="AY2755" s="5">
        <v>4</v>
      </c>
      <c r="AZ2755" s="5">
        <v>-1</v>
      </c>
      <c r="BA2755" s="5">
        <v>0</v>
      </c>
      <c r="BB2755" s="5">
        <v>2</v>
      </c>
      <c r="BC2755" s="5">
        <v>1</v>
      </c>
      <c r="BD2755" s="5">
        <v>2</v>
      </c>
      <c r="BE2755" s="5">
        <v>-1</v>
      </c>
      <c r="BF2755" s="5">
        <v>3</v>
      </c>
      <c r="BG2755" s="5">
        <v>35.714285714285715</v>
      </c>
      <c r="BH2755" s="5">
        <v>3632</v>
      </c>
    </row>
    <row r="2756" spans="1:60" x14ac:dyDescent="0.35">
      <c r="A2756" t="s">
        <v>17</v>
      </c>
      <c r="B2756">
        <v>19</v>
      </c>
      <c r="C2756">
        <v>2</v>
      </c>
      <c r="D2756" s="1">
        <v>43777</v>
      </c>
      <c r="E2756">
        <v>2</v>
      </c>
      <c r="F2756">
        <v>3</v>
      </c>
      <c r="G2756">
        <v>4</v>
      </c>
      <c r="H2756">
        <v>85</v>
      </c>
      <c r="I2756">
        <v>340</v>
      </c>
      <c r="J2756">
        <v>82.957656860351563</v>
      </c>
      <c r="K2756">
        <v>91.88333333333334</v>
      </c>
      <c r="L2756">
        <v>57.2276611328125</v>
      </c>
      <c r="M2756">
        <v>25.462738037109375</v>
      </c>
      <c r="N2756">
        <v>8.70831298828125</v>
      </c>
      <c r="O2756">
        <v>0.10321044921875</v>
      </c>
      <c r="P2756">
        <f>IFERROR(AVERAGEIFS(tbl_FB[HR60 Zone],tbl_FB[[Athlete name]:[Athlete name]],tbl_MAIN[[#This Row],[Player.Name]],tbl_FB[[Date2]:[Date2]],tbl_MAIN[[#This Row],[Date]]),"")</f>
        <v>31.764923095703125</v>
      </c>
      <c r="Q2756">
        <f>IFERROR(AVERAGEIFS(tbl_FB[HR70 Zone],tbl_FB[[Athlete name]:[Athlete name]],tbl_MAIN[[#This Row],[Player.Name]],tbl_FB[[Date2]:[Date2]],tbl_MAIN[[#This Row],[Date]]),"")</f>
        <v>16.754425048828125</v>
      </c>
      <c r="R2756">
        <f>IFERROR(AVERAGEIFS(tbl_FB[HR80 Zone],tbl_FB[[Athlete name]:[Athlete name]],tbl_MAIN[[#This Row],[Player.Name]],tbl_FB[[Date2]:[Date2]],tbl_MAIN[[#This Row],[Date]]),"")</f>
        <v>8.6051025390625</v>
      </c>
      <c r="S2756">
        <f>IFERROR(AVERAGEIFS(tbl_FB[HR90 Zone],tbl_FB[[Athlete name]:[Athlete name]],tbl_MAIN[[#This Row],[Player.Name]],tbl_FB[[Date2]:[Date2]],tbl_MAIN[[#This Row],[Date]]),"")</f>
        <v>0.10321044921875</v>
      </c>
      <c r="T2756">
        <f>IFERROR(AVERAGEIFS(tbl_FB[HR8090 Zone],tbl_FB[[Athlete name]:[Athlete name]],tbl_MAIN[[#This Row],[Player.Name]],tbl_FB[[Date2]:[Date2]],tbl_MAIN[[#This Row],[Date]]),"")</f>
        <v>8.70831298828125</v>
      </c>
      <c r="U2756">
        <f>IFERROR(AVERAGEIFS(tbl_FB[HR60 Pct],tbl_FB[[Athlete name]:[Athlete name]],tbl_MAIN[[#This Row],[Player.Name]],tbl_FB[[Date2]:[Date2]],tbl_MAIN[[#This Row],[Date]]),"")</f>
        <v>0.34570930269221611</v>
      </c>
      <c r="V2756">
        <f>IFERROR(AVERAGEIFS(tbl_FB[HR70 Pct],tbl_FB[[Athlete name]:[Athlete name]],tbl_MAIN[[#This Row],[Player.Name]],tbl_FB[[Date2]:[Date2]],tbl_MAIN[[#This Row],[Date]]),"")</f>
        <v>0.18234454977864817</v>
      </c>
      <c r="W2756">
        <f>IFERROR(AVERAGEIFS(tbl_FB[HR80 Pct],tbl_FB[[Athlete name]:[Athlete name]],tbl_MAIN[[#This Row],[Player.Name]],tbl_FB[[Date2]:[Date2]],tbl_MAIN[[#This Row],[Date]]),"")</f>
        <v>9.3652485460502435E-2</v>
      </c>
      <c r="X2756">
        <f>IFERROR(AVERAGEIFS(tbl_FB[HR90 Pct],tbl_FB[[Athlete name]:[Athlete name]],tbl_MAIN[[#This Row],[Player.Name]],tbl_FB[[Date2]:[Date2]],tbl_MAIN[[#This Row],[Date]]),"")</f>
        <v>1.1232771545664792E-3</v>
      </c>
      <c r="Y2756">
        <f>IFERROR(AVERAGEIFS(tbl_FB[HR8090 Pct],tbl_FB[[Athlete name]:[Athlete name]],tbl_MAIN[[#This Row],[Player.Name]],tbl_FB[[Date2]:[Date2]],tbl_MAIN[[#This Row],[Date]]),"")</f>
        <v>9.4775762615068926E-2</v>
      </c>
      <c r="Z2756">
        <f>IFERROR(AVERAGEIFS(tbl_FB[HR Avg],tbl_FB[[Athlete name]:[Athlete name]],tbl_MAIN[[#This Row],[Player.Name]],tbl_FB[[Date2]:[Date2]],tbl_MAIN[[#This Row],[Date]]),"")</f>
        <v>115.93756103515625</v>
      </c>
      <c r="AA2756">
        <f>IFERROR(AVERAGEIFS(tbl_FB[HR Avg Pct],tbl_FB[[Athlete name]:[Athlete name]],tbl_MAIN[[#This Row],[Player.Name]],tbl_FB[[Date2]:[Date2]],tbl_MAIN[[#This Row],[Date]]),"")</f>
        <v>0.64</v>
      </c>
      <c r="AB2756"/>
      <c r="AC2756"/>
      <c r="AD2756" t="s">
        <v>25</v>
      </c>
      <c r="AE2756"/>
      <c r="AF2756" t="s">
        <v>25</v>
      </c>
      <c r="AG2756" t="s">
        <v>25</v>
      </c>
      <c r="AH2756" t="s">
        <v>25</v>
      </c>
      <c r="AI2756" s="1" t="s">
        <v>25</v>
      </c>
      <c r="AJ2756" s="5" t="s">
        <v>25</v>
      </c>
      <c r="AK2756" s="5" t="s">
        <v>25</v>
      </c>
      <c r="AL2756" s="5">
        <v>7</v>
      </c>
      <c r="AM2756" s="5">
        <v>7</v>
      </c>
      <c r="AN2756" s="5">
        <v>7</v>
      </c>
      <c r="AO2756" s="5">
        <v>7</v>
      </c>
      <c r="AP2756" s="5">
        <v>8</v>
      </c>
      <c r="AQ2756" s="5">
        <v>7</v>
      </c>
      <c r="AR2756" s="5">
        <v>36</v>
      </c>
      <c r="AS2756" s="5">
        <v>-2</v>
      </c>
      <c r="AT2756" s="5">
        <v>0</v>
      </c>
      <c r="AU2756" s="5">
        <v>1</v>
      </c>
      <c r="AV2756" s="5">
        <v>1</v>
      </c>
      <c r="AW2756" s="5">
        <v>0</v>
      </c>
      <c r="AX2756" s="5">
        <v>-1</v>
      </c>
      <c r="AY2756" s="5">
        <v>-1</v>
      </c>
      <c r="AZ2756" s="5">
        <v>0</v>
      </c>
      <c r="BA2756" s="5">
        <v>-1</v>
      </c>
      <c r="BB2756" s="5">
        <v>0</v>
      </c>
      <c r="BC2756" s="5">
        <v>0</v>
      </c>
      <c r="BD2756" s="5">
        <v>-1</v>
      </c>
      <c r="BE2756" s="5">
        <v>-1</v>
      </c>
      <c r="BF2756" s="5">
        <v>-3</v>
      </c>
      <c r="BG2756" s="5">
        <v>35</v>
      </c>
      <c r="BH2756" s="5">
        <v>3632</v>
      </c>
    </row>
    <row r="2757" spans="1:60" x14ac:dyDescent="0.35">
      <c r="A2757" t="s">
        <v>17</v>
      </c>
      <c r="B2757">
        <v>19</v>
      </c>
      <c r="C2757">
        <v>2</v>
      </c>
      <c r="D2757" s="1">
        <v>43778</v>
      </c>
      <c r="E2757">
        <v>2</v>
      </c>
      <c r="F2757">
        <v>4</v>
      </c>
      <c r="G2757">
        <v>7</v>
      </c>
      <c r="H2757">
        <v>90</v>
      </c>
      <c r="I2757">
        <v>630</v>
      </c>
      <c r="J2757">
        <v>104.21162414550781</v>
      </c>
      <c r="K2757">
        <v>85.745449999999991</v>
      </c>
      <c r="L2757">
        <v>74.720046997070313</v>
      </c>
      <c r="M2757">
        <v>33.42913818359375</v>
      </c>
      <c r="N2757">
        <v>16.192153930664063</v>
      </c>
      <c r="O2757">
        <v>3.6663970947265625</v>
      </c>
      <c r="P2757">
        <f>IFERROR(AVERAGEIFS(tbl_FB[HR60 Zone],tbl_FB[[Athlete name]:[Athlete name]],tbl_MAIN[[#This Row],[Player.Name]],tbl_FB[[Date2]:[Date2]],tbl_MAIN[[#This Row],[Date]]),"")</f>
        <v>41.290908813476563</v>
      </c>
      <c r="Q2757">
        <f>IFERROR(AVERAGEIFS(tbl_FB[HR70 Zone],tbl_FB[[Athlete name]:[Athlete name]],tbl_MAIN[[#This Row],[Player.Name]],tbl_FB[[Date2]:[Date2]],tbl_MAIN[[#This Row],[Date]]),"")</f>
        <v>17.236984252929688</v>
      </c>
      <c r="R2757">
        <f>IFERROR(AVERAGEIFS(tbl_FB[HR80 Zone],tbl_FB[[Athlete name]:[Athlete name]],tbl_MAIN[[#This Row],[Player.Name]],tbl_FB[[Date2]:[Date2]],tbl_MAIN[[#This Row],[Date]]),"")</f>
        <v>12.5257568359375</v>
      </c>
      <c r="S2757">
        <f>IFERROR(AVERAGEIFS(tbl_FB[HR90 Zone],tbl_FB[[Athlete name]:[Athlete name]],tbl_MAIN[[#This Row],[Player.Name]],tbl_FB[[Date2]:[Date2]],tbl_MAIN[[#This Row],[Date]]),"")</f>
        <v>3.6663970947265625</v>
      </c>
      <c r="T2757">
        <f>IFERROR(AVERAGEIFS(tbl_FB[HR8090 Zone],tbl_FB[[Athlete name]:[Athlete name]],tbl_MAIN[[#This Row],[Player.Name]],tbl_FB[[Date2]:[Date2]],tbl_MAIN[[#This Row],[Date]]),"")</f>
        <v>16.192153930664063</v>
      </c>
      <c r="U2757">
        <f>IFERROR(AVERAGEIFS(tbl_FB[HR60 Pct],tbl_FB[[Athlete name]:[Athlete name]],tbl_MAIN[[#This Row],[Player.Name]],tbl_FB[[Date2]:[Date2]],tbl_MAIN[[#This Row],[Date]]),"")</f>
        <v>0.48155218514191211</v>
      </c>
      <c r="V2757">
        <f>IFERROR(AVERAGEIFS(tbl_FB[HR70 Pct],tbl_FB[[Athlete name]:[Athlete name]],tbl_MAIN[[#This Row],[Player.Name]],tbl_FB[[Date2]:[Date2]],tbl_MAIN[[#This Row],[Date]]),"")</f>
        <v>0.20102506025602163</v>
      </c>
      <c r="W2757">
        <f>IFERROR(AVERAGEIFS(tbl_FB[HR80 Pct],tbl_FB[[Athlete name]:[Athlete name]],tbl_MAIN[[#This Row],[Player.Name]],tbl_FB[[Date2]:[Date2]],tbl_MAIN[[#This Row],[Date]]),"")</f>
        <v>0.14608071723849489</v>
      </c>
      <c r="X2757">
        <f>IFERROR(AVERAGEIFS(tbl_FB[HR90 Pct],tbl_FB[[Athlete name]:[Athlete name]],tbl_MAIN[[#This Row],[Player.Name]],tbl_FB[[Date2]:[Date2]],tbl_MAIN[[#This Row],[Date]]),"")</f>
        <v>4.2759086280689682E-2</v>
      </c>
      <c r="Y2757">
        <f>IFERROR(AVERAGEIFS(tbl_FB[HR8090 Pct],tbl_FB[[Athlete name]:[Athlete name]],tbl_MAIN[[#This Row],[Player.Name]],tbl_FB[[Date2]:[Date2]],tbl_MAIN[[#This Row],[Date]]),"")</f>
        <v>0.18883980351918456</v>
      </c>
      <c r="Z2757">
        <f>IFERROR(AVERAGEIFS(tbl_FB[HR Avg],tbl_FB[[Athlete name]:[Athlete name]],tbl_MAIN[[#This Row],[Player.Name]],tbl_FB[[Date2]:[Date2]],tbl_MAIN[[#This Row],[Date]]),"")</f>
        <v>125.18571472167969</v>
      </c>
      <c r="AA2757">
        <f>IFERROR(AVERAGEIFS(tbl_FB[HR Avg Pct],tbl_FB[[Athlete name]:[Athlete name]],tbl_MAIN[[#This Row],[Player.Name]],tbl_FB[[Date2]:[Date2]],tbl_MAIN[[#This Row],[Date]]),"")</f>
        <v>0.69</v>
      </c>
      <c r="AB2757"/>
      <c r="AC2757"/>
      <c r="AD2757" t="s">
        <v>25</v>
      </c>
      <c r="AE2757"/>
      <c r="AF2757" t="s">
        <v>25</v>
      </c>
      <c r="AG2757" t="s">
        <v>25</v>
      </c>
      <c r="AH2757" t="s">
        <v>25</v>
      </c>
      <c r="AI2757" s="1" t="s">
        <v>25</v>
      </c>
      <c r="AJ2757" s="5" t="s">
        <v>25</v>
      </c>
      <c r="AK2757" s="5" t="s">
        <v>25</v>
      </c>
      <c r="AL2757" s="5">
        <v>5</v>
      </c>
      <c r="AM2757" s="5">
        <v>7</v>
      </c>
      <c r="AN2757" s="5">
        <v>8</v>
      </c>
      <c r="AO2757" s="5">
        <v>8</v>
      </c>
      <c r="AP2757" s="5">
        <v>8</v>
      </c>
      <c r="AQ2757" s="5">
        <v>6</v>
      </c>
      <c r="AR2757" s="5">
        <v>37</v>
      </c>
      <c r="AS2757" s="5">
        <v>2</v>
      </c>
      <c r="AT2757" s="5">
        <v>-1</v>
      </c>
      <c r="AU2757" s="5">
        <v>-1</v>
      </c>
      <c r="AV2757" s="5">
        <v>-1</v>
      </c>
      <c r="AW2757" s="5">
        <v>-1</v>
      </c>
      <c r="AX2757" s="5">
        <v>0</v>
      </c>
      <c r="AY2757" s="5">
        <v>-2</v>
      </c>
      <c r="AZ2757" s="5">
        <v>2</v>
      </c>
      <c r="BA2757" s="5">
        <v>0</v>
      </c>
      <c r="BB2757" s="5">
        <v>-1</v>
      </c>
      <c r="BC2757" s="5">
        <v>0</v>
      </c>
      <c r="BD2757" s="5">
        <v>-1</v>
      </c>
      <c r="BE2757" s="5">
        <v>2</v>
      </c>
      <c r="BF2757" s="5">
        <v>2</v>
      </c>
      <c r="BG2757" s="5">
        <v>35</v>
      </c>
      <c r="BH2757" s="5">
        <v>3632</v>
      </c>
    </row>
    <row r="2758" spans="1:60" x14ac:dyDescent="0.35">
      <c r="A2758" t="s">
        <v>17</v>
      </c>
      <c r="B2758">
        <v>19</v>
      </c>
      <c r="C2758">
        <v>2</v>
      </c>
      <c r="D2758" s="1">
        <v>43779</v>
      </c>
      <c r="E2758">
        <v>3</v>
      </c>
      <c r="F2758" t="s">
        <v>25</v>
      </c>
      <c r="G2758" t="s">
        <v>25</v>
      </c>
      <c r="H2758" t="s">
        <v>25</v>
      </c>
      <c r="I2758" t="s">
        <v>25</v>
      </c>
      <c r="J2758" t="s">
        <v>25</v>
      </c>
      <c r="K2758" t="s">
        <v>25</v>
      </c>
      <c r="L2758" t="s">
        <v>25</v>
      </c>
      <c r="M2758" t="s">
        <v>25</v>
      </c>
      <c r="N2758" t="s">
        <v>25</v>
      </c>
      <c r="O2758" t="s">
        <v>25</v>
      </c>
      <c r="P2758" t="str">
        <f>IFERROR(AVERAGEIFS(tbl_FB[HR60 Zone],tbl_FB[[Athlete name]:[Athlete name]],tbl_MAIN[[#This Row],[Player.Name]],tbl_FB[[Date2]:[Date2]],tbl_MAIN[[#This Row],[Date]]),"")</f>
        <v/>
      </c>
      <c r="Q2758" t="str">
        <f>IFERROR(AVERAGEIFS(tbl_FB[HR70 Zone],tbl_FB[[Athlete name]:[Athlete name]],tbl_MAIN[[#This Row],[Player.Name]],tbl_FB[[Date2]:[Date2]],tbl_MAIN[[#This Row],[Date]]),"")</f>
        <v/>
      </c>
      <c r="R2758" t="str">
        <f>IFERROR(AVERAGEIFS(tbl_FB[HR80 Zone],tbl_FB[[Athlete name]:[Athlete name]],tbl_MAIN[[#This Row],[Player.Name]],tbl_FB[[Date2]:[Date2]],tbl_MAIN[[#This Row],[Date]]),"")</f>
        <v/>
      </c>
      <c r="S2758" t="str">
        <f>IFERROR(AVERAGEIFS(tbl_FB[HR90 Zone],tbl_FB[[Athlete name]:[Athlete name]],tbl_MAIN[[#This Row],[Player.Name]],tbl_FB[[Date2]:[Date2]],tbl_MAIN[[#This Row],[Date]]),"")</f>
        <v/>
      </c>
      <c r="T2758" t="str">
        <f>IFERROR(AVERAGEIFS(tbl_FB[HR8090 Zone],tbl_FB[[Athlete name]:[Athlete name]],tbl_MAIN[[#This Row],[Player.Name]],tbl_FB[[Date2]:[Date2]],tbl_MAIN[[#This Row],[Date]]),"")</f>
        <v/>
      </c>
      <c r="U2758" t="str">
        <f>IFERROR(AVERAGEIFS(tbl_FB[HR60 Pct],tbl_FB[[Athlete name]:[Athlete name]],tbl_MAIN[[#This Row],[Player.Name]],tbl_FB[[Date2]:[Date2]],tbl_MAIN[[#This Row],[Date]]),"")</f>
        <v/>
      </c>
      <c r="V2758" t="str">
        <f>IFERROR(AVERAGEIFS(tbl_FB[HR70 Pct],tbl_FB[[Athlete name]:[Athlete name]],tbl_MAIN[[#This Row],[Player.Name]],tbl_FB[[Date2]:[Date2]],tbl_MAIN[[#This Row],[Date]]),"")</f>
        <v/>
      </c>
      <c r="W2758" t="str">
        <f>IFERROR(AVERAGEIFS(tbl_FB[HR80 Pct],tbl_FB[[Athlete name]:[Athlete name]],tbl_MAIN[[#This Row],[Player.Name]],tbl_FB[[Date2]:[Date2]],tbl_MAIN[[#This Row],[Date]]),"")</f>
        <v/>
      </c>
      <c r="X2758" t="str">
        <f>IFERROR(AVERAGEIFS(tbl_FB[HR90 Pct],tbl_FB[[Athlete name]:[Athlete name]],tbl_MAIN[[#This Row],[Player.Name]],tbl_FB[[Date2]:[Date2]],tbl_MAIN[[#This Row],[Date]]),"")</f>
        <v/>
      </c>
      <c r="Y2758" t="str">
        <f>IFERROR(AVERAGEIFS(tbl_FB[HR8090 Pct],tbl_FB[[Athlete name]:[Athlete name]],tbl_MAIN[[#This Row],[Player.Name]],tbl_FB[[Date2]:[Date2]],tbl_MAIN[[#This Row],[Date]]),"")</f>
        <v/>
      </c>
      <c r="Z2758" t="str">
        <f>IFERROR(AVERAGEIFS(tbl_FB[HR Avg],tbl_FB[[Athlete name]:[Athlete name]],tbl_MAIN[[#This Row],[Player.Name]],tbl_FB[[Date2]:[Date2]],tbl_MAIN[[#This Row],[Date]]),"")</f>
        <v/>
      </c>
      <c r="AA2758" t="str">
        <f>IFERROR(AVERAGEIFS(tbl_FB[HR Avg Pct],tbl_FB[[Athlete name]:[Athlete name]],tbl_MAIN[[#This Row],[Player.Name]],tbl_FB[[Date2]:[Date2]],tbl_MAIN[[#This Row],[Date]]),"")</f>
        <v/>
      </c>
      <c r="AB2758"/>
      <c r="AC2758"/>
      <c r="AD2758" t="s">
        <v>25</v>
      </c>
      <c r="AE2758"/>
      <c r="AF2758" t="s">
        <v>25</v>
      </c>
      <c r="AG2758" t="s">
        <v>25</v>
      </c>
      <c r="AH2758" t="s">
        <v>25</v>
      </c>
      <c r="AI2758" s="1" t="s">
        <v>25</v>
      </c>
      <c r="AJ2758" s="5" t="s">
        <v>25</v>
      </c>
      <c r="AK2758" s="5" t="s">
        <v>25</v>
      </c>
      <c r="AL2758" s="5">
        <v>7</v>
      </c>
      <c r="AM2758" s="5">
        <v>6</v>
      </c>
      <c r="AN2758" s="5">
        <v>7</v>
      </c>
      <c r="AO2758" s="5">
        <v>7</v>
      </c>
      <c r="AP2758" s="5">
        <v>7</v>
      </c>
      <c r="AQ2758" s="5">
        <v>6</v>
      </c>
      <c r="AR2758" s="5">
        <v>33</v>
      </c>
      <c r="AS2758" s="5">
        <v>0</v>
      </c>
      <c r="AT2758" s="5">
        <v>1</v>
      </c>
      <c r="AU2758" s="5">
        <v>0</v>
      </c>
      <c r="AV2758" s="5">
        <v>1</v>
      </c>
      <c r="AW2758" s="5">
        <v>0</v>
      </c>
      <c r="AX2758" s="5">
        <v>2</v>
      </c>
      <c r="AY2758" s="5">
        <v>4</v>
      </c>
      <c r="AZ2758" s="5">
        <v>0</v>
      </c>
      <c r="BA2758" s="5">
        <v>1</v>
      </c>
      <c r="BB2758" s="5">
        <v>0</v>
      </c>
      <c r="BC2758" s="5">
        <v>-1</v>
      </c>
      <c r="BD2758" s="5">
        <v>0</v>
      </c>
      <c r="BE2758" s="5">
        <v>1</v>
      </c>
      <c r="BF2758" s="5">
        <v>1</v>
      </c>
      <c r="BG2758" s="5">
        <v>35.142857142857146</v>
      </c>
      <c r="BH2758" s="5">
        <v>3632</v>
      </c>
    </row>
    <row r="2759" spans="1:60" x14ac:dyDescent="0.35">
      <c r="A2759" t="s">
        <v>17</v>
      </c>
      <c r="B2759">
        <v>19</v>
      </c>
      <c r="C2759">
        <v>2</v>
      </c>
      <c r="D2759" s="1">
        <v>43780</v>
      </c>
      <c r="E2759">
        <v>2</v>
      </c>
      <c r="F2759">
        <v>4</v>
      </c>
      <c r="G2759">
        <v>8</v>
      </c>
      <c r="H2759">
        <v>75</v>
      </c>
      <c r="I2759">
        <v>600</v>
      </c>
      <c r="J2759">
        <v>116.85958862304688</v>
      </c>
      <c r="K2759">
        <v>83.179066666666671</v>
      </c>
      <c r="L2759">
        <v>69.653305053710938</v>
      </c>
      <c r="M2759">
        <v>45.392425537109375</v>
      </c>
      <c r="N2759">
        <v>26.653030395507813</v>
      </c>
      <c r="O2759">
        <v>5.197845458984375</v>
      </c>
      <c r="P2759">
        <f>IFERROR(AVERAGEIFS(tbl_FB[HR60 Zone],tbl_FB[[Athlete name]:[Athlete name]],tbl_MAIN[[#This Row],[Player.Name]],tbl_FB[[Date2]:[Date2]],tbl_MAIN[[#This Row],[Date]]),"")</f>
        <v>24.260879516601563</v>
      </c>
      <c r="Q2759">
        <f>IFERROR(AVERAGEIFS(tbl_FB[HR70 Zone],tbl_FB[[Athlete name]:[Athlete name]],tbl_MAIN[[#This Row],[Player.Name]],tbl_FB[[Date2]:[Date2]],tbl_MAIN[[#This Row],[Date]]),"")</f>
        <v>18.739395141601563</v>
      </c>
      <c r="R2759">
        <f>IFERROR(AVERAGEIFS(tbl_FB[HR80 Zone],tbl_FB[[Athlete name]:[Athlete name]],tbl_MAIN[[#This Row],[Player.Name]],tbl_FB[[Date2]:[Date2]],tbl_MAIN[[#This Row],[Date]]),"")</f>
        <v>21.455184936523438</v>
      </c>
      <c r="S2759">
        <f>IFERROR(AVERAGEIFS(tbl_FB[HR90 Zone],tbl_FB[[Athlete name]:[Athlete name]],tbl_MAIN[[#This Row],[Player.Name]],tbl_FB[[Date2]:[Date2]],tbl_MAIN[[#This Row],[Date]]),"")</f>
        <v>5.197845458984375</v>
      </c>
      <c r="T2759">
        <f>IFERROR(AVERAGEIFS(tbl_FB[HR8090 Zone],tbl_FB[[Athlete name]:[Athlete name]],tbl_MAIN[[#This Row],[Player.Name]],tbl_FB[[Date2]:[Date2]],tbl_MAIN[[#This Row],[Date]]),"")</f>
        <v>26.653030395507813</v>
      </c>
      <c r="U2759">
        <f>IFERROR(AVERAGEIFS(tbl_FB[HR60 Pct],tbl_FB[[Athlete name]:[Athlete name]],tbl_MAIN[[#This Row],[Player.Name]],tbl_FB[[Date2]:[Date2]],tbl_MAIN[[#This Row],[Date]]),"")</f>
        <v>0.29167049461885719</v>
      </c>
      <c r="V2759">
        <f>IFERROR(AVERAGEIFS(tbl_FB[HR70 Pct],tbl_FB[[Athlete name]:[Athlete name]],tbl_MAIN[[#This Row],[Player.Name]],tbl_FB[[Date2]:[Date2]],tbl_MAIN[[#This Row],[Date]]),"")</f>
        <v>0.22528979817359771</v>
      </c>
      <c r="W2759">
        <f>IFERROR(AVERAGEIFS(tbl_FB[HR80 Pct],tbl_FB[[Athlete name]:[Athlete name]],tbl_MAIN[[#This Row],[Player.Name]],tbl_FB[[Date2]:[Date2]],tbl_MAIN[[#This Row],[Date]]),"")</f>
        <v>0.2579397172428412</v>
      </c>
      <c r="X2759">
        <f>IFERROR(AVERAGEIFS(tbl_FB[HR90 Pct],tbl_FB[[Athlete name]:[Athlete name]],tbl_MAIN[[#This Row],[Player.Name]],tbl_FB[[Date2]:[Date2]],tbl_MAIN[[#This Row],[Date]]),"")</f>
        <v>6.2489826674953168E-2</v>
      </c>
      <c r="Y2759">
        <f>IFERROR(AVERAGEIFS(tbl_FB[HR8090 Pct],tbl_FB[[Athlete name]:[Athlete name]],tbl_MAIN[[#This Row],[Player.Name]],tbl_FB[[Date2]:[Date2]],tbl_MAIN[[#This Row],[Date]]),"")</f>
        <v>0.32042954391779438</v>
      </c>
      <c r="Z2759">
        <f>IFERROR(AVERAGEIFS(tbl_FB[HR Avg],tbl_FB[[Athlete name]:[Athlete name]],tbl_MAIN[[#This Row],[Player.Name]],tbl_FB[[Date2]:[Date2]],tbl_MAIN[[#This Row],[Date]]),"")</f>
        <v>129.40190124511719</v>
      </c>
      <c r="AA2759">
        <f>IFERROR(AVERAGEIFS(tbl_FB[HR Avg Pct],tbl_FB[[Athlete name]:[Athlete name]],tbl_MAIN[[#This Row],[Player.Name]],tbl_FB[[Date2]:[Date2]],tbl_MAIN[[#This Row],[Date]]),"")</f>
        <v>0.71</v>
      </c>
      <c r="AB2759"/>
      <c r="AC2759"/>
      <c r="AD2759" t="s">
        <v>25</v>
      </c>
      <c r="AE2759"/>
      <c r="AF2759" t="s">
        <v>25</v>
      </c>
      <c r="AG2759" t="s">
        <v>25</v>
      </c>
      <c r="AH2759" t="s">
        <v>25</v>
      </c>
      <c r="AI2759" s="1" t="s">
        <v>25</v>
      </c>
      <c r="AJ2759" s="5" t="s">
        <v>25</v>
      </c>
      <c r="AK2759" s="5" t="s">
        <v>25</v>
      </c>
      <c r="AL2759" s="5">
        <v>7</v>
      </c>
      <c r="AM2759" s="5">
        <v>7</v>
      </c>
      <c r="AN2759" s="5">
        <v>7</v>
      </c>
      <c r="AO2759" s="5">
        <v>8</v>
      </c>
      <c r="AP2759" s="5">
        <v>7</v>
      </c>
      <c r="AQ2759" s="5">
        <v>8</v>
      </c>
      <c r="AR2759" s="5">
        <v>37</v>
      </c>
      <c r="AS2759" s="5">
        <v>0</v>
      </c>
      <c r="AT2759" s="5">
        <v>0</v>
      </c>
      <c r="AU2759" s="5">
        <v>0</v>
      </c>
      <c r="AV2759" s="5">
        <v>-2</v>
      </c>
      <c r="AW2759" s="5">
        <v>0</v>
      </c>
      <c r="AX2759" s="5">
        <v>-1</v>
      </c>
      <c r="AY2759" s="5">
        <v>-3</v>
      </c>
      <c r="AZ2759" s="5">
        <v>1</v>
      </c>
      <c r="BA2759" s="5">
        <v>0</v>
      </c>
      <c r="BB2759" s="5">
        <v>0</v>
      </c>
      <c r="BC2759" s="5">
        <v>0</v>
      </c>
      <c r="BD2759" s="5">
        <v>0</v>
      </c>
      <c r="BE2759" s="5">
        <v>-1</v>
      </c>
      <c r="BF2759" s="5">
        <v>0</v>
      </c>
      <c r="BG2759" s="5">
        <v>35.428571428571431</v>
      </c>
      <c r="BH2759" s="5">
        <v>3632</v>
      </c>
    </row>
    <row r="2760" spans="1:60" x14ac:dyDescent="0.35">
      <c r="A2760" t="s">
        <v>17</v>
      </c>
      <c r="B2760">
        <v>19</v>
      </c>
      <c r="C2760">
        <v>2</v>
      </c>
      <c r="D2760" s="1">
        <v>43781</v>
      </c>
      <c r="E2760">
        <v>2</v>
      </c>
      <c r="F2760">
        <v>4</v>
      </c>
      <c r="G2760">
        <v>6</v>
      </c>
      <c r="H2760">
        <v>70</v>
      </c>
      <c r="I2760">
        <v>420</v>
      </c>
      <c r="J2760">
        <v>85.149093627929688</v>
      </c>
      <c r="K2760">
        <v>75.533333333333331</v>
      </c>
      <c r="L2760">
        <v>55.141845703125</v>
      </c>
      <c r="M2760">
        <v>32.402557373046875</v>
      </c>
      <c r="N2760">
        <v>15.365249633789063</v>
      </c>
      <c r="O2760">
        <v>1.6959838867187502</v>
      </c>
      <c r="P2760">
        <f>IFERROR(AVERAGEIFS(tbl_FB[HR60 Zone],tbl_FB[[Athlete name]:[Athlete name]],tbl_MAIN[[#This Row],[Player.Name]],tbl_FB[[Date2]:[Date2]],tbl_MAIN[[#This Row],[Date]]),"")</f>
        <v>22.739288330078125</v>
      </c>
      <c r="Q2760">
        <f>IFERROR(AVERAGEIFS(tbl_FB[HR70 Zone],tbl_FB[[Athlete name]:[Athlete name]],tbl_MAIN[[#This Row],[Player.Name]],tbl_FB[[Date2]:[Date2]],tbl_MAIN[[#This Row],[Date]]),"")</f>
        <v>17.037307739257813</v>
      </c>
      <c r="R2760">
        <f>IFERROR(AVERAGEIFS(tbl_FB[HR80 Zone],tbl_FB[[Athlete name]:[Athlete name]],tbl_MAIN[[#This Row],[Player.Name]],tbl_FB[[Date2]:[Date2]],tbl_MAIN[[#This Row],[Date]]),"")</f>
        <v>13.669265747070313</v>
      </c>
      <c r="S2760">
        <f>IFERROR(AVERAGEIFS(tbl_FB[HR90 Zone],tbl_FB[[Athlete name]:[Athlete name]],tbl_MAIN[[#This Row],[Player.Name]],tbl_FB[[Date2]:[Date2]],tbl_MAIN[[#This Row],[Date]]),"")</f>
        <v>1.6959838867187502</v>
      </c>
      <c r="T2760">
        <f>IFERROR(AVERAGEIFS(tbl_FB[HR8090 Zone],tbl_FB[[Athlete name]:[Athlete name]],tbl_MAIN[[#This Row],[Player.Name]],tbl_FB[[Date2]:[Date2]],tbl_MAIN[[#This Row],[Date]]),"")</f>
        <v>15.365249633789063</v>
      </c>
      <c r="U2760">
        <f>IFERROR(AVERAGEIFS(tbl_FB[HR60 Pct],tbl_FB[[Athlete name]:[Athlete name]],tbl_MAIN[[#This Row],[Player.Name]],tbl_FB[[Date2]:[Date2]],tbl_MAIN[[#This Row],[Date]]),"")</f>
        <v>0.30104971310783046</v>
      </c>
      <c r="V2760">
        <f>IFERROR(AVERAGEIFS(tbl_FB[HR70 Pct],tbl_FB[[Athlete name]:[Athlete name]],tbl_MAIN[[#This Row],[Player.Name]],tbl_FB[[Date2]:[Date2]],tbl_MAIN[[#This Row],[Date]]),"")</f>
        <v>0.2255601201137398</v>
      </c>
      <c r="W2760">
        <f>IFERROR(AVERAGEIFS(tbl_FB[HR80 Pct],tbl_FB[[Athlete name]:[Athlete name]],tbl_MAIN[[#This Row],[Player.Name]],tbl_FB[[Date2]:[Date2]],tbl_MAIN[[#This Row],[Date]]),"")</f>
        <v>0.18096997899916567</v>
      </c>
      <c r="X2760">
        <f>IFERROR(AVERAGEIFS(tbl_FB[HR90 Pct],tbl_FB[[Athlete name]:[Athlete name]],tbl_MAIN[[#This Row],[Player.Name]],tbl_FB[[Date2]:[Date2]],tbl_MAIN[[#This Row],[Date]]),"")</f>
        <v>2.245344951525265E-2</v>
      </c>
      <c r="Y2760">
        <f>IFERROR(AVERAGEIFS(tbl_FB[HR8090 Pct],tbl_FB[[Athlete name]:[Athlete name]],tbl_MAIN[[#This Row],[Player.Name]],tbl_FB[[Date2]:[Date2]],tbl_MAIN[[#This Row],[Date]]),"")</f>
        <v>0.2034234285144183</v>
      </c>
      <c r="Z2760">
        <f>IFERROR(AVERAGEIFS(tbl_FB[HR Avg],tbl_FB[[Athlete name]:[Athlete name]],tbl_MAIN[[#This Row],[Player.Name]],tbl_FB[[Date2]:[Date2]],tbl_MAIN[[#This Row],[Date]]),"")</f>
        <v>121.31431579589844</v>
      </c>
      <c r="AA2760">
        <f>IFERROR(AVERAGEIFS(tbl_FB[HR Avg Pct],tbl_FB[[Athlete name]:[Athlete name]],tbl_MAIN[[#This Row],[Player.Name]],tbl_FB[[Date2]:[Date2]],tbl_MAIN[[#This Row],[Date]]),"")</f>
        <v>0.67</v>
      </c>
      <c r="AB2760"/>
      <c r="AC2760"/>
      <c r="AD2760" t="s">
        <v>25</v>
      </c>
      <c r="AE2760"/>
      <c r="AF2760" t="s">
        <v>25</v>
      </c>
      <c r="AG2760" t="s">
        <v>25</v>
      </c>
      <c r="AH2760" t="s">
        <v>25</v>
      </c>
      <c r="AI2760" s="1" t="s">
        <v>25</v>
      </c>
      <c r="AJ2760" s="5" t="s">
        <v>25</v>
      </c>
      <c r="AK2760" s="5" t="s">
        <v>25</v>
      </c>
      <c r="AL2760" s="5">
        <v>7</v>
      </c>
      <c r="AM2760" s="5">
        <v>7</v>
      </c>
      <c r="AN2760" s="5">
        <v>7</v>
      </c>
      <c r="AO2760" s="5">
        <v>6</v>
      </c>
      <c r="AP2760" s="5">
        <v>7</v>
      </c>
      <c r="AQ2760" s="5">
        <v>7</v>
      </c>
      <c r="AR2760" s="5">
        <v>34</v>
      </c>
      <c r="AS2760" s="5">
        <v>1</v>
      </c>
      <c r="AT2760" s="5">
        <v>0</v>
      </c>
      <c r="AU2760" s="5">
        <v>0</v>
      </c>
      <c r="AV2760" s="5">
        <v>2</v>
      </c>
      <c r="AW2760" s="5">
        <v>0</v>
      </c>
      <c r="AX2760" s="5">
        <v>0</v>
      </c>
      <c r="AY2760" s="5">
        <v>3</v>
      </c>
      <c r="AZ2760" s="5">
        <v>1</v>
      </c>
      <c r="BA2760" s="5">
        <v>0</v>
      </c>
      <c r="BB2760" s="5">
        <v>1</v>
      </c>
      <c r="BC2760" s="5">
        <v>2</v>
      </c>
      <c r="BD2760" s="5">
        <v>1</v>
      </c>
      <c r="BE2760" s="5">
        <v>0</v>
      </c>
      <c r="BF2760" s="5">
        <v>5</v>
      </c>
      <c r="BG2760" s="5">
        <v>35.142857142857146</v>
      </c>
      <c r="BH2760" s="5">
        <v>3632</v>
      </c>
    </row>
    <row r="2761" spans="1:60" x14ac:dyDescent="0.35">
      <c r="A2761" t="s">
        <v>17</v>
      </c>
      <c r="B2761">
        <v>19</v>
      </c>
      <c r="C2761">
        <v>2</v>
      </c>
      <c r="D2761" s="1">
        <v>43782</v>
      </c>
      <c r="E2761">
        <v>2</v>
      </c>
      <c r="F2761">
        <v>4</v>
      </c>
      <c r="G2761">
        <v>7</v>
      </c>
      <c r="H2761">
        <v>90</v>
      </c>
      <c r="I2761">
        <v>630</v>
      </c>
      <c r="J2761">
        <v>75.763137817382813</v>
      </c>
      <c r="K2761">
        <v>84.312150000000003</v>
      </c>
      <c r="L2761">
        <v>48.767501831054688</v>
      </c>
      <c r="M2761">
        <v>24.823562622070313</v>
      </c>
      <c r="N2761">
        <v>11.797607421875</v>
      </c>
      <c r="O2761">
        <v>1.8597412109375</v>
      </c>
      <c r="P2761">
        <f>IFERROR(AVERAGEIFS(tbl_FB[HR60 Zone],tbl_FB[[Athlete name]:[Athlete name]],tbl_MAIN[[#This Row],[Player.Name]],tbl_FB[[Date2]:[Date2]],tbl_MAIN[[#This Row],[Date]]),"")</f>
        <v>23.943939208984375</v>
      </c>
      <c r="Q2761">
        <f>IFERROR(AVERAGEIFS(tbl_FB[HR70 Zone],tbl_FB[[Athlete name]:[Athlete name]],tbl_MAIN[[#This Row],[Player.Name]],tbl_FB[[Date2]:[Date2]],tbl_MAIN[[#This Row],[Date]]),"")</f>
        <v>13.025955200195313</v>
      </c>
      <c r="R2761">
        <f>IFERROR(AVERAGEIFS(tbl_FB[HR80 Zone],tbl_FB[[Athlete name]:[Athlete name]],tbl_MAIN[[#This Row],[Player.Name]],tbl_FB[[Date2]:[Date2]],tbl_MAIN[[#This Row],[Date]]),"")</f>
        <v>9.9378662109375</v>
      </c>
      <c r="S2761">
        <f>IFERROR(AVERAGEIFS(tbl_FB[HR90 Zone],tbl_FB[[Athlete name]:[Athlete name]],tbl_MAIN[[#This Row],[Player.Name]],tbl_FB[[Date2]:[Date2]],tbl_MAIN[[#This Row],[Date]]),"")</f>
        <v>1.8597412109375</v>
      </c>
      <c r="T2761">
        <f>IFERROR(AVERAGEIFS(tbl_FB[HR8090 Zone],tbl_FB[[Athlete name]:[Athlete name]],tbl_MAIN[[#This Row],[Player.Name]],tbl_FB[[Date2]:[Date2]],tbl_MAIN[[#This Row],[Date]]),"")</f>
        <v>11.797607421875</v>
      </c>
      <c r="U2761">
        <f>IFERROR(AVERAGEIFS(tbl_FB[HR60 Pct],tbl_FB[[Athlete name]:[Athlete name]],tbl_MAIN[[#This Row],[Player.Name]],tbl_FB[[Date2]:[Date2]],tbl_MAIN[[#This Row],[Date]]),"")</f>
        <v>0.28399156241401002</v>
      </c>
      <c r="V2761">
        <f>IFERROR(AVERAGEIFS(tbl_FB[HR70 Pct],tbl_FB[[Athlete name]:[Athlete name]],tbl_MAIN[[#This Row],[Player.Name]],tbl_FB[[Date2]:[Date2]],tbl_MAIN[[#This Row],[Date]]),"")</f>
        <v>0.15449677419203889</v>
      </c>
      <c r="W2761">
        <f>IFERROR(AVERAGEIFS(tbl_FB[HR80 Pct],tbl_FB[[Athlete name]:[Athlete name]],tbl_MAIN[[#This Row],[Player.Name]],tbl_FB[[Date2]:[Date2]],tbl_MAIN[[#This Row],[Date]]),"")</f>
        <v>0.11786991804784364</v>
      </c>
      <c r="X2761">
        <f>IFERROR(AVERAGEIFS(tbl_FB[HR90 Pct],tbl_FB[[Athlete name]:[Athlete name]],tbl_MAIN[[#This Row],[Player.Name]],tbl_FB[[Date2]:[Date2]],tbl_MAIN[[#This Row],[Date]]),"")</f>
        <v>2.2057807930855752E-2</v>
      </c>
      <c r="Y2761">
        <f>IFERROR(AVERAGEIFS(tbl_FB[HR8090 Pct],tbl_FB[[Athlete name]:[Athlete name]],tbl_MAIN[[#This Row],[Player.Name]],tbl_FB[[Date2]:[Date2]],tbl_MAIN[[#This Row],[Date]]),"")</f>
        <v>0.1399277259786994</v>
      </c>
      <c r="Z2761">
        <f>IFERROR(AVERAGEIFS(tbl_FB[HR Avg],tbl_FB[[Athlete name]:[Athlete name]],tbl_MAIN[[#This Row],[Player.Name]],tbl_FB[[Date2]:[Date2]],tbl_MAIN[[#This Row],[Date]]),"")</f>
        <v>114.59437561035156</v>
      </c>
      <c r="AA2761">
        <f>IFERROR(AVERAGEIFS(tbl_FB[HR Avg Pct],tbl_FB[[Athlete name]:[Athlete name]],tbl_MAIN[[#This Row],[Player.Name]],tbl_FB[[Date2]:[Date2]],tbl_MAIN[[#This Row],[Date]]),"")</f>
        <v>0.64</v>
      </c>
      <c r="AB2761"/>
      <c r="AC2761"/>
      <c r="AD2761" t="s">
        <v>25</v>
      </c>
      <c r="AE2761"/>
      <c r="AF2761" t="s">
        <v>25</v>
      </c>
      <c r="AG2761" t="s">
        <v>25</v>
      </c>
      <c r="AH2761" t="s">
        <v>25</v>
      </c>
      <c r="AI2761" s="1" t="s">
        <v>25</v>
      </c>
      <c r="AJ2761" s="5" t="s">
        <v>25</v>
      </c>
      <c r="AK2761" s="5" t="s">
        <v>25</v>
      </c>
      <c r="AL2761" s="5">
        <v>8</v>
      </c>
      <c r="AM2761" s="5">
        <v>7</v>
      </c>
      <c r="AN2761" s="5">
        <v>7</v>
      </c>
      <c r="AO2761" s="5">
        <v>8</v>
      </c>
      <c r="AP2761" s="5">
        <v>7</v>
      </c>
      <c r="AQ2761" s="5">
        <v>7</v>
      </c>
      <c r="AR2761" s="5">
        <v>36</v>
      </c>
      <c r="AS2761" s="5">
        <v>0</v>
      </c>
      <c r="AT2761" s="5">
        <v>0</v>
      </c>
      <c r="AU2761" s="5">
        <v>1</v>
      </c>
      <c r="AV2761" s="5">
        <v>0</v>
      </c>
      <c r="AW2761" s="5">
        <v>1</v>
      </c>
      <c r="AX2761" s="5">
        <v>0</v>
      </c>
      <c r="AY2761" s="5">
        <v>2</v>
      </c>
      <c r="AZ2761" s="5">
        <v>1</v>
      </c>
      <c r="BA2761" s="5">
        <v>1</v>
      </c>
      <c r="BB2761" s="5">
        <v>1</v>
      </c>
      <c r="BC2761" s="5">
        <v>0</v>
      </c>
      <c r="BD2761" s="5">
        <v>1</v>
      </c>
      <c r="BE2761" s="5">
        <v>1</v>
      </c>
      <c r="BF2761" s="5">
        <v>5</v>
      </c>
      <c r="BG2761" s="5">
        <v>35.142857142857146</v>
      </c>
      <c r="BH2761" s="5">
        <v>3632</v>
      </c>
    </row>
    <row r="2762" spans="1:60" x14ac:dyDescent="0.35">
      <c r="A2762" t="s">
        <v>17</v>
      </c>
      <c r="B2762">
        <v>19</v>
      </c>
      <c r="C2762">
        <v>2</v>
      </c>
      <c r="D2762" s="1">
        <v>43783</v>
      </c>
      <c r="E2762">
        <v>2</v>
      </c>
      <c r="F2762">
        <v>4</v>
      </c>
      <c r="G2762">
        <v>5</v>
      </c>
      <c r="H2762">
        <v>70</v>
      </c>
      <c r="I2762">
        <v>350</v>
      </c>
      <c r="J2762">
        <v>85.071640014648438</v>
      </c>
      <c r="K2762">
        <v>74.811366666666657</v>
      </c>
      <c r="L2762">
        <v>53.415359497070313</v>
      </c>
      <c r="M2762">
        <v>33.257431030273438</v>
      </c>
      <c r="N2762">
        <v>15.099456787109377</v>
      </c>
      <c r="O2762">
        <v>2.191802978515625</v>
      </c>
      <c r="P2762">
        <f>IFERROR(AVERAGEIFS(tbl_FB[HR60 Zone],tbl_FB[[Athlete name]:[Athlete name]],tbl_MAIN[[#This Row],[Player.Name]],tbl_FB[[Date2]:[Date2]],tbl_MAIN[[#This Row],[Date]]),"")</f>
        <v>20.157928466796875</v>
      </c>
      <c r="Q2762">
        <f>IFERROR(AVERAGEIFS(tbl_FB[HR70 Zone],tbl_FB[[Athlete name]:[Athlete name]],tbl_MAIN[[#This Row],[Player.Name]],tbl_FB[[Date2]:[Date2]],tbl_MAIN[[#This Row],[Date]]),"")</f>
        <v>18.157974243164063</v>
      </c>
      <c r="R2762">
        <f>IFERROR(AVERAGEIFS(tbl_FB[HR80 Zone],tbl_FB[[Athlete name]:[Athlete name]],tbl_MAIN[[#This Row],[Player.Name]],tbl_FB[[Date2]:[Date2]],tbl_MAIN[[#This Row],[Date]]),"")</f>
        <v>12.907653808593752</v>
      </c>
      <c r="S2762">
        <f>IFERROR(AVERAGEIFS(tbl_FB[HR90 Zone],tbl_FB[[Athlete name]:[Athlete name]],tbl_MAIN[[#This Row],[Player.Name]],tbl_FB[[Date2]:[Date2]],tbl_MAIN[[#This Row],[Date]]),"")</f>
        <v>2.191802978515625</v>
      </c>
      <c r="T2762">
        <f>IFERROR(AVERAGEIFS(tbl_FB[HR8090 Zone],tbl_FB[[Athlete name]:[Athlete name]],tbl_MAIN[[#This Row],[Player.Name]],tbl_FB[[Date2]:[Date2]],tbl_MAIN[[#This Row],[Date]]),"")</f>
        <v>15.099456787109377</v>
      </c>
      <c r="U2762">
        <f>IFERROR(AVERAGEIFS(tbl_FB[HR60 Pct],tbl_FB[[Athlete name]:[Athlete name]],tbl_MAIN[[#This Row],[Player.Name]],tbl_FB[[Date2]:[Date2]],tbl_MAIN[[#This Row],[Date]]),"")</f>
        <v>0.26945007643843172</v>
      </c>
      <c r="V2762">
        <f>IFERROR(AVERAGEIFS(tbl_FB[HR70 Pct],tbl_FB[[Athlete name]:[Athlete name]],tbl_MAIN[[#This Row],[Player.Name]],tbl_FB[[Date2]:[Date2]],tbl_MAIN[[#This Row],[Date]]),"")</f>
        <v>0.24271678291976218</v>
      </c>
      <c r="W2762">
        <f>IFERROR(AVERAGEIFS(tbl_FB[HR80 Pct],tbl_FB[[Athlete name]:[Athlete name]],tbl_MAIN[[#This Row],[Player.Name]],tbl_FB[[Date2]:[Date2]],tbl_MAIN[[#This Row],[Date]]),"")</f>
        <v>0.17253599798685343</v>
      </c>
      <c r="X2762">
        <f>IFERROR(AVERAGEIFS(tbl_FB[HR90 Pct],tbl_FB[[Athlete name]:[Athlete name]],tbl_MAIN[[#This Row],[Player.Name]],tbl_FB[[Date2]:[Date2]],tbl_MAIN[[#This Row],[Date]]),"")</f>
        <v>2.9297726751624981E-2</v>
      </c>
      <c r="Y2762">
        <f>IFERROR(AVERAGEIFS(tbl_FB[HR8090 Pct],tbl_FB[[Athlete name]:[Athlete name]],tbl_MAIN[[#This Row],[Player.Name]],tbl_FB[[Date2]:[Date2]],tbl_MAIN[[#This Row],[Date]]),"")</f>
        <v>0.20183372473847841</v>
      </c>
      <c r="Z2762">
        <f>IFERROR(AVERAGEIFS(tbl_FB[HR Avg],tbl_FB[[Athlete name]:[Athlete name]],tbl_MAIN[[#This Row],[Player.Name]],tbl_FB[[Date2]:[Date2]],tbl_MAIN[[#This Row],[Date]]),"")</f>
        <v>121.75607299804688</v>
      </c>
      <c r="AA2762">
        <f>IFERROR(AVERAGEIFS(tbl_FB[HR Avg Pct],tbl_FB[[Athlete name]:[Athlete name]],tbl_MAIN[[#This Row],[Player.Name]],tbl_FB[[Date2]:[Date2]],tbl_MAIN[[#This Row],[Date]]),"")</f>
        <v>0.67</v>
      </c>
      <c r="AB2762"/>
      <c r="AC2762"/>
      <c r="AD2762" t="s">
        <v>25</v>
      </c>
      <c r="AE2762"/>
      <c r="AF2762" t="s">
        <v>25</v>
      </c>
      <c r="AG2762" t="s">
        <v>25</v>
      </c>
      <c r="AH2762" t="s">
        <v>25</v>
      </c>
      <c r="AI2762" s="1" t="s">
        <v>25</v>
      </c>
      <c r="AJ2762" s="5" t="s">
        <v>25</v>
      </c>
      <c r="AK2762" s="5" t="s">
        <v>25</v>
      </c>
      <c r="AL2762" s="5">
        <v>8</v>
      </c>
      <c r="AM2762" s="5">
        <v>7</v>
      </c>
      <c r="AN2762" s="5">
        <v>8</v>
      </c>
      <c r="AO2762" s="5">
        <v>8</v>
      </c>
      <c r="AP2762" s="5">
        <v>8</v>
      </c>
      <c r="AQ2762" s="5">
        <v>7</v>
      </c>
      <c r="AR2762" s="5">
        <v>38</v>
      </c>
      <c r="AS2762" s="5">
        <v>1</v>
      </c>
      <c r="AT2762" s="5">
        <v>1</v>
      </c>
      <c r="AU2762" s="5">
        <v>0</v>
      </c>
      <c r="AV2762" s="5">
        <v>0</v>
      </c>
      <c r="AW2762" s="5">
        <v>0</v>
      </c>
      <c r="AX2762" s="5">
        <v>1</v>
      </c>
      <c r="AY2762" s="5">
        <v>3</v>
      </c>
      <c r="AZ2762" s="5">
        <v>-1</v>
      </c>
      <c r="BA2762" s="5">
        <v>0</v>
      </c>
      <c r="BB2762" s="5">
        <v>-2</v>
      </c>
      <c r="BC2762" s="5">
        <v>-1</v>
      </c>
      <c r="BD2762" s="5">
        <v>-1</v>
      </c>
      <c r="BE2762" s="5">
        <v>-1</v>
      </c>
      <c r="BF2762" s="5">
        <v>-6</v>
      </c>
      <c r="BG2762" s="5">
        <v>35.857142857142854</v>
      </c>
      <c r="BH2762" s="5">
        <v>3632</v>
      </c>
    </row>
    <row r="2763" spans="1:60" x14ac:dyDescent="0.35">
      <c r="A2763" t="s">
        <v>17</v>
      </c>
      <c r="B2763">
        <v>19</v>
      </c>
      <c r="C2763">
        <v>2</v>
      </c>
      <c r="D2763" s="1">
        <v>43784</v>
      </c>
      <c r="E2763">
        <v>1</v>
      </c>
      <c r="F2763">
        <v>4</v>
      </c>
      <c r="G2763">
        <v>9</v>
      </c>
      <c r="H2763">
        <v>90</v>
      </c>
      <c r="I2763">
        <v>810</v>
      </c>
      <c r="J2763">
        <v>213.52333068847656</v>
      </c>
      <c r="K2763">
        <v>169.26383333333334</v>
      </c>
      <c r="L2763">
        <v>121.39161682128906</v>
      </c>
      <c r="M2763">
        <v>76.330673217773438</v>
      </c>
      <c r="N2763">
        <v>34.672164916992188</v>
      </c>
      <c r="O2763">
        <v>16.015182495117188</v>
      </c>
      <c r="P2763">
        <f>IFERROR(AVERAGEIFS(tbl_FB[HR60 Zone],tbl_FB[[Athlete name]:[Athlete name]],tbl_MAIN[[#This Row],[Player.Name]],tbl_FB[[Date2]:[Date2]],tbl_MAIN[[#This Row],[Date]]),"")</f>
        <v>45.060943603515625</v>
      </c>
      <c r="Q2763">
        <f>IFERROR(AVERAGEIFS(tbl_FB[HR70 Zone],tbl_FB[[Athlete name]:[Athlete name]],tbl_MAIN[[#This Row],[Player.Name]],tbl_FB[[Date2]:[Date2]],tbl_MAIN[[#This Row],[Date]]),"")</f>
        <v>41.65850830078125</v>
      </c>
      <c r="R2763">
        <f>IFERROR(AVERAGEIFS(tbl_FB[HR80 Zone],tbl_FB[[Athlete name]:[Athlete name]],tbl_MAIN[[#This Row],[Player.Name]],tbl_FB[[Date2]:[Date2]],tbl_MAIN[[#This Row],[Date]]),"")</f>
        <v>18.656982421875</v>
      </c>
      <c r="S2763">
        <f>IFERROR(AVERAGEIFS(tbl_FB[HR90 Zone],tbl_FB[[Athlete name]:[Athlete name]],tbl_MAIN[[#This Row],[Player.Name]],tbl_FB[[Date2]:[Date2]],tbl_MAIN[[#This Row],[Date]]),"")</f>
        <v>16.015182495117188</v>
      </c>
      <c r="T2763">
        <f>IFERROR(AVERAGEIFS(tbl_FB[HR8090 Zone],tbl_FB[[Athlete name]:[Athlete name]],tbl_MAIN[[#This Row],[Player.Name]],tbl_FB[[Date2]:[Date2]],tbl_MAIN[[#This Row],[Date]]),"")</f>
        <v>34.672164916992188</v>
      </c>
      <c r="U2763">
        <f>IFERROR(AVERAGEIFS(tbl_FB[HR60 Pct],tbl_FB[[Athlete name]:[Athlete name]],tbl_MAIN[[#This Row],[Player.Name]],tbl_FB[[Date2]:[Date2]],tbl_MAIN[[#This Row],[Date]]),"")</f>
        <v>0.26621719900893748</v>
      </c>
      <c r="V2763">
        <f>IFERROR(AVERAGEIFS(tbl_FB[HR70 Pct],tbl_FB[[Athlete name]:[Athlete name]],tbl_MAIN[[#This Row],[Player.Name]],tbl_FB[[Date2]:[Date2]],tbl_MAIN[[#This Row],[Date]]),"")</f>
        <v>0.24611582687450212</v>
      </c>
      <c r="W2763">
        <f>IFERROR(AVERAGEIFS(tbl_FB[HR80 Pct],tbl_FB[[Athlete name]:[Athlete name]],tbl_MAIN[[#This Row],[Player.Name]],tbl_FB[[Date2]:[Date2]],tbl_MAIN[[#This Row],[Date]]),"")</f>
        <v>0.11022426973595462</v>
      </c>
      <c r="X2763">
        <f>IFERROR(AVERAGEIFS(tbl_FB[HR90 Pct],tbl_FB[[Athlete name]:[Athlete name]],tbl_MAIN[[#This Row],[Player.Name]],tbl_FB[[Date2]:[Date2]],tbl_MAIN[[#This Row],[Date]]),"")</f>
        <v>9.4616683196452792E-2</v>
      </c>
      <c r="Y2763">
        <f>IFERROR(AVERAGEIFS(tbl_FB[HR8090 Pct],tbl_FB[[Athlete name]:[Athlete name]],tbl_MAIN[[#This Row],[Player.Name]],tbl_FB[[Date2]:[Date2]],tbl_MAIN[[#This Row],[Date]]),"")</f>
        <v>0.20484095293240742</v>
      </c>
      <c r="Z2763">
        <f>IFERROR(AVERAGEIFS(tbl_FB[HR Avg],tbl_FB[[Athlete name]:[Athlete name]],tbl_MAIN[[#This Row],[Player.Name]],tbl_FB[[Date2]:[Date2]],tbl_MAIN[[#This Row],[Date]]),"")</f>
        <v>130.7071533203125</v>
      </c>
      <c r="AA2763">
        <f>IFERROR(AVERAGEIFS(tbl_FB[HR Avg Pct],tbl_FB[[Athlete name]:[Athlete name]],tbl_MAIN[[#This Row],[Player.Name]],tbl_FB[[Date2]:[Date2]],tbl_MAIN[[#This Row],[Date]]),"")</f>
        <v>0.72</v>
      </c>
      <c r="AB2763"/>
      <c r="AC2763"/>
      <c r="AD2763" t="s">
        <v>25</v>
      </c>
      <c r="AE2763"/>
      <c r="AF2763" t="s">
        <v>25</v>
      </c>
      <c r="AG2763">
        <v>13</v>
      </c>
      <c r="AH2763">
        <v>1</v>
      </c>
      <c r="AI2763" s="1">
        <v>43771</v>
      </c>
      <c r="AJ2763" s="5">
        <v>5</v>
      </c>
      <c r="AK2763" s="5">
        <v>5</v>
      </c>
      <c r="AL2763" s="5">
        <v>9</v>
      </c>
      <c r="AM2763" s="5">
        <v>8</v>
      </c>
      <c r="AN2763" s="5">
        <v>8</v>
      </c>
      <c r="AO2763" s="5">
        <v>8</v>
      </c>
      <c r="AP2763" s="5">
        <v>8</v>
      </c>
      <c r="AQ2763" s="5">
        <v>8</v>
      </c>
      <c r="AR2763" s="5">
        <v>40</v>
      </c>
      <c r="AS2763" s="5">
        <v>-2</v>
      </c>
      <c r="AT2763" s="5">
        <v>-1</v>
      </c>
      <c r="AU2763" s="5">
        <v>-2</v>
      </c>
      <c r="AV2763" s="5">
        <v>-1</v>
      </c>
      <c r="AW2763" s="5">
        <v>-1</v>
      </c>
      <c r="AX2763" s="5">
        <v>-2</v>
      </c>
      <c r="AY2763" s="5">
        <v>-9</v>
      </c>
      <c r="AZ2763" s="5">
        <v>-4</v>
      </c>
      <c r="BA2763" s="5">
        <v>-2</v>
      </c>
      <c r="BB2763" s="5">
        <v>-3</v>
      </c>
      <c r="BC2763" s="5">
        <v>-2</v>
      </c>
      <c r="BD2763" s="5">
        <v>-2</v>
      </c>
      <c r="BE2763" s="5">
        <v>-2</v>
      </c>
      <c r="BF2763" s="5">
        <v>-15</v>
      </c>
      <c r="BG2763" s="5">
        <v>36.428571428571431</v>
      </c>
      <c r="BH2763" s="5">
        <v>3632</v>
      </c>
    </row>
    <row r="2764" spans="1:60" x14ac:dyDescent="0.35">
      <c r="A2764" t="s">
        <v>17</v>
      </c>
      <c r="B2764">
        <v>19</v>
      </c>
      <c r="C2764">
        <v>2</v>
      </c>
      <c r="D2764" s="1">
        <v>43785</v>
      </c>
      <c r="E2764">
        <v>1</v>
      </c>
      <c r="F2764">
        <v>4</v>
      </c>
      <c r="G2764">
        <v>8</v>
      </c>
      <c r="H2764">
        <v>90</v>
      </c>
      <c r="I2764">
        <v>720</v>
      </c>
      <c r="J2764">
        <v>182.84548950195313</v>
      </c>
      <c r="K2764">
        <v>175.11245</v>
      </c>
      <c r="L2764">
        <v>116.15728759765625</v>
      </c>
      <c r="M2764">
        <v>53.136398315429688</v>
      </c>
      <c r="N2764">
        <v>26.567626953125</v>
      </c>
      <c r="O2764">
        <v>5.6916046142578125</v>
      </c>
      <c r="P2764">
        <f>IFERROR(AVERAGEIFS(tbl_FB[HR60 Zone],tbl_FB[[Athlete name]:[Athlete name]],tbl_MAIN[[#This Row],[Player.Name]],tbl_FB[[Date2]:[Date2]],tbl_MAIN[[#This Row],[Date]]),"")</f>
        <v>63.020889282226563</v>
      </c>
      <c r="Q2764">
        <f>IFERROR(AVERAGEIFS(tbl_FB[HR70 Zone],tbl_FB[[Athlete name]:[Athlete name]],tbl_MAIN[[#This Row],[Player.Name]],tbl_FB[[Date2]:[Date2]],tbl_MAIN[[#This Row],[Date]]),"")</f>
        <v>26.568771362304688</v>
      </c>
      <c r="R2764">
        <f>IFERROR(AVERAGEIFS(tbl_FB[HR80 Zone],tbl_FB[[Athlete name]:[Athlete name]],tbl_MAIN[[#This Row],[Player.Name]],tbl_FB[[Date2]:[Date2]],tbl_MAIN[[#This Row],[Date]]),"")</f>
        <v>20.876022338867188</v>
      </c>
      <c r="S2764">
        <f>IFERROR(AVERAGEIFS(tbl_FB[HR90 Zone],tbl_FB[[Athlete name]:[Athlete name]],tbl_MAIN[[#This Row],[Player.Name]],tbl_FB[[Date2]:[Date2]],tbl_MAIN[[#This Row],[Date]]),"")</f>
        <v>5.6916046142578125</v>
      </c>
      <c r="T2764">
        <f>IFERROR(AVERAGEIFS(tbl_FB[HR8090 Zone],tbl_FB[[Athlete name]:[Athlete name]],tbl_MAIN[[#This Row],[Player.Name]],tbl_FB[[Date2]:[Date2]],tbl_MAIN[[#This Row],[Date]]),"")</f>
        <v>26.567626953125</v>
      </c>
      <c r="U2764">
        <f>IFERROR(AVERAGEIFS(tbl_FB[HR60 Pct],tbl_FB[[Athlete name]:[Athlete name]],tbl_MAIN[[#This Row],[Player.Name]],tbl_FB[[Date2]:[Date2]],tbl_MAIN[[#This Row],[Date]]),"")</f>
        <v>0.35988811350778638</v>
      </c>
      <c r="V2764">
        <f>IFERROR(AVERAGEIFS(tbl_FB[HR70 Pct],tbl_FB[[Athlete name]:[Athlete name]],tbl_MAIN[[#This Row],[Player.Name]],tbl_FB[[Date2]:[Date2]],tbl_MAIN[[#This Row],[Date]]),"")</f>
        <v>0.15172405709762321</v>
      </c>
      <c r="W2764">
        <f>IFERROR(AVERAGEIFS(tbl_FB[HR80 Pct],tbl_FB[[Athlete name]:[Athlete name]],tbl_MAIN[[#This Row],[Player.Name]],tbl_FB[[Date2]:[Date2]],tbl_MAIN[[#This Row],[Date]]),"")</f>
        <v>0.11921495210002023</v>
      </c>
      <c r="X2764">
        <f>IFERROR(AVERAGEIFS(tbl_FB[HR90 Pct],tbl_FB[[Athlete name]:[Athlete name]],tbl_MAIN[[#This Row],[Player.Name]],tbl_FB[[Date2]:[Date2]],tbl_MAIN[[#This Row],[Date]]),"")</f>
        <v>3.2502569715961445E-2</v>
      </c>
      <c r="Y2764">
        <f>IFERROR(AVERAGEIFS(tbl_FB[HR8090 Pct],tbl_FB[[Athlete name]:[Athlete name]],tbl_MAIN[[#This Row],[Player.Name]],tbl_FB[[Date2]:[Date2]],tbl_MAIN[[#This Row],[Date]]),"")</f>
        <v>0.15171752181598167</v>
      </c>
      <c r="Z2764">
        <f>IFERROR(AVERAGEIFS(tbl_FB[HR Avg],tbl_FB[[Athlete name]:[Athlete name]],tbl_MAIN[[#This Row],[Player.Name]],tbl_FB[[Date2]:[Date2]],tbl_MAIN[[#This Row],[Date]]),"")</f>
        <v>123.79730224609375</v>
      </c>
      <c r="AA2764">
        <f>IFERROR(AVERAGEIFS(tbl_FB[HR Avg Pct],tbl_FB[[Athlete name]:[Athlete name]],tbl_MAIN[[#This Row],[Player.Name]],tbl_FB[[Date2]:[Date2]],tbl_MAIN[[#This Row],[Date]]),"")</f>
        <v>0.69</v>
      </c>
      <c r="AB2764"/>
      <c r="AC2764">
        <v>27</v>
      </c>
      <c r="AD2764">
        <v>19.483333333333334</v>
      </c>
      <c r="AE2764"/>
      <c r="AF2764">
        <v>155.86666666666667</v>
      </c>
      <c r="AG2764">
        <v>1</v>
      </c>
      <c r="AH2764">
        <v>3</v>
      </c>
      <c r="AI2764" s="1">
        <v>43784</v>
      </c>
      <c r="AJ2764" s="5">
        <v>3</v>
      </c>
      <c r="AK2764" s="5">
        <v>6</v>
      </c>
      <c r="AL2764" s="5">
        <v>7</v>
      </c>
      <c r="AM2764" s="5">
        <v>7</v>
      </c>
      <c r="AN2764" s="5">
        <v>6</v>
      </c>
      <c r="AO2764" s="5">
        <v>7</v>
      </c>
      <c r="AP2764" s="5">
        <v>7</v>
      </c>
      <c r="AQ2764" s="5">
        <v>6</v>
      </c>
      <c r="AR2764" s="5">
        <v>33</v>
      </c>
      <c r="AS2764" s="5">
        <v>-2</v>
      </c>
      <c r="AT2764" s="5">
        <v>-1</v>
      </c>
      <c r="AU2764" s="5">
        <v>-1</v>
      </c>
      <c r="AV2764" s="5">
        <v>-1</v>
      </c>
      <c r="AW2764" s="5">
        <v>-1</v>
      </c>
      <c r="AX2764" s="5">
        <v>0</v>
      </c>
      <c r="AY2764" s="5">
        <v>-6</v>
      </c>
      <c r="AZ2764" s="5">
        <v>0</v>
      </c>
      <c r="BA2764" s="5">
        <v>0</v>
      </c>
      <c r="BB2764" s="5">
        <v>0</v>
      </c>
      <c r="BC2764" s="5">
        <v>0</v>
      </c>
      <c r="BD2764" s="5">
        <v>0</v>
      </c>
      <c r="BE2764" s="5">
        <v>1</v>
      </c>
      <c r="BF2764" s="5">
        <v>1</v>
      </c>
      <c r="BG2764" s="5">
        <v>35.857142857142854</v>
      </c>
      <c r="BH2764" s="5">
        <v>3632</v>
      </c>
    </row>
    <row r="2765" spans="1:60" x14ac:dyDescent="0.35">
      <c r="A2765" t="s">
        <v>17</v>
      </c>
      <c r="B2765">
        <v>19</v>
      </c>
      <c r="C2765">
        <v>2</v>
      </c>
      <c r="D2765" s="1">
        <v>43786</v>
      </c>
      <c r="E2765">
        <v>3</v>
      </c>
      <c r="F2765" t="s">
        <v>25</v>
      </c>
      <c r="G2765" t="s">
        <v>25</v>
      </c>
      <c r="H2765" t="s">
        <v>25</v>
      </c>
      <c r="I2765" t="s">
        <v>25</v>
      </c>
      <c r="J2765" t="s">
        <v>25</v>
      </c>
      <c r="K2765" t="s">
        <v>25</v>
      </c>
      <c r="L2765" t="s">
        <v>25</v>
      </c>
      <c r="M2765" t="s">
        <v>25</v>
      </c>
      <c r="N2765" t="s">
        <v>25</v>
      </c>
      <c r="O2765" t="s">
        <v>25</v>
      </c>
      <c r="P2765" t="str">
        <f>IFERROR(AVERAGEIFS(tbl_FB[HR60 Zone],tbl_FB[[Athlete name]:[Athlete name]],tbl_MAIN[[#This Row],[Player.Name]],tbl_FB[[Date2]:[Date2]],tbl_MAIN[[#This Row],[Date]]),"")</f>
        <v/>
      </c>
      <c r="Q2765" t="str">
        <f>IFERROR(AVERAGEIFS(tbl_FB[HR70 Zone],tbl_FB[[Athlete name]:[Athlete name]],tbl_MAIN[[#This Row],[Player.Name]],tbl_FB[[Date2]:[Date2]],tbl_MAIN[[#This Row],[Date]]),"")</f>
        <v/>
      </c>
      <c r="R2765" t="str">
        <f>IFERROR(AVERAGEIFS(tbl_FB[HR80 Zone],tbl_FB[[Athlete name]:[Athlete name]],tbl_MAIN[[#This Row],[Player.Name]],tbl_FB[[Date2]:[Date2]],tbl_MAIN[[#This Row],[Date]]),"")</f>
        <v/>
      </c>
      <c r="S2765" t="str">
        <f>IFERROR(AVERAGEIFS(tbl_FB[HR90 Zone],tbl_FB[[Athlete name]:[Athlete name]],tbl_MAIN[[#This Row],[Player.Name]],tbl_FB[[Date2]:[Date2]],tbl_MAIN[[#This Row],[Date]]),"")</f>
        <v/>
      </c>
      <c r="T2765" t="str">
        <f>IFERROR(AVERAGEIFS(tbl_FB[HR8090 Zone],tbl_FB[[Athlete name]:[Athlete name]],tbl_MAIN[[#This Row],[Player.Name]],tbl_FB[[Date2]:[Date2]],tbl_MAIN[[#This Row],[Date]]),"")</f>
        <v/>
      </c>
      <c r="U2765" t="str">
        <f>IFERROR(AVERAGEIFS(tbl_FB[HR60 Pct],tbl_FB[[Athlete name]:[Athlete name]],tbl_MAIN[[#This Row],[Player.Name]],tbl_FB[[Date2]:[Date2]],tbl_MAIN[[#This Row],[Date]]),"")</f>
        <v/>
      </c>
      <c r="V2765" t="str">
        <f>IFERROR(AVERAGEIFS(tbl_FB[HR70 Pct],tbl_FB[[Athlete name]:[Athlete name]],tbl_MAIN[[#This Row],[Player.Name]],tbl_FB[[Date2]:[Date2]],tbl_MAIN[[#This Row],[Date]]),"")</f>
        <v/>
      </c>
      <c r="W2765" t="str">
        <f>IFERROR(AVERAGEIFS(tbl_FB[HR80 Pct],tbl_FB[[Athlete name]:[Athlete name]],tbl_MAIN[[#This Row],[Player.Name]],tbl_FB[[Date2]:[Date2]],tbl_MAIN[[#This Row],[Date]]),"")</f>
        <v/>
      </c>
      <c r="X2765" t="str">
        <f>IFERROR(AVERAGEIFS(tbl_FB[HR90 Pct],tbl_FB[[Athlete name]:[Athlete name]],tbl_MAIN[[#This Row],[Player.Name]],tbl_FB[[Date2]:[Date2]],tbl_MAIN[[#This Row],[Date]]),"")</f>
        <v/>
      </c>
      <c r="Y2765" t="str">
        <f>IFERROR(AVERAGEIFS(tbl_FB[HR8090 Pct],tbl_FB[[Athlete name]:[Athlete name]],tbl_MAIN[[#This Row],[Player.Name]],tbl_FB[[Date2]:[Date2]],tbl_MAIN[[#This Row],[Date]]),"")</f>
        <v/>
      </c>
      <c r="Z2765" t="str">
        <f>IFERROR(AVERAGEIFS(tbl_FB[HR Avg],tbl_FB[[Athlete name]:[Athlete name]],tbl_MAIN[[#This Row],[Player.Name]],tbl_FB[[Date2]:[Date2]],tbl_MAIN[[#This Row],[Date]]),"")</f>
        <v/>
      </c>
      <c r="AA2765" t="str">
        <f>IFERROR(AVERAGEIFS(tbl_FB[HR Avg Pct],tbl_FB[[Athlete name]:[Athlete name]],tbl_MAIN[[#This Row],[Player.Name]],tbl_FB[[Date2]:[Date2]],tbl_MAIN[[#This Row],[Date]]),"")</f>
        <v/>
      </c>
      <c r="AB2765"/>
      <c r="AC2765"/>
      <c r="AD2765" t="s">
        <v>25</v>
      </c>
      <c r="AE2765"/>
      <c r="AF2765" t="s">
        <v>25</v>
      </c>
      <c r="AG2765" t="s">
        <v>25</v>
      </c>
      <c r="AH2765" t="s">
        <v>25</v>
      </c>
      <c r="AI2765" s="1" t="s">
        <v>25</v>
      </c>
      <c r="AJ2765" s="5" t="s">
        <v>25</v>
      </c>
      <c r="AK2765" s="5" t="s">
        <v>25</v>
      </c>
      <c r="AL2765" s="5">
        <v>5</v>
      </c>
      <c r="AM2765" s="5">
        <v>6</v>
      </c>
      <c r="AN2765" s="5">
        <v>5</v>
      </c>
      <c r="AO2765" s="5">
        <v>6</v>
      </c>
      <c r="AP2765" s="5">
        <v>6</v>
      </c>
      <c r="AQ2765" s="5">
        <v>6</v>
      </c>
      <c r="AR2765" s="5">
        <v>29</v>
      </c>
      <c r="AS2765" s="5">
        <v>2</v>
      </c>
      <c r="AT2765" s="5">
        <v>1</v>
      </c>
      <c r="AU2765" s="5">
        <v>1</v>
      </c>
      <c r="AV2765" s="5">
        <v>1</v>
      </c>
      <c r="AW2765" s="5">
        <v>1</v>
      </c>
      <c r="AX2765" s="5">
        <v>1</v>
      </c>
      <c r="AY2765" s="5">
        <v>7</v>
      </c>
      <c r="AZ2765" s="5">
        <v>2</v>
      </c>
      <c r="BA2765" s="5">
        <v>1</v>
      </c>
      <c r="BB2765" s="5">
        <v>2</v>
      </c>
      <c r="BC2765" s="5">
        <v>2</v>
      </c>
      <c r="BD2765" s="5">
        <v>1</v>
      </c>
      <c r="BE2765" s="5">
        <v>1</v>
      </c>
      <c r="BF2765" s="5">
        <v>9</v>
      </c>
      <c r="BG2765" s="5">
        <v>35.285714285714285</v>
      </c>
      <c r="BH2765" s="5">
        <v>3632</v>
      </c>
    </row>
    <row r="2766" spans="1:60" x14ac:dyDescent="0.35">
      <c r="A2766" t="s">
        <v>17</v>
      </c>
      <c r="B2766">
        <v>19</v>
      </c>
      <c r="C2766">
        <v>2</v>
      </c>
      <c r="D2766" s="1">
        <v>43787</v>
      </c>
      <c r="E2766">
        <v>2</v>
      </c>
      <c r="F2766">
        <v>4</v>
      </c>
      <c r="G2766">
        <v>6</v>
      </c>
      <c r="H2766">
        <v>90</v>
      </c>
      <c r="I2766">
        <v>540</v>
      </c>
      <c r="J2766">
        <v>95.787582397460938</v>
      </c>
      <c r="K2766">
        <v>88.016666666666666</v>
      </c>
      <c r="L2766">
        <v>64.39630126953125</v>
      </c>
      <c r="M2766">
        <v>31.341018676757813</v>
      </c>
      <c r="N2766">
        <v>15.199172973632811</v>
      </c>
      <c r="O2766">
        <v>1.182769775390625</v>
      </c>
      <c r="P2766">
        <f>IFERROR(AVERAGEIFS(tbl_FB[HR60 Zone],tbl_FB[[Athlete name]:[Athlete name]],tbl_MAIN[[#This Row],[Player.Name]],tbl_FB[[Date2]:[Date2]],tbl_MAIN[[#This Row],[Date]]),"")</f>
        <v>33.055282592773438</v>
      </c>
      <c r="Q2766">
        <f>IFERROR(AVERAGEIFS(tbl_FB[HR70 Zone],tbl_FB[[Athlete name]:[Athlete name]],tbl_MAIN[[#This Row],[Player.Name]],tbl_FB[[Date2]:[Date2]],tbl_MAIN[[#This Row],[Date]]),"")</f>
        <v>16.141845703125</v>
      </c>
      <c r="R2766">
        <f>IFERROR(AVERAGEIFS(tbl_FB[HR80 Zone],tbl_FB[[Athlete name]:[Athlete name]],tbl_MAIN[[#This Row],[Player.Name]],tbl_FB[[Date2]:[Date2]],tbl_MAIN[[#This Row],[Date]]),"")</f>
        <v>14.016403198242186</v>
      </c>
      <c r="S2766">
        <f>IFERROR(AVERAGEIFS(tbl_FB[HR90 Zone],tbl_FB[[Athlete name]:[Athlete name]],tbl_MAIN[[#This Row],[Player.Name]],tbl_FB[[Date2]:[Date2]],tbl_MAIN[[#This Row],[Date]]),"")</f>
        <v>1.182769775390625</v>
      </c>
      <c r="T2766">
        <f>IFERROR(AVERAGEIFS(tbl_FB[HR8090 Zone],tbl_FB[[Athlete name]:[Athlete name]],tbl_MAIN[[#This Row],[Player.Name]],tbl_FB[[Date2]:[Date2]],tbl_MAIN[[#This Row],[Date]]),"")</f>
        <v>15.199172973632811</v>
      </c>
      <c r="U2766">
        <f>IFERROR(AVERAGEIFS(tbl_FB[HR60 Pct],tbl_FB[[Athlete name]:[Athlete name]],tbl_MAIN[[#This Row],[Player.Name]],tbl_FB[[Date2]:[Date2]],tbl_MAIN[[#This Row],[Date]]),"")</f>
        <v>0.37555708304609092</v>
      </c>
      <c r="V2766">
        <f>IFERROR(AVERAGEIFS(tbl_FB[HR70 Pct],tbl_FB[[Athlete name]:[Athlete name]],tbl_MAIN[[#This Row],[Player.Name]],tbl_FB[[Date2]:[Date2]],tbl_MAIN[[#This Row],[Date]]),"")</f>
        <v>0.18339533084406362</v>
      </c>
      <c r="W2766">
        <f>IFERROR(AVERAGEIFS(tbl_FB[HR80 Pct],tbl_FB[[Athlete name]:[Athlete name]],tbl_MAIN[[#This Row],[Player.Name]],tbl_FB[[Date2]:[Date2]],tbl_MAIN[[#This Row],[Date]]),"")</f>
        <v>0.15924714862611838</v>
      </c>
      <c r="X2766">
        <f>IFERROR(AVERAGEIFS(tbl_FB[HR90 Pct],tbl_FB[[Athlete name]:[Athlete name]],tbl_MAIN[[#This Row],[Player.Name]],tbl_FB[[Date2]:[Date2]],tbl_MAIN[[#This Row],[Date]]),"")</f>
        <v>1.3438020549789339E-2</v>
      </c>
      <c r="Y2766">
        <f>IFERROR(AVERAGEIFS(tbl_FB[HR8090 Pct],tbl_FB[[Athlete name]:[Athlete name]],tbl_MAIN[[#This Row],[Player.Name]],tbl_FB[[Date2]:[Date2]],tbl_MAIN[[#This Row],[Date]]),"")</f>
        <v>0.1726851691759077</v>
      </c>
      <c r="Z2766">
        <f>IFERROR(AVERAGEIFS(tbl_FB[HR Avg],tbl_FB[[Athlete name]:[Athlete name]],tbl_MAIN[[#This Row],[Player.Name]],tbl_FB[[Date2]:[Date2]],tbl_MAIN[[#This Row],[Date]]),"")</f>
        <v>121.30931091308594</v>
      </c>
      <c r="AA2766">
        <f>IFERROR(AVERAGEIFS(tbl_FB[HR Avg Pct],tbl_FB[[Athlete name]:[Athlete name]],tbl_MAIN[[#This Row],[Player.Name]],tbl_FB[[Date2]:[Date2]],tbl_MAIN[[#This Row],[Date]]),"")</f>
        <v>0.67</v>
      </c>
      <c r="AB2766"/>
      <c r="AC2766"/>
      <c r="AD2766" t="s">
        <v>25</v>
      </c>
      <c r="AE2766"/>
      <c r="AF2766" t="s">
        <v>25</v>
      </c>
      <c r="AG2766" t="s">
        <v>25</v>
      </c>
      <c r="AH2766" t="s">
        <v>25</v>
      </c>
      <c r="AI2766" s="1" t="s">
        <v>25</v>
      </c>
      <c r="AJ2766" s="5" t="s">
        <v>25</v>
      </c>
      <c r="AK2766" s="5" t="s">
        <v>25</v>
      </c>
      <c r="AL2766" s="5">
        <v>7</v>
      </c>
      <c r="AM2766" s="5">
        <v>7</v>
      </c>
      <c r="AN2766" s="5">
        <v>6</v>
      </c>
      <c r="AO2766" s="5">
        <v>7</v>
      </c>
      <c r="AP2766" s="5">
        <v>7</v>
      </c>
      <c r="AQ2766" s="5">
        <v>7</v>
      </c>
      <c r="AR2766" s="5">
        <v>34</v>
      </c>
      <c r="AS2766" s="5">
        <v>0</v>
      </c>
      <c r="AT2766" s="5">
        <v>0</v>
      </c>
      <c r="AU2766" s="5">
        <v>1</v>
      </c>
      <c r="AV2766" s="5">
        <v>1</v>
      </c>
      <c r="AW2766" s="5">
        <v>0</v>
      </c>
      <c r="AX2766" s="5">
        <v>0</v>
      </c>
      <c r="AY2766" s="5">
        <v>2</v>
      </c>
      <c r="AZ2766" s="5">
        <v>0</v>
      </c>
      <c r="BA2766" s="5">
        <v>0</v>
      </c>
      <c r="BB2766" s="5">
        <v>1</v>
      </c>
      <c r="BC2766" s="5">
        <v>1</v>
      </c>
      <c r="BD2766" s="5">
        <v>1</v>
      </c>
      <c r="BE2766" s="5">
        <v>1</v>
      </c>
      <c r="BF2766" s="5">
        <v>4</v>
      </c>
      <c r="BG2766" s="5">
        <v>34.857142857142854</v>
      </c>
      <c r="BH2766" s="5">
        <v>3632</v>
      </c>
    </row>
    <row r="2767" spans="1:60" x14ac:dyDescent="0.35">
      <c r="A2767" t="s">
        <v>17</v>
      </c>
      <c r="B2767">
        <v>19</v>
      </c>
      <c r="C2767">
        <v>2</v>
      </c>
      <c r="D2767" s="1">
        <v>43788</v>
      </c>
      <c r="E2767">
        <v>2</v>
      </c>
      <c r="F2767">
        <v>4</v>
      </c>
      <c r="G2767">
        <v>3</v>
      </c>
      <c r="H2767">
        <v>35</v>
      </c>
      <c r="I2767">
        <v>105</v>
      </c>
      <c r="J2767">
        <v>35.989425659179688</v>
      </c>
      <c r="K2767">
        <v>38</v>
      </c>
      <c r="L2767">
        <v>23.676071166992188</v>
      </c>
      <c r="M2767">
        <v>14.062759399414063</v>
      </c>
      <c r="N2767">
        <v>4.2725830078125</v>
      </c>
      <c r="O2767">
        <v>0</v>
      </c>
      <c r="P2767">
        <f>IFERROR(AVERAGEIFS(tbl_FB[HR60 Zone],tbl_FB[[Athlete name]:[Athlete name]],tbl_MAIN[[#This Row],[Player.Name]],tbl_FB[[Date2]:[Date2]],tbl_MAIN[[#This Row],[Date]]),"")</f>
        <v>9.613311767578125</v>
      </c>
      <c r="Q2767">
        <f>IFERROR(AVERAGEIFS(tbl_FB[HR70 Zone],tbl_FB[[Athlete name]:[Athlete name]],tbl_MAIN[[#This Row],[Player.Name]],tbl_FB[[Date2]:[Date2]],tbl_MAIN[[#This Row],[Date]]),"")</f>
        <v>9.7901763916015625</v>
      </c>
      <c r="R2767">
        <f>IFERROR(AVERAGEIFS(tbl_FB[HR80 Zone],tbl_FB[[Athlete name]:[Athlete name]],tbl_MAIN[[#This Row],[Player.Name]],tbl_FB[[Date2]:[Date2]],tbl_MAIN[[#This Row],[Date]]),"")</f>
        <v>4.2725830078125</v>
      </c>
      <c r="S2767">
        <f>IFERROR(AVERAGEIFS(tbl_FB[HR90 Zone],tbl_FB[[Athlete name]:[Athlete name]],tbl_MAIN[[#This Row],[Player.Name]],tbl_FB[[Date2]:[Date2]],tbl_MAIN[[#This Row],[Date]]),"")</f>
        <v>0</v>
      </c>
      <c r="T2767">
        <f>IFERROR(AVERAGEIFS(tbl_FB[HR8090 Zone],tbl_FB[[Athlete name]:[Athlete name]],tbl_MAIN[[#This Row],[Player.Name]],tbl_FB[[Date2]:[Date2]],tbl_MAIN[[#This Row],[Date]]),"")</f>
        <v>4.2725830078125</v>
      </c>
      <c r="U2767">
        <f>IFERROR(AVERAGEIFS(tbl_FB[HR60 Pct],tbl_FB[[Athlete name]:[Athlete name]],tbl_MAIN[[#This Row],[Player.Name]],tbl_FB[[Date2]:[Date2]],tbl_MAIN[[#This Row],[Date]]),"")</f>
        <v>0.25298188862047699</v>
      </c>
      <c r="V2767">
        <f>IFERROR(AVERAGEIFS(tbl_FB[HR70 Pct],tbl_FB[[Athlete name]:[Athlete name]],tbl_MAIN[[#This Row],[Player.Name]],tbl_FB[[Date2]:[Date2]],tbl_MAIN[[#This Row],[Date]]),"")</f>
        <v>0.25763622083162008</v>
      </c>
      <c r="W2767">
        <f>IFERROR(AVERAGEIFS(tbl_FB[HR80 Pct],tbl_FB[[Athlete name]:[Athlete name]],tbl_MAIN[[#This Row],[Player.Name]],tbl_FB[[Date2]:[Date2]],tbl_MAIN[[#This Row],[Date]]),"")</f>
        <v>0.11243639494243421</v>
      </c>
      <c r="X2767">
        <f>IFERROR(AVERAGEIFS(tbl_FB[HR90 Pct],tbl_FB[[Athlete name]:[Athlete name]],tbl_MAIN[[#This Row],[Player.Name]],tbl_FB[[Date2]:[Date2]],tbl_MAIN[[#This Row],[Date]]),"")</f>
        <v>0</v>
      </c>
      <c r="Y2767">
        <f>IFERROR(AVERAGEIFS(tbl_FB[HR8090 Pct],tbl_FB[[Athlete name]:[Athlete name]],tbl_MAIN[[#This Row],[Player.Name]],tbl_FB[[Date2]:[Date2]],tbl_MAIN[[#This Row],[Date]]),"")</f>
        <v>0.11243639494243421</v>
      </c>
      <c r="Z2767">
        <f>IFERROR(AVERAGEIFS(tbl_FB[HR Avg],tbl_FB[[Athlete name]:[Athlete name]],tbl_MAIN[[#This Row],[Player.Name]],tbl_FB[[Date2]:[Date2]],tbl_MAIN[[#This Row],[Date]]),"")</f>
        <v>117.21466064453125</v>
      </c>
      <c r="AA2767">
        <f>IFERROR(AVERAGEIFS(tbl_FB[HR Avg Pct],tbl_FB[[Athlete name]:[Athlete name]],tbl_MAIN[[#This Row],[Player.Name]],tbl_FB[[Date2]:[Date2]],tbl_MAIN[[#This Row],[Date]]),"")</f>
        <v>0.65</v>
      </c>
      <c r="AB2767"/>
      <c r="AC2767"/>
      <c r="AD2767" t="s">
        <v>25</v>
      </c>
      <c r="AE2767"/>
      <c r="AF2767" t="s">
        <v>25</v>
      </c>
      <c r="AG2767" t="s">
        <v>25</v>
      </c>
      <c r="AH2767" t="s">
        <v>25</v>
      </c>
      <c r="AI2767" s="1" t="s">
        <v>25</v>
      </c>
      <c r="AJ2767" s="5" t="s">
        <v>25</v>
      </c>
      <c r="AK2767" s="5" t="s">
        <v>25</v>
      </c>
      <c r="AL2767" s="5">
        <v>7</v>
      </c>
      <c r="AM2767" s="5">
        <v>7</v>
      </c>
      <c r="AN2767" s="5">
        <v>7</v>
      </c>
      <c r="AO2767" s="5">
        <v>8</v>
      </c>
      <c r="AP2767" s="5">
        <v>7</v>
      </c>
      <c r="AQ2767" s="5">
        <v>7</v>
      </c>
      <c r="AR2767" s="5">
        <v>36</v>
      </c>
      <c r="AS2767" s="5">
        <v>0</v>
      </c>
      <c r="AT2767" s="5">
        <v>0</v>
      </c>
      <c r="AU2767" s="5">
        <v>0</v>
      </c>
      <c r="AV2767" s="5">
        <v>0</v>
      </c>
      <c r="AW2767" s="5">
        <v>1</v>
      </c>
      <c r="AX2767" s="5">
        <v>1</v>
      </c>
      <c r="AY2767" s="5">
        <v>2</v>
      </c>
      <c r="AZ2767" s="5">
        <v>0</v>
      </c>
      <c r="BA2767" s="5">
        <v>0</v>
      </c>
      <c r="BB2767" s="5">
        <v>0</v>
      </c>
      <c r="BC2767" s="5">
        <v>0</v>
      </c>
      <c r="BD2767" s="5">
        <v>0</v>
      </c>
      <c r="BE2767" s="5">
        <v>-1</v>
      </c>
      <c r="BF2767" s="5">
        <v>-1</v>
      </c>
      <c r="BG2767" s="5">
        <v>35.142857142857146</v>
      </c>
      <c r="BH2767" s="5">
        <v>3632</v>
      </c>
    </row>
    <row r="2768" spans="1:60" x14ac:dyDescent="0.35">
      <c r="A2768" t="s">
        <v>17</v>
      </c>
      <c r="B2768">
        <v>19</v>
      </c>
      <c r="C2768">
        <v>2</v>
      </c>
      <c r="D2768" s="1">
        <v>43789</v>
      </c>
      <c r="E2768">
        <v>2</v>
      </c>
      <c r="F2768">
        <v>4</v>
      </c>
      <c r="G2768">
        <v>5</v>
      </c>
      <c r="H2768">
        <v>80</v>
      </c>
      <c r="I2768">
        <v>400</v>
      </c>
      <c r="J2768">
        <v>84.196807861328125</v>
      </c>
      <c r="K2768">
        <v>78.886416666666676</v>
      </c>
      <c r="L2768">
        <v>50.2227783203125</v>
      </c>
      <c r="M2768">
        <v>29.129150390625</v>
      </c>
      <c r="N2768">
        <v>15.462432861328125</v>
      </c>
      <c r="O2768">
        <v>1.0071563720703125</v>
      </c>
      <c r="P2768">
        <f>IFERROR(AVERAGEIFS(tbl_FB[HR60 Zone],tbl_FB[[Athlete name]:[Athlete name]],tbl_MAIN[[#This Row],[Player.Name]],tbl_FB[[Date2]:[Date2]],tbl_MAIN[[#This Row],[Date]]),"")</f>
        <v>21.0936279296875</v>
      </c>
      <c r="Q2768">
        <f>IFERROR(AVERAGEIFS(tbl_FB[HR70 Zone],tbl_FB[[Athlete name]:[Athlete name]],tbl_MAIN[[#This Row],[Player.Name]],tbl_FB[[Date2]:[Date2]],tbl_MAIN[[#This Row],[Date]]),"")</f>
        <v>13.666717529296873</v>
      </c>
      <c r="R2768">
        <f>IFERROR(AVERAGEIFS(tbl_FB[HR80 Zone],tbl_FB[[Athlete name]:[Athlete name]],tbl_MAIN[[#This Row],[Player.Name]],tbl_FB[[Date2]:[Date2]],tbl_MAIN[[#This Row],[Date]]),"")</f>
        <v>14.455276489257813</v>
      </c>
      <c r="S2768">
        <f>IFERROR(AVERAGEIFS(tbl_FB[HR90 Zone],tbl_FB[[Athlete name]:[Athlete name]],tbl_MAIN[[#This Row],[Player.Name]],tbl_FB[[Date2]:[Date2]],tbl_MAIN[[#This Row],[Date]]),"")</f>
        <v>1.0071563720703125</v>
      </c>
      <c r="T2768">
        <f>IFERROR(AVERAGEIFS(tbl_FB[HR8090 Zone],tbl_FB[[Athlete name]:[Athlete name]],tbl_MAIN[[#This Row],[Player.Name]],tbl_FB[[Date2]:[Date2]],tbl_MAIN[[#This Row],[Date]]),"")</f>
        <v>15.462432861328125</v>
      </c>
      <c r="U2768">
        <f>IFERROR(AVERAGEIFS(tbl_FB[HR60 Pct],tbl_FB[[Athlete name]:[Athlete name]],tbl_MAIN[[#This Row],[Player.Name]],tbl_FB[[Date2]:[Date2]],tbl_MAIN[[#This Row],[Date]]),"")</f>
        <v>0.26739239556054745</v>
      </c>
      <c r="V2768">
        <f>IFERROR(AVERAGEIFS(tbl_FB[HR70 Pct],tbl_FB[[Athlete name]:[Athlete name]],tbl_MAIN[[#This Row],[Player.Name]],tbl_FB[[Date2]:[Date2]],tbl_MAIN[[#This Row],[Date]]),"")</f>
        <v>0.17324551052997342</v>
      </c>
      <c r="W2768">
        <f>IFERROR(AVERAGEIFS(tbl_FB[HR80 Pct],tbl_FB[[Athlete name]:[Athlete name]],tbl_MAIN[[#This Row],[Player.Name]],tbl_FB[[Date2]:[Date2]],tbl_MAIN[[#This Row],[Date]]),"")</f>
        <v>0.18324164159133197</v>
      </c>
      <c r="X2768">
        <f>IFERROR(AVERAGEIFS(tbl_FB[HR90 Pct],tbl_FB[[Athlete name]:[Athlete name]],tbl_MAIN[[#This Row],[Player.Name]],tbl_FB[[Date2]:[Date2]],tbl_MAIN[[#This Row],[Date]]),"")</f>
        <v>1.2767171011532139E-2</v>
      </c>
      <c r="Y2768">
        <f>IFERROR(AVERAGEIFS(tbl_FB[HR8090 Pct],tbl_FB[[Athlete name]:[Athlete name]],tbl_MAIN[[#This Row],[Player.Name]],tbl_FB[[Date2]:[Date2]],tbl_MAIN[[#This Row],[Date]]),"")</f>
        <v>0.19600881260286412</v>
      </c>
      <c r="Z2768">
        <f>IFERROR(AVERAGEIFS(tbl_FB[HR Avg],tbl_FB[[Athlete name]:[Athlete name]],tbl_MAIN[[#This Row],[Player.Name]],tbl_FB[[Date2]:[Date2]],tbl_MAIN[[#This Row],[Date]]),"")</f>
        <v>119.96998596191406</v>
      </c>
      <c r="AA2768">
        <f>IFERROR(AVERAGEIFS(tbl_FB[HR Avg Pct],tbl_FB[[Athlete name]:[Athlete name]],tbl_MAIN[[#This Row],[Player.Name]],tbl_FB[[Date2]:[Date2]],tbl_MAIN[[#This Row],[Date]]),"")</f>
        <v>0.66</v>
      </c>
      <c r="AB2768"/>
      <c r="AC2768"/>
      <c r="AD2768" t="s">
        <v>25</v>
      </c>
      <c r="AE2768"/>
      <c r="AF2768" t="s">
        <v>25</v>
      </c>
      <c r="AG2768" t="s">
        <v>25</v>
      </c>
      <c r="AH2768" t="s">
        <v>25</v>
      </c>
      <c r="AI2768" s="1" t="s">
        <v>25</v>
      </c>
      <c r="AJ2768" s="5" t="s">
        <v>25</v>
      </c>
      <c r="AK2768" s="5" t="s">
        <v>25</v>
      </c>
      <c r="AL2768" s="5">
        <v>7</v>
      </c>
      <c r="AM2768" s="5">
        <v>7</v>
      </c>
      <c r="AN2768" s="5">
        <v>7</v>
      </c>
      <c r="AO2768" s="5">
        <v>8</v>
      </c>
      <c r="AP2768" s="5">
        <v>8</v>
      </c>
      <c r="AQ2768" s="5">
        <v>8</v>
      </c>
      <c r="AR2768" s="5">
        <v>38</v>
      </c>
      <c r="AS2768" s="5">
        <v>0</v>
      </c>
      <c r="AT2768" s="5">
        <v>0</v>
      </c>
      <c r="AU2768" s="5">
        <v>0</v>
      </c>
      <c r="AV2768" s="5">
        <v>0</v>
      </c>
      <c r="AW2768" s="5">
        <v>-1</v>
      </c>
      <c r="AX2768" s="5">
        <v>-2</v>
      </c>
      <c r="AY2768" s="5">
        <v>-3</v>
      </c>
      <c r="AZ2768" s="5">
        <v>1</v>
      </c>
      <c r="BA2768" s="5">
        <v>1</v>
      </c>
      <c r="BB2768" s="5">
        <v>1</v>
      </c>
      <c r="BC2768" s="5">
        <v>0</v>
      </c>
      <c r="BD2768" s="5">
        <v>0</v>
      </c>
      <c r="BE2768" s="5">
        <v>-1</v>
      </c>
      <c r="BF2768" s="5">
        <v>2</v>
      </c>
      <c r="BG2768" s="5">
        <v>35.428571428571431</v>
      </c>
      <c r="BH2768" s="5">
        <v>3632</v>
      </c>
    </row>
    <row r="2769" spans="1:60" x14ac:dyDescent="0.35">
      <c r="A2769" t="s">
        <v>17</v>
      </c>
      <c r="B2769">
        <v>19</v>
      </c>
      <c r="C2769">
        <v>2</v>
      </c>
      <c r="D2769" s="1">
        <v>43790</v>
      </c>
      <c r="E2769">
        <v>2</v>
      </c>
      <c r="F2769">
        <v>4</v>
      </c>
      <c r="G2769">
        <v>3</v>
      </c>
      <c r="H2769">
        <v>60</v>
      </c>
      <c r="I2769">
        <v>180</v>
      </c>
      <c r="J2769">
        <v>45.268661499023438</v>
      </c>
      <c r="K2769">
        <v>55.577633333333338</v>
      </c>
      <c r="L2769">
        <v>27.463272094726563</v>
      </c>
      <c r="M2769">
        <v>15.839569091796875</v>
      </c>
      <c r="N2769">
        <v>6.5023345947265625</v>
      </c>
      <c r="O2769">
        <v>0.9219512939453125</v>
      </c>
      <c r="P2769">
        <f>IFERROR(AVERAGEIFS(tbl_FB[HR60 Zone],tbl_FB[[Athlete name]:[Athlete name]],tbl_MAIN[[#This Row],[Player.Name]],tbl_FB[[Date2]:[Date2]],tbl_MAIN[[#This Row],[Date]]),"")</f>
        <v>11.623703002929688</v>
      </c>
      <c r="Q2769">
        <f>IFERROR(AVERAGEIFS(tbl_FB[HR70 Zone],tbl_FB[[Athlete name]:[Athlete name]],tbl_MAIN[[#This Row],[Player.Name]],tbl_FB[[Date2]:[Date2]],tbl_MAIN[[#This Row],[Date]]),"")</f>
        <v>9.3372344970703125</v>
      </c>
      <c r="R2769">
        <f>IFERROR(AVERAGEIFS(tbl_FB[HR80 Zone],tbl_FB[[Athlete name]:[Athlete name]],tbl_MAIN[[#This Row],[Player.Name]],tbl_FB[[Date2]:[Date2]],tbl_MAIN[[#This Row],[Date]]),"")</f>
        <v>5.58038330078125</v>
      </c>
      <c r="S2769">
        <f>IFERROR(AVERAGEIFS(tbl_FB[HR90 Zone],tbl_FB[[Athlete name]:[Athlete name]],tbl_MAIN[[#This Row],[Player.Name]],tbl_FB[[Date2]:[Date2]],tbl_MAIN[[#This Row],[Date]]),"")</f>
        <v>0.9219512939453125</v>
      </c>
      <c r="T2769">
        <f>IFERROR(AVERAGEIFS(tbl_FB[HR8090 Zone],tbl_FB[[Athlete name]:[Athlete name]],tbl_MAIN[[#This Row],[Player.Name]],tbl_FB[[Date2]:[Date2]],tbl_MAIN[[#This Row],[Date]]),"")</f>
        <v>6.5023345947265625</v>
      </c>
      <c r="U2769">
        <f>IFERROR(AVERAGEIFS(tbl_FB[HR60 Pct],tbl_FB[[Athlete name]:[Athlete name]],tbl_MAIN[[#This Row],[Player.Name]],tbl_FB[[Date2]:[Date2]],tbl_MAIN[[#This Row],[Date]]),"")</f>
        <v>0.20914354040977551</v>
      </c>
      <c r="V2769">
        <f>IFERROR(AVERAGEIFS(tbl_FB[HR70 Pct],tbl_FB[[Athlete name]:[Athlete name]],tbl_MAIN[[#This Row],[Player.Name]],tbl_FB[[Date2]:[Date2]],tbl_MAIN[[#This Row],[Date]]),"")</f>
        <v>0.1680034563737027</v>
      </c>
      <c r="W2769">
        <f>IFERROR(AVERAGEIFS(tbl_FB[HR80 Pct],tbl_FB[[Athlete name]:[Athlete name]],tbl_MAIN[[#This Row],[Player.Name]],tbl_FB[[Date2]:[Date2]],tbl_MAIN[[#This Row],[Date]]),"")</f>
        <v>0.10040699767318717</v>
      </c>
      <c r="X2769">
        <f>IFERROR(AVERAGEIFS(tbl_FB[HR90 Pct],tbl_FB[[Athlete name]:[Athlete name]],tbl_MAIN[[#This Row],[Player.Name]],tbl_FB[[Date2]:[Date2]],tbl_MAIN[[#This Row],[Date]]),"")</f>
        <v>1.6588531008792731E-2</v>
      </c>
      <c r="Y2769">
        <f>IFERROR(AVERAGEIFS(tbl_FB[HR8090 Pct],tbl_FB[[Athlete name]:[Athlete name]],tbl_MAIN[[#This Row],[Player.Name]],tbl_FB[[Date2]:[Date2]],tbl_MAIN[[#This Row],[Date]]),"")</f>
        <v>0.11699552868197989</v>
      </c>
      <c r="Z2769">
        <f>IFERROR(AVERAGEIFS(tbl_FB[HR Avg],tbl_FB[[Athlete name]:[Athlete name]],tbl_MAIN[[#This Row],[Player.Name]],tbl_FB[[Date2]:[Date2]],tbl_MAIN[[#This Row],[Date]]),"")</f>
        <v>111.76239013671875</v>
      </c>
      <c r="AA2769">
        <f>IFERROR(AVERAGEIFS(tbl_FB[HR Avg Pct],tbl_FB[[Athlete name]:[Athlete name]],tbl_MAIN[[#This Row],[Player.Name]],tbl_FB[[Date2]:[Date2]],tbl_MAIN[[#This Row],[Date]]),"")</f>
        <v>0.62</v>
      </c>
      <c r="AB2769"/>
      <c r="AC2769"/>
      <c r="AD2769" t="s">
        <v>25</v>
      </c>
      <c r="AE2769"/>
      <c r="AF2769" t="s">
        <v>25</v>
      </c>
      <c r="AG2769" t="s">
        <v>25</v>
      </c>
      <c r="AH2769" t="s">
        <v>25</v>
      </c>
      <c r="AI2769" s="1" t="s">
        <v>25</v>
      </c>
      <c r="AJ2769" s="5" t="s">
        <v>25</v>
      </c>
      <c r="AK2769" s="5" t="s">
        <v>25</v>
      </c>
      <c r="AL2769" s="5">
        <v>7</v>
      </c>
      <c r="AM2769" s="5">
        <v>7</v>
      </c>
      <c r="AN2769" s="5">
        <v>7</v>
      </c>
      <c r="AO2769" s="5">
        <v>8</v>
      </c>
      <c r="AP2769" s="5">
        <v>7</v>
      </c>
      <c r="AQ2769" s="5">
        <v>6</v>
      </c>
      <c r="AR2769" s="5">
        <v>35</v>
      </c>
      <c r="AS2769" s="5">
        <v>1</v>
      </c>
      <c r="AT2769" s="5">
        <v>1</v>
      </c>
      <c r="AU2769" s="5">
        <v>1</v>
      </c>
      <c r="AV2769" s="5">
        <v>0</v>
      </c>
      <c r="AW2769" s="5">
        <v>1</v>
      </c>
      <c r="AX2769" s="5">
        <v>1</v>
      </c>
      <c r="AY2769" s="5">
        <v>5</v>
      </c>
      <c r="AZ2769" s="5">
        <v>0</v>
      </c>
      <c r="BA2769" s="5">
        <v>0</v>
      </c>
      <c r="BB2769" s="5">
        <v>-1</v>
      </c>
      <c r="BC2769" s="5">
        <v>0</v>
      </c>
      <c r="BD2769" s="5">
        <v>0</v>
      </c>
      <c r="BE2769" s="5">
        <v>0</v>
      </c>
      <c r="BF2769" s="5">
        <v>-1</v>
      </c>
      <c r="BG2769" s="5">
        <v>35</v>
      </c>
      <c r="BH2769" s="5">
        <v>3632</v>
      </c>
    </row>
    <row r="2770" spans="1:60" x14ac:dyDescent="0.35">
      <c r="A2770" t="s">
        <v>17</v>
      </c>
      <c r="B2770">
        <v>19</v>
      </c>
      <c r="C2770">
        <v>2</v>
      </c>
      <c r="D2770" s="1">
        <v>43791</v>
      </c>
      <c r="E2770">
        <v>1</v>
      </c>
      <c r="F2770">
        <v>4</v>
      </c>
      <c r="G2770">
        <v>8</v>
      </c>
      <c r="H2770">
        <v>90</v>
      </c>
      <c r="I2770">
        <v>720</v>
      </c>
      <c r="J2770">
        <v>203.81051635742188</v>
      </c>
      <c r="K2770">
        <v>167.36981666666665</v>
      </c>
      <c r="L2770">
        <v>132.74496459960938</v>
      </c>
      <c r="M2770">
        <v>67.645645141601563</v>
      </c>
      <c r="N2770">
        <v>28.134674072265625</v>
      </c>
      <c r="O2770">
        <v>16.609634399414063</v>
      </c>
      <c r="P2770">
        <f>IFERROR(AVERAGEIFS(tbl_FB[HR60 Zone],tbl_FB[[Athlete name]:[Athlete name]],tbl_MAIN[[#This Row],[Player.Name]],tbl_FB[[Date2]:[Date2]],tbl_MAIN[[#This Row],[Date]]),"")</f>
        <v>65.099319458007813</v>
      </c>
      <c r="Q2770">
        <f>IFERROR(AVERAGEIFS(tbl_FB[HR70 Zone],tbl_FB[[Athlete name]:[Athlete name]],tbl_MAIN[[#This Row],[Player.Name]],tbl_FB[[Date2]:[Date2]],tbl_MAIN[[#This Row],[Date]]),"")</f>
        <v>39.510971069335938</v>
      </c>
      <c r="R2770">
        <f>IFERROR(AVERAGEIFS(tbl_FB[HR80 Zone],tbl_FB[[Athlete name]:[Athlete name]],tbl_MAIN[[#This Row],[Player.Name]],tbl_FB[[Date2]:[Date2]],tbl_MAIN[[#This Row],[Date]]),"")</f>
        <v>11.525039672851563</v>
      </c>
      <c r="S2770">
        <f>IFERROR(AVERAGEIFS(tbl_FB[HR90 Zone],tbl_FB[[Athlete name]:[Athlete name]],tbl_MAIN[[#This Row],[Player.Name]],tbl_FB[[Date2]:[Date2]],tbl_MAIN[[#This Row],[Date]]),"")</f>
        <v>16.609634399414063</v>
      </c>
      <c r="T2770">
        <f>IFERROR(AVERAGEIFS(tbl_FB[HR8090 Zone],tbl_FB[[Athlete name]:[Athlete name]],tbl_MAIN[[#This Row],[Player.Name]],tbl_FB[[Date2]:[Date2]],tbl_MAIN[[#This Row],[Date]]),"")</f>
        <v>28.134674072265625</v>
      </c>
      <c r="U2770">
        <f>IFERROR(AVERAGEIFS(tbl_FB[HR60 Pct],tbl_FB[[Athlete name]:[Athlete name]],tbl_MAIN[[#This Row],[Player.Name]],tbl_FB[[Date2]:[Date2]],tbl_MAIN[[#This Row],[Date]]),"")</f>
        <v>0.38895495468970653</v>
      </c>
      <c r="V2770">
        <f>IFERROR(AVERAGEIFS(tbl_FB[HR70 Pct],tbl_FB[[Athlete name]:[Athlete name]],tbl_MAIN[[#This Row],[Player.Name]],tbl_FB[[Date2]:[Date2]],tbl_MAIN[[#This Row],[Date]]),"")</f>
        <v>0.236069871236257</v>
      </c>
      <c r="W2770">
        <f>IFERROR(AVERAGEIFS(tbl_FB[HR80 Pct],tbl_FB[[Athlete name]:[Athlete name]],tbl_MAIN[[#This Row],[Player.Name]],tbl_FB[[Date2]:[Date2]],tbl_MAIN[[#This Row],[Date]]),"")</f>
        <v>6.8859725740184119E-2</v>
      </c>
      <c r="X2770">
        <f>IFERROR(AVERAGEIFS(tbl_FB[HR90 Pct],tbl_FB[[Athlete name]:[Athlete name]],tbl_MAIN[[#This Row],[Player.Name]],tbl_FB[[Date2]:[Date2]],tbl_MAIN[[#This Row],[Date]]),"")</f>
        <v>9.9239126445921685E-2</v>
      </c>
      <c r="Y2770">
        <f>IFERROR(AVERAGEIFS(tbl_FB[HR8090 Pct],tbl_FB[[Athlete name]:[Athlete name]],tbl_MAIN[[#This Row],[Player.Name]],tbl_FB[[Date2]:[Date2]],tbl_MAIN[[#This Row],[Date]]),"")</f>
        <v>0.16809885218610579</v>
      </c>
      <c r="Z2770">
        <f>IFERROR(AVERAGEIFS(tbl_FB[HR Avg],tbl_FB[[Athlete name]:[Athlete name]],tbl_MAIN[[#This Row],[Player.Name]],tbl_FB[[Date2]:[Date2]],tbl_MAIN[[#This Row],[Date]]),"")</f>
        <v>124.0562744140625</v>
      </c>
      <c r="AA2770">
        <f>IFERROR(AVERAGEIFS(tbl_FB[HR Avg Pct],tbl_FB[[Athlete name]:[Athlete name]],tbl_MAIN[[#This Row],[Player.Name]],tbl_FB[[Date2]:[Date2]],tbl_MAIN[[#This Row],[Date]]),"")</f>
        <v>0.69</v>
      </c>
      <c r="AB2770"/>
      <c r="AC2770">
        <v>20</v>
      </c>
      <c r="AD2770">
        <v>16.350000000000001</v>
      </c>
      <c r="AE2770"/>
      <c r="AF2770">
        <v>130.80000000000001</v>
      </c>
      <c r="AG2770">
        <v>6</v>
      </c>
      <c r="AH2770">
        <v>1</v>
      </c>
      <c r="AI2770" s="1">
        <v>43785</v>
      </c>
      <c r="AJ2770" s="5">
        <v>7</v>
      </c>
      <c r="AK2770" s="5">
        <v>6</v>
      </c>
      <c r="AL2770" s="5">
        <v>8</v>
      </c>
      <c r="AM2770" s="5">
        <v>8</v>
      </c>
      <c r="AN2770" s="5">
        <v>8</v>
      </c>
      <c r="AO2770" s="5">
        <v>8</v>
      </c>
      <c r="AP2770" s="5">
        <v>8</v>
      </c>
      <c r="AQ2770" s="5">
        <v>7</v>
      </c>
      <c r="AR2770" s="5">
        <v>39</v>
      </c>
      <c r="AS2770" s="5">
        <v>-1</v>
      </c>
      <c r="AT2770" s="5">
        <v>-1</v>
      </c>
      <c r="AU2770" s="5">
        <v>-2</v>
      </c>
      <c r="AV2770" s="5">
        <v>0</v>
      </c>
      <c r="AW2770" s="5">
        <v>-1</v>
      </c>
      <c r="AX2770" s="5">
        <v>-1</v>
      </c>
      <c r="AY2770" s="5">
        <v>-6</v>
      </c>
      <c r="AZ2770" s="5">
        <v>-1</v>
      </c>
      <c r="BA2770" s="5">
        <v>-2</v>
      </c>
      <c r="BB2770" s="5">
        <v>-1</v>
      </c>
      <c r="BC2770" s="5">
        <v>0</v>
      </c>
      <c r="BD2770" s="5">
        <v>-2</v>
      </c>
      <c r="BE2770" s="5">
        <v>-1</v>
      </c>
      <c r="BF2770" s="5">
        <v>-7</v>
      </c>
      <c r="BG2770" s="5">
        <v>34.857142857142854</v>
      </c>
      <c r="BH2770" s="5">
        <v>3632</v>
      </c>
    </row>
    <row r="2771" spans="1:60" x14ac:dyDescent="0.35">
      <c r="A2771" t="s">
        <v>17</v>
      </c>
      <c r="B2771">
        <v>19</v>
      </c>
      <c r="C2771">
        <v>2</v>
      </c>
      <c r="D2771" s="1">
        <v>43792</v>
      </c>
      <c r="E2771">
        <v>1</v>
      </c>
      <c r="F2771">
        <v>4</v>
      </c>
      <c r="G2771">
        <v>8</v>
      </c>
      <c r="H2771">
        <v>97</v>
      </c>
      <c r="I2771">
        <v>776</v>
      </c>
      <c r="J2771">
        <v>176.41009521484375</v>
      </c>
      <c r="K2771">
        <v>181.18281666666667</v>
      </c>
      <c r="L2771">
        <v>105.65174865722656</v>
      </c>
      <c r="M2771">
        <v>47.555282592773438</v>
      </c>
      <c r="N2771">
        <v>29.61285400390625</v>
      </c>
      <c r="O2771">
        <v>9.8925323486328125</v>
      </c>
      <c r="P2771">
        <f>IFERROR(AVERAGEIFS(tbl_FB[HR60 Zone],tbl_FB[[Athlete name]:[Athlete name]],tbl_MAIN[[#This Row],[Player.Name]],tbl_FB[[Date2]:[Date2]],tbl_MAIN[[#This Row],[Date]]),"")</f>
        <v>58.096466064453125</v>
      </c>
      <c r="Q2771">
        <f>IFERROR(AVERAGEIFS(tbl_FB[HR70 Zone],tbl_FB[[Athlete name]:[Athlete name]],tbl_MAIN[[#This Row],[Player.Name]],tbl_FB[[Date2]:[Date2]],tbl_MAIN[[#This Row],[Date]]),"")</f>
        <v>17.942428588867188</v>
      </c>
      <c r="R2771">
        <f>IFERROR(AVERAGEIFS(tbl_FB[HR80 Zone],tbl_FB[[Athlete name]:[Athlete name]],tbl_MAIN[[#This Row],[Player.Name]],tbl_FB[[Date2]:[Date2]],tbl_MAIN[[#This Row],[Date]]),"")</f>
        <v>19.720321655273438</v>
      </c>
      <c r="S2771">
        <f>IFERROR(AVERAGEIFS(tbl_FB[HR90 Zone],tbl_FB[[Athlete name]:[Athlete name]],tbl_MAIN[[#This Row],[Player.Name]],tbl_FB[[Date2]:[Date2]],tbl_MAIN[[#This Row],[Date]]),"")</f>
        <v>9.8925323486328125</v>
      </c>
      <c r="T2771">
        <f>IFERROR(AVERAGEIFS(tbl_FB[HR8090 Zone],tbl_FB[[Athlete name]:[Athlete name]],tbl_MAIN[[#This Row],[Player.Name]],tbl_FB[[Date2]:[Date2]],tbl_MAIN[[#This Row],[Date]]),"")</f>
        <v>29.61285400390625</v>
      </c>
      <c r="U2771">
        <f>IFERROR(AVERAGEIFS(tbl_FB[HR60 Pct],tbl_FB[[Athlete name]:[Athlete name]],tbl_MAIN[[#This Row],[Player.Name]],tbl_FB[[Date2]:[Date2]],tbl_MAIN[[#This Row],[Date]]),"")</f>
        <v>0.32065108122994257</v>
      </c>
      <c r="V2771">
        <f>IFERROR(AVERAGEIFS(tbl_FB[HR70 Pct],tbl_FB[[Athlete name]:[Athlete name]],tbl_MAIN[[#This Row],[Player.Name]],tbl_FB[[Date2]:[Date2]],tbl_MAIN[[#This Row],[Date]]),"")</f>
        <v>9.9029416359482883E-2</v>
      </c>
      <c r="W2771">
        <f>IFERROR(AVERAGEIFS(tbl_FB[HR80 Pct],tbl_FB[[Athlete name]:[Athlete name]],tbl_MAIN[[#This Row],[Player.Name]],tbl_FB[[Date2]:[Date2]],tbl_MAIN[[#This Row],[Date]]),"")</f>
        <v>0.10884211879515122</v>
      </c>
      <c r="X2771">
        <f>IFERROR(AVERAGEIFS(tbl_FB[HR90 Pct],tbl_FB[[Athlete name]:[Athlete name]],tbl_MAIN[[#This Row],[Player.Name]],tbl_FB[[Date2]:[Date2]],tbl_MAIN[[#This Row],[Date]]),"")</f>
        <v>5.4599727118895172E-2</v>
      </c>
      <c r="Y2771">
        <f>IFERROR(AVERAGEIFS(tbl_FB[HR8090 Pct],tbl_FB[[Athlete name]:[Athlete name]],tbl_MAIN[[#This Row],[Player.Name]],tbl_FB[[Date2]:[Date2]],tbl_MAIN[[#This Row],[Date]]),"")</f>
        <v>0.1634418459140464</v>
      </c>
      <c r="Z2771">
        <f>IFERROR(AVERAGEIFS(tbl_FB[HR Avg],tbl_FB[[Athlete name]:[Athlete name]],tbl_MAIN[[#This Row],[Player.Name]],tbl_FB[[Date2]:[Date2]],tbl_MAIN[[#This Row],[Date]]),"")</f>
        <v>116.3377685546875</v>
      </c>
      <c r="AA2771">
        <f>IFERROR(AVERAGEIFS(tbl_FB[HR Avg Pct],tbl_FB[[Athlete name]:[Athlete name]],tbl_MAIN[[#This Row],[Player.Name]],tbl_FB[[Date2]:[Date2]],tbl_MAIN[[#This Row],[Date]]),"")</f>
        <v>0.64</v>
      </c>
      <c r="AB2771"/>
      <c r="AC2771">
        <v>28</v>
      </c>
      <c r="AD2771">
        <v>19.633333333333333</v>
      </c>
      <c r="AE2771">
        <v>1</v>
      </c>
      <c r="AF2771">
        <v>157.06666666666666</v>
      </c>
      <c r="AG2771">
        <v>1</v>
      </c>
      <c r="AH2771">
        <v>3</v>
      </c>
      <c r="AI2771" s="1">
        <v>43791</v>
      </c>
      <c r="AJ2771" s="5">
        <v>8</v>
      </c>
      <c r="AK2771" s="5">
        <v>8</v>
      </c>
      <c r="AL2771" s="5">
        <v>7</v>
      </c>
      <c r="AM2771" s="5">
        <v>7</v>
      </c>
      <c r="AN2771" s="5">
        <v>6</v>
      </c>
      <c r="AO2771" s="5">
        <v>8</v>
      </c>
      <c r="AP2771" s="5">
        <v>7</v>
      </c>
      <c r="AQ2771" s="5">
        <v>6</v>
      </c>
      <c r="AR2771" s="5">
        <v>34</v>
      </c>
      <c r="AS2771" s="5">
        <v>0</v>
      </c>
      <c r="AT2771" s="5">
        <v>-1</v>
      </c>
      <c r="AU2771" s="5">
        <v>1</v>
      </c>
      <c r="AV2771" s="5">
        <v>0</v>
      </c>
      <c r="AW2771" s="5">
        <v>-1</v>
      </c>
      <c r="AX2771" s="5">
        <v>0</v>
      </c>
      <c r="AY2771" s="5">
        <v>-1</v>
      </c>
      <c r="AZ2771" s="5">
        <v>0</v>
      </c>
      <c r="BA2771" s="5">
        <v>0</v>
      </c>
      <c r="BB2771" s="5">
        <v>0</v>
      </c>
      <c r="BC2771" s="5">
        <v>0</v>
      </c>
      <c r="BD2771" s="5">
        <v>0</v>
      </c>
      <c r="BE2771" s="5">
        <v>1</v>
      </c>
      <c r="BF2771" s="5">
        <v>1</v>
      </c>
      <c r="BG2771" s="5">
        <v>35</v>
      </c>
      <c r="BH2771" s="5">
        <v>3632</v>
      </c>
    </row>
    <row r="2772" spans="1:60" x14ac:dyDescent="0.35">
      <c r="A2772" t="s">
        <v>17</v>
      </c>
      <c r="B2772">
        <v>19</v>
      </c>
      <c r="C2772">
        <v>2</v>
      </c>
      <c r="D2772" s="1">
        <v>43793</v>
      </c>
      <c r="E2772">
        <v>3</v>
      </c>
      <c r="F2772" t="s">
        <v>25</v>
      </c>
      <c r="G2772" t="s">
        <v>25</v>
      </c>
      <c r="H2772" t="s">
        <v>25</v>
      </c>
      <c r="I2772" t="s">
        <v>25</v>
      </c>
      <c r="J2772" t="s">
        <v>25</v>
      </c>
      <c r="K2772" t="s">
        <v>25</v>
      </c>
      <c r="L2772" t="s">
        <v>25</v>
      </c>
      <c r="M2772" t="s">
        <v>25</v>
      </c>
      <c r="N2772" t="s">
        <v>25</v>
      </c>
      <c r="O2772" t="s">
        <v>25</v>
      </c>
      <c r="P2772" t="str">
        <f>IFERROR(AVERAGEIFS(tbl_FB[HR60 Zone],tbl_FB[[Athlete name]:[Athlete name]],tbl_MAIN[[#This Row],[Player.Name]],tbl_FB[[Date2]:[Date2]],tbl_MAIN[[#This Row],[Date]]),"")</f>
        <v/>
      </c>
      <c r="Q2772" t="str">
        <f>IFERROR(AVERAGEIFS(tbl_FB[HR70 Zone],tbl_FB[[Athlete name]:[Athlete name]],tbl_MAIN[[#This Row],[Player.Name]],tbl_FB[[Date2]:[Date2]],tbl_MAIN[[#This Row],[Date]]),"")</f>
        <v/>
      </c>
      <c r="R2772" t="str">
        <f>IFERROR(AVERAGEIFS(tbl_FB[HR80 Zone],tbl_FB[[Athlete name]:[Athlete name]],tbl_MAIN[[#This Row],[Player.Name]],tbl_FB[[Date2]:[Date2]],tbl_MAIN[[#This Row],[Date]]),"")</f>
        <v/>
      </c>
      <c r="S2772" t="str">
        <f>IFERROR(AVERAGEIFS(tbl_FB[HR90 Zone],tbl_FB[[Athlete name]:[Athlete name]],tbl_MAIN[[#This Row],[Player.Name]],tbl_FB[[Date2]:[Date2]],tbl_MAIN[[#This Row],[Date]]),"")</f>
        <v/>
      </c>
      <c r="T2772" t="str">
        <f>IFERROR(AVERAGEIFS(tbl_FB[HR8090 Zone],tbl_FB[[Athlete name]:[Athlete name]],tbl_MAIN[[#This Row],[Player.Name]],tbl_FB[[Date2]:[Date2]],tbl_MAIN[[#This Row],[Date]]),"")</f>
        <v/>
      </c>
      <c r="U2772" t="str">
        <f>IFERROR(AVERAGEIFS(tbl_FB[HR60 Pct],tbl_FB[[Athlete name]:[Athlete name]],tbl_MAIN[[#This Row],[Player.Name]],tbl_FB[[Date2]:[Date2]],tbl_MAIN[[#This Row],[Date]]),"")</f>
        <v/>
      </c>
      <c r="V2772" t="str">
        <f>IFERROR(AVERAGEIFS(tbl_FB[HR70 Pct],tbl_FB[[Athlete name]:[Athlete name]],tbl_MAIN[[#This Row],[Player.Name]],tbl_FB[[Date2]:[Date2]],tbl_MAIN[[#This Row],[Date]]),"")</f>
        <v/>
      </c>
      <c r="W2772" t="str">
        <f>IFERROR(AVERAGEIFS(tbl_FB[HR80 Pct],tbl_FB[[Athlete name]:[Athlete name]],tbl_MAIN[[#This Row],[Player.Name]],tbl_FB[[Date2]:[Date2]],tbl_MAIN[[#This Row],[Date]]),"")</f>
        <v/>
      </c>
      <c r="X2772" t="str">
        <f>IFERROR(AVERAGEIFS(tbl_FB[HR90 Pct],tbl_FB[[Athlete name]:[Athlete name]],tbl_MAIN[[#This Row],[Player.Name]],tbl_FB[[Date2]:[Date2]],tbl_MAIN[[#This Row],[Date]]),"")</f>
        <v/>
      </c>
      <c r="Y2772" t="str">
        <f>IFERROR(AVERAGEIFS(tbl_FB[HR8090 Pct],tbl_FB[[Athlete name]:[Athlete name]],tbl_MAIN[[#This Row],[Player.Name]],tbl_FB[[Date2]:[Date2]],tbl_MAIN[[#This Row],[Date]]),"")</f>
        <v/>
      </c>
      <c r="Z2772" t="str">
        <f>IFERROR(AVERAGEIFS(tbl_FB[HR Avg],tbl_FB[[Athlete name]:[Athlete name]],tbl_MAIN[[#This Row],[Player.Name]],tbl_FB[[Date2]:[Date2]],tbl_MAIN[[#This Row],[Date]]),"")</f>
        <v/>
      </c>
      <c r="AA2772" t="str">
        <f>IFERROR(AVERAGEIFS(tbl_FB[HR Avg Pct],tbl_FB[[Athlete name]:[Athlete name]],tbl_MAIN[[#This Row],[Player.Name]],tbl_FB[[Date2]:[Date2]],tbl_MAIN[[#This Row],[Date]]),"")</f>
        <v/>
      </c>
      <c r="AB2772"/>
      <c r="AC2772"/>
      <c r="AD2772" t="s">
        <v>25</v>
      </c>
      <c r="AE2772"/>
      <c r="AF2772" t="s">
        <v>25</v>
      </c>
      <c r="AG2772" t="s">
        <v>25</v>
      </c>
      <c r="AH2772" t="s">
        <v>25</v>
      </c>
      <c r="AI2772" s="1" t="s">
        <v>25</v>
      </c>
      <c r="AJ2772" s="5" t="s">
        <v>25</v>
      </c>
      <c r="AK2772" s="5" t="s">
        <v>25</v>
      </c>
      <c r="AL2772" s="5">
        <v>7</v>
      </c>
      <c r="AM2772" s="5">
        <v>6</v>
      </c>
      <c r="AN2772" s="5">
        <v>7</v>
      </c>
      <c r="AO2772" s="5">
        <v>8</v>
      </c>
      <c r="AP2772" s="5">
        <v>6</v>
      </c>
      <c r="AQ2772" s="5">
        <v>6</v>
      </c>
      <c r="AR2772" s="5">
        <v>33</v>
      </c>
      <c r="AS2772" s="5">
        <v>0</v>
      </c>
      <c r="AT2772" s="5">
        <v>1</v>
      </c>
      <c r="AU2772" s="5">
        <v>-1</v>
      </c>
      <c r="AV2772" s="5">
        <v>0</v>
      </c>
      <c r="AW2772" s="5">
        <v>1</v>
      </c>
      <c r="AX2772" s="5">
        <v>1</v>
      </c>
      <c r="AY2772" s="5">
        <v>2</v>
      </c>
      <c r="AZ2772" s="5">
        <v>0</v>
      </c>
      <c r="BA2772" s="5">
        <v>1</v>
      </c>
      <c r="BB2772" s="5">
        <v>0</v>
      </c>
      <c r="BC2772" s="5">
        <v>-2</v>
      </c>
      <c r="BD2772" s="5">
        <v>1</v>
      </c>
      <c r="BE2772" s="5">
        <v>0</v>
      </c>
      <c r="BF2772" s="5">
        <v>0</v>
      </c>
      <c r="BG2772" s="5">
        <v>35.571428571428569</v>
      </c>
      <c r="BH2772" s="5">
        <v>3632</v>
      </c>
    </row>
    <row r="2773" spans="1:60" x14ac:dyDescent="0.35">
      <c r="A2773" t="s">
        <v>17</v>
      </c>
      <c r="B2773">
        <v>19</v>
      </c>
      <c r="C2773">
        <v>2</v>
      </c>
      <c r="D2773" s="1">
        <v>43794</v>
      </c>
      <c r="E2773">
        <v>2</v>
      </c>
      <c r="F2773">
        <v>4</v>
      </c>
      <c r="G2773">
        <v>5</v>
      </c>
      <c r="H2773">
        <v>90</v>
      </c>
      <c r="I2773">
        <v>450</v>
      </c>
      <c r="J2773">
        <v>80.284378051757813</v>
      </c>
      <c r="K2773">
        <v>94.381316666666677</v>
      </c>
      <c r="L2773">
        <v>52.88214111328125</v>
      </c>
      <c r="M2773">
        <v>20.343276977539063</v>
      </c>
      <c r="N2773">
        <v>8.1368560791015625</v>
      </c>
      <c r="O2773">
        <v>0.1175689697265625</v>
      </c>
      <c r="P2773">
        <f>IFERROR(AVERAGEIFS(tbl_FB[HR60 Zone],tbl_FB[[Athlete name]:[Athlete name]],tbl_MAIN[[#This Row],[Player.Name]],tbl_FB[[Date2]:[Date2]],tbl_MAIN[[#This Row],[Date]]),"")</f>
        <v>32.538864135742188</v>
      </c>
      <c r="Q2773">
        <f>IFERROR(AVERAGEIFS(tbl_FB[HR70 Zone],tbl_FB[[Athlete name]:[Athlete name]],tbl_MAIN[[#This Row],[Player.Name]],tbl_FB[[Date2]:[Date2]],tbl_MAIN[[#This Row],[Date]]),"")</f>
        <v>12.206420898437502</v>
      </c>
      <c r="R2773">
        <f>IFERROR(AVERAGEIFS(tbl_FB[HR80 Zone],tbl_FB[[Athlete name]:[Athlete name]],tbl_MAIN[[#This Row],[Player.Name]],tbl_FB[[Date2]:[Date2]],tbl_MAIN[[#This Row],[Date]]),"")</f>
        <v>8.019287109375</v>
      </c>
      <c r="S2773">
        <f>IFERROR(AVERAGEIFS(tbl_FB[HR90 Zone],tbl_FB[[Athlete name]:[Athlete name]],tbl_MAIN[[#This Row],[Player.Name]],tbl_FB[[Date2]:[Date2]],tbl_MAIN[[#This Row],[Date]]),"")</f>
        <v>0.1175689697265625</v>
      </c>
      <c r="T2773">
        <f>IFERROR(AVERAGEIFS(tbl_FB[HR8090 Zone],tbl_FB[[Athlete name]:[Athlete name]],tbl_MAIN[[#This Row],[Player.Name]],tbl_FB[[Date2]:[Date2]],tbl_MAIN[[#This Row],[Date]]),"")</f>
        <v>8.1368560791015625</v>
      </c>
      <c r="U2773">
        <f>IFERROR(AVERAGEIFS(tbl_FB[HR60 Pct],tbl_FB[[Athlete name]:[Athlete name]],tbl_MAIN[[#This Row],[Player.Name]],tbl_FB[[Date2]:[Date2]],tbl_MAIN[[#This Row],[Date]]),"")</f>
        <v>0.34475959103921011</v>
      </c>
      <c r="V2773">
        <f>IFERROR(AVERAGEIFS(tbl_FB[HR70 Pct],tbl_FB[[Athlete name]:[Athlete name]],tbl_MAIN[[#This Row],[Player.Name]],tbl_FB[[Date2]:[Date2]],tbl_MAIN[[#This Row],[Date]]),"")</f>
        <v>0.12933090286870866</v>
      </c>
      <c r="W2773">
        <f>IFERROR(AVERAGEIFS(tbl_FB[HR80 Pct],tbl_FB[[Athlete name]:[Athlete name]],tbl_MAIN[[#This Row],[Player.Name]],tbl_FB[[Date2]:[Date2]],tbl_MAIN[[#This Row],[Date]]),"")</f>
        <v>8.4966891675153214E-2</v>
      </c>
      <c r="X2773">
        <f>IFERROR(AVERAGEIFS(tbl_FB[HR90 Pct],tbl_FB[[Athlete name]:[Athlete name]],tbl_MAIN[[#This Row],[Player.Name]],tbl_FB[[Date2]:[Date2]],tbl_MAIN[[#This Row],[Date]]),"")</f>
        <v>1.2456805422813642E-3</v>
      </c>
      <c r="Y2773">
        <f>IFERROR(AVERAGEIFS(tbl_FB[HR8090 Pct],tbl_FB[[Athlete name]:[Athlete name]],tbl_MAIN[[#This Row],[Player.Name]],tbl_FB[[Date2]:[Date2]],tbl_MAIN[[#This Row],[Date]]),"")</f>
        <v>8.6212572217434572E-2</v>
      </c>
      <c r="Z2773">
        <f>IFERROR(AVERAGEIFS(tbl_FB[HR Avg],tbl_FB[[Athlete name]:[Athlete name]],tbl_MAIN[[#This Row],[Player.Name]],tbl_FB[[Date2]:[Date2]],tbl_MAIN[[#This Row],[Date]]),"")</f>
        <v>113.65565490722656</v>
      </c>
      <c r="AA2773">
        <f>IFERROR(AVERAGEIFS(tbl_FB[HR Avg Pct],tbl_FB[[Athlete name]:[Athlete name]],tbl_MAIN[[#This Row],[Player.Name]],tbl_FB[[Date2]:[Date2]],tbl_MAIN[[#This Row],[Date]]),"")</f>
        <v>0.63</v>
      </c>
      <c r="AB2773"/>
      <c r="AC2773"/>
      <c r="AD2773" t="s">
        <v>25</v>
      </c>
      <c r="AE2773"/>
      <c r="AF2773" t="s">
        <v>25</v>
      </c>
      <c r="AG2773" t="s">
        <v>25</v>
      </c>
      <c r="AH2773" t="s">
        <v>25</v>
      </c>
      <c r="AI2773" s="1" t="s">
        <v>25</v>
      </c>
      <c r="AJ2773" s="5" t="s">
        <v>25</v>
      </c>
      <c r="AK2773" s="5" t="s">
        <v>25</v>
      </c>
      <c r="AL2773" s="5">
        <v>7</v>
      </c>
      <c r="AM2773" s="5">
        <v>7</v>
      </c>
      <c r="AN2773" s="5">
        <v>6</v>
      </c>
      <c r="AO2773" s="5">
        <v>8</v>
      </c>
      <c r="AP2773" s="5">
        <v>7</v>
      </c>
      <c r="AQ2773" s="5">
        <v>7</v>
      </c>
      <c r="AR2773" s="5">
        <v>35</v>
      </c>
      <c r="AS2773" s="5">
        <v>0</v>
      </c>
      <c r="AT2773" s="5">
        <v>0</v>
      </c>
      <c r="AU2773" s="5">
        <v>1</v>
      </c>
      <c r="AV2773" s="5">
        <v>-2</v>
      </c>
      <c r="AW2773" s="5">
        <v>0</v>
      </c>
      <c r="AX2773" s="5">
        <v>-1</v>
      </c>
      <c r="AY2773" s="5">
        <v>-2</v>
      </c>
      <c r="AZ2773" s="5">
        <v>0</v>
      </c>
      <c r="BA2773" s="5">
        <v>0</v>
      </c>
      <c r="BB2773" s="5">
        <v>2</v>
      </c>
      <c r="BC2773" s="5">
        <v>0</v>
      </c>
      <c r="BD2773" s="5">
        <v>0</v>
      </c>
      <c r="BE2773" s="5">
        <v>0</v>
      </c>
      <c r="BF2773" s="5">
        <v>2</v>
      </c>
      <c r="BG2773" s="5">
        <v>35.714285714285715</v>
      </c>
      <c r="BH2773" s="5">
        <v>3632</v>
      </c>
    </row>
    <row r="2774" spans="1:60" x14ac:dyDescent="0.35">
      <c r="A2774" t="s">
        <v>17</v>
      </c>
      <c r="B2774">
        <v>19</v>
      </c>
      <c r="C2774">
        <v>2</v>
      </c>
      <c r="D2774" s="1">
        <v>43795</v>
      </c>
      <c r="E2774">
        <v>3</v>
      </c>
      <c r="F2774" t="s">
        <v>25</v>
      </c>
      <c r="G2774" t="s">
        <v>25</v>
      </c>
      <c r="H2774" t="s">
        <v>25</v>
      </c>
      <c r="I2774" t="s">
        <v>25</v>
      </c>
      <c r="J2774" t="s">
        <v>25</v>
      </c>
      <c r="K2774" t="s">
        <v>25</v>
      </c>
      <c r="L2774" t="s">
        <v>25</v>
      </c>
      <c r="M2774" t="s">
        <v>25</v>
      </c>
      <c r="N2774" t="s">
        <v>25</v>
      </c>
      <c r="O2774" t="s">
        <v>25</v>
      </c>
      <c r="P2774" t="str">
        <f>IFERROR(AVERAGEIFS(tbl_FB[HR60 Zone],tbl_FB[[Athlete name]:[Athlete name]],tbl_MAIN[[#This Row],[Player.Name]],tbl_FB[[Date2]:[Date2]],tbl_MAIN[[#This Row],[Date]]),"")</f>
        <v/>
      </c>
      <c r="Q2774" t="str">
        <f>IFERROR(AVERAGEIFS(tbl_FB[HR70 Zone],tbl_FB[[Athlete name]:[Athlete name]],tbl_MAIN[[#This Row],[Player.Name]],tbl_FB[[Date2]:[Date2]],tbl_MAIN[[#This Row],[Date]]),"")</f>
        <v/>
      </c>
      <c r="R2774" t="str">
        <f>IFERROR(AVERAGEIFS(tbl_FB[HR80 Zone],tbl_FB[[Athlete name]:[Athlete name]],tbl_MAIN[[#This Row],[Player.Name]],tbl_FB[[Date2]:[Date2]],tbl_MAIN[[#This Row],[Date]]),"")</f>
        <v/>
      </c>
      <c r="S2774" t="str">
        <f>IFERROR(AVERAGEIFS(tbl_FB[HR90 Zone],tbl_FB[[Athlete name]:[Athlete name]],tbl_MAIN[[#This Row],[Player.Name]],tbl_FB[[Date2]:[Date2]],tbl_MAIN[[#This Row],[Date]]),"")</f>
        <v/>
      </c>
      <c r="T2774" t="str">
        <f>IFERROR(AVERAGEIFS(tbl_FB[HR8090 Zone],tbl_FB[[Athlete name]:[Athlete name]],tbl_MAIN[[#This Row],[Player.Name]],tbl_FB[[Date2]:[Date2]],tbl_MAIN[[#This Row],[Date]]),"")</f>
        <v/>
      </c>
      <c r="U2774" t="str">
        <f>IFERROR(AVERAGEIFS(tbl_FB[HR60 Pct],tbl_FB[[Athlete name]:[Athlete name]],tbl_MAIN[[#This Row],[Player.Name]],tbl_FB[[Date2]:[Date2]],tbl_MAIN[[#This Row],[Date]]),"")</f>
        <v/>
      </c>
      <c r="V2774" t="str">
        <f>IFERROR(AVERAGEIFS(tbl_FB[HR70 Pct],tbl_FB[[Athlete name]:[Athlete name]],tbl_MAIN[[#This Row],[Player.Name]],tbl_FB[[Date2]:[Date2]],tbl_MAIN[[#This Row],[Date]]),"")</f>
        <v/>
      </c>
      <c r="W2774" t="str">
        <f>IFERROR(AVERAGEIFS(tbl_FB[HR80 Pct],tbl_FB[[Athlete name]:[Athlete name]],tbl_MAIN[[#This Row],[Player.Name]],tbl_FB[[Date2]:[Date2]],tbl_MAIN[[#This Row],[Date]]),"")</f>
        <v/>
      </c>
      <c r="X2774" t="str">
        <f>IFERROR(AVERAGEIFS(tbl_FB[HR90 Pct],tbl_FB[[Athlete name]:[Athlete name]],tbl_MAIN[[#This Row],[Player.Name]],tbl_FB[[Date2]:[Date2]],tbl_MAIN[[#This Row],[Date]]),"")</f>
        <v/>
      </c>
      <c r="Y2774" t="str">
        <f>IFERROR(AVERAGEIFS(tbl_FB[HR8090 Pct],tbl_FB[[Athlete name]:[Athlete name]],tbl_MAIN[[#This Row],[Player.Name]],tbl_FB[[Date2]:[Date2]],tbl_MAIN[[#This Row],[Date]]),"")</f>
        <v/>
      </c>
      <c r="Z2774" t="str">
        <f>IFERROR(AVERAGEIFS(tbl_FB[HR Avg],tbl_FB[[Athlete name]:[Athlete name]],tbl_MAIN[[#This Row],[Player.Name]],tbl_FB[[Date2]:[Date2]],tbl_MAIN[[#This Row],[Date]]),"")</f>
        <v/>
      </c>
      <c r="AA2774" t="str">
        <f>IFERROR(AVERAGEIFS(tbl_FB[HR Avg Pct],tbl_FB[[Athlete name]:[Athlete name]],tbl_MAIN[[#This Row],[Player.Name]],tbl_FB[[Date2]:[Date2]],tbl_MAIN[[#This Row],[Date]]),"")</f>
        <v/>
      </c>
      <c r="AB2774"/>
      <c r="AC2774"/>
      <c r="AD2774" t="s">
        <v>25</v>
      </c>
      <c r="AE2774"/>
      <c r="AF2774" t="s">
        <v>25</v>
      </c>
      <c r="AG2774" t="s">
        <v>25</v>
      </c>
      <c r="AH2774" t="s">
        <v>25</v>
      </c>
      <c r="AI2774" s="1" t="s">
        <v>25</v>
      </c>
      <c r="AJ2774" s="5" t="s">
        <v>25</v>
      </c>
      <c r="AK2774" s="5" t="s">
        <v>25</v>
      </c>
      <c r="AL2774" s="5">
        <v>7</v>
      </c>
      <c r="AM2774" s="5">
        <v>7</v>
      </c>
      <c r="AN2774" s="5">
        <v>7</v>
      </c>
      <c r="AO2774" s="5">
        <v>6</v>
      </c>
      <c r="AP2774" s="5">
        <v>7</v>
      </c>
      <c r="AQ2774" s="5">
        <v>6</v>
      </c>
      <c r="AR2774" s="5">
        <v>33</v>
      </c>
      <c r="AS2774" s="5">
        <v>0</v>
      </c>
      <c r="AT2774" s="5">
        <v>0</v>
      </c>
      <c r="AU2774" s="5">
        <v>1</v>
      </c>
      <c r="AV2774" s="5">
        <v>2</v>
      </c>
      <c r="AW2774" s="5">
        <v>0</v>
      </c>
      <c r="AX2774" s="5">
        <v>1</v>
      </c>
      <c r="AY2774" s="5">
        <v>4</v>
      </c>
      <c r="AZ2774" s="5">
        <v>0</v>
      </c>
      <c r="BA2774" s="5">
        <v>0</v>
      </c>
      <c r="BB2774" s="5">
        <v>0</v>
      </c>
      <c r="BC2774" s="5">
        <v>2</v>
      </c>
      <c r="BD2774" s="5">
        <v>0</v>
      </c>
      <c r="BE2774" s="5">
        <v>2</v>
      </c>
      <c r="BF2774" s="5">
        <v>4</v>
      </c>
      <c r="BG2774" s="5">
        <v>35.285714285714285</v>
      </c>
      <c r="BH2774" s="5">
        <v>3632</v>
      </c>
    </row>
    <row r="2775" spans="1:60" x14ac:dyDescent="0.35">
      <c r="A2775" t="s">
        <v>17</v>
      </c>
      <c r="B2775">
        <v>19</v>
      </c>
      <c r="C2775">
        <v>2</v>
      </c>
      <c r="D2775" s="1">
        <v>43796</v>
      </c>
      <c r="E2775">
        <v>2</v>
      </c>
      <c r="F2775">
        <v>4</v>
      </c>
      <c r="G2775">
        <v>5</v>
      </c>
      <c r="H2775">
        <v>70</v>
      </c>
      <c r="I2775">
        <v>350</v>
      </c>
      <c r="J2775">
        <v>75.311233520507813</v>
      </c>
      <c r="K2775">
        <v>74.139899999999997</v>
      </c>
      <c r="L2775">
        <v>47.51824951171875</v>
      </c>
      <c r="M2775">
        <v>22.6483154296875</v>
      </c>
      <c r="N2775">
        <v>12.193389892578125</v>
      </c>
      <c r="O2775">
        <v>2.3059539794921875</v>
      </c>
      <c r="P2775">
        <f>IFERROR(AVERAGEIFS(tbl_FB[HR60 Zone],tbl_FB[[Athlete name]:[Athlete name]],tbl_MAIN[[#This Row],[Player.Name]],tbl_FB[[Date2]:[Date2]],tbl_MAIN[[#This Row],[Date]]),"")</f>
        <v>24.86993408203125</v>
      </c>
      <c r="Q2775">
        <f>IFERROR(AVERAGEIFS(tbl_FB[HR70 Zone],tbl_FB[[Athlete name]:[Athlete name]],tbl_MAIN[[#This Row],[Player.Name]],tbl_FB[[Date2]:[Date2]],tbl_MAIN[[#This Row],[Date]]),"")</f>
        <v>10.454925537109375</v>
      </c>
      <c r="R2775">
        <f>IFERROR(AVERAGEIFS(tbl_FB[HR80 Zone],tbl_FB[[Athlete name]:[Athlete name]],tbl_MAIN[[#This Row],[Player.Name]],tbl_FB[[Date2]:[Date2]],tbl_MAIN[[#This Row],[Date]]),"")</f>
        <v>9.8874359130859375</v>
      </c>
      <c r="S2775">
        <f>IFERROR(AVERAGEIFS(tbl_FB[HR90 Zone],tbl_FB[[Athlete name]:[Athlete name]],tbl_MAIN[[#This Row],[Player.Name]],tbl_FB[[Date2]:[Date2]],tbl_MAIN[[#This Row],[Date]]),"")</f>
        <v>2.3059539794921875</v>
      </c>
      <c r="T2775">
        <f>IFERROR(AVERAGEIFS(tbl_FB[HR8090 Zone],tbl_FB[[Athlete name]:[Athlete name]],tbl_MAIN[[#This Row],[Player.Name]],tbl_FB[[Date2]:[Date2]],tbl_MAIN[[#This Row],[Date]]),"")</f>
        <v>12.193389892578125</v>
      </c>
      <c r="U2775">
        <f>IFERROR(AVERAGEIFS(tbl_FB[HR60 Pct],tbl_FB[[Athlete name]:[Athlete name]],tbl_MAIN[[#This Row],[Player.Name]],tbl_FB[[Date2]:[Date2]],tbl_MAIN[[#This Row],[Date]]),"")</f>
        <v>0.33544601600529877</v>
      </c>
      <c r="V2775">
        <f>IFERROR(AVERAGEIFS(tbl_FB[HR70 Pct],tbl_FB[[Athlete name]:[Athlete name]],tbl_MAIN[[#This Row],[Player.Name]],tbl_FB[[Date2]:[Date2]],tbl_MAIN[[#This Row],[Date]]),"")</f>
        <v>0.14101618072197797</v>
      </c>
      <c r="W2775">
        <f>IFERROR(AVERAGEIFS(tbl_FB[HR80 Pct],tbl_FB[[Athlete name]:[Athlete name]],tbl_MAIN[[#This Row],[Player.Name]],tbl_FB[[Date2]:[Date2]],tbl_MAIN[[#This Row],[Date]]),"")</f>
        <v>0.13336187279839787</v>
      </c>
      <c r="X2775">
        <f>IFERROR(AVERAGEIFS(tbl_FB[HR90 Pct],tbl_FB[[Athlete name]:[Athlete name]],tbl_MAIN[[#This Row],[Player.Name]],tbl_FB[[Date2]:[Date2]],tbl_MAIN[[#This Row],[Date]]),"")</f>
        <v>3.1102739273888791E-2</v>
      </c>
      <c r="Y2775">
        <f>IFERROR(AVERAGEIFS(tbl_FB[HR8090 Pct],tbl_FB[[Athlete name]:[Athlete name]],tbl_MAIN[[#This Row],[Player.Name]],tbl_FB[[Date2]:[Date2]],tbl_MAIN[[#This Row],[Date]]),"")</f>
        <v>0.16446461207228666</v>
      </c>
      <c r="Z2775">
        <f>IFERROR(AVERAGEIFS(tbl_FB[HR Avg],tbl_FB[[Athlete name]:[Athlete name]],tbl_MAIN[[#This Row],[Player.Name]],tbl_FB[[Date2]:[Date2]],tbl_MAIN[[#This Row],[Date]]),"")</f>
        <v>118.09233093261719</v>
      </c>
      <c r="AA2775">
        <f>IFERROR(AVERAGEIFS(tbl_FB[HR Avg Pct],tbl_FB[[Athlete name]:[Athlete name]],tbl_MAIN[[#This Row],[Player.Name]],tbl_FB[[Date2]:[Date2]],tbl_MAIN[[#This Row],[Date]]),"")</f>
        <v>0.65</v>
      </c>
      <c r="AB2775"/>
      <c r="AC2775"/>
      <c r="AD2775" t="s">
        <v>25</v>
      </c>
      <c r="AE2775"/>
      <c r="AF2775" t="s">
        <v>25</v>
      </c>
      <c r="AG2775" t="s">
        <v>25</v>
      </c>
      <c r="AH2775" t="s">
        <v>25</v>
      </c>
      <c r="AI2775" s="1" t="s">
        <v>25</v>
      </c>
      <c r="AJ2775" s="5" t="s">
        <v>25</v>
      </c>
      <c r="AK2775" s="5" t="s">
        <v>25</v>
      </c>
      <c r="AL2775" s="5">
        <v>7</v>
      </c>
      <c r="AM2775" s="5">
        <v>7</v>
      </c>
      <c r="AN2775" s="5">
        <v>8</v>
      </c>
      <c r="AO2775" s="5">
        <v>8</v>
      </c>
      <c r="AP2775" s="5">
        <v>7</v>
      </c>
      <c r="AQ2775" s="5">
        <v>7</v>
      </c>
      <c r="AR2775" s="5">
        <v>37</v>
      </c>
      <c r="AS2775" s="5">
        <v>0</v>
      </c>
      <c r="AT2775" s="5">
        <v>0</v>
      </c>
      <c r="AU2775" s="5">
        <v>-1</v>
      </c>
      <c r="AV2775" s="5">
        <v>0</v>
      </c>
      <c r="AW2775" s="5">
        <v>0</v>
      </c>
      <c r="AX2775" s="5">
        <v>1</v>
      </c>
      <c r="AY2775" s="5">
        <v>0</v>
      </c>
      <c r="AZ2775" s="5">
        <v>1</v>
      </c>
      <c r="BA2775" s="5">
        <v>1</v>
      </c>
      <c r="BB2775" s="5">
        <v>-1</v>
      </c>
      <c r="BC2775" s="5">
        <v>0</v>
      </c>
      <c r="BD2775" s="5">
        <v>1</v>
      </c>
      <c r="BE2775" s="5">
        <v>0</v>
      </c>
      <c r="BF2775" s="5">
        <v>2</v>
      </c>
      <c r="BG2775" s="5">
        <v>35.142857142857146</v>
      </c>
      <c r="BH2775" s="5">
        <v>3632</v>
      </c>
    </row>
    <row r="2776" spans="1:60" x14ac:dyDescent="0.35">
      <c r="A2776" t="s">
        <v>17</v>
      </c>
      <c r="B2776">
        <v>19</v>
      </c>
      <c r="C2776">
        <v>2</v>
      </c>
      <c r="D2776" s="1">
        <v>43797</v>
      </c>
      <c r="E2776">
        <v>2</v>
      </c>
      <c r="F2776">
        <v>4</v>
      </c>
      <c r="G2776">
        <v>4</v>
      </c>
      <c r="H2776">
        <v>65</v>
      </c>
      <c r="I2776">
        <v>260</v>
      </c>
      <c r="J2776">
        <v>79.619277954101563</v>
      </c>
      <c r="K2776">
        <v>78.11666666666666</v>
      </c>
      <c r="L2776">
        <v>50.604263305664063</v>
      </c>
      <c r="M2776">
        <v>27.259841918945313</v>
      </c>
      <c r="N2776">
        <v>9.77313232421875</v>
      </c>
      <c r="O2776">
        <v>1.515533447265625</v>
      </c>
      <c r="P2776">
        <f>IFERROR(AVERAGEIFS(tbl_FB[HR60 Zone],tbl_FB[[Athlete name]:[Athlete name]],tbl_MAIN[[#This Row],[Player.Name]],tbl_FB[[Date2]:[Date2]],tbl_MAIN[[#This Row],[Date]]),"")</f>
        <v>23.344421386718754</v>
      </c>
      <c r="Q2776">
        <f>IFERROR(AVERAGEIFS(tbl_FB[HR70 Zone],tbl_FB[[Athlete name]:[Athlete name]],tbl_MAIN[[#This Row],[Player.Name]],tbl_FB[[Date2]:[Date2]],tbl_MAIN[[#This Row],[Date]]),"")</f>
        <v>17.486709594726563</v>
      </c>
      <c r="R2776">
        <f>IFERROR(AVERAGEIFS(tbl_FB[HR80 Zone],tbl_FB[[Athlete name]:[Athlete name]],tbl_MAIN[[#This Row],[Player.Name]],tbl_FB[[Date2]:[Date2]],tbl_MAIN[[#This Row],[Date]]),"")</f>
        <v>8.257598876953125</v>
      </c>
      <c r="S2776">
        <f>IFERROR(AVERAGEIFS(tbl_FB[HR90 Zone],tbl_FB[[Athlete name]:[Athlete name]],tbl_MAIN[[#This Row],[Player.Name]],tbl_FB[[Date2]:[Date2]],tbl_MAIN[[#This Row],[Date]]),"")</f>
        <v>1.515533447265625</v>
      </c>
      <c r="T2776">
        <f>IFERROR(AVERAGEIFS(tbl_FB[HR8090 Zone],tbl_FB[[Athlete name]:[Athlete name]],tbl_MAIN[[#This Row],[Player.Name]],tbl_FB[[Date2]:[Date2]],tbl_MAIN[[#This Row],[Date]]),"")</f>
        <v>9.77313232421875</v>
      </c>
      <c r="U2776">
        <f>IFERROR(AVERAGEIFS(tbl_FB[HR60 Pct],tbl_FB[[Athlete name]:[Athlete name]],tbl_MAIN[[#This Row],[Player.Name]],tbl_FB[[Date2]:[Date2]],tbl_MAIN[[#This Row],[Date]]),"")</f>
        <v>0.2988404700668072</v>
      </c>
      <c r="V2776">
        <f>IFERROR(AVERAGEIFS(tbl_FB[HR70 Pct],tbl_FB[[Athlete name]:[Athlete name]],tbl_MAIN[[#This Row],[Player.Name]],tbl_FB[[Date2]:[Date2]],tbl_MAIN[[#This Row],[Date]]),"")</f>
        <v>0.22385376054695835</v>
      </c>
      <c r="W2776">
        <f>IFERROR(AVERAGEIFS(tbl_FB[HR80 Pct],tbl_FB[[Athlete name]:[Athlete name]],tbl_MAIN[[#This Row],[Player.Name]],tbl_FB[[Date2]:[Date2]],tbl_MAIN[[#This Row],[Date]]),"")</f>
        <v>0.1057085412027283</v>
      </c>
      <c r="X2776">
        <f>IFERROR(AVERAGEIFS(tbl_FB[HR90 Pct],tbl_FB[[Athlete name]:[Athlete name]],tbl_MAIN[[#This Row],[Player.Name]],tbl_FB[[Date2]:[Date2]],tbl_MAIN[[#This Row],[Date]]),"")</f>
        <v>1.9400897554072438E-2</v>
      </c>
      <c r="Y2776">
        <f>IFERROR(AVERAGEIFS(tbl_FB[HR8090 Pct],tbl_FB[[Athlete name]:[Athlete name]],tbl_MAIN[[#This Row],[Player.Name]],tbl_FB[[Date2]:[Date2]],tbl_MAIN[[#This Row],[Date]]),"")</f>
        <v>0.12510943875680072</v>
      </c>
      <c r="Z2776">
        <f>IFERROR(AVERAGEIFS(tbl_FB[HR Avg],tbl_FB[[Athlete name]:[Athlete name]],tbl_MAIN[[#This Row],[Player.Name]],tbl_FB[[Date2]:[Date2]],tbl_MAIN[[#This Row],[Date]]),"")</f>
        <v>120.72625732421875</v>
      </c>
      <c r="AA2776">
        <f>IFERROR(AVERAGEIFS(tbl_FB[HR Avg Pct],tbl_FB[[Athlete name]:[Athlete name]],tbl_MAIN[[#This Row],[Player.Name]],tbl_FB[[Date2]:[Date2]],tbl_MAIN[[#This Row],[Date]]),"")</f>
        <v>0.67</v>
      </c>
      <c r="AB2776"/>
      <c r="AC2776"/>
      <c r="AD2776" t="s">
        <v>25</v>
      </c>
      <c r="AE2776"/>
      <c r="AF2776" t="s">
        <v>25</v>
      </c>
      <c r="AG2776" t="s">
        <v>25</v>
      </c>
      <c r="AH2776" t="s">
        <v>25</v>
      </c>
      <c r="AI2776" s="1" t="s">
        <v>25</v>
      </c>
      <c r="AJ2776" s="5" t="s">
        <v>25</v>
      </c>
      <c r="AK2776" s="5" t="s">
        <v>25</v>
      </c>
      <c r="AL2776" s="5">
        <v>7</v>
      </c>
      <c r="AM2776" s="5">
        <v>7</v>
      </c>
      <c r="AN2776" s="5">
        <v>7</v>
      </c>
      <c r="AO2776" s="5">
        <v>8</v>
      </c>
      <c r="AP2776" s="5">
        <v>7</v>
      </c>
      <c r="AQ2776" s="5">
        <v>8</v>
      </c>
      <c r="AR2776" s="5">
        <v>37</v>
      </c>
      <c r="AS2776" s="5">
        <v>1</v>
      </c>
      <c r="AT2776" s="5">
        <v>1</v>
      </c>
      <c r="AU2776" s="5">
        <v>0</v>
      </c>
      <c r="AV2776" s="5">
        <v>0</v>
      </c>
      <c r="AW2776" s="5">
        <v>1</v>
      </c>
      <c r="AX2776" s="5">
        <v>-1</v>
      </c>
      <c r="AY2776" s="5">
        <v>2</v>
      </c>
      <c r="AZ2776" s="5">
        <v>-1</v>
      </c>
      <c r="BA2776" s="5">
        <v>0</v>
      </c>
      <c r="BB2776" s="5">
        <v>-1</v>
      </c>
      <c r="BC2776" s="5">
        <v>-1</v>
      </c>
      <c r="BD2776" s="5">
        <v>0</v>
      </c>
      <c r="BE2776" s="5">
        <v>-1</v>
      </c>
      <c r="BF2776" s="5">
        <v>-4</v>
      </c>
      <c r="BG2776" s="5">
        <v>35.428571428571431</v>
      </c>
      <c r="BH2776" s="5">
        <v>3632</v>
      </c>
    </row>
    <row r="2777" spans="1:60" x14ac:dyDescent="0.35">
      <c r="A2777" t="s">
        <v>17</v>
      </c>
      <c r="B2777">
        <v>19</v>
      </c>
      <c r="C2777">
        <v>2</v>
      </c>
      <c r="D2777" s="1">
        <v>43798</v>
      </c>
      <c r="E2777">
        <v>1</v>
      </c>
      <c r="F2777">
        <v>4</v>
      </c>
      <c r="G2777">
        <v>7</v>
      </c>
      <c r="H2777">
        <v>90</v>
      </c>
      <c r="I2777">
        <v>630</v>
      </c>
      <c r="J2777" t="s">
        <v>25</v>
      </c>
      <c r="K2777" t="s">
        <v>25</v>
      </c>
      <c r="L2777" t="s">
        <v>25</v>
      </c>
      <c r="M2777" t="s">
        <v>25</v>
      </c>
      <c r="N2777" t="s">
        <v>25</v>
      </c>
      <c r="O2777" t="s">
        <v>25</v>
      </c>
      <c r="P2777" t="str">
        <f>IFERROR(AVERAGEIFS(tbl_FB[HR60 Zone],tbl_FB[[Athlete name]:[Athlete name]],tbl_MAIN[[#This Row],[Player.Name]],tbl_FB[[Date2]:[Date2]],tbl_MAIN[[#This Row],[Date]]),"")</f>
        <v/>
      </c>
      <c r="Q2777" t="str">
        <f>IFERROR(AVERAGEIFS(tbl_FB[HR70 Zone],tbl_FB[[Athlete name]:[Athlete name]],tbl_MAIN[[#This Row],[Player.Name]],tbl_FB[[Date2]:[Date2]],tbl_MAIN[[#This Row],[Date]]),"")</f>
        <v/>
      </c>
      <c r="R2777" t="str">
        <f>IFERROR(AVERAGEIFS(tbl_FB[HR80 Zone],tbl_FB[[Athlete name]:[Athlete name]],tbl_MAIN[[#This Row],[Player.Name]],tbl_FB[[Date2]:[Date2]],tbl_MAIN[[#This Row],[Date]]),"")</f>
        <v/>
      </c>
      <c r="S2777" t="str">
        <f>IFERROR(AVERAGEIFS(tbl_FB[HR90 Zone],tbl_FB[[Athlete name]:[Athlete name]],tbl_MAIN[[#This Row],[Player.Name]],tbl_FB[[Date2]:[Date2]],tbl_MAIN[[#This Row],[Date]]),"")</f>
        <v/>
      </c>
      <c r="T2777" t="str">
        <f>IFERROR(AVERAGEIFS(tbl_FB[HR8090 Zone],tbl_FB[[Athlete name]:[Athlete name]],tbl_MAIN[[#This Row],[Player.Name]],tbl_FB[[Date2]:[Date2]],tbl_MAIN[[#This Row],[Date]]),"")</f>
        <v/>
      </c>
      <c r="U2777" t="str">
        <f>IFERROR(AVERAGEIFS(tbl_FB[HR60 Pct],tbl_FB[[Athlete name]:[Athlete name]],tbl_MAIN[[#This Row],[Player.Name]],tbl_FB[[Date2]:[Date2]],tbl_MAIN[[#This Row],[Date]]),"")</f>
        <v/>
      </c>
      <c r="V2777" t="str">
        <f>IFERROR(AVERAGEIFS(tbl_FB[HR70 Pct],tbl_FB[[Athlete name]:[Athlete name]],tbl_MAIN[[#This Row],[Player.Name]],tbl_FB[[Date2]:[Date2]],tbl_MAIN[[#This Row],[Date]]),"")</f>
        <v/>
      </c>
      <c r="W2777" t="str">
        <f>IFERROR(AVERAGEIFS(tbl_FB[HR80 Pct],tbl_FB[[Athlete name]:[Athlete name]],tbl_MAIN[[#This Row],[Player.Name]],tbl_FB[[Date2]:[Date2]],tbl_MAIN[[#This Row],[Date]]),"")</f>
        <v/>
      </c>
      <c r="X2777" t="str">
        <f>IFERROR(AVERAGEIFS(tbl_FB[HR90 Pct],tbl_FB[[Athlete name]:[Athlete name]],tbl_MAIN[[#This Row],[Player.Name]],tbl_FB[[Date2]:[Date2]],tbl_MAIN[[#This Row],[Date]]),"")</f>
        <v/>
      </c>
      <c r="Y2777" t="str">
        <f>IFERROR(AVERAGEIFS(tbl_FB[HR8090 Pct],tbl_FB[[Athlete name]:[Athlete name]],tbl_MAIN[[#This Row],[Player.Name]],tbl_FB[[Date2]:[Date2]],tbl_MAIN[[#This Row],[Date]]),"")</f>
        <v/>
      </c>
      <c r="Z2777" t="str">
        <f>IFERROR(AVERAGEIFS(tbl_FB[HR Avg],tbl_FB[[Athlete name]:[Athlete name]],tbl_MAIN[[#This Row],[Player.Name]],tbl_FB[[Date2]:[Date2]],tbl_MAIN[[#This Row],[Date]]),"")</f>
        <v/>
      </c>
      <c r="AA2777" t="str">
        <f>IFERROR(AVERAGEIFS(tbl_FB[HR Avg Pct],tbl_FB[[Athlete name]:[Athlete name]],tbl_MAIN[[#This Row],[Player.Name]],tbl_FB[[Date2]:[Date2]],tbl_MAIN[[#This Row],[Date]]),"")</f>
        <v/>
      </c>
      <c r="AB2777"/>
      <c r="AC2777">
        <v>26</v>
      </c>
      <c r="AD2777">
        <v>16.483333333333334</v>
      </c>
      <c r="AE2777"/>
      <c r="AF2777">
        <v>115.38333333333334</v>
      </c>
      <c r="AG2777">
        <v>6</v>
      </c>
      <c r="AH2777">
        <v>1</v>
      </c>
      <c r="AI2777" s="1">
        <v>43792</v>
      </c>
      <c r="AJ2777" s="5">
        <v>5</v>
      </c>
      <c r="AK2777" s="5">
        <v>3</v>
      </c>
      <c r="AL2777" s="5">
        <v>8</v>
      </c>
      <c r="AM2777" s="5">
        <v>8</v>
      </c>
      <c r="AN2777" s="5">
        <v>7</v>
      </c>
      <c r="AO2777" s="5">
        <v>8</v>
      </c>
      <c r="AP2777" s="5">
        <v>8</v>
      </c>
      <c r="AQ2777" s="5">
        <v>7</v>
      </c>
      <c r="AR2777" s="5">
        <v>38</v>
      </c>
      <c r="AS2777" s="5">
        <v>-2</v>
      </c>
      <c r="AT2777" s="5">
        <v>-1</v>
      </c>
      <c r="AU2777" s="5">
        <v>-1</v>
      </c>
      <c r="AV2777" s="5">
        <v>-1</v>
      </c>
      <c r="AW2777" s="5">
        <v>-1</v>
      </c>
      <c r="AX2777" s="5">
        <v>0</v>
      </c>
      <c r="AY2777" s="5">
        <v>-6</v>
      </c>
      <c r="AZ2777" s="5">
        <v>-2</v>
      </c>
      <c r="BA2777" s="5">
        <v>-1</v>
      </c>
      <c r="BB2777" s="5">
        <v>0</v>
      </c>
      <c r="BC2777" s="5">
        <v>-2</v>
      </c>
      <c r="BD2777" s="5">
        <v>-1</v>
      </c>
      <c r="BE2777" s="5">
        <v>0</v>
      </c>
      <c r="BF2777" s="5">
        <v>-6</v>
      </c>
      <c r="BG2777" s="5">
        <v>35.285714285714285</v>
      </c>
      <c r="BH2777" s="5">
        <v>3632</v>
      </c>
    </row>
    <row r="2778" spans="1:60" x14ac:dyDescent="0.35">
      <c r="A2778" t="s">
        <v>17</v>
      </c>
      <c r="B2778">
        <v>19</v>
      </c>
      <c r="C2778">
        <v>2</v>
      </c>
      <c r="D2778" s="1">
        <v>43799</v>
      </c>
      <c r="E2778">
        <v>1</v>
      </c>
      <c r="F2778">
        <v>2</v>
      </c>
      <c r="J2778" t="s">
        <v>25</v>
      </c>
      <c r="K2778" t="s">
        <v>25</v>
      </c>
      <c r="L2778" t="s">
        <v>25</v>
      </c>
      <c r="M2778" t="s">
        <v>25</v>
      </c>
      <c r="N2778" t="s">
        <v>25</v>
      </c>
      <c r="O2778" t="s">
        <v>25</v>
      </c>
      <c r="P2778" t="str">
        <f>IFERROR(AVERAGEIFS(tbl_FB[HR60 Zone],tbl_FB[[Athlete name]:[Athlete name]],tbl_MAIN[[#This Row],[Player.Name]],tbl_FB[[Date2]:[Date2]],tbl_MAIN[[#This Row],[Date]]),"")</f>
        <v/>
      </c>
      <c r="Q2778" t="str">
        <f>IFERROR(AVERAGEIFS(tbl_FB[HR70 Zone],tbl_FB[[Athlete name]:[Athlete name]],tbl_MAIN[[#This Row],[Player.Name]],tbl_FB[[Date2]:[Date2]],tbl_MAIN[[#This Row],[Date]]),"")</f>
        <v/>
      </c>
      <c r="R2778" t="str">
        <f>IFERROR(AVERAGEIFS(tbl_FB[HR80 Zone],tbl_FB[[Athlete name]:[Athlete name]],tbl_MAIN[[#This Row],[Player.Name]],tbl_FB[[Date2]:[Date2]],tbl_MAIN[[#This Row],[Date]]),"")</f>
        <v/>
      </c>
      <c r="S2778" t="str">
        <f>IFERROR(AVERAGEIFS(tbl_FB[HR90 Zone],tbl_FB[[Athlete name]:[Athlete name]],tbl_MAIN[[#This Row],[Player.Name]],tbl_FB[[Date2]:[Date2]],tbl_MAIN[[#This Row],[Date]]),"")</f>
        <v/>
      </c>
      <c r="T2778" t="str">
        <f>IFERROR(AVERAGEIFS(tbl_FB[HR8090 Zone],tbl_FB[[Athlete name]:[Athlete name]],tbl_MAIN[[#This Row],[Player.Name]],tbl_FB[[Date2]:[Date2]],tbl_MAIN[[#This Row],[Date]]),"")</f>
        <v/>
      </c>
      <c r="U2778" t="str">
        <f>IFERROR(AVERAGEIFS(tbl_FB[HR60 Pct],tbl_FB[[Athlete name]:[Athlete name]],tbl_MAIN[[#This Row],[Player.Name]],tbl_FB[[Date2]:[Date2]],tbl_MAIN[[#This Row],[Date]]),"")</f>
        <v/>
      </c>
      <c r="V2778" t="str">
        <f>IFERROR(AVERAGEIFS(tbl_FB[HR70 Pct],tbl_FB[[Athlete name]:[Athlete name]],tbl_MAIN[[#This Row],[Player.Name]],tbl_FB[[Date2]:[Date2]],tbl_MAIN[[#This Row],[Date]]),"")</f>
        <v/>
      </c>
      <c r="W2778" t="str">
        <f>IFERROR(AVERAGEIFS(tbl_FB[HR80 Pct],tbl_FB[[Athlete name]:[Athlete name]],tbl_MAIN[[#This Row],[Player.Name]],tbl_FB[[Date2]:[Date2]],tbl_MAIN[[#This Row],[Date]]),"")</f>
        <v/>
      </c>
      <c r="X2778" t="str">
        <f>IFERROR(AVERAGEIFS(tbl_FB[HR90 Pct],tbl_FB[[Athlete name]:[Athlete name]],tbl_MAIN[[#This Row],[Player.Name]],tbl_FB[[Date2]:[Date2]],tbl_MAIN[[#This Row],[Date]]),"")</f>
        <v/>
      </c>
      <c r="Y2778" t="str">
        <f>IFERROR(AVERAGEIFS(tbl_FB[HR8090 Pct],tbl_FB[[Athlete name]:[Athlete name]],tbl_MAIN[[#This Row],[Player.Name]],tbl_FB[[Date2]:[Date2]],tbl_MAIN[[#This Row],[Date]]),"")</f>
        <v/>
      </c>
      <c r="Z2778" t="str">
        <f>IFERROR(AVERAGEIFS(tbl_FB[HR Avg],tbl_FB[[Athlete name]:[Athlete name]],tbl_MAIN[[#This Row],[Player.Name]],tbl_FB[[Date2]:[Date2]],tbl_MAIN[[#This Row],[Date]]),"")</f>
        <v/>
      </c>
      <c r="AA2778" t="str">
        <f>IFERROR(AVERAGEIFS(tbl_FB[HR Avg Pct],tbl_FB[[Athlete name]:[Athlete name]],tbl_MAIN[[#This Row],[Player.Name]],tbl_FB[[Date2]:[Date2]],tbl_MAIN[[#This Row],[Date]]),"")</f>
        <v/>
      </c>
      <c r="AB2778"/>
      <c r="AC2778"/>
      <c r="AD2778" t="s">
        <v>25</v>
      </c>
      <c r="AE2778"/>
      <c r="AF2778" t="s">
        <v>25</v>
      </c>
      <c r="AG2778" t="s">
        <v>25</v>
      </c>
      <c r="AH2778" t="s">
        <v>25</v>
      </c>
      <c r="AI2778" s="1" t="s">
        <v>25</v>
      </c>
      <c r="AJ2778" s="5" t="s">
        <v>25</v>
      </c>
      <c r="AK2778" s="5" t="s">
        <v>25</v>
      </c>
      <c r="AL2778" s="5">
        <v>6</v>
      </c>
      <c r="AM2778" s="5">
        <v>7</v>
      </c>
      <c r="AN2778" s="5">
        <v>6</v>
      </c>
      <c r="AO2778" s="5">
        <v>7</v>
      </c>
      <c r="AP2778" s="5">
        <v>7</v>
      </c>
      <c r="AQ2778" s="5">
        <v>7</v>
      </c>
      <c r="AR2778" s="5">
        <v>34</v>
      </c>
      <c r="AS2778" s="5">
        <v>0</v>
      </c>
      <c r="AT2778" s="5">
        <v>0</v>
      </c>
      <c r="AU2778" s="5">
        <v>1</v>
      </c>
      <c r="AV2778" s="5">
        <v>-1</v>
      </c>
      <c r="AW2778" s="5">
        <v>0</v>
      </c>
      <c r="AX2778" s="5">
        <v>0</v>
      </c>
      <c r="AY2778" s="5">
        <v>0</v>
      </c>
      <c r="AZ2778" s="5">
        <v>0</v>
      </c>
      <c r="BA2778" s="5">
        <v>-2</v>
      </c>
      <c r="BB2778" s="5">
        <v>0</v>
      </c>
      <c r="BC2778" s="5">
        <v>-2</v>
      </c>
      <c r="BD2778" s="5">
        <v>-1</v>
      </c>
      <c r="BE2778" s="5">
        <v>-1</v>
      </c>
      <c r="BF2778" s="5">
        <v>-6</v>
      </c>
      <c r="BG2778" s="5">
        <v>35.285714285714285</v>
      </c>
      <c r="BH2778" s="5">
        <v>3632</v>
      </c>
    </row>
    <row r="2779" spans="1:60" x14ac:dyDescent="0.35">
      <c r="A2779" t="s">
        <v>17</v>
      </c>
      <c r="B2779">
        <v>19</v>
      </c>
      <c r="C2779">
        <v>2</v>
      </c>
      <c r="D2779" s="1">
        <v>43800</v>
      </c>
      <c r="E2779">
        <v>3</v>
      </c>
      <c r="F2779" t="s">
        <v>25</v>
      </c>
      <c r="G2779" t="s">
        <v>25</v>
      </c>
      <c r="H2779" t="s">
        <v>25</v>
      </c>
      <c r="I2779" t="s">
        <v>25</v>
      </c>
      <c r="J2779" t="s">
        <v>25</v>
      </c>
      <c r="K2779" t="s">
        <v>25</v>
      </c>
      <c r="L2779" t="s">
        <v>25</v>
      </c>
      <c r="M2779" t="s">
        <v>25</v>
      </c>
      <c r="N2779" t="s">
        <v>25</v>
      </c>
      <c r="O2779" t="s">
        <v>25</v>
      </c>
      <c r="P2779" t="str">
        <f>IFERROR(AVERAGEIFS(tbl_FB[HR60 Zone],tbl_FB[[Athlete name]:[Athlete name]],tbl_MAIN[[#This Row],[Player.Name]],tbl_FB[[Date2]:[Date2]],tbl_MAIN[[#This Row],[Date]]),"")</f>
        <v/>
      </c>
      <c r="Q2779" t="str">
        <f>IFERROR(AVERAGEIFS(tbl_FB[HR70 Zone],tbl_FB[[Athlete name]:[Athlete name]],tbl_MAIN[[#This Row],[Player.Name]],tbl_FB[[Date2]:[Date2]],tbl_MAIN[[#This Row],[Date]]),"")</f>
        <v/>
      </c>
      <c r="R2779" t="str">
        <f>IFERROR(AVERAGEIFS(tbl_FB[HR80 Zone],tbl_FB[[Athlete name]:[Athlete name]],tbl_MAIN[[#This Row],[Player.Name]],tbl_FB[[Date2]:[Date2]],tbl_MAIN[[#This Row],[Date]]),"")</f>
        <v/>
      </c>
      <c r="S2779" t="str">
        <f>IFERROR(AVERAGEIFS(tbl_FB[HR90 Zone],tbl_FB[[Athlete name]:[Athlete name]],tbl_MAIN[[#This Row],[Player.Name]],tbl_FB[[Date2]:[Date2]],tbl_MAIN[[#This Row],[Date]]),"")</f>
        <v/>
      </c>
      <c r="T2779" t="str">
        <f>IFERROR(AVERAGEIFS(tbl_FB[HR8090 Zone],tbl_FB[[Athlete name]:[Athlete name]],tbl_MAIN[[#This Row],[Player.Name]],tbl_FB[[Date2]:[Date2]],tbl_MAIN[[#This Row],[Date]]),"")</f>
        <v/>
      </c>
      <c r="U2779" t="str">
        <f>IFERROR(AVERAGEIFS(tbl_FB[HR60 Pct],tbl_FB[[Athlete name]:[Athlete name]],tbl_MAIN[[#This Row],[Player.Name]],tbl_FB[[Date2]:[Date2]],tbl_MAIN[[#This Row],[Date]]),"")</f>
        <v/>
      </c>
      <c r="V2779" t="str">
        <f>IFERROR(AVERAGEIFS(tbl_FB[HR70 Pct],tbl_FB[[Athlete name]:[Athlete name]],tbl_MAIN[[#This Row],[Player.Name]],tbl_FB[[Date2]:[Date2]],tbl_MAIN[[#This Row],[Date]]),"")</f>
        <v/>
      </c>
      <c r="W2779" t="str">
        <f>IFERROR(AVERAGEIFS(tbl_FB[HR80 Pct],tbl_FB[[Athlete name]:[Athlete name]],tbl_MAIN[[#This Row],[Player.Name]],tbl_FB[[Date2]:[Date2]],tbl_MAIN[[#This Row],[Date]]),"")</f>
        <v/>
      </c>
      <c r="X2779" t="str">
        <f>IFERROR(AVERAGEIFS(tbl_FB[HR90 Pct],tbl_FB[[Athlete name]:[Athlete name]],tbl_MAIN[[#This Row],[Player.Name]],tbl_FB[[Date2]:[Date2]],tbl_MAIN[[#This Row],[Date]]),"")</f>
        <v/>
      </c>
      <c r="Y2779" t="str">
        <f>IFERROR(AVERAGEIFS(tbl_FB[HR8090 Pct],tbl_FB[[Athlete name]:[Athlete name]],tbl_MAIN[[#This Row],[Player.Name]],tbl_FB[[Date2]:[Date2]],tbl_MAIN[[#This Row],[Date]]),"")</f>
        <v/>
      </c>
      <c r="Z2779" t="str">
        <f>IFERROR(AVERAGEIFS(tbl_FB[HR Avg],tbl_FB[[Athlete name]:[Athlete name]],tbl_MAIN[[#This Row],[Player.Name]],tbl_FB[[Date2]:[Date2]],tbl_MAIN[[#This Row],[Date]]),"")</f>
        <v/>
      </c>
      <c r="AA2779" t="str">
        <f>IFERROR(AVERAGEIFS(tbl_FB[HR Avg Pct],tbl_FB[[Athlete name]:[Athlete name]],tbl_MAIN[[#This Row],[Player.Name]],tbl_FB[[Date2]:[Date2]],tbl_MAIN[[#This Row],[Date]]),"")</f>
        <v/>
      </c>
      <c r="AB2779"/>
      <c r="AC2779"/>
      <c r="AD2779" t="s">
        <v>25</v>
      </c>
      <c r="AE2779"/>
      <c r="AF2779" t="s">
        <v>25</v>
      </c>
      <c r="AG2779" t="s">
        <v>25</v>
      </c>
      <c r="AH2779" t="s">
        <v>25</v>
      </c>
      <c r="AI2779" s="1" t="s">
        <v>25</v>
      </c>
      <c r="AJ2779" s="5" t="s">
        <v>25</v>
      </c>
      <c r="AK2779" s="5" t="s">
        <v>25</v>
      </c>
      <c r="AL2779" s="5">
        <v>6</v>
      </c>
      <c r="AM2779" s="5">
        <v>7</v>
      </c>
      <c r="AN2779" s="5">
        <v>7</v>
      </c>
      <c r="AO2779" s="5">
        <v>6</v>
      </c>
      <c r="AP2779" s="5">
        <v>7</v>
      </c>
      <c r="AQ2779" s="5">
        <v>7</v>
      </c>
      <c r="AR2779" s="5">
        <v>34</v>
      </c>
      <c r="AS2779" s="5">
        <v>0</v>
      </c>
      <c r="AT2779" s="5">
        <v>-2</v>
      </c>
      <c r="AU2779" s="5">
        <v>-1</v>
      </c>
      <c r="AV2779" s="5">
        <v>-1</v>
      </c>
      <c r="AW2779" s="5">
        <v>-1</v>
      </c>
      <c r="AX2779" s="5">
        <v>-1</v>
      </c>
      <c r="AY2779" s="5">
        <v>-6</v>
      </c>
      <c r="AZ2779" s="5">
        <v>1</v>
      </c>
      <c r="BA2779" s="5">
        <v>0</v>
      </c>
      <c r="BB2779" s="5">
        <v>0</v>
      </c>
      <c r="BC2779" s="5">
        <v>2</v>
      </c>
      <c r="BD2779" s="5">
        <v>0</v>
      </c>
      <c r="BE2779" s="5">
        <v>0</v>
      </c>
      <c r="BF2779" s="5">
        <v>3</v>
      </c>
      <c r="BG2779" s="5">
        <v>35.428571428571431</v>
      </c>
      <c r="BH2779" s="5">
        <v>3632</v>
      </c>
    </row>
    <row r="2780" spans="1:60" x14ac:dyDescent="0.35">
      <c r="A2780" t="s">
        <v>17</v>
      </c>
      <c r="B2780">
        <v>19</v>
      </c>
      <c r="C2780">
        <v>2</v>
      </c>
      <c r="D2780" s="1">
        <v>43801</v>
      </c>
      <c r="E2780">
        <v>3</v>
      </c>
      <c r="F2780" t="s">
        <v>25</v>
      </c>
      <c r="G2780" t="s">
        <v>25</v>
      </c>
      <c r="H2780" t="s">
        <v>25</v>
      </c>
      <c r="I2780" t="s">
        <v>25</v>
      </c>
      <c r="J2780" t="s">
        <v>25</v>
      </c>
      <c r="K2780" t="s">
        <v>25</v>
      </c>
      <c r="L2780" t="s">
        <v>25</v>
      </c>
      <c r="M2780" t="s">
        <v>25</v>
      </c>
      <c r="N2780" t="s">
        <v>25</v>
      </c>
      <c r="O2780" t="s">
        <v>25</v>
      </c>
      <c r="P2780" t="str">
        <f>IFERROR(AVERAGEIFS(tbl_FB[HR60 Zone],tbl_FB[[Athlete name]:[Athlete name]],tbl_MAIN[[#This Row],[Player.Name]],tbl_FB[[Date2]:[Date2]],tbl_MAIN[[#This Row],[Date]]),"")</f>
        <v/>
      </c>
      <c r="Q2780" t="str">
        <f>IFERROR(AVERAGEIFS(tbl_FB[HR70 Zone],tbl_FB[[Athlete name]:[Athlete name]],tbl_MAIN[[#This Row],[Player.Name]],tbl_FB[[Date2]:[Date2]],tbl_MAIN[[#This Row],[Date]]),"")</f>
        <v/>
      </c>
      <c r="R2780" t="str">
        <f>IFERROR(AVERAGEIFS(tbl_FB[HR80 Zone],tbl_FB[[Athlete name]:[Athlete name]],tbl_MAIN[[#This Row],[Player.Name]],tbl_FB[[Date2]:[Date2]],tbl_MAIN[[#This Row],[Date]]),"")</f>
        <v/>
      </c>
      <c r="S2780" t="str">
        <f>IFERROR(AVERAGEIFS(tbl_FB[HR90 Zone],tbl_FB[[Athlete name]:[Athlete name]],tbl_MAIN[[#This Row],[Player.Name]],tbl_FB[[Date2]:[Date2]],tbl_MAIN[[#This Row],[Date]]),"")</f>
        <v/>
      </c>
      <c r="T2780" t="str">
        <f>IFERROR(AVERAGEIFS(tbl_FB[HR8090 Zone],tbl_FB[[Athlete name]:[Athlete name]],tbl_MAIN[[#This Row],[Player.Name]],tbl_FB[[Date2]:[Date2]],tbl_MAIN[[#This Row],[Date]]),"")</f>
        <v/>
      </c>
      <c r="U2780" t="str">
        <f>IFERROR(AVERAGEIFS(tbl_FB[HR60 Pct],tbl_FB[[Athlete name]:[Athlete name]],tbl_MAIN[[#This Row],[Player.Name]],tbl_FB[[Date2]:[Date2]],tbl_MAIN[[#This Row],[Date]]),"")</f>
        <v/>
      </c>
      <c r="V2780" t="str">
        <f>IFERROR(AVERAGEIFS(tbl_FB[HR70 Pct],tbl_FB[[Athlete name]:[Athlete name]],tbl_MAIN[[#This Row],[Player.Name]],tbl_FB[[Date2]:[Date2]],tbl_MAIN[[#This Row],[Date]]),"")</f>
        <v/>
      </c>
      <c r="W2780" t="str">
        <f>IFERROR(AVERAGEIFS(tbl_FB[HR80 Pct],tbl_FB[[Athlete name]:[Athlete name]],tbl_MAIN[[#This Row],[Player.Name]],tbl_FB[[Date2]:[Date2]],tbl_MAIN[[#This Row],[Date]]),"")</f>
        <v/>
      </c>
      <c r="X2780" t="str">
        <f>IFERROR(AVERAGEIFS(tbl_FB[HR90 Pct],tbl_FB[[Athlete name]:[Athlete name]],tbl_MAIN[[#This Row],[Player.Name]],tbl_FB[[Date2]:[Date2]],tbl_MAIN[[#This Row],[Date]]),"")</f>
        <v/>
      </c>
      <c r="Y2780" t="str">
        <f>IFERROR(AVERAGEIFS(tbl_FB[HR8090 Pct],tbl_FB[[Athlete name]:[Athlete name]],tbl_MAIN[[#This Row],[Player.Name]],tbl_FB[[Date2]:[Date2]],tbl_MAIN[[#This Row],[Date]]),"")</f>
        <v/>
      </c>
      <c r="Z2780" t="str">
        <f>IFERROR(AVERAGEIFS(tbl_FB[HR Avg],tbl_FB[[Athlete name]:[Athlete name]],tbl_MAIN[[#This Row],[Player.Name]],tbl_FB[[Date2]:[Date2]],tbl_MAIN[[#This Row],[Date]]),"")</f>
        <v/>
      </c>
      <c r="AA2780" t="str">
        <f>IFERROR(AVERAGEIFS(tbl_FB[HR Avg Pct],tbl_FB[[Athlete name]:[Athlete name]],tbl_MAIN[[#This Row],[Player.Name]],tbl_FB[[Date2]:[Date2]],tbl_MAIN[[#This Row],[Date]]),"")</f>
        <v/>
      </c>
      <c r="AB2780"/>
      <c r="AC2780"/>
      <c r="AD2780" t="s">
        <v>25</v>
      </c>
      <c r="AE2780"/>
      <c r="AF2780" t="s">
        <v>25</v>
      </c>
      <c r="AG2780" t="s">
        <v>25</v>
      </c>
      <c r="AH2780" t="s">
        <v>25</v>
      </c>
      <c r="AI2780" s="1" t="s">
        <v>25</v>
      </c>
      <c r="AJ2780" s="5" t="s">
        <v>25</v>
      </c>
      <c r="AK2780" s="5" t="s">
        <v>25</v>
      </c>
      <c r="AL2780" s="5">
        <v>6</v>
      </c>
      <c r="AM2780" s="5">
        <v>5</v>
      </c>
      <c r="AN2780" s="5">
        <v>6</v>
      </c>
      <c r="AO2780" s="5">
        <v>5</v>
      </c>
      <c r="AP2780" s="5">
        <v>6</v>
      </c>
      <c r="AQ2780" s="5">
        <v>6</v>
      </c>
      <c r="AR2780" s="5">
        <v>28</v>
      </c>
      <c r="AS2780" s="5">
        <v>1</v>
      </c>
      <c r="AT2780" s="5">
        <v>2</v>
      </c>
      <c r="AU2780" s="5">
        <v>1</v>
      </c>
      <c r="AV2780" s="5">
        <v>3</v>
      </c>
      <c r="AW2780" s="5">
        <v>1</v>
      </c>
      <c r="AX2780" s="5">
        <v>1</v>
      </c>
      <c r="AY2780" s="5">
        <v>9</v>
      </c>
      <c r="AZ2780" s="5">
        <v>0</v>
      </c>
      <c r="BA2780" s="5">
        <v>2</v>
      </c>
      <c r="BB2780" s="5">
        <v>1</v>
      </c>
      <c r="BC2780" s="5">
        <v>1</v>
      </c>
      <c r="BD2780" s="5">
        <v>1</v>
      </c>
      <c r="BE2780" s="5">
        <v>1</v>
      </c>
      <c r="BF2780" s="5">
        <v>6</v>
      </c>
      <c r="BG2780" s="5">
        <v>34.428571428571431</v>
      </c>
      <c r="BH2780" s="5">
        <v>3632</v>
      </c>
    </row>
    <row r="2781" spans="1:60" x14ac:dyDescent="0.35">
      <c r="A2781" t="s">
        <v>17</v>
      </c>
      <c r="B2781">
        <v>19</v>
      </c>
      <c r="C2781">
        <v>2</v>
      </c>
      <c r="D2781" s="1">
        <v>43802</v>
      </c>
      <c r="E2781">
        <v>3</v>
      </c>
      <c r="F2781" t="s">
        <v>25</v>
      </c>
      <c r="G2781" t="s">
        <v>25</v>
      </c>
      <c r="H2781" t="s">
        <v>25</v>
      </c>
      <c r="I2781" t="s">
        <v>25</v>
      </c>
      <c r="J2781" t="s">
        <v>25</v>
      </c>
      <c r="K2781" t="s">
        <v>25</v>
      </c>
      <c r="L2781" t="s">
        <v>25</v>
      </c>
      <c r="M2781" t="s">
        <v>25</v>
      </c>
      <c r="N2781" t="s">
        <v>25</v>
      </c>
      <c r="O2781" t="s">
        <v>25</v>
      </c>
      <c r="P2781" t="str">
        <f>IFERROR(AVERAGEIFS(tbl_FB[HR60 Zone],tbl_FB[[Athlete name]:[Athlete name]],tbl_MAIN[[#This Row],[Player.Name]],tbl_FB[[Date2]:[Date2]],tbl_MAIN[[#This Row],[Date]]),"")</f>
        <v/>
      </c>
      <c r="Q2781" t="str">
        <f>IFERROR(AVERAGEIFS(tbl_FB[HR70 Zone],tbl_FB[[Athlete name]:[Athlete name]],tbl_MAIN[[#This Row],[Player.Name]],tbl_FB[[Date2]:[Date2]],tbl_MAIN[[#This Row],[Date]]),"")</f>
        <v/>
      </c>
      <c r="R2781" t="str">
        <f>IFERROR(AVERAGEIFS(tbl_FB[HR80 Zone],tbl_FB[[Athlete name]:[Athlete name]],tbl_MAIN[[#This Row],[Player.Name]],tbl_FB[[Date2]:[Date2]],tbl_MAIN[[#This Row],[Date]]),"")</f>
        <v/>
      </c>
      <c r="S2781" t="str">
        <f>IFERROR(AVERAGEIFS(tbl_FB[HR90 Zone],tbl_FB[[Athlete name]:[Athlete name]],tbl_MAIN[[#This Row],[Player.Name]],tbl_FB[[Date2]:[Date2]],tbl_MAIN[[#This Row],[Date]]),"")</f>
        <v/>
      </c>
      <c r="T2781" t="str">
        <f>IFERROR(AVERAGEIFS(tbl_FB[HR8090 Zone],tbl_FB[[Athlete name]:[Athlete name]],tbl_MAIN[[#This Row],[Player.Name]],tbl_FB[[Date2]:[Date2]],tbl_MAIN[[#This Row],[Date]]),"")</f>
        <v/>
      </c>
      <c r="U2781" t="str">
        <f>IFERROR(AVERAGEIFS(tbl_FB[HR60 Pct],tbl_FB[[Athlete name]:[Athlete name]],tbl_MAIN[[#This Row],[Player.Name]],tbl_FB[[Date2]:[Date2]],tbl_MAIN[[#This Row],[Date]]),"")</f>
        <v/>
      </c>
      <c r="V2781" t="str">
        <f>IFERROR(AVERAGEIFS(tbl_FB[HR70 Pct],tbl_FB[[Athlete name]:[Athlete name]],tbl_MAIN[[#This Row],[Player.Name]],tbl_FB[[Date2]:[Date2]],tbl_MAIN[[#This Row],[Date]]),"")</f>
        <v/>
      </c>
      <c r="W2781" t="str">
        <f>IFERROR(AVERAGEIFS(tbl_FB[HR80 Pct],tbl_FB[[Athlete name]:[Athlete name]],tbl_MAIN[[#This Row],[Player.Name]],tbl_FB[[Date2]:[Date2]],tbl_MAIN[[#This Row],[Date]]),"")</f>
        <v/>
      </c>
      <c r="X2781" t="str">
        <f>IFERROR(AVERAGEIFS(tbl_FB[HR90 Pct],tbl_FB[[Athlete name]:[Athlete name]],tbl_MAIN[[#This Row],[Player.Name]],tbl_FB[[Date2]:[Date2]],tbl_MAIN[[#This Row],[Date]]),"")</f>
        <v/>
      </c>
      <c r="Y2781" t="str">
        <f>IFERROR(AVERAGEIFS(tbl_FB[HR8090 Pct],tbl_FB[[Athlete name]:[Athlete name]],tbl_MAIN[[#This Row],[Player.Name]],tbl_FB[[Date2]:[Date2]],tbl_MAIN[[#This Row],[Date]]),"")</f>
        <v/>
      </c>
      <c r="Z2781" t="str">
        <f>IFERROR(AVERAGEIFS(tbl_FB[HR Avg],tbl_FB[[Athlete name]:[Athlete name]],tbl_MAIN[[#This Row],[Player.Name]],tbl_FB[[Date2]:[Date2]],tbl_MAIN[[#This Row],[Date]]),"")</f>
        <v/>
      </c>
      <c r="AA2781" t="str">
        <f>IFERROR(AVERAGEIFS(tbl_FB[HR Avg Pct],tbl_FB[[Athlete name]:[Athlete name]],tbl_MAIN[[#This Row],[Player.Name]],tbl_FB[[Date2]:[Date2]],tbl_MAIN[[#This Row],[Date]]),"")</f>
        <v/>
      </c>
      <c r="AB2781"/>
      <c r="AC2781"/>
      <c r="AD2781" t="s">
        <v>25</v>
      </c>
      <c r="AE2781"/>
      <c r="AF2781" t="s">
        <v>25</v>
      </c>
      <c r="AG2781" t="s">
        <v>25</v>
      </c>
      <c r="AH2781" t="s">
        <v>25</v>
      </c>
      <c r="AI2781" s="1" t="s">
        <v>25</v>
      </c>
      <c r="AJ2781" s="5" t="s">
        <v>25</v>
      </c>
      <c r="AK2781" s="5" t="s">
        <v>25</v>
      </c>
      <c r="AL2781" s="5">
        <v>7</v>
      </c>
      <c r="AM2781" s="5">
        <v>7</v>
      </c>
      <c r="AN2781" s="5">
        <v>7</v>
      </c>
      <c r="AO2781" s="5">
        <v>8</v>
      </c>
      <c r="AP2781" s="5">
        <v>7</v>
      </c>
      <c r="AQ2781" s="5">
        <v>7</v>
      </c>
      <c r="AR2781" s="5">
        <v>36</v>
      </c>
      <c r="AS2781" s="5">
        <v>-1</v>
      </c>
      <c r="AT2781" s="5">
        <v>0</v>
      </c>
      <c r="AU2781" s="5">
        <v>0</v>
      </c>
      <c r="AV2781" s="5">
        <v>-2</v>
      </c>
      <c r="AW2781" s="5">
        <v>0</v>
      </c>
      <c r="AX2781" s="5">
        <v>0</v>
      </c>
      <c r="AY2781" s="5">
        <v>-3</v>
      </c>
      <c r="AZ2781" s="5">
        <v>0</v>
      </c>
      <c r="BA2781" s="5">
        <v>1</v>
      </c>
      <c r="BB2781" s="5">
        <v>-1</v>
      </c>
      <c r="BC2781" s="5">
        <v>-1</v>
      </c>
      <c r="BD2781" s="5">
        <v>0</v>
      </c>
      <c r="BE2781" s="5">
        <v>0</v>
      </c>
      <c r="BF2781" s="5">
        <v>-1</v>
      </c>
      <c r="BG2781" s="5">
        <v>34.857142857142854</v>
      </c>
      <c r="BH2781" s="5">
        <v>3632</v>
      </c>
    </row>
    <row r="2782" spans="1:60" x14ac:dyDescent="0.35">
      <c r="A2782" t="s">
        <v>17</v>
      </c>
      <c r="B2782">
        <v>19</v>
      </c>
      <c r="C2782">
        <v>2</v>
      </c>
      <c r="D2782" s="1">
        <v>43803</v>
      </c>
      <c r="E2782">
        <v>2</v>
      </c>
      <c r="F2782">
        <v>4</v>
      </c>
      <c r="G2782">
        <v>6</v>
      </c>
      <c r="H2782">
        <v>85</v>
      </c>
      <c r="I2782">
        <v>510</v>
      </c>
      <c r="J2782">
        <v>134.39064025878906</v>
      </c>
      <c r="K2782">
        <v>92.95</v>
      </c>
      <c r="L2782">
        <v>89.176284790039063</v>
      </c>
      <c r="M2782">
        <v>53.2235107421875</v>
      </c>
      <c r="N2782">
        <v>24.245285034179688</v>
      </c>
      <c r="O2782">
        <v>5.5858917236328125</v>
      </c>
      <c r="P2782">
        <f>IFERROR(AVERAGEIFS(tbl_FB[HR60 Zone],tbl_FB[[Athlete name]:[Athlete name]],tbl_MAIN[[#This Row],[Player.Name]],tbl_FB[[Date2]:[Date2]],tbl_MAIN[[#This Row],[Date]]),"")</f>
        <v>35.952774047851563</v>
      </c>
      <c r="Q2782">
        <f>IFERROR(AVERAGEIFS(tbl_FB[HR70 Zone],tbl_FB[[Athlete name]:[Athlete name]],tbl_MAIN[[#This Row],[Player.Name]],tbl_FB[[Date2]:[Date2]],tbl_MAIN[[#This Row],[Date]]),"")</f>
        <v>28.978225708007813</v>
      </c>
      <c r="R2782">
        <f>IFERROR(AVERAGEIFS(tbl_FB[HR80 Zone],tbl_FB[[Athlete name]:[Athlete name]],tbl_MAIN[[#This Row],[Player.Name]],tbl_FB[[Date2]:[Date2]],tbl_MAIN[[#This Row],[Date]]),"")</f>
        <v>18.659393310546875</v>
      </c>
      <c r="S2782">
        <f>IFERROR(AVERAGEIFS(tbl_FB[HR90 Zone],tbl_FB[[Athlete name]:[Athlete name]],tbl_MAIN[[#This Row],[Player.Name]],tbl_FB[[Date2]:[Date2]],tbl_MAIN[[#This Row],[Date]]),"")</f>
        <v>5.5858917236328125</v>
      </c>
      <c r="T2782">
        <f>IFERROR(AVERAGEIFS(tbl_FB[HR8090 Zone],tbl_FB[[Athlete name]:[Athlete name]],tbl_MAIN[[#This Row],[Player.Name]],tbl_FB[[Date2]:[Date2]],tbl_MAIN[[#This Row],[Date]]),"")</f>
        <v>24.245285034179688</v>
      </c>
      <c r="U2782">
        <f>IFERROR(AVERAGEIFS(tbl_FB[HR60 Pct],tbl_FB[[Athlete name]:[Athlete name]],tbl_MAIN[[#This Row],[Player.Name]],tbl_FB[[Date2]:[Date2]],tbl_MAIN[[#This Row],[Date]]),"")</f>
        <v>0.38679692359173279</v>
      </c>
      <c r="V2782">
        <f>IFERROR(AVERAGEIFS(tbl_FB[HR70 Pct],tbl_FB[[Athlete name]:[Athlete name]],tbl_MAIN[[#This Row],[Player.Name]],tbl_FB[[Date2]:[Date2]],tbl_MAIN[[#This Row],[Date]]),"")</f>
        <v>0.31176143849389792</v>
      </c>
      <c r="W2782">
        <f>IFERROR(AVERAGEIFS(tbl_FB[HR80 Pct],tbl_FB[[Athlete name]:[Athlete name]],tbl_MAIN[[#This Row],[Player.Name]],tbl_FB[[Date2]:[Date2]],tbl_MAIN[[#This Row],[Date]]),"")</f>
        <v>0.20074656600911109</v>
      </c>
      <c r="X2782">
        <f>IFERROR(AVERAGEIFS(tbl_FB[HR90 Pct],tbl_FB[[Athlete name]:[Athlete name]],tbl_MAIN[[#This Row],[Player.Name]],tbl_FB[[Date2]:[Date2]],tbl_MAIN[[#This Row],[Date]]),"")</f>
        <v>6.0095661362375603E-2</v>
      </c>
      <c r="Y2782">
        <f>IFERROR(AVERAGEIFS(tbl_FB[HR8090 Pct],tbl_FB[[Athlete name]:[Athlete name]],tbl_MAIN[[#This Row],[Player.Name]],tbl_FB[[Date2]:[Date2]],tbl_MAIN[[#This Row],[Date]]),"")</f>
        <v>0.26084222737148666</v>
      </c>
      <c r="Z2782">
        <f>IFERROR(AVERAGEIFS(tbl_FB[HR Avg],tbl_FB[[Athlete name]:[Athlete name]],tbl_MAIN[[#This Row],[Player.Name]],tbl_FB[[Date2]:[Date2]],tbl_MAIN[[#This Row],[Date]]),"")</f>
        <v>132.07444763183594</v>
      </c>
      <c r="AA2782">
        <f>IFERROR(AVERAGEIFS(tbl_FB[HR Avg Pct],tbl_FB[[Athlete name]:[Athlete name]],tbl_MAIN[[#This Row],[Player.Name]],tbl_FB[[Date2]:[Date2]],tbl_MAIN[[#This Row],[Date]]),"")</f>
        <v>0.73</v>
      </c>
      <c r="AB2782"/>
      <c r="AC2782"/>
      <c r="AD2782" t="s">
        <v>25</v>
      </c>
      <c r="AE2782"/>
      <c r="AF2782" t="s">
        <v>25</v>
      </c>
      <c r="AG2782" t="s">
        <v>25</v>
      </c>
      <c r="AH2782" t="s">
        <v>25</v>
      </c>
      <c r="AI2782" s="1" t="s">
        <v>25</v>
      </c>
      <c r="AJ2782" s="5" t="s">
        <v>25</v>
      </c>
      <c r="AK2782" s="5" t="s">
        <v>25</v>
      </c>
      <c r="AL2782" s="5">
        <v>6</v>
      </c>
      <c r="AM2782" s="5">
        <v>7</v>
      </c>
      <c r="AN2782" s="5">
        <v>7</v>
      </c>
      <c r="AO2782" s="5">
        <v>6</v>
      </c>
      <c r="AP2782" s="5">
        <v>7</v>
      </c>
      <c r="AQ2782" s="5">
        <v>7</v>
      </c>
      <c r="AR2782" s="5">
        <v>34</v>
      </c>
      <c r="AS2782" s="5">
        <v>1</v>
      </c>
      <c r="AT2782" s="5">
        <v>1</v>
      </c>
      <c r="AU2782" s="5">
        <v>-1</v>
      </c>
      <c r="AV2782" s="5">
        <v>1</v>
      </c>
      <c r="AW2782" s="5">
        <v>0</v>
      </c>
      <c r="AX2782" s="5">
        <v>0</v>
      </c>
      <c r="AY2782" s="5">
        <v>2</v>
      </c>
      <c r="AZ2782" s="5">
        <v>1</v>
      </c>
      <c r="BA2782" s="5">
        <v>1</v>
      </c>
      <c r="BB2782" s="5">
        <v>0</v>
      </c>
      <c r="BC2782" s="5">
        <v>1</v>
      </c>
      <c r="BD2782" s="5">
        <v>1</v>
      </c>
      <c r="BE2782" s="5">
        <v>0</v>
      </c>
      <c r="BF2782" s="5">
        <v>4</v>
      </c>
      <c r="BG2782" s="5">
        <v>34.428571428571431</v>
      </c>
      <c r="BH2782" s="5">
        <v>3632</v>
      </c>
    </row>
    <row r="2783" spans="1:60" x14ac:dyDescent="0.35">
      <c r="A2783" t="s">
        <v>17</v>
      </c>
      <c r="B2783">
        <v>19</v>
      </c>
      <c r="C2783">
        <v>2</v>
      </c>
      <c r="D2783" s="1">
        <v>43804</v>
      </c>
      <c r="E2783">
        <v>2</v>
      </c>
      <c r="F2783">
        <v>4</v>
      </c>
      <c r="G2783">
        <v>4</v>
      </c>
      <c r="H2783">
        <v>70</v>
      </c>
      <c r="I2783">
        <v>280</v>
      </c>
      <c r="J2783">
        <v>88.39434814453125</v>
      </c>
      <c r="K2783">
        <v>74.382616666666664</v>
      </c>
      <c r="L2783">
        <v>60.2186279296875</v>
      </c>
      <c r="M2783">
        <v>33.668426513671875</v>
      </c>
      <c r="N2783">
        <v>14.460311889648439</v>
      </c>
      <c r="O2783">
        <v>0.588592529296875</v>
      </c>
      <c r="P2783">
        <f>IFERROR(AVERAGEIFS(tbl_FB[HR60 Zone],tbl_FB[[Athlete name]:[Athlete name]],tbl_MAIN[[#This Row],[Player.Name]],tbl_FB[[Date2]:[Date2]],tbl_MAIN[[#This Row],[Date]]),"")</f>
        <v>26.550201416015625</v>
      </c>
      <c r="Q2783">
        <f>IFERROR(AVERAGEIFS(tbl_FB[HR70 Zone],tbl_FB[[Athlete name]:[Athlete name]],tbl_MAIN[[#This Row],[Player.Name]],tbl_FB[[Date2]:[Date2]],tbl_MAIN[[#This Row],[Date]]),"")</f>
        <v>19.208114624023438</v>
      </c>
      <c r="R2783">
        <f>IFERROR(AVERAGEIFS(tbl_FB[HR80 Zone],tbl_FB[[Athlete name]:[Athlete name]],tbl_MAIN[[#This Row],[Player.Name]],tbl_FB[[Date2]:[Date2]],tbl_MAIN[[#This Row],[Date]]),"")</f>
        <v>13.871719360351564</v>
      </c>
      <c r="S2783">
        <f>IFERROR(AVERAGEIFS(tbl_FB[HR90 Zone],tbl_FB[[Athlete name]:[Athlete name]],tbl_MAIN[[#This Row],[Player.Name]],tbl_FB[[Date2]:[Date2]],tbl_MAIN[[#This Row],[Date]]),"")</f>
        <v>0.588592529296875</v>
      </c>
      <c r="T2783">
        <f>IFERROR(AVERAGEIFS(tbl_FB[HR8090 Zone],tbl_FB[[Athlete name]:[Athlete name]],tbl_MAIN[[#This Row],[Player.Name]],tbl_FB[[Date2]:[Date2]],tbl_MAIN[[#This Row],[Date]]),"")</f>
        <v>14.460311889648439</v>
      </c>
      <c r="U2783">
        <f>IFERROR(AVERAGEIFS(tbl_FB[HR60 Pct],tbl_FB[[Athlete name]:[Athlete name]],tbl_MAIN[[#This Row],[Player.Name]],tbl_FB[[Date2]:[Date2]],tbl_MAIN[[#This Row],[Date]]),"")</f>
        <v>0.35694094407831795</v>
      </c>
      <c r="V2783">
        <f>IFERROR(AVERAGEIFS(tbl_FB[HR70 Pct],tbl_FB[[Athlete name]:[Athlete name]],tbl_MAIN[[#This Row],[Player.Name]],tbl_FB[[Date2]:[Date2]],tbl_MAIN[[#This Row],[Date]]),"")</f>
        <v>0.25823391922472172</v>
      </c>
      <c r="W2783">
        <f>IFERROR(AVERAGEIFS(tbl_FB[HR80 Pct],tbl_FB[[Athlete name]:[Athlete name]],tbl_MAIN[[#This Row],[Player.Name]],tbl_FB[[Date2]:[Date2]],tbl_MAIN[[#This Row],[Date]]),"")</f>
        <v>0.18649141401566133</v>
      </c>
      <c r="X2783">
        <f>IFERROR(AVERAGEIFS(tbl_FB[HR90 Pct],tbl_FB[[Athlete name]:[Athlete name]],tbl_MAIN[[#This Row],[Player.Name]],tbl_FB[[Date2]:[Date2]],tbl_MAIN[[#This Row],[Date]]),"")</f>
        <v>7.9130387673043909E-3</v>
      </c>
      <c r="Y2783">
        <f>IFERROR(AVERAGEIFS(tbl_FB[HR8090 Pct],tbl_FB[[Athlete name]:[Athlete name]],tbl_MAIN[[#This Row],[Player.Name]],tbl_FB[[Date2]:[Date2]],tbl_MAIN[[#This Row],[Date]]),"")</f>
        <v>0.19440445278296573</v>
      </c>
      <c r="Z2783">
        <f>IFERROR(AVERAGEIFS(tbl_FB[HR Avg],tbl_FB[[Athlete name]:[Athlete name]],tbl_MAIN[[#This Row],[Player.Name]],tbl_FB[[Date2]:[Date2]],tbl_MAIN[[#This Row],[Date]]),"")</f>
        <v>124.78205871582031</v>
      </c>
      <c r="AA2783">
        <f>IFERROR(AVERAGEIFS(tbl_FB[HR Avg Pct],tbl_FB[[Athlete name]:[Athlete name]],tbl_MAIN[[#This Row],[Player.Name]],tbl_FB[[Date2]:[Date2]],tbl_MAIN[[#This Row],[Date]]),"")</f>
        <v>0.69</v>
      </c>
      <c r="AB2783"/>
      <c r="AC2783"/>
      <c r="AD2783" t="s">
        <v>25</v>
      </c>
      <c r="AE2783"/>
      <c r="AF2783" t="s">
        <v>25</v>
      </c>
      <c r="AG2783" t="s">
        <v>25</v>
      </c>
      <c r="AH2783" t="s">
        <v>25</v>
      </c>
      <c r="AI2783" s="1" t="s">
        <v>25</v>
      </c>
      <c r="AJ2783" s="5" t="s">
        <v>25</v>
      </c>
      <c r="AK2783" s="5" t="s">
        <v>25</v>
      </c>
      <c r="AL2783" s="5">
        <v>7</v>
      </c>
      <c r="AM2783" s="5">
        <v>8</v>
      </c>
      <c r="AN2783" s="5">
        <v>6</v>
      </c>
      <c r="AO2783" s="5">
        <v>7</v>
      </c>
      <c r="AP2783" s="5">
        <v>7</v>
      </c>
      <c r="AQ2783" s="5">
        <v>7</v>
      </c>
      <c r="AR2783" s="5">
        <v>35</v>
      </c>
      <c r="AS2783" s="5">
        <v>0</v>
      </c>
      <c r="AT2783" s="5">
        <v>0</v>
      </c>
      <c r="AU2783" s="5">
        <v>1</v>
      </c>
      <c r="AV2783" s="5">
        <v>0</v>
      </c>
      <c r="AW2783" s="5">
        <v>1</v>
      </c>
      <c r="AX2783" s="5">
        <v>0</v>
      </c>
      <c r="AY2783" s="5">
        <v>2</v>
      </c>
      <c r="AZ2783" s="5">
        <v>0</v>
      </c>
      <c r="BA2783" s="5">
        <v>-1</v>
      </c>
      <c r="BB2783" s="5">
        <v>0</v>
      </c>
      <c r="BC2783" s="5">
        <v>0</v>
      </c>
      <c r="BD2783" s="5">
        <v>0</v>
      </c>
      <c r="BE2783" s="5">
        <v>0</v>
      </c>
      <c r="BF2783" s="5">
        <v>-1</v>
      </c>
      <c r="BG2783" s="5">
        <v>34.142857142857146</v>
      </c>
      <c r="BH2783" s="5">
        <v>3632</v>
      </c>
    </row>
    <row r="2784" spans="1:60" x14ac:dyDescent="0.35">
      <c r="A2784" t="s">
        <v>17</v>
      </c>
      <c r="B2784">
        <v>19</v>
      </c>
      <c r="C2784">
        <v>2</v>
      </c>
      <c r="D2784" s="1">
        <v>43805</v>
      </c>
      <c r="E2784">
        <v>1</v>
      </c>
      <c r="F2784">
        <v>4</v>
      </c>
      <c r="G2784">
        <v>8</v>
      </c>
      <c r="H2784">
        <v>90</v>
      </c>
      <c r="I2784">
        <v>720</v>
      </c>
      <c r="J2784">
        <v>180.57640075683594</v>
      </c>
      <c r="K2784">
        <v>143.51569999999998</v>
      </c>
      <c r="L2784">
        <v>115.57536315917969</v>
      </c>
      <c r="M2784">
        <v>53.964859008789063</v>
      </c>
      <c r="N2784">
        <v>29.670608520507813</v>
      </c>
      <c r="O2784">
        <v>12.6380615234375</v>
      </c>
      <c r="P2784">
        <f>IFERROR(AVERAGEIFS(tbl_FB[HR60 Zone],tbl_FB[[Athlete name]:[Athlete name]],tbl_MAIN[[#This Row],[Player.Name]],tbl_FB[[Date2]:[Date2]],tbl_MAIN[[#This Row],[Date]]),"")</f>
        <v>61.610504150390625</v>
      </c>
      <c r="Q2784">
        <f>IFERROR(AVERAGEIFS(tbl_FB[HR70 Zone],tbl_FB[[Athlete name]:[Athlete name]],tbl_MAIN[[#This Row],[Player.Name]],tbl_FB[[Date2]:[Date2]],tbl_MAIN[[#This Row],[Date]]),"")</f>
        <v>24.29425048828125</v>
      </c>
      <c r="R2784">
        <f>IFERROR(AVERAGEIFS(tbl_FB[HR80 Zone],tbl_FB[[Athlete name]:[Athlete name]],tbl_MAIN[[#This Row],[Player.Name]],tbl_FB[[Date2]:[Date2]],tbl_MAIN[[#This Row],[Date]]),"")</f>
        <v>17.032546997070313</v>
      </c>
      <c r="S2784">
        <f>IFERROR(AVERAGEIFS(tbl_FB[HR90 Zone],tbl_FB[[Athlete name]:[Athlete name]],tbl_MAIN[[#This Row],[Player.Name]],tbl_FB[[Date2]:[Date2]],tbl_MAIN[[#This Row],[Date]]),"")</f>
        <v>12.6380615234375</v>
      </c>
      <c r="T2784">
        <f>IFERROR(AVERAGEIFS(tbl_FB[HR8090 Zone],tbl_FB[[Athlete name]:[Athlete name]],tbl_MAIN[[#This Row],[Player.Name]],tbl_FB[[Date2]:[Date2]],tbl_MAIN[[#This Row],[Date]]),"")</f>
        <v>29.670608520507813</v>
      </c>
      <c r="U2784">
        <f>IFERROR(AVERAGEIFS(tbl_FB[HR60 Pct],tbl_FB[[Athlete name]:[Athlete name]],tbl_MAIN[[#This Row],[Player.Name]],tbl_FB[[Date2]:[Date2]],tbl_MAIN[[#This Row],[Date]]),"")</f>
        <v>0.42929452422550729</v>
      </c>
      <c r="V2784">
        <f>IFERROR(AVERAGEIFS(tbl_FB[HR70 Pct],tbl_FB[[Athlete name]:[Athlete name]],tbl_MAIN[[#This Row],[Player.Name]],tbl_FB[[Date2]:[Date2]],tbl_MAIN[[#This Row],[Date]]),"")</f>
        <v>0.16927939234718747</v>
      </c>
      <c r="W2784">
        <f>IFERROR(AVERAGEIFS(tbl_FB[HR80 Pct],tbl_FB[[Athlete name]:[Athlete name]],tbl_MAIN[[#This Row],[Player.Name]],tbl_FB[[Date2]:[Date2]],tbl_MAIN[[#This Row],[Date]]),"")</f>
        <v>0.11868072271584443</v>
      </c>
      <c r="X2784">
        <f>IFERROR(AVERAGEIFS(tbl_FB[HR90 Pct],tbl_FB[[Athlete name]:[Athlete name]],tbl_MAIN[[#This Row],[Player.Name]],tbl_FB[[Date2]:[Date2]],tbl_MAIN[[#This Row],[Date]]),"")</f>
        <v>8.8060480654294282E-2</v>
      </c>
      <c r="Y2784">
        <f>IFERROR(AVERAGEIFS(tbl_FB[HR8090 Pct],tbl_FB[[Athlete name]:[Athlete name]],tbl_MAIN[[#This Row],[Player.Name]],tbl_FB[[Date2]:[Date2]],tbl_MAIN[[#This Row],[Date]]),"")</f>
        <v>0.20674120337013871</v>
      </c>
      <c r="Z2784">
        <f>IFERROR(AVERAGEIFS(tbl_FB[HR Avg],tbl_FB[[Athlete name]:[Athlete name]],tbl_MAIN[[#This Row],[Player.Name]],tbl_FB[[Date2]:[Date2]],tbl_MAIN[[#This Row],[Date]]),"")</f>
        <v>124.84971618652344</v>
      </c>
      <c r="AA2784">
        <f>IFERROR(AVERAGEIFS(tbl_FB[HR Avg Pct],tbl_FB[[Athlete name]:[Athlete name]],tbl_MAIN[[#This Row],[Player.Name]],tbl_FB[[Date2]:[Date2]],tbl_MAIN[[#This Row],[Date]]),"")</f>
        <v>0.69</v>
      </c>
      <c r="AB2784"/>
      <c r="AC2784">
        <v>30</v>
      </c>
      <c r="AD2784">
        <v>16.283333333333335</v>
      </c>
      <c r="AE2784"/>
      <c r="AF2784">
        <v>130.26666666666668</v>
      </c>
      <c r="AG2784">
        <v>7</v>
      </c>
      <c r="AH2784">
        <v>1</v>
      </c>
      <c r="AI2784" s="1">
        <v>43798</v>
      </c>
      <c r="AJ2784" s="5">
        <v>7</v>
      </c>
      <c r="AK2784" s="5">
        <v>9</v>
      </c>
      <c r="AL2784" s="5">
        <v>7</v>
      </c>
      <c r="AM2784" s="5">
        <v>8</v>
      </c>
      <c r="AN2784" s="5">
        <v>7</v>
      </c>
      <c r="AO2784" s="5">
        <v>7</v>
      </c>
      <c r="AP2784" s="5">
        <v>8</v>
      </c>
      <c r="AQ2784" s="5">
        <v>7</v>
      </c>
      <c r="AR2784" s="5">
        <v>37</v>
      </c>
      <c r="AS2784" s="5">
        <v>0</v>
      </c>
      <c r="AT2784" s="5">
        <v>-1</v>
      </c>
      <c r="AU2784" s="5">
        <v>-1</v>
      </c>
      <c r="AV2784" s="5">
        <v>0</v>
      </c>
      <c r="AW2784" s="5">
        <v>-1</v>
      </c>
      <c r="AX2784" s="5">
        <v>0</v>
      </c>
      <c r="AY2784" s="5">
        <v>-3</v>
      </c>
      <c r="AZ2784" s="5">
        <v>-1</v>
      </c>
      <c r="BA2784" s="5">
        <v>-2</v>
      </c>
      <c r="BB2784" s="5">
        <v>-1</v>
      </c>
      <c r="BC2784" s="5">
        <v>0</v>
      </c>
      <c r="BD2784" s="5">
        <v>-1</v>
      </c>
      <c r="BE2784" s="5">
        <v>-1</v>
      </c>
      <c r="BF2784" s="5">
        <v>-6</v>
      </c>
      <c r="BG2784" s="5">
        <v>34</v>
      </c>
      <c r="BH2784" s="5">
        <v>3632</v>
      </c>
    </row>
    <row r="2785" spans="1:60" x14ac:dyDescent="0.35">
      <c r="A2785" t="s">
        <v>17</v>
      </c>
      <c r="B2785">
        <v>19</v>
      </c>
      <c r="C2785">
        <v>2</v>
      </c>
      <c r="D2785" s="1">
        <v>43806</v>
      </c>
      <c r="E2785">
        <v>1</v>
      </c>
      <c r="F2785">
        <v>4</v>
      </c>
      <c r="G2785">
        <v>7</v>
      </c>
      <c r="H2785">
        <v>90</v>
      </c>
      <c r="I2785">
        <v>630</v>
      </c>
      <c r="J2785">
        <v>129.27653503417969</v>
      </c>
      <c r="K2785">
        <v>149.68333333333334</v>
      </c>
      <c r="L2785">
        <v>70.445083618164063</v>
      </c>
      <c r="M2785">
        <v>33.864852905273438</v>
      </c>
      <c r="N2785">
        <v>22.75994873046875</v>
      </c>
      <c r="O2785">
        <v>6.0784149169921875</v>
      </c>
      <c r="P2785">
        <f>IFERROR(AVERAGEIFS(tbl_FB[HR60 Zone],tbl_FB[[Athlete name]:[Athlete name]],tbl_MAIN[[#This Row],[Player.Name]],tbl_FB[[Date2]:[Date2]],tbl_MAIN[[#This Row],[Date]]),"")</f>
        <v>36.580230712890625</v>
      </c>
      <c r="Q2785">
        <f>IFERROR(AVERAGEIFS(tbl_FB[HR70 Zone],tbl_FB[[Athlete name]:[Athlete name]],tbl_MAIN[[#This Row],[Player.Name]],tbl_FB[[Date2]:[Date2]],tbl_MAIN[[#This Row],[Date]]),"")</f>
        <v>11.104904174804688</v>
      </c>
      <c r="R2785">
        <f>IFERROR(AVERAGEIFS(tbl_FB[HR80 Zone],tbl_FB[[Athlete name]:[Athlete name]],tbl_MAIN[[#This Row],[Player.Name]],tbl_FB[[Date2]:[Date2]],tbl_MAIN[[#This Row],[Date]]),"")</f>
        <v>16.681533813476563</v>
      </c>
      <c r="S2785">
        <f>IFERROR(AVERAGEIFS(tbl_FB[HR90 Zone],tbl_FB[[Athlete name]:[Athlete name]],tbl_MAIN[[#This Row],[Player.Name]],tbl_FB[[Date2]:[Date2]],tbl_MAIN[[#This Row],[Date]]),"")</f>
        <v>6.0784149169921875</v>
      </c>
      <c r="T2785">
        <f>IFERROR(AVERAGEIFS(tbl_FB[HR8090 Zone],tbl_FB[[Athlete name]:[Athlete name]],tbl_MAIN[[#This Row],[Player.Name]],tbl_FB[[Date2]:[Date2]],tbl_MAIN[[#This Row],[Date]]),"")</f>
        <v>22.75994873046875</v>
      </c>
      <c r="U2785">
        <f>IFERROR(AVERAGEIFS(tbl_FB[HR60 Pct],tbl_FB[[Athlete name]:[Athlete name]],tbl_MAIN[[#This Row],[Player.Name]],tbl_FB[[Date2]:[Date2]],tbl_MAIN[[#This Row],[Date]]),"")</f>
        <v>0.24438412679806676</v>
      </c>
      <c r="V2785">
        <f>IFERROR(AVERAGEIFS(tbl_FB[HR70 Pct],tbl_FB[[Athlete name]:[Athlete name]],tbl_MAIN[[#This Row],[Player.Name]],tbl_FB[[Date2]:[Date2]],tbl_MAIN[[#This Row],[Date]]),"")</f>
        <v>7.4189316388852164E-2</v>
      </c>
      <c r="W2785">
        <f>IFERROR(AVERAGEIFS(tbl_FB[HR80 Pct],tbl_FB[[Athlete name]:[Athlete name]],tbl_MAIN[[#This Row],[Player.Name]],tbl_FB[[Date2]:[Date2]],tbl_MAIN[[#This Row],[Date]]),"")</f>
        <v>0.11144549925493751</v>
      </c>
      <c r="X2785">
        <f>IFERROR(AVERAGEIFS(tbl_FB[HR90 Pct],tbl_FB[[Athlete name]:[Athlete name]],tbl_MAIN[[#This Row],[Player.Name]],tbl_FB[[Date2]:[Date2]],tbl_MAIN[[#This Row],[Date]]),"")</f>
        <v>4.0608495158616108E-2</v>
      </c>
      <c r="Y2785">
        <f>IFERROR(AVERAGEIFS(tbl_FB[HR8090 Pct],tbl_FB[[Athlete name]:[Athlete name]],tbl_MAIN[[#This Row],[Player.Name]],tbl_FB[[Date2]:[Date2]],tbl_MAIN[[#This Row],[Date]]),"")</f>
        <v>0.15205399441355361</v>
      </c>
      <c r="Z2785">
        <f>IFERROR(AVERAGEIFS(tbl_FB[HR Avg],tbl_FB[[Athlete name]:[Athlete name]],tbl_MAIN[[#This Row],[Player.Name]],tbl_FB[[Date2]:[Date2]],tbl_MAIN[[#This Row],[Date]]),"")</f>
        <v>114.19137573242188</v>
      </c>
      <c r="AA2785">
        <f>IFERROR(AVERAGEIFS(tbl_FB[HR Avg Pct],tbl_FB[[Athlete name]:[Athlete name]],tbl_MAIN[[#This Row],[Player.Name]],tbl_FB[[Date2]:[Date2]],tbl_MAIN[[#This Row],[Date]]),"")</f>
        <v>0.63</v>
      </c>
      <c r="AB2785"/>
      <c r="AC2785">
        <v>23</v>
      </c>
      <c r="AD2785">
        <v>17.7</v>
      </c>
      <c r="AE2785"/>
      <c r="AF2785">
        <v>123.89999999999999</v>
      </c>
      <c r="AG2785">
        <v>1</v>
      </c>
      <c r="AH2785">
        <v>3</v>
      </c>
      <c r="AI2785" s="1">
        <v>43805</v>
      </c>
      <c r="AJ2785" s="5">
        <v>6</v>
      </c>
      <c r="AK2785" s="5">
        <v>9</v>
      </c>
      <c r="AL2785" s="5">
        <v>7</v>
      </c>
      <c r="AM2785" s="5">
        <v>7</v>
      </c>
      <c r="AN2785" s="5">
        <v>6</v>
      </c>
      <c r="AO2785" s="5">
        <v>7</v>
      </c>
      <c r="AP2785" s="5">
        <v>7</v>
      </c>
      <c r="AQ2785" s="5">
        <v>7</v>
      </c>
      <c r="AR2785" s="5">
        <v>34</v>
      </c>
      <c r="AS2785" s="5">
        <v>-1</v>
      </c>
      <c r="AT2785" s="5">
        <v>-1</v>
      </c>
      <c r="AU2785" s="5">
        <v>0</v>
      </c>
      <c r="AV2785" s="5">
        <v>0</v>
      </c>
      <c r="AW2785" s="5">
        <v>0</v>
      </c>
      <c r="AX2785" s="5">
        <v>-1</v>
      </c>
      <c r="AY2785" s="5">
        <v>-3</v>
      </c>
      <c r="AZ2785" s="5">
        <v>0</v>
      </c>
      <c r="BA2785" s="5">
        <v>0</v>
      </c>
      <c r="BB2785" s="5">
        <v>0</v>
      </c>
      <c r="BC2785" s="5">
        <v>1</v>
      </c>
      <c r="BD2785" s="5">
        <v>0</v>
      </c>
      <c r="BE2785" s="5">
        <v>0</v>
      </c>
      <c r="BF2785" s="5">
        <v>1</v>
      </c>
      <c r="BG2785" s="5">
        <v>34</v>
      </c>
      <c r="BH2785" s="5">
        <v>3632</v>
      </c>
    </row>
    <row r="2786" spans="1:60" x14ac:dyDescent="0.35">
      <c r="A2786" t="s">
        <v>17</v>
      </c>
      <c r="B2786">
        <v>19</v>
      </c>
      <c r="C2786">
        <v>2</v>
      </c>
      <c r="D2786" s="1">
        <v>43807</v>
      </c>
      <c r="E2786">
        <v>3</v>
      </c>
      <c r="F2786" t="s">
        <v>25</v>
      </c>
      <c r="G2786" t="s">
        <v>25</v>
      </c>
      <c r="H2786" t="s">
        <v>25</v>
      </c>
      <c r="I2786" t="s">
        <v>25</v>
      </c>
      <c r="J2786" t="s">
        <v>25</v>
      </c>
      <c r="K2786" t="s">
        <v>25</v>
      </c>
      <c r="L2786" t="s">
        <v>25</v>
      </c>
      <c r="M2786" t="s">
        <v>25</v>
      </c>
      <c r="N2786" t="s">
        <v>25</v>
      </c>
      <c r="O2786" t="s">
        <v>25</v>
      </c>
      <c r="P2786" t="str">
        <f>IFERROR(AVERAGEIFS(tbl_FB[HR60 Zone],tbl_FB[[Athlete name]:[Athlete name]],tbl_MAIN[[#This Row],[Player.Name]],tbl_FB[[Date2]:[Date2]],tbl_MAIN[[#This Row],[Date]]),"")</f>
        <v/>
      </c>
      <c r="Q2786" t="str">
        <f>IFERROR(AVERAGEIFS(tbl_FB[HR70 Zone],tbl_FB[[Athlete name]:[Athlete name]],tbl_MAIN[[#This Row],[Player.Name]],tbl_FB[[Date2]:[Date2]],tbl_MAIN[[#This Row],[Date]]),"")</f>
        <v/>
      </c>
      <c r="R2786" t="str">
        <f>IFERROR(AVERAGEIFS(tbl_FB[HR80 Zone],tbl_FB[[Athlete name]:[Athlete name]],tbl_MAIN[[#This Row],[Player.Name]],tbl_FB[[Date2]:[Date2]],tbl_MAIN[[#This Row],[Date]]),"")</f>
        <v/>
      </c>
      <c r="S2786" t="str">
        <f>IFERROR(AVERAGEIFS(tbl_FB[HR90 Zone],tbl_FB[[Athlete name]:[Athlete name]],tbl_MAIN[[#This Row],[Player.Name]],tbl_FB[[Date2]:[Date2]],tbl_MAIN[[#This Row],[Date]]),"")</f>
        <v/>
      </c>
      <c r="T2786" t="str">
        <f>IFERROR(AVERAGEIFS(tbl_FB[HR8090 Zone],tbl_FB[[Athlete name]:[Athlete name]],tbl_MAIN[[#This Row],[Player.Name]],tbl_FB[[Date2]:[Date2]],tbl_MAIN[[#This Row],[Date]]),"")</f>
        <v/>
      </c>
      <c r="U2786" t="str">
        <f>IFERROR(AVERAGEIFS(tbl_FB[HR60 Pct],tbl_FB[[Athlete name]:[Athlete name]],tbl_MAIN[[#This Row],[Player.Name]],tbl_FB[[Date2]:[Date2]],tbl_MAIN[[#This Row],[Date]]),"")</f>
        <v/>
      </c>
      <c r="V2786" t="str">
        <f>IFERROR(AVERAGEIFS(tbl_FB[HR70 Pct],tbl_FB[[Athlete name]:[Athlete name]],tbl_MAIN[[#This Row],[Player.Name]],tbl_FB[[Date2]:[Date2]],tbl_MAIN[[#This Row],[Date]]),"")</f>
        <v/>
      </c>
      <c r="W2786" t="str">
        <f>IFERROR(AVERAGEIFS(tbl_FB[HR80 Pct],tbl_FB[[Athlete name]:[Athlete name]],tbl_MAIN[[#This Row],[Player.Name]],tbl_FB[[Date2]:[Date2]],tbl_MAIN[[#This Row],[Date]]),"")</f>
        <v/>
      </c>
      <c r="X2786" t="str">
        <f>IFERROR(AVERAGEIFS(tbl_FB[HR90 Pct],tbl_FB[[Athlete name]:[Athlete name]],tbl_MAIN[[#This Row],[Player.Name]],tbl_FB[[Date2]:[Date2]],tbl_MAIN[[#This Row],[Date]]),"")</f>
        <v/>
      </c>
      <c r="Y2786" t="str">
        <f>IFERROR(AVERAGEIFS(tbl_FB[HR8090 Pct],tbl_FB[[Athlete name]:[Athlete name]],tbl_MAIN[[#This Row],[Player.Name]],tbl_FB[[Date2]:[Date2]],tbl_MAIN[[#This Row],[Date]]),"")</f>
        <v/>
      </c>
      <c r="Z2786" t="str">
        <f>IFERROR(AVERAGEIFS(tbl_FB[HR Avg],tbl_FB[[Athlete name]:[Athlete name]],tbl_MAIN[[#This Row],[Player.Name]],tbl_FB[[Date2]:[Date2]],tbl_MAIN[[#This Row],[Date]]),"")</f>
        <v/>
      </c>
      <c r="AA2786" t="str">
        <f>IFERROR(AVERAGEIFS(tbl_FB[HR Avg Pct],tbl_FB[[Athlete name]:[Athlete name]],tbl_MAIN[[#This Row],[Player.Name]],tbl_FB[[Date2]:[Date2]],tbl_MAIN[[#This Row],[Date]]),"")</f>
        <v/>
      </c>
      <c r="AB2786"/>
      <c r="AC2786"/>
      <c r="AD2786" t="s">
        <v>25</v>
      </c>
      <c r="AE2786"/>
      <c r="AF2786" t="s">
        <v>25</v>
      </c>
      <c r="AG2786" t="s">
        <v>25</v>
      </c>
      <c r="AH2786" t="s">
        <v>25</v>
      </c>
      <c r="AI2786" s="1" t="s">
        <v>25</v>
      </c>
      <c r="AJ2786" s="5" t="s">
        <v>25</v>
      </c>
      <c r="AK2786" s="5" t="s">
        <v>25</v>
      </c>
      <c r="AL2786" s="5">
        <v>6</v>
      </c>
      <c r="AM2786" s="5">
        <v>6</v>
      </c>
      <c r="AN2786" s="5">
        <v>6</v>
      </c>
      <c r="AO2786" s="5">
        <v>7</v>
      </c>
      <c r="AP2786" s="5">
        <v>7</v>
      </c>
      <c r="AQ2786" s="5">
        <v>6</v>
      </c>
      <c r="AR2786" s="5">
        <v>32</v>
      </c>
      <c r="AS2786" s="5">
        <v>1</v>
      </c>
      <c r="AT2786" s="5">
        <v>1</v>
      </c>
      <c r="AU2786" s="5">
        <v>0</v>
      </c>
      <c r="AV2786" s="5">
        <v>1</v>
      </c>
      <c r="AW2786" s="5">
        <v>0</v>
      </c>
      <c r="AX2786" s="5">
        <v>1</v>
      </c>
      <c r="AY2786" s="5">
        <v>4</v>
      </c>
      <c r="AZ2786" s="5">
        <v>1</v>
      </c>
      <c r="BA2786" s="5">
        <v>1</v>
      </c>
      <c r="BB2786" s="5">
        <v>1</v>
      </c>
      <c r="BC2786" s="5">
        <v>-1</v>
      </c>
      <c r="BD2786" s="5">
        <v>0</v>
      </c>
      <c r="BE2786" s="5">
        <v>1</v>
      </c>
      <c r="BF2786" s="5">
        <v>3</v>
      </c>
      <c r="BG2786" s="5">
        <v>33.714285714285715</v>
      </c>
      <c r="BH2786" s="5">
        <v>3632</v>
      </c>
    </row>
    <row r="2787" spans="1:60" x14ac:dyDescent="0.35">
      <c r="A2787" t="s">
        <v>17</v>
      </c>
      <c r="B2787">
        <v>19</v>
      </c>
      <c r="C2787">
        <v>2</v>
      </c>
      <c r="D2787" s="1">
        <v>43808</v>
      </c>
      <c r="E2787">
        <v>3</v>
      </c>
      <c r="F2787" t="s">
        <v>25</v>
      </c>
      <c r="G2787" t="s">
        <v>25</v>
      </c>
      <c r="H2787" t="s">
        <v>25</v>
      </c>
      <c r="I2787" t="s">
        <v>25</v>
      </c>
      <c r="J2787" t="s">
        <v>25</v>
      </c>
      <c r="K2787" t="s">
        <v>25</v>
      </c>
      <c r="L2787" t="s">
        <v>25</v>
      </c>
      <c r="M2787" t="s">
        <v>25</v>
      </c>
      <c r="N2787" t="s">
        <v>25</v>
      </c>
      <c r="O2787" t="s">
        <v>25</v>
      </c>
      <c r="P2787" t="str">
        <f>IFERROR(AVERAGEIFS(tbl_FB[HR60 Zone],tbl_FB[[Athlete name]:[Athlete name]],tbl_MAIN[[#This Row],[Player.Name]],tbl_FB[[Date2]:[Date2]],tbl_MAIN[[#This Row],[Date]]),"")</f>
        <v/>
      </c>
      <c r="Q2787" t="str">
        <f>IFERROR(AVERAGEIFS(tbl_FB[HR70 Zone],tbl_FB[[Athlete name]:[Athlete name]],tbl_MAIN[[#This Row],[Player.Name]],tbl_FB[[Date2]:[Date2]],tbl_MAIN[[#This Row],[Date]]),"")</f>
        <v/>
      </c>
      <c r="R2787" t="str">
        <f>IFERROR(AVERAGEIFS(tbl_FB[HR80 Zone],tbl_FB[[Athlete name]:[Athlete name]],tbl_MAIN[[#This Row],[Player.Name]],tbl_FB[[Date2]:[Date2]],tbl_MAIN[[#This Row],[Date]]),"")</f>
        <v/>
      </c>
      <c r="S2787" t="str">
        <f>IFERROR(AVERAGEIFS(tbl_FB[HR90 Zone],tbl_FB[[Athlete name]:[Athlete name]],tbl_MAIN[[#This Row],[Player.Name]],tbl_FB[[Date2]:[Date2]],tbl_MAIN[[#This Row],[Date]]),"")</f>
        <v/>
      </c>
      <c r="T2787" t="str">
        <f>IFERROR(AVERAGEIFS(tbl_FB[HR8090 Zone],tbl_FB[[Athlete name]:[Athlete name]],tbl_MAIN[[#This Row],[Player.Name]],tbl_FB[[Date2]:[Date2]],tbl_MAIN[[#This Row],[Date]]),"")</f>
        <v/>
      </c>
      <c r="U2787" t="str">
        <f>IFERROR(AVERAGEIFS(tbl_FB[HR60 Pct],tbl_FB[[Athlete name]:[Athlete name]],tbl_MAIN[[#This Row],[Player.Name]],tbl_FB[[Date2]:[Date2]],tbl_MAIN[[#This Row],[Date]]),"")</f>
        <v/>
      </c>
      <c r="V2787" t="str">
        <f>IFERROR(AVERAGEIFS(tbl_FB[HR70 Pct],tbl_FB[[Athlete name]:[Athlete name]],tbl_MAIN[[#This Row],[Player.Name]],tbl_FB[[Date2]:[Date2]],tbl_MAIN[[#This Row],[Date]]),"")</f>
        <v/>
      </c>
      <c r="W2787" t="str">
        <f>IFERROR(AVERAGEIFS(tbl_FB[HR80 Pct],tbl_FB[[Athlete name]:[Athlete name]],tbl_MAIN[[#This Row],[Player.Name]],tbl_FB[[Date2]:[Date2]],tbl_MAIN[[#This Row],[Date]]),"")</f>
        <v/>
      </c>
      <c r="X2787" t="str">
        <f>IFERROR(AVERAGEIFS(tbl_FB[HR90 Pct],tbl_FB[[Athlete name]:[Athlete name]],tbl_MAIN[[#This Row],[Player.Name]],tbl_FB[[Date2]:[Date2]],tbl_MAIN[[#This Row],[Date]]),"")</f>
        <v/>
      </c>
      <c r="Y2787" t="str">
        <f>IFERROR(AVERAGEIFS(tbl_FB[HR8090 Pct],tbl_FB[[Athlete name]:[Athlete name]],tbl_MAIN[[#This Row],[Player.Name]],tbl_FB[[Date2]:[Date2]],tbl_MAIN[[#This Row],[Date]]),"")</f>
        <v/>
      </c>
      <c r="Z2787" t="str">
        <f>IFERROR(AVERAGEIFS(tbl_FB[HR Avg],tbl_FB[[Athlete name]:[Athlete name]],tbl_MAIN[[#This Row],[Player.Name]],tbl_FB[[Date2]:[Date2]],tbl_MAIN[[#This Row],[Date]]),"")</f>
        <v/>
      </c>
      <c r="AA2787" t="str">
        <f>IFERROR(AVERAGEIFS(tbl_FB[HR Avg Pct],tbl_FB[[Athlete name]:[Athlete name]],tbl_MAIN[[#This Row],[Player.Name]],tbl_FB[[Date2]:[Date2]],tbl_MAIN[[#This Row],[Date]]),"")</f>
        <v/>
      </c>
      <c r="AB2787"/>
      <c r="AC2787"/>
      <c r="AD2787" t="s">
        <v>25</v>
      </c>
      <c r="AE2787"/>
      <c r="AF2787" t="s">
        <v>25</v>
      </c>
      <c r="AG2787" t="s">
        <v>25</v>
      </c>
      <c r="AH2787" t="s">
        <v>25</v>
      </c>
      <c r="AI2787" s="1" t="s">
        <v>25</v>
      </c>
      <c r="AJ2787" s="5" t="s">
        <v>25</v>
      </c>
      <c r="AK2787" s="5" t="s">
        <v>25</v>
      </c>
      <c r="AL2787" s="5">
        <v>7</v>
      </c>
      <c r="AM2787" s="5">
        <v>7</v>
      </c>
      <c r="AN2787" s="5">
        <v>6</v>
      </c>
      <c r="AO2787" s="5">
        <v>8</v>
      </c>
      <c r="AP2787" s="5">
        <v>7</v>
      </c>
      <c r="AQ2787" s="5">
        <v>7</v>
      </c>
      <c r="AR2787" s="5">
        <v>35</v>
      </c>
      <c r="AS2787" s="5">
        <v>0</v>
      </c>
      <c r="AT2787" s="5">
        <v>0</v>
      </c>
      <c r="AU2787" s="5">
        <v>1</v>
      </c>
      <c r="AV2787" s="5">
        <v>-2</v>
      </c>
      <c r="AW2787" s="5">
        <v>0</v>
      </c>
      <c r="AX2787" s="5">
        <v>0</v>
      </c>
      <c r="AY2787" s="5">
        <v>-1</v>
      </c>
      <c r="AZ2787" s="5">
        <v>0</v>
      </c>
      <c r="BA2787" s="5">
        <v>0</v>
      </c>
      <c r="BB2787" s="5">
        <v>2</v>
      </c>
      <c r="BC2787" s="5">
        <v>0</v>
      </c>
      <c r="BD2787" s="5">
        <v>0</v>
      </c>
      <c r="BE2787" s="5">
        <v>1</v>
      </c>
      <c r="BF2787" s="5">
        <v>3</v>
      </c>
      <c r="BG2787" s="5">
        <v>34.714285714285715</v>
      </c>
      <c r="BH2787" s="5">
        <v>3632</v>
      </c>
    </row>
    <row r="2788" spans="1:60" x14ac:dyDescent="0.35">
      <c r="A2788" t="s">
        <v>17</v>
      </c>
      <c r="B2788">
        <v>19</v>
      </c>
      <c r="C2788">
        <v>2</v>
      </c>
      <c r="D2788" s="1">
        <v>43809</v>
      </c>
      <c r="F2788" t="s">
        <v>25</v>
      </c>
      <c r="G2788" t="s">
        <v>25</v>
      </c>
      <c r="H2788" t="s">
        <v>25</v>
      </c>
      <c r="I2788" t="s">
        <v>25</v>
      </c>
      <c r="J2788" t="s">
        <v>25</v>
      </c>
      <c r="K2788" t="s">
        <v>25</v>
      </c>
      <c r="L2788" t="s">
        <v>25</v>
      </c>
      <c r="M2788" t="s">
        <v>25</v>
      </c>
      <c r="N2788" t="s">
        <v>25</v>
      </c>
      <c r="O2788" t="s">
        <v>25</v>
      </c>
      <c r="P2788" t="str">
        <f>IFERROR(AVERAGEIFS(tbl_FB[HR60 Zone],tbl_FB[[Athlete name]:[Athlete name]],tbl_MAIN[[#This Row],[Player.Name]],tbl_FB[[Date2]:[Date2]],tbl_MAIN[[#This Row],[Date]]),"")</f>
        <v/>
      </c>
      <c r="Q2788" t="str">
        <f>IFERROR(AVERAGEIFS(tbl_FB[HR70 Zone],tbl_FB[[Athlete name]:[Athlete name]],tbl_MAIN[[#This Row],[Player.Name]],tbl_FB[[Date2]:[Date2]],tbl_MAIN[[#This Row],[Date]]),"")</f>
        <v/>
      </c>
      <c r="R2788" t="str">
        <f>IFERROR(AVERAGEIFS(tbl_FB[HR80 Zone],tbl_FB[[Athlete name]:[Athlete name]],tbl_MAIN[[#This Row],[Player.Name]],tbl_FB[[Date2]:[Date2]],tbl_MAIN[[#This Row],[Date]]),"")</f>
        <v/>
      </c>
      <c r="S2788" t="str">
        <f>IFERROR(AVERAGEIFS(tbl_FB[HR90 Zone],tbl_FB[[Athlete name]:[Athlete name]],tbl_MAIN[[#This Row],[Player.Name]],tbl_FB[[Date2]:[Date2]],tbl_MAIN[[#This Row],[Date]]),"")</f>
        <v/>
      </c>
      <c r="T2788" t="str">
        <f>IFERROR(AVERAGEIFS(tbl_FB[HR8090 Zone],tbl_FB[[Athlete name]:[Athlete name]],tbl_MAIN[[#This Row],[Player.Name]],tbl_FB[[Date2]:[Date2]],tbl_MAIN[[#This Row],[Date]]),"")</f>
        <v/>
      </c>
      <c r="U2788" t="str">
        <f>IFERROR(AVERAGEIFS(tbl_FB[HR60 Pct],tbl_FB[[Athlete name]:[Athlete name]],tbl_MAIN[[#This Row],[Player.Name]],tbl_FB[[Date2]:[Date2]],tbl_MAIN[[#This Row],[Date]]),"")</f>
        <v/>
      </c>
      <c r="V2788" t="str">
        <f>IFERROR(AVERAGEIFS(tbl_FB[HR70 Pct],tbl_FB[[Athlete name]:[Athlete name]],tbl_MAIN[[#This Row],[Player.Name]],tbl_FB[[Date2]:[Date2]],tbl_MAIN[[#This Row],[Date]]),"")</f>
        <v/>
      </c>
      <c r="W2788" t="str">
        <f>IFERROR(AVERAGEIFS(tbl_FB[HR80 Pct],tbl_FB[[Athlete name]:[Athlete name]],tbl_MAIN[[#This Row],[Player.Name]],tbl_FB[[Date2]:[Date2]],tbl_MAIN[[#This Row],[Date]]),"")</f>
        <v/>
      </c>
      <c r="X2788" t="str">
        <f>IFERROR(AVERAGEIFS(tbl_FB[HR90 Pct],tbl_FB[[Athlete name]:[Athlete name]],tbl_MAIN[[#This Row],[Player.Name]],tbl_FB[[Date2]:[Date2]],tbl_MAIN[[#This Row],[Date]]),"")</f>
        <v/>
      </c>
      <c r="Y2788" t="str">
        <f>IFERROR(AVERAGEIFS(tbl_FB[HR8090 Pct],tbl_FB[[Athlete name]:[Athlete name]],tbl_MAIN[[#This Row],[Player.Name]],tbl_FB[[Date2]:[Date2]],tbl_MAIN[[#This Row],[Date]]),"")</f>
        <v/>
      </c>
      <c r="Z2788" t="str">
        <f>IFERROR(AVERAGEIFS(tbl_FB[HR Avg],tbl_FB[[Athlete name]:[Athlete name]],tbl_MAIN[[#This Row],[Player.Name]],tbl_FB[[Date2]:[Date2]],tbl_MAIN[[#This Row],[Date]]),"")</f>
        <v/>
      </c>
      <c r="AA2788" t="str">
        <f>IFERROR(AVERAGEIFS(tbl_FB[HR Avg Pct],tbl_FB[[Athlete name]:[Athlete name]],tbl_MAIN[[#This Row],[Player.Name]],tbl_FB[[Date2]:[Date2]],tbl_MAIN[[#This Row],[Date]]),"")</f>
        <v/>
      </c>
      <c r="AB2788"/>
      <c r="AC2788"/>
      <c r="AD2788" t="s">
        <v>25</v>
      </c>
      <c r="AE2788"/>
      <c r="AF2788" t="s">
        <v>25</v>
      </c>
      <c r="AG2788" t="s">
        <v>25</v>
      </c>
      <c r="AH2788" t="s">
        <v>25</v>
      </c>
      <c r="AI2788" s="1" t="s">
        <v>25</v>
      </c>
      <c r="AJ2788" s="5" t="s">
        <v>25</v>
      </c>
      <c r="AK2788" s="5" t="s">
        <v>25</v>
      </c>
      <c r="AL2788" s="5">
        <v>7</v>
      </c>
      <c r="AM2788" s="5">
        <v>7</v>
      </c>
      <c r="AN2788" s="5">
        <v>7</v>
      </c>
      <c r="AO2788" s="5">
        <v>6</v>
      </c>
      <c r="AP2788" s="5">
        <v>7</v>
      </c>
      <c r="AQ2788" s="5">
        <v>7</v>
      </c>
      <c r="AR2788" s="5">
        <v>34</v>
      </c>
      <c r="AS2788" s="5">
        <v>0</v>
      </c>
      <c r="AT2788" s="5">
        <v>0</v>
      </c>
      <c r="AU2788" s="5">
        <v>1</v>
      </c>
      <c r="AV2788" s="5">
        <v>2</v>
      </c>
      <c r="AW2788" s="5">
        <v>0</v>
      </c>
      <c r="AX2788" s="5">
        <v>1</v>
      </c>
      <c r="AY2788" s="5">
        <v>4</v>
      </c>
      <c r="AZ2788" s="5">
        <v>0</v>
      </c>
      <c r="BA2788" s="5">
        <v>1</v>
      </c>
      <c r="BB2788" s="5">
        <v>0</v>
      </c>
      <c r="BC2788" s="5">
        <v>1</v>
      </c>
      <c r="BD2788" s="5">
        <v>0</v>
      </c>
      <c r="BE2788" s="5">
        <v>0</v>
      </c>
      <c r="BF2788" s="5">
        <v>2</v>
      </c>
      <c r="BG2788" s="5">
        <v>34.428571428571431</v>
      </c>
      <c r="BH2788" s="5">
        <v>3632</v>
      </c>
    </row>
    <row r="2789" spans="1:60" x14ac:dyDescent="0.35">
      <c r="A2789" t="s">
        <v>17</v>
      </c>
      <c r="B2789">
        <v>19</v>
      </c>
      <c r="C2789">
        <v>2</v>
      </c>
      <c r="D2789" s="1">
        <v>43810</v>
      </c>
      <c r="F2789" t="s">
        <v>25</v>
      </c>
      <c r="G2789" t="s">
        <v>25</v>
      </c>
      <c r="H2789" t="s">
        <v>25</v>
      </c>
      <c r="I2789" t="s">
        <v>25</v>
      </c>
      <c r="J2789" t="s">
        <v>25</v>
      </c>
      <c r="K2789" t="s">
        <v>25</v>
      </c>
      <c r="L2789" t="s">
        <v>25</v>
      </c>
      <c r="M2789" t="s">
        <v>25</v>
      </c>
      <c r="N2789" t="s">
        <v>25</v>
      </c>
      <c r="O2789" t="s">
        <v>25</v>
      </c>
      <c r="P2789" t="str">
        <f>IFERROR(AVERAGEIFS(tbl_FB[HR60 Zone],tbl_FB[[Athlete name]:[Athlete name]],tbl_MAIN[[#This Row],[Player.Name]],tbl_FB[[Date2]:[Date2]],tbl_MAIN[[#This Row],[Date]]),"")</f>
        <v/>
      </c>
      <c r="Q2789" t="str">
        <f>IFERROR(AVERAGEIFS(tbl_FB[HR70 Zone],tbl_FB[[Athlete name]:[Athlete name]],tbl_MAIN[[#This Row],[Player.Name]],tbl_FB[[Date2]:[Date2]],tbl_MAIN[[#This Row],[Date]]),"")</f>
        <v/>
      </c>
      <c r="R2789" t="str">
        <f>IFERROR(AVERAGEIFS(tbl_FB[HR80 Zone],tbl_FB[[Athlete name]:[Athlete name]],tbl_MAIN[[#This Row],[Player.Name]],tbl_FB[[Date2]:[Date2]],tbl_MAIN[[#This Row],[Date]]),"")</f>
        <v/>
      </c>
      <c r="S2789" t="str">
        <f>IFERROR(AVERAGEIFS(tbl_FB[HR90 Zone],tbl_FB[[Athlete name]:[Athlete name]],tbl_MAIN[[#This Row],[Player.Name]],tbl_FB[[Date2]:[Date2]],tbl_MAIN[[#This Row],[Date]]),"")</f>
        <v/>
      </c>
      <c r="T2789" t="str">
        <f>IFERROR(AVERAGEIFS(tbl_FB[HR8090 Zone],tbl_FB[[Athlete name]:[Athlete name]],tbl_MAIN[[#This Row],[Player.Name]],tbl_FB[[Date2]:[Date2]],tbl_MAIN[[#This Row],[Date]]),"")</f>
        <v/>
      </c>
      <c r="U2789" t="str">
        <f>IFERROR(AVERAGEIFS(tbl_FB[HR60 Pct],tbl_FB[[Athlete name]:[Athlete name]],tbl_MAIN[[#This Row],[Player.Name]],tbl_FB[[Date2]:[Date2]],tbl_MAIN[[#This Row],[Date]]),"")</f>
        <v/>
      </c>
      <c r="V2789" t="str">
        <f>IFERROR(AVERAGEIFS(tbl_FB[HR70 Pct],tbl_FB[[Athlete name]:[Athlete name]],tbl_MAIN[[#This Row],[Player.Name]],tbl_FB[[Date2]:[Date2]],tbl_MAIN[[#This Row],[Date]]),"")</f>
        <v/>
      </c>
      <c r="W2789" t="str">
        <f>IFERROR(AVERAGEIFS(tbl_FB[HR80 Pct],tbl_FB[[Athlete name]:[Athlete name]],tbl_MAIN[[#This Row],[Player.Name]],tbl_FB[[Date2]:[Date2]],tbl_MAIN[[#This Row],[Date]]),"")</f>
        <v/>
      </c>
      <c r="X2789" t="str">
        <f>IFERROR(AVERAGEIFS(tbl_FB[HR90 Pct],tbl_FB[[Athlete name]:[Athlete name]],tbl_MAIN[[#This Row],[Player.Name]],tbl_FB[[Date2]:[Date2]],tbl_MAIN[[#This Row],[Date]]),"")</f>
        <v/>
      </c>
      <c r="Y2789" t="str">
        <f>IFERROR(AVERAGEIFS(tbl_FB[HR8090 Pct],tbl_FB[[Athlete name]:[Athlete name]],tbl_MAIN[[#This Row],[Player.Name]],tbl_FB[[Date2]:[Date2]],tbl_MAIN[[#This Row],[Date]]),"")</f>
        <v/>
      </c>
      <c r="Z2789" t="str">
        <f>IFERROR(AVERAGEIFS(tbl_FB[HR Avg],tbl_FB[[Athlete name]:[Athlete name]],tbl_MAIN[[#This Row],[Player.Name]],tbl_FB[[Date2]:[Date2]],tbl_MAIN[[#This Row],[Date]]),"")</f>
        <v/>
      </c>
      <c r="AA2789" t="str">
        <f>IFERROR(AVERAGEIFS(tbl_FB[HR Avg Pct],tbl_FB[[Athlete name]:[Athlete name]],tbl_MAIN[[#This Row],[Player.Name]],tbl_FB[[Date2]:[Date2]],tbl_MAIN[[#This Row],[Date]]),"")</f>
        <v/>
      </c>
      <c r="AB2789"/>
      <c r="AC2789"/>
      <c r="AD2789" t="s">
        <v>25</v>
      </c>
      <c r="AE2789"/>
      <c r="AF2789" t="s">
        <v>25</v>
      </c>
      <c r="AG2789" t="s">
        <v>25</v>
      </c>
      <c r="AH2789" t="s">
        <v>25</v>
      </c>
      <c r="AI2789" s="1" t="s">
        <v>25</v>
      </c>
      <c r="AJ2789" s="5" t="s">
        <v>25</v>
      </c>
      <c r="AK2789" s="5" t="s">
        <v>25</v>
      </c>
      <c r="AL2789" s="5">
        <v>7</v>
      </c>
      <c r="AM2789" s="5">
        <v>7</v>
      </c>
      <c r="AN2789" s="5">
        <v>8</v>
      </c>
      <c r="AO2789" s="5">
        <v>8</v>
      </c>
      <c r="AP2789" s="5">
        <v>7</v>
      </c>
      <c r="AQ2789" s="5">
        <v>8</v>
      </c>
      <c r="AR2789" s="5">
        <v>38</v>
      </c>
      <c r="AS2789" s="5">
        <v>0</v>
      </c>
      <c r="AT2789" s="5">
        <v>1</v>
      </c>
      <c r="AU2789" s="5">
        <v>-1</v>
      </c>
      <c r="AV2789" s="5">
        <v>-1</v>
      </c>
      <c r="AW2789" s="5">
        <v>0</v>
      </c>
      <c r="AX2789" s="5">
        <v>-1</v>
      </c>
      <c r="AY2789" s="5">
        <v>-2</v>
      </c>
      <c r="AZ2789" s="5">
        <v>0</v>
      </c>
      <c r="BA2789" s="5">
        <v>0</v>
      </c>
      <c r="BB2789" s="5">
        <v>-1</v>
      </c>
      <c r="BC2789" s="5">
        <v>0</v>
      </c>
      <c r="BD2789" s="5">
        <v>0</v>
      </c>
      <c r="BE2789" s="5">
        <v>0</v>
      </c>
      <c r="BF2789" s="5">
        <v>-1</v>
      </c>
      <c r="BG2789" s="5">
        <v>35</v>
      </c>
      <c r="BH2789" s="5">
        <v>3632</v>
      </c>
    </row>
    <row r="2790" spans="1:60" x14ac:dyDescent="0.35">
      <c r="A2790" t="s">
        <v>17</v>
      </c>
      <c r="B2790">
        <v>19</v>
      </c>
      <c r="C2790">
        <v>2</v>
      </c>
      <c r="D2790" s="1">
        <v>43811</v>
      </c>
      <c r="F2790" t="s">
        <v>25</v>
      </c>
      <c r="G2790" t="s">
        <v>25</v>
      </c>
      <c r="H2790" t="s">
        <v>25</v>
      </c>
      <c r="I2790" t="s">
        <v>25</v>
      </c>
      <c r="J2790" t="s">
        <v>25</v>
      </c>
      <c r="K2790" t="s">
        <v>25</v>
      </c>
      <c r="L2790" t="s">
        <v>25</v>
      </c>
      <c r="M2790" t="s">
        <v>25</v>
      </c>
      <c r="N2790" t="s">
        <v>25</v>
      </c>
      <c r="O2790" t="s">
        <v>25</v>
      </c>
      <c r="P2790" t="str">
        <f>IFERROR(AVERAGEIFS(tbl_FB[HR60 Zone],tbl_FB[[Athlete name]:[Athlete name]],tbl_MAIN[[#This Row],[Player.Name]],tbl_FB[[Date2]:[Date2]],tbl_MAIN[[#This Row],[Date]]),"")</f>
        <v/>
      </c>
      <c r="Q2790" t="str">
        <f>IFERROR(AVERAGEIFS(tbl_FB[HR70 Zone],tbl_FB[[Athlete name]:[Athlete name]],tbl_MAIN[[#This Row],[Player.Name]],tbl_FB[[Date2]:[Date2]],tbl_MAIN[[#This Row],[Date]]),"")</f>
        <v/>
      </c>
      <c r="R2790" t="str">
        <f>IFERROR(AVERAGEIFS(tbl_FB[HR80 Zone],tbl_FB[[Athlete name]:[Athlete name]],tbl_MAIN[[#This Row],[Player.Name]],tbl_FB[[Date2]:[Date2]],tbl_MAIN[[#This Row],[Date]]),"")</f>
        <v/>
      </c>
      <c r="S2790" t="str">
        <f>IFERROR(AVERAGEIFS(tbl_FB[HR90 Zone],tbl_FB[[Athlete name]:[Athlete name]],tbl_MAIN[[#This Row],[Player.Name]],tbl_FB[[Date2]:[Date2]],tbl_MAIN[[#This Row],[Date]]),"")</f>
        <v/>
      </c>
      <c r="T2790" t="str">
        <f>IFERROR(AVERAGEIFS(tbl_FB[HR8090 Zone],tbl_FB[[Athlete name]:[Athlete name]],tbl_MAIN[[#This Row],[Player.Name]],tbl_FB[[Date2]:[Date2]],tbl_MAIN[[#This Row],[Date]]),"")</f>
        <v/>
      </c>
      <c r="U2790" t="str">
        <f>IFERROR(AVERAGEIFS(tbl_FB[HR60 Pct],tbl_FB[[Athlete name]:[Athlete name]],tbl_MAIN[[#This Row],[Player.Name]],tbl_FB[[Date2]:[Date2]],tbl_MAIN[[#This Row],[Date]]),"")</f>
        <v/>
      </c>
      <c r="V2790" t="str">
        <f>IFERROR(AVERAGEIFS(tbl_FB[HR70 Pct],tbl_FB[[Athlete name]:[Athlete name]],tbl_MAIN[[#This Row],[Player.Name]],tbl_FB[[Date2]:[Date2]],tbl_MAIN[[#This Row],[Date]]),"")</f>
        <v/>
      </c>
      <c r="W2790" t="str">
        <f>IFERROR(AVERAGEIFS(tbl_FB[HR80 Pct],tbl_FB[[Athlete name]:[Athlete name]],tbl_MAIN[[#This Row],[Player.Name]],tbl_FB[[Date2]:[Date2]],tbl_MAIN[[#This Row],[Date]]),"")</f>
        <v/>
      </c>
      <c r="X2790" t="str">
        <f>IFERROR(AVERAGEIFS(tbl_FB[HR90 Pct],tbl_FB[[Athlete name]:[Athlete name]],tbl_MAIN[[#This Row],[Player.Name]],tbl_FB[[Date2]:[Date2]],tbl_MAIN[[#This Row],[Date]]),"")</f>
        <v/>
      </c>
      <c r="Y2790" t="str">
        <f>IFERROR(AVERAGEIFS(tbl_FB[HR8090 Pct],tbl_FB[[Athlete name]:[Athlete name]],tbl_MAIN[[#This Row],[Player.Name]],tbl_FB[[Date2]:[Date2]],tbl_MAIN[[#This Row],[Date]]),"")</f>
        <v/>
      </c>
      <c r="Z2790" t="str">
        <f>IFERROR(AVERAGEIFS(tbl_FB[HR Avg],tbl_FB[[Athlete name]:[Athlete name]],tbl_MAIN[[#This Row],[Player.Name]],tbl_FB[[Date2]:[Date2]],tbl_MAIN[[#This Row],[Date]]),"")</f>
        <v/>
      </c>
      <c r="AA2790" t="str">
        <f>IFERROR(AVERAGEIFS(tbl_FB[HR Avg Pct],tbl_FB[[Athlete name]:[Athlete name]],tbl_MAIN[[#This Row],[Player.Name]],tbl_FB[[Date2]:[Date2]],tbl_MAIN[[#This Row],[Date]]),"")</f>
        <v/>
      </c>
      <c r="AB2790"/>
      <c r="AC2790"/>
      <c r="AD2790" t="s">
        <v>25</v>
      </c>
      <c r="AE2790"/>
      <c r="AF2790" t="s">
        <v>25</v>
      </c>
      <c r="AG2790" t="s">
        <v>25</v>
      </c>
      <c r="AH2790" t="s">
        <v>25</v>
      </c>
      <c r="AI2790" s="1" t="s">
        <v>25</v>
      </c>
      <c r="AJ2790" s="5" t="s">
        <v>25</v>
      </c>
      <c r="AK2790" s="5" t="s">
        <v>25</v>
      </c>
      <c r="AL2790" s="5">
        <v>7</v>
      </c>
      <c r="AM2790" s="5">
        <v>8</v>
      </c>
      <c r="AN2790" s="5">
        <v>7</v>
      </c>
      <c r="AO2790" s="5">
        <v>7</v>
      </c>
      <c r="AP2790" s="5">
        <v>7</v>
      </c>
      <c r="AQ2790" s="5">
        <v>7</v>
      </c>
      <c r="AR2790" s="5">
        <v>36</v>
      </c>
      <c r="AS2790" s="5">
        <v>0</v>
      </c>
      <c r="AT2790" s="5">
        <v>-1</v>
      </c>
      <c r="AU2790" s="5">
        <v>0</v>
      </c>
      <c r="AV2790" s="5">
        <v>1</v>
      </c>
      <c r="AW2790" s="5">
        <v>0</v>
      </c>
      <c r="AX2790" s="5">
        <v>1</v>
      </c>
      <c r="AY2790" s="5">
        <v>1</v>
      </c>
      <c r="AZ2790" s="5">
        <v>0</v>
      </c>
      <c r="BA2790" s="5">
        <v>-1</v>
      </c>
      <c r="BB2790" s="5">
        <v>0</v>
      </c>
      <c r="BC2790" s="5">
        <v>1</v>
      </c>
      <c r="BD2790" s="5">
        <v>0</v>
      </c>
      <c r="BE2790" s="5">
        <v>1</v>
      </c>
      <c r="BF2790" s="5">
        <v>1</v>
      </c>
      <c r="BG2790" s="5">
        <v>35.142857142857146</v>
      </c>
      <c r="BH2790" s="5">
        <v>3632</v>
      </c>
    </row>
    <row r="2791" spans="1:60" x14ac:dyDescent="0.35">
      <c r="A2791" t="s">
        <v>17</v>
      </c>
      <c r="B2791">
        <v>19</v>
      </c>
      <c r="C2791">
        <v>2</v>
      </c>
      <c r="D2791" s="1">
        <v>43812</v>
      </c>
      <c r="F2791" t="s">
        <v>25</v>
      </c>
      <c r="G2791" t="s">
        <v>25</v>
      </c>
      <c r="H2791" t="s">
        <v>25</v>
      </c>
      <c r="I2791" t="s">
        <v>25</v>
      </c>
      <c r="J2791" t="s">
        <v>25</v>
      </c>
      <c r="K2791" t="s">
        <v>25</v>
      </c>
      <c r="L2791" t="s">
        <v>25</v>
      </c>
      <c r="M2791" t="s">
        <v>25</v>
      </c>
      <c r="N2791" t="s">
        <v>25</v>
      </c>
      <c r="O2791" t="s">
        <v>25</v>
      </c>
      <c r="P2791" t="str">
        <f>IFERROR(AVERAGEIFS(tbl_FB[HR60 Zone],tbl_FB[[Athlete name]:[Athlete name]],tbl_MAIN[[#This Row],[Player.Name]],tbl_FB[[Date2]:[Date2]],tbl_MAIN[[#This Row],[Date]]),"")</f>
        <v/>
      </c>
      <c r="Q2791" t="str">
        <f>IFERROR(AVERAGEIFS(tbl_FB[HR70 Zone],tbl_FB[[Athlete name]:[Athlete name]],tbl_MAIN[[#This Row],[Player.Name]],tbl_FB[[Date2]:[Date2]],tbl_MAIN[[#This Row],[Date]]),"")</f>
        <v/>
      </c>
      <c r="R2791" t="str">
        <f>IFERROR(AVERAGEIFS(tbl_FB[HR80 Zone],tbl_FB[[Athlete name]:[Athlete name]],tbl_MAIN[[#This Row],[Player.Name]],tbl_FB[[Date2]:[Date2]],tbl_MAIN[[#This Row],[Date]]),"")</f>
        <v/>
      </c>
      <c r="S2791" t="str">
        <f>IFERROR(AVERAGEIFS(tbl_FB[HR90 Zone],tbl_FB[[Athlete name]:[Athlete name]],tbl_MAIN[[#This Row],[Player.Name]],tbl_FB[[Date2]:[Date2]],tbl_MAIN[[#This Row],[Date]]),"")</f>
        <v/>
      </c>
      <c r="T2791" t="str">
        <f>IFERROR(AVERAGEIFS(tbl_FB[HR8090 Zone],tbl_FB[[Athlete name]:[Athlete name]],tbl_MAIN[[#This Row],[Player.Name]],tbl_FB[[Date2]:[Date2]],tbl_MAIN[[#This Row],[Date]]),"")</f>
        <v/>
      </c>
      <c r="U2791" t="str">
        <f>IFERROR(AVERAGEIFS(tbl_FB[HR60 Pct],tbl_FB[[Athlete name]:[Athlete name]],tbl_MAIN[[#This Row],[Player.Name]],tbl_FB[[Date2]:[Date2]],tbl_MAIN[[#This Row],[Date]]),"")</f>
        <v/>
      </c>
      <c r="V2791" t="str">
        <f>IFERROR(AVERAGEIFS(tbl_FB[HR70 Pct],tbl_FB[[Athlete name]:[Athlete name]],tbl_MAIN[[#This Row],[Player.Name]],tbl_FB[[Date2]:[Date2]],tbl_MAIN[[#This Row],[Date]]),"")</f>
        <v/>
      </c>
      <c r="W2791" t="str">
        <f>IFERROR(AVERAGEIFS(tbl_FB[HR80 Pct],tbl_FB[[Athlete name]:[Athlete name]],tbl_MAIN[[#This Row],[Player.Name]],tbl_FB[[Date2]:[Date2]],tbl_MAIN[[#This Row],[Date]]),"")</f>
        <v/>
      </c>
      <c r="X2791" t="str">
        <f>IFERROR(AVERAGEIFS(tbl_FB[HR90 Pct],tbl_FB[[Athlete name]:[Athlete name]],tbl_MAIN[[#This Row],[Player.Name]],tbl_FB[[Date2]:[Date2]],tbl_MAIN[[#This Row],[Date]]),"")</f>
        <v/>
      </c>
      <c r="Y2791" t="str">
        <f>IFERROR(AVERAGEIFS(tbl_FB[HR8090 Pct],tbl_FB[[Athlete name]:[Athlete name]],tbl_MAIN[[#This Row],[Player.Name]],tbl_FB[[Date2]:[Date2]],tbl_MAIN[[#This Row],[Date]]),"")</f>
        <v/>
      </c>
      <c r="Z2791" t="str">
        <f>IFERROR(AVERAGEIFS(tbl_FB[HR Avg],tbl_FB[[Athlete name]:[Athlete name]],tbl_MAIN[[#This Row],[Player.Name]],tbl_FB[[Date2]:[Date2]],tbl_MAIN[[#This Row],[Date]]),"")</f>
        <v/>
      </c>
      <c r="AA2791" t="str">
        <f>IFERROR(AVERAGEIFS(tbl_FB[HR Avg Pct],tbl_FB[[Athlete name]:[Athlete name]],tbl_MAIN[[#This Row],[Player.Name]],tbl_FB[[Date2]:[Date2]],tbl_MAIN[[#This Row],[Date]]),"")</f>
        <v/>
      </c>
      <c r="AB2791"/>
      <c r="AC2791"/>
      <c r="AD2791" t="s">
        <v>25</v>
      </c>
      <c r="AE2791"/>
      <c r="AF2791" t="s">
        <v>25</v>
      </c>
      <c r="AG2791" t="s">
        <v>25</v>
      </c>
      <c r="AH2791" t="s">
        <v>25</v>
      </c>
      <c r="AI2791" s="1" t="s">
        <v>25</v>
      </c>
      <c r="AJ2791" s="5" t="s">
        <v>25</v>
      </c>
      <c r="AK2791" s="5" t="s">
        <v>25</v>
      </c>
      <c r="AL2791" s="5">
        <v>7</v>
      </c>
      <c r="AM2791" s="5">
        <v>7</v>
      </c>
      <c r="AN2791" s="5">
        <v>7</v>
      </c>
      <c r="AO2791" s="5">
        <v>8</v>
      </c>
      <c r="AP2791" s="5">
        <v>7</v>
      </c>
      <c r="AQ2791" s="5">
        <v>8</v>
      </c>
      <c r="AR2791" s="5">
        <v>37</v>
      </c>
      <c r="AS2791" s="5">
        <v>0</v>
      </c>
      <c r="AT2791" s="5">
        <v>0</v>
      </c>
      <c r="AU2791" s="5">
        <v>0</v>
      </c>
      <c r="AV2791" s="5">
        <v>0</v>
      </c>
      <c r="AW2791" s="5">
        <v>0</v>
      </c>
      <c r="AX2791" s="5">
        <v>0</v>
      </c>
      <c r="AY2791" s="5">
        <v>0</v>
      </c>
      <c r="AZ2791" s="5">
        <v>0</v>
      </c>
      <c r="BA2791" s="5">
        <v>1</v>
      </c>
      <c r="BB2791" s="5">
        <v>2</v>
      </c>
      <c r="BC2791" s="5">
        <v>0</v>
      </c>
      <c r="BD2791" s="5">
        <v>0</v>
      </c>
      <c r="BE2791" s="5">
        <v>0</v>
      </c>
      <c r="BF2791" s="5">
        <v>3</v>
      </c>
      <c r="BG2791" s="5">
        <v>35.142857142857146</v>
      </c>
      <c r="BH2791" s="5">
        <v>3632</v>
      </c>
    </row>
    <row r="2792" spans="1:60" x14ac:dyDescent="0.35">
      <c r="A2792" t="s">
        <v>17</v>
      </c>
      <c r="B2792">
        <v>19</v>
      </c>
      <c r="C2792">
        <v>2</v>
      </c>
      <c r="D2792" s="1">
        <v>43813</v>
      </c>
      <c r="F2792" t="s">
        <v>25</v>
      </c>
      <c r="G2792" t="s">
        <v>25</v>
      </c>
      <c r="H2792" t="s">
        <v>25</v>
      </c>
      <c r="I2792" t="s">
        <v>25</v>
      </c>
      <c r="J2792" t="s">
        <v>25</v>
      </c>
      <c r="K2792" t="s">
        <v>25</v>
      </c>
      <c r="L2792" t="s">
        <v>25</v>
      </c>
      <c r="M2792" t="s">
        <v>25</v>
      </c>
      <c r="N2792" t="s">
        <v>25</v>
      </c>
      <c r="O2792" t="s">
        <v>25</v>
      </c>
      <c r="P2792" t="str">
        <f>IFERROR(AVERAGEIFS(tbl_FB[HR60 Zone],tbl_FB[[Athlete name]:[Athlete name]],tbl_MAIN[[#This Row],[Player.Name]],tbl_FB[[Date2]:[Date2]],tbl_MAIN[[#This Row],[Date]]),"")</f>
        <v/>
      </c>
      <c r="Q2792" t="str">
        <f>IFERROR(AVERAGEIFS(tbl_FB[HR70 Zone],tbl_FB[[Athlete name]:[Athlete name]],tbl_MAIN[[#This Row],[Player.Name]],tbl_FB[[Date2]:[Date2]],tbl_MAIN[[#This Row],[Date]]),"")</f>
        <v/>
      </c>
      <c r="R2792" t="str">
        <f>IFERROR(AVERAGEIFS(tbl_FB[HR80 Zone],tbl_FB[[Athlete name]:[Athlete name]],tbl_MAIN[[#This Row],[Player.Name]],tbl_FB[[Date2]:[Date2]],tbl_MAIN[[#This Row],[Date]]),"")</f>
        <v/>
      </c>
      <c r="S2792" t="str">
        <f>IFERROR(AVERAGEIFS(tbl_FB[HR90 Zone],tbl_FB[[Athlete name]:[Athlete name]],tbl_MAIN[[#This Row],[Player.Name]],tbl_FB[[Date2]:[Date2]],tbl_MAIN[[#This Row],[Date]]),"")</f>
        <v/>
      </c>
      <c r="T2792" t="str">
        <f>IFERROR(AVERAGEIFS(tbl_FB[HR8090 Zone],tbl_FB[[Athlete name]:[Athlete name]],tbl_MAIN[[#This Row],[Player.Name]],tbl_FB[[Date2]:[Date2]],tbl_MAIN[[#This Row],[Date]]),"")</f>
        <v/>
      </c>
      <c r="U2792" t="str">
        <f>IFERROR(AVERAGEIFS(tbl_FB[HR60 Pct],tbl_FB[[Athlete name]:[Athlete name]],tbl_MAIN[[#This Row],[Player.Name]],tbl_FB[[Date2]:[Date2]],tbl_MAIN[[#This Row],[Date]]),"")</f>
        <v/>
      </c>
      <c r="V2792" t="str">
        <f>IFERROR(AVERAGEIFS(tbl_FB[HR70 Pct],tbl_FB[[Athlete name]:[Athlete name]],tbl_MAIN[[#This Row],[Player.Name]],tbl_FB[[Date2]:[Date2]],tbl_MAIN[[#This Row],[Date]]),"")</f>
        <v/>
      </c>
      <c r="W2792" t="str">
        <f>IFERROR(AVERAGEIFS(tbl_FB[HR80 Pct],tbl_FB[[Athlete name]:[Athlete name]],tbl_MAIN[[#This Row],[Player.Name]],tbl_FB[[Date2]:[Date2]],tbl_MAIN[[#This Row],[Date]]),"")</f>
        <v/>
      </c>
      <c r="X2792" t="str">
        <f>IFERROR(AVERAGEIFS(tbl_FB[HR90 Pct],tbl_FB[[Athlete name]:[Athlete name]],tbl_MAIN[[#This Row],[Player.Name]],tbl_FB[[Date2]:[Date2]],tbl_MAIN[[#This Row],[Date]]),"")</f>
        <v/>
      </c>
      <c r="Y2792" t="str">
        <f>IFERROR(AVERAGEIFS(tbl_FB[HR8090 Pct],tbl_FB[[Athlete name]:[Athlete name]],tbl_MAIN[[#This Row],[Player.Name]],tbl_FB[[Date2]:[Date2]],tbl_MAIN[[#This Row],[Date]]),"")</f>
        <v/>
      </c>
      <c r="Z2792" t="str">
        <f>IFERROR(AVERAGEIFS(tbl_FB[HR Avg],tbl_FB[[Athlete name]:[Athlete name]],tbl_MAIN[[#This Row],[Player.Name]],tbl_FB[[Date2]:[Date2]],tbl_MAIN[[#This Row],[Date]]),"")</f>
        <v/>
      </c>
      <c r="AA2792" t="str">
        <f>IFERROR(AVERAGEIFS(tbl_FB[HR Avg Pct],tbl_FB[[Athlete name]:[Athlete name]],tbl_MAIN[[#This Row],[Player.Name]],tbl_FB[[Date2]:[Date2]],tbl_MAIN[[#This Row],[Date]]),"")</f>
        <v/>
      </c>
      <c r="AB2792"/>
      <c r="AC2792"/>
      <c r="AD2792" t="s">
        <v>25</v>
      </c>
      <c r="AE2792"/>
      <c r="AF2792" t="s">
        <v>25</v>
      </c>
      <c r="AG2792" t="s">
        <v>25</v>
      </c>
      <c r="AH2792" t="s">
        <v>25</v>
      </c>
      <c r="AI2792" s="1" t="s">
        <v>25</v>
      </c>
      <c r="AJ2792" s="5" t="s">
        <v>25</v>
      </c>
      <c r="AK2792" s="5" t="s">
        <v>25</v>
      </c>
      <c r="AL2792" s="5">
        <v>7</v>
      </c>
      <c r="AM2792" s="5">
        <v>7</v>
      </c>
      <c r="AN2792" s="5">
        <v>7</v>
      </c>
      <c r="AO2792" s="5">
        <v>8</v>
      </c>
      <c r="AP2792" s="5">
        <v>7</v>
      </c>
      <c r="AQ2792" s="5">
        <v>8</v>
      </c>
      <c r="AR2792" s="5">
        <v>37</v>
      </c>
      <c r="AS2792" s="5">
        <v>0</v>
      </c>
      <c r="AT2792" s="5">
        <v>1</v>
      </c>
      <c r="AU2792" s="5">
        <v>2</v>
      </c>
      <c r="AV2792" s="5">
        <v>0</v>
      </c>
      <c r="AW2792" s="5">
        <v>0</v>
      </c>
      <c r="AX2792" s="5">
        <v>0</v>
      </c>
      <c r="AY2792" s="5">
        <v>3</v>
      </c>
      <c r="AZ2792" s="5">
        <v>0</v>
      </c>
      <c r="BA2792" s="5">
        <v>1</v>
      </c>
      <c r="BB2792" s="5">
        <v>1</v>
      </c>
      <c r="BC2792" s="5">
        <v>0</v>
      </c>
      <c r="BD2792" s="5">
        <v>1</v>
      </c>
      <c r="BE2792" s="5">
        <v>0</v>
      </c>
      <c r="BF2792" s="5">
        <v>3</v>
      </c>
      <c r="BG2792" s="5">
        <v>35.571428571428569</v>
      </c>
      <c r="BH2792" s="5">
        <v>3632</v>
      </c>
    </row>
    <row r="2793" spans="1:60" x14ac:dyDescent="0.35">
      <c r="A2793" t="s">
        <v>17</v>
      </c>
      <c r="B2793">
        <v>19</v>
      </c>
      <c r="C2793">
        <v>2</v>
      </c>
      <c r="D2793" s="1">
        <v>43814</v>
      </c>
      <c r="F2793" t="s">
        <v>25</v>
      </c>
      <c r="G2793" t="s">
        <v>25</v>
      </c>
      <c r="H2793" t="s">
        <v>25</v>
      </c>
      <c r="I2793" t="s">
        <v>25</v>
      </c>
      <c r="J2793" t="s">
        <v>25</v>
      </c>
      <c r="K2793" t="s">
        <v>25</v>
      </c>
      <c r="L2793" t="s">
        <v>25</v>
      </c>
      <c r="M2793" t="s">
        <v>25</v>
      </c>
      <c r="N2793" t="s">
        <v>25</v>
      </c>
      <c r="O2793" t="s">
        <v>25</v>
      </c>
      <c r="P2793" t="str">
        <f>IFERROR(AVERAGEIFS(tbl_FB[HR60 Zone],tbl_FB[[Athlete name]:[Athlete name]],tbl_MAIN[[#This Row],[Player.Name]],tbl_FB[[Date2]:[Date2]],tbl_MAIN[[#This Row],[Date]]),"")</f>
        <v/>
      </c>
      <c r="Q2793" t="str">
        <f>IFERROR(AVERAGEIFS(tbl_FB[HR70 Zone],tbl_FB[[Athlete name]:[Athlete name]],tbl_MAIN[[#This Row],[Player.Name]],tbl_FB[[Date2]:[Date2]],tbl_MAIN[[#This Row],[Date]]),"")</f>
        <v/>
      </c>
      <c r="R2793" t="str">
        <f>IFERROR(AVERAGEIFS(tbl_FB[HR80 Zone],tbl_FB[[Athlete name]:[Athlete name]],tbl_MAIN[[#This Row],[Player.Name]],tbl_FB[[Date2]:[Date2]],tbl_MAIN[[#This Row],[Date]]),"")</f>
        <v/>
      </c>
      <c r="S2793" t="str">
        <f>IFERROR(AVERAGEIFS(tbl_FB[HR90 Zone],tbl_FB[[Athlete name]:[Athlete name]],tbl_MAIN[[#This Row],[Player.Name]],tbl_FB[[Date2]:[Date2]],tbl_MAIN[[#This Row],[Date]]),"")</f>
        <v/>
      </c>
      <c r="T2793" t="str">
        <f>IFERROR(AVERAGEIFS(tbl_FB[HR8090 Zone],tbl_FB[[Athlete name]:[Athlete name]],tbl_MAIN[[#This Row],[Player.Name]],tbl_FB[[Date2]:[Date2]],tbl_MAIN[[#This Row],[Date]]),"")</f>
        <v/>
      </c>
      <c r="U2793" t="str">
        <f>IFERROR(AVERAGEIFS(tbl_FB[HR60 Pct],tbl_FB[[Athlete name]:[Athlete name]],tbl_MAIN[[#This Row],[Player.Name]],tbl_FB[[Date2]:[Date2]],tbl_MAIN[[#This Row],[Date]]),"")</f>
        <v/>
      </c>
      <c r="V2793" t="str">
        <f>IFERROR(AVERAGEIFS(tbl_FB[HR70 Pct],tbl_FB[[Athlete name]:[Athlete name]],tbl_MAIN[[#This Row],[Player.Name]],tbl_FB[[Date2]:[Date2]],tbl_MAIN[[#This Row],[Date]]),"")</f>
        <v/>
      </c>
      <c r="W2793" t="str">
        <f>IFERROR(AVERAGEIFS(tbl_FB[HR80 Pct],tbl_FB[[Athlete name]:[Athlete name]],tbl_MAIN[[#This Row],[Player.Name]],tbl_FB[[Date2]:[Date2]],tbl_MAIN[[#This Row],[Date]]),"")</f>
        <v/>
      </c>
      <c r="X2793" t="str">
        <f>IFERROR(AVERAGEIFS(tbl_FB[HR90 Pct],tbl_FB[[Athlete name]:[Athlete name]],tbl_MAIN[[#This Row],[Player.Name]],tbl_FB[[Date2]:[Date2]],tbl_MAIN[[#This Row],[Date]]),"")</f>
        <v/>
      </c>
      <c r="Y2793" t="str">
        <f>IFERROR(AVERAGEIFS(tbl_FB[HR8090 Pct],tbl_FB[[Athlete name]:[Athlete name]],tbl_MAIN[[#This Row],[Player.Name]],tbl_FB[[Date2]:[Date2]],tbl_MAIN[[#This Row],[Date]]),"")</f>
        <v/>
      </c>
      <c r="Z2793" t="str">
        <f>IFERROR(AVERAGEIFS(tbl_FB[HR Avg],tbl_FB[[Athlete name]:[Athlete name]],tbl_MAIN[[#This Row],[Player.Name]],tbl_FB[[Date2]:[Date2]],tbl_MAIN[[#This Row],[Date]]),"")</f>
        <v/>
      </c>
      <c r="AA2793" t="str">
        <f>IFERROR(AVERAGEIFS(tbl_FB[HR Avg Pct],tbl_FB[[Athlete name]:[Athlete name]],tbl_MAIN[[#This Row],[Player.Name]],tbl_FB[[Date2]:[Date2]],tbl_MAIN[[#This Row],[Date]]),"")</f>
        <v/>
      </c>
      <c r="AB2793"/>
      <c r="AC2793"/>
      <c r="AD2793" t="s">
        <v>25</v>
      </c>
      <c r="AE2793"/>
      <c r="AF2793" t="s">
        <v>25</v>
      </c>
      <c r="AG2793" t="s">
        <v>25</v>
      </c>
      <c r="AH2793" t="s">
        <v>25</v>
      </c>
      <c r="AI2793" s="1" t="s">
        <v>25</v>
      </c>
      <c r="AJ2793" s="5" t="s">
        <v>25</v>
      </c>
      <c r="AK2793" s="5" t="s">
        <v>25</v>
      </c>
      <c r="AL2793" s="5">
        <v>7</v>
      </c>
      <c r="AM2793" s="5">
        <v>8</v>
      </c>
      <c r="AN2793" s="5">
        <v>9</v>
      </c>
      <c r="AO2793" s="5">
        <v>8</v>
      </c>
      <c r="AP2793" s="5">
        <v>7</v>
      </c>
      <c r="AQ2793" s="5">
        <v>8</v>
      </c>
      <c r="AR2793" s="5">
        <v>40</v>
      </c>
      <c r="AS2793" s="5">
        <v>0</v>
      </c>
      <c r="AT2793" s="5">
        <v>0</v>
      </c>
      <c r="AU2793" s="5">
        <v>-1</v>
      </c>
      <c r="AV2793" s="5">
        <v>0</v>
      </c>
      <c r="AW2793" s="5">
        <v>1</v>
      </c>
      <c r="AX2793" s="5">
        <v>0</v>
      </c>
      <c r="AY2793" s="5">
        <v>0</v>
      </c>
      <c r="AZ2793" s="5">
        <v>0</v>
      </c>
      <c r="BA2793" s="5">
        <v>0</v>
      </c>
      <c r="BB2793" s="5">
        <v>-1</v>
      </c>
      <c r="BC2793" s="5">
        <v>0</v>
      </c>
      <c r="BD2793" s="5">
        <v>0</v>
      </c>
      <c r="BE2793" s="5">
        <v>0</v>
      </c>
      <c r="BF2793" s="5">
        <v>-1</v>
      </c>
      <c r="BG2793" s="5">
        <v>36.714285714285715</v>
      </c>
      <c r="BH2793" s="5">
        <v>3632</v>
      </c>
    </row>
    <row r="2794" spans="1:60" x14ac:dyDescent="0.35">
      <c r="A2794" t="s">
        <v>17</v>
      </c>
      <c r="B2794">
        <v>19</v>
      </c>
      <c r="C2794">
        <v>2</v>
      </c>
      <c r="D2794" s="1">
        <v>43815</v>
      </c>
      <c r="F2794" t="s">
        <v>25</v>
      </c>
      <c r="G2794" t="s">
        <v>25</v>
      </c>
      <c r="H2794" t="s">
        <v>25</v>
      </c>
      <c r="I2794" t="s">
        <v>25</v>
      </c>
      <c r="J2794" t="s">
        <v>25</v>
      </c>
      <c r="K2794" t="s">
        <v>25</v>
      </c>
      <c r="L2794" t="s">
        <v>25</v>
      </c>
      <c r="M2794" t="s">
        <v>25</v>
      </c>
      <c r="N2794" t="s">
        <v>25</v>
      </c>
      <c r="O2794" t="s">
        <v>25</v>
      </c>
      <c r="P2794" t="str">
        <f>IFERROR(AVERAGEIFS(tbl_FB[HR60 Zone],tbl_FB[[Athlete name]:[Athlete name]],tbl_MAIN[[#This Row],[Player.Name]],tbl_FB[[Date2]:[Date2]],tbl_MAIN[[#This Row],[Date]]),"")</f>
        <v/>
      </c>
      <c r="Q2794" t="str">
        <f>IFERROR(AVERAGEIFS(tbl_FB[HR70 Zone],tbl_FB[[Athlete name]:[Athlete name]],tbl_MAIN[[#This Row],[Player.Name]],tbl_FB[[Date2]:[Date2]],tbl_MAIN[[#This Row],[Date]]),"")</f>
        <v/>
      </c>
      <c r="R2794" t="str">
        <f>IFERROR(AVERAGEIFS(tbl_FB[HR80 Zone],tbl_FB[[Athlete name]:[Athlete name]],tbl_MAIN[[#This Row],[Player.Name]],tbl_FB[[Date2]:[Date2]],tbl_MAIN[[#This Row],[Date]]),"")</f>
        <v/>
      </c>
      <c r="S2794" t="str">
        <f>IFERROR(AVERAGEIFS(tbl_FB[HR90 Zone],tbl_FB[[Athlete name]:[Athlete name]],tbl_MAIN[[#This Row],[Player.Name]],tbl_FB[[Date2]:[Date2]],tbl_MAIN[[#This Row],[Date]]),"")</f>
        <v/>
      </c>
      <c r="T2794" t="str">
        <f>IFERROR(AVERAGEIFS(tbl_FB[HR8090 Zone],tbl_FB[[Athlete name]:[Athlete name]],tbl_MAIN[[#This Row],[Player.Name]],tbl_FB[[Date2]:[Date2]],tbl_MAIN[[#This Row],[Date]]),"")</f>
        <v/>
      </c>
      <c r="U2794" t="str">
        <f>IFERROR(AVERAGEIFS(tbl_FB[HR60 Pct],tbl_FB[[Athlete name]:[Athlete name]],tbl_MAIN[[#This Row],[Player.Name]],tbl_FB[[Date2]:[Date2]],tbl_MAIN[[#This Row],[Date]]),"")</f>
        <v/>
      </c>
      <c r="V2794" t="str">
        <f>IFERROR(AVERAGEIFS(tbl_FB[HR70 Pct],tbl_FB[[Athlete name]:[Athlete name]],tbl_MAIN[[#This Row],[Player.Name]],tbl_FB[[Date2]:[Date2]],tbl_MAIN[[#This Row],[Date]]),"")</f>
        <v/>
      </c>
      <c r="W2794" t="str">
        <f>IFERROR(AVERAGEIFS(tbl_FB[HR80 Pct],tbl_FB[[Athlete name]:[Athlete name]],tbl_MAIN[[#This Row],[Player.Name]],tbl_FB[[Date2]:[Date2]],tbl_MAIN[[#This Row],[Date]]),"")</f>
        <v/>
      </c>
      <c r="X2794" t="str">
        <f>IFERROR(AVERAGEIFS(tbl_FB[HR90 Pct],tbl_FB[[Athlete name]:[Athlete name]],tbl_MAIN[[#This Row],[Player.Name]],tbl_FB[[Date2]:[Date2]],tbl_MAIN[[#This Row],[Date]]),"")</f>
        <v/>
      </c>
      <c r="Y2794" t="str">
        <f>IFERROR(AVERAGEIFS(tbl_FB[HR8090 Pct],tbl_FB[[Athlete name]:[Athlete name]],tbl_MAIN[[#This Row],[Player.Name]],tbl_FB[[Date2]:[Date2]],tbl_MAIN[[#This Row],[Date]]),"")</f>
        <v/>
      </c>
      <c r="Z2794" t="str">
        <f>IFERROR(AVERAGEIFS(tbl_FB[HR Avg],tbl_FB[[Athlete name]:[Athlete name]],tbl_MAIN[[#This Row],[Player.Name]],tbl_FB[[Date2]:[Date2]],tbl_MAIN[[#This Row],[Date]]),"")</f>
        <v/>
      </c>
      <c r="AA2794" t="str">
        <f>IFERROR(AVERAGEIFS(tbl_FB[HR Avg Pct],tbl_FB[[Athlete name]:[Athlete name]],tbl_MAIN[[#This Row],[Player.Name]],tbl_FB[[Date2]:[Date2]],tbl_MAIN[[#This Row],[Date]]),"")</f>
        <v/>
      </c>
      <c r="AB2794"/>
      <c r="AC2794"/>
      <c r="AD2794" t="s">
        <v>25</v>
      </c>
      <c r="AE2794"/>
      <c r="AF2794" t="s">
        <v>25</v>
      </c>
      <c r="AG2794" t="s">
        <v>25</v>
      </c>
      <c r="AH2794" t="s">
        <v>25</v>
      </c>
      <c r="AI2794" s="1" t="s">
        <v>25</v>
      </c>
      <c r="AJ2794" s="5" t="s">
        <v>25</v>
      </c>
      <c r="AK2794" s="5" t="s">
        <v>25</v>
      </c>
      <c r="AL2794" s="5">
        <v>7</v>
      </c>
      <c r="AM2794" s="5">
        <v>8</v>
      </c>
      <c r="AN2794" s="5">
        <v>8</v>
      </c>
      <c r="AO2794" s="5">
        <v>8</v>
      </c>
      <c r="AP2794" s="5">
        <v>8</v>
      </c>
      <c r="AQ2794" s="5">
        <v>8</v>
      </c>
      <c r="AR2794" s="5">
        <v>40</v>
      </c>
      <c r="AS2794" s="5">
        <v>0</v>
      </c>
      <c r="AT2794" s="5">
        <v>0</v>
      </c>
      <c r="AU2794" s="5">
        <v>0</v>
      </c>
      <c r="AV2794" s="5">
        <v>0</v>
      </c>
      <c r="AW2794" s="5">
        <v>-1</v>
      </c>
      <c r="AX2794" s="5">
        <v>0</v>
      </c>
      <c r="AY2794" s="5">
        <v>-1</v>
      </c>
      <c r="AZ2794" s="5">
        <v>1</v>
      </c>
      <c r="BA2794" s="5">
        <v>0</v>
      </c>
      <c r="BB2794" s="5">
        <v>-1</v>
      </c>
      <c r="BC2794" s="5">
        <v>-1</v>
      </c>
      <c r="BD2794" s="5">
        <v>-1</v>
      </c>
      <c r="BE2794" s="5">
        <v>0</v>
      </c>
      <c r="BF2794" s="5">
        <v>-2</v>
      </c>
      <c r="BG2794" s="5">
        <v>37.428571428571431</v>
      </c>
      <c r="BH2794" s="5">
        <v>3632</v>
      </c>
    </row>
    <row r="2795" spans="1:60" x14ac:dyDescent="0.35">
      <c r="A2795" t="s">
        <v>17</v>
      </c>
      <c r="B2795">
        <v>19</v>
      </c>
      <c r="C2795">
        <v>2</v>
      </c>
      <c r="D2795" s="1">
        <v>43816</v>
      </c>
      <c r="F2795" t="s">
        <v>25</v>
      </c>
      <c r="G2795" t="s">
        <v>25</v>
      </c>
      <c r="H2795" t="s">
        <v>25</v>
      </c>
      <c r="I2795" t="s">
        <v>25</v>
      </c>
      <c r="J2795" t="s">
        <v>25</v>
      </c>
      <c r="K2795" t="s">
        <v>25</v>
      </c>
      <c r="L2795" t="s">
        <v>25</v>
      </c>
      <c r="M2795" t="s">
        <v>25</v>
      </c>
      <c r="N2795" t="s">
        <v>25</v>
      </c>
      <c r="O2795" t="s">
        <v>25</v>
      </c>
      <c r="P2795" t="str">
        <f>IFERROR(AVERAGEIFS(tbl_FB[HR60 Zone],tbl_FB[[Athlete name]:[Athlete name]],tbl_MAIN[[#This Row],[Player.Name]],tbl_FB[[Date2]:[Date2]],tbl_MAIN[[#This Row],[Date]]),"")</f>
        <v/>
      </c>
      <c r="Q2795" t="str">
        <f>IFERROR(AVERAGEIFS(tbl_FB[HR70 Zone],tbl_FB[[Athlete name]:[Athlete name]],tbl_MAIN[[#This Row],[Player.Name]],tbl_FB[[Date2]:[Date2]],tbl_MAIN[[#This Row],[Date]]),"")</f>
        <v/>
      </c>
      <c r="R2795" t="str">
        <f>IFERROR(AVERAGEIFS(tbl_FB[HR80 Zone],tbl_FB[[Athlete name]:[Athlete name]],tbl_MAIN[[#This Row],[Player.Name]],tbl_FB[[Date2]:[Date2]],tbl_MAIN[[#This Row],[Date]]),"")</f>
        <v/>
      </c>
      <c r="S2795" t="str">
        <f>IFERROR(AVERAGEIFS(tbl_FB[HR90 Zone],tbl_FB[[Athlete name]:[Athlete name]],tbl_MAIN[[#This Row],[Player.Name]],tbl_FB[[Date2]:[Date2]],tbl_MAIN[[#This Row],[Date]]),"")</f>
        <v/>
      </c>
      <c r="T2795" t="str">
        <f>IFERROR(AVERAGEIFS(tbl_FB[HR8090 Zone],tbl_FB[[Athlete name]:[Athlete name]],tbl_MAIN[[#This Row],[Player.Name]],tbl_FB[[Date2]:[Date2]],tbl_MAIN[[#This Row],[Date]]),"")</f>
        <v/>
      </c>
      <c r="U2795" t="str">
        <f>IFERROR(AVERAGEIFS(tbl_FB[HR60 Pct],tbl_FB[[Athlete name]:[Athlete name]],tbl_MAIN[[#This Row],[Player.Name]],tbl_FB[[Date2]:[Date2]],tbl_MAIN[[#This Row],[Date]]),"")</f>
        <v/>
      </c>
      <c r="V2795" t="str">
        <f>IFERROR(AVERAGEIFS(tbl_FB[HR70 Pct],tbl_FB[[Athlete name]:[Athlete name]],tbl_MAIN[[#This Row],[Player.Name]],tbl_FB[[Date2]:[Date2]],tbl_MAIN[[#This Row],[Date]]),"")</f>
        <v/>
      </c>
      <c r="W2795" t="str">
        <f>IFERROR(AVERAGEIFS(tbl_FB[HR80 Pct],tbl_FB[[Athlete name]:[Athlete name]],tbl_MAIN[[#This Row],[Player.Name]],tbl_FB[[Date2]:[Date2]],tbl_MAIN[[#This Row],[Date]]),"")</f>
        <v/>
      </c>
      <c r="X2795" t="str">
        <f>IFERROR(AVERAGEIFS(tbl_FB[HR90 Pct],tbl_FB[[Athlete name]:[Athlete name]],tbl_MAIN[[#This Row],[Player.Name]],tbl_FB[[Date2]:[Date2]],tbl_MAIN[[#This Row],[Date]]),"")</f>
        <v/>
      </c>
      <c r="Y2795" t="str">
        <f>IFERROR(AVERAGEIFS(tbl_FB[HR8090 Pct],tbl_FB[[Athlete name]:[Athlete name]],tbl_MAIN[[#This Row],[Player.Name]],tbl_FB[[Date2]:[Date2]],tbl_MAIN[[#This Row],[Date]]),"")</f>
        <v/>
      </c>
      <c r="Z2795" t="str">
        <f>IFERROR(AVERAGEIFS(tbl_FB[HR Avg],tbl_FB[[Athlete name]:[Athlete name]],tbl_MAIN[[#This Row],[Player.Name]],tbl_FB[[Date2]:[Date2]],tbl_MAIN[[#This Row],[Date]]),"")</f>
        <v/>
      </c>
      <c r="AA2795" t="str">
        <f>IFERROR(AVERAGEIFS(tbl_FB[HR Avg Pct],tbl_FB[[Athlete name]:[Athlete name]],tbl_MAIN[[#This Row],[Player.Name]],tbl_FB[[Date2]:[Date2]],tbl_MAIN[[#This Row],[Date]]),"")</f>
        <v/>
      </c>
      <c r="AB2795"/>
      <c r="AC2795"/>
      <c r="AD2795" t="s">
        <v>25</v>
      </c>
      <c r="AE2795"/>
      <c r="AF2795" t="s">
        <v>25</v>
      </c>
      <c r="AG2795" t="s">
        <v>25</v>
      </c>
      <c r="AH2795" t="s">
        <v>25</v>
      </c>
      <c r="AI2795" s="1" t="s">
        <v>25</v>
      </c>
      <c r="AJ2795" s="5" t="s">
        <v>25</v>
      </c>
      <c r="AK2795" s="5" t="s">
        <v>25</v>
      </c>
      <c r="AL2795" s="5">
        <v>7</v>
      </c>
      <c r="AM2795" s="5">
        <v>8</v>
      </c>
      <c r="AN2795" s="5">
        <v>8</v>
      </c>
      <c r="AO2795" s="5">
        <v>8</v>
      </c>
      <c r="AP2795" s="5">
        <v>7</v>
      </c>
      <c r="AQ2795" s="5">
        <v>8</v>
      </c>
      <c r="AR2795" s="5">
        <v>39</v>
      </c>
      <c r="AS2795" s="5">
        <v>1</v>
      </c>
      <c r="AT2795" s="5">
        <v>0</v>
      </c>
      <c r="AU2795" s="5">
        <v>-1</v>
      </c>
      <c r="AV2795" s="5">
        <v>-1</v>
      </c>
      <c r="AW2795" s="5">
        <v>0</v>
      </c>
      <c r="AX2795" s="5">
        <v>0</v>
      </c>
      <c r="AY2795" s="5">
        <v>-1</v>
      </c>
      <c r="AZ2795" s="5">
        <v>0</v>
      </c>
      <c r="BA2795" s="5">
        <v>-1</v>
      </c>
      <c r="BB2795" s="5">
        <v>0</v>
      </c>
      <c r="BC2795" s="5">
        <v>-1</v>
      </c>
      <c r="BD2795" s="5">
        <v>0</v>
      </c>
      <c r="BE2795" s="5">
        <v>-1</v>
      </c>
      <c r="BF2795" s="5">
        <v>-3</v>
      </c>
      <c r="BG2795" s="5">
        <v>38.142857142857146</v>
      </c>
      <c r="BH2795" s="5">
        <v>3632</v>
      </c>
    </row>
    <row r="2796" spans="1:60" x14ac:dyDescent="0.35">
      <c r="A2796" t="s">
        <v>17</v>
      </c>
      <c r="B2796">
        <v>19</v>
      </c>
      <c r="C2796">
        <v>2</v>
      </c>
      <c r="D2796" s="1">
        <v>43817</v>
      </c>
      <c r="F2796" t="s">
        <v>25</v>
      </c>
      <c r="G2796" t="s">
        <v>25</v>
      </c>
      <c r="H2796" t="s">
        <v>25</v>
      </c>
      <c r="I2796" t="s">
        <v>25</v>
      </c>
      <c r="J2796" t="s">
        <v>25</v>
      </c>
      <c r="K2796" t="s">
        <v>25</v>
      </c>
      <c r="L2796" t="s">
        <v>25</v>
      </c>
      <c r="M2796" t="s">
        <v>25</v>
      </c>
      <c r="N2796" t="s">
        <v>25</v>
      </c>
      <c r="O2796" t="s">
        <v>25</v>
      </c>
      <c r="P2796" t="str">
        <f>IFERROR(AVERAGEIFS(tbl_FB[HR60 Zone],tbl_FB[[Athlete name]:[Athlete name]],tbl_MAIN[[#This Row],[Player.Name]],tbl_FB[[Date2]:[Date2]],tbl_MAIN[[#This Row],[Date]]),"")</f>
        <v/>
      </c>
      <c r="Q2796" t="str">
        <f>IFERROR(AVERAGEIFS(tbl_FB[HR70 Zone],tbl_FB[[Athlete name]:[Athlete name]],tbl_MAIN[[#This Row],[Player.Name]],tbl_FB[[Date2]:[Date2]],tbl_MAIN[[#This Row],[Date]]),"")</f>
        <v/>
      </c>
      <c r="R2796" t="str">
        <f>IFERROR(AVERAGEIFS(tbl_FB[HR80 Zone],tbl_FB[[Athlete name]:[Athlete name]],tbl_MAIN[[#This Row],[Player.Name]],tbl_FB[[Date2]:[Date2]],tbl_MAIN[[#This Row],[Date]]),"")</f>
        <v/>
      </c>
      <c r="S2796" t="str">
        <f>IFERROR(AVERAGEIFS(tbl_FB[HR90 Zone],tbl_FB[[Athlete name]:[Athlete name]],tbl_MAIN[[#This Row],[Player.Name]],tbl_FB[[Date2]:[Date2]],tbl_MAIN[[#This Row],[Date]]),"")</f>
        <v/>
      </c>
      <c r="T2796" t="str">
        <f>IFERROR(AVERAGEIFS(tbl_FB[HR8090 Zone],tbl_FB[[Athlete name]:[Athlete name]],tbl_MAIN[[#This Row],[Player.Name]],tbl_FB[[Date2]:[Date2]],tbl_MAIN[[#This Row],[Date]]),"")</f>
        <v/>
      </c>
      <c r="U2796" t="str">
        <f>IFERROR(AVERAGEIFS(tbl_FB[HR60 Pct],tbl_FB[[Athlete name]:[Athlete name]],tbl_MAIN[[#This Row],[Player.Name]],tbl_FB[[Date2]:[Date2]],tbl_MAIN[[#This Row],[Date]]),"")</f>
        <v/>
      </c>
      <c r="V2796" t="str">
        <f>IFERROR(AVERAGEIFS(tbl_FB[HR70 Pct],tbl_FB[[Athlete name]:[Athlete name]],tbl_MAIN[[#This Row],[Player.Name]],tbl_FB[[Date2]:[Date2]],tbl_MAIN[[#This Row],[Date]]),"")</f>
        <v/>
      </c>
      <c r="W2796" t="str">
        <f>IFERROR(AVERAGEIFS(tbl_FB[HR80 Pct],tbl_FB[[Athlete name]:[Athlete name]],tbl_MAIN[[#This Row],[Player.Name]],tbl_FB[[Date2]:[Date2]],tbl_MAIN[[#This Row],[Date]]),"")</f>
        <v/>
      </c>
      <c r="X2796" t="str">
        <f>IFERROR(AVERAGEIFS(tbl_FB[HR90 Pct],tbl_FB[[Athlete name]:[Athlete name]],tbl_MAIN[[#This Row],[Player.Name]],tbl_FB[[Date2]:[Date2]],tbl_MAIN[[#This Row],[Date]]),"")</f>
        <v/>
      </c>
      <c r="Y2796" t="str">
        <f>IFERROR(AVERAGEIFS(tbl_FB[HR8090 Pct],tbl_FB[[Athlete name]:[Athlete name]],tbl_MAIN[[#This Row],[Player.Name]],tbl_FB[[Date2]:[Date2]],tbl_MAIN[[#This Row],[Date]]),"")</f>
        <v/>
      </c>
      <c r="Z2796" t="str">
        <f>IFERROR(AVERAGEIFS(tbl_FB[HR Avg],tbl_FB[[Athlete name]:[Athlete name]],tbl_MAIN[[#This Row],[Player.Name]],tbl_FB[[Date2]:[Date2]],tbl_MAIN[[#This Row],[Date]]),"")</f>
        <v/>
      </c>
      <c r="AA2796" t="str">
        <f>IFERROR(AVERAGEIFS(tbl_FB[HR Avg Pct],tbl_FB[[Athlete name]:[Athlete name]],tbl_MAIN[[#This Row],[Player.Name]],tbl_FB[[Date2]:[Date2]],tbl_MAIN[[#This Row],[Date]]),"")</f>
        <v/>
      </c>
      <c r="AB2796"/>
      <c r="AC2796"/>
      <c r="AD2796" t="s">
        <v>25</v>
      </c>
      <c r="AE2796"/>
      <c r="AF2796" t="s">
        <v>25</v>
      </c>
      <c r="AG2796" t="s">
        <v>25</v>
      </c>
      <c r="AH2796" t="s">
        <v>25</v>
      </c>
      <c r="AI2796" s="1" t="s">
        <v>25</v>
      </c>
      <c r="AJ2796" s="5" t="s">
        <v>25</v>
      </c>
      <c r="AK2796" s="5" t="s">
        <v>25</v>
      </c>
      <c r="AL2796" s="5">
        <v>8</v>
      </c>
      <c r="AM2796" s="5">
        <v>8</v>
      </c>
      <c r="AN2796" s="5">
        <v>7</v>
      </c>
      <c r="AO2796" s="5">
        <v>7</v>
      </c>
      <c r="AP2796" s="5">
        <v>7</v>
      </c>
      <c r="AQ2796" s="5">
        <v>8</v>
      </c>
      <c r="AR2796" s="5">
        <v>37</v>
      </c>
      <c r="AS2796" s="5">
        <v>-1</v>
      </c>
      <c r="AT2796" s="5">
        <v>-1</v>
      </c>
      <c r="AU2796" s="5">
        <v>1</v>
      </c>
      <c r="AV2796" s="5">
        <v>0</v>
      </c>
      <c r="AW2796" s="5">
        <v>0</v>
      </c>
      <c r="AX2796" s="5">
        <v>-1</v>
      </c>
      <c r="AY2796" s="5">
        <v>-2</v>
      </c>
      <c r="AZ2796" s="5">
        <v>-1</v>
      </c>
      <c r="BA2796" s="5">
        <v>0</v>
      </c>
      <c r="BB2796" s="5">
        <v>2</v>
      </c>
      <c r="BC2796" s="5">
        <v>1</v>
      </c>
      <c r="BD2796" s="5">
        <v>1</v>
      </c>
      <c r="BE2796" s="5">
        <v>0</v>
      </c>
      <c r="BF2796" s="5">
        <v>3</v>
      </c>
      <c r="BG2796" s="5">
        <v>38</v>
      </c>
      <c r="BH2796" s="5">
        <v>3632</v>
      </c>
    </row>
    <row r="2797" spans="1:60" x14ac:dyDescent="0.35">
      <c r="A2797" t="s">
        <v>17</v>
      </c>
      <c r="B2797">
        <v>19</v>
      </c>
      <c r="C2797">
        <v>2</v>
      </c>
      <c r="D2797" s="1">
        <v>43818</v>
      </c>
      <c r="F2797" t="s">
        <v>25</v>
      </c>
      <c r="G2797" t="s">
        <v>25</v>
      </c>
      <c r="H2797" t="s">
        <v>25</v>
      </c>
      <c r="I2797" t="s">
        <v>25</v>
      </c>
      <c r="J2797" t="s">
        <v>25</v>
      </c>
      <c r="K2797" t="s">
        <v>25</v>
      </c>
      <c r="L2797" t="s">
        <v>25</v>
      </c>
      <c r="M2797" t="s">
        <v>25</v>
      </c>
      <c r="N2797" t="s">
        <v>25</v>
      </c>
      <c r="O2797" t="s">
        <v>25</v>
      </c>
      <c r="P2797" t="str">
        <f>IFERROR(AVERAGEIFS(tbl_FB[HR60 Zone],tbl_FB[[Athlete name]:[Athlete name]],tbl_MAIN[[#This Row],[Player.Name]],tbl_FB[[Date2]:[Date2]],tbl_MAIN[[#This Row],[Date]]),"")</f>
        <v/>
      </c>
      <c r="Q2797" t="str">
        <f>IFERROR(AVERAGEIFS(tbl_FB[HR70 Zone],tbl_FB[[Athlete name]:[Athlete name]],tbl_MAIN[[#This Row],[Player.Name]],tbl_FB[[Date2]:[Date2]],tbl_MAIN[[#This Row],[Date]]),"")</f>
        <v/>
      </c>
      <c r="R2797" t="str">
        <f>IFERROR(AVERAGEIFS(tbl_FB[HR80 Zone],tbl_FB[[Athlete name]:[Athlete name]],tbl_MAIN[[#This Row],[Player.Name]],tbl_FB[[Date2]:[Date2]],tbl_MAIN[[#This Row],[Date]]),"")</f>
        <v/>
      </c>
      <c r="S2797" t="str">
        <f>IFERROR(AVERAGEIFS(tbl_FB[HR90 Zone],tbl_FB[[Athlete name]:[Athlete name]],tbl_MAIN[[#This Row],[Player.Name]],tbl_FB[[Date2]:[Date2]],tbl_MAIN[[#This Row],[Date]]),"")</f>
        <v/>
      </c>
      <c r="T2797" t="str">
        <f>IFERROR(AVERAGEIFS(tbl_FB[HR8090 Zone],tbl_FB[[Athlete name]:[Athlete name]],tbl_MAIN[[#This Row],[Player.Name]],tbl_FB[[Date2]:[Date2]],tbl_MAIN[[#This Row],[Date]]),"")</f>
        <v/>
      </c>
      <c r="U2797" t="str">
        <f>IFERROR(AVERAGEIFS(tbl_FB[HR60 Pct],tbl_FB[[Athlete name]:[Athlete name]],tbl_MAIN[[#This Row],[Player.Name]],tbl_FB[[Date2]:[Date2]],tbl_MAIN[[#This Row],[Date]]),"")</f>
        <v/>
      </c>
      <c r="V2797" t="str">
        <f>IFERROR(AVERAGEIFS(tbl_FB[HR70 Pct],tbl_FB[[Athlete name]:[Athlete name]],tbl_MAIN[[#This Row],[Player.Name]],tbl_FB[[Date2]:[Date2]],tbl_MAIN[[#This Row],[Date]]),"")</f>
        <v/>
      </c>
      <c r="W2797" t="str">
        <f>IFERROR(AVERAGEIFS(tbl_FB[HR80 Pct],tbl_FB[[Athlete name]:[Athlete name]],tbl_MAIN[[#This Row],[Player.Name]],tbl_FB[[Date2]:[Date2]],tbl_MAIN[[#This Row],[Date]]),"")</f>
        <v/>
      </c>
      <c r="X2797" t="str">
        <f>IFERROR(AVERAGEIFS(tbl_FB[HR90 Pct],tbl_FB[[Athlete name]:[Athlete name]],tbl_MAIN[[#This Row],[Player.Name]],tbl_FB[[Date2]:[Date2]],tbl_MAIN[[#This Row],[Date]]),"")</f>
        <v/>
      </c>
      <c r="Y2797" t="str">
        <f>IFERROR(AVERAGEIFS(tbl_FB[HR8090 Pct],tbl_FB[[Athlete name]:[Athlete name]],tbl_MAIN[[#This Row],[Player.Name]],tbl_FB[[Date2]:[Date2]],tbl_MAIN[[#This Row],[Date]]),"")</f>
        <v/>
      </c>
      <c r="Z2797" t="str">
        <f>IFERROR(AVERAGEIFS(tbl_FB[HR Avg],tbl_FB[[Athlete name]:[Athlete name]],tbl_MAIN[[#This Row],[Player.Name]],tbl_FB[[Date2]:[Date2]],tbl_MAIN[[#This Row],[Date]]),"")</f>
        <v/>
      </c>
      <c r="AA2797" t="str">
        <f>IFERROR(AVERAGEIFS(tbl_FB[HR Avg Pct],tbl_FB[[Athlete name]:[Athlete name]],tbl_MAIN[[#This Row],[Player.Name]],tbl_FB[[Date2]:[Date2]],tbl_MAIN[[#This Row],[Date]]),"")</f>
        <v/>
      </c>
      <c r="AB2797"/>
      <c r="AC2797"/>
      <c r="AD2797" t="s">
        <v>25</v>
      </c>
      <c r="AE2797"/>
      <c r="AF2797" t="s">
        <v>25</v>
      </c>
      <c r="AG2797" t="s">
        <v>25</v>
      </c>
      <c r="AH2797" t="s">
        <v>25</v>
      </c>
      <c r="AI2797" s="1" t="s">
        <v>25</v>
      </c>
      <c r="AJ2797" s="5" t="s">
        <v>25</v>
      </c>
      <c r="AK2797" s="5" t="s">
        <v>25</v>
      </c>
      <c r="AL2797" s="5">
        <v>7</v>
      </c>
      <c r="AM2797" s="5">
        <v>7</v>
      </c>
      <c r="AN2797" s="5">
        <v>8</v>
      </c>
      <c r="AO2797" s="5">
        <v>7</v>
      </c>
      <c r="AP2797" s="5">
        <v>7</v>
      </c>
      <c r="AQ2797" s="5">
        <v>7</v>
      </c>
      <c r="AR2797" s="5">
        <v>36</v>
      </c>
      <c r="AS2797" s="5">
        <v>0</v>
      </c>
      <c r="AT2797" s="5">
        <v>1</v>
      </c>
      <c r="AU2797" s="5">
        <v>1</v>
      </c>
      <c r="AV2797" s="5">
        <v>1</v>
      </c>
      <c r="AW2797" s="5">
        <v>1</v>
      </c>
      <c r="AX2797" s="5">
        <v>1</v>
      </c>
      <c r="AY2797" s="5">
        <v>5</v>
      </c>
      <c r="AZ2797" s="5">
        <v>0</v>
      </c>
      <c r="BA2797" s="5">
        <v>1</v>
      </c>
      <c r="BB2797" s="5">
        <v>0</v>
      </c>
      <c r="BC2797" s="5">
        <v>0</v>
      </c>
      <c r="BD2797" s="5">
        <v>0</v>
      </c>
      <c r="BE2797" s="5">
        <v>1</v>
      </c>
      <c r="BF2797" s="5">
        <v>2</v>
      </c>
      <c r="BG2797" s="5">
        <v>38</v>
      </c>
      <c r="BH2797" s="5">
        <v>3632</v>
      </c>
    </row>
    <row r="2798" spans="1:60" x14ac:dyDescent="0.35">
      <c r="A2798" t="s">
        <v>17</v>
      </c>
      <c r="B2798">
        <v>19</v>
      </c>
      <c r="C2798">
        <v>2</v>
      </c>
      <c r="D2798" s="1">
        <v>43819</v>
      </c>
      <c r="F2798" t="s">
        <v>25</v>
      </c>
      <c r="G2798" t="s">
        <v>25</v>
      </c>
      <c r="H2798" t="s">
        <v>25</v>
      </c>
      <c r="I2798" t="s">
        <v>25</v>
      </c>
      <c r="J2798" t="s">
        <v>25</v>
      </c>
      <c r="K2798" t="s">
        <v>25</v>
      </c>
      <c r="L2798" t="s">
        <v>25</v>
      </c>
      <c r="M2798" t="s">
        <v>25</v>
      </c>
      <c r="N2798" t="s">
        <v>25</v>
      </c>
      <c r="O2798" t="s">
        <v>25</v>
      </c>
      <c r="P2798" t="str">
        <f>IFERROR(AVERAGEIFS(tbl_FB[HR60 Zone],tbl_FB[[Athlete name]:[Athlete name]],tbl_MAIN[[#This Row],[Player.Name]],tbl_FB[[Date2]:[Date2]],tbl_MAIN[[#This Row],[Date]]),"")</f>
        <v/>
      </c>
      <c r="Q2798" t="str">
        <f>IFERROR(AVERAGEIFS(tbl_FB[HR70 Zone],tbl_FB[[Athlete name]:[Athlete name]],tbl_MAIN[[#This Row],[Player.Name]],tbl_FB[[Date2]:[Date2]],tbl_MAIN[[#This Row],[Date]]),"")</f>
        <v/>
      </c>
      <c r="R2798" t="str">
        <f>IFERROR(AVERAGEIFS(tbl_FB[HR80 Zone],tbl_FB[[Athlete name]:[Athlete name]],tbl_MAIN[[#This Row],[Player.Name]],tbl_FB[[Date2]:[Date2]],tbl_MAIN[[#This Row],[Date]]),"")</f>
        <v/>
      </c>
      <c r="S2798" t="str">
        <f>IFERROR(AVERAGEIFS(tbl_FB[HR90 Zone],tbl_FB[[Athlete name]:[Athlete name]],tbl_MAIN[[#This Row],[Player.Name]],tbl_FB[[Date2]:[Date2]],tbl_MAIN[[#This Row],[Date]]),"")</f>
        <v/>
      </c>
      <c r="T2798" t="str">
        <f>IFERROR(AVERAGEIFS(tbl_FB[HR8090 Zone],tbl_FB[[Athlete name]:[Athlete name]],tbl_MAIN[[#This Row],[Player.Name]],tbl_FB[[Date2]:[Date2]],tbl_MAIN[[#This Row],[Date]]),"")</f>
        <v/>
      </c>
      <c r="U2798" t="str">
        <f>IFERROR(AVERAGEIFS(tbl_FB[HR60 Pct],tbl_FB[[Athlete name]:[Athlete name]],tbl_MAIN[[#This Row],[Player.Name]],tbl_FB[[Date2]:[Date2]],tbl_MAIN[[#This Row],[Date]]),"")</f>
        <v/>
      </c>
      <c r="V2798" t="str">
        <f>IFERROR(AVERAGEIFS(tbl_FB[HR70 Pct],tbl_FB[[Athlete name]:[Athlete name]],tbl_MAIN[[#This Row],[Player.Name]],tbl_FB[[Date2]:[Date2]],tbl_MAIN[[#This Row],[Date]]),"")</f>
        <v/>
      </c>
      <c r="W2798" t="str">
        <f>IFERROR(AVERAGEIFS(tbl_FB[HR80 Pct],tbl_FB[[Athlete name]:[Athlete name]],tbl_MAIN[[#This Row],[Player.Name]],tbl_FB[[Date2]:[Date2]],tbl_MAIN[[#This Row],[Date]]),"")</f>
        <v/>
      </c>
      <c r="X2798" t="str">
        <f>IFERROR(AVERAGEIFS(tbl_FB[HR90 Pct],tbl_FB[[Athlete name]:[Athlete name]],tbl_MAIN[[#This Row],[Player.Name]],tbl_FB[[Date2]:[Date2]],tbl_MAIN[[#This Row],[Date]]),"")</f>
        <v/>
      </c>
      <c r="Y2798" t="str">
        <f>IFERROR(AVERAGEIFS(tbl_FB[HR8090 Pct],tbl_FB[[Athlete name]:[Athlete name]],tbl_MAIN[[#This Row],[Player.Name]],tbl_FB[[Date2]:[Date2]],tbl_MAIN[[#This Row],[Date]]),"")</f>
        <v/>
      </c>
      <c r="Z2798" t="str">
        <f>IFERROR(AVERAGEIFS(tbl_FB[HR Avg],tbl_FB[[Athlete name]:[Athlete name]],tbl_MAIN[[#This Row],[Player.Name]],tbl_FB[[Date2]:[Date2]],tbl_MAIN[[#This Row],[Date]]),"")</f>
        <v/>
      </c>
      <c r="AA2798" t="str">
        <f>IFERROR(AVERAGEIFS(tbl_FB[HR Avg Pct],tbl_FB[[Athlete name]:[Athlete name]],tbl_MAIN[[#This Row],[Player.Name]],tbl_FB[[Date2]:[Date2]],tbl_MAIN[[#This Row],[Date]]),"")</f>
        <v/>
      </c>
      <c r="AB2798"/>
      <c r="AC2798"/>
      <c r="AD2798" t="s">
        <v>25</v>
      </c>
      <c r="AE2798"/>
      <c r="AF2798" t="s">
        <v>25</v>
      </c>
      <c r="AG2798" t="s">
        <v>25</v>
      </c>
      <c r="AH2798" t="s">
        <v>25</v>
      </c>
      <c r="AI2798" s="1" t="s">
        <v>25</v>
      </c>
      <c r="AJ2798" s="5" t="s">
        <v>25</v>
      </c>
      <c r="AK2798" s="5" t="s">
        <v>25</v>
      </c>
      <c r="AL2798" s="5">
        <v>7</v>
      </c>
      <c r="AM2798" s="5">
        <v>8</v>
      </c>
      <c r="AN2798" s="5">
        <v>9</v>
      </c>
      <c r="AO2798" s="5">
        <v>8</v>
      </c>
      <c r="AP2798" s="5">
        <v>8</v>
      </c>
      <c r="AQ2798" s="5">
        <v>8</v>
      </c>
      <c r="AR2798" s="5">
        <v>41</v>
      </c>
      <c r="AS2798" s="5">
        <v>0</v>
      </c>
      <c r="AT2798" s="5">
        <v>0</v>
      </c>
      <c r="AU2798" s="5">
        <v>-1</v>
      </c>
      <c r="AV2798" s="5">
        <v>-1</v>
      </c>
      <c r="AW2798" s="5">
        <v>-1</v>
      </c>
      <c r="AX2798" s="5">
        <v>0</v>
      </c>
      <c r="AY2798" s="5">
        <v>-3</v>
      </c>
      <c r="AZ2798" s="5">
        <v>0</v>
      </c>
      <c r="BA2798" s="5">
        <v>0</v>
      </c>
      <c r="BB2798" s="5">
        <v>-1</v>
      </c>
      <c r="BC2798" s="5">
        <v>-1</v>
      </c>
      <c r="BD2798" s="5">
        <v>0</v>
      </c>
      <c r="BE2798" s="5">
        <v>0</v>
      </c>
      <c r="BF2798" s="5">
        <v>-2</v>
      </c>
      <c r="BG2798" s="5">
        <v>38.571428571428569</v>
      </c>
      <c r="BH2798" s="5">
        <v>3632</v>
      </c>
    </row>
    <row r="2799" spans="1:60" x14ac:dyDescent="0.35">
      <c r="A2799" t="s">
        <v>17</v>
      </c>
      <c r="B2799">
        <v>19</v>
      </c>
      <c r="C2799">
        <v>2</v>
      </c>
      <c r="D2799" s="1">
        <v>43820</v>
      </c>
      <c r="F2799" t="s">
        <v>25</v>
      </c>
      <c r="G2799" t="s">
        <v>25</v>
      </c>
      <c r="H2799" t="s">
        <v>25</v>
      </c>
      <c r="I2799" t="s">
        <v>25</v>
      </c>
      <c r="J2799" t="s">
        <v>25</v>
      </c>
      <c r="K2799" t="s">
        <v>25</v>
      </c>
      <c r="L2799" t="s">
        <v>25</v>
      </c>
      <c r="M2799" t="s">
        <v>25</v>
      </c>
      <c r="N2799" t="s">
        <v>25</v>
      </c>
      <c r="O2799" t="s">
        <v>25</v>
      </c>
      <c r="P2799" t="str">
        <f>IFERROR(AVERAGEIFS(tbl_FB[HR60 Zone],tbl_FB[[Athlete name]:[Athlete name]],tbl_MAIN[[#This Row],[Player.Name]],tbl_FB[[Date2]:[Date2]],tbl_MAIN[[#This Row],[Date]]),"")</f>
        <v/>
      </c>
      <c r="Q2799" t="str">
        <f>IFERROR(AVERAGEIFS(tbl_FB[HR70 Zone],tbl_FB[[Athlete name]:[Athlete name]],tbl_MAIN[[#This Row],[Player.Name]],tbl_FB[[Date2]:[Date2]],tbl_MAIN[[#This Row],[Date]]),"")</f>
        <v/>
      </c>
      <c r="R2799" t="str">
        <f>IFERROR(AVERAGEIFS(tbl_FB[HR80 Zone],tbl_FB[[Athlete name]:[Athlete name]],tbl_MAIN[[#This Row],[Player.Name]],tbl_FB[[Date2]:[Date2]],tbl_MAIN[[#This Row],[Date]]),"")</f>
        <v/>
      </c>
      <c r="S2799" t="str">
        <f>IFERROR(AVERAGEIFS(tbl_FB[HR90 Zone],tbl_FB[[Athlete name]:[Athlete name]],tbl_MAIN[[#This Row],[Player.Name]],tbl_FB[[Date2]:[Date2]],tbl_MAIN[[#This Row],[Date]]),"")</f>
        <v/>
      </c>
      <c r="T2799" t="str">
        <f>IFERROR(AVERAGEIFS(tbl_FB[HR8090 Zone],tbl_FB[[Athlete name]:[Athlete name]],tbl_MAIN[[#This Row],[Player.Name]],tbl_FB[[Date2]:[Date2]],tbl_MAIN[[#This Row],[Date]]),"")</f>
        <v/>
      </c>
      <c r="U2799" t="str">
        <f>IFERROR(AVERAGEIFS(tbl_FB[HR60 Pct],tbl_FB[[Athlete name]:[Athlete name]],tbl_MAIN[[#This Row],[Player.Name]],tbl_FB[[Date2]:[Date2]],tbl_MAIN[[#This Row],[Date]]),"")</f>
        <v/>
      </c>
      <c r="V2799" t="str">
        <f>IFERROR(AVERAGEIFS(tbl_FB[HR70 Pct],tbl_FB[[Athlete name]:[Athlete name]],tbl_MAIN[[#This Row],[Player.Name]],tbl_FB[[Date2]:[Date2]],tbl_MAIN[[#This Row],[Date]]),"")</f>
        <v/>
      </c>
      <c r="W2799" t="str">
        <f>IFERROR(AVERAGEIFS(tbl_FB[HR80 Pct],tbl_FB[[Athlete name]:[Athlete name]],tbl_MAIN[[#This Row],[Player.Name]],tbl_FB[[Date2]:[Date2]],tbl_MAIN[[#This Row],[Date]]),"")</f>
        <v/>
      </c>
      <c r="X2799" t="str">
        <f>IFERROR(AVERAGEIFS(tbl_FB[HR90 Pct],tbl_FB[[Athlete name]:[Athlete name]],tbl_MAIN[[#This Row],[Player.Name]],tbl_FB[[Date2]:[Date2]],tbl_MAIN[[#This Row],[Date]]),"")</f>
        <v/>
      </c>
      <c r="Y2799" t="str">
        <f>IFERROR(AVERAGEIFS(tbl_FB[HR8090 Pct],tbl_FB[[Athlete name]:[Athlete name]],tbl_MAIN[[#This Row],[Player.Name]],tbl_FB[[Date2]:[Date2]],tbl_MAIN[[#This Row],[Date]]),"")</f>
        <v/>
      </c>
      <c r="Z2799" t="str">
        <f>IFERROR(AVERAGEIFS(tbl_FB[HR Avg],tbl_FB[[Athlete name]:[Athlete name]],tbl_MAIN[[#This Row],[Player.Name]],tbl_FB[[Date2]:[Date2]],tbl_MAIN[[#This Row],[Date]]),"")</f>
        <v/>
      </c>
      <c r="AA2799" t="str">
        <f>IFERROR(AVERAGEIFS(tbl_FB[HR Avg Pct],tbl_FB[[Athlete name]:[Athlete name]],tbl_MAIN[[#This Row],[Player.Name]],tbl_FB[[Date2]:[Date2]],tbl_MAIN[[#This Row],[Date]]),"")</f>
        <v/>
      </c>
      <c r="AB2799"/>
      <c r="AC2799"/>
      <c r="AD2799" t="s">
        <v>25</v>
      </c>
      <c r="AE2799"/>
      <c r="AF2799" t="s">
        <v>25</v>
      </c>
      <c r="AG2799" t="s">
        <v>25</v>
      </c>
      <c r="AH2799" t="s">
        <v>25</v>
      </c>
      <c r="AI2799" s="1" t="s">
        <v>25</v>
      </c>
      <c r="AJ2799" s="5" t="s">
        <v>25</v>
      </c>
      <c r="AK2799" s="5" t="s">
        <v>25</v>
      </c>
      <c r="AL2799" s="5">
        <v>7</v>
      </c>
      <c r="AM2799" s="5">
        <v>8</v>
      </c>
      <c r="AN2799" s="5">
        <v>8</v>
      </c>
      <c r="AO2799" s="5">
        <v>7</v>
      </c>
      <c r="AP2799" s="5">
        <v>7</v>
      </c>
      <c r="AQ2799" s="5">
        <v>8</v>
      </c>
      <c r="AR2799" s="5">
        <v>38</v>
      </c>
      <c r="AS2799" s="5">
        <v>0</v>
      </c>
      <c r="AT2799" s="5">
        <v>0</v>
      </c>
      <c r="AU2799" s="5">
        <v>0</v>
      </c>
      <c r="AV2799" s="5">
        <v>0</v>
      </c>
      <c r="AW2799" s="5">
        <v>1</v>
      </c>
      <c r="AX2799" s="5">
        <v>0</v>
      </c>
      <c r="AY2799" s="5">
        <v>1</v>
      </c>
      <c r="AZ2799" s="5">
        <v>0</v>
      </c>
      <c r="BA2799" s="5">
        <v>0</v>
      </c>
      <c r="BB2799" s="5">
        <v>-1</v>
      </c>
      <c r="BC2799" s="5">
        <v>1</v>
      </c>
      <c r="BD2799" s="5">
        <v>1</v>
      </c>
      <c r="BE2799" s="5">
        <v>0</v>
      </c>
      <c r="BF2799" s="5">
        <v>1</v>
      </c>
      <c r="BG2799" s="5">
        <v>38.714285714285715</v>
      </c>
      <c r="BH2799" s="5">
        <v>3632</v>
      </c>
    </row>
    <row r="2800" spans="1:60" x14ac:dyDescent="0.35">
      <c r="A2800" t="s">
        <v>17</v>
      </c>
      <c r="B2800">
        <v>19</v>
      </c>
      <c r="C2800">
        <v>2</v>
      </c>
      <c r="D2800" s="1">
        <v>43821</v>
      </c>
      <c r="F2800" t="s">
        <v>25</v>
      </c>
      <c r="G2800" t="s">
        <v>25</v>
      </c>
      <c r="H2800" t="s">
        <v>25</v>
      </c>
      <c r="I2800" t="s">
        <v>25</v>
      </c>
      <c r="J2800" t="s">
        <v>25</v>
      </c>
      <c r="K2800" t="s">
        <v>25</v>
      </c>
      <c r="L2800" t="s">
        <v>25</v>
      </c>
      <c r="M2800" t="s">
        <v>25</v>
      </c>
      <c r="N2800" t="s">
        <v>25</v>
      </c>
      <c r="O2800" t="s">
        <v>25</v>
      </c>
      <c r="P2800" t="str">
        <f>IFERROR(AVERAGEIFS(tbl_FB[HR60 Zone],tbl_FB[[Athlete name]:[Athlete name]],tbl_MAIN[[#This Row],[Player.Name]],tbl_FB[[Date2]:[Date2]],tbl_MAIN[[#This Row],[Date]]),"")</f>
        <v/>
      </c>
      <c r="Q2800" t="str">
        <f>IFERROR(AVERAGEIFS(tbl_FB[HR70 Zone],tbl_FB[[Athlete name]:[Athlete name]],tbl_MAIN[[#This Row],[Player.Name]],tbl_FB[[Date2]:[Date2]],tbl_MAIN[[#This Row],[Date]]),"")</f>
        <v/>
      </c>
      <c r="R2800" t="str">
        <f>IFERROR(AVERAGEIFS(tbl_FB[HR80 Zone],tbl_FB[[Athlete name]:[Athlete name]],tbl_MAIN[[#This Row],[Player.Name]],tbl_FB[[Date2]:[Date2]],tbl_MAIN[[#This Row],[Date]]),"")</f>
        <v/>
      </c>
      <c r="S2800" t="str">
        <f>IFERROR(AVERAGEIFS(tbl_FB[HR90 Zone],tbl_FB[[Athlete name]:[Athlete name]],tbl_MAIN[[#This Row],[Player.Name]],tbl_FB[[Date2]:[Date2]],tbl_MAIN[[#This Row],[Date]]),"")</f>
        <v/>
      </c>
      <c r="T2800" t="str">
        <f>IFERROR(AVERAGEIFS(tbl_FB[HR8090 Zone],tbl_FB[[Athlete name]:[Athlete name]],tbl_MAIN[[#This Row],[Player.Name]],tbl_FB[[Date2]:[Date2]],tbl_MAIN[[#This Row],[Date]]),"")</f>
        <v/>
      </c>
      <c r="U2800" t="str">
        <f>IFERROR(AVERAGEIFS(tbl_FB[HR60 Pct],tbl_FB[[Athlete name]:[Athlete name]],tbl_MAIN[[#This Row],[Player.Name]],tbl_FB[[Date2]:[Date2]],tbl_MAIN[[#This Row],[Date]]),"")</f>
        <v/>
      </c>
      <c r="V2800" t="str">
        <f>IFERROR(AVERAGEIFS(tbl_FB[HR70 Pct],tbl_FB[[Athlete name]:[Athlete name]],tbl_MAIN[[#This Row],[Player.Name]],tbl_FB[[Date2]:[Date2]],tbl_MAIN[[#This Row],[Date]]),"")</f>
        <v/>
      </c>
      <c r="W2800" t="str">
        <f>IFERROR(AVERAGEIFS(tbl_FB[HR80 Pct],tbl_FB[[Athlete name]:[Athlete name]],tbl_MAIN[[#This Row],[Player.Name]],tbl_FB[[Date2]:[Date2]],tbl_MAIN[[#This Row],[Date]]),"")</f>
        <v/>
      </c>
      <c r="X2800" t="str">
        <f>IFERROR(AVERAGEIFS(tbl_FB[HR90 Pct],tbl_FB[[Athlete name]:[Athlete name]],tbl_MAIN[[#This Row],[Player.Name]],tbl_FB[[Date2]:[Date2]],tbl_MAIN[[#This Row],[Date]]),"")</f>
        <v/>
      </c>
      <c r="Y2800" t="str">
        <f>IFERROR(AVERAGEIFS(tbl_FB[HR8090 Pct],tbl_FB[[Athlete name]:[Athlete name]],tbl_MAIN[[#This Row],[Player.Name]],tbl_FB[[Date2]:[Date2]],tbl_MAIN[[#This Row],[Date]]),"")</f>
        <v/>
      </c>
      <c r="Z2800" t="str">
        <f>IFERROR(AVERAGEIFS(tbl_FB[HR Avg],tbl_FB[[Athlete name]:[Athlete name]],tbl_MAIN[[#This Row],[Player.Name]],tbl_FB[[Date2]:[Date2]],tbl_MAIN[[#This Row],[Date]]),"")</f>
        <v/>
      </c>
      <c r="AA2800" t="str">
        <f>IFERROR(AVERAGEIFS(tbl_FB[HR Avg Pct],tbl_FB[[Athlete name]:[Athlete name]],tbl_MAIN[[#This Row],[Player.Name]],tbl_FB[[Date2]:[Date2]],tbl_MAIN[[#This Row],[Date]]),"")</f>
        <v/>
      </c>
      <c r="AB2800"/>
      <c r="AC2800"/>
      <c r="AD2800" t="s">
        <v>25</v>
      </c>
      <c r="AE2800"/>
      <c r="AF2800" t="s">
        <v>25</v>
      </c>
      <c r="AG2800" t="s">
        <v>25</v>
      </c>
      <c r="AH2800" t="s">
        <v>25</v>
      </c>
      <c r="AI2800" s="1" t="s">
        <v>25</v>
      </c>
      <c r="AJ2800" s="5" t="s">
        <v>25</v>
      </c>
      <c r="AK2800" s="5" t="s">
        <v>25</v>
      </c>
      <c r="AL2800" s="5">
        <v>7</v>
      </c>
      <c r="AM2800" s="5">
        <v>8</v>
      </c>
      <c r="AN2800" s="5">
        <v>8</v>
      </c>
      <c r="AO2800" s="5">
        <v>7</v>
      </c>
      <c r="AP2800" s="5">
        <v>8</v>
      </c>
      <c r="AQ2800" s="5">
        <v>8</v>
      </c>
      <c r="AR2800" s="5">
        <v>39</v>
      </c>
      <c r="AS2800" s="5">
        <v>0</v>
      </c>
      <c r="AT2800" s="5">
        <v>0</v>
      </c>
      <c r="AU2800" s="5">
        <v>-1</v>
      </c>
      <c r="AV2800" s="5">
        <v>1</v>
      </c>
      <c r="AW2800" s="5">
        <v>0</v>
      </c>
      <c r="AX2800" s="5">
        <v>0</v>
      </c>
      <c r="AY2800" s="5">
        <v>0</v>
      </c>
      <c r="AZ2800" s="5">
        <v>0</v>
      </c>
      <c r="BA2800" s="5">
        <v>0</v>
      </c>
      <c r="BB2800" s="5">
        <v>-1</v>
      </c>
      <c r="BC2800" s="5">
        <v>1</v>
      </c>
      <c r="BD2800" s="5">
        <v>0</v>
      </c>
      <c r="BE2800" s="5">
        <v>0</v>
      </c>
      <c r="BF2800" s="5">
        <v>0</v>
      </c>
      <c r="BG2800" s="5">
        <v>38.571428571428569</v>
      </c>
      <c r="BH2800" s="5">
        <v>3632</v>
      </c>
    </row>
    <row r="2801" spans="1:60" x14ac:dyDescent="0.35">
      <c r="A2801" t="s">
        <v>17</v>
      </c>
      <c r="B2801">
        <v>19</v>
      </c>
      <c r="C2801">
        <v>2</v>
      </c>
      <c r="D2801" s="1">
        <v>43822</v>
      </c>
      <c r="F2801" t="s">
        <v>25</v>
      </c>
      <c r="G2801" t="s">
        <v>25</v>
      </c>
      <c r="H2801" t="s">
        <v>25</v>
      </c>
      <c r="I2801" t="s">
        <v>25</v>
      </c>
      <c r="J2801" t="s">
        <v>25</v>
      </c>
      <c r="K2801" t="s">
        <v>25</v>
      </c>
      <c r="L2801" t="s">
        <v>25</v>
      </c>
      <c r="M2801" t="s">
        <v>25</v>
      </c>
      <c r="N2801" t="s">
        <v>25</v>
      </c>
      <c r="O2801" t="s">
        <v>25</v>
      </c>
      <c r="P2801" t="str">
        <f>IFERROR(AVERAGEIFS(tbl_FB[HR60 Zone],tbl_FB[[Athlete name]:[Athlete name]],tbl_MAIN[[#This Row],[Player.Name]],tbl_FB[[Date2]:[Date2]],tbl_MAIN[[#This Row],[Date]]),"")</f>
        <v/>
      </c>
      <c r="Q2801" t="str">
        <f>IFERROR(AVERAGEIFS(tbl_FB[HR70 Zone],tbl_FB[[Athlete name]:[Athlete name]],tbl_MAIN[[#This Row],[Player.Name]],tbl_FB[[Date2]:[Date2]],tbl_MAIN[[#This Row],[Date]]),"")</f>
        <v/>
      </c>
      <c r="R2801" t="str">
        <f>IFERROR(AVERAGEIFS(tbl_FB[HR80 Zone],tbl_FB[[Athlete name]:[Athlete name]],tbl_MAIN[[#This Row],[Player.Name]],tbl_FB[[Date2]:[Date2]],tbl_MAIN[[#This Row],[Date]]),"")</f>
        <v/>
      </c>
      <c r="S2801" t="str">
        <f>IFERROR(AVERAGEIFS(tbl_FB[HR90 Zone],tbl_FB[[Athlete name]:[Athlete name]],tbl_MAIN[[#This Row],[Player.Name]],tbl_FB[[Date2]:[Date2]],tbl_MAIN[[#This Row],[Date]]),"")</f>
        <v/>
      </c>
      <c r="T2801" t="str">
        <f>IFERROR(AVERAGEIFS(tbl_FB[HR8090 Zone],tbl_FB[[Athlete name]:[Athlete name]],tbl_MAIN[[#This Row],[Player.Name]],tbl_FB[[Date2]:[Date2]],tbl_MAIN[[#This Row],[Date]]),"")</f>
        <v/>
      </c>
      <c r="U2801" t="str">
        <f>IFERROR(AVERAGEIFS(tbl_FB[HR60 Pct],tbl_FB[[Athlete name]:[Athlete name]],tbl_MAIN[[#This Row],[Player.Name]],tbl_FB[[Date2]:[Date2]],tbl_MAIN[[#This Row],[Date]]),"")</f>
        <v/>
      </c>
      <c r="V2801" t="str">
        <f>IFERROR(AVERAGEIFS(tbl_FB[HR70 Pct],tbl_FB[[Athlete name]:[Athlete name]],tbl_MAIN[[#This Row],[Player.Name]],tbl_FB[[Date2]:[Date2]],tbl_MAIN[[#This Row],[Date]]),"")</f>
        <v/>
      </c>
      <c r="W2801" t="str">
        <f>IFERROR(AVERAGEIFS(tbl_FB[HR80 Pct],tbl_FB[[Athlete name]:[Athlete name]],tbl_MAIN[[#This Row],[Player.Name]],tbl_FB[[Date2]:[Date2]],tbl_MAIN[[#This Row],[Date]]),"")</f>
        <v/>
      </c>
      <c r="X2801" t="str">
        <f>IFERROR(AVERAGEIFS(tbl_FB[HR90 Pct],tbl_FB[[Athlete name]:[Athlete name]],tbl_MAIN[[#This Row],[Player.Name]],tbl_FB[[Date2]:[Date2]],tbl_MAIN[[#This Row],[Date]]),"")</f>
        <v/>
      </c>
      <c r="Y2801" t="str">
        <f>IFERROR(AVERAGEIFS(tbl_FB[HR8090 Pct],tbl_FB[[Athlete name]:[Athlete name]],tbl_MAIN[[#This Row],[Player.Name]],tbl_FB[[Date2]:[Date2]],tbl_MAIN[[#This Row],[Date]]),"")</f>
        <v/>
      </c>
      <c r="Z2801" t="str">
        <f>IFERROR(AVERAGEIFS(tbl_FB[HR Avg],tbl_FB[[Athlete name]:[Athlete name]],tbl_MAIN[[#This Row],[Player.Name]],tbl_FB[[Date2]:[Date2]],tbl_MAIN[[#This Row],[Date]]),"")</f>
        <v/>
      </c>
      <c r="AA2801" t="str">
        <f>IFERROR(AVERAGEIFS(tbl_FB[HR Avg Pct],tbl_FB[[Athlete name]:[Athlete name]],tbl_MAIN[[#This Row],[Player.Name]],tbl_FB[[Date2]:[Date2]],tbl_MAIN[[#This Row],[Date]]),"")</f>
        <v/>
      </c>
      <c r="AB2801"/>
      <c r="AC2801"/>
      <c r="AD2801" t="s">
        <v>25</v>
      </c>
      <c r="AE2801"/>
      <c r="AF2801" t="s">
        <v>25</v>
      </c>
      <c r="AG2801" t="s">
        <v>25</v>
      </c>
      <c r="AH2801" t="s">
        <v>25</v>
      </c>
      <c r="AI2801" s="1" t="s">
        <v>25</v>
      </c>
      <c r="AJ2801" s="5" t="s">
        <v>25</v>
      </c>
      <c r="AK2801" s="5" t="s">
        <v>25</v>
      </c>
      <c r="AL2801" s="5">
        <v>7</v>
      </c>
      <c r="AM2801" s="5">
        <v>8</v>
      </c>
      <c r="AN2801" s="5">
        <v>7</v>
      </c>
      <c r="AO2801" s="5">
        <v>8</v>
      </c>
      <c r="AP2801" s="5">
        <v>8</v>
      </c>
      <c r="AQ2801" s="5">
        <v>8</v>
      </c>
      <c r="AR2801" s="5">
        <v>39</v>
      </c>
      <c r="AS2801" s="5">
        <v>0</v>
      </c>
      <c r="AT2801" s="5">
        <v>0</v>
      </c>
      <c r="AU2801" s="5">
        <v>0</v>
      </c>
      <c r="AV2801" s="5">
        <v>0</v>
      </c>
      <c r="AW2801" s="5">
        <v>0</v>
      </c>
      <c r="AX2801" s="5">
        <v>0</v>
      </c>
      <c r="AY2801" s="5">
        <v>0</v>
      </c>
      <c r="AZ2801" s="5">
        <v>0</v>
      </c>
      <c r="BA2801" s="5">
        <v>0</v>
      </c>
      <c r="BB2801" s="5">
        <v>1</v>
      </c>
      <c r="BC2801" s="5">
        <v>0</v>
      </c>
      <c r="BD2801" s="5">
        <v>-1</v>
      </c>
      <c r="BE2801" s="5">
        <v>0</v>
      </c>
      <c r="BF2801" s="5">
        <v>0</v>
      </c>
      <c r="BG2801" s="5">
        <v>38.428571428571431</v>
      </c>
      <c r="BH2801" s="5">
        <v>3632</v>
      </c>
    </row>
    <row r="2802" spans="1:60" x14ac:dyDescent="0.35">
      <c r="A2802" t="s">
        <v>17</v>
      </c>
      <c r="B2802">
        <v>19</v>
      </c>
      <c r="C2802">
        <v>2</v>
      </c>
      <c r="D2802" s="1">
        <v>43823</v>
      </c>
      <c r="F2802" t="s">
        <v>25</v>
      </c>
      <c r="G2802" t="s">
        <v>25</v>
      </c>
      <c r="H2802" t="s">
        <v>25</v>
      </c>
      <c r="I2802" t="s">
        <v>25</v>
      </c>
      <c r="J2802" t="s">
        <v>25</v>
      </c>
      <c r="K2802" t="s">
        <v>25</v>
      </c>
      <c r="L2802" t="s">
        <v>25</v>
      </c>
      <c r="M2802" t="s">
        <v>25</v>
      </c>
      <c r="N2802" t="s">
        <v>25</v>
      </c>
      <c r="O2802" t="s">
        <v>25</v>
      </c>
      <c r="P2802" t="str">
        <f>IFERROR(AVERAGEIFS(tbl_FB[HR60 Zone],tbl_FB[[Athlete name]:[Athlete name]],tbl_MAIN[[#This Row],[Player.Name]],tbl_FB[[Date2]:[Date2]],tbl_MAIN[[#This Row],[Date]]),"")</f>
        <v/>
      </c>
      <c r="Q2802" t="str">
        <f>IFERROR(AVERAGEIFS(tbl_FB[HR70 Zone],tbl_FB[[Athlete name]:[Athlete name]],tbl_MAIN[[#This Row],[Player.Name]],tbl_FB[[Date2]:[Date2]],tbl_MAIN[[#This Row],[Date]]),"")</f>
        <v/>
      </c>
      <c r="R2802" t="str">
        <f>IFERROR(AVERAGEIFS(tbl_FB[HR80 Zone],tbl_FB[[Athlete name]:[Athlete name]],tbl_MAIN[[#This Row],[Player.Name]],tbl_FB[[Date2]:[Date2]],tbl_MAIN[[#This Row],[Date]]),"")</f>
        <v/>
      </c>
      <c r="S2802" t="str">
        <f>IFERROR(AVERAGEIFS(tbl_FB[HR90 Zone],tbl_FB[[Athlete name]:[Athlete name]],tbl_MAIN[[#This Row],[Player.Name]],tbl_FB[[Date2]:[Date2]],tbl_MAIN[[#This Row],[Date]]),"")</f>
        <v/>
      </c>
      <c r="T2802" t="str">
        <f>IFERROR(AVERAGEIFS(tbl_FB[HR8090 Zone],tbl_FB[[Athlete name]:[Athlete name]],tbl_MAIN[[#This Row],[Player.Name]],tbl_FB[[Date2]:[Date2]],tbl_MAIN[[#This Row],[Date]]),"")</f>
        <v/>
      </c>
      <c r="U2802" t="str">
        <f>IFERROR(AVERAGEIFS(tbl_FB[HR60 Pct],tbl_FB[[Athlete name]:[Athlete name]],tbl_MAIN[[#This Row],[Player.Name]],tbl_FB[[Date2]:[Date2]],tbl_MAIN[[#This Row],[Date]]),"")</f>
        <v/>
      </c>
      <c r="V2802" t="str">
        <f>IFERROR(AVERAGEIFS(tbl_FB[HR70 Pct],tbl_FB[[Athlete name]:[Athlete name]],tbl_MAIN[[#This Row],[Player.Name]],tbl_FB[[Date2]:[Date2]],tbl_MAIN[[#This Row],[Date]]),"")</f>
        <v/>
      </c>
      <c r="W2802" t="str">
        <f>IFERROR(AVERAGEIFS(tbl_FB[HR80 Pct],tbl_FB[[Athlete name]:[Athlete name]],tbl_MAIN[[#This Row],[Player.Name]],tbl_FB[[Date2]:[Date2]],tbl_MAIN[[#This Row],[Date]]),"")</f>
        <v/>
      </c>
      <c r="X2802" t="str">
        <f>IFERROR(AVERAGEIFS(tbl_FB[HR90 Pct],tbl_FB[[Athlete name]:[Athlete name]],tbl_MAIN[[#This Row],[Player.Name]],tbl_FB[[Date2]:[Date2]],tbl_MAIN[[#This Row],[Date]]),"")</f>
        <v/>
      </c>
      <c r="Y2802" t="str">
        <f>IFERROR(AVERAGEIFS(tbl_FB[HR8090 Pct],tbl_FB[[Athlete name]:[Athlete name]],tbl_MAIN[[#This Row],[Player.Name]],tbl_FB[[Date2]:[Date2]],tbl_MAIN[[#This Row],[Date]]),"")</f>
        <v/>
      </c>
      <c r="Z2802" t="str">
        <f>IFERROR(AVERAGEIFS(tbl_FB[HR Avg],tbl_FB[[Athlete name]:[Athlete name]],tbl_MAIN[[#This Row],[Player.Name]],tbl_FB[[Date2]:[Date2]],tbl_MAIN[[#This Row],[Date]]),"")</f>
        <v/>
      </c>
      <c r="AA2802" t="str">
        <f>IFERROR(AVERAGEIFS(tbl_FB[HR Avg Pct],tbl_FB[[Athlete name]:[Athlete name]],tbl_MAIN[[#This Row],[Player.Name]],tbl_FB[[Date2]:[Date2]],tbl_MAIN[[#This Row],[Date]]),"")</f>
        <v/>
      </c>
      <c r="AB2802"/>
      <c r="AC2802"/>
      <c r="AD2802" t="s">
        <v>25</v>
      </c>
      <c r="AE2802"/>
      <c r="AF2802" t="s">
        <v>25</v>
      </c>
      <c r="AG2802" t="s">
        <v>25</v>
      </c>
      <c r="AH2802" t="s">
        <v>25</v>
      </c>
      <c r="AI2802" s="1" t="s">
        <v>25</v>
      </c>
      <c r="AJ2802" s="5" t="s">
        <v>25</v>
      </c>
      <c r="AK2802" s="5" t="s">
        <v>25</v>
      </c>
      <c r="AL2802" s="5">
        <v>7</v>
      </c>
      <c r="AM2802" s="5">
        <v>8</v>
      </c>
      <c r="AN2802" s="5">
        <v>7</v>
      </c>
      <c r="AO2802" s="5">
        <v>8</v>
      </c>
      <c r="AP2802" s="5">
        <v>8</v>
      </c>
      <c r="AQ2802" s="5">
        <v>8</v>
      </c>
      <c r="AR2802" s="5">
        <v>39</v>
      </c>
      <c r="AS2802" s="5">
        <v>0</v>
      </c>
      <c r="AT2802" s="5">
        <v>0</v>
      </c>
      <c r="AU2802" s="5">
        <v>1</v>
      </c>
      <c r="AV2802" s="5">
        <v>0</v>
      </c>
      <c r="AW2802" s="5">
        <v>-1</v>
      </c>
      <c r="AX2802" s="5">
        <v>0</v>
      </c>
      <c r="AY2802" s="5">
        <v>0</v>
      </c>
      <c r="AZ2802" s="5">
        <v>0</v>
      </c>
      <c r="BA2802" s="5">
        <v>0</v>
      </c>
      <c r="BB2802" s="5">
        <v>0</v>
      </c>
      <c r="BC2802" s="5">
        <v>0</v>
      </c>
      <c r="BD2802" s="5">
        <v>0</v>
      </c>
      <c r="BE2802" s="5">
        <v>0</v>
      </c>
      <c r="BF2802" s="5">
        <v>0</v>
      </c>
      <c r="BG2802" s="5">
        <v>38.428571428571431</v>
      </c>
      <c r="BH2802" s="5">
        <v>3632</v>
      </c>
    </row>
    <row r="2803" spans="1:60" x14ac:dyDescent="0.35">
      <c r="A2803" t="s">
        <v>17</v>
      </c>
      <c r="B2803">
        <v>19</v>
      </c>
      <c r="C2803">
        <v>2</v>
      </c>
      <c r="D2803" s="1">
        <v>43824</v>
      </c>
      <c r="F2803" t="s">
        <v>25</v>
      </c>
      <c r="G2803" t="s">
        <v>25</v>
      </c>
      <c r="H2803" t="s">
        <v>25</v>
      </c>
      <c r="I2803" t="s">
        <v>25</v>
      </c>
      <c r="J2803" t="s">
        <v>25</v>
      </c>
      <c r="K2803" t="s">
        <v>25</v>
      </c>
      <c r="L2803" t="s">
        <v>25</v>
      </c>
      <c r="M2803" t="s">
        <v>25</v>
      </c>
      <c r="N2803" t="s">
        <v>25</v>
      </c>
      <c r="O2803" t="s">
        <v>25</v>
      </c>
      <c r="P2803" t="str">
        <f>IFERROR(AVERAGEIFS(tbl_FB[HR60 Zone],tbl_FB[[Athlete name]:[Athlete name]],tbl_MAIN[[#This Row],[Player.Name]],tbl_FB[[Date2]:[Date2]],tbl_MAIN[[#This Row],[Date]]),"")</f>
        <v/>
      </c>
      <c r="Q2803" t="str">
        <f>IFERROR(AVERAGEIFS(tbl_FB[HR70 Zone],tbl_FB[[Athlete name]:[Athlete name]],tbl_MAIN[[#This Row],[Player.Name]],tbl_FB[[Date2]:[Date2]],tbl_MAIN[[#This Row],[Date]]),"")</f>
        <v/>
      </c>
      <c r="R2803" t="str">
        <f>IFERROR(AVERAGEIFS(tbl_FB[HR80 Zone],tbl_FB[[Athlete name]:[Athlete name]],tbl_MAIN[[#This Row],[Player.Name]],tbl_FB[[Date2]:[Date2]],tbl_MAIN[[#This Row],[Date]]),"")</f>
        <v/>
      </c>
      <c r="S2803" t="str">
        <f>IFERROR(AVERAGEIFS(tbl_FB[HR90 Zone],tbl_FB[[Athlete name]:[Athlete name]],tbl_MAIN[[#This Row],[Player.Name]],tbl_FB[[Date2]:[Date2]],tbl_MAIN[[#This Row],[Date]]),"")</f>
        <v/>
      </c>
      <c r="T2803" t="str">
        <f>IFERROR(AVERAGEIFS(tbl_FB[HR8090 Zone],tbl_FB[[Athlete name]:[Athlete name]],tbl_MAIN[[#This Row],[Player.Name]],tbl_FB[[Date2]:[Date2]],tbl_MAIN[[#This Row],[Date]]),"")</f>
        <v/>
      </c>
      <c r="U2803" t="str">
        <f>IFERROR(AVERAGEIFS(tbl_FB[HR60 Pct],tbl_FB[[Athlete name]:[Athlete name]],tbl_MAIN[[#This Row],[Player.Name]],tbl_FB[[Date2]:[Date2]],tbl_MAIN[[#This Row],[Date]]),"")</f>
        <v/>
      </c>
      <c r="V2803" t="str">
        <f>IFERROR(AVERAGEIFS(tbl_FB[HR70 Pct],tbl_FB[[Athlete name]:[Athlete name]],tbl_MAIN[[#This Row],[Player.Name]],tbl_FB[[Date2]:[Date2]],tbl_MAIN[[#This Row],[Date]]),"")</f>
        <v/>
      </c>
      <c r="W2803" t="str">
        <f>IFERROR(AVERAGEIFS(tbl_FB[HR80 Pct],tbl_FB[[Athlete name]:[Athlete name]],tbl_MAIN[[#This Row],[Player.Name]],tbl_FB[[Date2]:[Date2]],tbl_MAIN[[#This Row],[Date]]),"")</f>
        <v/>
      </c>
      <c r="X2803" t="str">
        <f>IFERROR(AVERAGEIFS(tbl_FB[HR90 Pct],tbl_FB[[Athlete name]:[Athlete name]],tbl_MAIN[[#This Row],[Player.Name]],tbl_FB[[Date2]:[Date2]],tbl_MAIN[[#This Row],[Date]]),"")</f>
        <v/>
      </c>
      <c r="Y2803" t="str">
        <f>IFERROR(AVERAGEIFS(tbl_FB[HR8090 Pct],tbl_FB[[Athlete name]:[Athlete name]],tbl_MAIN[[#This Row],[Player.Name]],tbl_FB[[Date2]:[Date2]],tbl_MAIN[[#This Row],[Date]]),"")</f>
        <v/>
      </c>
      <c r="Z2803" t="str">
        <f>IFERROR(AVERAGEIFS(tbl_FB[HR Avg],tbl_FB[[Athlete name]:[Athlete name]],tbl_MAIN[[#This Row],[Player.Name]],tbl_FB[[Date2]:[Date2]],tbl_MAIN[[#This Row],[Date]]),"")</f>
        <v/>
      </c>
      <c r="AA2803" t="str">
        <f>IFERROR(AVERAGEIFS(tbl_FB[HR Avg Pct],tbl_FB[[Athlete name]:[Athlete name]],tbl_MAIN[[#This Row],[Player.Name]],tbl_FB[[Date2]:[Date2]],tbl_MAIN[[#This Row],[Date]]),"")</f>
        <v/>
      </c>
      <c r="AB2803"/>
      <c r="AC2803"/>
      <c r="AD2803" t="s">
        <v>25</v>
      </c>
      <c r="AE2803"/>
      <c r="AF2803" t="s">
        <v>25</v>
      </c>
      <c r="AG2803" t="s">
        <v>25</v>
      </c>
      <c r="AH2803" t="s">
        <v>25</v>
      </c>
      <c r="AI2803" s="1" t="s">
        <v>25</v>
      </c>
      <c r="AJ2803" s="5" t="s">
        <v>25</v>
      </c>
      <c r="AK2803" s="5" t="s">
        <v>25</v>
      </c>
      <c r="AL2803" s="5">
        <v>7</v>
      </c>
      <c r="AM2803" s="5">
        <v>8</v>
      </c>
      <c r="AN2803" s="5">
        <v>8</v>
      </c>
      <c r="AO2803" s="5">
        <v>8</v>
      </c>
      <c r="AP2803" s="5">
        <v>7</v>
      </c>
      <c r="AQ2803" s="5">
        <v>8</v>
      </c>
      <c r="AR2803" s="5">
        <v>39</v>
      </c>
      <c r="AS2803" s="5">
        <v>0</v>
      </c>
      <c r="AT2803" s="5">
        <v>0</v>
      </c>
      <c r="AU2803" s="5">
        <v>-1</v>
      </c>
      <c r="AV2803" s="5">
        <v>0</v>
      </c>
      <c r="AW2803" s="5">
        <v>1</v>
      </c>
      <c r="AX2803" s="5">
        <v>0</v>
      </c>
      <c r="AY2803" s="5">
        <v>0</v>
      </c>
      <c r="AZ2803" s="5">
        <v>0</v>
      </c>
      <c r="BA2803" s="5">
        <v>0</v>
      </c>
      <c r="BB2803" s="5">
        <v>0</v>
      </c>
      <c r="BC2803" s="5">
        <v>0</v>
      </c>
      <c r="BD2803" s="5">
        <v>1</v>
      </c>
      <c r="BE2803" s="5">
        <v>0</v>
      </c>
      <c r="BF2803" s="5">
        <v>1</v>
      </c>
      <c r="BG2803" s="5">
        <v>38.714285714285715</v>
      </c>
      <c r="BH2803" s="5">
        <v>3632</v>
      </c>
    </row>
    <row r="2804" spans="1:60" x14ac:dyDescent="0.35">
      <c r="A2804" t="s">
        <v>17</v>
      </c>
      <c r="B2804">
        <v>19</v>
      </c>
      <c r="C2804">
        <v>2</v>
      </c>
      <c r="D2804" s="1">
        <v>43825</v>
      </c>
      <c r="E2804">
        <v>2</v>
      </c>
      <c r="F2804">
        <v>4</v>
      </c>
      <c r="G2804">
        <v>8</v>
      </c>
      <c r="H2804">
        <v>100</v>
      </c>
      <c r="I2804">
        <v>800</v>
      </c>
      <c r="J2804">
        <v>162.95474243164063</v>
      </c>
      <c r="K2804">
        <v>98.785250000000005</v>
      </c>
      <c r="L2804">
        <v>83.183135986328125</v>
      </c>
      <c r="M2804">
        <v>62.126983642578125</v>
      </c>
      <c r="N2804">
        <v>33.497833251953125</v>
      </c>
      <c r="O2804">
        <v>16.963623046875</v>
      </c>
      <c r="P2804">
        <f>IFERROR(AVERAGEIFS(tbl_FB[HR60 Zone],tbl_FB[[Athlete name]:[Athlete name]],tbl_MAIN[[#This Row],[Player.Name]],tbl_FB[[Date2]:[Date2]],tbl_MAIN[[#This Row],[Date]]),"")</f>
        <v>21.05615234375</v>
      </c>
      <c r="Q2804">
        <f>IFERROR(AVERAGEIFS(tbl_FB[HR70 Zone],tbl_FB[[Athlete name]:[Athlete name]],tbl_MAIN[[#This Row],[Player.Name]],tbl_FB[[Date2]:[Date2]],tbl_MAIN[[#This Row],[Date]]),"")</f>
        <v>28.629150390624996</v>
      </c>
      <c r="R2804">
        <f>IFERROR(AVERAGEIFS(tbl_FB[HR80 Zone],tbl_FB[[Athlete name]:[Athlete name]],tbl_MAIN[[#This Row],[Player.Name]],tbl_FB[[Date2]:[Date2]],tbl_MAIN[[#This Row],[Date]]),"")</f>
        <v>16.534210205078125</v>
      </c>
      <c r="S2804">
        <f>IFERROR(AVERAGEIFS(tbl_FB[HR90 Zone],tbl_FB[[Athlete name]:[Athlete name]],tbl_MAIN[[#This Row],[Player.Name]],tbl_FB[[Date2]:[Date2]],tbl_MAIN[[#This Row],[Date]]),"")</f>
        <v>16.963623046875</v>
      </c>
      <c r="T2804">
        <f>IFERROR(AVERAGEIFS(tbl_FB[HR8090 Zone],tbl_FB[[Athlete name]:[Athlete name]],tbl_MAIN[[#This Row],[Player.Name]],tbl_FB[[Date2]:[Date2]],tbl_MAIN[[#This Row],[Date]]),"")</f>
        <v>33.497833251953125</v>
      </c>
      <c r="U2804">
        <f>IFERROR(AVERAGEIFS(tbl_FB[HR60 Pct],tbl_FB[[Athlete name]:[Athlete name]],tbl_MAIN[[#This Row],[Player.Name]],tbl_FB[[Date2]:[Date2]],tbl_MAIN[[#This Row],[Date]]),"")</f>
        <v>0.21315077244578517</v>
      </c>
      <c r="V2804">
        <f>IFERROR(AVERAGEIFS(tbl_FB[HR70 Pct],tbl_FB[[Athlete name]:[Athlete name]],tbl_MAIN[[#This Row],[Player.Name]],tbl_FB[[Date2]:[Date2]],tbl_MAIN[[#This Row],[Date]]),"")</f>
        <v>0.2898119951169329</v>
      </c>
      <c r="W2804">
        <f>IFERROR(AVERAGEIFS(tbl_FB[HR80 Pct],tbl_FB[[Athlete name]:[Athlete name]],tbl_MAIN[[#This Row],[Player.Name]],tbl_FB[[Date2]:[Date2]],tbl_MAIN[[#This Row],[Date]]),"")</f>
        <v>0.16737529342769417</v>
      </c>
      <c r="X2804">
        <f>IFERROR(AVERAGEIFS(tbl_FB[HR90 Pct],tbl_FB[[Athlete name]:[Athlete name]],tbl_MAIN[[#This Row],[Player.Name]],tbl_FB[[Date2]:[Date2]],tbl_MAIN[[#This Row],[Date]]),"")</f>
        <v>0.17172222621165609</v>
      </c>
      <c r="Y2804">
        <f>IFERROR(AVERAGEIFS(tbl_FB[HR8090 Pct],tbl_FB[[Athlete name]:[Athlete name]],tbl_MAIN[[#This Row],[Player.Name]],tbl_FB[[Date2]:[Date2]],tbl_MAIN[[#This Row],[Date]]),"")</f>
        <v>0.33909751963935025</v>
      </c>
      <c r="Z2804">
        <f>IFERROR(AVERAGEIFS(tbl_FB[HR Avg],tbl_FB[[Athlete name]:[Athlete name]],tbl_MAIN[[#This Row],[Player.Name]],tbl_FB[[Date2]:[Date2]],tbl_MAIN[[#This Row],[Date]]),"")</f>
        <v>138.99147033691406</v>
      </c>
      <c r="AA2804">
        <f>IFERROR(AVERAGEIFS(tbl_FB[HR Avg Pct],tbl_FB[[Athlete name]:[Athlete name]],tbl_MAIN[[#This Row],[Player.Name]],tbl_FB[[Date2]:[Date2]],tbl_MAIN[[#This Row],[Date]]),"")</f>
        <v>0.77</v>
      </c>
      <c r="AB2804"/>
      <c r="AC2804"/>
      <c r="AD2804" t="s">
        <v>25</v>
      </c>
      <c r="AE2804"/>
      <c r="AF2804" t="s">
        <v>25</v>
      </c>
      <c r="AG2804" t="s">
        <v>25</v>
      </c>
      <c r="AH2804" t="s">
        <v>25</v>
      </c>
      <c r="AI2804" s="1" t="s">
        <v>25</v>
      </c>
      <c r="AJ2804" s="5" t="s">
        <v>25</v>
      </c>
      <c r="AK2804" s="5" t="s">
        <v>25</v>
      </c>
      <c r="AL2804" s="5">
        <v>7</v>
      </c>
      <c r="AM2804" s="5">
        <v>8</v>
      </c>
      <c r="AN2804" s="5">
        <v>7</v>
      </c>
      <c r="AO2804" s="5">
        <v>8</v>
      </c>
      <c r="AP2804" s="5">
        <v>8</v>
      </c>
      <c r="AQ2804" s="5">
        <v>8</v>
      </c>
      <c r="AR2804" s="5">
        <v>39</v>
      </c>
      <c r="AS2804" s="5">
        <v>0</v>
      </c>
      <c r="AT2804" s="5">
        <v>0</v>
      </c>
      <c r="AU2804" s="5">
        <v>1</v>
      </c>
      <c r="AV2804" s="5">
        <v>0</v>
      </c>
      <c r="AW2804" s="5">
        <v>0</v>
      </c>
      <c r="AX2804" s="5">
        <v>0</v>
      </c>
      <c r="AY2804" s="5">
        <v>1</v>
      </c>
      <c r="AZ2804" s="5">
        <v>0</v>
      </c>
      <c r="BA2804" s="5">
        <v>-1</v>
      </c>
      <c r="BB2804" s="5">
        <v>1</v>
      </c>
      <c r="BC2804" s="5">
        <v>0</v>
      </c>
      <c r="BD2804" s="5">
        <v>0</v>
      </c>
      <c r="BE2804" s="5">
        <v>-1</v>
      </c>
      <c r="BF2804" s="5">
        <v>-1</v>
      </c>
      <c r="BG2804" s="5">
        <v>39.142857142857146</v>
      </c>
      <c r="BH2804" s="5">
        <v>3632</v>
      </c>
    </row>
    <row r="2805" spans="1:60" x14ac:dyDescent="0.35">
      <c r="A2805" t="s">
        <v>17</v>
      </c>
      <c r="B2805">
        <v>19</v>
      </c>
      <c r="C2805">
        <v>2</v>
      </c>
      <c r="D2805" s="1">
        <v>43826</v>
      </c>
      <c r="E2805">
        <v>2</v>
      </c>
      <c r="F2805">
        <v>4</v>
      </c>
      <c r="G2805">
        <v>7</v>
      </c>
      <c r="H2805">
        <v>120</v>
      </c>
      <c r="I2805">
        <v>840</v>
      </c>
      <c r="J2805" t="s">
        <v>25</v>
      </c>
      <c r="K2805" t="s">
        <v>25</v>
      </c>
      <c r="L2805" t="s">
        <v>25</v>
      </c>
      <c r="M2805" t="s">
        <v>25</v>
      </c>
      <c r="N2805" t="s">
        <v>25</v>
      </c>
      <c r="O2805" t="s">
        <v>25</v>
      </c>
      <c r="P2805" t="str">
        <f>IFERROR(AVERAGEIFS(tbl_FB[HR60 Zone],tbl_FB[[Athlete name]:[Athlete name]],tbl_MAIN[[#This Row],[Player.Name]],tbl_FB[[Date2]:[Date2]],tbl_MAIN[[#This Row],[Date]]),"")</f>
        <v/>
      </c>
      <c r="Q2805" t="str">
        <f>IFERROR(AVERAGEIFS(tbl_FB[HR70 Zone],tbl_FB[[Athlete name]:[Athlete name]],tbl_MAIN[[#This Row],[Player.Name]],tbl_FB[[Date2]:[Date2]],tbl_MAIN[[#This Row],[Date]]),"")</f>
        <v/>
      </c>
      <c r="R2805" t="str">
        <f>IFERROR(AVERAGEIFS(tbl_FB[HR80 Zone],tbl_FB[[Athlete name]:[Athlete name]],tbl_MAIN[[#This Row],[Player.Name]],tbl_FB[[Date2]:[Date2]],tbl_MAIN[[#This Row],[Date]]),"")</f>
        <v/>
      </c>
      <c r="S2805" t="str">
        <f>IFERROR(AVERAGEIFS(tbl_FB[HR90 Zone],tbl_FB[[Athlete name]:[Athlete name]],tbl_MAIN[[#This Row],[Player.Name]],tbl_FB[[Date2]:[Date2]],tbl_MAIN[[#This Row],[Date]]),"")</f>
        <v/>
      </c>
      <c r="T2805" t="str">
        <f>IFERROR(AVERAGEIFS(tbl_FB[HR8090 Zone],tbl_FB[[Athlete name]:[Athlete name]],tbl_MAIN[[#This Row],[Player.Name]],tbl_FB[[Date2]:[Date2]],tbl_MAIN[[#This Row],[Date]]),"")</f>
        <v/>
      </c>
      <c r="U2805" t="str">
        <f>IFERROR(AVERAGEIFS(tbl_FB[HR60 Pct],tbl_FB[[Athlete name]:[Athlete name]],tbl_MAIN[[#This Row],[Player.Name]],tbl_FB[[Date2]:[Date2]],tbl_MAIN[[#This Row],[Date]]),"")</f>
        <v/>
      </c>
      <c r="V2805" t="str">
        <f>IFERROR(AVERAGEIFS(tbl_FB[HR70 Pct],tbl_FB[[Athlete name]:[Athlete name]],tbl_MAIN[[#This Row],[Player.Name]],tbl_FB[[Date2]:[Date2]],tbl_MAIN[[#This Row],[Date]]),"")</f>
        <v/>
      </c>
      <c r="W2805" t="str">
        <f>IFERROR(AVERAGEIFS(tbl_FB[HR80 Pct],tbl_FB[[Athlete name]:[Athlete name]],tbl_MAIN[[#This Row],[Player.Name]],tbl_FB[[Date2]:[Date2]],tbl_MAIN[[#This Row],[Date]]),"")</f>
        <v/>
      </c>
      <c r="X2805" t="str">
        <f>IFERROR(AVERAGEIFS(tbl_FB[HR90 Pct],tbl_FB[[Athlete name]:[Athlete name]],tbl_MAIN[[#This Row],[Player.Name]],tbl_FB[[Date2]:[Date2]],tbl_MAIN[[#This Row],[Date]]),"")</f>
        <v/>
      </c>
      <c r="Y2805" t="str">
        <f>IFERROR(AVERAGEIFS(tbl_FB[HR8090 Pct],tbl_FB[[Athlete name]:[Athlete name]],tbl_MAIN[[#This Row],[Player.Name]],tbl_FB[[Date2]:[Date2]],tbl_MAIN[[#This Row],[Date]]),"")</f>
        <v/>
      </c>
      <c r="Z2805" t="str">
        <f>IFERROR(AVERAGEIFS(tbl_FB[HR Avg],tbl_FB[[Athlete name]:[Athlete name]],tbl_MAIN[[#This Row],[Player.Name]],tbl_FB[[Date2]:[Date2]],tbl_MAIN[[#This Row],[Date]]),"")</f>
        <v/>
      </c>
      <c r="AA2805" t="str">
        <f>IFERROR(AVERAGEIFS(tbl_FB[HR Avg Pct],tbl_FB[[Athlete name]:[Athlete name]],tbl_MAIN[[#This Row],[Player.Name]],tbl_FB[[Date2]:[Date2]],tbl_MAIN[[#This Row],[Date]]),"")</f>
        <v/>
      </c>
      <c r="AB2805"/>
      <c r="AC2805"/>
      <c r="AD2805" t="s">
        <v>25</v>
      </c>
      <c r="AE2805"/>
      <c r="AF2805" t="s">
        <v>25</v>
      </c>
      <c r="AG2805" t="s">
        <v>25</v>
      </c>
      <c r="AH2805" t="s">
        <v>25</v>
      </c>
      <c r="AI2805" s="1" t="s">
        <v>25</v>
      </c>
      <c r="AJ2805" s="5" t="s">
        <v>25</v>
      </c>
      <c r="AK2805" s="5" t="s">
        <v>25</v>
      </c>
      <c r="AL2805" s="5">
        <v>7</v>
      </c>
      <c r="AM2805" s="5">
        <v>8</v>
      </c>
      <c r="AN2805" s="5">
        <v>8</v>
      </c>
      <c r="AO2805" s="5">
        <v>8</v>
      </c>
      <c r="AP2805" s="5">
        <v>8</v>
      </c>
      <c r="AQ2805" s="5">
        <v>8</v>
      </c>
      <c r="AR2805" s="5">
        <v>40</v>
      </c>
      <c r="AS2805" s="5">
        <v>0</v>
      </c>
      <c r="AT2805" s="5">
        <v>-1</v>
      </c>
      <c r="AU2805" s="5">
        <v>0</v>
      </c>
      <c r="AV2805" s="5">
        <v>0</v>
      </c>
      <c r="AW2805" s="5">
        <v>0</v>
      </c>
      <c r="AX2805" s="5">
        <v>-1</v>
      </c>
      <c r="AY2805" s="5">
        <v>-2</v>
      </c>
      <c r="AZ2805" s="5">
        <v>0</v>
      </c>
      <c r="BA2805" s="5">
        <v>-1</v>
      </c>
      <c r="BB2805" s="5">
        <v>0</v>
      </c>
      <c r="BC2805" s="5">
        <v>-1</v>
      </c>
      <c r="BD2805" s="5">
        <v>0</v>
      </c>
      <c r="BE2805" s="5">
        <v>-1</v>
      </c>
      <c r="BF2805" s="5">
        <v>-3</v>
      </c>
      <c r="BG2805" s="5">
        <v>39</v>
      </c>
      <c r="BH2805" s="5">
        <v>3632</v>
      </c>
    </row>
    <row r="2806" spans="1:60" x14ac:dyDescent="0.35">
      <c r="A2806" t="s">
        <v>17</v>
      </c>
      <c r="B2806">
        <v>19</v>
      </c>
      <c r="C2806">
        <v>2</v>
      </c>
      <c r="D2806" s="1">
        <v>43827</v>
      </c>
      <c r="E2806">
        <v>1</v>
      </c>
      <c r="F2806">
        <v>4</v>
      </c>
      <c r="G2806">
        <v>8</v>
      </c>
      <c r="H2806">
        <v>90</v>
      </c>
      <c r="I2806">
        <v>720</v>
      </c>
      <c r="J2806">
        <v>238.52542114257813</v>
      </c>
      <c r="K2806">
        <v>184.32071666666667</v>
      </c>
      <c r="L2806">
        <v>136.50007629394531</v>
      </c>
      <c r="M2806">
        <v>83.5653076171875</v>
      </c>
      <c r="N2806">
        <v>37.436187744140625</v>
      </c>
      <c r="O2806">
        <v>17.150360107421875</v>
      </c>
      <c r="P2806">
        <f>IFERROR(AVERAGEIFS(tbl_FB[HR60 Zone],tbl_FB[[Athlete name]:[Athlete name]],tbl_MAIN[[#This Row],[Player.Name]],tbl_FB[[Date2]:[Date2]],tbl_MAIN[[#This Row],[Date]]),"")</f>
        <v>52.934768676757813</v>
      </c>
      <c r="Q2806">
        <f>IFERROR(AVERAGEIFS(tbl_FB[HR70 Zone],tbl_FB[[Athlete name]:[Athlete name]],tbl_MAIN[[#This Row],[Player.Name]],tbl_FB[[Date2]:[Date2]],tbl_MAIN[[#This Row],[Date]]),"")</f>
        <v>46.129119873046868</v>
      </c>
      <c r="R2806">
        <f>IFERROR(AVERAGEIFS(tbl_FB[HR80 Zone],tbl_FB[[Athlete name]:[Athlete name]],tbl_MAIN[[#This Row],[Player.Name]],tbl_FB[[Date2]:[Date2]],tbl_MAIN[[#This Row],[Date]]),"")</f>
        <v>20.28582763671875</v>
      </c>
      <c r="S2806">
        <f>IFERROR(AVERAGEIFS(tbl_FB[HR90 Zone],tbl_FB[[Athlete name]:[Athlete name]],tbl_MAIN[[#This Row],[Player.Name]],tbl_FB[[Date2]:[Date2]],tbl_MAIN[[#This Row],[Date]]),"")</f>
        <v>17.150360107421875</v>
      </c>
      <c r="T2806">
        <f>IFERROR(AVERAGEIFS(tbl_FB[HR8090 Zone],tbl_FB[[Athlete name]:[Athlete name]],tbl_MAIN[[#This Row],[Player.Name]],tbl_FB[[Date2]:[Date2]],tbl_MAIN[[#This Row],[Date]]),"")</f>
        <v>37.436187744140625</v>
      </c>
      <c r="U2806">
        <f>IFERROR(AVERAGEIFS(tbl_FB[HR60 Pct],tbl_FB[[Athlete name]:[Athlete name]],tbl_MAIN[[#This Row],[Player.Name]],tbl_FB[[Date2]:[Date2]],tbl_MAIN[[#This Row],[Date]]),"")</f>
        <v>0.28718838356345627</v>
      </c>
      <c r="V2806">
        <f>IFERROR(AVERAGEIFS(tbl_FB[HR70 Pct],tbl_FB[[Athlete name]:[Athlete name]],tbl_MAIN[[#This Row],[Player.Name]],tbl_FB[[Date2]:[Date2]],tbl_MAIN[[#This Row],[Date]]),"")</f>
        <v>0.25026551929303048</v>
      </c>
      <c r="W2806">
        <f>IFERROR(AVERAGEIFS(tbl_FB[HR80 Pct],tbl_FB[[Athlete name]:[Athlete name]],tbl_MAIN[[#This Row],[Player.Name]],tbl_FB[[Date2]:[Date2]],tbl_MAIN[[#This Row],[Date]]),"")</f>
        <v>0.1100572306986224</v>
      </c>
      <c r="X2806">
        <f>IFERROR(AVERAGEIFS(tbl_FB[HR90 Pct],tbl_FB[[Athlete name]:[Athlete name]],tbl_MAIN[[#This Row],[Player.Name]],tbl_FB[[Date2]:[Date2]],tbl_MAIN[[#This Row],[Date]]),"")</f>
        <v>9.3046296789510138E-2</v>
      </c>
      <c r="Y2806">
        <f>IFERROR(AVERAGEIFS(tbl_FB[HR8090 Pct],tbl_FB[[Athlete name]:[Athlete name]],tbl_MAIN[[#This Row],[Player.Name]],tbl_FB[[Date2]:[Date2]],tbl_MAIN[[#This Row],[Date]]),"")</f>
        <v>0.20310352748813254</v>
      </c>
      <c r="Z2806">
        <f>IFERROR(AVERAGEIFS(tbl_FB[HR Avg],tbl_FB[[Athlete name]:[Athlete name]],tbl_MAIN[[#This Row],[Player.Name]],tbl_FB[[Date2]:[Date2]],tbl_MAIN[[#This Row],[Date]]),"")</f>
        <v>132.15072631835938</v>
      </c>
      <c r="AA2806">
        <f>IFERROR(AVERAGEIFS(tbl_FB[HR Avg Pct],tbl_FB[[Athlete name]:[Athlete name]],tbl_MAIN[[#This Row],[Player.Name]],tbl_FB[[Date2]:[Date2]],tbl_MAIN[[#This Row],[Date]]),"")</f>
        <v>0.73</v>
      </c>
      <c r="AB2806"/>
      <c r="AC2806"/>
      <c r="AD2806" t="s">
        <v>25</v>
      </c>
      <c r="AE2806"/>
      <c r="AF2806" t="s">
        <v>25</v>
      </c>
      <c r="AG2806">
        <v>21</v>
      </c>
      <c r="AH2806">
        <v>1</v>
      </c>
      <c r="AI2806" s="1">
        <v>43806</v>
      </c>
      <c r="AJ2806" s="5">
        <v>8</v>
      </c>
      <c r="AK2806" s="5">
        <v>6</v>
      </c>
      <c r="AL2806" s="5">
        <v>7</v>
      </c>
      <c r="AM2806" s="5">
        <v>7</v>
      </c>
      <c r="AN2806" s="5">
        <v>8</v>
      </c>
      <c r="AO2806" s="5">
        <v>8</v>
      </c>
      <c r="AP2806" s="5">
        <v>8</v>
      </c>
      <c r="AQ2806" s="5">
        <v>7</v>
      </c>
      <c r="AR2806" s="5">
        <v>38</v>
      </c>
      <c r="AS2806" s="5">
        <v>0</v>
      </c>
      <c r="AT2806" s="5">
        <v>0</v>
      </c>
      <c r="AU2806" s="5">
        <v>0</v>
      </c>
      <c r="AV2806" s="5">
        <v>-1</v>
      </c>
      <c r="AW2806" s="5">
        <v>0</v>
      </c>
      <c r="AX2806" s="5">
        <v>0</v>
      </c>
      <c r="AY2806" s="5">
        <v>-1</v>
      </c>
      <c r="AZ2806" s="5">
        <v>0</v>
      </c>
      <c r="BA2806" s="5">
        <v>-1</v>
      </c>
      <c r="BB2806" s="5">
        <v>0</v>
      </c>
      <c r="BC2806" s="5">
        <v>-1</v>
      </c>
      <c r="BD2806" s="5">
        <v>-2</v>
      </c>
      <c r="BE2806" s="5">
        <v>-1</v>
      </c>
      <c r="BF2806" s="5">
        <v>-5</v>
      </c>
      <c r="BG2806" s="5">
        <v>39</v>
      </c>
      <c r="BH2806" s="5">
        <v>3632</v>
      </c>
    </row>
    <row r="2807" spans="1:60" x14ac:dyDescent="0.35">
      <c r="A2807" t="s">
        <v>17</v>
      </c>
      <c r="B2807">
        <v>19</v>
      </c>
      <c r="C2807">
        <v>2</v>
      </c>
      <c r="D2807" s="1">
        <v>43828</v>
      </c>
      <c r="E2807">
        <v>1</v>
      </c>
      <c r="F2807">
        <v>4</v>
      </c>
      <c r="G2807">
        <v>9</v>
      </c>
      <c r="H2807">
        <v>90</v>
      </c>
      <c r="I2807">
        <v>810</v>
      </c>
      <c r="J2807">
        <v>207.50872802734375</v>
      </c>
      <c r="K2807">
        <v>178.36213333333333</v>
      </c>
      <c r="L2807">
        <v>125.02244567871094</v>
      </c>
      <c r="M2807">
        <v>61.735244750976563</v>
      </c>
      <c r="N2807">
        <v>32.281768798828125</v>
      </c>
      <c r="O2807">
        <v>14.344497680664063</v>
      </c>
      <c r="P2807">
        <f>IFERROR(AVERAGEIFS(tbl_FB[HR60 Zone],tbl_FB[[Athlete name]:[Athlete name]],tbl_MAIN[[#This Row],[Player.Name]],tbl_FB[[Date2]:[Date2]],tbl_MAIN[[#This Row],[Date]]),"")</f>
        <v>63.287200927734375</v>
      </c>
      <c r="Q2807">
        <f>IFERROR(AVERAGEIFS(tbl_FB[HR70 Zone],tbl_FB[[Athlete name]:[Athlete name]],tbl_MAIN[[#This Row],[Player.Name]],tbl_FB[[Date2]:[Date2]],tbl_MAIN[[#This Row],[Date]]),"")</f>
        <v>29.453475952148434</v>
      </c>
      <c r="R2807">
        <f>IFERROR(AVERAGEIFS(tbl_FB[HR80 Zone],tbl_FB[[Athlete name]:[Athlete name]],tbl_MAIN[[#This Row],[Player.Name]],tbl_FB[[Date2]:[Date2]],tbl_MAIN[[#This Row],[Date]]),"")</f>
        <v>17.937271118164063</v>
      </c>
      <c r="S2807">
        <f>IFERROR(AVERAGEIFS(tbl_FB[HR90 Zone],tbl_FB[[Athlete name]:[Athlete name]],tbl_MAIN[[#This Row],[Player.Name]],tbl_FB[[Date2]:[Date2]],tbl_MAIN[[#This Row],[Date]]),"")</f>
        <v>14.344497680664063</v>
      </c>
      <c r="T2807">
        <f>IFERROR(AVERAGEIFS(tbl_FB[HR8090 Zone],tbl_FB[[Athlete name]:[Athlete name]],tbl_MAIN[[#This Row],[Player.Name]],tbl_FB[[Date2]:[Date2]],tbl_MAIN[[#This Row],[Date]]),"")</f>
        <v>32.281768798828125</v>
      </c>
      <c r="U2807">
        <f>IFERROR(AVERAGEIFS(tbl_FB[HR60 Pct],tbl_FB[[Athlete name]:[Athlete name]],tbl_MAIN[[#This Row],[Player.Name]],tbl_FB[[Date2]:[Date2]],tbl_MAIN[[#This Row],[Date]]),"")</f>
        <v>0.35482419807941878</v>
      </c>
      <c r="V2807">
        <f>IFERROR(AVERAGEIFS(tbl_FB[HR70 Pct],tbl_FB[[Athlete name]:[Athlete name]],tbl_MAIN[[#This Row],[Player.Name]],tbl_FB[[Date2]:[Date2]],tbl_MAIN[[#This Row],[Date]]),"")</f>
        <v>0.16513301002687661</v>
      </c>
      <c r="W2807">
        <f>IFERROR(AVERAGEIFS(tbl_FB[HR80 Pct],tbl_FB[[Athlete name]:[Athlete name]],tbl_MAIN[[#This Row],[Player.Name]],tbl_FB[[Date2]:[Date2]],tbl_MAIN[[#This Row],[Date]]),"")</f>
        <v>0.10056658766601466</v>
      </c>
      <c r="X2807">
        <f>IFERROR(AVERAGEIFS(tbl_FB[HR90 Pct],tbl_FB[[Athlete name]:[Athlete name]],tbl_MAIN[[#This Row],[Player.Name]],tbl_FB[[Date2]:[Date2]],tbl_MAIN[[#This Row],[Date]]),"")</f>
        <v>8.0423447581534843E-2</v>
      </c>
      <c r="Y2807">
        <f>IFERROR(AVERAGEIFS(tbl_FB[HR8090 Pct],tbl_FB[[Athlete name]:[Athlete name]],tbl_MAIN[[#This Row],[Player.Name]],tbl_FB[[Date2]:[Date2]],tbl_MAIN[[#This Row],[Date]]),"")</f>
        <v>0.1809900352475495</v>
      </c>
      <c r="Z2807">
        <f>IFERROR(AVERAGEIFS(tbl_FB[HR Avg],tbl_FB[[Athlete name]:[Athlete name]],tbl_MAIN[[#This Row],[Player.Name]],tbl_FB[[Date2]:[Date2]],tbl_MAIN[[#This Row],[Date]]),"")</f>
        <v>127.45539855957031</v>
      </c>
      <c r="AA2807">
        <f>IFERROR(AVERAGEIFS(tbl_FB[HR Avg Pct],tbl_FB[[Athlete name]:[Athlete name]],tbl_MAIN[[#This Row],[Player.Name]],tbl_FB[[Date2]:[Date2]],tbl_MAIN[[#This Row],[Date]]),"")</f>
        <v>0.7</v>
      </c>
      <c r="AB2807"/>
      <c r="AC2807"/>
      <c r="AD2807" t="s">
        <v>25</v>
      </c>
      <c r="AE2807"/>
      <c r="AF2807" t="s">
        <v>25</v>
      </c>
      <c r="AG2807">
        <v>1</v>
      </c>
      <c r="AH2807">
        <v>3</v>
      </c>
      <c r="AI2807" s="1">
        <v>43827</v>
      </c>
      <c r="AJ2807" s="5">
        <v>9</v>
      </c>
      <c r="AK2807" s="5">
        <v>7</v>
      </c>
      <c r="AL2807" s="5">
        <v>7</v>
      </c>
      <c r="AM2807" s="5">
        <v>7</v>
      </c>
      <c r="AN2807" s="5">
        <v>8</v>
      </c>
      <c r="AO2807" s="5">
        <v>7</v>
      </c>
      <c r="AP2807" s="5">
        <v>8</v>
      </c>
      <c r="AQ2807" s="5">
        <v>7</v>
      </c>
      <c r="AR2807" s="5">
        <v>37</v>
      </c>
      <c r="AS2807" s="5">
        <v>0</v>
      </c>
      <c r="AT2807" s="5">
        <v>-1</v>
      </c>
      <c r="AU2807" s="5">
        <v>0</v>
      </c>
      <c r="AV2807" s="5">
        <v>0</v>
      </c>
      <c r="AW2807" s="5">
        <v>-2</v>
      </c>
      <c r="AX2807" s="5">
        <v>-1</v>
      </c>
      <c r="AY2807" s="5">
        <v>-4</v>
      </c>
      <c r="AZ2807" s="5">
        <v>0</v>
      </c>
      <c r="BA2807" s="5">
        <v>0</v>
      </c>
      <c r="BB2807" s="5">
        <v>0</v>
      </c>
      <c r="BC2807" s="5">
        <v>0</v>
      </c>
      <c r="BD2807" s="5">
        <v>-1</v>
      </c>
      <c r="BE2807" s="5">
        <v>0</v>
      </c>
      <c r="BF2807" s="5">
        <v>-1</v>
      </c>
      <c r="BG2807" s="5">
        <v>38.714285714285715</v>
      </c>
      <c r="BH2807" s="5">
        <v>3632</v>
      </c>
    </row>
    <row r="2808" spans="1:60" x14ac:dyDescent="0.35">
      <c r="A2808" t="s">
        <v>17</v>
      </c>
      <c r="B2808">
        <v>19</v>
      </c>
      <c r="C2808">
        <v>2</v>
      </c>
      <c r="D2808" s="1">
        <v>43829</v>
      </c>
      <c r="E2808">
        <v>2</v>
      </c>
      <c r="F2808">
        <v>4</v>
      </c>
      <c r="G2808">
        <v>3</v>
      </c>
      <c r="H2808">
        <v>45</v>
      </c>
      <c r="I2808">
        <v>135</v>
      </c>
      <c r="J2808" t="s">
        <v>25</v>
      </c>
      <c r="K2808" t="s">
        <v>25</v>
      </c>
      <c r="L2808" t="s">
        <v>25</v>
      </c>
      <c r="M2808" t="s">
        <v>25</v>
      </c>
      <c r="N2808" t="s">
        <v>25</v>
      </c>
      <c r="O2808" t="s">
        <v>25</v>
      </c>
      <c r="P2808" t="str">
        <f>IFERROR(AVERAGEIFS(tbl_FB[HR60 Zone],tbl_FB[[Athlete name]:[Athlete name]],tbl_MAIN[[#This Row],[Player.Name]],tbl_FB[[Date2]:[Date2]],tbl_MAIN[[#This Row],[Date]]),"")</f>
        <v/>
      </c>
      <c r="Q2808" t="str">
        <f>IFERROR(AVERAGEIFS(tbl_FB[HR70 Zone],tbl_FB[[Athlete name]:[Athlete name]],tbl_MAIN[[#This Row],[Player.Name]],tbl_FB[[Date2]:[Date2]],tbl_MAIN[[#This Row],[Date]]),"")</f>
        <v/>
      </c>
      <c r="R2808" t="str">
        <f>IFERROR(AVERAGEIFS(tbl_FB[HR80 Zone],tbl_FB[[Athlete name]:[Athlete name]],tbl_MAIN[[#This Row],[Player.Name]],tbl_FB[[Date2]:[Date2]],tbl_MAIN[[#This Row],[Date]]),"")</f>
        <v/>
      </c>
      <c r="S2808" t="str">
        <f>IFERROR(AVERAGEIFS(tbl_FB[HR90 Zone],tbl_FB[[Athlete name]:[Athlete name]],tbl_MAIN[[#This Row],[Player.Name]],tbl_FB[[Date2]:[Date2]],tbl_MAIN[[#This Row],[Date]]),"")</f>
        <v/>
      </c>
      <c r="T2808" t="str">
        <f>IFERROR(AVERAGEIFS(tbl_FB[HR8090 Zone],tbl_FB[[Athlete name]:[Athlete name]],tbl_MAIN[[#This Row],[Player.Name]],tbl_FB[[Date2]:[Date2]],tbl_MAIN[[#This Row],[Date]]),"")</f>
        <v/>
      </c>
      <c r="U2808" t="str">
        <f>IFERROR(AVERAGEIFS(tbl_FB[HR60 Pct],tbl_FB[[Athlete name]:[Athlete name]],tbl_MAIN[[#This Row],[Player.Name]],tbl_FB[[Date2]:[Date2]],tbl_MAIN[[#This Row],[Date]]),"")</f>
        <v/>
      </c>
      <c r="V2808" t="str">
        <f>IFERROR(AVERAGEIFS(tbl_FB[HR70 Pct],tbl_FB[[Athlete name]:[Athlete name]],tbl_MAIN[[#This Row],[Player.Name]],tbl_FB[[Date2]:[Date2]],tbl_MAIN[[#This Row],[Date]]),"")</f>
        <v/>
      </c>
      <c r="W2808" t="str">
        <f>IFERROR(AVERAGEIFS(tbl_FB[HR80 Pct],tbl_FB[[Athlete name]:[Athlete name]],tbl_MAIN[[#This Row],[Player.Name]],tbl_FB[[Date2]:[Date2]],tbl_MAIN[[#This Row],[Date]]),"")</f>
        <v/>
      </c>
      <c r="X2808" t="str">
        <f>IFERROR(AVERAGEIFS(tbl_FB[HR90 Pct],tbl_FB[[Athlete name]:[Athlete name]],tbl_MAIN[[#This Row],[Player.Name]],tbl_FB[[Date2]:[Date2]],tbl_MAIN[[#This Row],[Date]]),"")</f>
        <v/>
      </c>
      <c r="Y2808" t="str">
        <f>IFERROR(AVERAGEIFS(tbl_FB[HR8090 Pct],tbl_FB[[Athlete name]:[Athlete name]],tbl_MAIN[[#This Row],[Player.Name]],tbl_FB[[Date2]:[Date2]],tbl_MAIN[[#This Row],[Date]]),"")</f>
        <v/>
      </c>
      <c r="Z2808" t="str">
        <f>IFERROR(AVERAGEIFS(tbl_FB[HR Avg],tbl_FB[[Athlete name]:[Athlete name]],tbl_MAIN[[#This Row],[Player.Name]],tbl_FB[[Date2]:[Date2]],tbl_MAIN[[#This Row],[Date]]),"")</f>
        <v/>
      </c>
      <c r="AA2808" t="str">
        <f>IFERROR(AVERAGEIFS(tbl_FB[HR Avg Pct],tbl_FB[[Athlete name]:[Athlete name]],tbl_MAIN[[#This Row],[Player.Name]],tbl_FB[[Date2]:[Date2]],tbl_MAIN[[#This Row],[Date]]),"")</f>
        <v/>
      </c>
      <c r="AB2808"/>
      <c r="AC2808"/>
      <c r="AD2808" t="s">
        <v>25</v>
      </c>
      <c r="AE2808"/>
      <c r="AF2808" t="s">
        <v>25</v>
      </c>
      <c r="AG2808" t="s">
        <v>25</v>
      </c>
      <c r="AH2808" t="s">
        <v>25</v>
      </c>
      <c r="AI2808" s="1" t="s">
        <v>25</v>
      </c>
      <c r="AJ2808" s="5" t="s">
        <v>25</v>
      </c>
      <c r="AK2808" s="5" t="s">
        <v>25</v>
      </c>
      <c r="AL2808" s="5">
        <v>7</v>
      </c>
      <c r="AM2808" s="5">
        <v>6</v>
      </c>
      <c r="AN2808" s="5">
        <v>8</v>
      </c>
      <c r="AO2808" s="5">
        <v>7</v>
      </c>
      <c r="AP2808" s="5">
        <v>6</v>
      </c>
      <c r="AQ2808" s="5">
        <v>6</v>
      </c>
      <c r="AR2808" s="5">
        <v>33</v>
      </c>
      <c r="AS2808" s="5">
        <v>0</v>
      </c>
      <c r="AT2808" s="5">
        <v>1</v>
      </c>
      <c r="AU2808" s="5">
        <v>0</v>
      </c>
      <c r="AV2808" s="5">
        <v>0</v>
      </c>
      <c r="AW2808" s="5">
        <v>1</v>
      </c>
      <c r="AX2808" s="5">
        <v>1</v>
      </c>
      <c r="AY2808" s="5">
        <v>3</v>
      </c>
      <c r="AZ2808" s="5">
        <v>0</v>
      </c>
      <c r="BA2808" s="5">
        <v>1</v>
      </c>
      <c r="BB2808" s="5">
        <v>0</v>
      </c>
      <c r="BC2808" s="5">
        <v>0</v>
      </c>
      <c r="BD2808" s="5">
        <v>1</v>
      </c>
      <c r="BE2808" s="5">
        <v>1</v>
      </c>
      <c r="BF2808" s="5">
        <v>3</v>
      </c>
      <c r="BG2808" s="5">
        <v>37.857142857142854</v>
      </c>
      <c r="BH2808" s="5">
        <v>3632</v>
      </c>
    </row>
    <row r="2809" spans="1:60" x14ac:dyDescent="0.35">
      <c r="A2809" t="s">
        <v>17</v>
      </c>
      <c r="B2809">
        <v>19</v>
      </c>
      <c r="C2809">
        <v>2</v>
      </c>
      <c r="D2809" s="1">
        <v>43830</v>
      </c>
      <c r="E2809">
        <v>2</v>
      </c>
      <c r="F2809">
        <v>4</v>
      </c>
      <c r="G2809">
        <v>6</v>
      </c>
      <c r="H2809">
        <v>65</v>
      </c>
      <c r="I2809">
        <v>390</v>
      </c>
      <c r="J2809">
        <v>76.995712280273438</v>
      </c>
      <c r="K2809">
        <v>60.157283333333332</v>
      </c>
      <c r="L2809">
        <v>51.979248046875</v>
      </c>
      <c r="M2809">
        <v>28.898391723632813</v>
      </c>
      <c r="N2809">
        <v>13.1453857421875</v>
      </c>
      <c r="O2809">
        <v>2.11773681640625</v>
      </c>
      <c r="P2809">
        <f>IFERROR(AVERAGEIFS(tbl_FB[HR60 Zone],tbl_FB[[Athlete name]:[Athlete name]],tbl_MAIN[[#This Row],[Player.Name]],tbl_FB[[Date2]:[Date2]],tbl_MAIN[[#This Row],[Date]]),"")</f>
        <v>23.080856323242188</v>
      </c>
      <c r="Q2809">
        <f>IFERROR(AVERAGEIFS(tbl_FB[HR70 Zone],tbl_FB[[Athlete name]:[Athlete name]],tbl_MAIN[[#This Row],[Player.Name]],tbl_FB[[Date2]:[Date2]],tbl_MAIN[[#This Row],[Date]]),"")</f>
        <v>15.753005981445313</v>
      </c>
      <c r="R2809">
        <f>IFERROR(AVERAGEIFS(tbl_FB[HR80 Zone],tbl_FB[[Athlete name]:[Athlete name]],tbl_MAIN[[#This Row],[Player.Name]],tbl_FB[[Date2]:[Date2]],tbl_MAIN[[#This Row],[Date]]),"")</f>
        <v>11.02764892578125</v>
      </c>
      <c r="S2809">
        <f>IFERROR(AVERAGEIFS(tbl_FB[HR90 Zone],tbl_FB[[Athlete name]:[Athlete name]],tbl_MAIN[[#This Row],[Player.Name]],tbl_FB[[Date2]:[Date2]],tbl_MAIN[[#This Row],[Date]]),"")</f>
        <v>2.11773681640625</v>
      </c>
      <c r="T2809">
        <f>IFERROR(AVERAGEIFS(tbl_FB[HR8090 Zone],tbl_FB[[Athlete name]:[Athlete name]],tbl_MAIN[[#This Row],[Player.Name]],tbl_FB[[Date2]:[Date2]],tbl_MAIN[[#This Row],[Date]]),"")</f>
        <v>13.1453857421875</v>
      </c>
      <c r="U2809">
        <f>IFERROR(AVERAGEIFS(tbl_FB[HR60 Pct],tbl_FB[[Athlete name]:[Athlete name]],tbl_MAIN[[#This Row],[Player.Name]],tbl_FB[[Date2]:[Date2]],tbl_MAIN[[#This Row],[Date]]),"")</f>
        <v>0.38367517687510028</v>
      </c>
      <c r="V2809">
        <f>IFERROR(AVERAGEIFS(tbl_FB[HR70 Pct],tbl_FB[[Athlete name]:[Athlete name]],tbl_MAIN[[#This Row],[Player.Name]],tbl_FB[[Date2]:[Date2]],tbl_MAIN[[#This Row],[Date]]),"")</f>
        <v>0.26186365321980098</v>
      </c>
      <c r="W2809">
        <f>IFERROR(AVERAGEIFS(tbl_FB[HR80 Pct],tbl_FB[[Athlete name]:[Athlete name]],tbl_MAIN[[#This Row],[Player.Name]],tbl_FB[[Date2]:[Date2]],tbl_MAIN[[#This Row],[Date]]),"")</f>
        <v>0.18331361249604164</v>
      </c>
      <c r="X2809">
        <f>IFERROR(AVERAGEIFS(tbl_FB[HR90 Pct],tbl_FB[[Athlete name]:[Athlete name]],tbl_MAIN[[#This Row],[Player.Name]],tbl_FB[[Date2]:[Date2]],tbl_MAIN[[#This Row],[Date]]),"")</f>
        <v>3.5203331983457535E-2</v>
      </c>
      <c r="Y2809">
        <f>IFERROR(AVERAGEIFS(tbl_FB[HR8090 Pct],tbl_FB[[Athlete name]:[Athlete name]],tbl_MAIN[[#This Row],[Player.Name]],tbl_FB[[Date2]:[Date2]],tbl_MAIN[[#This Row],[Date]]),"")</f>
        <v>0.21851694447949915</v>
      </c>
      <c r="Z2809">
        <f>IFERROR(AVERAGEIFS(tbl_FB[HR Avg],tbl_FB[[Athlete name]:[Athlete name]],tbl_MAIN[[#This Row],[Player.Name]],tbl_FB[[Date2]:[Date2]],tbl_MAIN[[#This Row],[Date]]),"")</f>
        <v>127.13720703125</v>
      </c>
      <c r="AA2809">
        <f>IFERROR(AVERAGEIFS(tbl_FB[HR Avg Pct],tbl_FB[[Athlete name]:[Athlete name]],tbl_MAIN[[#This Row],[Player.Name]],tbl_FB[[Date2]:[Date2]],tbl_MAIN[[#This Row],[Date]]),"")</f>
        <v>0.7</v>
      </c>
      <c r="AB2809"/>
      <c r="AC2809"/>
      <c r="AD2809" t="s">
        <v>25</v>
      </c>
      <c r="AE2809"/>
      <c r="AF2809" t="s">
        <v>25</v>
      </c>
      <c r="AG2809" t="s">
        <v>25</v>
      </c>
      <c r="AH2809" t="s">
        <v>25</v>
      </c>
      <c r="AI2809" s="1" t="s">
        <v>25</v>
      </c>
      <c r="AJ2809" s="5" t="s">
        <v>25</v>
      </c>
      <c r="AK2809" s="5" t="s">
        <v>25</v>
      </c>
      <c r="AL2809" s="5">
        <v>7</v>
      </c>
      <c r="AM2809" s="5">
        <v>7</v>
      </c>
      <c r="AN2809" s="5">
        <v>8</v>
      </c>
      <c r="AO2809" s="5">
        <v>7</v>
      </c>
      <c r="AP2809" s="5">
        <v>7</v>
      </c>
      <c r="AQ2809" s="5">
        <v>7</v>
      </c>
      <c r="AR2809" s="5">
        <v>36</v>
      </c>
      <c r="AS2809" s="5">
        <v>0</v>
      </c>
      <c r="AT2809" s="5">
        <v>0</v>
      </c>
      <c r="AU2809" s="5">
        <v>0</v>
      </c>
      <c r="AV2809" s="5">
        <v>0</v>
      </c>
      <c r="AW2809" s="5">
        <v>0</v>
      </c>
      <c r="AX2809" s="5">
        <v>0</v>
      </c>
      <c r="AY2809" s="5">
        <v>0</v>
      </c>
      <c r="AZ2809" s="5">
        <v>0</v>
      </c>
      <c r="BA2809" s="5">
        <v>1</v>
      </c>
      <c r="BB2809" s="5">
        <v>0</v>
      </c>
      <c r="BC2809" s="5">
        <v>1</v>
      </c>
      <c r="BD2809" s="5">
        <v>0</v>
      </c>
      <c r="BE2809" s="5">
        <v>0</v>
      </c>
      <c r="BF2809" s="5">
        <v>2</v>
      </c>
      <c r="BG2809" s="5">
        <v>37.428571428571431</v>
      </c>
      <c r="BH2809" s="5">
        <v>3632</v>
      </c>
    </row>
    <row r="2810" spans="1:60" x14ac:dyDescent="0.35">
      <c r="A2810" t="s">
        <v>17</v>
      </c>
      <c r="B2810">
        <v>19</v>
      </c>
      <c r="C2810">
        <v>2</v>
      </c>
      <c r="D2810" s="1">
        <v>43831</v>
      </c>
      <c r="E2810">
        <v>2</v>
      </c>
      <c r="F2810">
        <v>4</v>
      </c>
      <c r="G2810">
        <v>5</v>
      </c>
      <c r="H2810">
        <v>60</v>
      </c>
      <c r="I2810">
        <v>300</v>
      </c>
      <c r="J2810">
        <v>48.741958618164063</v>
      </c>
      <c r="K2810">
        <v>50.853566666666666</v>
      </c>
      <c r="L2810">
        <v>31.379592895507813</v>
      </c>
      <c r="M2810">
        <v>13.239227294921875</v>
      </c>
      <c r="N2810">
        <v>8.6939849853515625</v>
      </c>
      <c r="O2810">
        <v>1.991180419921875</v>
      </c>
      <c r="P2810">
        <f>IFERROR(AVERAGEIFS(tbl_FB[HR60 Zone],tbl_FB[[Athlete name]:[Athlete name]],tbl_MAIN[[#This Row],[Player.Name]],tbl_FB[[Date2]:[Date2]],tbl_MAIN[[#This Row],[Date]]),"")</f>
        <v>18.140365600585938</v>
      </c>
      <c r="Q2810">
        <f>IFERROR(AVERAGEIFS(tbl_FB[HR70 Zone],tbl_FB[[Athlete name]:[Athlete name]],tbl_MAIN[[#This Row],[Player.Name]],tbl_FB[[Date2]:[Date2]],tbl_MAIN[[#This Row],[Date]]),"")</f>
        <v>4.5452423095703125</v>
      </c>
      <c r="R2810">
        <f>IFERROR(AVERAGEIFS(tbl_FB[HR80 Zone],tbl_FB[[Athlete name]:[Athlete name]],tbl_MAIN[[#This Row],[Player.Name]],tbl_FB[[Date2]:[Date2]],tbl_MAIN[[#This Row],[Date]]),"")</f>
        <v>6.7028045654296875</v>
      </c>
      <c r="S2810">
        <f>IFERROR(AVERAGEIFS(tbl_FB[HR90 Zone],tbl_FB[[Athlete name]:[Athlete name]],tbl_MAIN[[#This Row],[Player.Name]],tbl_FB[[Date2]:[Date2]],tbl_MAIN[[#This Row],[Date]]),"")</f>
        <v>1.991180419921875</v>
      </c>
      <c r="T2810">
        <f>IFERROR(AVERAGEIFS(tbl_FB[HR8090 Zone],tbl_FB[[Athlete name]:[Athlete name]],tbl_MAIN[[#This Row],[Player.Name]],tbl_FB[[Date2]:[Date2]],tbl_MAIN[[#This Row],[Date]]),"")</f>
        <v>8.6939849853515625</v>
      </c>
      <c r="U2810">
        <f>IFERROR(AVERAGEIFS(tbl_FB[HR60 Pct],tbl_FB[[Athlete name]:[Athlete name]],tbl_MAIN[[#This Row],[Player.Name]],tbl_FB[[Date2]:[Date2]],tbl_MAIN[[#This Row],[Date]]),"")</f>
        <v>0.35671766583240516</v>
      </c>
      <c r="V2810">
        <f>IFERROR(AVERAGEIFS(tbl_FB[HR70 Pct],tbl_FB[[Athlete name]:[Athlete name]],tbl_MAIN[[#This Row],[Player.Name]],tbl_FB[[Date2]:[Date2]],tbl_MAIN[[#This Row],[Date]]),"")</f>
        <v>8.9379027028002211E-2</v>
      </c>
      <c r="W2810">
        <f>IFERROR(AVERAGEIFS(tbl_FB[HR80 Pct],tbl_FB[[Athlete name]:[Athlete name]],tbl_MAIN[[#This Row],[Player.Name]],tbl_FB[[Date2]:[Date2]],tbl_MAIN[[#This Row],[Date]]),"")</f>
        <v>0.13180598736299101</v>
      </c>
      <c r="X2810">
        <f>IFERROR(AVERAGEIFS(tbl_FB[HR90 Pct],tbl_FB[[Athlete name]:[Athlete name]],tbl_MAIN[[#This Row],[Player.Name]],tbl_FB[[Date2]:[Date2]],tbl_MAIN[[#This Row],[Date]]),"")</f>
        <v>3.9155177314771271E-2</v>
      </c>
      <c r="Y2810">
        <f>IFERROR(AVERAGEIFS(tbl_FB[HR8090 Pct],tbl_FB[[Athlete name]:[Athlete name]],tbl_MAIN[[#This Row],[Player.Name]],tbl_FB[[Date2]:[Date2]],tbl_MAIN[[#This Row],[Date]]),"")</f>
        <v>0.17096116467776229</v>
      </c>
      <c r="Z2810">
        <f>IFERROR(AVERAGEIFS(tbl_FB[HR Avg],tbl_FB[[Athlete name]:[Athlete name]],tbl_MAIN[[#This Row],[Player.Name]],tbl_FB[[Date2]:[Date2]],tbl_MAIN[[#This Row],[Date]]),"")</f>
        <v>115.93583679199219</v>
      </c>
      <c r="AA2810">
        <f>IFERROR(AVERAGEIFS(tbl_FB[HR Avg Pct],tbl_FB[[Athlete name]:[Athlete name]],tbl_MAIN[[#This Row],[Player.Name]],tbl_FB[[Date2]:[Date2]],tbl_MAIN[[#This Row],[Date]]),"")</f>
        <v>0.64</v>
      </c>
      <c r="AB2810"/>
      <c r="AC2810"/>
      <c r="AD2810" t="s">
        <v>25</v>
      </c>
      <c r="AE2810"/>
      <c r="AF2810" t="s">
        <v>25</v>
      </c>
      <c r="AG2810" t="s">
        <v>25</v>
      </c>
      <c r="AH2810" t="s">
        <v>25</v>
      </c>
      <c r="AI2810" s="1" t="s">
        <v>25</v>
      </c>
      <c r="AJ2810" s="5" t="s">
        <v>25</v>
      </c>
      <c r="AK2810" s="5" t="s">
        <v>25</v>
      </c>
      <c r="AL2810" s="5">
        <v>7</v>
      </c>
      <c r="AM2810" s="5">
        <v>7</v>
      </c>
      <c r="AN2810" s="5">
        <v>8</v>
      </c>
      <c r="AO2810" s="5">
        <v>7</v>
      </c>
      <c r="AP2810" s="5">
        <v>7</v>
      </c>
      <c r="AQ2810" s="5">
        <v>7</v>
      </c>
      <c r="AR2810" s="5">
        <v>36</v>
      </c>
      <c r="AS2810" s="5">
        <v>0</v>
      </c>
      <c r="AT2810" s="5">
        <v>1</v>
      </c>
      <c r="AU2810" s="5">
        <v>0</v>
      </c>
      <c r="AV2810" s="5">
        <v>1</v>
      </c>
      <c r="AW2810" s="5">
        <v>0</v>
      </c>
      <c r="AX2810" s="5">
        <v>0</v>
      </c>
      <c r="AY2810" s="5">
        <v>2</v>
      </c>
      <c r="AZ2810" s="5">
        <v>0</v>
      </c>
      <c r="BA2810" s="5">
        <v>0</v>
      </c>
      <c r="BB2810" s="5">
        <v>0</v>
      </c>
      <c r="BC2810" s="5">
        <v>0</v>
      </c>
      <c r="BD2810" s="5">
        <v>0</v>
      </c>
      <c r="BE2810" s="5">
        <v>0</v>
      </c>
      <c r="BF2810" s="5">
        <v>0</v>
      </c>
      <c r="BG2810" s="5">
        <v>37</v>
      </c>
      <c r="BH2810" s="5">
        <v>3632</v>
      </c>
    </row>
    <row r="2811" spans="1:60" x14ac:dyDescent="0.35">
      <c r="A2811" t="s">
        <v>17</v>
      </c>
      <c r="B2811">
        <v>19</v>
      </c>
      <c r="C2811">
        <v>2</v>
      </c>
      <c r="D2811" s="1">
        <v>43832</v>
      </c>
      <c r="E2811">
        <v>2</v>
      </c>
      <c r="F2811">
        <v>4</v>
      </c>
      <c r="G2811">
        <v>8</v>
      </c>
      <c r="H2811">
        <v>110</v>
      </c>
      <c r="I2811">
        <v>880</v>
      </c>
      <c r="J2811">
        <v>112.17857360839844</v>
      </c>
      <c r="K2811">
        <v>114.71651666666666</v>
      </c>
      <c r="L2811">
        <v>66.623977661132813</v>
      </c>
      <c r="M2811">
        <v>32.222381591796875</v>
      </c>
      <c r="N2811">
        <v>19.171615600585938</v>
      </c>
      <c r="O2811">
        <v>2.66778564453125</v>
      </c>
      <c r="P2811">
        <f>IFERROR(AVERAGEIFS(tbl_FB[HR60 Zone],tbl_FB[[Athlete name]:[Athlete name]],tbl_MAIN[[#This Row],[Player.Name]],tbl_FB[[Date2]:[Date2]],tbl_MAIN[[#This Row],[Date]]),"")</f>
        <v>34.401596069335938</v>
      </c>
      <c r="Q2811">
        <f>IFERROR(AVERAGEIFS(tbl_FB[HR70 Zone],tbl_FB[[Athlete name]:[Athlete name]],tbl_MAIN[[#This Row],[Player.Name]],tbl_FB[[Date2]:[Date2]],tbl_MAIN[[#This Row],[Date]]),"")</f>
        <v>13.050765991210938</v>
      </c>
      <c r="R2811">
        <f>IFERROR(AVERAGEIFS(tbl_FB[HR80 Zone],tbl_FB[[Athlete name]:[Athlete name]],tbl_MAIN[[#This Row],[Player.Name]],tbl_FB[[Date2]:[Date2]],tbl_MAIN[[#This Row],[Date]]),"")</f>
        <v>16.503829956054688</v>
      </c>
      <c r="S2811">
        <f>IFERROR(AVERAGEIFS(tbl_FB[HR90 Zone],tbl_FB[[Athlete name]:[Athlete name]],tbl_MAIN[[#This Row],[Player.Name]],tbl_FB[[Date2]:[Date2]],tbl_MAIN[[#This Row],[Date]]),"")</f>
        <v>2.66778564453125</v>
      </c>
      <c r="T2811">
        <f>IFERROR(AVERAGEIFS(tbl_FB[HR8090 Zone],tbl_FB[[Athlete name]:[Athlete name]],tbl_MAIN[[#This Row],[Player.Name]],tbl_FB[[Date2]:[Date2]],tbl_MAIN[[#This Row],[Date]]),"")</f>
        <v>19.171615600585938</v>
      </c>
      <c r="U2811">
        <f>IFERROR(AVERAGEIFS(tbl_FB[HR60 Pct],tbl_FB[[Athlete name]:[Athlete name]],tbl_MAIN[[#This Row],[Player.Name]],tbl_FB[[Date2]:[Date2]],tbl_MAIN[[#This Row],[Date]]),"")</f>
        <v>0.29988354832370934</v>
      </c>
      <c r="V2811">
        <f>IFERROR(AVERAGEIFS(tbl_FB[HR70 Pct],tbl_FB[[Athlete name]:[Athlete name]],tbl_MAIN[[#This Row],[Player.Name]],tbl_FB[[Date2]:[Date2]],tbl_MAIN[[#This Row],[Date]]),"")</f>
        <v>0.1137653615227241</v>
      </c>
      <c r="W2811">
        <f>IFERROR(AVERAGEIFS(tbl_FB[HR80 Pct],tbl_FB[[Athlete name]:[Athlete name]],tbl_MAIN[[#This Row],[Player.Name]],tbl_FB[[Date2]:[Date2]],tbl_MAIN[[#This Row],[Date]]),"")</f>
        <v>0.14386620545679651</v>
      </c>
      <c r="X2811">
        <f>IFERROR(AVERAGEIFS(tbl_FB[HR90 Pct],tbl_FB[[Athlete name]:[Athlete name]],tbl_MAIN[[#This Row],[Player.Name]],tbl_FB[[Date2]:[Date2]],tbl_MAIN[[#This Row],[Date]]),"")</f>
        <v>2.3255462439493963E-2</v>
      </c>
      <c r="Y2811">
        <f>IFERROR(AVERAGEIFS(tbl_FB[HR8090 Pct],tbl_FB[[Athlete name]:[Athlete name]],tbl_MAIN[[#This Row],[Player.Name]],tbl_FB[[Date2]:[Date2]],tbl_MAIN[[#This Row],[Date]]),"")</f>
        <v>0.16712166789629049</v>
      </c>
      <c r="Z2811">
        <f>IFERROR(AVERAGEIFS(tbl_FB[HR Avg],tbl_FB[[Athlete name]:[Athlete name]],tbl_MAIN[[#This Row],[Player.Name]],tbl_FB[[Date2]:[Date2]],tbl_MAIN[[#This Row],[Date]]),"")</f>
        <v>118.81240844726563</v>
      </c>
      <c r="AA2811">
        <f>IFERROR(AVERAGEIFS(tbl_FB[HR Avg Pct],tbl_FB[[Athlete name]:[Athlete name]],tbl_MAIN[[#This Row],[Player.Name]],tbl_FB[[Date2]:[Date2]],tbl_MAIN[[#This Row],[Date]]),"")</f>
        <v>0.66</v>
      </c>
      <c r="AB2811"/>
      <c r="AC2811"/>
      <c r="AD2811" t="s">
        <v>25</v>
      </c>
      <c r="AE2811"/>
      <c r="AF2811" t="s">
        <v>25</v>
      </c>
      <c r="AG2811" t="s">
        <v>25</v>
      </c>
      <c r="AH2811" t="s">
        <v>25</v>
      </c>
      <c r="AI2811" s="1" t="s">
        <v>25</v>
      </c>
      <c r="AJ2811" s="5" t="s">
        <v>25</v>
      </c>
      <c r="AK2811" s="5" t="s">
        <v>25</v>
      </c>
      <c r="AL2811" s="5">
        <v>7</v>
      </c>
      <c r="AM2811" s="5">
        <v>8</v>
      </c>
      <c r="AN2811" s="5">
        <v>8</v>
      </c>
      <c r="AO2811" s="5">
        <v>8</v>
      </c>
      <c r="AP2811" s="5">
        <v>7</v>
      </c>
      <c r="AQ2811" s="5">
        <v>7</v>
      </c>
      <c r="AR2811" s="5">
        <v>38</v>
      </c>
      <c r="AS2811" s="5">
        <v>0</v>
      </c>
      <c r="AT2811" s="5">
        <v>-1</v>
      </c>
      <c r="AU2811" s="5">
        <v>0</v>
      </c>
      <c r="AV2811" s="5">
        <v>-1</v>
      </c>
      <c r="AW2811" s="5">
        <v>0</v>
      </c>
      <c r="AX2811" s="5">
        <v>0</v>
      </c>
      <c r="AY2811" s="5">
        <v>-2</v>
      </c>
      <c r="AZ2811" s="5">
        <v>0</v>
      </c>
      <c r="BA2811" s="5">
        <v>0</v>
      </c>
      <c r="BB2811" s="5">
        <v>-1</v>
      </c>
      <c r="BC2811" s="5">
        <v>0</v>
      </c>
      <c r="BD2811" s="5">
        <v>1</v>
      </c>
      <c r="BE2811" s="5">
        <v>0</v>
      </c>
      <c r="BF2811" s="5">
        <v>0</v>
      </c>
      <c r="BG2811" s="5">
        <v>36.857142857142854</v>
      </c>
      <c r="BH2811" s="5">
        <v>3632</v>
      </c>
    </row>
    <row r="2812" spans="1:60" x14ac:dyDescent="0.35">
      <c r="A2812" t="s">
        <v>17</v>
      </c>
      <c r="B2812">
        <v>19</v>
      </c>
      <c r="C2812">
        <v>2</v>
      </c>
      <c r="D2812" s="1">
        <v>43833</v>
      </c>
      <c r="E2812">
        <v>2</v>
      </c>
      <c r="F2812">
        <v>4</v>
      </c>
      <c r="G2812">
        <v>4</v>
      </c>
      <c r="H2812">
        <v>70</v>
      </c>
      <c r="I2812">
        <v>280</v>
      </c>
      <c r="J2812">
        <v>84.282989501953125</v>
      </c>
      <c r="K2812">
        <v>67.158133333333325</v>
      </c>
      <c r="L2812">
        <v>53.53228759765625</v>
      </c>
      <c r="M2812">
        <v>31.409194946289063</v>
      </c>
      <c r="N2812">
        <v>14.152587890625</v>
      </c>
      <c r="O2812">
        <v>2.8522644042968754</v>
      </c>
      <c r="P2812">
        <f>IFERROR(AVERAGEIFS(tbl_FB[HR60 Zone],tbl_FB[[Athlete name]:[Athlete name]],tbl_MAIN[[#This Row],[Player.Name]],tbl_FB[[Date2]:[Date2]],tbl_MAIN[[#This Row],[Date]]),"")</f>
        <v>22.123092651367188</v>
      </c>
      <c r="Q2812">
        <f>IFERROR(AVERAGEIFS(tbl_FB[HR70 Zone],tbl_FB[[Athlete name]:[Athlete name]],tbl_MAIN[[#This Row],[Player.Name]],tbl_FB[[Date2]:[Date2]],tbl_MAIN[[#This Row],[Date]]),"")</f>
        <v>17.256607055664063</v>
      </c>
      <c r="R2812">
        <f>IFERROR(AVERAGEIFS(tbl_FB[HR80 Zone],tbl_FB[[Athlete name]:[Athlete name]],tbl_MAIN[[#This Row],[Player.Name]],tbl_FB[[Date2]:[Date2]],tbl_MAIN[[#This Row],[Date]]),"")</f>
        <v>11.300323486328125</v>
      </c>
      <c r="S2812">
        <f>IFERROR(AVERAGEIFS(tbl_FB[HR90 Zone],tbl_FB[[Athlete name]:[Athlete name]],tbl_MAIN[[#This Row],[Player.Name]],tbl_FB[[Date2]:[Date2]],tbl_MAIN[[#This Row],[Date]]),"")</f>
        <v>2.8522644042968754</v>
      </c>
      <c r="T2812">
        <f>IFERROR(AVERAGEIFS(tbl_FB[HR8090 Zone],tbl_FB[[Athlete name]:[Athlete name]],tbl_MAIN[[#This Row],[Player.Name]],tbl_FB[[Date2]:[Date2]],tbl_MAIN[[#This Row],[Date]]),"")</f>
        <v>14.152587890625</v>
      </c>
      <c r="U2812">
        <f>IFERROR(AVERAGEIFS(tbl_FB[HR60 Pct],tbl_FB[[Athlete name]:[Athlete name]],tbl_MAIN[[#This Row],[Player.Name]],tbl_FB[[Date2]:[Date2]],tbl_MAIN[[#This Row],[Date]]),"")</f>
        <v>0.32941792085794308</v>
      </c>
      <c r="V2812">
        <f>IFERROR(AVERAGEIFS(tbl_FB[HR70 Pct],tbl_FB[[Athlete name]:[Athlete name]],tbl_MAIN[[#This Row],[Player.Name]],tbl_FB[[Date2]:[Date2]],tbl_MAIN[[#This Row],[Date]]),"")</f>
        <v>0.25695483479286796</v>
      </c>
      <c r="W2812">
        <f>IFERROR(AVERAGEIFS(tbl_FB[HR80 Pct],tbl_FB[[Athlete name]:[Athlete name]],tbl_MAIN[[#This Row],[Player.Name]],tbl_FB[[Date2]:[Date2]],tbl_MAIN[[#This Row],[Date]]),"")</f>
        <v>0.16826440708588475</v>
      </c>
      <c r="X2812">
        <f>IFERROR(AVERAGEIFS(tbl_FB[HR90 Pct],tbl_FB[[Athlete name]:[Athlete name]],tbl_MAIN[[#This Row],[Player.Name]],tbl_FB[[Date2]:[Date2]],tbl_MAIN[[#This Row],[Date]]),"")</f>
        <v>4.2470870804879567E-2</v>
      </c>
      <c r="Y2812">
        <f>IFERROR(AVERAGEIFS(tbl_FB[HR8090 Pct],tbl_FB[[Athlete name]:[Athlete name]],tbl_MAIN[[#This Row],[Player.Name]],tbl_FB[[Date2]:[Date2]],tbl_MAIN[[#This Row],[Date]]),"")</f>
        <v>0.21073527789076432</v>
      </c>
      <c r="Z2812">
        <f>IFERROR(AVERAGEIFS(tbl_FB[HR Avg],tbl_FB[[Athlete name]:[Athlete name]],tbl_MAIN[[#This Row],[Player.Name]],tbl_FB[[Date2]:[Date2]],tbl_MAIN[[#This Row],[Date]]),"")</f>
        <v>125.9522705078125</v>
      </c>
      <c r="AA2812">
        <f>IFERROR(AVERAGEIFS(tbl_FB[HR Avg Pct],tbl_FB[[Athlete name]:[Athlete name]],tbl_MAIN[[#This Row],[Player.Name]],tbl_FB[[Date2]:[Date2]],tbl_MAIN[[#This Row],[Date]]),"")</f>
        <v>0.7</v>
      </c>
      <c r="AB2812"/>
      <c r="AC2812"/>
      <c r="AD2812" t="s">
        <v>25</v>
      </c>
      <c r="AE2812"/>
      <c r="AF2812" t="s">
        <v>25</v>
      </c>
      <c r="AG2812" t="s">
        <v>25</v>
      </c>
      <c r="AH2812" t="s">
        <v>25</v>
      </c>
      <c r="AI2812" s="1" t="s">
        <v>25</v>
      </c>
      <c r="AJ2812" s="5" t="s">
        <v>25</v>
      </c>
      <c r="AK2812" s="5" t="s">
        <v>25</v>
      </c>
      <c r="AL2812" s="5">
        <v>7</v>
      </c>
      <c r="AM2812" s="5">
        <v>7</v>
      </c>
      <c r="AN2812" s="5">
        <v>8</v>
      </c>
      <c r="AO2812" s="5">
        <v>7</v>
      </c>
      <c r="AP2812" s="5">
        <v>7</v>
      </c>
      <c r="AQ2812" s="5">
        <v>7</v>
      </c>
      <c r="AR2812" s="5">
        <v>36</v>
      </c>
      <c r="AS2812" s="5">
        <v>0</v>
      </c>
      <c r="AT2812" s="5">
        <v>1</v>
      </c>
      <c r="AU2812" s="5">
        <v>-1</v>
      </c>
      <c r="AV2812" s="5">
        <v>1</v>
      </c>
      <c r="AW2812" s="5">
        <v>1</v>
      </c>
      <c r="AX2812" s="5">
        <v>0</v>
      </c>
      <c r="AY2812" s="5">
        <v>2</v>
      </c>
      <c r="AZ2812" s="5">
        <v>-1</v>
      </c>
      <c r="BA2812" s="5">
        <v>0</v>
      </c>
      <c r="BB2812" s="5">
        <v>-1</v>
      </c>
      <c r="BC2812" s="5">
        <v>-1</v>
      </c>
      <c r="BD2812" s="5">
        <v>-1</v>
      </c>
      <c r="BE2812" s="5">
        <v>0</v>
      </c>
      <c r="BF2812" s="5">
        <v>-4</v>
      </c>
      <c r="BG2812" s="5">
        <v>36.285714285714285</v>
      </c>
      <c r="BH2812" s="5">
        <v>3632</v>
      </c>
    </row>
    <row r="2813" spans="1:60" x14ac:dyDescent="0.35">
      <c r="A2813" t="s">
        <v>17</v>
      </c>
      <c r="B2813">
        <v>19</v>
      </c>
      <c r="C2813">
        <v>2</v>
      </c>
      <c r="D2813" s="1">
        <v>43834</v>
      </c>
      <c r="E2813">
        <v>1</v>
      </c>
      <c r="F2813">
        <v>4</v>
      </c>
      <c r="G2813">
        <v>7</v>
      </c>
      <c r="H2813">
        <v>90</v>
      </c>
      <c r="I2813">
        <v>630</v>
      </c>
      <c r="J2813">
        <v>189.11555480957031</v>
      </c>
      <c r="K2813">
        <v>156.41588333333331</v>
      </c>
      <c r="L2813">
        <v>123.76011657714844</v>
      </c>
      <c r="M2813">
        <v>61.203781127929688</v>
      </c>
      <c r="N2813">
        <v>30.6204833984375</v>
      </c>
      <c r="O2813">
        <v>9.0330963134765625</v>
      </c>
      <c r="P2813">
        <f>IFERROR(AVERAGEIFS(tbl_FB[HR60 Zone],tbl_FB[[Athlete name]:[Athlete name]],tbl_MAIN[[#This Row],[Player.Name]],tbl_FB[[Date2]:[Date2]],tbl_MAIN[[#This Row],[Date]]),"")</f>
        <v>62.55633544921875</v>
      </c>
      <c r="Q2813">
        <f>IFERROR(AVERAGEIFS(tbl_FB[HR70 Zone],tbl_FB[[Athlete name]:[Athlete name]],tbl_MAIN[[#This Row],[Player.Name]],tbl_FB[[Date2]:[Date2]],tbl_MAIN[[#This Row],[Date]]),"")</f>
        <v>30.583297729492188</v>
      </c>
      <c r="R2813">
        <f>IFERROR(AVERAGEIFS(tbl_FB[HR80 Zone],tbl_FB[[Athlete name]:[Athlete name]],tbl_MAIN[[#This Row],[Player.Name]],tbl_FB[[Date2]:[Date2]],tbl_MAIN[[#This Row],[Date]]),"")</f>
        <v>21.587387084960938</v>
      </c>
      <c r="S2813">
        <f>IFERROR(AVERAGEIFS(tbl_FB[HR90 Zone],tbl_FB[[Athlete name]:[Athlete name]],tbl_MAIN[[#This Row],[Player.Name]],tbl_FB[[Date2]:[Date2]],tbl_MAIN[[#This Row],[Date]]),"")</f>
        <v>9.0330963134765625</v>
      </c>
      <c r="T2813">
        <f>IFERROR(AVERAGEIFS(tbl_FB[HR8090 Zone],tbl_FB[[Athlete name]:[Athlete name]],tbl_MAIN[[#This Row],[Player.Name]],tbl_FB[[Date2]:[Date2]],tbl_MAIN[[#This Row],[Date]]),"")</f>
        <v>30.6204833984375</v>
      </c>
      <c r="U2813">
        <f>IFERROR(AVERAGEIFS(tbl_FB[HR60 Pct],tbl_FB[[Athlete name]:[Athlete name]],tbl_MAIN[[#This Row],[Player.Name]],tbl_FB[[Date2]:[Date2]],tbl_MAIN[[#This Row],[Date]]),"")</f>
        <v>0.39993595353680783</v>
      </c>
      <c r="V2813">
        <f>IFERROR(AVERAGEIFS(tbl_FB[HR70 Pct],tbl_FB[[Athlete name]:[Athlete name]],tbl_MAIN[[#This Row],[Player.Name]],tbl_FB[[Date2]:[Date2]],tbl_MAIN[[#This Row],[Date]]),"")</f>
        <v>0.19552552514322996</v>
      </c>
      <c r="W2813">
        <f>IFERROR(AVERAGEIFS(tbl_FB[HR80 Pct],tbl_FB[[Athlete name]:[Athlete name]],tbl_MAIN[[#This Row],[Player.Name]],tbl_FB[[Date2]:[Date2]],tbl_MAIN[[#This Row],[Date]]),"")</f>
        <v>0.1380127556416805</v>
      </c>
      <c r="X2813">
        <f>IFERROR(AVERAGEIFS(tbl_FB[HR90 Pct],tbl_FB[[Athlete name]:[Athlete name]],tbl_MAIN[[#This Row],[Player.Name]],tbl_FB[[Date2]:[Date2]],tbl_MAIN[[#This Row],[Date]]),"")</f>
        <v>5.7750505389701348E-2</v>
      </c>
      <c r="Y2813">
        <f>IFERROR(AVERAGEIFS(tbl_FB[HR8090 Pct],tbl_FB[[Athlete name]:[Athlete name]],tbl_MAIN[[#This Row],[Player.Name]],tbl_FB[[Date2]:[Date2]],tbl_MAIN[[#This Row],[Date]]),"")</f>
        <v>0.19576326103138186</v>
      </c>
      <c r="Z2813">
        <f>IFERROR(AVERAGEIFS(tbl_FB[HR Avg],tbl_FB[[Athlete name]:[Athlete name]],tbl_MAIN[[#This Row],[Player.Name]],tbl_FB[[Date2]:[Date2]],tbl_MAIN[[#This Row],[Date]]),"")</f>
        <v>125.7322998046875</v>
      </c>
      <c r="AA2813">
        <f>IFERROR(AVERAGEIFS(tbl_FB[HR Avg Pct],tbl_FB[[Athlete name]:[Athlete name]],tbl_MAIN[[#This Row],[Player.Name]],tbl_FB[[Date2]:[Date2]],tbl_MAIN[[#This Row],[Date]]),"")</f>
        <v>0.7</v>
      </c>
      <c r="AB2813"/>
      <c r="AC2813"/>
      <c r="AD2813" t="s">
        <v>25</v>
      </c>
      <c r="AE2813"/>
      <c r="AF2813" t="s">
        <v>25</v>
      </c>
      <c r="AG2813">
        <v>6</v>
      </c>
      <c r="AH2813">
        <v>1</v>
      </c>
      <c r="AI2813" s="1">
        <v>43828</v>
      </c>
      <c r="AJ2813" s="5">
        <v>3</v>
      </c>
      <c r="AK2813" s="5">
        <v>9</v>
      </c>
      <c r="AL2813" s="5">
        <v>7</v>
      </c>
      <c r="AM2813" s="5">
        <v>8</v>
      </c>
      <c r="AN2813" s="5">
        <v>7</v>
      </c>
      <c r="AO2813" s="5">
        <v>8</v>
      </c>
      <c r="AP2813" s="5">
        <v>8</v>
      </c>
      <c r="AQ2813" s="5">
        <v>7</v>
      </c>
      <c r="AR2813" s="5">
        <v>38</v>
      </c>
      <c r="AS2813" s="5">
        <v>-1</v>
      </c>
      <c r="AT2813" s="5">
        <v>-1</v>
      </c>
      <c r="AU2813" s="5">
        <v>0</v>
      </c>
      <c r="AV2813" s="5">
        <v>-2</v>
      </c>
      <c r="AW2813" s="5">
        <v>-2</v>
      </c>
      <c r="AX2813" s="5">
        <v>0</v>
      </c>
      <c r="AY2813" s="5">
        <v>-6</v>
      </c>
      <c r="AZ2813" s="5">
        <v>-1</v>
      </c>
      <c r="BA2813" s="5">
        <v>-1</v>
      </c>
      <c r="BB2813" s="5">
        <v>0</v>
      </c>
      <c r="BC2813" s="5">
        <v>0</v>
      </c>
      <c r="BD2813" s="5">
        <v>-1</v>
      </c>
      <c r="BE2813" s="5">
        <v>0</v>
      </c>
      <c r="BF2813" s="5">
        <v>-3</v>
      </c>
      <c r="BG2813" s="5">
        <v>36.285714285714285</v>
      </c>
      <c r="BH2813" s="5">
        <v>3632</v>
      </c>
    </row>
    <row r="2814" spans="1:60" x14ac:dyDescent="0.35">
      <c r="A2814" t="s">
        <v>17</v>
      </c>
      <c r="B2814">
        <v>19</v>
      </c>
      <c r="C2814">
        <v>2</v>
      </c>
      <c r="D2814" s="1">
        <v>43835</v>
      </c>
      <c r="E2814">
        <v>3</v>
      </c>
      <c r="F2814" t="s">
        <v>25</v>
      </c>
      <c r="G2814" t="s">
        <v>25</v>
      </c>
      <c r="H2814" t="s">
        <v>25</v>
      </c>
      <c r="I2814" t="s">
        <v>25</v>
      </c>
      <c r="J2814" t="s">
        <v>25</v>
      </c>
      <c r="K2814" t="s">
        <v>25</v>
      </c>
      <c r="L2814" t="s">
        <v>25</v>
      </c>
      <c r="M2814" t="s">
        <v>25</v>
      </c>
      <c r="N2814" t="s">
        <v>25</v>
      </c>
      <c r="O2814" t="s">
        <v>25</v>
      </c>
      <c r="P2814" t="str">
        <f>IFERROR(AVERAGEIFS(tbl_FB[HR60 Zone],tbl_FB[[Athlete name]:[Athlete name]],tbl_MAIN[[#This Row],[Player.Name]],tbl_FB[[Date2]:[Date2]],tbl_MAIN[[#This Row],[Date]]),"")</f>
        <v/>
      </c>
      <c r="Q2814" t="str">
        <f>IFERROR(AVERAGEIFS(tbl_FB[HR70 Zone],tbl_FB[[Athlete name]:[Athlete name]],tbl_MAIN[[#This Row],[Player.Name]],tbl_FB[[Date2]:[Date2]],tbl_MAIN[[#This Row],[Date]]),"")</f>
        <v/>
      </c>
      <c r="R2814" t="str">
        <f>IFERROR(AVERAGEIFS(tbl_FB[HR80 Zone],tbl_FB[[Athlete name]:[Athlete name]],tbl_MAIN[[#This Row],[Player.Name]],tbl_FB[[Date2]:[Date2]],tbl_MAIN[[#This Row],[Date]]),"")</f>
        <v/>
      </c>
      <c r="S2814" t="str">
        <f>IFERROR(AVERAGEIFS(tbl_FB[HR90 Zone],tbl_FB[[Athlete name]:[Athlete name]],tbl_MAIN[[#This Row],[Player.Name]],tbl_FB[[Date2]:[Date2]],tbl_MAIN[[#This Row],[Date]]),"")</f>
        <v/>
      </c>
      <c r="T2814" t="str">
        <f>IFERROR(AVERAGEIFS(tbl_FB[HR8090 Zone],tbl_FB[[Athlete name]:[Athlete name]],tbl_MAIN[[#This Row],[Player.Name]],tbl_FB[[Date2]:[Date2]],tbl_MAIN[[#This Row],[Date]]),"")</f>
        <v/>
      </c>
      <c r="U2814" t="str">
        <f>IFERROR(AVERAGEIFS(tbl_FB[HR60 Pct],tbl_FB[[Athlete name]:[Athlete name]],tbl_MAIN[[#This Row],[Player.Name]],tbl_FB[[Date2]:[Date2]],tbl_MAIN[[#This Row],[Date]]),"")</f>
        <v/>
      </c>
      <c r="V2814" t="str">
        <f>IFERROR(AVERAGEIFS(tbl_FB[HR70 Pct],tbl_FB[[Athlete name]:[Athlete name]],tbl_MAIN[[#This Row],[Player.Name]],tbl_FB[[Date2]:[Date2]],tbl_MAIN[[#This Row],[Date]]),"")</f>
        <v/>
      </c>
      <c r="W2814" t="str">
        <f>IFERROR(AVERAGEIFS(tbl_FB[HR80 Pct],tbl_FB[[Athlete name]:[Athlete name]],tbl_MAIN[[#This Row],[Player.Name]],tbl_FB[[Date2]:[Date2]],tbl_MAIN[[#This Row],[Date]]),"")</f>
        <v/>
      </c>
      <c r="X2814" t="str">
        <f>IFERROR(AVERAGEIFS(tbl_FB[HR90 Pct],tbl_FB[[Athlete name]:[Athlete name]],tbl_MAIN[[#This Row],[Player.Name]],tbl_FB[[Date2]:[Date2]],tbl_MAIN[[#This Row],[Date]]),"")</f>
        <v/>
      </c>
      <c r="Y2814" t="str">
        <f>IFERROR(AVERAGEIFS(tbl_FB[HR8090 Pct],tbl_FB[[Athlete name]:[Athlete name]],tbl_MAIN[[#This Row],[Player.Name]],tbl_FB[[Date2]:[Date2]],tbl_MAIN[[#This Row],[Date]]),"")</f>
        <v/>
      </c>
      <c r="Z2814" t="str">
        <f>IFERROR(AVERAGEIFS(tbl_FB[HR Avg],tbl_FB[[Athlete name]:[Athlete name]],tbl_MAIN[[#This Row],[Player.Name]],tbl_FB[[Date2]:[Date2]],tbl_MAIN[[#This Row],[Date]]),"")</f>
        <v/>
      </c>
      <c r="AA2814" t="str">
        <f>IFERROR(AVERAGEIFS(tbl_FB[HR Avg Pct],tbl_FB[[Athlete name]:[Athlete name]],tbl_MAIN[[#This Row],[Player.Name]],tbl_FB[[Date2]:[Date2]],tbl_MAIN[[#This Row],[Date]]),"")</f>
        <v/>
      </c>
      <c r="AB2814"/>
      <c r="AC2814"/>
      <c r="AD2814" t="s">
        <v>25</v>
      </c>
      <c r="AE2814"/>
      <c r="AF2814" t="s">
        <v>25</v>
      </c>
      <c r="AG2814" t="s">
        <v>25</v>
      </c>
      <c r="AH2814" t="s">
        <v>25</v>
      </c>
      <c r="AI2814" s="1" t="s">
        <v>25</v>
      </c>
      <c r="AJ2814" s="5" t="s">
        <v>25</v>
      </c>
      <c r="AK2814" s="5" t="s">
        <v>25</v>
      </c>
      <c r="AL2814" s="5">
        <v>6</v>
      </c>
      <c r="AM2814" s="5">
        <v>7</v>
      </c>
      <c r="AN2814" s="5">
        <v>7</v>
      </c>
      <c r="AO2814" s="5">
        <v>6</v>
      </c>
      <c r="AP2814" s="5">
        <v>6</v>
      </c>
      <c r="AQ2814" s="5">
        <v>7</v>
      </c>
      <c r="AR2814" s="5">
        <v>33</v>
      </c>
      <c r="AS2814" s="5">
        <v>0</v>
      </c>
      <c r="AT2814" s="5">
        <v>0</v>
      </c>
      <c r="AU2814" s="5">
        <v>0</v>
      </c>
      <c r="AV2814" s="5">
        <v>2</v>
      </c>
      <c r="AW2814" s="5">
        <v>1</v>
      </c>
      <c r="AX2814" s="5">
        <v>0</v>
      </c>
      <c r="AY2814" s="5">
        <v>3</v>
      </c>
      <c r="AZ2814" s="5">
        <v>1</v>
      </c>
      <c r="BA2814" s="5">
        <v>0</v>
      </c>
      <c r="BB2814" s="5">
        <v>1</v>
      </c>
      <c r="BC2814" s="5">
        <v>1</v>
      </c>
      <c r="BD2814" s="5">
        <v>1</v>
      </c>
      <c r="BE2814" s="5">
        <v>1</v>
      </c>
      <c r="BF2814" s="5">
        <v>5</v>
      </c>
      <c r="BG2814" s="5">
        <v>35.714285714285715</v>
      </c>
      <c r="BH2814" s="5">
        <v>3632</v>
      </c>
    </row>
    <row r="2815" spans="1:60" x14ac:dyDescent="0.35">
      <c r="A2815" t="s">
        <v>17</v>
      </c>
      <c r="B2815">
        <v>19</v>
      </c>
      <c r="C2815">
        <v>2</v>
      </c>
      <c r="D2815" s="1">
        <v>43836</v>
      </c>
      <c r="E2815">
        <v>2</v>
      </c>
      <c r="F2815">
        <v>4</v>
      </c>
      <c r="G2815">
        <v>6</v>
      </c>
      <c r="H2815">
        <v>85</v>
      </c>
      <c r="I2815">
        <v>510</v>
      </c>
      <c r="J2815">
        <v>139.11964416503906</v>
      </c>
      <c r="K2815">
        <v>91.133333333333326</v>
      </c>
      <c r="L2815">
        <v>85.55499267578125</v>
      </c>
      <c r="M2815">
        <v>57.298873901367188</v>
      </c>
      <c r="N2815">
        <v>26.554580688476563</v>
      </c>
      <c r="O2815">
        <v>7.8753509521484366</v>
      </c>
      <c r="P2815">
        <f>IFERROR(AVERAGEIFS(tbl_FB[HR60 Zone],tbl_FB[[Athlete name]:[Athlete name]],tbl_MAIN[[#This Row],[Player.Name]],tbl_FB[[Date2]:[Date2]],tbl_MAIN[[#This Row],[Date]]),"")</f>
        <v>28.256118774414063</v>
      </c>
      <c r="Q2815">
        <f>IFERROR(AVERAGEIFS(tbl_FB[HR70 Zone],tbl_FB[[Athlete name]:[Athlete name]],tbl_MAIN[[#This Row],[Player.Name]],tbl_FB[[Date2]:[Date2]],tbl_MAIN[[#This Row],[Date]]),"")</f>
        <v>30.744293212890625</v>
      </c>
      <c r="R2815">
        <f>IFERROR(AVERAGEIFS(tbl_FB[HR80 Zone],tbl_FB[[Athlete name]:[Athlete name]],tbl_MAIN[[#This Row],[Player.Name]],tbl_FB[[Date2]:[Date2]],tbl_MAIN[[#This Row],[Date]]),"")</f>
        <v>18.679229736328125</v>
      </c>
      <c r="S2815">
        <f>IFERROR(AVERAGEIFS(tbl_FB[HR90 Zone],tbl_FB[[Athlete name]:[Athlete name]],tbl_MAIN[[#This Row],[Player.Name]],tbl_FB[[Date2]:[Date2]],tbl_MAIN[[#This Row],[Date]]),"")</f>
        <v>7.8753509521484366</v>
      </c>
      <c r="T2815">
        <f>IFERROR(AVERAGEIFS(tbl_FB[HR8090 Zone],tbl_FB[[Athlete name]:[Athlete name]],tbl_MAIN[[#This Row],[Player.Name]],tbl_FB[[Date2]:[Date2]],tbl_MAIN[[#This Row],[Date]]),"")</f>
        <v>26.554580688476563</v>
      </c>
      <c r="U2815">
        <f>IFERROR(AVERAGEIFS(tbl_FB[HR60 Pct],tbl_FB[[Athlete name]:[Athlete name]],tbl_MAIN[[#This Row],[Player.Name]],tbl_FB[[Date2]:[Date2]],tbl_MAIN[[#This Row],[Date]]),"")</f>
        <v>0.31005251032641623</v>
      </c>
      <c r="V2815">
        <f>IFERROR(AVERAGEIFS(tbl_FB[HR70 Pct],tbl_FB[[Athlete name]:[Athlete name]],tbl_MAIN[[#This Row],[Player.Name]],tbl_FB[[Date2]:[Date2]],tbl_MAIN[[#This Row],[Date]]),"")</f>
        <v>0.33735508280421317</v>
      </c>
      <c r="W2815">
        <f>IFERROR(AVERAGEIFS(tbl_FB[HR80 Pct],tbl_FB[[Athlete name]:[Athlete name]],tbl_MAIN[[#This Row],[Player.Name]],tbl_FB[[Date2]:[Date2]],tbl_MAIN[[#This Row],[Date]]),"")</f>
        <v>0.2049659444366656</v>
      </c>
      <c r="X2815">
        <f>IFERROR(AVERAGEIFS(tbl_FB[HR90 Pct],tbl_FB[[Athlete name]:[Athlete name]],tbl_MAIN[[#This Row],[Player.Name]],tbl_FB[[Date2]:[Date2]],tbl_MAIN[[#This Row],[Date]]),"")</f>
        <v>8.6415701742667564E-2</v>
      </c>
      <c r="Y2815">
        <f>IFERROR(AVERAGEIFS(tbl_FB[HR8090 Pct],tbl_FB[[Athlete name]:[Athlete name]],tbl_MAIN[[#This Row],[Player.Name]],tbl_FB[[Date2]:[Date2]],tbl_MAIN[[#This Row],[Date]]),"")</f>
        <v>0.29138164617933321</v>
      </c>
      <c r="Z2815">
        <f>IFERROR(AVERAGEIFS(tbl_FB[HR Avg],tbl_FB[[Athlete name]:[Athlete name]],tbl_MAIN[[#This Row],[Player.Name]],tbl_FB[[Date2]:[Date2]],tbl_MAIN[[#This Row],[Date]]),"")</f>
        <v>133.67655944824219</v>
      </c>
      <c r="AA2815">
        <f>IFERROR(AVERAGEIFS(tbl_FB[HR Avg Pct],tbl_FB[[Athlete name]:[Athlete name]],tbl_MAIN[[#This Row],[Player.Name]],tbl_FB[[Date2]:[Date2]],tbl_MAIN[[#This Row],[Date]]),"")</f>
        <v>0.74</v>
      </c>
      <c r="AB2815"/>
      <c r="AC2815"/>
      <c r="AD2815" t="s">
        <v>25</v>
      </c>
      <c r="AE2815"/>
      <c r="AF2815" t="s">
        <v>25</v>
      </c>
      <c r="AG2815" t="s">
        <v>25</v>
      </c>
      <c r="AH2815" t="s">
        <v>25</v>
      </c>
      <c r="AI2815" s="1" t="s">
        <v>25</v>
      </c>
      <c r="AJ2815" s="5" t="s">
        <v>25</v>
      </c>
      <c r="AK2815" s="5">
        <v>7</v>
      </c>
      <c r="AL2815" s="5">
        <v>6</v>
      </c>
      <c r="AM2815" s="5">
        <v>7</v>
      </c>
      <c r="AN2815" s="5">
        <v>7</v>
      </c>
      <c r="AO2815" s="5">
        <v>8</v>
      </c>
      <c r="AP2815" s="5">
        <v>7</v>
      </c>
      <c r="AQ2815" s="5">
        <v>7</v>
      </c>
      <c r="AR2815" s="5">
        <v>36</v>
      </c>
      <c r="AS2815" s="5">
        <v>1</v>
      </c>
      <c r="AT2815" s="5">
        <v>0</v>
      </c>
      <c r="AU2815" s="5">
        <v>1</v>
      </c>
      <c r="AV2815" s="5">
        <v>-1</v>
      </c>
      <c r="AW2815" s="5">
        <v>0</v>
      </c>
      <c r="AX2815" s="5">
        <v>1</v>
      </c>
      <c r="AY2815" s="5">
        <v>2</v>
      </c>
      <c r="AZ2815" s="5">
        <v>0</v>
      </c>
      <c r="BA2815" s="5">
        <v>0</v>
      </c>
      <c r="BB2815" s="5">
        <v>0</v>
      </c>
      <c r="BC2815" s="5">
        <v>-1</v>
      </c>
      <c r="BD2815" s="5">
        <v>-1</v>
      </c>
      <c r="BE2815" s="5">
        <v>0</v>
      </c>
      <c r="BF2815" s="5">
        <v>-2</v>
      </c>
      <c r="BG2815" s="5">
        <v>36.142857142857146</v>
      </c>
      <c r="BH2815" s="5">
        <v>3632</v>
      </c>
    </row>
    <row r="2816" spans="1:60" x14ac:dyDescent="0.35">
      <c r="A2816" t="s">
        <v>17</v>
      </c>
      <c r="B2816">
        <v>19</v>
      </c>
      <c r="C2816">
        <v>2</v>
      </c>
      <c r="D2816" s="1">
        <v>43837</v>
      </c>
      <c r="E2816">
        <v>1</v>
      </c>
      <c r="F2816">
        <v>4</v>
      </c>
      <c r="G2816">
        <v>7</v>
      </c>
      <c r="H2816">
        <v>95</v>
      </c>
      <c r="I2816">
        <v>665</v>
      </c>
      <c r="J2816">
        <v>181.63377380371094</v>
      </c>
      <c r="K2816">
        <v>181.25354999999999</v>
      </c>
      <c r="L2816">
        <v>104.93098449707031</v>
      </c>
      <c r="M2816">
        <v>47.701156616210938</v>
      </c>
      <c r="N2816">
        <v>25.550048828125</v>
      </c>
      <c r="O2816">
        <v>9.43487548828125</v>
      </c>
      <c r="P2816">
        <f>IFERROR(AVERAGEIFS(tbl_FB[HR60 Zone],tbl_FB[[Athlete name]:[Athlete name]],tbl_MAIN[[#This Row],[Player.Name]],tbl_FB[[Date2]:[Date2]],tbl_MAIN[[#This Row],[Date]]),"")</f>
        <v>57.229827880859375</v>
      </c>
      <c r="Q2816">
        <f>IFERROR(AVERAGEIFS(tbl_FB[HR70 Zone],tbl_FB[[Athlete name]:[Athlete name]],tbl_MAIN[[#This Row],[Player.Name]],tbl_FB[[Date2]:[Date2]],tbl_MAIN[[#This Row],[Date]]),"")</f>
        <v>22.151107788085938</v>
      </c>
      <c r="R2816">
        <f>IFERROR(AVERAGEIFS(tbl_FB[HR80 Zone],tbl_FB[[Athlete name]:[Athlete name]],tbl_MAIN[[#This Row],[Player.Name]],tbl_FB[[Date2]:[Date2]],tbl_MAIN[[#This Row],[Date]]),"")</f>
        <v>16.11517333984375</v>
      </c>
      <c r="S2816">
        <f>IFERROR(AVERAGEIFS(tbl_FB[HR90 Zone],tbl_FB[[Athlete name]:[Athlete name]],tbl_MAIN[[#This Row],[Player.Name]],tbl_FB[[Date2]:[Date2]],tbl_MAIN[[#This Row],[Date]]),"")</f>
        <v>9.43487548828125</v>
      </c>
      <c r="T2816">
        <f>IFERROR(AVERAGEIFS(tbl_FB[HR8090 Zone],tbl_FB[[Athlete name]:[Athlete name]],tbl_MAIN[[#This Row],[Player.Name]],tbl_FB[[Date2]:[Date2]],tbl_MAIN[[#This Row],[Date]]),"")</f>
        <v>25.550048828125</v>
      </c>
      <c r="U2816">
        <f>IFERROR(AVERAGEIFS(tbl_FB[HR60 Pct],tbl_FB[[Athlete name]:[Athlete name]],tbl_MAIN[[#This Row],[Player.Name]],tbl_FB[[Date2]:[Date2]],tbl_MAIN[[#This Row],[Date]]),"")</f>
        <v>0.3157445902762146</v>
      </c>
      <c r="V2816">
        <f>IFERROR(AVERAGEIFS(tbl_FB[HR70 Pct],tbl_FB[[Athlete name]:[Athlete name]],tbl_MAIN[[#This Row],[Player.Name]],tbl_FB[[Date2]:[Date2]],tbl_MAIN[[#This Row],[Date]]),"")</f>
        <v>0.1222106148436041</v>
      </c>
      <c r="W2816">
        <f>IFERROR(AVERAGEIFS(tbl_FB[HR80 Pct],tbl_FB[[Athlete name]:[Athlete name]],tbl_MAIN[[#This Row],[Player.Name]],tbl_FB[[Date2]:[Date2]],tbl_MAIN[[#This Row],[Date]]),"")</f>
        <v>8.8909559784311809E-2</v>
      </c>
      <c r="X2816">
        <f>IFERROR(AVERAGEIFS(tbl_FB[HR90 Pct],tbl_FB[[Athlete name]:[Athlete name]],tbl_MAIN[[#This Row],[Player.Name]],tbl_FB[[Date2]:[Date2]],tbl_MAIN[[#This Row],[Date]]),"")</f>
        <v>5.2053465922632963E-2</v>
      </c>
      <c r="Y2816">
        <f>IFERROR(AVERAGEIFS(tbl_FB[HR8090 Pct],tbl_FB[[Athlete name]:[Athlete name]],tbl_MAIN[[#This Row],[Player.Name]],tbl_FB[[Date2]:[Date2]],tbl_MAIN[[#This Row],[Date]]),"")</f>
        <v>0.14096302570694477</v>
      </c>
      <c r="Z2816">
        <f>IFERROR(AVERAGEIFS(tbl_FB[HR Avg],tbl_FB[[Athlete name]:[Athlete name]],tbl_MAIN[[#This Row],[Player.Name]],tbl_FB[[Date2]:[Date2]],tbl_MAIN[[#This Row],[Date]]),"")</f>
        <v>121.37448120117188</v>
      </c>
      <c r="AA2816">
        <f>IFERROR(AVERAGEIFS(tbl_FB[HR Avg Pct],tbl_FB[[Athlete name]:[Athlete name]],tbl_MAIN[[#This Row],[Player.Name]],tbl_FB[[Date2]:[Date2]],tbl_MAIN[[#This Row],[Date]]),"")</f>
        <v>0.67</v>
      </c>
      <c r="AB2816"/>
      <c r="AC2816"/>
      <c r="AD2816" t="s">
        <v>25</v>
      </c>
      <c r="AE2816">
        <v>1</v>
      </c>
      <c r="AF2816" t="s">
        <v>25</v>
      </c>
      <c r="AG2816">
        <v>3</v>
      </c>
      <c r="AH2816">
        <v>2</v>
      </c>
      <c r="AI2816" s="1">
        <v>43834</v>
      </c>
      <c r="AJ2816" s="5">
        <v>6</v>
      </c>
      <c r="AK2816" s="5">
        <v>7</v>
      </c>
      <c r="AL2816" s="5">
        <v>7</v>
      </c>
      <c r="AM2816" s="5">
        <v>7</v>
      </c>
      <c r="AN2816" s="5">
        <v>8</v>
      </c>
      <c r="AO2816" s="5">
        <v>7</v>
      </c>
      <c r="AP2816" s="5">
        <v>7</v>
      </c>
      <c r="AQ2816" s="5">
        <v>8</v>
      </c>
      <c r="AR2816" s="5">
        <v>37</v>
      </c>
      <c r="AS2816" s="5">
        <v>-1</v>
      </c>
      <c r="AT2816" s="5">
        <v>0</v>
      </c>
      <c r="AU2816" s="5">
        <v>-1</v>
      </c>
      <c r="AV2816" s="5">
        <v>0</v>
      </c>
      <c r="AW2816" s="5">
        <v>-1</v>
      </c>
      <c r="AX2816" s="5">
        <v>-1</v>
      </c>
      <c r="AY2816" s="5">
        <v>-4</v>
      </c>
      <c r="AZ2816" s="5">
        <v>0</v>
      </c>
      <c r="BA2816" s="5">
        <v>1</v>
      </c>
      <c r="BB2816" s="5">
        <v>-1</v>
      </c>
      <c r="BC2816" s="5">
        <v>1</v>
      </c>
      <c r="BD2816" s="5">
        <v>0</v>
      </c>
      <c r="BE2816" s="5">
        <v>-1</v>
      </c>
      <c r="BF2816" s="5">
        <v>0</v>
      </c>
      <c r="BG2816" s="5">
        <v>36.285714285714285</v>
      </c>
      <c r="BH2816" s="5">
        <v>3632</v>
      </c>
    </row>
    <row r="2817" spans="1:60" x14ac:dyDescent="0.35">
      <c r="A2817" t="s">
        <v>17</v>
      </c>
      <c r="B2817">
        <v>19</v>
      </c>
      <c r="C2817">
        <v>2</v>
      </c>
      <c r="D2817" s="1">
        <v>43838</v>
      </c>
      <c r="E2817">
        <v>2</v>
      </c>
      <c r="F2817">
        <v>4</v>
      </c>
      <c r="G2817">
        <v>3</v>
      </c>
      <c r="H2817">
        <v>65</v>
      </c>
      <c r="I2817">
        <v>195</v>
      </c>
      <c r="J2817" t="s">
        <v>25</v>
      </c>
      <c r="K2817" t="s">
        <v>25</v>
      </c>
      <c r="L2817" t="s">
        <v>25</v>
      </c>
      <c r="M2817" t="s">
        <v>25</v>
      </c>
      <c r="N2817" t="s">
        <v>25</v>
      </c>
      <c r="O2817" t="s">
        <v>25</v>
      </c>
      <c r="P2817" t="str">
        <f>IFERROR(AVERAGEIFS(tbl_FB[HR60 Zone],tbl_FB[[Athlete name]:[Athlete name]],tbl_MAIN[[#This Row],[Player.Name]],tbl_FB[[Date2]:[Date2]],tbl_MAIN[[#This Row],[Date]]),"")</f>
        <v/>
      </c>
      <c r="Q2817" t="str">
        <f>IFERROR(AVERAGEIFS(tbl_FB[HR70 Zone],tbl_FB[[Athlete name]:[Athlete name]],tbl_MAIN[[#This Row],[Player.Name]],tbl_FB[[Date2]:[Date2]],tbl_MAIN[[#This Row],[Date]]),"")</f>
        <v/>
      </c>
      <c r="R2817" t="str">
        <f>IFERROR(AVERAGEIFS(tbl_FB[HR80 Zone],tbl_FB[[Athlete name]:[Athlete name]],tbl_MAIN[[#This Row],[Player.Name]],tbl_FB[[Date2]:[Date2]],tbl_MAIN[[#This Row],[Date]]),"")</f>
        <v/>
      </c>
      <c r="S2817" t="str">
        <f>IFERROR(AVERAGEIFS(tbl_FB[HR90 Zone],tbl_FB[[Athlete name]:[Athlete name]],tbl_MAIN[[#This Row],[Player.Name]],tbl_FB[[Date2]:[Date2]],tbl_MAIN[[#This Row],[Date]]),"")</f>
        <v/>
      </c>
      <c r="T2817" t="str">
        <f>IFERROR(AVERAGEIFS(tbl_FB[HR8090 Zone],tbl_FB[[Athlete name]:[Athlete name]],tbl_MAIN[[#This Row],[Player.Name]],tbl_FB[[Date2]:[Date2]],tbl_MAIN[[#This Row],[Date]]),"")</f>
        <v/>
      </c>
      <c r="U2817" t="str">
        <f>IFERROR(AVERAGEIFS(tbl_FB[HR60 Pct],tbl_FB[[Athlete name]:[Athlete name]],tbl_MAIN[[#This Row],[Player.Name]],tbl_FB[[Date2]:[Date2]],tbl_MAIN[[#This Row],[Date]]),"")</f>
        <v/>
      </c>
      <c r="V2817" t="str">
        <f>IFERROR(AVERAGEIFS(tbl_FB[HR70 Pct],tbl_FB[[Athlete name]:[Athlete name]],tbl_MAIN[[#This Row],[Player.Name]],tbl_FB[[Date2]:[Date2]],tbl_MAIN[[#This Row],[Date]]),"")</f>
        <v/>
      </c>
      <c r="W2817" t="str">
        <f>IFERROR(AVERAGEIFS(tbl_FB[HR80 Pct],tbl_FB[[Athlete name]:[Athlete name]],tbl_MAIN[[#This Row],[Player.Name]],tbl_FB[[Date2]:[Date2]],tbl_MAIN[[#This Row],[Date]]),"")</f>
        <v/>
      </c>
      <c r="X2817" t="str">
        <f>IFERROR(AVERAGEIFS(tbl_FB[HR90 Pct],tbl_FB[[Athlete name]:[Athlete name]],tbl_MAIN[[#This Row],[Player.Name]],tbl_FB[[Date2]:[Date2]],tbl_MAIN[[#This Row],[Date]]),"")</f>
        <v/>
      </c>
      <c r="Y2817" t="str">
        <f>IFERROR(AVERAGEIFS(tbl_FB[HR8090 Pct],tbl_FB[[Athlete name]:[Athlete name]],tbl_MAIN[[#This Row],[Player.Name]],tbl_FB[[Date2]:[Date2]],tbl_MAIN[[#This Row],[Date]]),"")</f>
        <v/>
      </c>
      <c r="Z2817" t="str">
        <f>IFERROR(AVERAGEIFS(tbl_FB[HR Avg],tbl_FB[[Athlete name]:[Athlete name]],tbl_MAIN[[#This Row],[Player.Name]],tbl_FB[[Date2]:[Date2]],tbl_MAIN[[#This Row],[Date]]),"")</f>
        <v/>
      </c>
      <c r="AA2817" t="str">
        <f>IFERROR(AVERAGEIFS(tbl_FB[HR Avg Pct],tbl_FB[[Athlete name]:[Athlete name]],tbl_MAIN[[#This Row],[Player.Name]],tbl_FB[[Date2]:[Date2]],tbl_MAIN[[#This Row],[Date]]),"")</f>
        <v/>
      </c>
      <c r="AB2817"/>
      <c r="AC2817"/>
      <c r="AD2817" t="s">
        <v>25</v>
      </c>
      <c r="AE2817"/>
      <c r="AF2817" t="s">
        <v>25</v>
      </c>
      <c r="AG2817" t="s">
        <v>25</v>
      </c>
      <c r="AH2817" t="s">
        <v>25</v>
      </c>
      <c r="AI2817" s="1" t="s">
        <v>25</v>
      </c>
      <c r="AJ2817" s="5" t="s">
        <v>25</v>
      </c>
      <c r="AK2817" s="5" t="s">
        <v>25</v>
      </c>
      <c r="AL2817" s="5">
        <v>6</v>
      </c>
      <c r="AM2817" s="5">
        <v>7</v>
      </c>
      <c r="AN2817" s="5">
        <v>7</v>
      </c>
      <c r="AO2817" s="5">
        <v>7</v>
      </c>
      <c r="AP2817" s="5">
        <v>6</v>
      </c>
      <c r="AQ2817" s="5">
        <v>7</v>
      </c>
      <c r="AR2817" s="5">
        <v>34</v>
      </c>
      <c r="AS2817" s="5">
        <v>1</v>
      </c>
      <c r="AT2817" s="5">
        <v>1</v>
      </c>
      <c r="AU2817" s="5">
        <v>0</v>
      </c>
      <c r="AV2817" s="5">
        <v>1</v>
      </c>
      <c r="AW2817" s="5">
        <v>1</v>
      </c>
      <c r="AX2817" s="5">
        <v>0</v>
      </c>
      <c r="AY2817" s="5">
        <v>4</v>
      </c>
      <c r="AZ2817" s="5">
        <v>1</v>
      </c>
      <c r="BA2817" s="5">
        <v>0</v>
      </c>
      <c r="BB2817" s="5">
        <v>1</v>
      </c>
      <c r="BC2817" s="5">
        <v>0</v>
      </c>
      <c r="BD2817" s="5">
        <v>1</v>
      </c>
      <c r="BE2817" s="5">
        <v>0</v>
      </c>
      <c r="BF2817" s="5">
        <v>3</v>
      </c>
      <c r="BG2817" s="5">
        <v>36</v>
      </c>
      <c r="BH2817" s="5">
        <v>3632</v>
      </c>
    </row>
    <row r="2818" spans="1:60" x14ac:dyDescent="0.35">
      <c r="A2818" t="s">
        <v>17</v>
      </c>
      <c r="B2818">
        <v>19</v>
      </c>
      <c r="C2818">
        <v>2</v>
      </c>
      <c r="D2818" s="1">
        <v>43839</v>
      </c>
      <c r="E2818">
        <v>2</v>
      </c>
      <c r="H2818">
        <v>70</v>
      </c>
      <c r="I2818" t="s">
        <v>25</v>
      </c>
      <c r="J2818">
        <v>51.78570556640625</v>
      </c>
      <c r="K2818">
        <v>66.916666666666657</v>
      </c>
      <c r="L2818">
        <v>34.485992431640625</v>
      </c>
      <c r="M2818">
        <v>13.809005737304688</v>
      </c>
      <c r="N2818">
        <v>6.1250915527343741</v>
      </c>
      <c r="O2818">
        <v>0.3816986083984375</v>
      </c>
      <c r="P2818">
        <f>IFERROR(AVERAGEIFS(tbl_FB[HR60 Zone],tbl_FB[[Athlete name]:[Athlete name]],tbl_MAIN[[#This Row],[Player.Name]],tbl_FB[[Date2]:[Date2]],tbl_MAIN[[#This Row],[Date]]),"")</f>
        <v>20.676986694335938</v>
      </c>
      <c r="Q2818">
        <f>IFERROR(AVERAGEIFS(tbl_FB[HR70 Zone],tbl_FB[[Athlete name]:[Athlete name]],tbl_MAIN[[#This Row],[Player.Name]],tbl_FB[[Date2]:[Date2]],tbl_MAIN[[#This Row],[Date]]),"")</f>
        <v>7.6839141845703125</v>
      </c>
      <c r="R2818">
        <f>IFERROR(AVERAGEIFS(tbl_FB[HR80 Zone],tbl_FB[[Athlete name]:[Athlete name]],tbl_MAIN[[#This Row],[Player.Name]],tbl_FB[[Date2]:[Date2]],tbl_MAIN[[#This Row],[Date]]),"")</f>
        <v>5.7433929443359366</v>
      </c>
      <c r="S2818">
        <f>IFERROR(AVERAGEIFS(tbl_FB[HR90 Zone],tbl_FB[[Athlete name]:[Athlete name]],tbl_MAIN[[#This Row],[Player.Name]],tbl_FB[[Date2]:[Date2]],tbl_MAIN[[#This Row],[Date]]),"")</f>
        <v>0.3816986083984375</v>
      </c>
      <c r="T2818">
        <f>IFERROR(AVERAGEIFS(tbl_FB[HR8090 Zone],tbl_FB[[Athlete name]:[Athlete name]],tbl_MAIN[[#This Row],[Player.Name]],tbl_FB[[Date2]:[Date2]],tbl_MAIN[[#This Row],[Date]]),"")</f>
        <v>6.1250915527343741</v>
      </c>
      <c r="U2818">
        <f>IFERROR(AVERAGEIFS(tbl_FB[HR60 Pct],tbl_FB[[Athlete name]:[Athlete name]],tbl_MAIN[[#This Row],[Player.Name]],tbl_FB[[Date2]:[Date2]],tbl_MAIN[[#This Row],[Date]]),"")</f>
        <v>0.30899606517064915</v>
      </c>
      <c r="V2818">
        <f>IFERROR(AVERAGEIFS(tbl_FB[HR70 Pct],tbl_FB[[Athlete name]:[Athlete name]],tbl_MAIN[[#This Row],[Player.Name]],tbl_FB[[Date2]:[Date2]],tbl_MAIN[[#This Row],[Date]]),"")</f>
        <v>0.11482810736593246</v>
      </c>
      <c r="W2818">
        <f>IFERROR(AVERAGEIFS(tbl_FB[HR80 Pct],tbl_FB[[Athlete name]:[Athlete name]],tbl_MAIN[[#This Row],[Player.Name]],tbl_FB[[Date2]:[Date2]],tbl_MAIN[[#This Row],[Date]]),"")</f>
        <v>8.5829035282728824E-2</v>
      </c>
      <c r="X2818">
        <f>IFERROR(AVERAGEIFS(tbl_FB[HR90 Pct],tbl_FB[[Athlete name]:[Athlete name]],tbl_MAIN[[#This Row],[Player.Name]],tbl_FB[[Date2]:[Date2]],tbl_MAIN[[#This Row],[Date]]),"")</f>
        <v>5.7040887930028027E-3</v>
      </c>
      <c r="Y2818">
        <f>IFERROR(AVERAGEIFS(tbl_FB[HR8090 Pct],tbl_FB[[Athlete name]:[Athlete name]],tbl_MAIN[[#This Row],[Player.Name]],tbl_FB[[Date2]:[Date2]],tbl_MAIN[[#This Row],[Date]]),"")</f>
        <v>9.1533124075731637E-2</v>
      </c>
      <c r="Z2818">
        <f>IFERROR(AVERAGEIFS(tbl_FB[HR Avg],tbl_FB[[Athlete name]:[Athlete name]],tbl_MAIN[[#This Row],[Player.Name]],tbl_FB[[Date2]:[Date2]],tbl_MAIN[[#This Row],[Date]]),"")</f>
        <v>111.06060791015625</v>
      </c>
      <c r="AA2818">
        <f>IFERROR(AVERAGEIFS(tbl_FB[HR Avg Pct],tbl_FB[[Athlete name]:[Athlete name]],tbl_MAIN[[#This Row],[Player.Name]],tbl_FB[[Date2]:[Date2]],tbl_MAIN[[#This Row],[Date]]),"")</f>
        <v>0.61</v>
      </c>
      <c r="AB2818"/>
      <c r="AC2818"/>
      <c r="AD2818" t="s">
        <v>25</v>
      </c>
      <c r="AE2818"/>
      <c r="AF2818" t="s">
        <v>25</v>
      </c>
      <c r="AG2818" t="s">
        <v>25</v>
      </c>
      <c r="AH2818" t="s">
        <v>25</v>
      </c>
      <c r="AI2818" s="1" t="s">
        <v>25</v>
      </c>
      <c r="AJ2818" s="5" t="s">
        <v>25</v>
      </c>
      <c r="AK2818" s="5" t="s">
        <v>25</v>
      </c>
      <c r="AL2818" s="5">
        <v>7</v>
      </c>
      <c r="AM2818" s="5">
        <v>8</v>
      </c>
      <c r="AN2818" s="5">
        <v>7</v>
      </c>
      <c r="AO2818" s="5">
        <v>8</v>
      </c>
      <c r="AP2818" s="5">
        <v>7</v>
      </c>
      <c r="AQ2818" s="5">
        <v>7</v>
      </c>
      <c r="AR2818" s="5">
        <v>37</v>
      </c>
      <c r="AS2818" s="5">
        <v>0</v>
      </c>
      <c r="AT2818" s="5">
        <v>-1</v>
      </c>
      <c r="AU2818" s="5">
        <v>1</v>
      </c>
      <c r="AV2818" s="5">
        <v>-1</v>
      </c>
      <c r="AW2818" s="5">
        <v>0</v>
      </c>
      <c r="AX2818" s="5">
        <v>0</v>
      </c>
      <c r="AY2818" s="5">
        <v>-1</v>
      </c>
      <c r="AZ2818" s="5">
        <v>0</v>
      </c>
      <c r="BA2818" s="5">
        <v>-1</v>
      </c>
      <c r="BB2818" s="5">
        <v>0</v>
      </c>
      <c r="BC2818" s="5">
        <v>-2</v>
      </c>
      <c r="BD2818" s="5">
        <v>0</v>
      </c>
      <c r="BE2818" s="5">
        <v>-1</v>
      </c>
      <c r="BF2818" s="5">
        <v>-4</v>
      </c>
      <c r="BG2818" s="5">
        <v>35.857142857142854</v>
      </c>
      <c r="BH2818" s="5">
        <v>3632</v>
      </c>
    </row>
    <row r="2819" spans="1:60" x14ac:dyDescent="0.35">
      <c r="A2819" t="s">
        <v>17</v>
      </c>
      <c r="B2819">
        <v>19</v>
      </c>
      <c r="C2819">
        <v>2</v>
      </c>
      <c r="D2819" s="1">
        <v>43840</v>
      </c>
      <c r="E2819">
        <v>1</v>
      </c>
      <c r="F2819">
        <v>4</v>
      </c>
      <c r="G2819">
        <v>8</v>
      </c>
      <c r="H2819">
        <v>97</v>
      </c>
      <c r="I2819">
        <v>776</v>
      </c>
      <c r="J2819">
        <v>247.12257385253906</v>
      </c>
      <c r="K2819">
        <v>187.56396666666666</v>
      </c>
      <c r="L2819">
        <v>133.76292419433594</v>
      </c>
      <c r="M2819">
        <v>81.561370849609375</v>
      </c>
      <c r="N2819">
        <v>44.411178588867188</v>
      </c>
      <c r="O2819">
        <v>22.55426025390625</v>
      </c>
      <c r="P2819">
        <f>IFERROR(AVERAGEIFS(tbl_FB[HR60 Zone],tbl_FB[[Athlete name]:[Athlete name]],tbl_MAIN[[#This Row],[Player.Name]],tbl_FB[[Date2]:[Date2]],tbl_MAIN[[#This Row],[Date]]),"")</f>
        <v>52.201553344726563</v>
      </c>
      <c r="Q2819">
        <f>IFERROR(AVERAGEIFS(tbl_FB[HR70 Zone],tbl_FB[[Athlete name]:[Athlete name]],tbl_MAIN[[#This Row],[Player.Name]],tbl_FB[[Date2]:[Date2]],tbl_MAIN[[#This Row],[Date]]),"")</f>
        <v>37.150192260742188</v>
      </c>
      <c r="R2819">
        <f>IFERROR(AVERAGEIFS(tbl_FB[HR80 Zone],tbl_FB[[Athlete name]:[Athlete name]],tbl_MAIN[[#This Row],[Player.Name]],tbl_FB[[Date2]:[Date2]],tbl_MAIN[[#This Row],[Date]]),"")</f>
        <v>21.856918334960938</v>
      </c>
      <c r="S2819">
        <f>IFERROR(AVERAGEIFS(tbl_FB[HR90 Zone],tbl_FB[[Athlete name]:[Athlete name]],tbl_MAIN[[#This Row],[Player.Name]],tbl_FB[[Date2]:[Date2]],tbl_MAIN[[#This Row],[Date]]),"")</f>
        <v>22.55426025390625</v>
      </c>
      <c r="T2819">
        <f>IFERROR(AVERAGEIFS(tbl_FB[HR8090 Zone],tbl_FB[[Athlete name]:[Athlete name]],tbl_MAIN[[#This Row],[Player.Name]],tbl_FB[[Date2]:[Date2]],tbl_MAIN[[#This Row],[Date]]),"")</f>
        <v>44.411178588867188</v>
      </c>
      <c r="U2819">
        <f>IFERROR(AVERAGEIFS(tbl_FB[HR60 Pct],tbl_FB[[Athlete name]:[Athlete name]],tbl_MAIN[[#This Row],[Player.Name]],tbl_FB[[Date2]:[Date2]],tbl_MAIN[[#This Row],[Date]]),"")</f>
        <v>0.27831333636432243</v>
      </c>
      <c r="V2819">
        <f>IFERROR(AVERAGEIFS(tbl_FB[HR70 Pct],tbl_FB[[Athlete name]:[Athlete name]],tbl_MAIN[[#This Row],[Player.Name]],tbl_FB[[Date2]:[Date2]],tbl_MAIN[[#This Row],[Date]]),"")</f>
        <v>0.19806678713915479</v>
      </c>
      <c r="W2819">
        <f>IFERROR(AVERAGEIFS(tbl_FB[HR80 Pct],tbl_FB[[Athlete name]:[Athlete name]],tbl_MAIN[[#This Row],[Player.Name]],tbl_FB[[Date2]:[Date2]],tbl_MAIN[[#This Row],[Date]]),"")</f>
        <v>0.11653047610047845</v>
      </c>
      <c r="X2819">
        <f>IFERROR(AVERAGEIFS(tbl_FB[HR90 Pct],tbl_FB[[Athlete name]:[Athlete name]],tbl_MAIN[[#This Row],[Player.Name]],tbl_FB[[Date2]:[Date2]],tbl_MAIN[[#This Row],[Date]]),"")</f>
        <v>0.12024836462319567</v>
      </c>
      <c r="Y2819">
        <f>IFERROR(AVERAGEIFS(tbl_FB[HR8090 Pct],tbl_FB[[Athlete name]:[Athlete name]],tbl_MAIN[[#This Row],[Player.Name]],tbl_FB[[Date2]:[Date2]],tbl_MAIN[[#This Row],[Date]]),"")</f>
        <v>0.23677884072367411</v>
      </c>
      <c r="Z2819">
        <f>IFERROR(AVERAGEIFS(tbl_FB[HR Avg],tbl_FB[[Athlete name]:[Athlete name]],tbl_MAIN[[#This Row],[Player.Name]],tbl_FB[[Date2]:[Date2]],tbl_MAIN[[#This Row],[Date]]),"")</f>
        <v>131.87327575683594</v>
      </c>
      <c r="AA2819">
        <f>IFERROR(AVERAGEIFS(tbl_FB[HR Avg Pct],tbl_FB[[Athlete name]:[Athlete name]],tbl_MAIN[[#This Row],[Player.Name]],tbl_FB[[Date2]:[Date2]],tbl_MAIN[[#This Row],[Date]]),"")</f>
        <v>0.73</v>
      </c>
      <c r="AB2819"/>
      <c r="AC2819"/>
      <c r="AD2819" t="s">
        <v>25</v>
      </c>
      <c r="AE2819">
        <v>1</v>
      </c>
      <c r="AF2819" t="s">
        <v>25</v>
      </c>
      <c r="AG2819">
        <v>3</v>
      </c>
      <c r="AH2819">
        <v>2</v>
      </c>
      <c r="AI2819" s="1">
        <v>43837</v>
      </c>
      <c r="AJ2819" s="5">
        <v>5</v>
      </c>
      <c r="AK2819" s="5">
        <v>5</v>
      </c>
      <c r="AL2819" s="5">
        <v>7</v>
      </c>
      <c r="AM2819" s="5">
        <v>7</v>
      </c>
      <c r="AN2819" s="5">
        <v>8</v>
      </c>
      <c r="AO2819" s="5">
        <v>7</v>
      </c>
      <c r="AP2819" s="5">
        <v>7</v>
      </c>
      <c r="AQ2819" s="5">
        <v>7</v>
      </c>
      <c r="AR2819" s="5">
        <v>36</v>
      </c>
      <c r="AS2819" s="5">
        <v>0</v>
      </c>
      <c r="AT2819" s="5">
        <v>0</v>
      </c>
      <c r="AU2819" s="5">
        <v>-1</v>
      </c>
      <c r="AV2819" s="5">
        <v>-1</v>
      </c>
      <c r="AW2819" s="5">
        <v>0</v>
      </c>
      <c r="AX2819" s="5">
        <v>-1</v>
      </c>
      <c r="AY2819" s="5">
        <v>-3</v>
      </c>
      <c r="AZ2819" s="5">
        <v>0</v>
      </c>
      <c r="BA2819" s="5">
        <v>0</v>
      </c>
      <c r="BB2819" s="5">
        <v>-1</v>
      </c>
      <c r="BC2819" s="5">
        <v>0</v>
      </c>
      <c r="BD2819" s="5">
        <v>1</v>
      </c>
      <c r="BE2819" s="5">
        <v>0</v>
      </c>
      <c r="BF2819" s="5">
        <v>0</v>
      </c>
      <c r="BG2819" s="5">
        <v>35.857142857142854</v>
      </c>
      <c r="BH2819" s="5">
        <v>3632</v>
      </c>
    </row>
    <row r="2820" spans="1:60" x14ac:dyDescent="0.35">
      <c r="A2820" t="s">
        <v>17</v>
      </c>
      <c r="B2820">
        <v>19</v>
      </c>
      <c r="C2820">
        <v>2</v>
      </c>
      <c r="D2820" s="1">
        <v>43841</v>
      </c>
      <c r="E2820">
        <v>3</v>
      </c>
      <c r="F2820" t="s">
        <v>25</v>
      </c>
      <c r="G2820" t="s">
        <v>25</v>
      </c>
      <c r="H2820" t="s">
        <v>25</v>
      </c>
      <c r="I2820" t="s">
        <v>25</v>
      </c>
      <c r="J2820" t="s">
        <v>25</v>
      </c>
      <c r="K2820" t="s">
        <v>25</v>
      </c>
      <c r="L2820" t="s">
        <v>25</v>
      </c>
      <c r="M2820" t="s">
        <v>25</v>
      </c>
      <c r="N2820" t="s">
        <v>25</v>
      </c>
      <c r="O2820" t="s">
        <v>25</v>
      </c>
      <c r="P2820" t="str">
        <f>IFERROR(AVERAGEIFS(tbl_FB[HR60 Zone],tbl_FB[[Athlete name]:[Athlete name]],tbl_MAIN[[#This Row],[Player.Name]],tbl_FB[[Date2]:[Date2]],tbl_MAIN[[#This Row],[Date]]),"")</f>
        <v/>
      </c>
      <c r="Q2820" t="str">
        <f>IFERROR(AVERAGEIFS(tbl_FB[HR70 Zone],tbl_FB[[Athlete name]:[Athlete name]],tbl_MAIN[[#This Row],[Player.Name]],tbl_FB[[Date2]:[Date2]],tbl_MAIN[[#This Row],[Date]]),"")</f>
        <v/>
      </c>
      <c r="R2820" t="str">
        <f>IFERROR(AVERAGEIFS(tbl_FB[HR80 Zone],tbl_FB[[Athlete name]:[Athlete name]],tbl_MAIN[[#This Row],[Player.Name]],tbl_FB[[Date2]:[Date2]],tbl_MAIN[[#This Row],[Date]]),"")</f>
        <v/>
      </c>
      <c r="S2820" t="str">
        <f>IFERROR(AVERAGEIFS(tbl_FB[HR90 Zone],tbl_FB[[Athlete name]:[Athlete name]],tbl_MAIN[[#This Row],[Player.Name]],tbl_FB[[Date2]:[Date2]],tbl_MAIN[[#This Row],[Date]]),"")</f>
        <v/>
      </c>
      <c r="T2820" t="str">
        <f>IFERROR(AVERAGEIFS(tbl_FB[HR8090 Zone],tbl_FB[[Athlete name]:[Athlete name]],tbl_MAIN[[#This Row],[Player.Name]],tbl_FB[[Date2]:[Date2]],tbl_MAIN[[#This Row],[Date]]),"")</f>
        <v/>
      </c>
      <c r="U2820" t="str">
        <f>IFERROR(AVERAGEIFS(tbl_FB[HR60 Pct],tbl_FB[[Athlete name]:[Athlete name]],tbl_MAIN[[#This Row],[Player.Name]],tbl_FB[[Date2]:[Date2]],tbl_MAIN[[#This Row],[Date]]),"")</f>
        <v/>
      </c>
      <c r="V2820" t="str">
        <f>IFERROR(AVERAGEIFS(tbl_FB[HR70 Pct],tbl_FB[[Athlete name]:[Athlete name]],tbl_MAIN[[#This Row],[Player.Name]],tbl_FB[[Date2]:[Date2]],tbl_MAIN[[#This Row],[Date]]),"")</f>
        <v/>
      </c>
      <c r="W2820" t="str">
        <f>IFERROR(AVERAGEIFS(tbl_FB[HR80 Pct],tbl_FB[[Athlete name]:[Athlete name]],tbl_MAIN[[#This Row],[Player.Name]],tbl_FB[[Date2]:[Date2]],tbl_MAIN[[#This Row],[Date]]),"")</f>
        <v/>
      </c>
      <c r="X2820" t="str">
        <f>IFERROR(AVERAGEIFS(tbl_FB[HR90 Pct],tbl_FB[[Athlete name]:[Athlete name]],tbl_MAIN[[#This Row],[Player.Name]],tbl_FB[[Date2]:[Date2]],tbl_MAIN[[#This Row],[Date]]),"")</f>
        <v/>
      </c>
      <c r="Y2820" t="str">
        <f>IFERROR(AVERAGEIFS(tbl_FB[HR8090 Pct],tbl_FB[[Athlete name]:[Athlete name]],tbl_MAIN[[#This Row],[Player.Name]],tbl_FB[[Date2]:[Date2]],tbl_MAIN[[#This Row],[Date]]),"")</f>
        <v/>
      </c>
      <c r="Z2820" t="str">
        <f>IFERROR(AVERAGEIFS(tbl_FB[HR Avg],tbl_FB[[Athlete name]:[Athlete name]],tbl_MAIN[[#This Row],[Player.Name]],tbl_FB[[Date2]:[Date2]],tbl_MAIN[[#This Row],[Date]]),"")</f>
        <v/>
      </c>
      <c r="AA2820" t="str">
        <f>IFERROR(AVERAGEIFS(tbl_FB[HR Avg Pct],tbl_FB[[Athlete name]:[Athlete name]],tbl_MAIN[[#This Row],[Player.Name]],tbl_FB[[Date2]:[Date2]],tbl_MAIN[[#This Row],[Date]]),"")</f>
        <v/>
      </c>
      <c r="AB2820"/>
      <c r="AC2820"/>
      <c r="AD2820" t="s">
        <v>25</v>
      </c>
      <c r="AE2820"/>
      <c r="AF2820" t="s">
        <v>25</v>
      </c>
      <c r="AG2820" t="s">
        <v>25</v>
      </c>
      <c r="AH2820" t="s">
        <v>25</v>
      </c>
      <c r="AI2820" s="1" t="s">
        <v>25</v>
      </c>
      <c r="AJ2820" s="5" t="s">
        <v>25</v>
      </c>
      <c r="AK2820" s="5" t="s">
        <v>25</v>
      </c>
      <c r="AL2820" s="5">
        <v>7</v>
      </c>
      <c r="AM2820" s="5">
        <v>7</v>
      </c>
      <c r="AN2820" s="5">
        <v>7</v>
      </c>
      <c r="AO2820" s="5">
        <v>6</v>
      </c>
      <c r="AP2820" s="5">
        <v>7</v>
      </c>
      <c r="AQ2820" s="5">
        <v>6</v>
      </c>
      <c r="AR2820" s="5">
        <v>33</v>
      </c>
      <c r="AS2820" s="5">
        <v>0</v>
      </c>
      <c r="AT2820" s="5">
        <v>0</v>
      </c>
      <c r="AU2820" s="5">
        <v>0</v>
      </c>
      <c r="AV2820" s="5">
        <v>1</v>
      </c>
      <c r="AW2820" s="5">
        <v>1</v>
      </c>
      <c r="AX2820" s="5">
        <v>1</v>
      </c>
      <c r="AY2820" s="5">
        <v>3</v>
      </c>
      <c r="AZ2820" s="5">
        <v>0</v>
      </c>
      <c r="BA2820" s="5">
        <v>0</v>
      </c>
      <c r="BB2820" s="5">
        <v>1</v>
      </c>
      <c r="BC2820" s="5">
        <v>1</v>
      </c>
      <c r="BD2820" s="5">
        <v>0</v>
      </c>
      <c r="BE2820" s="5">
        <v>1</v>
      </c>
      <c r="BF2820" s="5">
        <v>3</v>
      </c>
      <c r="BG2820" s="5">
        <v>35.142857142857146</v>
      </c>
      <c r="BH2820" s="5">
        <v>3632</v>
      </c>
    </row>
    <row r="2821" spans="1:60" x14ac:dyDescent="0.35">
      <c r="A2821" t="s">
        <v>17</v>
      </c>
      <c r="B2821">
        <v>19</v>
      </c>
      <c r="C2821">
        <v>2</v>
      </c>
      <c r="D2821" s="1">
        <v>43842</v>
      </c>
      <c r="E2821">
        <v>3</v>
      </c>
      <c r="F2821" t="s">
        <v>25</v>
      </c>
      <c r="G2821" t="s">
        <v>25</v>
      </c>
      <c r="H2821" t="s">
        <v>25</v>
      </c>
      <c r="I2821" t="s">
        <v>25</v>
      </c>
      <c r="J2821" t="s">
        <v>25</v>
      </c>
      <c r="K2821" t="s">
        <v>25</v>
      </c>
      <c r="L2821" t="s">
        <v>25</v>
      </c>
      <c r="M2821" t="s">
        <v>25</v>
      </c>
      <c r="N2821" t="s">
        <v>25</v>
      </c>
      <c r="O2821" t="s">
        <v>25</v>
      </c>
      <c r="P2821" t="str">
        <f>IFERROR(AVERAGEIFS(tbl_FB[HR60 Zone],tbl_FB[[Athlete name]:[Athlete name]],tbl_MAIN[[#This Row],[Player.Name]],tbl_FB[[Date2]:[Date2]],tbl_MAIN[[#This Row],[Date]]),"")</f>
        <v/>
      </c>
      <c r="Q2821" t="str">
        <f>IFERROR(AVERAGEIFS(tbl_FB[HR70 Zone],tbl_FB[[Athlete name]:[Athlete name]],tbl_MAIN[[#This Row],[Player.Name]],tbl_FB[[Date2]:[Date2]],tbl_MAIN[[#This Row],[Date]]),"")</f>
        <v/>
      </c>
      <c r="R2821" t="str">
        <f>IFERROR(AVERAGEIFS(tbl_FB[HR80 Zone],tbl_FB[[Athlete name]:[Athlete name]],tbl_MAIN[[#This Row],[Player.Name]],tbl_FB[[Date2]:[Date2]],tbl_MAIN[[#This Row],[Date]]),"")</f>
        <v/>
      </c>
      <c r="S2821" t="str">
        <f>IFERROR(AVERAGEIFS(tbl_FB[HR90 Zone],tbl_FB[[Athlete name]:[Athlete name]],tbl_MAIN[[#This Row],[Player.Name]],tbl_FB[[Date2]:[Date2]],tbl_MAIN[[#This Row],[Date]]),"")</f>
        <v/>
      </c>
      <c r="T2821" t="str">
        <f>IFERROR(AVERAGEIFS(tbl_FB[HR8090 Zone],tbl_FB[[Athlete name]:[Athlete name]],tbl_MAIN[[#This Row],[Player.Name]],tbl_FB[[Date2]:[Date2]],tbl_MAIN[[#This Row],[Date]]),"")</f>
        <v/>
      </c>
      <c r="U2821" t="str">
        <f>IFERROR(AVERAGEIFS(tbl_FB[HR60 Pct],tbl_FB[[Athlete name]:[Athlete name]],tbl_MAIN[[#This Row],[Player.Name]],tbl_FB[[Date2]:[Date2]],tbl_MAIN[[#This Row],[Date]]),"")</f>
        <v/>
      </c>
      <c r="V2821" t="str">
        <f>IFERROR(AVERAGEIFS(tbl_FB[HR70 Pct],tbl_FB[[Athlete name]:[Athlete name]],tbl_MAIN[[#This Row],[Player.Name]],tbl_FB[[Date2]:[Date2]],tbl_MAIN[[#This Row],[Date]]),"")</f>
        <v/>
      </c>
      <c r="W2821" t="str">
        <f>IFERROR(AVERAGEIFS(tbl_FB[HR80 Pct],tbl_FB[[Athlete name]:[Athlete name]],tbl_MAIN[[#This Row],[Player.Name]],tbl_FB[[Date2]:[Date2]],tbl_MAIN[[#This Row],[Date]]),"")</f>
        <v/>
      </c>
      <c r="X2821" t="str">
        <f>IFERROR(AVERAGEIFS(tbl_FB[HR90 Pct],tbl_FB[[Athlete name]:[Athlete name]],tbl_MAIN[[#This Row],[Player.Name]],tbl_FB[[Date2]:[Date2]],tbl_MAIN[[#This Row],[Date]]),"")</f>
        <v/>
      </c>
      <c r="Y2821" t="str">
        <f>IFERROR(AVERAGEIFS(tbl_FB[HR8090 Pct],tbl_FB[[Athlete name]:[Athlete name]],tbl_MAIN[[#This Row],[Player.Name]],tbl_FB[[Date2]:[Date2]],tbl_MAIN[[#This Row],[Date]]),"")</f>
        <v/>
      </c>
      <c r="Z2821" t="str">
        <f>IFERROR(AVERAGEIFS(tbl_FB[HR Avg],tbl_FB[[Athlete name]:[Athlete name]],tbl_MAIN[[#This Row],[Player.Name]],tbl_FB[[Date2]:[Date2]],tbl_MAIN[[#This Row],[Date]]),"")</f>
        <v/>
      </c>
      <c r="AA2821" t="str">
        <f>IFERROR(AVERAGEIFS(tbl_FB[HR Avg Pct],tbl_FB[[Athlete name]:[Athlete name]],tbl_MAIN[[#This Row],[Player.Name]],tbl_FB[[Date2]:[Date2]],tbl_MAIN[[#This Row],[Date]]),"")</f>
        <v/>
      </c>
      <c r="AB2821"/>
      <c r="AC2821"/>
      <c r="AD2821" t="s">
        <v>25</v>
      </c>
      <c r="AE2821"/>
      <c r="AF2821" t="s">
        <v>25</v>
      </c>
      <c r="AG2821" t="s">
        <v>25</v>
      </c>
      <c r="AH2821" t="s">
        <v>25</v>
      </c>
      <c r="AI2821" s="1" t="s">
        <v>25</v>
      </c>
      <c r="AJ2821" s="5" t="s">
        <v>25</v>
      </c>
      <c r="AK2821" s="5" t="s">
        <v>25</v>
      </c>
      <c r="AL2821" s="5">
        <v>7</v>
      </c>
      <c r="AM2821" s="5">
        <v>7</v>
      </c>
      <c r="AN2821" s="5">
        <v>7</v>
      </c>
      <c r="AO2821" s="5">
        <v>7</v>
      </c>
      <c r="AP2821" s="5">
        <v>8</v>
      </c>
      <c r="AQ2821" s="5">
        <v>7</v>
      </c>
      <c r="AR2821" s="5">
        <v>36</v>
      </c>
      <c r="AS2821" s="5">
        <v>0</v>
      </c>
      <c r="AT2821" s="5">
        <v>0</v>
      </c>
      <c r="AU2821" s="5">
        <v>1</v>
      </c>
      <c r="AV2821" s="5">
        <v>0</v>
      </c>
      <c r="AW2821" s="5">
        <v>-1</v>
      </c>
      <c r="AX2821" s="5">
        <v>0</v>
      </c>
      <c r="AY2821" s="5">
        <v>0</v>
      </c>
      <c r="AZ2821" s="5">
        <v>0</v>
      </c>
      <c r="BA2821" s="5">
        <v>1</v>
      </c>
      <c r="BB2821" s="5">
        <v>1</v>
      </c>
      <c r="BC2821" s="5">
        <v>1</v>
      </c>
      <c r="BD2821" s="5">
        <v>-1</v>
      </c>
      <c r="BE2821" s="5">
        <v>0</v>
      </c>
      <c r="BF2821" s="5">
        <v>2</v>
      </c>
      <c r="BG2821" s="5">
        <v>35.571428571428569</v>
      </c>
      <c r="BH2821" s="5">
        <v>3632</v>
      </c>
    </row>
    <row r="2822" spans="1:60" x14ac:dyDescent="0.35">
      <c r="A2822" t="s">
        <v>17</v>
      </c>
      <c r="B2822">
        <v>19</v>
      </c>
      <c r="C2822">
        <v>2</v>
      </c>
      <c r="D2822" s="1">
        <v>43843</v>
      </c>
      <c r="E2822">
        <v>2</v>
      </c>
      <c r="F2822">
        <v>4</v>
      </c>
      <c r="G2822">
        <v>5</v>
      </c>
      <c r="H2822">
        <v>90</v>
      </c>
      <c r="I2822">
        <v>450</v>
      </c>
      <c r="J2822">
        <v>139.00704956054688</v>
      </c>
      <c r="K2822">
        <v>94.094116666666665</v>
      </c>
      <c r="L2822">
        <v>87.077178955078125</v>
      </c>
      <c r="M2822">
        <v>61.85882568359375</v>
      </c>
      <c r="N2822">
        <v>29.620086669921875</v>
      </c>
      <c r="O2822">
        <v>2.847869873046875</v>
      </c>
      <c r="P2822">
        <f>IFERROR(AVERAGEIFS(tbl_FB[HR60 Zone],tbl_FB[[Athlete name]:[Athlete name]],tbl_MAIN[[#This Row],[Player.Name]],tbl_FB[[Date2]:[Date2]],tbl_MAIN[[#This Row],[Date]]),"")</f>
        <v>25.218353271484375</v>
      </c>
      <c r="Q2822">
        <f>IFERROR(AVERAGEIFS(tbl_FB[HR70 Zone],tbl_FB[[Athlete name]:[Athlete name]],tbl_MAIN[[#This Row],[Player.Name]],tbl_FB[[Date2]:[Date2]],tbl_MAIN[[#This Row],[Date]]),"")</f>
        <v>32.238739013671875</v>
      </c>
      <c r="R2822">
        <f>IFERROR(AVERAGEIFS(tbl_FB[HR80 Zone],tbl_FB[[Athlete name]:[Athlete name]],tbl_MAIN[[#This Row],[Player.Name]],tbl_FB[[Date2]:[Date2]],tbl_MAIN[[#This Row],[Date]]),"")</f>
        <v>26.772216796875</v>
      </c>
      <c r="S2822">
        <f>IFERROR(AVERAGEIFS(tbl_FB[HR90 Zone],tbl_FB[[Athlete name]:[Athlete name]],tbl_MAIN[[#This Row],[Player.Name]],tbl_FB[[Date2]:[Date2]],tbl_MAIN[[#This Row],[Date]]),"")</f>
        <v>2.847869873046875</v>
      </c>
      <c r="T2822">
        <f>IFERROR(AVERAGEIFS(tbl_FB[HR8090 Zone],tbl_FB[[Athlete name]:[Athlete name]],tbl_MAIN[[#This Row],[Player.Name]],tbl_FB[[Date2]:[Date2]],tbl_MAIN[[#This Row],[Date]]),"")</f>
        <v>29.620086669921875</v>
      </c>
      <c r="U2822">
        <f>IFERROR(AVERAGEIFS(tbl_FB[HR60 Pct],tbl_FB[[Athlete name]:[Athlete name]],tbl_MAIN[[#This Row],[Player.Name]],tbl_FB[[Date2]:[Date2]],tbl_MAIN[[#This Row],[Date]]),"")</f>
        <v>0.26801200930363916</v>
      </c>
      <c r="V2822">
        <f>IFERROR(AVERAGEIFS(tbl_FB[HR70 Pct],tbl_FB[[Athlete name]:[Athlete name]],tbl_MAIN[[#This Row],[Player.Name]],tbl_FB[[Date2]:[Date2]],tbl_MAIN[[#This Row],[Date]]),"")</f>
        <v>0.3426222611545342</v>
      </c>
      <c r="W2822">
        <f>IFERROR(AVERAGEIFS(tbl_FB[HR80 Pct],tbl_FB[[Athlete name]:[Athlete name]],tbl_MAIN[[#This Row],[Player.Name]],tbl_FB[[Date2]:[Date2]],tbl_MAIN[[#This Row],[Date]]),"")</f>
        <v>0.28452593791508751</v>
      </c>
      <c r="X2822">
        <f>IFERROR(AVERAGEIFS(tbl_FB[HR90 Pct],tbl_FB[[Athlete name]:[Athlete name]],tbl_MAIN[[#This Row],[Player.Name]],tbl_FB[[Date2]:[Date2]],tbl_MAIN[[#This Row],[Date]]),"")</f>
        <v>3.0266184262461415E-2</v>
      </c>
      <c r="Y2822">
        <f>IFERROR(AVERAGEIFS(tbl_FB[HR8090 Pct],tbl_FB[[Athlete name]:[Athlete name]],tbl_MAIN[[#This Row],[Player.Name]],tbl_FB[[Date2]:[Date2]],tbl_MAIN[[#This Row],[Date]]),"")</f>
        <v>0.31479212217754893</v>
      </c>
      <c r="Z2822">
        <f>IFERROR(AVERAGEIFS(tbl_FB[HR Avg],tbl_FB[[Athlete name]:[Athlete name]],tbl_MAIN[[#This Row],[Player.Name]],tbl_FB[[Date2]:[Date2]],tbl_MAIN[[#This Row],[Date]]),"")</f>
        <v>132.82229614257813</v>
      </c>
      <c r="AA2822">
        <f>IFERROR(AVERAGEIFS(tbl_FB[HR Avg Pct],tbl_FB[[Athlete name]:[Athlete name]],tbl_MAIN[[#This Row],[Player.Name]],tbl_FB[[Date2]:[Date2]],tbl_MAIN[[#This Row],[Date]]),"")</f>
        <v>0.73</v>
      </c>
      <c r="AB2822"/>
      <c r="AC2822"/>
      <c r="AD2822" t="s">
        <v>25</v>
      </c>
      <c r="AE2822"/>
      <c r="AF2822" t="s">
        <v>25</v>
      </c>
      <c r="AG2822" t="s">
        <v>25</v>
      </c>
      <c r="AH2822" t="s">
        <v>25</v>
      </c>
      <c r="AI2822" s="1" t="s">
        <v>25</v>
      </c>
      <c r="AJ2822" s="5" t="s">
        <v>25</v>
      </c>
      <c r="AK2822" s="5" t="s">
        <v>25</v>
      </c>
      <c r="AL2822" s="5">
        <v>7</v>
      </c>
      <c r="AM2822" s="5">
        <v>7</v>
      </c>
      <c r="AN2822" s="5">
        <v>8</v>
      </c>
      <c r="AO2822" s="5">
        <v>7</v>
      </c>
      <c r="AP2822" s="5">
        <v>7</v>
      </c>
      <c r="AQ2822" s="5">
        <v>7</v>
      </c>
      <c r="AR2822" s="5">
        <v>36</v>
      </c>
      <c r="AS2822" s="5">
        <v>0</v>
      </c>
      <c r="AT2822" s="5">
        <v>1</v>
      </c>
      <c r="AU2822" s="5">
        <v>0</v>
      </c>
      <c r="AV2822" s="5">
        <v>1</v>
      </c>
      <c r="AW2822" s="5">
        <v>0</v>
      </c>
      <c r="AX2822" s="5">
        <v>0</v>
      </c>
      <c r="AY2822" s="5">
        <v>2</v>
      </c>
      <c r="AZ2822" s="5">
        <v>0</v>
      </c>
      <c r="BA2822" s="5">
        <v>1</v>
      </c>
      <c r="BB2822" s="5">
        <v>-1</v>
      </c>
      <c r="BC2822" s="5">
        <v>0</v>
      </c>
      <c r="BD2822" s="5">
        <v>0</v>
      </c>
      <c r="BE2822" s="5">
        <v>0</v>
      </c>
      <c r="BF2822" s="5">
        <v>0</v>
      </c>
      <c r="BG2822" s="5">
        <v>35.571428571428569</v>
      </c>
      <c r="BH2822" s="5">
        <v>3632</v>
      </c>
    </row>
    <row r="2823" spans="1:60" x14ac:dyDescent="0.35">
      <c r="A2823" t="s">
        <v>17</v>
      </c>
      <c r="B2823">
        <v>19</v>
      </c>
      <c r="C2823">
        <v>2</v>
      </c>
      <c r="D2823" s="1">
        <v>43844</v>
      </c>
      <c r="E2823">
        <v>2</v>
      </c>
      <c r="F2823">
        <v>2</v>
      </c>
      <c r="I2823" t="s">
        <v>25</v>
      </c>
      <c r="J2823" t="s">
        <v>25</v>
      </c>
      <c r="K2823" t="s">
        <v>25</v>
      </c>
      <c r="L2823" t="s">
        <v>25</v>
      </c>
      <c r="M2823" t="s">
        <v>25</v>
      </c>
      <c r="N2823" t="s">
        <v>25</v>
      </c>
      <c r="O2823" t="s">
        <v>25</v>
      </c>
      <c r="P2823" t="str">
        <f>IFERROR(AVERAGEIFS(tbl_FB[HR60 Zone],tbl_FB[[Athlete name]:[Athlete name]],tbl_MAIN[[#This Row],[Player.Name]],tbl_FB[[Date2]:[Date2]],tbl_MAIN[[#This Row],[Date]]),"")</f>
        <v/>
      </c>
      <c r="Q2823" t="str">
        <f>IFERROR(AVERAGEIFS(tbl_FB[HR70 Zone],tbl_FB[[Athlete name]:[Athlete name]],tbl_MAIN[[#This Row],[Player.Name]],tbl_FB[[Date2]:[Date2]],tbl_MAIN[[#This Row],[Date]]),"")</f>
        <v/>
      </c>
      <c r="R2823" t="str">
        <f>IFERROR(AVERAGEIFS(tbl_FB[HR80 Zone],tbl_FB[[Athlete name]:[Athlete name]],tbl_MAIN[[#This Row],[Player.Name]],tbl_FB[[Date2]:[Date2]],tbl_MAIN[[#This Row],[Date]]),"")</f>
        <v/>
      </c>
      <c r="S2823" t="str">
        <f>IFERROR(AVERAGEIFS(tbl_FB[HR90 Zone],tbl_FB[[Athlete name]:[Athlete name]],tbl_MAIN[[#This Row],[Player.Name]],tbl_FB[[Date2]:[Date2]],tbl_MAIN[[#This Row],[Date]]),"")</f>
        <v/>
      </c>
      <c r="T2823" t="str">
        <f>IFERROR(AVERAGEIFS(tbl_FB[HR8090 Zone],tbl_FB[[Athlete name]:[Athlete name]],tbl_MAIN[[#This Row],[Player.Name]],tbl_FB[[Date2]:[Date2]],tbl_MAIN[[#This Row],[Date]]),"")</f>
        <v/>
      </c>
      <c r="U2823" t="str">
        <f>IFERROR(AVERAGEIFS(tbl_FB[HR60 Pct],tbl_FB[[Athlete name]:[Athlete name]],tbl_MAIN[[#This Row],[Player.Name]],tbl_FB[[Date2]:[Date2]],tbl_MAIN[[#This Row],[Date]]),"")</f>
        <v/>
      </c>
      <c r="V2823" t="str">
        <f>IFERROR(AVERAGEIFS(tbl_FB[HR70 Pct],tbl_FB[[Athlete name]:[Athlete name]],tbl_MAIN[[#This Row],[Player.Name]],tbl_FB[[Date2]:[Date2]],tbl_MAIN[[#This Row],[Date]]),"")</f>
        <v/>
      </c>
      <c r="W2823" t="str">
        <f>IFERROR(AVERAGEIFS(tbl_FB[HR80 Pct],tbl_FB[[Athlete name]:[Athlete name]],tbl_MAIN[[#This Row],[Player.Name]],tbl_FB[[Date2]:[Date2]],tbl_MAIN[[#This Row],[Date]]),"")</f>
        <v/>
      </c>
      <c r="X2823" t="str">
        <f>IFERROR(AVERAGEIFS(tbl_FB[HR90 Pct],tbl_FB[[Athlete name]:[Athlete name]],tbl_MAIN[[#This Row],[Player.Name]],tbl_FB[[Date2]:[Date2]],tbl_MAIN[[#This Row],[Date]]),"")</f>
        <v/>
      </c>
      <c r="Y2823" t="str">
        <f>IFERROR(AVERAGEIFS(tbl_FB[HR8090 Pct],tbl_FB[[Athlete name]:[Athlete name]],tbl_MAIN[[#This Row],[Player.Name]],tbl_FB[[Date2]:[Date2]],tbl_MAIN[[#This Row],[Date]]),"")</f>
        <v/>
      </c>
      <c r="Z2823" t="str">
        <f>IFERROR(AVERAGEIFS(tbl_FB[HR Avg],tbl_FB[[Athlete name]:[Athlete name]],tbl_MAIN[[#This Row],[Player.Name]],tbl_FB[[Date2]:[Date2]],tbl_MAIN[[#This Row],[Date]]),"")</f>
        <v/>
      </c>
      <c r="AA2823" t="str">
        <f>IFERROR(AVERAGEIFS(tbl_FB[HR Avg Pct],tbl_FB[[Athlete name]:[Athlete name]],tbl_MAIN[[#This Row],[Player.Name]],tbl_FB[[Date2]:[Date2]],tbl_MAIN[[#This Row],[Date]]),"")</f>
        <v/>
      </c>
      <c r="AB2823"/>
      <c r="AC2823"/>
      <c r="AD2823" t="s">
        <v>25</v>
      </c>
      <c r="AE2823"/>
      <c r="AF2823" t="s">
        <v>25</v>
      </c>
      <c r="AG2823" t="s">
        <v>25</v>
      </c>
      <c r="AH2823" t="s">
        <v>25</v>
      </c>
      <c r="AI2823" s="1" t="s">
        <v>25</v>
      </c>
      <c r="AJ2823" s="5" t="s">
        <v>25</v>
      </c>
      <c r="AK2823" s="5" t="s">
        <v>25</v>
      </c>
      <c r="AL2823" s="5">
        <v>7</v>
      </c>
      <c r="AM2823" s="5">
        <v>8</v>
      </c>
      <c r="AN2823" s="5">
        <v>8</v>
      </c>
      <c r="AO2823" s="5">
        <v>8</v>
      </c>
      <c r="AP2823" s="5">
        <v>7</v>
      </c>
      <c r="AQ2823" s="5">
        <v>7</v>
      </c>
      <c r="AR2823" s="5">
        <v>38</v>
      </c>
      <c r="AS2823" s="5">
        <v>0</v>
      </c>
      <c r="AT2823" s="5">
        <v>0</v>
      </c>
      <c r="AU2823" s="5">
        <v>-1</v>
      </c>
      <c r="AV2823" s="5">
        <v>-1</v>
      </c>
      <c r="AW2823" s="5">
        <v>0</v>
      </c>
      <c r="AX2823" s="5">
        <v>0</v>
      </c>
      <c r="AY2823" s="5">
        <v>-2</v>
      </c>
      <c r="AZ2823" s="5">
        <v>0</v>
      </c>
      <c r="BA2823" s="5">
        <v>0</v>
      </c>
      <c r="BB2823" s="5">
        <v>-1</v>
      </c>
      <c r="BC2823" s="5">
        <v>-1</v>
      </c>
      <c r="BD2823" s="5">
        <v>0</v>
      </c>
      <c r="BE2823" s="5">
        <v>-1</v>
      </c>
      <c r="BF2823" s="5">
        <v>-3</v>
      </c>
      <c r="BG2823" s="5">
        <v>35.714285714285715</v>
      </c>
      <c r="BH2823" s="5">
        <v>3632</v>
      </c>
    </row>
    <row r="2824" spans="1:60" x14ac:dyDescent="0.35">
      <c r="A2824" t="s">
        <v>17</v>
      </c>
      <c r="B2824">
        <v>19</v>
      </c>
      <c r="C2824">
        <v>2</v>
      </c>
      <c r="D2824" s="1">
        <v>43845</v>
      </c>
      <c r="E2824">
        <v>2</v>
      </c>
      <c r="F2824">
        <v>4</v>
      </c>
      <c r="G2824">
        <v>4</v>
      </c>
      <c r="H2824">
        <v>90</v>
      </c>
      <c r="I2824">
        <v>360</v>
      </c>
      <c r="J2824">
        <v>86.630523681640625</v>
      </c>
      <c r="K2824">
        <v>97.63333333333334</v>
      </c>
      <c r="L2824">
        <v>57.802154541015625</v>
      </c>
      <c r="M2824">
        <v>23.750396728515625</v>
      </c>
      <c r="N2824">
        <v>10.510238647460938</v>
      </c>
      <c r="O2824">
        <v>0.42518615722656244</v>
      </c>
      <c r="P2824">
        <f>IFERROR(AVERAGEIFS(tbl_FB[HR60 Zone],tbl_FB[[Athlete name]:[Athlete name]],tbl_MAIN[[#This Row],[Player.Name]],tbl_FB[[Date2]:[Date2]],tbl_MAIN[[#This Row],[Date]]),"")</f>
        <v>34.0517578125</v>
      </c>
      <c r="Q2824">
        <f>IFERROR(AVERAGEIFS(tbl_FB[HR70 Zone],tbl_FB[[Athlete name]:[Athlete name]],tbl_MAIN[[#This Row],[Player.Name]],tbl_FB[[Date2]:[Date2]],tbl_MAIN[[#This Row],[Date]]),"")</f>
        <v>13.240158081054689</v>
      </c>
      <c r="R2824">
        <f>IFERROR(AVERAGEIFS(tbl_FB[HR80 Zone],tbl_FB[[Athlete name]:[Athlete name]],tbl_MAIN[[#This Row],[Player.Name]],tbl_FB[[Date2]:[Date2]],tbl_MAIN[[#This Row],[Date]]),"")</f>
        <v>10.085052490234375</v>
      </c>
      <c r="S2824">
        <f>IFERROR(AVERAGEIFS(tbl_FB[HR90 Zone],tbl_FB[[Athlete name]:[Athlete name]],tbl_MAIN[[#This Row],[Player.Name]],tbl_FB[[Date2]:[Date2]],tbl_MAIN[[#This Row],[Date]]),"")</f>
        <v>0.42518615722656244</v>
      </c>
      <c r="T2824">
        <f>IFERROR(AVERAGEIFS(tbl_FB[HR8090 Zone],tbl_FB[[Athlete name]:[Athlete name]],tbl_MAIN[[#This Row],[Player.Name]],tbl_FB[[Date2]:[Date2]],tbl_MAIN[[#This Row],[Date]]),"")</f>
        <v>10.510238647460938</v>
      </c>
      <c r="U2824">
        <f>IFERROR(AVERAGEIFS(tbl_FB[HR60 Pct],tbl_FB[[Athlete name]:[Athlete name]],tbl_MAIN[[#This Row],[Player.Name]],tbl_FB[[Date2]:[Date2]],tbl_MAIN[[#This Row],[Date]]),"")</f>
        <v>0.34877184512632298</v>
      </c>
      <c r="V2824">
        <f>IFERROR(AVERAGEIFS(tbl_FB[HR70 Pct],tbl_FB[[Athlete name]:[Athlete name]],tbl_MAIN[[#This Row],[Player.Name]],tbl_FB[[Date2]:[Date2]],tbl_MAIN[[#This Row],[Date]]),"")</f>
        <v>0.13561104214122249</v>
      </c>
      <c r="W2824">
        <f>IFERROR(AVERAGEIFS(tbl_FB[HR80 Pct],tbl_FB[[Athlete name]:[Athlete name]],tbl_MAIN[[#This Row],[Player.Name]],tbl_FB[[Date2]:[Date2]],tbl_MAIN[[#This Row],[Date]]),"")</f>
        <v>0.10329517743497139</v>
      </c>
      <c r="X2824">
        <f>IFERROR(AVERAGEIFS(tbl_FB[HR90 Pct],tbl_FB[[Athlete name]:[Athlete name]],tbl_MAIN[[#This Row],[Player.Name]],tbl_FB[[Date2]:[Date2]],tbl_MAIN[[#This Row],[Date]]),"")</f>
        <v>4.3549282064857878E-3</v>
      </c>
      <c r="Y2824">
        <f>IFERROR(AVERAGEIFS(tbl_FB[HR8090 Pct],tbl_FB[[Athlete name]:[Athlete name]],tbl_MAIN[[#This Row],[Player.Name]],tbl_FB[[Date2]:[Date2]],tbl_MAIN[[#This Row],[Date]]),"")</f>
        <v>0.10765010564145719</v>
      </c>
      <c r="Z2824">
        <f>IFERROR(AVERAGEIFS(tbl_FB[HR Avg],tbl_FB[[Athlete name]:[Athlete name]],tbl_MAIN[[#This Row],[Player.Name]],tbl_FB[[Date2]:[Date2]],tbl_MAIN[[#This Row],[Date]]),"")</f>
        <v>115.09347534179688</v>
      </c>
      <c r="AA2824">
        <f>IFERROR(AVERAGEIFS(tbl_FB[HR Avg Pct],tbl_FB[[Athlete name]:[Athlete name]],tbl_MAIN[[#This Row],[Player.Name]],tbl_FB[[Date2]:[Date2]],tbl_MAIN[[#This Row],[Date]]),"")</f>
        <v>0.64</v>
      </c>
      <c r="AB2824"/>
      <c r="AC2824"/>
      <c r="AD2824" t="s">
        <v>25</v>
      </c>
      <c r="AE2824"/>
      <c r="AF2824" t="s">
        <v>25</v>
      </c>
      <c r="AG2824" t="s">
        <v>25</v>
      </c>
      <c r="AH2824" t="s">
        <v>25</v>
      </c>
      <c r="AI2824" s="1" t="s">
        <v>25</v>
      </c>
      <c r="AJ2824" s="5" t="s">
        <v>25</v>
      </c>
      <c r="AK2824" s="5" t="s">
        <v>25</v>
      </c>
      <c r="AL2824" s="5">
        <v>7</v>
      </c>
      <c r="AM2824" s="5">
        <v>8</v>
      </c>
      <c r="AN2824" s="5">
        <v>7</v>
      </c>
      <c r="AO2824" s="5">
        <v>7</v>
      </c>
      <c r="AP2824" s="5">
        <v>7</v>
      </c>
      <c r="AQ2824" s="5">
        <v>7</v>
      </c>
      <c r="AR2824" s="5">
        <v>36</v>
      </c>
      <c r="AS2824" s="5">
        <v>0</v>
      </c>
      <c r="AT2824" s="5">
        <v>0</v>
      </c>
      <c r="AU2824" s="5">
        <v>0</v>
      </c>
      <c r="AV2824" s="5">
        <v>0</v>
      </c>
      <c r="AW2824" s="5">
        <v>0</v>
      </c>
      <c r="AX2824" s="5">
        <v>-1</v>
      </c>
      <c r="AY2824" s="5">
        <v>-1</v>
      </c>
      <c r="AZ2824" s="5">
        <v>0</v>
      </c>
      <c r="BA2824" s="5">
        <v>0</v>
      </c>
      <c r="BB2824" s="5">
        <v>1</v>
      </c>
      <c r="BC2824" s="5">
        <v>0</v>
      </c>
      <c r="BD2824" s="5">
        <v>1</v>
      </c>
      <c r="BE2824" s="5">
        <v>0</v>
      </c>
      <c r="BF2824" s="5">
        <v>2</v>
      </c>
      <c r="BG2824" s="5">
        <v>36</v>
      </c>
      <c r="BH2824" s="5">
        <v>3632</v>
      </c>
    </row>
    <row r="2825" spans="1:60" x14ac:dyDescent="0.35">
      <c r="A2825" t="s">
        <v>17</v>
      </c>
      <c r="B2825">
        <v>19</v>
      </c>
      <c r="C2825">
        <v>2</v>
      </c>
      <c r="D2825" s="1">
        <v>43846</v>
      </c>
      <c r="E2825">
        <v>2</v>
      </c>
      <c r="F2825">
        <v>4</v>
      </c>
      <c r="G2825">
        <v>4</v>
      </c>
      <c r="H2825">
        <v>90</v>
      </c>
      <c r="I2825">
        <v>360</v>
      </c>
      <c r="J2825">
        <v>75.493850708007813</v>
      </c>
      <c r="K2825">
        <v>74.433333333333337</v>
      </c>
      <c r="L2825">
        <v>53.24603271484375</v>
      </c>
      <c r="M2825">
        <v>22.762741088867188</v>
      </c>
      <c r="N2825">
        <v>9.87725830078125</v>
      </c>
      <c r="O2825">
        <v>0.7833099365234375</v>
      </c>
      <c r="P2825">
        <f>IFERROR(AVERAGEIFS(tbl_FB[HR60 Zone],tbl_FB[[Athlete name]:[Athlete name]],tbl_MAIN[[#This Row],[Player.Name]],tbl_FB[[Date2]:[Date2]],tbl_MAIN[[#This Row],[Date]]),"")</f>
        <v>30.483291625976563</v>
      </c>
      <c r="Q2825">
        <f>IFERROR(AVERAGEIFS(tbl_FB[HR70 Zone],tbl_FB[[Athlete name]:[Athlete name]],tbl_MAIN[[#This Row],[Player.Name]],tbl_FB[[Date2]:[Date2]],tbl_MAIN[[#This Row],[Date]]),"")</f>
        <v>12.885482788085936</v>
      </c>
      <c r="R2825">
        <f>IFERROR(AVERAGEIFS(tbl_FB[HR80 Zone],tbl_FB[[Athlete name]:[Athlete name]],tbl_MAIN[[#This Row],[Player.Name]],tbl_FB[[Date2]:[Date2]],tbl_MAIN[[#This Row],[Date]]),"")</f>
        <v>9.0939483642578125</v>
      </c>
      <c r="S2825">
        <f>IFERROR(AVERAGEIFS(tbl_FB[HR90 Zone],tbl_FB[[Athlete name]:[Athlete name]],tbl_MAIN[[#This Row],[Player.Name]],tbl_FB[[Date2]:[Date2]],tbl_MAIN[[#This Row],[Date]]),"")</f>
        <v>0.7833099365234375</v>
      </c>
      <c r="T2825">
        <f>IFERROR(AVERAGEIFS(tbl_FB[HR8090 Zone],tbl_FB[[Athlete name]:[Athlete name]],tbl_MAIN[[#This Row],[Player.Name]],tbl_FB[[Date2]:[Date2]],tbl_MAIN[[#This Row],[Date]]),"")</f>
        <v>9.87725830078125</v>
      </c>
      <c r="U2825">
        <f>IFERROR(AVERAGEIFS(tbl_FB[HR60 Pct],tbl_FB[[Athlete name]:[Athlete name]],tbl_MAIN[[#This Row],[Player.Name]],tbl_FB[[Date2]:[Date2]],tbl_MAIN[[#This Row],[Date]]),"")</f>
        <v>0.4095381767932364</v>
      </c>
      <c r="V2825">
        <f>IFERROR(AVERAGEIFS(tbl_FB[HR70 Pct],tbl_FB[[Athlete name]:[Athlete name]],tbl_MAIN[[#This Row],[Player.Name]],tbl_FB[[Date2]:[Date2]],tbl_MAIN[[#This Row],[Date]]),"")</f>
        <v>0.17311441273738382</v>
      </c>
      <c r="W2825">
        <f>IFERROR(AVERAGEIFS(tbl_FB[HR80 Pct],tbl_FB[[Athlete name]:[Athlete name]],tbl_MAIN[[#This Row],[Player.Name]],tbl_FB[[Date2]:[Date2]],tbl_MAIN[[#This Row],[Date]]),"")</f>
        <v>0.12217575052742247</v>
      </c>
      <c r="X2825">
        <f>IFERROR(AVERAGEIFS(tbl_FB[HR90 Pct],tbl_FB[[Athlete name]:[Athlete name]],tbl_MAIN[[#This Row],[Player.Name]],tbl_FB[[Date2]:[Date2]],tbl_MAIN[[#This Row],[Date]]),"")</f>
        <v>1.0523644467399519E-2</v>
      </c>
      <c r="Y2825">
        <f>IFERROR(AVERAGEIFS(tbl_FB[HR8090 Pct],tbl_FB[[Athlete name]:[Athlete name]],tbl_MAIN[[#This Row],[Player.Name]],tbl_FB[[Date2]:[Date2]],tbl_MAIN[[#This Row],[Date]]),"")</f>
        <v>0.13269939499482197</v>
      </c>
      <c r="Z2825">
        <f>IFERROR(AVERAGEIFS(tbl_FB[HR Avg],tbl_FB[[Athlete name]:[Athlete name]],tbl_MAIN[[#This Row],[Player.Name]],tbl_FB[[Date2]:[Date2]],tbl_MAIN[[#This Row],[Date]]),"")</f>
        <v>119.20999145507813</v>
      </c>
      <c r="AA2825">
        <f>IFERROR(AVERAGEIFS(tbl_FB[HR Avg Pct],tbl_FB[[Athlete name]:[Athlete name]],tbl_MAIN[[#This Row],[Player.Name]],tbl_FB[[Date2]:[Date2]],tbl_MAIN[[#This Row],[Date]]),"")</f>
        <v>0.66</v>
      </c>
      <c r="AB2825"/>
      <c r="AC2825"/>
      <c r="AD2825" t="s">
        <v>25</v>
      </c>
      <c r="AE2825"/>
      <c r="AF2825" t="s">
        <v>25</v>
      </c>
      <c r="AG2825" t="s">
        <v>25</v>
      </c>
      <c r="AH2825" t="s">
        <v>25</v>
      </c>
      <c r="AI2825" s="1" t="s">
        <v>25</v>
      </c>
      <c r="AJ2825" s="5" t="s">
        <v>25</v>
      </c>
      <c r="AK2825" s="5" t="s">
        <v>25</v>
      </c>
      <c r="AL2825" s="5">
        <v>7</v>
      </c>
      <c r="AM2825" s="5">
        <v>8</v>
      </c>
      <c r="AN2825" s="5">
        <v>7</v>
      </c>
      <c r="AO2825" s="5">
        <v>7</v>
      </c>
      <c r="AP2825" s="5">
        <v>7</v>
      </c>
      <c r="AQ2825" s="5">
        <v>6</v>
      </c>
      <c r="AR2825" s="5">
        <v>35</v>
      </c>
      <c r="AS2825" s="5">
        <v>0</v>
      </c>
      <c r="AT2825" s="5">
        <v>0</v>
      </c>
      <c r="AU2825" s="5">
        <v>1</v>
      </c>
      <c r="AV2825" s="5">
        <v>0</v>
      </c>
      <c r="AW2825" s="5">
        <v>1</v>
      </c>
      <c r="AX2825" s="5">
        <v>1</v>
      </c>
      <c r="AY2825" s="5">
        <v>3</v>
      </c>
      <c r="AZ2825" s="5">
        <v>-1</v>
      </c>
      <c r="BA2825" s="5">
        <v>-1</v>
      </c>
      <c r="BB2825" s="5">
        <v>0</v>
      </c>
      <c r="BC2825" s="5">
        <v>0</v>
      </c>
      <c r="BD2825" s="5">
        <v>0</v>
      </c>
      <c r="BE2825" s="5">
        <v>1</v>
      </c>
      <c r="BF2825" s="5">
        <v>-1</v>
      </c>
      <c r="BG2825" s="5">
        <v>35.714285714285715</v>
      </c>
      <c r="BH2825" s="5">
        <v>3632</v>
      </c>
    </row>
    <row r="2826" spans="1:60" x14ac:dyDescent="0.35">
      <c r="A2826" t="s">
        <v>17</v>
      </c>
      <c r="B2826">
        <v>19</v>
      </c>
      <c r="C2826">
        <v>2</v>
      </c>
      <c r="D2826" s="1">
        <v>43847</v>
      </c>
      <c r="E2826">
        <v>1</v>
      </c>
      <c r="F2826">
        <v>4</v>
      </c>
      <c r="G2826">
        <v>7</v>
      </c>
      <c r="H2826">
        <v>90</v>
      </c>
      <c r="I2826">
        <v>630</v>
      </c>
      <c r="J2826">
        <v>189.86781311035156</v>
      </c>
      <c r="K2826">
        <v>177.06666666666666</v>
      </c>
      <c r="L2826">
        <v>119.86656188964844</v>
      </c>
      <c r="M2826">
        <v>50.5670166015625</v>
      </c>
      <c r="N2826">
        <v>25.1649169921875</v>
      </c>
      <c r="O2826">
        <v>10.876190185546875</v>
      </c>
      <c r="P2826">
        <f>IFERROR(AVERAGEIFS(tbl_FB[HR60 Zone],tbl_FB[[Athlete name]:[Athlete name]],tbl_MAIN[[#This Row],[Player.Name]],tbl_FB[[Date2]:[Date2]],tbl_MAIN[[#This Row],[Date]]),"")</f>
        <v>69.299545288085938</v>
      </c>
      <c r="Q2826">
        <f>IFERROR(AVERAGEIFS(tbl_FB[HR70 Zone],tbl_FB[[Athlete name]:[Athlete name]],tbl_MAIN[[#This Row],[Player.Name]],tbl_FB[[Date2]:[Date2]],tbl_MAIN[[#This Row],[Date]]),"")</f>
        <v>25.402099609375</v>
      </c>
      <c r="R2826">
        <f>IFERROR(AVERAGEIFS(tbl_FB[HR80 Zone],tbl_FB[[Athlete name]:[Athlete name]],tbl_MAIN[[#This Row],[Player.Name]],tbl_FB[[Date2]:[Date2]],tbl_MAIN[[#This Row],[Date]]),"")</f>
        <v>14.288726806640625</v>
      </c>
      <c r="S2826">
        <f>IFERROR(AVERAGEIFS(tbl_FB[HR90 Zone],tbl_FB[[Athlete name]:[Athlete name]],tbl_MAIN[[#This Row],[Player.Name]],tbl_FB[[Date2]:[Date2]],tbl_MAIN[[#This Row],[Date]]),"")</f>
        <v>10.876190185546875</v>
      </c>
      <c r="T2826">
        <f>IFERROR(AVERAGEIFS(tbl_FB[HR8090 Zone],tbl_FB[[Athlete name]:[Athlete name]],tbl_MAIN[[#This Row],[Player.Name]],tbl_FB[[Date2]:[Date2]],tbl_MAIN[[#This Row],[Date]]),"")</f>
        <v>25.1649169921875</v>
      </c>
      <c r="U2826">
        <f>IFERROR(AVERAGEIFS(tbl_FB[HR60 Pct],tbl_FB[[Athlete name]:[Athlete name]],tbl_MAIN[[#This Row],[Player.Name]],tbl_FB[[Date2]:[Date2]],tbl_MAIN[[#This Row],[Date]]),"")</f>
        <v>0.39137544402156971</v>
      </c>
      <c r="V2826">
        <f>IFERROR(AVERAGEIFS(tbl_FB[HR70 Pct],tbl_FB[[Athlete name]:[Athlete name]],tbl_MAIN[[#This Row],[Player.Name]],tbl_FB[[Date2]:[Date2]],tbl_MAIN[[#This Row],[Date]]),"")</f>
        <v>0.14346065291439195</v>
      </c>
      <c r="W2826">
        <f>IFERROR(AVERAGEIFS(tbl_FB[HR80 Pct],tbl_FB[[Athlete name]:[Athlete name]],tbl_MAIN[[#This Row],[Player.Name]],tbl_FB[[Date2]:[Date2]],tbl_MAIN[[#This Row],[Date]]),"")</f>
        <v>8.0696875790515585E-2</v>
      </c>
      <c r="X2826">
        <f>IFERROR(AVERAGEIFS(tbl_FB[HR90 Pct],tbl_FB[[Athlete name]:[Athlete name]],tbl_MAIN[[#This Row],[Player.Name]],tbl_FB[[Date2]:[Date2]],tbl_MAIN[[#This Row],[Date]]),"")</f>
        <v>6.1424266861145757E-2</v>
      </c>
      <c r="Y2826">
        <f>IFERROR(AVERAGEIFS(tbl_FB[HR8090 Pct],tbl_FB[[Athlete name]:[Athlete name]],tbl_MAIN[[#This Row],[Player.Name]],tbl_FB[[Date2]:[Date2]],tbl_MAIN[[#This Row],[Date]]),"")</f>
        <v>0.14212114265166134</v>
      </c>
      <c r="Z2826">
        <f>IFERROR(AVERAGEIFS(tbl_FB[HR Avg],tbl_FB[[Athlete name]:[Athlete name]],tbl_MAIN[[#This Row],[Player.Name]],tbl_FB[[Date2]:[Date2]],tbl_MAIN[[#This Row],[Date]]),"")</f>
        <v>124.66188049316406</v>
      </c>
      <c r="AA2826">
        <f>IFERROR(AVERAGEIFS(tbl_FB[HR Avg Pct],tbl_FB[[Athlete name]:[Athlete name]],tbl_MAIN[[#This Row],[Player.Name]],tbl_FB[[Date2]:[Date2]],tbl_MAIN[[#This Row],[Date]]),"")</f>
        <v>0.69</v>
      </c>
      <c r="AB2826"/>
      <c r="AC2826"/>
      <c r="AD2826" t="s">
        <v>25</v>
      </c>
      <c r="AE2826"/>
      <c r="AF2826" t="s">
        <v>25</v>
      </c>
      <c r="AG2826">
        <v>7</v>
      </c>
      <c r="AH2826">
        <v>1</v>
      </c>
      <c r="AI2826" s="1">
        <v>43840</v>
      </c>
      <c r="AJ2826" s="5">
        <v>6</v>
      </c>
      <c r="AK2826" s="5">
        <v>3</v>
      </c>
      <c r="AL2826" s="5">
        <v>7</v>
      </c>
      <c r="AM2826" s="5">
        <v>8</v>
      </c>
      <c r="AN2826" s="5">
        <v>8</v>
      </c>
      <c r="AO2826" s="5">
        <v>7</v>
      </c>
      <c r="AP2826" s="5">
        <v>8</v>
      </c>
      <c r="AQ2826" s="5">
        <v>7</v>
      </c>
      <c r="AR2826" s="5">
        <v>38</v>
      </c>
      <c r="AS2826" s="5">
        <v>-1</v>
      </c>
      <c r="AT2826" s="5">
        <v>-1</v>
      </c>
      <c r="AU2826" s="5">
        <v>-1</v>
      </c>
      <c r="AV2826" s="5">
        <v>0</v>
      </c>
      <c r="AW2826" s="5">
        <v>-1</v>
      </c>
      <c r="AX2826" s="5">
        <v>0</v>
      </c>
      <c r="AY2826" s="5">
        <v>-4</v>
      </c>
      <c r="AZ2826" s="5">
        <v>0</v>
      </c>
      <c r="BA2826" s="5">
        <v>-1</v>
      </c>
      <c r="BB2826" s="5">
        <v>-1</v>
      </c>
      <c r="BC2826" s="5">
        <v>0</v>
      </c>
      <c r="BD2826" s="5">
        <v>-1</v>
      </c>
      <c r="BE2826" s="5">
        <v>0</v>
      </c>
      <c r="BF2826" s="5">
        <v>-3</v>
      </c>
      <c r="BG2826" s="5">
        <v>36</v>
      </c>
      <c r="BH2826" s="5">
        <v>3632</v>
      </c>
    </row>
    <row r="2827" spans="1:60" x14ac:dyDescent="0.35">
      <c r="A2827" t="s">
        <v>17</v>
      </c>
      <c r="B2827">
        <v>19</v>
      </c>
      <c r="C2827">
        <v>2</v>
      </c>
      <c r="D2827" s="1">
        <v>43848</v>
      </c>
      <c r="E2827">
        <v>1</v>
      </c>
      <c r="F2827">
        <v>2</v>
      </c>
      <c r="J2827" t="s">
        <v>25</v>
      </c>
      <c r="K2827" t="s">
        <v>25</v>
      </c>
      <c r="L2827" t="s">
        <v>25</v>
      </c>
      <c r="M2827" t="s">
        <v>25</v>
      </c>
      <c r="N2827" t="s">
        <v>25</v>
      </c>
      <c r="O2827" t="s">
        <v>25</v>
      </c>
      <c r="P2827" t="str">
        <f>IFERROR(AVERAGEIFS(tbl_FB[HR60 Zone],tbl_FB[[Athlete name]:[Athlete name]],tbl_MAIN[[#This Row],[Player.Name]],tbl_FB[[Date2]:[Date2]],tbl_MAIN[[#This Row],[Date]]),"")</f>
        <v/>
      </c>
      <c r="Q2827" t="str">
        <f>IFERROR(AVERAGEIFS(tbl_FB[HR70 Zone],tbl_FB[[Athlete name]:[Athlete name]],tbl_MAIN[[#This Row],[Player.Name]],tbl_FB[[Date2]:[Date2]],tbl_MAIN[[#This Row],[Date]]),"")</f>
        <v/>
      </c>
      <c r="R2827" t="str">
        <f>IFERROR(AVERAGEIFS(tbl_FB[HR80 Zone],tbl_FB[[Athlete name]:[Athlete name]],tbl_MAIN[[#This Row],[Player.Name]],tbl_FB[[Date2]:[Date2]],tbl_MAIN[[#This Row],[Date]]),"")</f>
        <v/>
      </c>
      <c r="S2827" t="str">
        <f>IFERROR(AVERAGEIFS(tbl_FB[HR90 Zone],tbl_FB[[Athlete name]:[Athlete name]],tbl_MAIN[[#This Row],[Player.Name]],tbl_FB[[Date2]:[Date2]],tbl_MAIN[[#This Row],[Date]]),"")</f>
        <v/>
      </c>
      <c r="T2827" t="str">
        <f>IFERROR(AVERAGEIFS(tbl_FB[HR8090 Zone],tbl_FB[[Athlete name]:[Athlete name]],tbl_MAIN[[#This Row],[Player.Name]],tbl_FB[[Date2]:[Date2]],tbl_MAIN[[#This Row],[Date]]),"")</f>
        <v/>
      </c>
      <c r="U2827" t="str">
        <f>IFERROR(AVERAGEIFS(tbl_FB[HR60 Pct],tbl_FB[[Athlete name]:[Athlete name]],tbl_MAIN[[#This Row],[Player.Name]],tbl_FB[[Date2]:[Date2]],tbl_MAIN[[#This Row],[Date]]),"")</f>
        <v/>
      </c>
      <c r="V2827" t="str">
        <f>IFERROR(AVERAGEIFS(tbl_FB[HR70 Pct],tbl_FB[[Athlete name]:[Athlete name]],tbl_MAIN[[#This Row],[Player.Name]],tbl_FB[[Date2]:[Date2]],tbl_MAIN[[#This Row],[Date]]),"")</f>
        <v/>
      </c>
      <c r="W2827" t="str">
        <f>IFERROR(AVERAGEIFS(tbl_FB[HR80 Pct],tbl_FB[[Athlete name]:[Athlete name]],tbl_MAIN[[#This Row],[Player.Name]],tbl_FB[[Date2]:[Date2]],tbl_MAIN[[#This Row],[Date]]),"")</f>
        <v/>
      </c>
      <c r="X2827" t="str">
        <f>IFERROR(AVERAGEIFS(tbl_FB[HR90 Pct],tbl_FB[[Athlete name]:[Athlete name]],tbl_MAIN[[#This Row],[Player.Name]],tbl_FB[[Date2]:[Date2]],tbl_MAIN[[#This Row],[Date]]),"")</f>
        <v/>
      </c>
      <c r="Y2827" t="str">
        <f>IFERROR(AVERAGEIFS(tbl_FB[HR8090 Pct],tbl_FB[[Athlete name]:[Athlete name]],tbl_MAIN[[#This Row],[Player.Name]],tbl_FB[[Date2]:[Date2]],tbl_MAIN[[#This Row],[Date]]),"")</f>
        <v/>
      </c>
      <c r="Z2827" t="str">
        <f>IFERROR(AVERAGEIFS(tbl_FB[HR Avg],tbl_FB[[Athlete name]:[Athlete name]],tbl_MAIN[[#This Row],[Player.Name]],tbl_FB[[Date2]:[Date2]],tbl_MAIN[[#This Row],[Date]]),"")</f>
        <v/>
      </c>
      <c r="AA2827" t="str">
        <f>IFERROR(AVERAGEIFS(tbl_FB[HR Avg Pct],tbl_FB[[Athlete name]:[Athlete name]],tbl_MAIN[[#This Row],[Player.Name]],tbl_FB[[Date2]:[Date2]],tbl_MAIN[[#This Row],[Date]]),"")</f>
        <v/>
      </c>
      <c r="AB2827"/>
      <c r="AC2827"/>
      <c r="AD2827" t="s">
        <v>25</v>
      </c>
      <c r="AE2827"/>
      <c r="AF2827" t="s">
        <v>25</v>
      </c>
      <c r="AG2827" t="s">
        <v>25</v>
      </c>
      <c r="AH2827" t="s">
        <v>25</v>
      </c>
      <c r="AI2827" s="1" t="s">
        <v>25</v>
      </c>
      <c r="AJ2827" s="5" t="s">
        <v>25</v>
      </c>
      <c r="AK2827" s="5" t="s">
        <v>25</v>
      </c>
      <c r="AL2827" s="5">
        <v>6</v>
      </c>
      <c r="AM2827" s="5">
        <v>7</v>
      </c>
      <c r="AN2827" s="5">
        <v>7</v>
      </c>
      <c r="AO2827" s="5">
        <v>7</v>
      </c>
      <c r="AP2827" s="5">
        <v>7</v>
      </c>
      <c r="AQ2827" s="5">
        <v>7</v>
      </c>
      <c r="AR2827" s="5">
        <v>35</v>
      </c>
      <c r="AS2827" s="5">
        <v>1</v>
      </c>
      <c r="AT2827" s="5">
        <v>0</v>
      </c>
      <c r="AU2827" s="5">
        <v>0</v>
      </c>
      <c r="AV2827" s="5">
        <v>0</v>
      </c>
      <c r="AW2827" s="5">
        <v>0</v>
      </c>
      <c r="AX2827" s="5">
        <v>0</v>
      </c>
      <c r="AY2827" s="5">
        <v>1</v>
      </c>
      <c r="AZ2827" s="5">
        <v>1</v>
      </c>
      <c r="BA2827" s="5">
        <v>0</v>
      </c>
      <c r="BB2827" s="5">
        <v>0</v>
      </c>
      <c r="BC2827" s="5">
        <v>0</v>
      </c>
      <c r="BD2827" s="5">
        <v>0</v>
      </c>
      <c r="BE2827" s="5">
        <v>-1</v>
      </c>
      <c r="BF2827" s="5">
        <v>0</v>
      </c>
      <c r="BG2827" s="5">
        <v>36.285714285714285</v>
      </c>
      <c r="BH2827" s="5">
        <v>3632</v>
      </c>
    </row>
    <row r="2828" spans="1:60" x14ac:dyDescent="0.35">
      <c r="A2828" t="s">
        <v>17</v>
      </c>
      <c r="B2828">
        <v>19</v>
      </c>
      <c r="C2828">
        <v>2</v>
      </c>
      <c r="D2828" s="1">
        <v>43849</v>
      </c>
      <c r="E2828">
        <v>3</v>
      </c>
      <c r="F2828" t="s">
        <v>25</v>
      </c>
      <c r="G2828" t="s">
        <v>25</v>
      </c>
      <c r="H2828" t="s">
        <v>25</v>
      </c>
      <c r="I2828" t="s">
        <v>25</v>
      </c>
      <c r="J2828" t="s">
        <v>25</v>
      </c>
      <c r="K2828" t="s">
        <v>25</v>
      </c>
      <c r="L2828" t="s">
        <v>25</v>
      </c>
      <c r="M2828" t="s">
        <v>25</v>
      </c>
      <c r="N2828" t="s">
        <v>25</v>
      </c>
      <c r="O2828" t="s">
        <v>25</v>
      </c>
      <c r="P2828" t="str">
        <f>IFERROR(AVERAGEIFS(tbl_FB[HR60 Zone],tbl_FB[[Athlete name]:[Athlete name]],tbl_MAIN[[#This Row],[Player.Name]],tbl_FB[[Date2]:[Date2]],tbl_MAIN[[#This Row],[Date]]),"")</f>
        <v/>
      </c>
      <c r="Q2828" t="str">
        <f>IFERROR(AVERAGEIFS(tbl_FB[HR70 Zone],tbl_FB[[Athlete name]:[Athlete name]],tbl_MAIN[[#This Row],[Player.Name]],tbl_FB[[Date2]:[Date2]],tbl_MAIN[[#This Row],[Date]]),"")</f>
        <v/>
      </c>
      <c r="R2828" t="str">
        <f>IFERROR(AVERAGEIFS(tbl_FB[HR80 Zone],tbl_FB[[Athlete name]:[Athlete name]],tbl_MAIN[[#This Row],[Player.Name]],tbl_FB[[Date2]:[Date2]],tbl_MAIN[[#This Row],[Date]]),"")</f>
        <v/>
      </c>
      <c r="S2828" t="str">
        <f>IFERROR(AVERAGEIFS(tbl_FB[HR90 Zone],tbl_FB[[Athlete name]:[Athlete name]],tbl_MAIN[[#This Row],[Player.Name]],tbl_FB[[Date2]:[Date2]],tbl_MAIN[[#This Row],[Date]]),"")</f>
        <v/>
      </c>
      <c r="T2828" t="str">
        <f>IFERROR(AVERAGEIFS(tbl_FB[HR8090 Zone],tbl_FB[[Athlete name]:[Athlete name]],tbl_MAIN[[#This Row],[Player.Name]],tbl_FB[[Date2]:[Date2]],tbl_MAIN[[#This Row],[Date]]),"")</f>
        <v/>
      </c>
      <c r="U2828" t="str">
        <f>IFERROR(AVERAGEIFS(tbl_FB[HR60 Pct],tbl_FB[[Athlete name]:[Athlete name]],tbl_MAIN[[#This Row],[Player.Name]],tbl_FB[[Date2]:[Date2]],tbl_MAIN[[#This Row],[Date]]),"")</f>
        <v/>
      </c>
      <c r="V2828" t="str">
        <f>IFERROR(AVERAGEIFS(tbl_FB[HR70 Pct],tbl_FB[[Athlete name]:[Athlete name]],tbl_MAIN[[#This Row],[Player.Name]],tbl_FB[[Date2]:[Date2]],tbl_MAIN[[#This Row],[Date]]),"")</f>
        <v/>
      </c>
      <c r="W2828" t="str">
        <f>IFERROR(AVERAGEIFS(tbl_FB[HR80 Pct],tbl_FB[[Athlete name]:[Athlete name]],tbl_MAIN[[#This Row],[Player.Name]],tbl_FB[[Date2]:[Date2]],tbl_MAIN[[#This Row],[Date]]),"")</f>
        <v/>
      </c>
      <c r="X2828" t="str">
        <f>IFERROR(AVERAGEIFS(tbl_FB[HR90 Pct],tbl_FB[[Athlete name]:[Athlete name]],tbl_MAIN[[#This Row],[Player.Name]],tbl_FB[[Date2]:[Date2]],tbl_MAIN[[#This Row],[Date]]),"")</f>
        <v/>
      </c>
      <c r="Y2828" t="str">
        <f>IFERROR(AVERAGEIFS(tbl_FB[HR8090 Pct],tbl_FB[[Athlete name]:[Athlete name]],tbl_MAIN[[#This Row],[Player.Name]],tbl_FB[[Date2]:[Date2]],tbl_MAIN[[#This Row],[Date]]),"")</f>
        <v/>
      </c>
      <c r="Z2828" t="str">
        <f>IFERROR(AVERAGEIFS(tbl_FB[HR Avg],tbl_FB[[Athlete name]:[Athlete name]],tbl_MAIN[[#This Row],[Player.Name]],tbl_FB[[Date2]:[Date2]],tbl_MAIN[[#This Row],[Date]]),"")</f>
        <v/>
      </c>
      <c r="AA2828" t="str">
        <f>IFERROR(AVERAGEIFS(tbl_FB[HR Avg Pct],tbl_FB[[Athlete name]:[Athlete name]],tbl_MAIN[[#This Row],[Player.Name]],tbl_FB[[Date2]:[Date2]],tbl_MAIN[[#This Row],[Date]]),"")</f>
        <v/>
      </c>
      <c r="AB2828"/>
      <c r="AC2828"/>
      <c r="AD2828" t="s">
        <v>25</v>
      </c>
      <c r="AE2828"/>
      <c r="AF2828" t="s">
        <v>25</v>
      </c>
      <c r="AG2828" t="s">
        <v>25</v>
      </c>
      <c r="AH2828" t="s">
        <v>25</v>
      </c>
      <c r="AI2828" s="1" t="s">
        <v>25</v>
      </c>
      <c r="AJ2828" s="5" t="s">
        <v>25</v>
      </c>
      <c r="AK2828" s="5" t="s">
        <v>25</v>
      </c>
      <c r="AL2828" s="5">
        <v>7</v>
      </c>
      <c r="AM2828" s="5">
        <v>7</v>
      </c>
      <c r="AN2828" s="5">
        <v>7</v>
      </c>
      <c r="AO2828" s="5">
        <v>7</v>
      </c>
      <c r="AP2828" s="5">
        <v>7</v>
      </c>
      <c r="AQ2828" s="5">
        <v>7</v>
      </c>
      <c r="AR2828" s="5">
        <v>35</v>
      </c>
      <c r="AS2828" s="5">
        <v>0</v>
      </c>
      <c r="AT2828" s="5">
        <v>0</v>
      </c>
      <c r="AU2828" s="5">
        <v>0</v>
      </c>
      <c r="AV2828" s="5">
        <v>0</v>
      </c>
      <c r="AW2828" s="5">
        <v>0</v>
      </c>
      <c r="AX2828" s="5">
        <v>-1</v>
      </c>
      <c r="AY2828" s="5">
        <v>-1</v>
      </c>
      <c r="AZ2828" s="5">
        <v>0</v>
      </c>
      <c r="BA2828" s="5">
        <v>1</v>
      </c>
      <c r="BB2828" s="5">
        <v>0</v>
      </c>
      <c r="BC2828" s="5">
        <v>1</v>
      </c>
      <c r="BD2828" s="5">
        <v>0</v>
      </c>
      <c r="BE2828" s="5">
        <v>0</v>
      </c>
      <c r="BF2828" s="5">
        <v>2</v>
      </c>
      <c r="BG2828" s="5">
        <v>36.142857142857146</v>
      </c>
      <c r="BH2828" s="5">
        <v>3632</v>
      </c>
    </row>
    <row r="2829" spans="1:60" x14ac:dyDescent="0.35">
      <c r="A2829" t="s">
        <v>17</v>
      </c>
      <c r="B2829">
        <v>19</v>
      </c>
      <c r="C2829">
        <v>2</v>
      </c>
      <c r="D2829" s="1">
        <v>43850</v>
      </c>
      <c r="E2829">
        <v>2</v>
      </c>
      <c r="F2829">
        <v>4</v>
      </c>
      <c r="G2829">
        <v>6</v>
      </c>
      <c r="H2829">
        <v>80</v>
      </c>
      <c r="I2829">
        <v>480</v>
      </c>
      <c r="J2829">
        <v>89.721481323242188</v>
      </c>
      <c r="K2829">
        <v>82.15</v>
      </c>
      <c r="L2829">
        <v>63.83001708984375</v>
      </c>
      <c r="M2829">
        <v>27.358383178710938</v>
      </c>
      <c r="N2829">
        <v>12.224838256835938</v>
      </c>
      <c r="O2829">
        <v>1.7124786376953125</v>
      </c>
      <c r="P2829">
        <f>IFERROR(AVERAGEIFS(tbl_FB[HR60 Zone],tbl_FB[[Athlete name]:[Athlete name]],tbl_MAIN[[#This Row],[Player.Name]],tbl_FB[[Date2]:[Date2]],tbl_MAIN[[#This Row],[Date]]),"")</f>
        <v>36.471633911132813</v>
      </c>
      <c r="Q2829">
        <f>IFERROR(AVERAGEIFS(tbl_FB[HR70 Zone],tbl_FB[[Athlete name]:[Athlete name]],tbl_MAIN[[#This Row],[Player.Name]],tbl_FB[[Date2]:[Date2]],tbl_MAIN[[#This Row],[Date]]),"")</f>
        <v>15.133544921875</v>
      </c>
      <c r="R2829">
        <f>IFERROR(AVERAGEIFS(tbl_FB[HR80 Zone],tbl_FB[[Athlete name]:[Athlete name]],tbl_MAIN[[#This Row],[Player.Name]],tbl_FB[[Date2]:[Date2]],tbl_MAIN[[#This Row],[Date]]),"")</f>
        <v>10.512359619140625</v>
      </c>
      <c r="S2829">
        <f>IFERROR(AVERAGEIFS(tbl_FB[HR90 Zone],tbl_FB[[Athlete name]:[Athlete name]],tbl_MAIN[[#This Row],[Player.Name]],tbl_FB[[Date2]:[Date2]],tbl_MAIN[[#This Row],[Date]]),"")</f>
        <v>1.7124786376953125</v>
      </c>
      <c r="T2829">
        <f>IFERROR(AVERAGEIFS(tbl_FB[HR8090 Zone],tbl_FB[[Athlete name]:[Athlete name]],tbl_MAIN[[#This Row],[Player.Name]],tbl_FB[[Date2]:[Date2]],tbl_MAIN[[#This Row],[Date]]),"")</f>
        <v>12.224838256835938</v>
      </c>
      <c r="U2829">
        <f>IFERROR(AVERAGEIFS(tbl_FB[HR60 Pct],tbl_FB[[Athlete name]:[Athlete name]],tbl_MAIN[[#This Row],[Player.Name]],tbl_FB[[Date2]:[Date2]],tbl_MAIN[[#This Row],[Date]]),"")</f>
        <v>0.44396389423168364</v>
      </c>
      <c r="V2829">
        <f>IFERROR(AVERAGEIFS(tbl_FB[HR70 Pct],tbl_FB[[Athlete name]:[Athlete name]],tbl_MAIN[[#This Row],[Player.Name]],tbl_FB[[Date2]:[Date2]],tbl_MAIN[[#This Row],[Date]]),"")</f>
        <v>0.18421844092361533</v>
      </c>
      <c r="W2829">
        <f>IFERROR(AVERAGEIFS(tbl_FB[HR80 Pct],tbl_FB[[Athlete name]:[Athlete name]],tbl_MAIN[[#This Row],[Player.Name]],tbl_FB[[Date2]:[Date2]],tbl_MAIN[[#This Row],[Date]]),"")</f>
        <v>0.12796542445697656</v>
      </c>
      <c r="X2829">
        <f>IFERROR(AVERAGEIFS(tbl_FB[HR90 Pct],tbl_FB[[Athlete name]:[Athlete name]],tbl_MAIN[[#This Row],[Player.Name]],tbl_FB[[Date2]:[Date2]],tbl_MAIN[[#This Row],[Date]]),"")</f>
        <v>2.0845753349912507E-2</v>
      </c>
      <c r="Y2829">
        <f>IFERROR(AVERAGEIFS(tbl_FB[HR8090 Pct],tbl_FB[[Athlete name]:[Athlete name]],tbl_MAIN[[#This Row],[Player.Name]],tbl_FB[[Date2]:[Date2]],tbl_MAIN[[#This Row],[Date]]),"")</f>
        <v>0.14881117780688907</v>
      </c>
      <c r="Z2829">
        <f>IFERROR(AVERAGEIFS(tbl_FB[HR Avg],tbl_FB[[Athlete name]:[Athlete name]],tbl_MAIN[[#This Row],[Player.Name]],tbl_FB[[Date2]:[Date2]],tbl_MAIN[[#This Row],[Date]]),"")</f>
        <v>121.67491149902344</v>
      </c>
      <c r="AA2829">
        <f>IFERROR(AVERAGEIFS(tbl_FB[HR Avg Pct],tbl_FB[[Athlete name]:[Athlete name]],tbl_MAIN[[#This Row],[Player.Name]],tbl_FB[[Date2]:[Date2]],tbl_MAIN[[#This Row],[Date]]),"")</f>
        <v>0.67</v>
      </c>
      <c r="AB2829"/>
      <c r="AC2829"/>
      <c r="AD2829" t="s">
        <v>25</v>
      </c>
      <c r="AE2829"/>
      <c r="AF2829" t="s">
        <v>25</v>
      </c>
      <c r="AG2829" t="s">
        <v>25</v>
      </c>
      <c r="AH2829" t="s">
        <v>25</v>
      </c>
      <c r="AI2829" s="1" t="s">
        <v>25</v>
      </c>
      <c r="AJ2829" s="5" t="s">
        <v>25</v>
      </c>
      <c r="AK2829" s="5" t="s">
        <v>25</v>
      </c>
      <c r="AL2829" s="5">
        <v>7</v>
      </c>
      <c r="AM2829" s="5">
        <v>7</v>
      </c>
      <c r="AN2829" s="5">
        <v>7</v>
      </c>
      <c r="AO2829" s="5">
        <v>7</v>
      </c>
      <c r="AP2829" s="5">
        <v>7</v>
      </c>
      <c r="AQ2829" s="5">
        <v>6</v>
      </c>
      <c r="AR2829" s="5">
        <v>34</v>
      </c>
      <c r="AS2829" s="5">
        <v>0</v>
      </c>
      <c r="AT2829" s="5">
        <v>1</v>
      </c>
      <c r="AU2829" s="5">
        <v>0</v>
      </c>
      <c r="AV2829" s="5">
        <v>1</v>
      </c>
      <c r="AW2829" s="5">
        <v>0</v>
      </c>
      <c r="AX2829" s="5">
        <v>1</v>
      </c>
      <c r="AY2829" s="5">
        <v>3</v>
      </c>
      <c r="AZ2829" s="5">
        <v>0</v>
      </c>
      <c r="BA2829" s="5">
        <v>1</v>
      </c>
      <c r="BB2829" s="5">
        <v>0</v>
      </c>
      <c r="BC2829" s="5">
        <v>1</v>
      </c>
      <c r="BD2829" s="5">
        <v>0</v>
      </c>
      <c r="BE2829" s="5">
        <v>2</v>
      </c>
      <c r="BF2829" s="5">
        <v>4</v>
      </c>
      <c r="BG2829" s="5">
        <v>35.857142857142854</v>
      </c>
      <c r="BH2829" s="5">
        <v>3632</v>
      </c>
    </row>
    <row r="2830" spans="1:60" x14ac:dyDescent="0.35">
      <c r="A2830" t="s">
        <v>17</v>
      </c>
      <c r="B2830">
        <v>19</v>
      </c>
      <c r="C2830">
        <v>2</v>
      </c>
      <c r="D2830" s="1">
        <v>43851</v>
      </c>
      <c r="E2830">
        <v>2</v>
      </c>
      <c r="F2830">
        <v>4</v>
      </c>
      <c r="G2830">
        <v>3</v>
      </c>
      <c r="H2830">
        <v>40</v>
      </c>
      <c r="I2830">
        <v>120</v>
      </c>
      <c r="J2830" t="s">
        <v>25</v>
      </c>
      <c r="K2830" t="s">
        <v>25</v>
      </c>
      <c r="L2830" t="s">
        <v>25</v>
      </c>
      <c r="M2830" t="s">
        <v>25</v>
      </c>
      <c r="N2830" t="s">
        <v>25</v>
      </c>
      <c r="O2830" t="s">
        <v>25</v>
      </c>
      <c r="P2830" t="str">
        <f>IFERROR(AVERAGEIFS(tbl_FB[HR60 Zone],tbl_FB[[Athlete name]:[Athlete name]],tbl_MAIN[[#This Row],[Player.Name]],tbl_FB[[Date2]:[Date2]],tbl_MAIN[[#This Row],[Date]]),"")</f>
        <v/>
      </c>
      <c r="Q2830" t="str">
        <f>IFERROR(AVERAGEIFS(tbl_FB[HR70 Zone],tbl_FB[[Athlete name]:[Athlete name]],tbl_MAIN[[#This Row],[Player.Name]],tbl_FB[[Date2]:[Date2]],tbl_MAIN[[#This Row],[Date]]),"")</f>
        <v/>
      </c>
      <c r="R2830" t="str">
        <f>IFERROR(AVERAGEIFS(tbl_FB[HR80 Zone],tbl_FB[[Athlete name]:[Athlete name]],tbl_MAIN[[#This Row],[Player.Name]],tbl_FB[[Date2]:[Date2]],tbl_MAIN[[#This Row],[Date]]),"")</f>
        <v/>
      </c>
      <c r="S2830" t="str">
        <f>IFERROR(AVERAGEIFS(tbl_FB[HR90 Zone],tbl_FB[[Athlete name]:[Athlete name]],tbl_MAIN[[#This Row],[Player.Name]],tbl_FB[[Date2]:[Date2]],tbl_MAIN[[#This Row],[Date]]),"")</f>
        <v/>
      </c>
      <c r="T2830" t="str">
        <f>IFERROR(AVERAGEIFS(tbl_FB[HR8090 Zone],tbl_FB[[Athlete name]:[Athlete name]],tbl_MAIN[[#This Row],[Player.Name]],tbl_FB[[Date2]:[Date2]],tbl_MAIN[[#This Row],[Date]]),"")</f>
        <v/>
      </c>
      <c r="U2830" t="str">
        <f>IFERROR(AVERAGEIFS(tbl_FB[HR60 Pct],tbl_FB[[Athlete name]:[Athlete name]],tbl_MAIN[[#This Row],[Player.Name]],tbl_FB[[Date2]:[Date2]],tbl_MAIN[[#This Row],[Date]]),"")</f>
        <v/>
      </c>
      <c r="V2830" t="str">
        <f>IFERROR(AVERAGEIFS(tbl_FB[HR70 Pct],tbl_FB[[Athlete name]:[Athlete name]],tbl_MAIN[[#This Row],[Player.Name]],tbl_FB[[Date2]:[Date2]],tbl_MAIN[[#This Row],[Date]]),"")</f>
        <v/>
      </c>
      <c r="W2830" t="str">
        <f>IFERROR(AVERAGEIFS(tbl_FB[HR80 Pct],tbl_FB[[Athlete name]:[Athlete name]],tbl_MAIN[[#This Row],[Player.Name]],tbl_FB[[Date2]:[Date2]],tbl_MAIN[[#This Row],[Date]]),"")</f>
        <v/>
      </c>
      <c r="X2830" t="str">
        <f>IFERROR(AVERAGEIFS(tbl_FB[HR90 Pct],tbl_FB[[Athlete name]:[Athlete name]],tbl_MAIN[[#This Row],[Player.Name]],tbl_FB[[Date2]:[Date2]],tbl_MAIN[[#This Row],[Date]]),"")</f>
        <v/>
      </c>
      <c r="Y2830" t="str">
        <f>IFERROR(AVERAGEIFS(tbl_FB[HR8090 Pct],tbl_FB[[Athlete name]:[Athlete name]],tbl_MAIN[[#This Row],[Player.Name]],tbl_FB[[Date2]:[Date2]],tbl_MAIN[[#This Row],[Date]]),"")</f>
        <v/>
      </c>
      <c r="Z2830" t="str">
        <f>IFERROR(AVERAGEIFS(tbl_FB[HR Avg],tbl_FB[[Athlete name]:[Athlete name]],tbl_MAIN[[#This Row],[Player.Name]],tbl_FB[[Date2]:[Date2]],tbl_MAIN[[#This Row],[Date]]),"")</f>
        <v/>
      </c>
      <c r="AA2830" t="str">
        <f>IFERROR(AVERAGEIFS(tbl_FB[HR Avg Pct],tbl_FB[[Athlete name]:[Athlete name]],tbl_MAIN[[#This Row],[Player.Name]],tbl_FB[[Date2]:[Date2]],tbl_MAIN[[#This Row],[Date]]),"")</f>
        <v/>
      </c>
      <c r="AB2830"/>
      <c r="AC2830"/>
      <c r="AD2830" t="s">
        <v>25</v>
      </c>
      <c r="AE2830"/>
      <c r="AF2830" t="s">
        <v>25</v>
      </c>
      <c r="AG2830" t="s">
        <v>25</v>
      </c>
      <c r="AH2830" t="s">
        <v>25</v>
      </c>
      <c r="AI2830" s="1" t="s">
        <v>25</v>
      </c>
      <c r="AJ2830" s="5" t="s">
        <v>25</v>
      </c>
      <c r="AK2830" s="5" t="s">
        <v>25</v>
      </c>
      <c r="AL2830" s="5">
        <v>7</v>
      </c>
      <c r="AM2830" s="5">
        <v>8</v>
      </c>
      <c r="AN2830" s="5">
        <v>7</v>
      </c>
      <c r="AO2830" s="5">
        <v>8</v>
      </c>
      <c r="AP2830" s="5">
        <v>7</v>
      </c>
      <c r="AQ2830" s="5">
        <v>7</v>
      </c>
      <c r="AR2830" s="5">
        <v>37</v>
      </c>
      <c r="AS2830" s="5">
        <v>0</v>
      </c>
      <c r="AT2830" s="5">
        <v>0</v>
      </c>
      <c r="AU2830" s="5">
        <v>0</v>
      </c>
      <c r="AV2830" s="5">
        <v>0</v>
      </c>
      <c r="AW2830" s="5">
        <v>0</v>
      </c>
      <c r="AX2830" s="5">
        <v>1</v>
      </c>
      <c r="AY2830" s="5">
        <v>1</v>
      </c>
      <c r="AZ2830" s="5">
        <v>0</v>
      </c>
      <c r="BA2830" s="5">
        <v>0</v>
      </c>
      <c r="BB2830" s="5">
        <v>0</v>
      </c>
      <c r="BC2830" s="5">
        <v>0</v>
      </c>
      <c r="BD2830" s="5">
        <v>0</v>
      </c>
      <c r="BE2830" s="5">
        <v>0</v>
      </c>
      <c r="BF2830" s="5">
        <v>0</v>
      </c>
      <c r="BG2830" s="5">
        <v>35.714285714285715</v>
      </c>
      <c r="BH2830" s="5">
        <v>3632</v>
      </c>
    </row>
    <row r="2831" spans="1:60" x14ac:dyDescent="0.35">
      <c r="A2831" t="s">
        <v>17</v>
      </c>
      <c r="B2831">
        <v>19</v>
      </c>
      <c r="C2831">
        <v>2</v>
      </c>
      <c r="D2831" s="1">
        <v>43852</v>
      </c>
      <c r="E2831">
        <v>2</v>
      </c>
      <c r="F2831">
        <v>4</v>
      </c>
      <c r="G2831">
        <v>5</v>
      </c>
      <c r="H2831">
        <v>80</v>
      </c>
      <c r="I2831">
        <v>400</v>
      </c>
      <c r="J2831">
        <v>68.336410522460938</v>
      </c>
      <c r="K2831">
        <v>88.433333333333337</v>
      </c>
      <c r="L2831">
        <v>49.230545043945313</v>
      </c>
      <c r="M2831">
        <v>17.969345092773438</v>
      </c>
      <c r="N2831">
        <v>6.3779449462890616</v>
      </c>
      <c r="O2831">
        <v>0</v>
      </c>
      <c r="P2831">
        <f>IFERROR(AVERAGEIFS(tbl_FB[HR60 Zone],tbl_FB[[Athlete name]:[Athlete name]],tbl_MAIN[[#This Row],[Player.Name]],tbl_FB[[Date2]:[Date2]],tbl_MAIN[[#This Row],[Date]]),"")</f>
        <v>31.261199951171875</v>
      </c>
      <c r="Q2831">
        <f>IFERROR(AVERAGEIFS(tbl_FB[HR70 Zone],tbl_FB[[Athlete name]:[Athlete name]],tbl_MAIN[[#This Row],[Player.Name]],tbl_FB[[Date2]:[Date2]],tbl_MAIN[[#This Row],[Date]]),"")</f>
        <v>11.591400146484375</v>
      </c>
      <c r="R2831">
        <f>IFERROR(AVERAGEIFS(tbl_FB[HR80 Zone],tbl_FB[[Athlete name]:[Athlete name]],tbl_MAIN[[#This Row],[Player.Name]],tbl_FB[[Date2]:[Date2]],tbl_MAIN[[#This Row],[Date]]),"")</f>
        <v>6.3779449462890616</v>
      </c>
      <c r="S2831">
        <f>IFERROR(AVERAGEIFS(tbl_FB[HR90 Zone],tbl_FB[[Athlete name]:[Athlete name]],tbl_MAIN[[#This Row],[Player.Name]],tbl_FB[[Date2]:[Date2]],tbl_MAIN[[#This Row],[Date]]),"")</f>
        <v>0</v>
      </c>
      <c r="T2831">
        <f>IFERROR(AVERAGEIFS(tbl_FB[HR8090 Zone],tbl_FB[[Athlete name]:[Athlete name]],tbl_MAIN[[#This Row],[Player.Name]],tbl_FB[[Date2]:[Date2]],tbl_MAIN[[#This Row],[Date]]),"")</f>
        <v>6.3779449462890616</v>
      </c>
      <c r="U2831">
        <f>IFERROR(AVERAGEIFS(tbl_FB[HR60 Pct],tbl_FB[[Athlete name]:[Athlete name]],tbl_MAIN[[#This Row],[Player.Name]],tbl_FB[[Date2]:[Date2]],tbl_MAIN[[#This Row],[Date]]),"")</f>
        <v>0.35350018791374149</v>
      </c>
      <c r="V2831">
        <f>IFERROR(AVERAGEIFS(tbl_FB[HR70 Pct],tbl_FB[[Athlete name]:[Athlete name]],tbl_MAIN[[#This Row],[Player.Name]],tbl_FB[[Date2]:[Date2]],tbl_MAIN[[#This Row],[Date]]),"")</f>
        <v>0.13107501107973285</v>
      </c>
      <c r="W2831">
        <f>IFERROR(AVERAGEIFS(tbl_FB[HR80 Pct],tbl_FB[[Athlete name]:[Athlete name]],tbl_MAIN[[#This Row],[Player.Name]],tbl_FB[[Date2]:[Date2]],tbl_MAIN[[#This Row],[Date]]),"")</f>
        <v>7.2121503350422861E-2</v>
      </c>
      <c r="X2831">
        <f>IFERROR(AVERAGEIFS(tbl_FB[HR90 Pct],tbl_FB[[Athlete name]:[Athlete name]],tbl_MAIN[[#This Row],[Player.Name]],tbl_FB[[Date2]:[Date2]],tbl_MAIN[[#This Row],[Date]]),"")</f>
        <v>0</v>
      </c>
      <c r="Y2831">
        <f>IFERROR(AVERAGEIFS(tbl_FB[HR8090 Pct],tbl_FB[[Athlete name]:[Athlete name]],tbl_MAIN[[#This Row],[Player.Name]],tbl_FB[[Date2]:[Date2]],tbl_MAIN[[#This Row],[Date]]),"")</f>
        <v>7.2121503350422861E-2</v>
      </c>
      <c r="Z2831">
        <f>IFERROR(AVERAGEIFS(tbl_FB[HR Avg],tbl_FB[[Athlete name]:[Athlete name]],tbl_MAIN[[#This Row],[Player.Name]],tbl_FB[[Date2]:[Date2]],tbl_MAIN[[#This Row],[Date]]),"")</f>
        <v>111.81098937988281</v>
      </c>
      <c r="AA2831">
        <f>IFERROR(AVERAGEIFS(tbl_FB[HR Avg Pct],tbl_FB[[Athlete name]:[Athlete name]],tbl_MAIN[[#This Row],[Player.Name]],tbl_FB[[Date2]:[Date2]],tbl_MAIN[[#This Row],[Date]]),"")</f>
        <v>0.62</v>
      </c>
      <c r="AB2831"/>
      <c r="AC2831"/>
      <c r="AD2831" t="s">
        <v>25</v>
      </c>
      <c r="AE2831"/>
      <c r="AF2831" t="s">
        <v>25</v>
      </c>
      <c r="AG2831" t="s">
        <v>25</v>
      </c>
      <c r="AH2831" t="s">
        <v>25</v>
      </c>
      <c r="AI2831" s="1" t="s">
        <v>25</v>
      </c>
      <c r="AJ2831" s="5" t="s">
        <v>25</v>
      </c>
      <c r="AK2831" s="5" t="s">
        <v>25</v>
      </c>
      <c r="AL2831" s="5">
        <v>7</v>
      </c>
      <c r="AM2831" s="5">
        <v>8</v>
      </c>
      <c r="AN2831" s="5">
        <v>7</v>
      </c>
      <c r="AO2831" s="5">
        <v>8</v>
      </c>
      <c r="AP2831" s="5">
        <v>7</v>
      </c>
      <c r="AQ2831" s="5">
        <v>8</v>
      </c>
      <c r="AR2831" s="5">
        <v>38</v>
      </c>
      <c r="AS2831" s="5">
        <v>0</v>
      </c>
      <c r="AT2831" s="5">
        <v>0</v>
      </c>
      <c r="AU2831" s="5">
        <v>0</v>
      </c>
      <c r="AV2831" s="5">
        <v>0</v>
      </c>
      <c r="AW2831" s="5">
        <v>0</v>
      </c>
      <c r="AX2831" s="5">
        <v>-1</v>
      </c>
      <c r="AY2831" s="5">
        <v>-1</v>
      </c>
      <c r="AZ2831" s="5">
        <v>0</v>
      </c>
      <c r="BA2831" s="5">
        <v>0</v>
      </c>
      <c r="BB2831" s="5">
        <v>0</v>
      </c>
      <c r="BC2831" s="5">
        <v>-1</v>
      </c>
      <c r="BD2831" s="5">
        <v>0</v>
      </c>
      <c r="BE2831" s="5">
        <v>0</v>
      </c>
      <c r="BF2831" s="5">
        <v>-1</v>
      </c>
      <c r="BG2831" s="5">
        <v>36</v>
      </c>
      <c r="BH2831" s="5">
        <v>3632</v>
      </c>
    </row>
    <row r="2832" spans="1:60" x14ac:dyDescent="0.35">
      <c r="A2832" t="s">
        <v>17</v>
      </c>
      <c r="B2832">
        <v>19</v>
      </c>
      <c r="C2832">
        <v>2</v>
      </c>
      <c r="D2832" s="1">
        <v>43853</v>
      </c>
      <c r="E2832">
        <v>2</v>
      </c>
      <c r="F2832">
        <v>4</v>
      </c>
      <c r="G2832">
        <v>4</v>
      </c>
      <c r="H2832">
        <v>50</v>
      </c>
      <c r="I2832">
        <v>200</v>
      </c>
      <c r="J2832">
        <v>42.665130615234375</v>
      </c>
      <c r="K2832">
        <v>52.579466666666669</v>
      </c>
      <c r="L2832">
        <v>28.955429077148438</v>
      </c>
      <c r="M2832">
        <v>9.5345306396484375</v>
      </c>
      <c r="N2832">
        <v>4.9263763427734375</v>
      </c>
      <c r="O2832">
        <v>0.3130950927734375</v>
      </c>
      <c r="P2832">
        <f>IFERROR(AVERAGEIFS(tbl_FB[HR60 Zone],tbl_FB[[Athlete name]:[Athlete name]],tbl_MAIN[[#This Row],[Player.Name]],tbl_FB[[Date2]:[Date2]],tbl_MAIN[[#This Row],[Date]]),"")</f>
        <v>19.4208984375</v>
      </c>
      <c r="Q2832">
        <f>IFERROR(AVERAGEIFS(tbl_FB[HR70 Zone],tbl_FB[[Athlete name]:[Athlete name]],tbl_MAIN[[#This Row],[Player.Name]],tbl_FB[[Date2]:[Date2]],tbl_MAIN[[#This Row],[Date]]),"")</f>
        <v>4.608154296875</v>
      </c>
      <c r="R2832">
        <f>IFERROR(AVERAGEIFS(tbl_FB[HR80 Zone],tbl_FB[[Athlete name]:[Athlete name]],tbl_MAIN[[#This Row],[Player.Name]],tbl_FB[[Date2]:[Date2]],tbl_MAIN[[#This Row],[Date]]),"")</f>
        <v>4.61328125</v>
      </c>
      <c r="S2832">
        <f>IFERROR(AVERAGEIFS(tbl_FB[HR90 Zone],tbl_FB[[Athlete name]:[Athlete name]],tbl_MAIN[[#This Row],[Player.Name]],tbl_FB[[Date2]:[Date2]],tbl_MAIN[[#This Row],[Date]]),"")</f>
        <v>0.3130950927734375</v>
      </c>
      <c r="T2832">
        <f>IFERROR(AVERAGEIFS(tbl_FB[HR8090 Zone],tbl_FB[[Athlete name]:[Athlete name]],tbl_MAIN[[#This Row],[Player.Name]],tbl_FB[[Date2]:[Date2]],tbl_MAIN[[#This Row],[Date]]),"")</f>
        <v>4.9263763427734375</v>
      </c>
      <c r="U2832">
        <f>IFERROR(AVERAGEIFS(tbl_FB[HR60 Pct],tbl_FB[[Athlete name]:[Athlete name]],tbl_MAIN[[#This Row],[Player.Name]],tbl_FB[[Date2]:[Date2]],tbl_MAIN[[#This Row],[Date]]),"")</f>
        <v>0.3693627887217063</v>
      </c>
      <c r="V2832">
        <f>IFERROR(AVERAGEIFS(tbl_FB[HR70 Pct],tbl_FB[[Athlete name]:[Athlete name]],tbl_MAIN[[#This Row],[Player.Name]],tbl_FB[[Date2]:[Date2]],tbl_MAIN[[#This Row],[Date]]),"")</f>
        <v>8.7641708617717681E-2</v>
      </c>
      <c r="W2832">
        <f>IFERROR(AVERAGEIFS(tbl_FB[HR80 Pct],tbl_FB[[Athlete name]:[Athlete name]],tbl_MAIN[[#This Row],[Player.Name]],tbl_FB[[Date2]:[Date2]],tbl_MAIN[[#This Row],[Date]]),"")</f>
        <v>8.7739217273663225E-2</v>
      </c>
      <c r="X2832">
        <f>IFERROR(AVERAGEIFS(tbl_FB[HR90 Pct],tbl_FB[[Athlete name]:[Athlete name]],tbl_MAIN[[#This Row],[Player.Name]],tbl_FB[[Date2]:[Date2]],tbl_MAIN[[#This Row],[Date]]),"")</f>
        <v>5.9547027123408912E-3</v>
      </c>
      <c r="Y2832">
        <f>IFERROR(AVERAGEIFS(tbl_FB[HR8090 Pct],tbl_FB[[Athlete name]:[Athlete name]],tbl_MAIN[[#This Row],[Player.Name]],tbl_FB[[Date2]:[Date2]],tbl_MAIN[[#This Row],[Date]]),"")</f>
        <v>9.3693919986004112E-2</v>
      </c>
      <c r="Z2832">
        <f>IFERROR(AVERAGEIFS(tbl_FB[HR Avg],tbl_FB[[Athlete name]:[Athlete name]],tbl_MAIN[[#This Row],[Player.Name]],tbl_FB[[Date2]:[Date2]],tbl_MAIN[[#This Row],[Date]]),"")</f>
        <v>112.60447692871094</v>
      </c>
      <c r="AA2832">
        <f>IFERROR(AVERAGEIFS(tbl_FB[HR Avg Pct],tbl_FB[[Athlete name]:[Athlete name]],tbl_MAIN[[#This Row],[Player.Name]],tbl_FB[[Date2]:[Date2]],tbl_MAIN[[#This Row],[Date]]),"")</f>
        <v>0.62</v>
      </c>
      <c r="AB2832"/>
      <c r="AC2832"/>
      <c r="AD2832" t="s">
        <v>25</v>
      </c>
      <c r="AE2832"/>
      <c r="AF2832" t="s">
        <v>25</v>
      </c>
      <c r="AG2832" t="s">
        <v>25</v>
      </c>
      <c r="AH2832" t="s">
        <v>25</v>
      </c>
      <c r="AI2832" s="1" t="s">
        <v>25</v>
      </c>
      <c r="AJ2832" s="5" t="s">
        <v>25</v>
      </c>
      <c r="AK2832" s="5" t="s">
        <v>25</v>
      </c>
      <c r="AL2832" s="5">
        <v>7</v>
      </c>
      <c r="AM2832" s="5">
        <v>8</v>
      </c>
      <c r="AN2832" s="5">
        <v>7</v>
      </c>
      <c r="AO2832" s="5">
        <v>8</v>
      </c>
      <c r="AP2832" s="5">
        <v>7</v>
      </c>
      <c r="AQ2832" s="5">
        <v>7</v>
      </c>
      <c r="AR2832" s="5">
        <v>37</v>
      </c>
      <c r="AS2832" s="5">
        <v>0</v>
      </c>
      <c r="AT2832" s="5">
        <v>0</v>
      </c>
      <c r="AU2832" s="5">
        <v>0</v>
      </c>
      <c r="AV2832" s="5">
        <v>-1</v>
      </c>
      <c r="AW2832" s="5">
        <v>0</v>
      </c>
      <c r="AX2832" s="5">
        <v>1</v>
      </c>
      <c r="AY2832" s="5">
        <v>0</v>
      </c>
      <c r="AZ2832" s="5">
        <v>0</v>
      </c>
      <c r="BA2832" s="5">
        <v>0</v>
      </c>
      <c r="BB2832" s="5">
        <v>0</v>
      </c>
      <c r="BC2832" s="5">
        <v>-1</v>
      </c>
      <c r="BD2832" s="5">
        <v>0</v>
      </c>
      <c r="BE2832" s="5">
        <v>1</v>
      </c>
      <c r="BF2832" s="5">
        <v>0</v>
      </c>
      <c r="BG2832" s="5">
        <v>36.285714285714285</v>
      </c>
      <c r="BH2832" s="5">
        <v>3632</v>
      </c>
    </row>
    <row r="2833" spans="1:60" x14ac:dyDescent="0.35">
      <c r="A2833" t="s">
        <v>17</v>
      </c>
      <c r="B2833">
        <v>19</v>
      </c>
      <c r="C2833">
        <v>2</v>
      </c>
      <c r="D2833" s="1">
        <v>43854</v>
      </c>
      <c r="E2833">
        <v>1</v>
      </c>
      <c r="F2833">
        <v>2</v>
      </c>
      <c r="J2833" t="s">
        <v>25</v>
      </c>
      <c r="K2833" t="s">
        <v>25</v>
      </c>
      <c r="L2833" t="s">
        <v>25</v>
      </c>
      <c r="M2833" t="s">
        <v>25</v>
      </c>
      <c r="N2833" t="s">
        <v>25</v>
      </c>
      <c r="O2833" t="s">
        <v>25</v>
      </c>
      <c r="P2833" t="str">
        <f>IFERROR(AVERAGEIFS(tbl_FB[HR60 Zone],tbl_FB[[Athlete name]:[Athlete name]],tbl_MAIN[[#This Row],[Player.Name]],tbl_FB[[Date2]:[Date2]],tbl_MAIN[[#This Row],[Date]]),"")</f>
        <v/>
      </c>
      <c r="Q2833" t="str">
        <f>IFERROR(AVERAGEIFS(tbl_FB[HR70 Zone],tbl_FB[[Athlete name]:[Athlete name]],tbl_MAIN[[#This Row],[Player.Name]],tbl_FB[[Date2]:[Date2]],tbl_MAIN[[#This Row],[Date]]),"")</f>
        <v/>
      </c>
      <c r="R2833" t="str">
        <f>IFERROR(AVERAGEIFS(tbl_FB[HR80 Zone],tbl_FB[[Athlete name]:[Athlete name]],tbl_MAIN[[#This Row],[Player.Name]],tbl_FB[[Date2]:[Date2]],tbl_MAIN[[#This Row],[Date]]),"")</f>
        <v/>
      </c>
      <c r="S2833" t="str">
        <f>IFERROR(AVERAGEIFS(tbl_FB[HR90 Zone],tbl_FB[[Athlete name]:[Athlete name]],tbl_MAIN[[#This Row],[Player.Name]],tbl_FB[[Date2]:[Date2]],tbl_MAIN[[#This Row],[Date]]),"")</f>
        <v/>
      </c>
      <c r="T2833" t="str">
        <f>IFERROR(AVERAGEIFS(tbl_FB[HR8090 Zone],tbl_FB[[Athlete name]:[Athlete name]],tbl_MAIN[[#This Row],[Player.Name]],tbl_FB[[Date2]:[Date2]],tbl_MAIN[[#This Row],[Date]]),"")</f>
        <v/>
      </c>
      <c r="U2833" t="str">
        <f>IFERROR(AVERAGEIFS(tbl_FB[HR60 Pct],tbl_FB[[Athlete name]:[Athlete name]],tbl_MAIN[[#This Row],[Player.Name]],tbl_FB[[Date2]:[Date2]],tbl_MAIN[[#This Row],[Date]]),"")</f>
        <v/>
      </c>
      <c r="V2833" t="str">
        <f>IFERROR(AVERAGEIFS(tbl_FB[HR70 Pct],tbl_FB[[Athlete name]:[Athlete name]],tbl_MAIN[[#This Row],[Player.Name]],tbl_FB[[Date2]:[Date2]],tbl_MAIN[[#This Row],[Date]]),"")</f>
        <v/>
      </c>
      <c r="W2833" t="str">
        <f>IFERROR(AVERAGEIFS(tbl_FB[HR80 Pct],tbl_FB[[Athlete name]:[Athlete name]],tbl_MAIN[[#This Row],[Player.Name]],tbl_FB[[Date2]:[Date2]],tbl_MAIN[[#This Row],[Date]]),"")</f>
        <v/>
      </c>
      <c r="X2833" t="str">
        <f>IFERROR(AVERAGEIFS(tbl_FB[HR90 Pct],tbl_FB[[Athlete name]:[Athlete name]],tbl_MAIN[[#This Row],[Player.Name]],tbl_FB[[Date2]:[Date2]],tbl_MAIN[[#This Row],[Date]]),"")</f>
        <v/>
      </c>
      <c r="Y2833" t="str">
        <f>IFERROR(AVERAGEIFS(tbl_FB[HR8090 Pct],tbl_FB[[Athlete name]:[Athlete name]],tbl_MAIN[[#This Row],[Player.Name]],tbl_FB[[Date2]:[Date2]],tbl_MAIN[[#This Row],[Date]]),"")</f>
        <v/>
      </c>
      <c r="Z2833" t="str">
        <f>IFERROR(AVERAGEIFS(tbl_FB[HR Avg],tbl_FB[[Athlete name]:[Athlete name]],tbl_MAIN[[#This Row],[Player.Name]],tbl_FB[[Date2]:[Date2]],tbl_MAIN[[#This Row],[Date]]),"")</f>
        <v/>
      </c>
      <c r="AA2833" t="str">
        <f>IFERROR(AVERAGEIFS(tbl_FB[HR Avg Pct],tbl_FB[[Athlete name]:[Athlete name]],tbl_MAIN[[#This Row],[Player.Name]],tbl_FB[[Date2]:[Date2]],tbl_MAIN[[#This Row],[Date]]),"")</f>
        <v/>
      </c>
      <c r="AB2833"/>
      <c r="AC2833"/>
      <c r="AD2833" t="s">
        <v>25</v>
      </c>
      <c r="AE2833">
        <v>1</v>
      </c>
      <c r="AF2833" t="s">
        <v>25</v>
      </c>
      <c r="AG2833" t="s">
        <v>25</v>
      </c>
      <c r="AH2833" t="s">
        <v>25</v>
      </c>
      <c r="AI2833" s="1" t="s">
        <v>25</v>
      </c>
      <c r="AJ2833" s="5" t="s">
        <v>25</v>
      </c>
      <c r="AK2833" s="5" t="s">
        <v>25</v>
      </c>
      <c r="AL2833" s="5">
        <v>7</v>
      </c>
      <c r="AM2833" s="5">
        <v>8</v>
      </c>
      <c r="AN2833" s="5">
        <v>7</v>
      </c>
      <c r="AO2833" s="5">
        <v>7</v>
      </c>
      <c r="AP2833" s="5">
        <v>7</v>
      </c>
      <c r="AQ2833" s="5">
        <v>8</v>
      </c>
      <c r="AR2833" s="5">
        <v>37</v>
      </c>
      <c r="AS2833" s="5">
        <v>0</v>
      </c>
      <c r="AT2833" s="5">
        <v>0</v>
      </c>
      <c r="AU2833" s="5">
        <v>0</v>
      </c>
      <c r="AV2833" s="5">
        <v>0</v>
      </c>
      <c r="AW2833" s="5">
        <v>0</v>
      </c>
      <c r="AX2833" s="5">
        <v>0</v>
      </c>
      <c r="AY2833" s="5">
        <v>0</v>
      </c>
      <c r="AZ2833" s="5">
        <v>-1</v>
      </c>
      <c r="BA2833" s="5">
        <v>-1</v>
      </c>
      <c r="BB2833" s="5">
        <v>0</v>
      </c>
      <c r="BC2833" s="5">
        <v>0</v>
      </c>
      <c r="BD2833" s="5">
        <v>0</v>
      </c>
      <c r="BE2833" s="5">
        <v>-1</v>
      </c>
      <c r="BF2833" s="5">
        <v>-3</v>
      </c>
      <c r="BG2833" s="5">
        <v>36.142857142857146</v>
      </c>
      <c r="BH2833" s="5">
        <v>3632</v>
      </c>
    </row>
    <row r="2834" spans="1:60" x14ac:dyDescent="0.35">
      <c r="A2834" t="s">
        <v>17</v>
      </c>
      <c r="B2834">
        <v>19</v>
      </c>
      <c r="C2834">
        <v>2</v>
      </c>
      <c r="D2834" s="1">
        <v>43855</v>
      </c>
      <c r="E2834">
        <v>1</v>
      </c>
      <c r="F2834">
        <v>4</v>
      </c>
      <c r="G2834">
        <v>8</v>
      </c>
      <c r="H2834">
        <v>96</v>
      </c>
      <c r="I2834">
        <v>768</v>
      </c>
      <c r="J2834">
        <v>235.65753173828125</v>
      </c>
      <c r="K2834">
        <v>185.64001666666667</v>
      </c>
      <c r="L2834">
        <v>145.56369018554688</v>
      </c>
      <c r="M2834">
        <v>77.964981079101563</v>
      </c>
      <c r="N2834">
        <v>34.769439697265625</v>
      </c>
      <c r="O2834">
        <v>16.354583740234375</v>
      </c>
      <c r="P2834">
        <f>IFERROR(AVERAGEIFS(tbl_FB[HR60 Zone],tbl_FB[[Athlete name]:[Athlete name]],tbl_MAIN[[#This Row],[Player.Name]],tbl_FB[[Date2]:[Date2]],tbl_MAIN[[#This Row],[Date]]),"")</f>
        <v>67.598709106445313</v>
      </c>
      <c r="Q2834">
        <f>IFERROR(AVERAGEIFS(tbl_FB[HR70 Zone],tbl_FB[[Athlete name]:[Athlete name]],tbl_MAIN[[#This Row],[Player.Name]],tbl_FB[[Date2]:[Date2]],tbl_MAIN[[#This Row],[Date]]),"")</f>
        <v>43.195541381835938</v>
      </c>
      <c r="R2834">
        <f>IFERROR(AVERAGEIFS(tbl_FB[HR80 Zone],tbl_FB[[Athlete name]:[Athlete name]],tbl_MAIN[[#This Row],[Player.Name]],tbl_FB[[Date2]:[Date2]],tbl_MAIN[[#This Row],[Date]]),"")</f>
        <v>18.41485595703125</v>
      </c>
      <c r="S2834">
        <f>IFERROR(AVERAGEIFS(tbl_FB[HR90 Zone],tbl_FB[[Athlete name]:[Athlete name]],tbl_MAIN[[#This Row],[Player.Name]],tbl_FB[[Date2]:[Date2]],tbl_MAIN[[#This Row],[Date]]),"")</f>
        <v>16.354583740234375</v>
      </c>
      <c r="T2834">
        <f>IFERROR(AVERAGEIFS(tbl_FB[HR8090 Zone],tbl_FB[[Athlete name]:[Athlete name]],tbl_MAIN[[#This Row],[Player.Name]],tbl_FB[[Date2]:[Date2]],tbl_MAIN[[#This Row],[Date]]),"")</f>
        <v>34.769439697265625</v>
      </c>
      <c r="U2834">
        <f>IFERROR(AVERAGEIFS(tbl_FB[HR60 Pct],tbl_FB[[Athlete name]:[Athlete name]],tbl_MAIN[[#This Row],[Player.Name]],tbl_FB[[Date2]:[Date2]],tbl_MAIN[[#This Row],[Date]]),"")</f>
        <v>0.36413867182432369</v>
      </c>
      <c r="V2834">
        <f>IFERROR(AVERAGEIFS(tbl_FB[HR70 Pct],tbl_FB[[Athlete name]:[Athlete name]],tbl_MAIN[[#This Row],[Player.Name]],tbl_FB[[Date2]:[Date2]],tbl_MAIN[[#This Row],[Date]]),"")</f>
        <v>0.23268442956131283</v>
      </c>
      <c r="W2834">
        <f>IFERROR(AVERAGEIFS(tbl_FB[HR80 Pct],tbl_FB[[Athlete name]:[Athlete name]],tbl_MAIN[[#This Row],[Player.Name]],tbl_FB[[Date2]:[Date2]],tbl_MAIN[[#This Row],[Date]]),"")</f>
        <v>9.9196586424018587E-2</v>
      </c>
      <c r="X2834">
        <f>IFERROR(AVERAGEIFS(tbl_FB[HR90 Pct],tbl_FB[[Athlete name]:[Athlete name]],tbl_MAIN[[#This Row],[Player.Name]],tbl_FB[[Date2]:[Date2]],tbl_MAIN[[#This Row],[Date]]),"")</f>
        <v>8.8098374660246337E-2</v>
      </c>
      <c r="Y2834">
        <f>IFERROR(AVERAGEIFS(tbl_FB[HR8090 Pct],tbl_FB[[Athlete name]:[Athlete name]],tbl_MAIN[[#This Row],[Player.Name]],tbl_FB[[Date2]:[Date2]],tbl_MAIN[[#This Row],[Date]]),"")</f>
        <v>0.18729496108426491</v>
      </c>
      <c r="Z2834">
        <f>IFERROR(AVERAGEIFS(tbl_FB[HR Avg],tbl_FB[[Athlete name]:[Athlete name]],tbl_MAIN[[#This Row],[Player.Name]],tbl_FB[[Date2]:[Date2]],tbl_MAIN[[#This Row],[Date]]),"")</f>
        <v>129.88357543945313</v>
      </c>
      <c r="AA2834">
        <f>IFERROR(AVERAGEIFS(tbl_FB[HR Avg Pct],tbl_FB[[Athlete name]:[Athlete name]],tbl_MAIN[[#This Row],[Player.Name]],tbl_FB[[Date2]:[Date2]],tbl_MAIN[[#This Row],[Date]]),"")</f>
        <v>0.72</v>
      </c>
      <c r="AB2834"/>
      <c r="AC2834"/>
      <c r="AD2834" t="s">
        <v>25</v>
      </c>
      <c r="AE2834">
        <v>1</v>
      </c>
      <c r="AF2834" t="s">
        <v>25</v>
      </c>
      <c r="AG2834">
        <v>8</v>
      </c>
      <c r="AH2834">
        <v>1</v>
      </c>
      <c r="AI2834" s="1">
        <v>43847</v>
      </c>
      <c r="AJ2834" s="5">
        <v>6</v>
      </c>
      <c r="AK2834" s="5">
        <v>7</v>
      </c>
      <c r="AL2834" s="5">
        <v>7</v>
      </c>
      <c r="AM2834" s="5">
        <v>8</v>
      </c>
      <c r="AN2834" s="5">
        <v>7</v>
      </c>
      <c r="AO2834" s="5">
        <v>7</v>
      </c>
      <c r="AP2834" s="5">
        <v>7</v>
      </c>
      <c r="AQ2834" s="5">
        <v>8</v>
      </c>
      <c r="AR2834" s="5">
        <v>37</v>
      </c>
      <c r="AS2834" s="5">
        <v>-1</v>
      </c>
      <c r="AT2834" s="5">
        <v>-1</v>
      </c>
      <c r="AU2834" s="5">
        <v>0</v>
      </c>
      <c r="AV2834" s="5">
        <v>0</v>
      </c>
      <c r="AW2834" s="5">
        <v>0</v>
      </c>
      <c r="AX2834" s="5">
        <v>-1</v>
      </c>
      <c r="AY2834" s="5">
        <v>-3</v>
      </c>
      <c r="AZ2834" s="5">
        <v>0</v>
      </c>
      <c r="BA2834" s="5">
        <v>0</v>
      </c>
      <c r="BB2834" s="5">
        <v>0</v>
      </c>
      <c r="BC2834" s="5">
        <v>0</v>
      </c>
      <c r="BD2834" s="5">
        <v>0</v>
      </c>
      <c r="BE2834" s="5">
        <v>0</v>
      </c>
      <c r="BF2834" s="5">
        <v>0</v>
      </c>
      <c r="BG2834" s="5">
        <v>36.428571428571431</v>
      </c>
      <c r="BH2834" s="5">
        <v>3632</v>
      </c>
    </row>
    <row r="2835" spans="1:60" x14ac:dyDescent="0.35">
      <c r="A2835" t="s">
        <v>17</v>
      </c>
      <c r="B2835">
        <v>19</v>
      </c>
      <c r="C2835">
        <v>2</v>
      </c>
      <c r="D2835" s="1">
        <v>43856</v>
      </c>
      <c r="E2835">
        <v>3</v>
      </c>
      <c r="F2835" t="s">
        <v>25</v>
      </c>
      <c r="G2835" t="s">
        <v>25</v>
      </c>
      <c r="H2835" t="s">
        <v>25</v>
      </c>
      <c r="I2835" t="s">
        <v>25</v>
      </c>
      <c r="J2835" t="s">
        <v>25</v>
      </c>
      <c r="K2835" t="s">
        <v>25</v>
      </c>
      <c r="L2835" t="s">
        <v>25</v>
      </c>
      <c r="M2835" t="s">
        <v>25</v>
      </c>
      <c r="N2835" t="s">
        <v>25</v>
      </c>
      <c r="O2835" t="s">
        <v>25</v>
      </c>
      <c r="P2835" t="str">
        <f>IFERROR(AVERAGEIFS(tbl_FB[HR60 Zone],tbl_FB[[Athlete name]:[Athlete name]],tbl_MAIN[[#This Row],[Player.Name]],tbl_FB[[Date2]:[Date2]],tbl_MAIN[[#This Row],[Date]]),"")</f>
        <v/>
      </c>
      <c r="Q2835" t="str">
        <f>IFERROR(AVERAGEIFS(tbl_FB[HR70 Zone],tbl_FB[[Athlete name]:[Athlete name]],tbl_MAIN[[#This Row],[Player.Name]],tbl_FB[[Date2]:[Date2]],tbl_MAIN[[#This Row],[Date]]),"")</f>
        <v/>
      </c>
      <c r="R2835" t="str">
        <f>IFERROR(AVERAGEIFS(tbl_FB[HR80 Zone],tbl_FB[[Athlete name]:[Athlete name]],tbl_MAIN[[#This Row],[Player.Name]],tbl_FB[[Date2]:[Date2]],tbl_MAIN[[#This Row],[Date]]),"")</f>
        <v/>
      </c>
      <c r="S2835" t="str">
        <f>IFERROR(AVERAGEIFS(tbl_FB[HR90 Zone],tbl_FB[[Athlete name]:[Athlete name]],tbl_MAIN[[#This Row],[Player.Name]],tbl_FB[[Date2]:[Date2]],tbl_MAIN[[#This Row],[Date]]),"")</f>
        <v/>
      </c>
      <c r="T2835" t="str">
        <f>IFERROR(AVERAGEIFS(tbl_FB[HR8090 Zone],tbl_FB[[Athlete name]:[Athlete name]],tbl_MAIN[[#This Row],[Player.Name]],tbl_FB[[Date2]:[Date2]],tbl_MAIN[[#This Row],[Date]]),"")</f>
        <v/>
      </c>
      <c r="U2835" t="str">
        <f>IFERROR(AVERAGEIFS(tbl_FB[HR60 Pct],tbl_FB[[Athlete name]:[Athlete name]],tbl_MAIN[[#This Row],[Player.Name]],tbl_FB[[Date2]:[Date2]],tbl_MAIN[[#This Row],[Date]]),"")</f>
        <v/>
      </c>
      <c r="V2835" t="str">
        <f>IFERROR(AVERAGEIFS(tbl_FB[HR70 Pct],tbl_FB[[Athlete name]:[Athlete name]],tbl_MAIN[[#This Row],[Player.Name]],tbl_FB[[Date2]:[Date2]],tbl_MAIN[[#This Row],[Date]]),"")</f>
        <v/>
      </c>
      <c r="W2835" t="str">
        <f>IFERROR(AVERAGEIFS(tbl_FB[HR80 Pct],tbl_FB[[Athlete name]:[Athlete name]],tbl_MAIN[[#This Row],[Player.Name]],tbl_FB[[Date2]:[Date2]],tbl_MAIN[[#This Row],[Date]]),"")</f>
        <v/>
      </c>
      <c r="X2835" t="str">
        <f>IFERROR(AVERAGEIFS(tbl_FB[HR90 Pct],tbl_FB[[Athlete name]:[Athlete name]],tbl_MAIN[[#This Row],[Player.Name]],tbl_FB[[Date2]:[Date2]],tbl_MAIN[[#This Row],[Date]]),"")</f>
        <v/>
      </c>
      <c r="Y2835" t="str">
        <f>IFERROR(AVERAGEIFS(tbl_FB[HR8090 Pct],tbl_FB[[Athlete name]:[Athlete name]],tbl_MAIN[[#This Row],[Player.Name]],tbl_FB[[Date2]:[Date2]],tbl_MAIN[[#This Row],[Date]]),"")</f>
        <v/>
      </c>
      <c r="Z2835" t="str">
        <f>IFERROR(AVERAGEIFS(tbl_FB[HR Avg],tbl_FB[[Athlete name]:[Athlete name]],tbl_MAIN[[#This Row],[Player.Name]],tbl_FB[[Date2]:[Date2]],tbl_MAIN[[#This Row],[Date]]),"")</f>
        <v/>
      </c>
      <c r="AA2835" t="str">
        <f>IFERROR(AVERAGEIFS(tbl_FB[HR Avg Pct],tbl_FB[[Athlete name]:[Athlete name]],tbl_MAIN[[#This Row],[Player.Name]],tbl_FB[[Date2]:[Date2]],tbl_MAIN[[#This Row],[Date]]),"")</f>
        <v/>
      </c>
      <c r="AB2835"/>
      <c r="AC2835"/>
      <c r="AD2835" t="s">
        <v>25</v>
      </c>
      <c r="AE2835"/>
      <c r="AF2835" t="s">
        <v>25</v>
      </c>
      <c r="AG2835" t="s">
        <v>25</v>
      </c>
      <c r="AH2835" t="s">
        <v>25</v>
      </c>
      <c r="AI2835" s="1" t="s">
        <v>25</v>
      </c>
      <c r="AJ2835" s="5" t="s">
        <v>25</v>
      </c>
      <c r="AK2835" s="5">
        <v>7</v>
      </c>
      <c r="AL2835" s="5">
        <v>6</v>
      </c>
      <c r="AM2835" s="5">
        <v>7</v>
      </c>
      <c r="AN2835" s="5">
        <v>7</v>
      </c>
      <c r="AO2835" s="5">
        <v>7</v>
      </c>
      <c r="AP2835" s="5">
        <v>7</v>
      </c>
      <c r="AQ2835" s="5">
        <v>7</v>
      </c>
      <c r="AR2835" s="5">
        <v>35</v>
      </c>
      <c r="AS2835" s="5">
        <v>1</v>
      </c>
      <c r="AT2835" s="5">
        <v>1</v>
      </c>
      <c r="AU2835" s="5">
        <v>0</v>
      </c>
      <c r="AV2835" s="5">
        <v>0</v>
      </c>
      <c r="AW2835" s="5">
        <v>0</v>
      </c>
      <c r="AX2835" s="5">
        <v>1</v>
      </c>
      <c r="AY2835" s="5">
        <v>3</v>
      </c>
      <c r="AZ2835" s="5">
        <v>1</v>
      </c>
      <c r="BA2835" s="5">
        <v>1</v>
      </c>
      <c r="BB2835" s="5">
        <v>0</v>
      </c>
      <c r="BC2835" s="5">
        <v>1</v>
      </c>
      <c r="BD2835" s="5">
        <v>0</v>
      </c>
      <c r="BE2835" s="5">
        <v>1</v>
      </c>
      <c r="BF2835" s="5">
        <v>4</v>
      </c>
      <c r="BG2835" s="5">
        <v>36.428571428571431</v>
      </c>
      <c r="BH2835" s="5">
        <v>3632</v>
      </c>
    </row>
    <row r="2836" spans="1:60" x14ac:dyDescent="0.35">
      <c r="A2836" t="s">
        <v>17</v>
      </c>
      <c r="B2836">
        <v>19</v>
      </c>
      <c r="C2836">
        <v>2</v>
      </c>
      <c r="D2836" s="1">
        <v>43857</v>
      </c>
      <c r="E2836">
        <v>2</v>
      </c>
      <c r="F2836">
        <v>4</v>
      </c>
      <c r="G2836">
        <v>5</v>
      </c>
      <c r="H2836">
        <v>80</v>
      </c>
      <c r="I2836">
        <v>400</v>
      </c>
      <c r="J2836">
        <v>92.39630126953125</v>
      </c>
      <c r="K2836">
        <v>85.69938333333333</v>
      </c>
      <c r="L2836">
        <v>63.456085205078125</v>
      </c>
      <c r="M2836">
        <v>30.786361694335938</v>
      </c>
      <c r="N2836">
        <v>17.0244140625</v>
      </c>
      <c r="O2836">
        <v>2.533111572265625</v>
      </c>
      <c r="P2836">
        <f>IFERROR(AVERAGEIFS(tbl_FB[HR60 Zone],tbl_FB[[Athlete name]:[Athlete name]],tbl_MAIN[[#This Row],[Player.Name]],tbl_FB[[Date2]:[Date2]],tbl_MAIN[[#This Row],[Date]]),"")</f>
        <v>32.669723510742188</v>
      </c>
      <c r="Q2836">
        <f>IFERROR(AVERAGEIFS(tbl_FB[HR70 Zone],tbl_FB[[Athlete name]:[Athlete name]],tbl_MAIN[[#This Row],[Player.Name]],tbl_FB[[Date2]:[Date2]],tbl_MAIN[[#This Row],[Date]]),"")</f>
        <v>13.761947631835938</v>
      </c>
      <c r="R2836">
        <f>IFERROR(AVERAGEIFS(tbl_FB[HR80 Zone],tbl_FB[[Athlete name]:[Athlete name]],tbl_MAIN[[#This Row],[Player.Name]],tbl_FB[[Date2]:[Date2]],tbl_MAIN[[#This Row],[Date]]),"")</f>
        <v>14.491302490234375</v>
      </c>
      <c r="S2836">
        <f>IFERROR(AVERAGEIFS(tbl_FB[HR90 Zone],tbl_FB[[Athlete name]:[Athlete name]],tbl_MAIN[[#This Row],[Player.Name]],tbl_FB[[Date2]:[Date2]],tbl_MAIN[[#This Row],[Date]]),"")</f>
        <v>2.533111572265625</v>
      </c>
      <c r="T2836">
        <f>IFERROR(AVERAGEIFS(tbl_FB[HR8090 Zone],tbl_FB[[Athlete name]:[Athlete name]],tbl_MAIN[[#This Row],[Player.Name]],tbl_FB[[Date2]:[Date2]],tbl_MAIN[[#This Row],[Date]]),"")</f>
        <v>17.0244140625</v>
      </c>
      <c r="U2836">
        <f>IFERROR(AVERAGEIFS(tbl_FB[HR60 Pct],tbl_FB[[Athlete name]:[Athlete name]],tbl_MAIN[[#This Row],[Player.Name]],tbl_FB[[Date2]:[Date2]],tbl_MAIN[[#This Row],[Date]]),"")</f>
        <v>0.38121305241685544</v>
      </c>
      <c r="V2836">
        <f>IFERROR(AVERAGEIFS(tbl_FB[HR70 Pct],tbl_FB[[Athlete name]:[Athlete name]],tbl_MAIN[[#This Row],[Player.Name]],tbl_FB[[Date2]:[Date2]],tbl_MAIN[[#This Row],[Date]]),"")</f>
        <v>0.16058397501307503</v>
      </c>
      <c r="W2836">
        <f>IFERROR(AVERAGEIFS(tbl_FB[HR80 Pct],tbl_FB[[Athlete name]:[Athlete name]],tbl_MAIN[[#This Row],[Player.Name]],tbl_FB[[Date2]:[Date2]],tbl_MAIN[[#This Row],[Date]]),"")</f>
        <v>0.16909459469351734</v>
      </c>
      <c r="X2836">
        <f>IFERROR(AVERAGEIFS(tbl_FB[HR90 Pct],tbl_FB[[Athlete name]:[Athlete name]],tbl_MAIN[[#This Row],[Player.Name]],tbl_FB[[Date2]:[Date2]],tbl_MAIN[[#This Row],[Date]]),"")</f>
        <v>2.9558107348484908E-2</v>
      </c>
      <c r="Y2836">
        <f>IFERROR(AVERAGEIFS(tbl_FB[HR8090 Pct],tbl_FB[[Athlete name]:[Athlete name]],tbl_MAIN[[#This Row],[Player.Name]],tbl_FB[[Date2]:[Date2]],tbl_MAIN[[#This Row],[Date]]),"")</f>
        <v>0.19865270204200225</v>
      </c>
      <c r="Z2836">
        <f>IFERROR(AVERAGEIFS(tbl_FB[HR Avg],tbl_FB[[Athlete name]:[Athlete name]],tbl_MAIN[[#This Row],[Player.Name]],tbl_FB[[Date2]:[Date2]],tbl_MAIN[[#This Row],[Date]]),"")</f>
        <v>119.21795654296875</v>
      </c>
      <c r="AA2836">
        <f>IFERROR(AVERAGEIFS(tbl_FB[HR Avg Pct],tbl_FB[[Athlete name]:[Athlete name]],tbl_MAIN[[#This Row],[Player.Name]],tbl_FB[[Date2]:[Date2]],tbl_MAIN[[#This Row],[Date]]),"")</f>
        <v>0.66</v>
      </c>
      <c r="AB2836"/>
      <c r="AC2836"/>
      <c r="AD2836" t="s">
        <v>25</v>
      </c>
      <c r="AE2836"/>
      <c r="AF2836" t="s">
        <v>25</v>
      </c>
      <c r="AG2836" t="s">
        <v>25</v>
      </c>
      <c r="AH2836" t="s">
        <v>25</v>
      </c>
      <c r="AI2836" s="1" t="s">
        <v>25</v>
      </c>
      <c r="AJ2836" s="5" t="s">
        <v>25</v>
      </c>
      <c r="AK2836" s="5" t="s">
        <v>25</v>
      </c>
      <c r="AL2836" s="5">
        <v>7</v>
      </c>
      <c r="AM2836" s="5">
        <v>8</v>
      </c>
      <c r="AN2836" s="5">
        <v>7</v>
      </c>
      <c r="AO2836" s="5">
        <v>7</v>
      </c>
      <c r="AP2836" s="5">
        <v>7</v>
      </c>
      <c r="AQ2836" s="5">
        <v>8</v>
      </c>
      <c r="AR2836" s="5">
        <v>37</v>
      </c>
      <c r="AS2836" s="5">
        <v>0</v>
      </c>
      <c r="AT2836" s="5">
        <v>0</v>
      </c>
      <c r="AU2836" s="5">
        <v>0</v>
      </c>
      <c r="AV2836" s="5">
        <v>1</v>
      </c>
      <c r="AW2836" s="5">
        <v>0</v>
      </c>
      <c r="AX2836" s="5">
        <v>0</v>
      </c>
      <c r="AY2836" s="5">
        <v>1</v>
      </c>
      <c r="AZ2836" s="5">
        <v>0</v>
      </c>
      <c r="BA2836" s="5">
        <v>0</v>
      </c>
      <c r="BB2836" s="5">
        <v>0</v>
      </c>
      <c r="BC2836" s="5">
        <v>0</v>
      </c>
      <c r="BD2836" s="5">
        <v>0</v>
      </c>
      <c r="BE2836" s="5">
        <v>0</v>
      </c>
      <c r="BF2836" s="5">
        <v>0</v>
      </c>
      <c r="BG2836" s="5">
        <v>36.857142857142854</v>
      </c>
      <c r="BH2836" s="5">
        <v>3632</v>
      </c>
    </row>
    <row r="2837" spans="1:60" x14ac:dyDescent="0.35">
      <c r="A2837" t="s">
        <v>17</v>
      </c>
      <c r="B2837">
        <v>19</v>
      </c>
      <c r="C2837">
        <v>2</v>
      </c>
      <c r="D2837" s="1">
        <v>43858</v>
      </c>
      <c r="E2837">
        <v>2</v>
      </c>
      <c r="F2837">
        <v>2</v>
      </c>
      <c r="I2837" t="s">
        <v>25</v>
      </c>
      <c r="J2837" t="s">
        <v>25</v>
      </c>
      <c r="K2837" t="s">
        <v>25</v>
      </c>
      <c r="L2837" t="s">
        <v>25</v>
      </c>
      <c r="M2837" t="s">
        <v>25</v>
      </c>
      <c r="N2837" t="s">
        <v>25</v>
      </c>
      <c r="O2837" t="s">
        <v>25</v>
      </c>
      <c r="P2837" t="str">
        <f>IFERROR(AVERAGEIFS(tbl_FB[HR60 Zone],tbl_FB[[Athlete name]:[Athlete name]],tbl_MAIN[[#This Row],[Player.Name]],tbl_FB[[Date2]:[Date2]],tbl_MAIN[[#This Row],[Date]]),"")</f>
        <v/>
      </c>
      <c r="Q2837" t="str">
        <f>IFERROR(AVERAGEIFS(tbl_FB[HR70 Zone],tbl_FB[[Athlete name]:[Athlete name]],tbl_MAIN[[#This Row],[Player.Name]],tbl_FB[[Date2]:[Date2]],tbl_MAIN[[#This Row],[Date]]),"")</f>
        <v/>
      </c>
      <c r="R2837" t="str">
        <f>IFERROR(AVERAGEIFS(tbl_FB[HR80 Zone],tbl_FB[[Athlete name]:[Athlete name]],tbl_MAIN[[#This Row],[Player.Name]],tbl_FB[[Date2]:[Date2]],tbl_MAIN[[#This Row],[Date]]),"")</f>
        <v/>
      </c>
      <c r="S2837" t="str">
        <f>IFERROR(AVERAGEIFS(tbl_FB[HR90 Zone],tbl_FB[[Athlete name]:[Athlete name]],tbl_MAIN[[#This Row],[Player.Name]],tbl_FB[[Date2]:[Date2]],tbl_MAIN[[#This Row],[Date]]),"")</f>
        <v/>
      </c>
      <c r="T2837" t="str">
        <f>IFERROR(AVERAGEIFS(tbl_FB[HR8090 Zone],tbl_FB[[Athlete name]:[Athlete name]],tbl_MAIN[[#This Row],[Player.Name]],tbl_FB[[Date2]:[Date2]],tbl_MAIN[[#This Row],[Date]]),"")</f>
        <v/>
      </c>
      <c r="U2837" t="str">
        <f>IFERROR(AVERAGEIFS(tbl_FB[HR60 Pct],tbl_FB[[Athlete name]:[Athlete name]],tbl_MAIN[[#This Row],[Player.Name]],tbl_FB[[Date2]:[Date2]],tbl_MAIN[[#This Row],[Date]]),"")</f>
        <v/>
      </c>
      <c r="V2837" t="str">
        <f>IFERROR(AVERAGEIFS(tbl_FB[HR70 Pct],tbl_FB[[Athlete name]:[Athlete name]],tbl_MAIN[[#This Row],[Player.Name]],tbl_FB[[Date2]:[Date2]],tbl_MAIN[[#This Row],[Date]]),"")</f>
        <v/>
      </c>
      <c r="W2837" t="str">
        <f>IFERROR(AVERAGEIFS(tbl_FB[HR80 Pct],tbl_FB[[Athlete name]:[Athlete name]],tbl_MAIN[[#This Row],[Player.Name]],tbl_FB[[Date2]:[Date2]],tbl_MAIN[[#This Row],[Date]]),"")</f>
        <v/>
      </c>
      <c r="X2837" t="str">
        <f>IFERROR(AVERAGEIFS(tbl_FB[HR90 Pct],tbl_FB[[Athlete name]:[Athlete name]],tbl_MAIN[[#This Row],[Player.Name]],tbl_FB[[Date2]:[Date2]],tbl_MAIN[[#This Row],[Date]]),"")</f>
        <v/>
      </c>
      <c r="Y2837" t="str">
        <f>IFERROR(AVERAGEIFS(tbl_FB[HR8090 Pct],tbl_FB[[Athlete name]:[Athlete name]],tbl_MAIN[[#This Row],[Player.Name]],tbl_FB[[Date2]:[Date2]],tbl_MAIN[[#This Row],[Date]]),"")</f>
        <v/>
      </c>
      <c r="Z2837" t="str">
        <f>IFERROR(AVERAGEIFS(tbl_FB[HR Avg],tbl_FB[[Athlete name]:[Athlete name]],tbl_MAIN[[#This Row],[Player.Name]],tbl_FB[[Date2]:[Date2]],tbl_MAIN[[#This Row],[Date]]),"")</f>
        <v/>
      </c>
      <c r="AA2837" t="str">
        <f>IFERROR(AVERAGEIFS(tbl_FB[HR Avg Pct],tbl_FB[[Athlete name]:[Athlete name]],tbl_MAIN[[#This Row],[Player.Name]],tbl_FB[[Date2]:[Date2]],tbl_MAIN[[#This Row],[Date]]),"")</f>
        <v/>
      </c>
      <c r="AB2837"/>
      <c r="AC2837"/>
      <c r="AD2837" t="s">
        <v>25</v>
      </c>
      <c r="AE2837"/>
      <c r="AF2837" t="s">
        <v>25</v>
      </c>
      <c r="AG2837" t="s">
        <v>25</v>
      </c>
      <c r="AH2837" t="s">
        <v>25</v>
      </c>
      <c r="AI2837" s="1" t="s">
        <v>25</v>
      </c>
      <c r="AJ2837" s="5" t="s">
        <v>25</v>
      </c>
      <c r="AK2837" s="5" t="s">
        <v>25</v>
      </c>
      <c r="AL2837" s="5">
        <v>7</v>
      </c>
      <c r="AM2837" s="5">
        <v>8</v>
      </c>
      <c r="AN2837" s="5">
        <v>7</v>
      </c>
      <c r="AO2837" s="5">
        <v>8</v>
      </c>
      <c r="AP2837" s="5">
        <v>7</v>
      </c>
      <c r="AQ2837" s="5">
        <v>8</v>
      </c>
      <c r="AR2837" s="5">
        <v>38</v>
      </c>
      <c r="AS2837" s="5">
        <v>0</v>
      </c>
      <c r="AT2837" s="5">
        <v>0</v>
      </c>
      <c r="AU2837" s="5">
        <v>0</v>
      </c>
      <c r="AV2837" s="5">
        <v>-1</v>
      </c>
      <c r="AW2837" s="5">
        <v>0</v>
      </c>
      <c r="AX2837" s="5">
        <v>0</v>
      </c>
      <c r="AY2837" s="5">
        <v>-1</v>
      </c>
      <c r="AZ2837" s="5">
        <v>0</v>
      </c>
      <c r="BA2837" s="5">
        <v>-1</v>
      </c>
      <c r="BB2837" s="5">
        <v>0</v>
      </c>
      <c r="BC2837" s="5">
        <v>0</v>
      </c>
      <c r="BD2837" s="5">
        <v>0</v>
      </c>
      <c r="BE2837" s="5">
        <v>-1</v>
      </c>
      <c r="BF2837" s="5">
        <v>-2</v>
      </c>
      <c r="BG2837" s="5">
        <v>37</v>
      </c>
      <c r="BH2837" s="5">
        <v>3632</v>
      </c>
    </row>
    <row r="2838" spans="1:60" x14ac:dyDescent="0.35">
      <c r="A2838" t="s">
        <v>17</v>
      </c>
      <c r="B2838">
        <v>19</v>
      </c>
      <c r="C2838">
        <v>2</v>
      </c>
      <c r="D2838" s="1">
        <v>43859</v>
      </c>
      <c r="E2838">
        <v>2</v>
      </c>
      <c r="F2838">
        <v>4</v>
      </c>
      <c r="G2838">
        <v>5</v>
      </c>
      <c r="H2838">
        <v>90</v>
      </c>
      <c r="I2838">
        <v>450</v>
      </c>
      <c r="J2838">
        <v>111.63311767578125</v>
      </c>
      <c r="K2838">
        <v>91.262</v>
      </c>
      <c r="L2838">
        <v>77.116134643554688</v>
      </c>
      <c r="M2838">
        <v>35.851272583007813</v>
      </c>
      <c r="N2838">
        <v>19.199066162109375</v>
      </c>
      <c r="O2838">
        <v>4.6276092529296875</v>
      </c>
      <c r="P2838">
        <f>IFERROR(AVERAGEIFS(tbl_FB[HR60 Zone],tbl_FB[[Athlete name]:[Athlete name]],tbl_MAIN[[#This Row],[Player.Name]],tbl_FB[[Date2]:[Date2]],tbl_MAIN[[#This Row],[Date]]),"")</f>
        <v>41.264862060546875</v>
      </c>
      <c r="Q2838">
        <f>IFERROR(AVERAGEIFS(tbl_FB[HR70 Zone],tbl_FB[[Athlete name]:[Athlete name]],tbl_MAIN[[#This Row],[Player.Name]],tbl_FB[[Date2]:[Date2]],tbl_MAIN[[#This Row],[Date]]),"")</f>
        <v>16.652206420898438</v>
      </c>
      <c r="R2838">
        <f>IFERROR(AVERAGEIFS(tbl_FB[HR80 Zone],tbl_FB[[Athlete name]:[Athlete name]],tbl_MAIN[[#This Row],[Player.Name]],tbl_FB[[Date2]:[Date2]],tbl_MAIN[[#This Row],[Date]]),"")</f>
        <v>14.571456909179688</v>
      </c>
      <c r="S2838">
        <f>IFERROR(AVERAGEIFS(tbl_FB[HR90 Zone],tbl_FB[[Athlete name]:[Athlete name]],tbl_MAIN[[#This Row],[Player.Name]],tbl_FB[[Date2]:[Date2]],tbl_MAIN[[#This Row],[Date]]),"")</f>
        <v>4.6276092529296875</v>
      </c>
      <c r="T2838">
        <f>IFERROR(AVERAGEIFS(tbl_FB[HR8090 Zone],tbl_FB[[Athlete name]:[Athlete name]],tbl_MAIN[[#This Row],[Player.Name]],tbl_FB[[Date2]:[Date2]],tbl_MAIN[[#This Row],[Date]]),"")</f>
        <v>19.199066162109375</v>
      </c>
      <c r="U2838">
        <f>IFERROR(AVERAGEIFS(tbl_FB[HR60 Pct],tbl_FB[[Athlete name]:[Athlete name]],tbl_MAIN[[#This Row],[Player.Name]],tbl_FB[[Date2]:[Date2]],tbl_MAIN[[#This Row],[Date]]),"")</f>
        <v>0.45215820451608418</v>
      </c>
      <c r="V2838">
        <f>IFERROR(AVERAGEIFS(tbl_FB[HR70 Pct],tbl_FB[[Athlete name]:[Athlete name]],tbl_MAIN[[#This Row],[Player.Name]],tbl_FB[[Date2]:[Date2]],tbl_MAIN[[#This Row],[Date]]),"")</f>
        <v>0.18246593785911372</v>
      </c>
      <c r="W2838">
        <f>IFERROR(AVERAGEIFS(tbl_FB[HR80 Pct],tbl_FB[[Athlete name]:[Athlete name]],tbl_MAIN[[#This Row],[Player.Name]],tbl_FB[[Date2]:[Date2]],tbl_MAIN[[#This Row],[Date]]),"")</f>
        <v>0.15966620180556734</v>
      </c>
      <c r="X2838">
        <f>IFERROR(AVERAGEIFS(tbl_FB[HR90 Pct],tbl_FB[[Athlete name]:[Athlete name]],tbl_MAIN[[#This Row],[Player.Name]],tbl_FB[[Date2]:[Date2]],tbl_MAIN[[#This Row],[Date]]),"")</f>
        <v>5.0706857760400688E-2</v>
      </c>
      <c r="Y2838">
        <f>IFERROR(AVERAGEIFS(tbl_FB[HR8090 Pct],tbl_FB[[Athlete name]:[Athlete name]],tbl_MAIN[[#This Row],[Player.Name]],tbl_FB[[Date2]:[Date2]],tbl_MAIN[[#This Row],[Date]]),"")</f>
        <v>0.21037305956596802</v>
      </c>
      <c r="Z2838">
        <f>IFERROR(AVERAGEIFS(tbl_FB[HR Avg],tbl_FB[[Athlete name]:[Athlete name]],tbl_MAIN[[#This Row],[Player.Name]],tbl_FB[[Date2]:[Date2]],tbl_MAIN[[#This Row],[Date]]),"")</f>
        <v>124.96165466308594</v>
      </c>
      <c r="AA2838">
        <f>IFERROR(AVERAGEIFS(tbl_FB[HR Avg Pct],tbl_FB[[Athlete name]:[Athlete name]],tbl_MAIN[[#This Row],[Player.Name]],tbl_FB[[Date2]:[Date2]],tbl_MAIN[[#This Row],[Date]]),"")</f>
        <v>0.69</v>
      </c>
      <c r="AB2838"/>
      <c r="AC2838"/>
      <c r="AD2838" t="s">
        <v>25</v>
      </c>
      <c r="AE2838"/>
      <c r="AF2838" t="s">
        <v>25</v>
      </c>
      <c r="AG2838" t="s">
        <v>25</v>
      </c>
      <c r="AH2838" t="s">
        <v>25</v>
      </c>
      <c r="AI2838" s="1" t="s">
        <v>25</v>
      </c>
      <c r="AJ2838" s="5" t="s">
        <v>25</v>
      </c>
      <c r="AK2838" s="5" t="s">
        <v>25</v>
      </c>
      <c r="AL2838" s="5">
        <v>7</v>
      </c>
      <c r="AM2838" s="5">
        <v>8</v>
      </c>
      <c r="AN2838" s="5">
        <v>7</v>
      </c>
      <c r="AO2838" s="5">
        <v>7</v>
      </c>
      <c r="AP2838" s="5">
        <v>7</v>
      </c>
      <c r="AQ2838" s="5">
        <v>8</v>
      </c>
      <c r="AR2838" s="5">
        <v>37</v>
      </c>
      <c r="AS2838" s="5">
        <v>0</v>
      </c>
      <c r="AT2838" s="5">
        <v>-1</v>
      </c>
      <c r="AU2838" s="5">
        <v>0</v>
      </c>
      <c r="AV2838" s="5">
        <v>1</v>
      </c>
      <c r="AW2838" s="5">
        <v>0</v>
      </c>
      <c r="AX2838" s="5">
        <v>-1</v>
      </c>
      <c r="AY2838" s="5">
        <v>-1</v>
      </c>
      <c r="AZ2838" s="5">
        <v>0</v>
      </c>
      <c r="BA2838" s="5">
        <v>0</v>
      </c>
      <c r="BB2838" s="5">
        <v>0</v>
      </c>
      <c r="BC2838" s="5">
        <v>0</v>
      </c>
      <c r="BD2838" s="5">
        <v>0</v>
      </c>
      <c r="BE2838" s="5">
        <v>0</v>
      </c>
      <c r="BF2838" s="5">
        <v>0</v>
      </c>
      <c r="BG2838" s="5">
        <v>36.857142857142854</v>
      </c>
      <c r="BH2838" s="5">
        <v>3632</v>
      </c>
    </row>
    <row r="2839" spans="1:60" x14ac:dyDescent="0.35">
      <c r="A2839" t="s">
        <v>17</v>
      </c>
      <c r="B2839">
        <v>19</v>
      </c>
      <c r="C2839">
        <v>2</v>
      </c>
      <c r="D2839" s="1">
        <v>43860</v>
      </c>
      <c r="E2839">
        <v>2</v>
      </c>
      <c r="F2839">
        <v>4</v>
      </c>
      <c r="G2839">
        <v>6</v>
      </c>
      <c r="H2839">
        <v>90</v>
      </c>
      <c r="I2839">
        <v>540</v>
      </c>
      <c r="J2839">
        <v>129.39714050292969</v>
      </c>
      <c r="K2839">
        <v>100.25416666666666</v>
      </c>
      <c r="L2839">
        <v>83.753738403320313</v>
      </c>
      <c r="M2839">
        <v>45.376251220703125</v>
      </c>
      <c r="N2839">
        <v>25.009658813476563</v>
      </c>
      <c r="O2839">
        <v>5.3724365234375</v>
      </c>
      <c r="P2839">
        <f>IFERROR(AVERAGEIFS(tbl_FB[HR60 Zone],tbl_FB[[Athlete name]:[Athlete name]],tbl_MAIN[[#This Row],[Player.Name]],tbl_FB[[Date2]:[Date2]],tbl_MAIN[[#This Row],[Date]]),"")</f>
        <v>38.377487182617188</v>
      </c>
      <c r="Q2839">
        <f>IFERROR(AVERAGEIFS(tbl_FB[HR70 Zone],tbl_FB[[Athlete name]:[Athlete name]],tbl_MAIN[[#This Row],[Player.Name]],tbl_FB[[Date2]:[Date2]],tbl_MAIN[[#This Row],[Date]]),"")</f>
        <v>20.366592407226563</v>
      </c>
      <c r="R2839">
        <f>IFERROR(AVERAGEIFS(tbl_FB[HR80 Zone],tbl_FB[[Athlete name]:[Athlete name]],tbl_MAIN[[#This Row],[Player.Name]],tbl_FB[[Date2]:[Date2]],tbl_MAIN[[#This Row],[Date]]),"")</f>
        <v>19.637222290039063</v>
      </c>
      <c r="S2839">
        <f>IFERROR(AVERAGEIFS(tbl_FB[HR90 Zone],tbl_FB[[Athlete name]:[Athlete name]],tbl_MAIN[[#This Row],[Player.Name]],tbl_FB[[Date2]:[Date2]],tbl_MAIN[[#This Row],[Date]]),"")</f>
        <v>5.3724365234375</v>
      </c>
      <c r="T2839">
        <f>IFERROR(AVERAGEIFS(tbl_FB[HR8090 Zone],tbl_FB[[Athlete name]:[Athlete name]],tbl_MAIN[[#This Row],[Player.Name]],tbl_FB[[Date2]:[Date2]],tbl_MAIN[[#This Row],[Date]]),"")</f>
        <v>25.009658813476563</v>
      </c>
      <c r="U2839">
        <f>IFERROR(AVERAGEIFS(tbl_FB[HR60 Pct],tbl_FB[[Athlete name]:[Athlete name]],tbl_MAIN[[#This Row],[Player.Name]],tbl_FB[[Date2]:[Date2]],tbl_MAIN[[#This Row],[Date]]),"")</f>
        <v>0.38280191695391402</v>
      </c>
      <c r="V2839">
        <f>IFERROR(AVERAGEIFS(tbl_FB[HR70 Pct],tbl_FB[[Athlete name]:[Athlete name]],tbl_MAIN[[#This Row],[Player.Name]],tbl_FB[[Date2]:[Date2]],tbl_MAIN[[#This Row],[Date]]),"")</f>
        <v>0.2031495855423455</v>
      </c>
      <c r="W2839">
        <f>IFERROR(AVERAGEIFS(tbl_FB[HR80 Pct],tbl_FB[[Athlete name]:[Athlete name]],tbl_MAIN[[#This Row],[Player.Name]],tbl_FB[[Date2]:[Date2]],tbl_MAIN[[#This Row],[Date]]),"")</f>
        <v>0.19587437552925377</v>
      </c>
      <c r="X2839">
        <f>IFERROR(AVERAGEIFS(tbl_FB[HR90 Pct],tbl_FB[[Athlete name]:[Athlete name]],tbl_MAIN[[#This Row],[Player.Name]],tbl_FB[[Date2]:[Date2]],tbl_MAIN[[#This Row],[Date]]),"")</f>
        <v>5.3588161989318817E-2</v>
      </c>
      <c r="Y2839">
        <f>IFERROR(AVERAGEIFS(tbl_FB[HR8090 Pct],tbl_FB[[Athlete name]:[Athlete name]],tbl_MAIN[[#This Row],[Player.Name]],tbl_FB[[Date2]:[Date2]],tbl_MAIN[[#This Row],[Date]]),"")</f>
        <v>0.24946253751857259</v>
      </c>
      <c r="Z2839">
        <f>IFERROR(AVERAGEIFS(tbl_FB[HR Avg],tbl_FB[[Athlete name]:[Athlete name]],tbl_MAIN[[#This Row],[Player.Name]],tbl_FB[[Date2]:[Date2]],tbl_MAIN[[#This Row],[Date]]),"")</f>
        <v>126.47776794433594</v>
      </c>
      <c r="AA2839">
        <f>IFERROR(AVERAGEIFS(tbl_FB[HR Avg Pct],tbl_FB[[Athlete name]:[Athlete name]],tbl_MAIN[[#This Row],[Player.Name]],tbl_FB[[Date2]:[Date2]],tbl_MAIN[[#This Row],[Date]]),"")</f>
        <v>0.7</v>
      </c>
      <c r="AB2839"/>
      <c r="AC2839"/>
      <c r="AD2839" t="s">
        <v>25</v>
      </c>
      <c r="AE2839"/>
      <c r="AF2839" t="s">
        <v>25</v>
      </c>
      <c r="AG2839" t="s">
        <v>25</v>
      </c>
      <c r="AH2839" t="s">
        <v>25</v>
      </c>
      <c r="AI2839" s="1" t="s">
        <v>25</v>
      </c>
      <c r="AJ2839" s="5" t="s">
        <v>25</v>
      </c>
      <c r="AK2839" s="5" t="s">
        <v>25</v>
      </c>
      <c r="AL2839" s="5">
        <v>7</v>
      </c>
      <c r="AM2839" s="5">
        <v>7</v>
      </c>
      <c r="AN2839" s="5">
        <v>7</v>
      </c>
      <c r="AO2839" s="5">
        <v>8</v>
      </c>
      <c r="AP2839" s="5">
        <v>7</v>
      </c>
      <c r="AQ2839" s="5">
        <v>7</v>
      </c>
      <c r="AR2839" s="5">
        <v>36</v>
      </c>
      <c r="AS2839" s="5">
        <v>0</v>
      </c>
      <c r="AT2839" s="5">
        <v>1</v>
      </c>
      <c r="AU2839" s="5">
        <v>0</v>
      </c>
      <c r="AV2839" s="5">
        <v>-1</v>
      </c>
      <c r="AW2839" s="5">
        <v>0</v>
      </c>
      <c r="AX2839" s="5">
        <v>1</v>
      </c>
      <c r="AY2839" s="5">
        <v>1</v>
      </c>
      <c r="AZ2839" s="5">
        <v>0</v>
      </c>
      <c r="BA2839" s="5">
        <v>0</v>
      </c>
      <c r="BB2839" s="5">
        <v>0</v>
      </c>
      <c r="BC2839" s="5">
        <v>-1</v>
      </c>
      <c r="BD2839" s="5">
        <v>0</v>
      </c>
      <c r="BE2839" s="5">
        <v>0</v>
      </c>
      <c r="BF2839" s="5">
        <v>-1</v>
      </c>
      <c r="BG2839" s="5">
        <v>36.714285714285715</v>
      </c>
      <c r="BH2839" s="5">
        <v>3632</v>
      </c>
    </row>
    <row r="2840" spans="1:60" x14ac:dyDescent="0.35">
      <c r="A2840" t="s">
        <v>17</v>
      </c>
      <c r="B2840">
        <v>19</v>
      </c>
      <c r="C2840">
        <v>2</v>
      </c>
      <c r="D2840" s="1">
        <v>43861</v>
      </c>
      <c r="E2840">
        <v>1</v>
      </c>
      <c r="F2840">
        <v>4</v>
      </c>
      <c r="G2840">
        <v>7</v>
      </c>
      <c r="H2840">
        <v>97</v>
      </c>
      <c r="I2840">
        <v>679</v>
      </c>
      <c r="J2840">
        <v>175.67083740234375</v>
      </c>
      <c r="K2840">
        <v>182.56666666666666</v>
      </c>
      <c r="L2840">
        <v>107.25892639160156</v>
      </c>
      <c r="M2840">
        <v>39.874786376953125</v>
      </c>
      <c r="N2840">
        <v>22.36578369140625</v>
      </c>
      <c r="O2840">
        <v>8.676788330078125</v>
      </c>
      <c r="P2840">
        <f>IFERROR(AVERAGEIFS(tbl_FB[HR60 Zone],tbl_FB[[Athlete name]:[Athlete name]],tbl_MAIN[[#This Row],[Player.Name]],tbl_FB[[Date2]:[Date2]],tbl_MAIN[[#This Row],[Date]]),"")</f>
        <v>67.384140014648438</v>
      </c>
      <c r="Q2840">
        <f>IFERROR(AVERAGEIFS(tbl_FB[HR70 Zone],tbl_FB[[Athlete name]:[Athlete name]],tbl_MAIN[[#This Row],[Player.Name]],tbl_FB[[Date2]:[Date2]],tbl_MAIN[[#This Row],[Date]]),"")</f>
        <v>17.509002685546875</v>
      </c>
      <c r="R2840">
        <f>IFERROR(AVERAGEIFS(tbl_FB[HR80 Zone],tbl_FB[[Athlete name]:[Athlete name]],tbl_MAIN[[#This Row],[Player.Name]],tbl_FB[[Date2]:[Date2]],tbl_MAIN[[#This Row],[Date]]),"")</f>
        <v>13.688995361328125</v>
      </c>
      <c r="S2840">
        <f>IFERROR(AVERAGEIFS(tbl_FB[HR90 Zone],tbl_FB[[Athlete name]:[Athlete name]],tbl_MAIN[[#This Row],[Player.Name]],tbl_FB[[Date2]:[Date2]],tbl_MAIN[[#This Row],[Date]]),"")</f>
        <v>8.676788330078125</v>
      </c>
      <c r="T2840">
        <f>IFERROR(AVERAGEIFS(tbl_FB[HR8090 Zone],tbl_FB[[Athlete name]:[Athlete name]],tbl_MAIN[[#This Row],[Player.Name]],tbl_FB[[Date2]:[Date2]],tbl_MAIN[[#This Row],[Date]]),"")</f>
        <v>22.36578369140625</v>
      </c>
      <c r="U2840">
        <f>IFERROR(AVERAGEIFS(tbl_FB[HR60 Pct],tbl_FB[[Athlete name]:[Athlete name]],tbl_MAIN[[#This Row],[Player.Name]],tbl_FB[[Date2]:[Date2]],tbl_MAIN[[#This Row],[Date]]),"")</f>
        <v>0.3690933358479922</v>
      </c>
      <c r="V2840">
        <f>IFERROR(AVERAGEIFS(tbl_FB[HR70 Pct],tbl_FB[[Athlete name]:[Athlete name]],tbl_MAIN[[#This Row],[Player.Name]],tbl_FB[[Date2]:[Date2]],tbl_MAIN[[#This Row],[Date]]),"")</f>
        <v>9.5904707059778396E-2</v>
      </c>
      <c r="W2840">
        <f>IFERROR(AVERAGEIFS(tbl_FB[HR80 Pct],tbl_FB[[Athlete name]:[Athlete name]],tbl_MAIN[[#This Row],[Player.Name]],tbl_FB[[Date2]:[Date2]],tbl_MAIN[[#This Row],[Date]]),"")</f>
        <v>7.4980803512843489E-2</v>
      </c>
      <c r="X2840">
        <f>IFERROR(AVERAGEIFS(tbl_FB[HR90 Pct],tbl_FB[[Athlete name]:[Athlete name]],tbl_MAIN[[#This Row],[Player.Name]],tbl_FB[[Date2]:[Date2]],tbl_MAIN[[#This Row],[Date]]),"")</f>
        <v>4.7526684298401269E-2</v>
      </c>
      <c r="Y2840">
        <f>IFERROR(AVERAGEIFS(tbl_FB[HR8090 Pct],tbl_FB[[Athlete name]:[Athlete name]],tbl_MAIN[[#This Row],[Player.Name]],tbl_FB[[Date2]:[Date2]],tbl_MAIN[[#This Row],[Date]]),"")</f>
        <v>0.12250748781124475</v>
      </c>
      <c r="Z2840">
        <f>IFERROR(AVERAGEIFS(tbl_FB[HR Avg],tbl_FB[[Athlete name]:[Athlete name]],tbl_MAIN[[#This Row],[Player.Name]],tbl_FB[[Date2]:[Date2]],tbl_MAIN[[#This Row],[Date]]),"")</f>
        <v>120.02236938476563</v>
      </c>
      <c r="AA2840">
        <f>IFERROR(AVERAGEIFS(tbl_FB[HR Avg Pct],tbl_FB[[Athlete name]:[Athlete name]],tbl_MAIN[[#This Row],[Player.Name]],tbl_FB[[Date2]:[Date2]],tbl_MAIN[[#This Row],[Date]]),"")</f>
        <v>0.66</v>
      </c>
      <c r="AB2840"/>
      <c r="AC2840"/>
      <c r="AD2840" t="s">
        <v>25</v>
      </c>
      <c r="AE2840"/>
      <c r="AF2840" t="s">
        <v>25</v>
      </c>
      <c r="AG2840">
        <v>6</v>
      </c>
      <c r="AH2840">
        <v>1</v>
      </c>
      <c r="AI2840" s="1">
        <v>43855</v>
      </c>
      <c r="AJ2840" s="5">
        <v>3</v>
      </c>
      <c r="AK2840" s="5">
        <v>3</v>
      </c>
      <c r="AL2840" s="5">
        <v>7</v>
      </c>
      <c r="AM2840" s="5">
        <v>8</v>
      </c>
      <c r="AN2840" s="5">
        <v>7</v>
      </c>
      <c r="AO2840" s="5">
        <v>7</v>
      </c>
      <c r="AP2840" s="5">
        <v>7</v>
      </c>
      <c r="AQ2840" s="5">
        <v>8</v>
      </c>
      <c r="AR2840" s="5">
        <v>37</v>
      </c>
      <c r="AS2840" s="5">
        <v>0</v>
      </c>
      <c r="AT2840" s="5">
        <v>-1</v>
      </c>
      <c r="AU2840" s="5">
        <v>0</v>
      </c>
      <c r="AV2840" s="5">
        <v>0</v>
      </c>
      <c r="AW2840" s="5">
        <v>0</v>
      </c>
      <c r="AX2840" s="5">
        <v>-1</v>
      </c>
      <c r="AY2840" s="5">
        <v>-2</v>
      </c>
      <c r="AZ2840" s="5">
        <v>0</v>
      </c>
      <c r="BA2840" s="5">
        <v>-1</v>
      </c>
      <c r="BB2840" s="5">
        <v>0</v>
      </c>
      <c r="BC2840" s="5">
        <v>0</v>
      </c>
      <c r="BD2840" s="5">
        <v>0</v>
      </c>
      <c r="BE2840" s="5">
        <v>-1</v>
      </c>
      <c r="BF2840" s="5">
        <v>-2</v>
      </c>
      <c r="BG2840" s="5">
        <v>36.714285714285715</v>
      </c>
      <c r="BH2840" s="5">
        <v>3632</v>
      </c>
    </row>
    <row r="2841" spans="1:60" x14ac:dyDescent="0.35">
      <c r="A2841" t="s">
        <v>17</v>
      </c>
      <c r="B2841">
        <v>19</v>
      </c>
      <c r="C2841">
        <v>2</v>
      </c>
      <c r="D2841" s="1">
        <v>43862</v>
      </c>
      <c r="E2841">
        <v>1</v>
      </c>
      <c r="F2841">
        <v>2</v>
      </c>
      <c r="J2841" t="s">
        <v>25</v>
      </c>
      <c r="K2841" t="s">
        <v>25</v>
      </c>
      <c r="L2841" t="s">
        <v>25</v>
      </c>
      <c r="M2841" t="s">
        <v>25</v>
      </c>
      <c r="N2841" t="s">
        <v>25</v>
      </c>
      <c r="O2841" t="s">
        <v>25</v>
      </c>
      <c r="P2841" t="str">
        <f>IFERROR(AVERAGEIFS(tbl_FB[HR60 Zone],tbl_FB[[Athlete name]:[Athlete name]],tbl_MAIN[[#This Row],[Player.Name]],tbl_FB[[Date2]:[Date2]],tbl_MAIN[[#This Row],[Date]]),"")</f>
        <v/>
      </c>
      <c r="Q2841" t="str">
        <f>IFERROR(AVERAGEIFS(tbl_FB[HR70 Zone],tbl_FB[[Athlete name]:[Athlete name]],tbl_MAIN[[#This Row],[Player.Name]],tbl_FB[[Date2]:[Date2]],tbl_MAIN[[#This Row],[Date]]),"")</f>
        <v/>
      </c>
      <c r="R2841" t="str">
        <f>IFERROR(AVERAGEIFS(tbl_FB[HR80 Zone],tbl_FB[[Athlete name]:[Athlete name]],tbl_MAIN[[#This Row],[Player.Name]],tbl_FB[[Date2]:[Date2]],tbl_MAIN[[#This Row],[Date]]),"")</f>
        <v/>
      </c>
      <c r="S2841" t="str">
        <f>IFERROR(AVERAGEIFS(tbl_FB[HR90 Zone],tbl_FB[[Athlete name]:[Athlete name]],tbl_MAIN[[#This Row],[Player.Name]],tbl_FB[[Date2]:[Date2]],tbl_MAIN[[#This Row],[Date]]),"")</f>
        <v/>
      </c>
      <c r="T2841" t="str">
        <f>IFERROR(AVERAGEIFS(tbl_FB[HR8090 Zone],tbl_FB[[Athlete name]:[Athlete name]],tbl_MAIN[[#This Row],[Player.Name]],tbl_FB[[Date2]:[Date2]],tbl_MAIN[[#This Row],[Date]]),"")</f>
        <v/>
      </c>
      <c r="U2841" t="str">
        <f>IFERROR(AVERAGEIFS(tbl_FB[HR60 Pct],tbl_FB[[Athlete name]:[Athlete name]],tbl_MAIN[[#This Row],[Player.Name]],tbl_FB[[Date2]:[Date2]],tbl_MAIN[[#This Row],[Date]]),"")</f>
        <v/>
      </c>
      <c r="V2841" t="str">
        <f>IFERROR(AVERAGEIFS(tbl_FB[HR70 Pct],tbl_FB[[Athlete name]:[Athlete name]],tbl_MAIN[[#This Row],[Player.Name]],tbl_FB[[Date2]:[Date2]],tbl_MAIN[[#This Row],[Date]]),"")</f>
        <v/>
      </c>
      <c r="W2841" t="str">
        <f>IFERROR(AVERAGEIFS(tbl_FB[HR80 Pct],tbl_FB[[Athlete name]:[Athlete name]],tbl_MAIN[[#This Row],[Player.Name]],tbl_FB[[Date2]:[Date2]],tbl_MAIN[[#This Row],[Date]]),"")</f>
        <v/>
      </c>
      <c r="X2841" t="str">
        <f>IFERROR(AVERAGEIFS(tbl_FB[HR90 Pct],tbl_FB[[Athlete name]:[Athlete name]],tbl_MAIN[[#This Row],[Player.Name]],tbl_FB[[Date2]:[Date2]],tbl_MAIN[[#This Row],[Date]]),"")</f>
        <v/>
      </c>
      <c r="Y2841" t="str">
        <f>IFERROR(AVERAGEIFS(tbl_FB[HR8090 Pct],tbl_FB[[Athlete name]:[Athlete name]],tbl_MAIN[[#This Row],[Player.Name]],tbl_FB[[Date2]:[Date2]],tbl_MAIN[[#This Row],[Date]]),"")</f>
        <v/>
      </c>
      <c r="Z2841" t="str">
        <f>IFERROR(AVERAGEIFS(tbl_FB[HR Avg],tbl_FB[[Athlete name]:[Athlete name]],tbl_MAIN[[#This Row],[Player.Name]],tbl_FB[[Date2]:[Date2]],tbl_MAIN[[#This Row],[Date]]),"")</f>
        <v/>
      </c>
      <c r="AA2841" t="str">
        <f>IFERROR(AVERAGEIFS(tbl_FB[HR Avg Pct],tbl_FB[[Athlete name]:[Athlete name]],tbl_MAIN[[#This Row],[Player.Name]],tbl_FB[[Date2]:[Date2]],tbl_MAIN[[#This Row],[Date]]),"")</f>
        <v/>
      </c>
      <c r="AB2841"/>
      <c r="AC2841"/>
      <c r="AD2841" t="s">
        <v>25</v>
      </c>
      <c r="AE2841"/>
      <c r="AF2841" t="s">
        <v>25</v>
      </c>
      <c r="AG2841" t="s">
        <v>25</v>
      </c>
      <c r="AH2841" t="s">
        <v>25</v>
      </c>
      <c r="AI2841" s="1" t="s">
        <v>25</v>
      </c>
      <c r="AJ2841" s="5" t="s">
        <v>25</v>
      </c>
      <c r="AK2841" s="5" t="s">
        <v>25</v>
      </c>
      <c r="AL2841" s="5">
        <v>7</v>
      </c>
      <c r="AM2841" s="5">
        <v>7</v>
      </c>
      <c r="AN2841" s="5">
        <v>7</v>
      </c>
      <c r="AO2841" s="5">
        <v>7</v>
      </c>
      <c r="AP2841" s="5">
        <v>7</v>
      </c>
      <c r="AQ2841" s="5">
        <v>7</v>
      </c>
      <c r="AR2841" s="5">
        <v>35</v>
      </c>
      <c r="AS2841" s="5">
        <v>0</v>
      </c>
      <c r="AT2841" s="5">
        <v>0</v>
      </c>
      <c r="AU2841" s="5">
        <v>0</v>
      </c>
      <c r="AV2841" s="5">
        <v>0</v>
      </c>
      <c r="AW2841" s="5">
        <v>0</v>
      </c>
      <c r="AX2841" s="5">
        <v>0</v>
      </c>
      <c r="AY2841" s="5">
        <v>0</v>
      </c>
      <c r="AZ2841" s="5">
        <v>0</v>
      </c>
      <c r="BA2841" s="5">
        <v>0</v>
      </c>
      <c r="BB2841" s="5">
        <v>0</v>
      </c>
      <c r="BC2841" s="5">
        <v>1</v>
      </c>
      <c r="BD2841" s="5">
        <v>0</v>
      </c>
      <c r="BE2841" s="5">
        <v>1</v>
      </c>
      <c r="BF2841" s="5">
        <v>2</v>
      </c>
      <c r="BG2841" s="5">
        <v>36.428571428571431</v>
      </c>
      <c r="BH2841" s="5">
        <v>3632</v>
      </c>
    </row>
    <row r="2842" spans="1:60" x14ac:dyDescent="0.35">
      <c r="A2842" t="s">
        <v>17</v>
      </c>
      <c r="B2842">
        <v>19</v>
      </c>
      <c r="C2842">
        <v>2</v>
      </c>
      <c r="D2842" s="1">
        <v>43863</v>
      </c>
      <c r="E2842">
        <v>3</v>
      </c>
      <c r="F2842" t="s">
        <v>25</v>
      </c>
      <c r="G2842" t="s">
        <v>25</v>
      </c>
      <c r="H2842" t="s">
        <v>25</v>
      </c>
      <c r="I2842" t="s">
        <v>25</v>
      </c>
      <c r="J2842" t="s">
        <v>25</v>
      </c>
      <c r="K2842" t="s">
        <v>25</v>
      </c>
      <c r="L2842" t="s">
        <v>25</v>
      </c>
      <c r="M2842" t="s">
        <v>25</v>
      </c>
      <c r="N2842" t="s">
        <v>25</v>
      </c>
      <c r="O2842" t="s">
        <v>25</v>
      </c>
      <c r="P2842" t="str">
        <f>IFERROR(AVERAGEIFS(tbl_FB[HR60 Zone],tbl_FB[[Athlete name]:[Athlete name]],tbl_MAIN[[#This Row],[Player.Name]],tbl_FB[[Date2]:[Date2]],tbl_MAIN[[#This Row],[Date]]),"")</f>
        <v/>
      </c>
      <c r="Q2842" t="str">
        <f>IFERROR(AVERAGEIFS(tbl_FB[HR70 Zone],tbl_FB[[Athlete name]:[Athlete name]],tbl_MAIN[[#This Row],[Player.Name]],tbl_FB[[Date2]:[Date2]],tbl_MAIN[[#This Row],[Date]]),"")</f>
        <v/>
      </c>
      <c r="R2842" t="str">
        <f>IFERROR(AVERAGEIFS(tbl_FB[HR80 Zone],tbl_FB[[Athlete name]:[Athlete name]],tbl_MAIN[[#This Row],[Player.Name]],tbl_FB[[Date2]:[Date2]],tbl_MAIN[[#This Row],[Date]]),"")</f>
        <v/>
      </c>
      <c r="S2842" t="str">
        <f>IFERROR(AVERAGEIFS(tbl_FB[HR90 Zone],tbl_FB[[Athlete name]:[Athlete name]],tbl_MAIN[[#This Row],[Player.Name]],tbl_FB[[Date2]:[Date2]],tbl_MAIN[[#This Row],[Date]]),"")</f>
        <v/>
      </c>
      <c r="T2842" t="str">
        <f>IFERROR(AVERAGEIFS(tbl_FB[HR8090 Zone],tbl_FB[[Athlete name]:[Athlete name]],tbl_MAIN[[#This Row],[Player.Name]],tbl_FB[[Date2]:[Date2]],tbl_MAIN[[#This Row],[Date]]),"")</f>
        <v/>
      </c>
      <c r="U2842" t="str">
        <f>IFERROR(AVERAGEIFS(tbl_FB[HR60 Pct],tbl_FB[[Athlete name]:[Athlete name]],tbl_MAIN[[#This Row],[Player.Name]],tbl_FB[[Date2]:[Date2]],tbl_MAIN[[#This Row],[Date]]),"")</f>
        <v/>
      </c>
      <c r="V2842" t="str">
        <f>IFERROR(AVERAGEIFS(tbl_FB[HR70 Pct],tbl_FB[[Athlete name]:[Athlete name]],tbl_MAIN[[#This Row],[Player.Name]],tbl_FB[[Date2]:[Date2]],tbl_MAIN[[#This Row],[Date]]),"")</f>
        <v/>
      </c>
      <c r="W2842" t="str">
        <f>IFERROR(AVERAGEIFS(tbl_FB[HR80 Pct],tbl_FB[[Athlete name]:[Athlete name]],tbl_MAIN[[#This Row],[Player.Name]],tbl_FB[[Date2]:[Date2]],tbl_MAIN[[#This Row],[Date]]),"")</f>
        <v/>
      </c>
      <c r="X2842" t="str">
        <f>IFERROR(AVERAGEIFS(tbl_FB[HR90 Pct],tbl_FB[[Athlete name]:[Athlete name]],tbl_MAIN[[#This Row],[Player.Name]],tbl_FB[[Date2]:[Date2]],tbl_MAIN[[#This Row],[Date]]),"")</f>
        <v/>
      </c>
      <c r="Y2842" t="str">
        <f>IFERROR(AVERAGEIFS(tbl_FB[HR8090 Pct],tbl_FB[[Athlete name]:[Athlete name]],tbl_MAIN[[#This Row],[Player.Name]],tbl_FB[[Date2]:[Date2]],tbl_MAIN[[#This Row],[Date]]),"")</f>
        <v/>
      </c>
      <c r="Z2842" t="str">
        <f>IFERROR(AVERAGEIFS(tbl_FB[HR Avg],tbl_FB[[Athlete name]:[Athlete name]],tbl_MAIN[[#This Row],[Player.Name]],tbl_FB[[Date2]:[Date2]],tbl_MAIN[[#This Row],[Date]]),"")</f>
        <v/>
      </c>
      <c r="AA2842" t="str">
        <f>IFERROR(AVERAGEIFS(tbl_FB[HR Avg Pct],tbl_FB[[Athlete name]:[Athlete name]],tbl_MAIN[[#This Row],[Player.Name]],tbl_FB[[Date2]:[Date2]],tbl_MAIN[[#This Row],[Date]]),"")</f>
        <v/>
      </c>
      <c r="AB2842"/>
      <c r="AC2842"/>
      <c r="AD2842" t="s">
        <v>25</v>
      </c>
      <c r="AE2842"/>
      <c r="AF2842" t="s">
        <v>25</v>
      </c>
      <c r="AG2842" t="s">
        <v>25</v>
      </c>
      <c r="AH2842" t="s">
        <v>25</v>
      </c>
      <c r="AI2842" s="1" t="s">
        <v>25</v>
      </c>
      <c r="AJ2842" s="5" t="s">
        <v>25</v>
      </c>
      <c r="AK2842" s="5" t="s">
        <v>25</v>
      </c>
      <c r="AL2842" s="5">
        <v>7</v>
      </c>
      <c r="AM2842" s="5">
        <v>7</v>
      </c>
      <c r="AN2842" s="5">
        <v>7</v>
      </c>
      <c r="AO2842" s="5">
        <v>7</v>
      </c>
      <c r="AP2842" s="5">
        <v>7</v>
      </c>
      <c r="AQ2842" s="5">
        <v>7</v>
      </c>
      <c r="AR2842" s="5">
        <v>35</v>
      </c>
      <c r="AS2842" s="5">
        <v>0</v>
      </c>
      <c r="AT2842" s="5">
        <v>0</v>
      </c>
      <c r="AU2842" s="5">
        <v>0</v>
      </c>
      <c r="AV2842" s="5">
        <v>1</v>
      </c>
      <c r="AW2842" s="5">
        <v>0</v>
      </c>
      <c r="AX2842" s="5">
        <v>1</v>
      </c>
      <c r="AY2842" s="5">
        <v>2</v>
      </c>
      <c r="AZ2842" s="5">
        <v>0</v>
      </c>
      <c r="BA2842" s="5">
        <v>1</v>
      </c>
      <c r="BB2842" s="5">
        <v>-1</v>
      </c>
      <c r="BC2842" s="5">
        <v>1</v>
      </c>
      <c r="BD2842" s="5">
        <v>0</v>
      </c>
      <c r="BE2842" s="5">
        <v>0</v>
      </c>
      <c r="BF2842" s="5">
        <v>1</v>
      </c>
      <c r="BG2842" s="5">
        <v>36.428571428571431</v>
      </c>
      <c r="BH2842" s="5">
        <v>3632</v>
      </c>
    </row>
    <row r="2843" spans="1:60" x14ac:dyDescent="0.35">
      <c r="A2843" t="s">
        <v>17</v>
      </c>
      <c r="B2843">
        <v>19</v>
      </c>
      <c r="C2843">
        <v>2</v>
      </c>
      <c r="D2843" s="1">
        <v>43864</v>
      </c>
      <c r="E2843">
        <v>2</v>
      </c>
      <c r="F2843">
        <v>4</v>
      </c>
      <c r="G2843">
        <v>6</v>
      </c>
      <c r="H2843">
        <v>80</v>
      </c>
      <c r="I2843">
        <v>480</v>
      </c>
      <c r="J2843">
        <v>108.77470397949219</v>
      </c>
      <c r="K2843">
        <v>93.730466666666672</v>
      </c>
      <c r="L2843">
        <v>77.01336669921875</v>
      </c>
      <c r="M2843">
        <v>41.137344360351563</v>
      </c>
      <c r="N2843">
        <v>15.300949096679689</v>
      </c>
      <c r="O2843">
        <v>1.645355224609375</v>
      </c>
      <c r="P2843">
        <f>IFERROR(AVERAGEIFS(tbl_FB[HR60 Zone],tbl_FB[[Athlete name]:[Athlete name]],tbl_MAIN[[#This Row],[Player.Name]],tbl_FB[[Date2]:[Date2]],tbl_MAIN[[#This Row],[Date]]),"")</f>
        <v>35.876022338867188</v>
      </c>
      <c r="Q2843">
        <f>IFERROR(AVERAGEIFS(tbl_FB[HR70 Zone],tbl_FB[[Athlete name]:[Athlete name]],tbl_MAIN[[#This Row],[Player.Name]],tbl_FB[[Date2]:[Date2]],tbl_MAIN[[#This Row],[Date]]),"")</f>
        <v>25.836395263671875</v>
      </c>
      <c r="R2843">
        <f>IFERROR(AVERAGEIFS(tbl_FB[HR80 Zone],tbl_FB[[Athlete name]:[Athlete name]],tbl_MAIN[[#This Row],[Player.Name]],tbl_FB[[Date2]:[Date2]],tbl_MAIN[[#This Row],[Date]]),"")</f>
        <v>13.655593872070314</v>
      </c>
      <c r="S2843">
        <f>IFERROR(AVERAGEIFS(tbl_FB[HR90 Zone],tbl_FB[[Athlete name]:[Athlete name]],tbl_MAIN[[#This Row],[Player.Name]],tbl_FB[[Date2]:[Date2]],tbl_MAIN[[#This Row],[Date]]),"")</f>
        <v>1.645355224609375</v>
      </c>
      <c r="T2843">
        <f>IFERROR(AVERAGEIFS(tbl_FB[HR8090 Zone],tbl_FB[[Athlete name]:[Athlete name]],tbl_MAIN[[#This Row],[Player.Name]],tbl_FB[[Date2]:[Date2]],tbl_MAIN[[#This Row],[Date]]),"")</f>
        <v>15.300949096679689</v>
      </c>
      <c r="U2843">
        <f>IFERROR(AVERAGEIFS(tbl_FB[HR60 Pct],tbl_FB[[Athlete name]:[Athlete name]],tbl_MAIN[[#This Row],[Player.Name]],tbl_FB[[Date2]:[Date2]],tbl_MAIN[[#This Row],[Date]]),"")</f>
        <v>0.38275732122889089</v>
      </c>
      <c r="V2843">
        <f>IFERROR(AVERAGEIFS(tbl_FB[HR70 Pct],tbl_FB[[Athlete name]:[Athlete name]],tbl_MAIN[[#This Row],[Player.Name]],tbl_FB[[Date2]:[Date2]],tbl_MAIN[[#This Row],[Date]]),"")</f>
        <v>0.27564564844805217</v>
      </c>
      <c r="W2843">
        <f>IFERROR(AVERAGEIFS(tbl_FB[HR80 Pct],tbl_FB[[Athlete name]:[Athlete name]],tbl_MAIN[[#This Row],[Player.Name]],tbl_FB[[Date2]:[Date2]],tbl_MAIN[[#This Row],[Date]]),"")</f>
        <v>0.14569002329449243</v>
      </c>
      <c r="X2843">
        <f>IFERROR(AVERAGEIFS(tbl_FB[HR90 Pct],tbl_FB[[Athlete name]:[Athlete name]],tbl_MAIN[[#This Row],[Player.Name]],tbl_FB[[Date2]:[Date2]],tbl_MAIN[[#This Row],[Date]]),"")</f>
        <v>1.7554113226180192E-2</v>
      </c>
      <c r="Y2843">
        <f>IFERROR(AVERAGEIFS(tbl_FB[HR8090 Pct],tbl_FB[[Athlete name]:[Athlete name]],tbl_MAIN[[#This Row],[Player.Name]],tbl_FB[[Date2]:[Date2]],tbl_MAIN[[#This Row],[Date]]),"")</f>
        <v>0.16324413652067263</v>
      </c>
      <c r="Z2843">
        <f>IFERROR(AVERAGEIFS(tbl_FB[HR Avg],tbl_FB[[Athlete name]:[Athlete name]],tbl_MAIN[[#This Row],[Player.Name]],tbl_FB[[Date2]:[Date2]],tbl_MAIN[[#This Row],[Date]]),"")</f>
        <v>123.7454833984375</v>
      </c>
      <c r="AA2843">
        <f>IFERROR(AVERAGEIFS(tbl_FB[HR Avg Pct],tbl_FB[[Athlete name]:[Athlete name]],tbl_MAIN[[#This Row],[Player.Name]],tbl_FB[[Date2]:[Date2]],tbl_MAIN[[#This Row],[Date]]),"")</f>
        <v>0.69</v>
      </c>
      <c r="AB2843"/>
      <c r="AC2843"/>
      <c r="AD2843" t="s">
        <v>25</v>
      </c>
      <c r="AE2843"/>
      <c r="AF2843" t="s">
        <v>25</v>
      </c>
      <c r="AG2843" t="s">
        <v>25</v>
      </c>
      <c r="AH2843" t="s">
        <v>25</v>
      </c>
      <c r="AI2843" s="1" t="s">
        <v>25</v>
      </c>
      <c r="AJ2843" s="5" t="s">
        <v>25</v>
      </c>
      <c r="AK2843" s="5" t="s">
        <v>25</v>
      </c>
      <c r="AL2843" s="5">
        <v>7</v>
      </c>
      <c r="AM2843" s="5">
        <v>7</v>
      </c>
      <c r="AN2843" s="5">
        <v>7</v>
      </c>
      <c r="AO2843" s="5">
        <v>8</v>
      </c>
      <c r="AP2843" s="5">
        <v>7</v>
      </c>
      <c r="AQ2843" s="5">
        <v>8</v>
      </c>
      <c r="AR2843" s="5">
        <v>37</v>
      </c>
      <c r="AS2843" s="5">
        <v>0</v>
      </c>
      <c r="AT2843" s="5">
        <v>1</v>
      </c>
      <c r="AU2843" s="5">
        <v>-1</v>
      </c>
      <c r="AV2843" s="5">
        <v>0</v>
      </c>
      <c r="AW2843" s="5">
        <v>0</v>
      </c>
      <c r="AX2843" s="5">
        <v>-1</v>
      </c>
      <c r="AY2843" s="5">
        <v>-1</v>
      </c>
      <c r="AZ2843" s="5">
        <v>0</v>
      </c>
      <c r="BA2843" s="5">
        <v>1</v>
      </c>
      <c r="BB2843" s="5">
        <v>0</v>
      </c>
      <c r="BC2843" s="5">
        <v>-1</v>
      </c>
      <c r="BD2843" s="5">
        <v>0</v>
      </c>
      <c r="BE2843" s="5">
        <v>0</v>
      </c>
      <c r="BF2843" s="5">
        <v>0</v>
      </c>
      <c r="BG2843" s="5">
        <v>36.428571428571431</v>
      </c>
      <c r="BH2843" s="5">
        <v>3632</v>
      </c>
    </row>
    <row r="2844" spans="1:60" x14ac:dyDescent="0.35">
      <c r="A2844" t="s">
        <v>17</v>
      </c>
      <c r="B2844">
        <v>19</v>
      </c>
      <c r="C2844">
        <v>2</v>
      </c>
      <c r="D2844" s="1">
        <v>43865</v>
      </c>
      <c r="E2844">
        <v>2</v>
      </c>
      <c r="F2844">
        <v>4</v>
      </c>
      <c r="G2844">
        <v>3</v>
      </c>
      <c r="H2844">
        <v>30</v>
      </c>
      <c r="I2844">
        <v>90</v>
      </c>
      <c r="J2844" t="s">
        <v>25</v>
      </c>
      <c r="K2844" t="s">
        <v>25</v>
      </c>
      <c r="L2844" t="s">
        <v>25</v>
      </c>
      <c r="M2844" t="s">
        <v>25</v>
      </c>
      <c r="N2844" t="s">
        <v>25</v>
      </c>
      <c r="O2844" t="s">
        <v>25</v>
      </c>
      <c r="P2844" t="str">
        <f>IFERROR(AVERAGEIFS(tbl_FB[HR60 Zone],tbl_FB[[Athlete name]:[Athlete name]],tbl_MAIN[[#This Row],[Player.Name]],tbl_FB[[Date2]:[Date2]],tbl_MAIN[[#This Row],[Date]]),"")</f>
        <v/>
      </c>
      <c r="Q2844" t="str">
        <f>IFERROR(AVERAGEIFS(tbl_FB[HR70 Zone],tbl_FB[[Athlete name]:[Athlete name]],tbl_MAIN[[#This Row],[Player.Name]],tbl_FB[[Date2]:[Date2]],tbl_MAIN[[#This Row],[Date]]),"")</f>
        <v/>
      </c>
      <c r="R2844" t="str">
        <f>IFERROR(AVERAGEIFS(tbl_FB[HR80 Zone],tbl_FB[[Athlete name]:[Athlete name]],tbl_MAIN[[#This Row],[Player.Name]],tbl_FB[[Date2]:[Date2]],tbl_MAIN[[#This Row],[Date]]),"")</f>
        <v/>
      </c>
      <c r="S2844" t="str">
        <f>IFERROR(AVERAGEIFS(tbl_FB[HR90 Zone],tbl_FB[[Athlete name]:[Athlete name]],tbl_MAIN[[#This Row],[Player.Name]],tbl_FB[[Date2]:[Date2]],tbl_MAIN[[#This Row],[Date]]),"")</f>
        <v/>
      </c>
      <c r="T2844" t="str">
        <f>IFERROR(AVERAGEIFS(tbl_FB[HR8090 Zone],tbl_FB[[Athlete name]:[Athlete name]],tbl_MAIN[[#This Row],[Player.Name]],tbl_FB[[Date2]:[Date2]],tbl_MAIN[[#This Row],[Date]]),"")</f>
        <v/>
      </c>
      <c r="U2844" t="str">
        <f>IFERROR(AVERAGEIFS(tbl_FB[HR60 Pct],tbl_FB[[Athlete name]:[Athlete name]],tbl_MAIN[[#This Row],[Player.Name]],tbl_FB[[Date2]:[Date2]],tbl_MAIN[[#This Row],[Date]]),"")</f>
        <v/>
      </c>
      <c r="V2844" t="str">
        <f>IFERROR(AVERAGEIFS(tbl_FB[HR70 Pct],tbl_FB[[Athlete name]:[Athlete name]],tbl_MAIN[[#This Row],[Player.Name]],tbl_FB[[Date2]:[Date2]],tbl_MAIN[[#This Row],[Date]]),"")</f>
        <v/>
      </c>
      <c r="W2844" t="str">
        <f>IFERROR(AVERAGEIFS(tbl_FB[HR80 Pct],tbl_FB[[Athlete name]:[Athlete name]],tbl_MAIN[[#This Row],[Player.Name]],tbl_FB[[Date2]:[Date2]],tbl_MAIN[[#This Row],[Date]]),"")</f>
        <v/>
      </c>
      <c r="X2844" t="str">
        <f>IFERROR(AVERAGEIFS(tbl_FB[HR90 Pct],tbl_FB[[Athlete name]:[Athlete name]],tbl_MAIN[[#This Row],[Player.Name]],tbl_FB[[Date2]:[Date2]],tbl_MAIN[[#This Row],[Date]]),"")</f>
        <v/>
      </c>
      <c r="Y2844" t="str">
        <f>IFERROR(AVERAGEIFS(tbl_FB[HR8090 Pct],tbl_FB[[Athlete name]:[Athlete name]],tbl_MAIN[[#This Row],[Player.Name]],tbl_FB[[Date2]:[Date2]],tbl_MAIN[[#This Row],[Date]]),"")</f>
        <v/>
      </c>
      <c r="Z2844" t="str">
        <f>IFERROR(AVERAGEIFS(tbl_FB[HR Avg],tbl_FB[[Athlete name]:[Athlete name]],tbl_MAIN[[#This Row],[Player.Name]],tbl_FB[[Date2]:[Date2]],tbl_MAIN[[#This Row],[Date]]),"")</f>
        <v/>
      </c>
      <c r="AA2844" t="str">
        <f>IFERROR(AVERAGEIFS(tbl_FB[HR Avg Pct],tbl_FB[[Athlete name]:[Athlete name]],tbl_MAIN[[#This Row],[Player.Name]],tbl_FB[[Date2]:[Date2]],tbl_MAIN[[#This Row],[Date]]),"")</f>
        <v/>
      </c>
      <c r="AB2844"/>
      <c r="AC2844"/>
      <c r="AD2844" t="s">
        <v>25</v>
      </c>
      <c r="AE2844"/>
      <c r="AF2844" t="s">
        <v>25</v>
      </c>
      <c r="AG2844" t="s">
        <v>25</v>
      </c>
      <c r="AH2844" t="s">
        <v>25</v>
      </c>
      <c r="AI2844" s="1" t="s">
        <v>25</v>
      </c>
      <c r="AJ2844" s="5" t="s">
        <v>25</v>
      </c>
      <c r="AK2844" s="5" t="s">
        <v>25</v>
      </c>
      <c r="AL2844" s="5">
        <v>7</v>
      </c>
      <c r="AM2844" s="5">
        <v>8</v>
      </c>
      <c r="AN2844" s="5">
        <v>6</v>
      </c>
      <c r="AO2844" s="5">
        <v>8</v>
      </c>
      <c r="AP2844" s="5">
        <v>7</v>
      </c>
      <c r="AQ2844" s="5">
        <v>7</v>
      </c>
      <c r="AR2844" s="5">
        <v>36</v>
      </c>
      <c r="AS2844" s="5">
        <v>0</v>
      </c>
      <c r="AT2844" s="5">
        <v>0</v>
      </c>
      <c r="AU2844" s="5">
        <v>1</v>
      </c>
      <c r="AV2844" s="5">
        <v>-1</v>
      </c>
      <c r="AW2844" s="5">
        <v>0</v>
      </c>
      <c r="AX2844" s="5">
        <v>1</v>
      </c>
      <c r="AY2844" s="5">
        <v>1</v>
      </c>
      <c r="AZ2844" s="5">
        <v>0</v>
      </c>
      <c r="BA2844" s="5">
        <v>-1</v>
      </c>
      <c r="BB2844" s="5">
        <v>2</v>
      </c>
      <c r="BC2844" s="5">
        <v>-1</v>
      </c>
      <c r="BD2844" s="5">
        <v>0</v>
      </c>
      <c r="BE2844" s="5">
        <v>0</v>
      </c>
      <c r="BF2844" s="5">
        <v>0</v>
      </c>
      <c r="BG2844" s="5">
        <v>36.142857142857146</v>
      </c>
      <c r="BH2844" s="5">
        <v>3632</v>
      </c>
    </row>
    <row r="2845" spans="1:60" x14ac:dyDescent="0.35">
      <c r="A2845" t="s">
        <v>17</v>
      </c>
      <c r="B2845">
        <v>19</v>
      </c>
      <c r="C2845">
        <v>2</v>
      </c>
      <c r="D2845" s="1">
        <v>43866</v>
      </c>
      <c r="E2845">
        <v>2</v>
      </c>
      <c r="F2845">
        <v>4</v>
      </c>
      <c r="G2845">
        <v>5</v>
      </c>
      <c r="H2845">
        <v>85</v>
      </c>
      <c r="I2845">
        <v>425</v>
      </c>
      <c r="J2845">
        <v>97.221908569335938</v>
      </c>
      <c r="K2845">
        <v>89.90291666666667</v>
      </c>
      <c r="L2845">
        <v>65.765670776367188</v>
      </c>
      <c r="M2845">
        <v>26.13934326171875</v>
      </c>
      <c r="N2845">
        <v>15.5924072265625</v>
      </c>
      <c r="O2845">
        <v>2.31781005859375</v>
      </c>
      <c r="P2845">
        <f>IFERROR(AVERAGEIFS(tbl_FB[HR60 Zone],tbl_FB[[Athlete name]:[Athlete name]],tbl_MAIN[[#This Row],[Player.Name]],tbl_FB[[Date2]:[Date2]],tbl_MAIN[[#This Row],[Date]]),"")</f>
        <v>39.626327514648438</v>
      </c>
      <c r="Q2845">
        <f>IFERROR(AVERAGEIFS(tbl_FB[HR70 Zone],tbl_FB[[Athlete name]:[Athlete name]],tbl_MAIN[[#This Row],[Player.Name]],tbl_FB[[Date2]:[Date2]],tbl_MAIN[[#This Row],[Date]]),"")</f>
        <v>10.54693603515625</v>
      </c>
      <c r="R2845">
        <f>IFERROR(AVERAGEIFS(tbl_FB[HR80 Zone],tbl_FB[[Athlete name]:[Athlete name]],tbl_MAIN[[#This Row],[Player.Name]],tbl_FB[[Date2]:[Date2]],tbl_MAIN[[#This Row],[Date]]),"")</f>
        <v>13.27459716796875</v>
      </c>
      <c r="S2845">
        <f>IFERROR(AVERAGEIFS(tbl_FB[HR90 Zone],tbl_FB[[Athlete name]:[Athlete name]],tbl_MAIN[[#This Row],[Player.Name]],tbl_FB[[Date2]:[Date2]],tbl_MAIN[[#This Row],[Date]]),"")</f>
        <v>2.31781005859375</v>
      </c>
      <c r="T2845">
        <f>IFERROR(AVERAGEIFS(tbl_FB[HR8090 Zone],tbl_FB[[Athlete name]:[Athlete name]],tbl_MAIN[[#This Row],[Player.Name]],tbl_FB[[Date2]:[Date2]],tbl_MAIN[[#This Row],[Date]]),"")</f>
        <v>15.5924072265625</v>
      </c>
      <c r="U2845">
        <f>IFERROR(AVERAGEIFS(tbl_FB[HR60 Pct],tbl_FB[[Athlete name]:[Athlete name]],tbl_MAIN[[#This Row],[Player.Name]],tbl_FB[[Date2]:[Date2]],tbl_MAIN[[#This Row],[Date]]),"")</f>
        <v>0.44076798599950989</v>
      </c>
      <c r="V2845">
        <f>IFERROR(AVERAGEIFS(tbl_FB[HR70 Pct],tbl_FB[[Athlete name]:[Athlete name]],tbl_MAIN[[#This Row],[Player.Name]],tbl_FB[[Date2]:[Date2]],tbl_MAIN[[#This Row],[Date]]),"")</f>
        <v>0.11731472599783563</v>
      </c>
      <c r="W2845">
        <f>IFERROR(AVERAGEIFS(tbl_FB[HR80 Pct],tbl_FB[[Athlete name]:[Athlete name]],tbl_MAIN[[#This Row],[Player.Name]],tbl_FB[[Date2]:[Date2]],tbl_MAIN[[#This Row],[Date]]),"")</f>
        <v>0.14765479986802893</v>
      </c>
      <c r="X2845">
        <f>IFERROR(AVERAGEIFS(tbl_FB[HR90 Pct],tbl_FB[[Athlete name]:[Athlete name]],tbl_MAIN[[#This Row],[Player.Name]],tbl_FB[[Date2]:[Date2]],tbl_MAIN[[#This Row],[Date]]),"")</f>
        <v>2.5781255431205883E-2</v>
      </c>
      <c r="Y2845">
        <f>IFERROR(AVERAGEIFS(tbl_FB[HR8090 Pct],tbl_FB[[Athlete name]:[Athlete name]],tbl_MAIN[[#This Row],[Player.Name]],tbl_FB[[Date2]:[Date2]],tbl_MAIN[[#This Row],[Date]]),"")</f>
        <v>0.17343605529923481</v>
      </c>
      <c r="Z2845">
        <f>IFERROR(AVERAGEIFS(tbl_FB[HR Avg],tbl_FB[[Athlete name]:[Athlete name]],tbl_MAIN[[#This Row],[Player.Name]],tbl_FB[[Date2]:[Date2]],tbl_MAIN[[#This Row],[Date]]),"")</f>
        <v>120.67411804199219</v>
      </c>
      <c r="AA2845">
        <f>IFERROR(AVERAGEIFS(tbl_FB[HR Avg Pct],tbl_FB[[Athlete name]:[Athlete name]],tbl_MAIN[[#This Row],[Player.Name]],tbl_FB[[Date2]:[Date2]],tbl_MAIN[[#This Row],[Date]]),"")</f>
        <v>0.67</v>
      </c>
      <c r="AB2845"/>
      <c r="AC2845"/>
      <c r="AD2845" t="s">
        <v>25</v>
      </c>
      <c r="AE2845"/>
      <c r="AF2845" t="s">
        <v>25</v>
      </c>
      <c r="AG2845" t="s">
        <v>25</v>
      </c>
      <c r="AH2845" t="s">
        <v>25</v>
      </c>
      <c r="AI2845" s="1" t="s">
        <v>25</v>
      </c>
      <c r="AJ2845" s="5" t="s">
        <v>25</v>
      </c>
      <c r="AK2845" s="5" t="s">
        <v>25</v>
      </c>
      <c r="AL2845" s="5">
        <v>7</v>
      </c>
      <c r="AM2845" s="5">
        <v>8</v>
      </c>
      <c r="AN2845" s="5">
        <v>7</v>
      </c>
      <c r="AO2845" s="5">
        <v>7</v>
      </c>
      <c r="AP2845" s="5">
        <v>7</v>
      </c>
      <c r="AQ2845" s="5">
        <v>8</v>
      </c>
      <c r="AR2845" s="5">
        <v>37</v>
      </c>
      <c r="AS2845" s="5">
        <v>0</v>
      </c>
      <c r="AT2845" s="5">
        <v>-1</v>
      </c>
      <c r="AU2845" s="5">
        <v>1</v>
      </c>
      <c r="AV2845" s="5">
        <v>0</v>
      </c>
      <c r="AW2845" s="5">
        <v>0</v>
      </c>
      <c r="AX2845" s="5">
        <v>-1</v>
      </c>
      <c r="AY2845" s="5">
        <v>-1</v>
      </c>
      <c r="AZ2845" s="5">
        <v>0</v>
      </c>
      <c r="BA2845" s="5">
        <v>-1</v>
      </c>
      <c r="BB2845" s="5">
        <v>0</v>
      </c>
      <c r="BC2845" s="5">
        <v>1</v>
      </c>
      <c r="BD2845" s="5">
        <v>0</v>
      </c>
      <c r="BE2845" s="5">
        <v>-1</v>
      </c>
      <c r="BF2845" s="5">
        <v>-1</v>
      </c>
      <c r="BG2845" s="5">
        <v>36.142857142857146</v>
      </c>
      <c r="BH2845" s="5">
        <v>3632</v>
      </c>
    </row>
    <row r="2846" spans="1:60" x14ac:dyDescent="0.35">
      <c r="A2846" t="s">
        <v>17</v>
      </c>
      <c r="B2846">
        <v>19</v>
      </c>
      <c r="C2846">
        <v>2</v>
      </c>
      <c r="D2846" s="1">
        <v>43867</v>
      </c>
      <c r="E2846">
        <v>2</v>
      </c>
      <c r="F2846">
        <v>4</v>
      </c>
      <c r="G2846">
        <v>3</v>
      </c>
      <c r="H2846">
        <v>60</v>
      </c>
      <c r="I2846">
        <v>180</v>
      </c>
      <c r="J2846">
        <v>56.3453369140625</v>
      </c>
      <c r="K2846">
        <v>58.409933333333335</v>
      </c>
      <c r="L2846">
        <v>38.826766967773438</v>
      </c>
      <c r="M2846">
        <v>19.988082885742188</v>
      </c>
      <c r="N2846">
        <v>6.8060302734375</v>
      </c>
      <c r="O2846">
        <v>0.193389892578125</v>
      </c>
      <c r="P2846">
        <f>IFERROR(AVERAGEIFS(tbl_FB[HR60 Zone],tbl_FB[[Athlete name]:[Athlete name]],tbl_MAIN[[#This Row],[Player.Name]],tbl_FB[[Date2]:[Date2]],tbl_MAIN[[#This Row],[Date]]),"")</f>
        <v>18.83868408203125</v>
      </c>
      <c r="Q2846">
        <f>IFERROR(AVERAGEIFS(tbl_FB[HR70 Zone],tbl_FB[[Athlete name]:[Athlete name]],tbl_MAIN[[#This Row],[Player.Name]],tbl_FB[[Date2]:[Date2]],tbl_MAIN[[#This Row],[Date]]),"")</f>
        <v>13.182052612304688</v>
      </c>
      <c r="R2846">
        <f>IFERROR(AVERAGEIFS(tbl_FB[HR80 Zone],tbl_FB[[Athlete name]:[Athlete name]],tbl_MAIN[[#This Row],[Player.Name]],tbl_FB[[Date2]:[Date2]],tbl_MAIN[[#This Row],[Date]]),"")</f>
        <v>6.612640380859375</v>
      </c>
      <c r="S2846">
        <f>IFERROR(AVERAGEIFS(tbl_FB[HR90 Zone],tbl_FB[[Athlete name]:[Athlete name]],tbl_MAIN[[#This Row],[Player.Name]],tbl_FB[[Date2]:[Date2]],tbl_MAIN[[#This Row],[Date]]),"")</f>
        <v>0.193389892578125</v>
      </c>
      <c r="T2846">
        <f>IFERROR(AVERAGEIFS(tbl_FB[HR8090 Zone],tbl_FB[[Athlete name]:[Athlete name]],tbl_MAIN[[#This Row],[Player.Name]],tbl_FB[[Date2]:[Date2]],tbl_MAIN[[#This Row],[Date]]),"")</f>
        <v>6.8060302734375</v>
      </c>
      <c r="U2846">
        <f>IFERROR(AVERAGEIFS(tbl_FB[HR60 Pct],tbl_FB[[Athlete name]:[Athlete name]],tbl_MAIN[[#This Row],[Player.Name]],tbl_FB[[Date2]:[Date2]],tbl_MAIN[[#This Row],[Date]]),"")</f>
        <v>0.32252534812054656</v>
      </c>
      <c r="V2846">
        <f>IFERROR(AVERAGEIFS(tbl_FB[HR70 Pct],tbl_FB[[Athlete name]:[Athlete name]],tbl_MAIN[[#This Row],[Player.Name]],tbl_FB[[Date2]:[Date2]],tbl_MAIN[[#This Row],[Date]]),"")</f>
        <v>0.22568169247989817</v>
      </c>
      <c r="W2846">
        <f>IFERROR(AVERAGEIFS(tbl_FB[HR80 Pct],tbl_FB[[Athlete name]:[Athlete name]],tbl_MAIN[[#This Row],[Player.Name]],tbl_FB[[Date2]:[Date2]],tbl_MAIN[[#This Row],[Date]]),"")</f>
        <v>0.1132108873181281</v>
      </c>
      <c r="X2846">
        <f>IFERROR(AVERAGEIFS(tbl_FB[HR90 Pct],tbl_FB[[Athlete name]:[Athlete name]],tbl_MAIN[[#This Row],[Player.Name]],tbl_FB[[Date2]:[Date2]],tbl_MAIN[[#This Row],[Date]]),"")</f>
        <v>3.3109076066649337E-3</v>
      </c>
      <c r="Y2846">
        <f>IFERROR(AVERAGEIFS(tbl_FB[HR8090 Pct],tbl_FB[[Athlete name]:[Athlete name]],tbl_MAIN[[#This Row],[Player.Name]],tbl_FB[[Date2]:[Date2]],tbl_MAIN[[#This Row],[Date]]),"")</f>
        <v>0.11652179492479305</v>
      </c>
      <c r="Z2846">
        <f>IFERROR(AVERAGEIFS(tbl_FB[HR Avg],tbl_FB[[Athlete name]:[Athlete name]],tbl_MAIN[[#This Row],[Player.Name]],tbl_FB[[Date2]:[Date2]],tbl_MAIN[[#This Row],[Date]]),"")</f>
        <v>117.54611206054688</v>
      </c>
      <c r="AA2846">
        <f>IFERROR(AVERAGEIFS(tbl_FB[HR Avg Pct],tbl_FB[[Athlete name]:[Athlete name]],tbl_MAIN[[#This Row],[Player.Name]],tbl_FB[[Date2]:[Date2]],tbl_MAIN[[#This Row],[Date]]),"")</f>
        <v>0.65</v>
      </c>
      <c r="AB2846"/>
      <c r="AC2846"/>
      <c r="AD2846" t="s">
        <v>25</v>
      </c>
      <c r="AE2846"/>
      <c r="AF2846" t="s">
        <v>25</v>
      </c>
      <c r="AG2846" t="s">
        <v>25</v>
      </c>
      <c r="AH2846" t="s">
        <v>25</v>
      </c>
      <c r="AI2846" s="1" t="s">
        <v>25</v>
      </c>
      <c r="AJ2846" s="5" t="s">
        <v>25</v>
      </c>
      <c r="AK2846" s="5" t="s">
        <v>25</v>
      </c>
      <c r="AL2846" s="5">
        <v>7</v>
      </c>
      <c r="AM2846" s="5">
        <v>7</v>
      </c>
      <c r="AN2846" s="5">
        <v>8</v>
      </c>
      <c r="AO2846" s="5">
        <v>7</v>
      </c>
      <c r="AP2846" s="5">
        <v>7</v>
      </c>
      <c r="AQ2846" s="5">
        <v>7</v>
      </c>
      <c r="AR2846" s="5">
        <v>36</v>
      </c>
      <c r="AS2846" s="5">
        <v>0</v>
      </c>
      <c r="AT2846" s="5">
        <v>0</v>
      </c>
      <c r="AU2846" s="5">
        <v>-1</v>
      </c>
      <c r="AV2846" s="5">
        <v>1</v>
      </c>
      <c r="AW2846" s="5">
        <v>0</v>
      </c>
      <c r="AX2846" s="5">
        <v>0</v>
      </c>
      <c r="AY2846" s="5">
        <v>0</v>
      </c>
      <c r="AZ2846" s="5">
        <v>0</v>
      </c>
      <c r="BA2846" s="5">
        <v>0</v>
      </c>
      <c r="BB2846" s="5">
        <v>-1</v>
      </c>
      <c r="BC2846" s="5">
        <v>0</v>
      </c>
      <c r="BD2846" s="5">
        <v>0</v>
      </c>
      <c r="BE2846" s="5">
        <v>0</v>
      </c>
      <c r="BF2846" s="5">
        <v>-1</v>
      </c>
      <c r="BG2846" s="5">
        <v>36.142857142857146</v>
      </c>
      <c r="BH2846" s="5">
        <v>3632</v>
      </c>
    </row>
    <row r="2847" spans="1:60" x14ac:dyDescent="0.35">
      <c r="A2847" t="s">
        <v>17</v>
      </c>
      <c r="B2847">
        <v>19</v>
      </c>
      <c r="C2847">
        <v>2</v>
      </c>
      <c r="D2847" s="1">
        <v>43868</v>
      </c>
      <c r="E2847">
        <v>1</v>
      </c>
      <c r="F2847">
        <v>4</v>
      </c>
      <c r="G2847">
        <v>7</v>
      </c>
      <c r="H2847">
        <v>90</v>
      </c>
      <c r="I2847">
        <v>630</v>
      </c>
      <c r="J2847">
        <v>160.822021484375</v>
      </c>
      <c r="K2847">
        <v>176.10475</v>
      </c>
      <c r="L2847">
        <v>98.34930419921875</v>
      </c>
      <c r="M2847">
        <v>42.831619262695313</v>
      </c>
      <c r="N2847">
        <v>24.969528198242188</v>
      </c>
      <c r="O2847">
        <v>10.638992309570313</v>
      </c>
      <c r="P2847">
        <f>IFERROR(AVERAGEIFS(tbl_FB[HR60 Zone],tbl_FB[[Athlete name]:[Athlete name]],tbl_MAIN[[#This Row],[Player.Name]],tbl_FB[[Date2]:[Date2]],tbl_MAIN[[#This Row],[Date]]),"")</f>
        <v>55.51768493652343</v>
      </c>
      <c r="Q2847">
        <f>IFERROR(AVERAGEIFS(tbl_FB[HR70 Zone],tbl_FB[[Athlete name]:[Athlete name]],tbl_MAIN[[#This Row],[Player.Name]],tbl_FB[[Date2]:[Date2]],tbl_MAIN[[#This Row],[Date]]),"")</f>
        <v>17.862091064453125</v>
      </c>
      <c r="R2847">
        <f>IFERROR(AVERAGEIFS(tbl_FB[HR80 Zone],tbl_FB[[Athlete name]:[Athlete name]],tbl_MAIN[[#This Row],[Player.Name]],tbl_FB[[Date2]:[Date2]],tbl_MAIN[[#This Row],[Date]]),"")</f>
        <v>14.330535888671873</v>
      </c>
      <c r="S2847">
        <f>IFERROR(AVERAGEIFS(tbl_FB[HR90 Zone],tbl_FB[[Athlete name]:[Athlete name]],tbl_MAIN[[#This Row],[Player.Name]],tbl_FB[[Date2]:[Date2]],tbl_MAIN[[#This Row],[Date]]),"")</f>
        <v>10.638992309570313</v>
      </c>
      <c r="T2847">
        <f>IFERROR(AVERAGEIFS(tbl_FB[HR8090 Zone],tbl_FB[[Athlete name]:[Athlete name]],tbl_MAIN[[#This Row],[Player.Name]],tbl_FB[[Date2]:[Date2]],tbl_MAIN[[#This Row],[Date]]),"")</f>
        <v>24.969528198242188</v>
      </c>
      <c r="U2847">
        <f>IFERROR(AVERAGEIFS(tbl_FB[HR60 Pct],tbl_FB[[Athlete name]:[Athlete name]],tbl_MAIN[[#This Row],[Player.Name]],tbl_FB[[Date2]:[Date2]],tbl_MAIN[[#This Row],[Date]]),"")</f>
        <v>0.31525376195998933</v>
      </c>
      <c r="V2847">
        <f>IFERROR(AVERAGEIFS(tbl_FB[HR70 Pct],tbl_FB[[Athlete name]:[Athlete name]],tbl_MAIN[[#This Row],[Player.Name]],tbl_FB[[Date2]:[Date2]],tbl_MAIN[[#This Row],[Date]]),"")</f>
        <v>0.10142878635842091</v>
      </c>
      <c r="W2847">
        <f>IFERROR(AVERAGEIFS(tbl_FB[HR80 Pct],tbl_FB[[Athlete name]:[Athlete name]],tbl_MAIN[[#This Row],[Player.Name]],tbl_FB[[Date2]:[Date2]],tbl_MAIN[[#This Row],[Date]]),"")</f>
        <v>8.137506733164139E-2</v>
      </c>
      <c r="X2847">
        <f>IFERROR(AVERAGEIFS(tbl_FB[HR90 Pct],tbl_FB[[Athlete name]:[Athlete name]],tbl_MAIN[[#This Row],[Player.Name]],tbl_FB[[Date2]:[Date2]],tbl_MAIN[[#This Row],[Date]]),"")</f>
        <v>6.0412863989019676E-2</v>
      </c>
      <c r="Y2847">
        <f>IFERROR(AVERAGEIFS(tbl_FB[HR8090 Pct],tbl_FB[[Athlete name]:[Athlete name]],tbl_MAIN[[#This Row],[Player.Name]],tbl_FB[[Date2]:[Date2]],tbl_MAIN[[#This Row],[Date]]),"")</f>
        <v>0.14178793132066109</v>
      </c>
      <c r="Z2847">
        <f>IFERROR(AVERAGEIFS(tbl_FB[HR Avg],tbl_FB[[Athlete name]:[Athlete name]],tbl_MAIN[[#This Row],[Player.Name]],tbl_FB[[Date2]:[Date2]],tbl_MAIN[[#This Row],[Date]]),"")</f>
        <v>114.10821533203125</v>
      </c>
      <c r="AA2847">
        <f>IFERROR(AVERAGEIFS(tbl_FB[HR Avg Pct],tbl_FB[[Athlete name]:[Athlete name]],tbl_MAIN[[#This Row],[Player.Name]],tbl_FB[[Date2]:[Date2]],tbl_MAIN[[#This Row],[Date]]),"")</f>
        <v>0.63</v>
      </c>
      <c r="AB2847"/>
      <c r="AC2847"/>
      <c r="AD2847" t="s">
        <v>25</v>
      </c>
      <c r="AE2847"/>
      <c r="AF2847" t="s">
        <v>25</v>
      </c>
      <c r="AG2847">
        <v>7</v>
      </c>
      <c r="AH2847">
        <v>1</v>
      </c>
      <c r="AI2847" s="1">
        <v>43861</v>
      </c>
      <c r="AJ2847" s="5">
        <v>9</v>
      </c>
      <c r="AK2847" s="5">
        <v>8</v>
      </c>
      <c r="AL2847" s="5">
        <v>7</v>
      </c>
      <c r="AM2847" s="5">
        <v>7</v>
      </c>
      <c r="AN2847" s="5">
        <v>7</v>
      </c>
      <c r="AO2847" s="5">
        <v>8</v>
      </c>
      <c r="AP2847" s="5">
        <v>7</v>
      </c>
      <c r="AQ2847" s="5">
        <v>7</v>
      </c>
      <c r="AR2847" s="5">
        <v>36</v>
      </c>
      <c r="AS2847" s="5">
        <v>0</v>
      </c>
      <c r="AT2847" s="5">
        <v>0</v>
      </c>
      <c r="AU2847" s="5">
        <v>0</v>
      </c>
      <c r="AV2847" s="5">
        <v>-1</v>
      </c>
      <c r="AW2847" s="5">
        <v>0</v>
      </c>
      <c r="AX2847" s="5">
        <v>0</v>
      </c>
      <c r="AY2847" s="5">
        <v>-1</v>
      </c>
      <c r="AZ2847" s="5">
        <v>0</v>
      </c>
      <c r="BA2847" s="5">
        <v>0</v>
      </c>
      <c r="BB2847" s="5">
        <v>0</v>
      </c>
      <c r="BC2847" s="5">
        <v>-1</v>
      </c>
      <c r="BD2847" s="5">
        <v>0</v>
      </c>
      <c r="BE2847" s="5">
        <v>0</v>
      </c>
      <c r="BF2847" s="5">
        <v>-1</v>
      </c>
      <c r="BG2847" s="5">
        <v>36</v>
      </c>
      <c r="BH2847" s="5">
        <v>3632</v>
      </c>
    </row>
    <row r="2848" spans="1:60" x14ac:dyDescent="0.35">
      <c r="A2848" t="s">
        <v>17</v>
      </c>
      <c r="B2848">
        <v>19</v>
      </c>
      <c r="C2848">
        <v>2</v>
      </c>
      <c r="D2848" s="1">
        <v>43869</v>
      </c>
      <c r="E2848">
        <v>1</v>
      </c>
      <c r="F2848">
        <v>4</v>
      </c>
      <c r="G2848">
        <v>8</v>
      </c>
      <c r="H2848">
        <v>90</v>
      </c>
      <c r="I2848">
        <v>720</v>
      </c>
      <c r="J2848">
        <v>193.57136535644531</v>
      </c>
      <c r="K2848">
        <v>170.30073333333334</v>
      </c>
      <c r="L2848">
        <v>128.59765625</v>
      </c>
      <c r="M2848">
        <v>56.926239013671875</v>
      </c>
      <c r="N2848">
        <v>31.27264404296875</v>
      </c>
      <c r="O2848">
        <v>13.852874755859375</v>
      </c>
      <c r="P2848">
        <f>IFERROR(AVERAGEIFS(tbl_FB[HR60 Zone],tbl_FB[[Athlete name]:[Athlete name]],tbl_MAIN[[#This Row],[Player.Name]],tbl_FB[[Date2]:[Date2]],tbl_MAIN[[#This Row],[Date]]),"")</f>
        <v>71.671417236328125</v>
      </c>
      <c r="Q2848">
        <f>IFERROR(AVERAGEIFS(tbl_FB[HR70 Zone],tbl_FB[[Athlete name]:[Athlete name]],tbl_MAIN[[#This Row],[Player.Name]],tbl_FB[[Date2]:[Date2]],tbl_MAIN[[#This Row],[Date]]),"")</f>
        <v>25.653594970703129</v>
      </c>
      <c r="R2848">
        <f>IFERROR(AVERAGEIFS(tbl_FB[HR80 Zone],tbl_FB[[Athlete name]:[Athlete name]],tbl_MAIN[[#This Row],[Player.Name]],tbl_FB[[Date2]:[Date2]],tbl_MAIN[[#This Row],[Date]]),"")</f>
        <v>17.419769287109375</v>
      </c>
      <c r="S2848">
        <f>IFERROR(AVERAGEIFS(tbl_FB[HR90 Zone],tbl_FB[[Athlete name]:[Athlete name]],tbl_MAIN[[#This Row],[Player.Name]],tbl_FB[[Date2]:[Date2]],tbl_MAIN[[#This Row],[Date]]),"")</f>
        <v>13.852874755859375</v>
      </c>
      <c r="T2848">
        <f>IFERROR(AVERAGEIFS(tbl_FB[HR8090 Zone],tbl_FB[[Athlete name]:[Athlete name]],tbl_MAIN[[#This Row],[Player.Name]],tbl_FB[[Date2]:[Date2]],tbl_MAIN[[#This Row],[Date]]),"")</f>
        <v>31.27264404296875</v>
      </c>
      <c r="U2848">
        <f>IFERROR(AVERAGEIFS(tbl_FB[HR60 Pct],tbl_FB[[Athlete name]:[Athlete name]],tbl_MAIN[[#This Row],[Player.Name]],tbl_FB[[Date2]:[Date2]],tbl_MAIN[[#This Row],[Date]]),"")</f>
        <v>0.4208520764032419</v>
      </c>
      <c r="V2848">
        <f>IFERROR(AVERAGEIFS(tbl_FB[HR70 Pct],tbl_FB[[Athlete name]:[Athlete name]],tbl_MAIN[[#This Row],[Player.Name]],tbl_FB[[Date2]:[Date2]],tbl_MAIN[[#This Row],[Date]]),"")</f>
        <v>0.1506370199856438</v>
      </c>
      <c r="W2848">
        <f>IFERROR(AVERAGEIFS(tbl_FB[HR80 Pct],tbl_FB[[Athlete name]:[Athlete name]],tbl_MAIN[[#This Row],[Player.Name]],tbl_FB[[Date2]:[Date2]],tbl_MAIN[[#This Row],[Date]]),"")</f>
        <v>0.10228828112567948</v>
      </c>
      <c r="X2848">
        <f>IFERROR(AVERAGEIFS(tbl_FB[HR90 Pct],tbl_FB[[Athlete name]:[Athlete name]],tbl_MAIN[[#This Row],[Player.Name]],tbl_FB[[Date2]:[Date2]],tbl_MAIN[[#This Row],[Date]]),"")</f>
        <v>8.1343600140258002E-2</v>
      </c>
      <c r="Y2848">
        <f>IFERROR(AVERAGEIFS(tbl_FB[HR8090 Pct],tbl_FB[[Athlete name]:[Athlete name]],tbl_MAIN[[#This Row],[Player.Name]],tbl_FB[[Date2]:[Date2]],tbl_MAIN[[#This Row],[Date]]),"")</f>
        <v>0.18363188126593749</v>
      </c>
      <c r="Z2848">
        <f>IFERROR(AVERAGEIFS(tbl_FB[HR Avg],tbl_FB[[Athlete name]:[Athlete name]],tbl_MAIN[[#This Row],[Player.Name]],tbl_FB[[Date2]:[Date2]],tbl_MAIN[[#This Row],[Date]]),"")</f>
        <v>121.25962829589844</v>
      </c>
      <c r="AA2848">
        <f>IFERROR(AVERAGEIFS(tbl_FB[HR Avg Pct],tbl_FB[[Athlete name]:[Athlete name]],tbl_MAIN[[#This Row],[Player.Name]],tbl_FB[[Date2]:[Date2]],tbl_MAIN[[#This Row],[Date]]),"")</f>
        <v>0.67</v>
      </c>
      <c r="AB2848"/>
      <c r="AC2848"/>
      <c r="AD2848" t="s">
        <v>25</v>
      </c>
      <c r="AE2848"/>
      <c r="AF2848" t="s">
        <v>25</v>
      </c>
      <c r="AG2848">
        <v>1</v>
      </c>
      <c r="AH2848">
        <v>3</v>
      </c>
      <c r="AI2848" s="1">
        <v>43868</v>
      </c>
      <c r="AJ2848" s="5">
        <v>10</v>
      </c>
      <c r="AK2848" s="5">
        <v>8</v>
      </c>
      <c r="AL2848" s="5">
        <v>7</v>
      </c>
      <c r="AM2848" s="5">
        <v>7</v>
      </c>
      <c r="AN2848" s="5">
        <v>7</v>
      </c>
      <c r="AO2848" s="5">
        <v>7</v>
      </c>
      <c r="AP2848" s="5">
        <v>7</v>
      </c>
      <c r="AQ2848" s="5">
        <v>7</v>
      </c>
      <c r="AR2848" s="5">
        <v>35</v>
      </c>
      <c r="AS2848" s="5">
        <v>0</v>
      </c>
      <c r="AT2848" s="5">
        <v>0</v>
      </c>
      <c r="AU2848" s="5">
        <v>0</v>
      </c>
      <c r="AV2848" s="5">
        <v>0</v>
      </c>
      <c r="AW2848" s="5">
        <v>0</v>
      </c>
      <c r="AX2848" s="5">
        <v>0</v>
      </c>
      <c r="AY2848" s="5">
        <v>0</v>
      </c>
      <c r="AZ2848" s="5">
        <v>0</v>
      </c>
      <c r="BA2848" s="5">
        <v>0</v>
      </c>
      <c r="BB2848" s="5">
        <v>-1</v>
      </c>
      <c r="BC2848" s="5">
        <v>1</v>
      </c>
      <c r="BD2848" s="5">
        <v>0</v>
      </c>
      <c r="BE2848" s="5">
        <v>0</v>
      </c>
      <c r="BF2848" s="5">
        <v>0</v>
      </c>
      <c r="BG2848" s="5">
        <v>36</v>
      </c>
      <c r="BH2848" s="5">
        <v>3632</v>
      </c>
    </row>
    <row r="2849" spans="1:60" x14ac:dyDescent="0.35">
      <c r="A2849" t="s">
        <v>17</v>
      </c>
      <c r="B2849">
        <v>19</v>
      </c>
      <c r="C2849">
        <v>2</v>
      </c>
      <c r="D2849" s="1">
        <v>43870</v>
      </c>
      <c r="E2849">
        <v>3</v>
      </c>
      <c r="F2849" t="s">
        <v>25</v>
      </c>
      <c r="G2849" t="s">
        <v>25</v>
      </c>
      <c r="H2849" t="s">
        <v>25</v>
      </c>
      <c r="I2849" t="s">
        <v>25</v>
      </c>
      <c r="J2849" t="s">
        <v>25</v>
      </c>
      <c r="K2849" t="s">
        <v>25</v>
      </c>
      <c r="L2849" t="s">
        <v>25</v>
      </c>
      <c r="M2849" t="s">
        <v>25</v>
      </c>
      <c r="N2849" t="s">
        <v>25</v>
      </c>
      <c r="O2849" t="s">
        <v>25</v>
      </c>
      <c r="P2849" t="str">
        <f>IFERROR(AVERAGEIFS(tbl_FB[HR60 Zone],tbl_FB[[Athlete name]:[Athlete name]],tbl_MAIN[[#This Row],[Player.Name]],tbl_FB[[Date2]:[Date2]],tbl_MAIN[[#This Row],[Date]]),"")</f>
        <v/>
      </c>
      <c r="Q2849" t="str">
        <f>IFERROR(AVERAGEIFS(tbl_FB[HR70 Zone],tbl_FB[[Athlete name]:[Athlete name]],tbl_MAIN[[#This Row],[Player.Name]],tbl_FB[[Date2]:[Date2]],tbl_MAIN[[#This Row],[Date]]),"")</f>
        <v/>
      </c>
      <c r="R2849" t="str">
        <f>IFERROR(AVERAGEIFS(tbl_FB[HR80 Zone],tbl_FB[[Athlete name]:[Athlete name]],tbl_MAIN[[#This Row],[Player.Name]],tbl_FB[[Date2]:[Date2]],tbl_MAIN[[#This Row],[Date]]),"")</f>
        <v/>
      </c>
      <c r="S2849" t="str">
        <f>IFERROR(AVERAGEIFS(tbl_FB[HR90 Zone],tbl_FB[[Athlete name]:[Athlete name]],tbl_MAIN[[#This Row],[Player.Name]],tbl_FB[[Date2]:[Date2]],tbl_MAIN[[#This Row],[Date]]),"")</f>
        <v/>
      </c>
      <c r="T2849" t="str">
        <f>IFERROR(AVERAGEIFS(tbl_FB[HR8090 Zone],tbl_FB[[Athlete name]:[Athlete name]],tbl_MAIN[[#This Row],[Player.Name]],tbl_FB[[Date2]:[Date2]],tbl_MAIN[[#This Row],[Date]]),"")</f>
        <v/>
      </c>
      <c r="U2849" t="str">
        <f>IFERROR(AVERAGEIFS(tbl_FB[HR60 Pct],tbl_FB[[Athlete name]:[Athlete name]],tbl_MAIN[[#This Row],[Player.Name]],tbl_FB[[Date2]:[Date2]],tbl_MAIN[[#This Row],[Date]]),"")</f>
        <v/>
      </c>
      <c r="V2849" t="str">
        <f>IFERROR(AVERAGEIFS(tbl_FB[HR70 Pct],tbl_FB[[Athlete name]:[Athlete name]],tbl_MAIN[[#This Row],[Player.Name]],tbl_FB[[Date2]:[Date2]],tbl_MAIN[[#This Row],[Date]]),"")</f>
        <v/>
      </c>
      <c r="W2849" t="str">
        <f>IFERROR(AVERAGEIFS(tbl_FB[HR80 Pct],tbl_FB[[Athlete name]:[Athlete name]],tbl_MAIN[[#This Row],[Player.Name]],tbl_FB[[Date2]:[Date2]],tbl_MAIN[[#This Row],[Date]]),"")</f>
        <v/>
      </c>
      <c r="X2849" t="str">
        <f>IFERROR(AVERAGEIFS(tbl_FB[HR90 Pct],tbl_FB[[Athlete name]:[Athlete name]],tbl_MAIN[[#This Row],[Player.Name]],tbl_FB[[Date2]:[Date2]],tbl_MAIN[[#This Row],[Date]]),"")</f>
        <v/>
      </c>
      <c r="Y2849" t="str">
        <f>IFERROR(AVERAGEIFS(tbl_FB[HR8090 Pct],tbl_FB[[Athlete name]:[Athlete name]],tbl_MAIN[[#This Row],[Player.Name]],tbl_FB[[Date2]:[Date2]],tbl_MAIN[[#This Row],[Date]]),"")</f>
        <v/>
      </c>
      <c r="Z2849" t="str">
        <f>IFERROR(AVERAGEIFS(tbl_FB[HR Avg],tbl_FB[[Athlete name]:[Athlete name]],tbl_MAIN[[#This Row],[Player.Name]],tbl_FB[[Date2]:[Date2]],tbl_MAIN[[#This Row],[Date]]),"")</f>
        <v/>
      </c>
      <c r="AA2849" t="str">
        <f>IFERROR(AVERAGEIFS(tbl_FB[HR Avg Pct],tbl_FB[[Athlete name]:[Athlete name]],tbl_MAIN[[#This Row],[Player.Name]],tbl_FB[[Date2]:[Date2]],tbl_MAIN[[#This Row],[Date]]),"")</f>
        <v/>
      </c>
      <c r="AB2849"/>
      <c r="AC2849"/>
      <c r="AD2849" t="s">
        <v>25</v>
      </c>
      <c r="AE2849"/>
      <c r="AF2849" t="s">
        <v>25</v>
      </c>
      <c r="AG2849" t="s">
        <v>25</v>
      </c>
      <c r="AH2849" t="s">
        <v>25</v>
      </c>
      <c r="AI2849" s="1" t="s">
        <v>25</v>
      </c>
      <c r="AJ2849" s="5" t="s">
        <v>25</v>
      </c>
      <c r="AK2849" s="5" t="s">
        <v>25</v>
      </c>
      <c r="AL2849" s="5">
        <v>7</v>
      </c>
      <c r="AM2849" s="5">
        <v>7</v>
      </c>
      <c r="AN2849" s="5">
        <v>7</v>
      </c>
      <c r="AO2849" s="5">
        <v>7</v>
      </c>
      <c r="AP2849" s="5">
        <v>7</v>
      </c>
      <c r="AQ2849" s="5">
        <v>7</v>
      </c>
      <c r="AR2849" s="5">
        <v>35</v>
      </c>
      <c r="AS2849" s="5">
        <v>0</v>
      </c>
      <c r="AT2849" s="5">
        <v>0</v>
      </c>
      <c r="AU2849" s="5">
        <v>-1</v>
      </c>
      <c r="AV2849" s="5">
        <v>1</v>
      </c>
      <c r="AW2849" s="5">
        <v>0</v>
      </c>
      <c r="AX2849" s="5">
        <v>0</v>
      </c>
      <c r="AY2849" s="5">
        <v>0</v>
      </c>
      <c r="AZ2849" s="5">
        <v>0</v>
      </c>
      <c r="BA2849" s="5">
        <v>1</v>
      </c>
      <c r="BB2849" s="5">
        <v>0</v>
      </c>
      <c r="BC2849" s="5">
        <v>0</v>
      </c>
      <c r="BD2849" s="5">
        <v>0</v>
      </c>
      <c r="BE2849" s="5">
        <v>0</v>
      </c>
      <c r="BF2849" s="5">
        <v>1</v>
      </c>
      <c r="BG2849" s="5">
        <v>36</v>
      </c>
      <c r="BH2849" s="5">
        <v>3632</v>
      </c>
    </row>
    <row r="2850" spans="1:60" x14ac:dyDescent="0.35">
      <c r="A2850" t="s">
        <v>17</v>
      </c>
      <c r="B2850">
        <v>19</v>
      </c>
      <c r="C2850">
        <v>2</v>
      </c>
      <c r="D2850" s="1">
        <v>43871</v>
      </c>
      <c r="E2850">
        <v>2</v>
      </c>
      <c r="F2850">
        <v>4</v>
      </c>
      <c r="G2850">
        <v>6</v>
      </c>
      <c r="H2850">
        <v>85</v>
      </c>
      <c r="I2850">
        <v>510</v>
      </c>
      <c r="J2850">
        <v>74.57958984375</v>
      </c>
      <c r="K2850">
        <v>89.25</v>
      </c>
      <c r="L2850">
        <v>50.454132080078125</v>
      </c>
      <c r="M2850">
        <v>25.244491577148438</v>
      </c>
      <c r="N2850">
        <v>8.613494873046875</v>
      </c>
      <c r="O2850">
        <v>9.92279052734375E-2</v>
      </c>
      <c r="P2850">
        <f>IFERROR(AVERAGEIFS(tbl_FB[HR60 Zone],tbl_FB[[Athlete name]:[Athlete name]],tbl_MAIN[[#This Row],[Player.Name]],tbl_FB[[Date2]:[Date2]],tbl_MAIN[[#This Row],[Date]]),"")</f>
        <v>25.209640502929684</v>
      </c>
      <c r="Q2850">
        <f>IFERROR(AVERAGEIFS(tbl_FB[HR70 Zone],tbl_FB[[Athlete name]:[Athlete name]],tbl_MAIN[[#This Row],[Player.Name]],tbl_FB[[Date2]:[Date2]],tbl_MAIN[[#This Row],[Date]]),"")</f>
        <v>16.630996704101563</v>
      </c>
      <c r="R2850">
        <f>IFERROR(AVERAGEIFS(tbl_FB[HR80 Zone],tbl_FB[[Athlete name]:[Athlete name]],tbl_MAIN[[#This Row],[Player.Name]],tbl_FB[[Date2]:[Date2]],tbl_MAIN[[#This Row],[Date]]),"")</f>
        <v>8.5142669677734375</v>
      </c>
      <c r="S2850">
        <f>IFERROR(AVERAGEIFS(tbl_FB[HR90 Zone],tbl_FB[[Athlete name]:[Athlete name]],tbl_MAIN[[#This Row],[Player.Name]],tbl_FB[[Date2]:[Date2]],tbl_MAIN[[#This Row],[Date]]),"")</f>
        <v>9.92279052734375E-2</v>
      </c>
      <c r="T2850">
        <f>IFERROR(AVERAGEIFS(tbl_FB[HR8090 Zone],tbl_FB[[Athlete name]:[Athlete name]],tbl_MAIN[[#This Row],[Player.Name]],tbl_FB[[Date2]:[Date2]],tbl_MAIN[[#This Row],[Date]]),"")</f>
        <v>8.613494873046875</v>
      </c>
      <c r="U2850">
        <f>IFERROR(AVERAGEIFS(tbl_FB[HR60 Pct],tbl_FB[[Athlete name]:[Athlete name]],tbl_MAIN[[#This Row],[Player.Name]],tbl_FB[[Date2]:[Date2]],tbl_MAIN[[#This Row],[Date]]),"")</f>
        <v>0.28246095801601889</v>
      </c>
      <c r="V2850">
        <f>IFERROR(AVERAGEIFS(tbl_FB[HR70 Pct],tbl_FB[[Athlete name]:[Athlete name]],tbl_MAIN[[#This Row],[Player.Name]],tbl_FB[[Date2]:[Date2]],tbl_MAIN[[#This Row],[Date]]),"")</f>
        <v>0.18634169976584383</v>
      </c>
      <c r="W2850">
        <f>IFERROR(AVERAGEIFS(tbl_FB[HR80 Pct],tbl_FB[[Athlete name]:[Athlete name]],tbl_MAIN[[#This Row],[Player.Name]],tbl_FB[[Date2]:[Date2]],tbl_MAIN[[#This Row],[Date]]),"")</f>
        <v>9.539794921875E-2</v>
      </c>
      <c r="X2850">
        <f>IFERROR(AVERAGEIFS(tbl_FB[HR90 Pct],tbl_FB[[Athlete name]:[Athlete name]],tbl_MAIN[[#This Row],[Player.Name]],tbl_FB[[Date2]:[Date2]],tbl_MAIN[[#This Row],[Date]]),"")</f>
        <v>1.1117972579656862E-3</v>
      </c>
      <c r="Y2850">
        <f>IFERROR(AVERAGEIFS(tbl_FB[HR8090 Pct],tbl_FB[[Athlete name]:[Athlete name]],tbl_MAIN[[#This Row],[Player.Name]],tbl_FB[[Date2]:[Date2]],tbl_MAIN[[#This Row],[Date]]),"")</f>
        <v>9.6509746476715688E-2</v>
      </c>
      <c r="Z2850">
        <f>IFERROR(AVERAGEIFS(tbl_FB[HR Avg],tbl_FB[[Athlete name]:[Athlete name]],tbl_MAIN[[#This Row],[Player.Name]],tbl_FB[[Date2]:[Date2]],tbl_MAIN[[#This Row],[Date]]),"")</f>
        <v>113.63218688964844</v>
      </c>
      <c r="AA2850">
        <f>IFERROR(AVERAGEIFS(tbl_FB[HR Avg Pct],tbl_FB[[Athlete name]:[Athlete name]],tbl_MAIN[[#This Row],[Player.Name]],tbl_FB[[Date2]:[Date2]],tbl_MAIN[[#This Row],[Date]]),"")</f>
        <v>0.63</v>
      </c>
      <c r="AB2850"/>
      <c r="AC2850"/>
      <c r="AD2850" t="s">
        <v>25</v>
      </c>
      <c r="AE2850"/>
      <c r="AF2850" t="s">
        <v>25</v>
      </c>
      <c r="AG2850" t="s">
        <v>25</v>
      </c>
      <c r="AH2850" t="s">
        <v>25</v>
      </c>
      <c r="AI2850" s="1" t="s">
        <v>25</v>
      </c>
      <c r="AJ2850" s="5" t="s">
        <v>25</v>
      </c>
      <c r="AK2850" s="5" t="s">
        <v>25</v>
      </c>
      <c r="AL2850" s="5">
        <v>7</v>
      </c>
      <c r="AM2850" s="5">
        <v>7</v>
      </c>
      <c r="AN2850" s="5">
        <v>6</v>
      </c>
      <c r="AO2850" s="5">
        <v>8</v>
      </c>
      <c r="AP2850" s="5">
        <v>7</v>
      </c>
      <c r="AQ2850" s="5">
        <v>7</v>
      </c>
      <c r="AR2850" s="5">
        <v>35</v>
      </c>
      <c r="AS2850" s="5">
        <v>0</v>
      </c>
      <c r="AT2850" s="5">
        <v>1</v>
      </c>
      <c r="AU2850" s="5">
        <v>1</v>
      </c>
      <c r="AV2850" s="5">
        <v>-1</v>
      </c>
      <c r="AW2850" s="5">
        <v>0</v>
      </c>
      <c r="AX2850" s="5">
        <v>0</v>
      </c>
      <c r="AY2850" s="5">
        <v>1</v>
      </c>
      <c r="AZ2850" s="5">
        <v>0</v>
      </c>
      <c r="BA2850" s="5">
        <v>0</v>
      </c>
      <c r="BB2850" s="5">
        <v>0</v>
      </c>
      <c r="BC2850" s="5">
        <v>-1</v>
      </c>
      <c r="BD2850" s="5">
        <v>0</v>
      </c>
      <c r="BE2850" s="5">
        <v>0</v>
      </c>
      <c r="BF2850" s="5">
        <v>-1</v>
      </c>
      <c r="BG2850" s="5">
        <v>35.714285714285715</v>
      </c>
      <c r="BH2850" s="5">
        <v>3632</v>
      </c>
    </row>
    <row r="2851" spans="1:60" x14ac:dyDescent="0.35">
      <c r="A2851" t="s">
        <v>17</v>
      </c>
      <c r="B2851">
        <v>19</v>
      </c>
      <c r="C2851">
        <v>2</v>
      </c>
      <c r="D2851" s="1">
        <v>43872</v>
      </c>
      <c r="E2851">
        <v>3</v>
      </c>
      <c r="F2851" t="s">
        <v>25</v>
      </c>
      <c r="G2851" t="s">
        <v>25</v>
      </c>
      <c r="H2851" t="s">
        <v>25</v>
      </c>
      <c r="I2851" t="s">
        <v>25</v>
      </c>
      <c r="J2851" t="s">
        <v>25</v>
      </c>
      <c r="K2851" t="s">
        <v>25</v>
      </c>
      <c r="L2851" t="s">
        <v>25</v>
      </c>
      <c r="M2851" t="s">
        <v>25</v>
      </c>
      <c r="N2851" t="s">
        <v>25</v>
      </c>
      <c r="O2851" t="s">
        <v>25</v>
      </c>
      <c r="P2851" t="str">
        <f>IFERROR(AVERAGEIFS(tbl_FB[HR60 Zone],tbl_FB[[Athlete name]:[Athlete name]],tbl_MAIN[[#This Row],[Player.Name]],tbl_FB[[Date2]:[Date2]],tbl_MAIN[[#This Row],[Date]]),"")</f>
        <v/>
      </c>
      <c r="Q2851" t="str">
        <f>IFERROR(AVERAGEIFS(tbl_FB[HR70 Zone],tbl_FB[[Athlete name]:[Athlete name]],tbl_MAIN[[#This Row],[Player.Name]],tbl_FB[[Date2]:[Date2]],tbl_MAIN[[#This Row],[Date]]),"")</f>
        <v/>
      </c>
      <c r="R2851" t="str">
        <f>IFERROR(AVERAGEIFS(tbl_FB[HR80 Zone],tbl_FB[[Athlete name]:[Athlete name]],tbl_MAIN[[#This Row],[Player.Name]],tbl_FB[[Date2]:[Date2]],tbl_MAIN[[#This Row],[Date]]),"")</f>
        <v/>
      </c>
      <c r="S2851" t="str">
        <f>IFERROR(AVERAGEIFS(tbl_FB[HR90 Zone],tbl_FB[[Athlete name]:[Athlete name]],tbl_MAIN[[#This Row],[Player.Name]],tbl_FB[[Date2]:[Date2]],tbl_MAIN[[#This Row],[Date]]),"")</f>
        <v/>
      </c>
      <c r="T2851" t="str">
        <f>IFERROR(AVERAGEIFS(tbl_FB[HR8090 Zone],tbl_FB[[Athlete name]:[Athlete name]],tbl_MAIN[[#This Row],[Player.Name]],tbl_FB[[Date2]:[Date2]],tbl_MAIN[[#This Row],[Date]]),"")</f>
        <v/>
      </c>
      <c r="U2851" t="str">
        <f>IFERROR(AVERAGEIFS(tbl_FB[HR60 Pct],tbl_FB[[Athlete name]:[Athlete name]],tbl_MAIN[[#This Row],[Player.Name]],tbl_FB[[Date2]:[Date2]],tbl_MAIN[[#This Row],[Date]]),"")</f>
        <v/>
      </c>
      <c r="V2851" t="str">
        <f>IFERROR(AVERAGEIFS(tbl_FB[HR70 Pct],tbl_FB[[Athlete name]:[Athlete name]],tbl_MAIN[[#This Row],[Player.Name]],tbl_FB[[Date2]:[Date2]],tbl_MAIN[[#This Row],[Date]]),"")</f>
        <v/>
      </c>
      <c r="W2851" t="str">
        <f>IFERROR(AVERAGEIFS(tbl_FB[HR80 Pct],tbl_FB[[Athlete name]:[Athlete name]],tbl_MAIN[[#This Row],[Player.Name]],tbl_FB[[Date2]:[Date2]],tbl_MAIN[[#This Row],[Date]]),"")</f>
        <v/>
      </c>
      <c r="X2851" t="str">
        <f>IFERROR(AVERAGEIFS(tbl_FB[HR90 Pct],tbl_FB[[Athlete name]:[Athlete name]],tbl_MAIN[[#This Row],[Player.Name]],tbl_FB[[Date2]:[Date2]],tbl_MAIN[[#This Row],[Date]]),"")</f>
        <v/>
      </c>
      <c r="Y2851" t="str">
        <f>IFERROR(AVERAGEIFS(tbl_FB[HR8090 Pct],tbl_FB[[Athlete name]:[Athlete name]],tbl_MAIN[[#This Row],[Player.Name]],tbl_FB[[Date2]:[Date2]],tbl_MAIN[[#This Row],[Date]]),"")</f>
        <v/>
      </c>
      <c r="Z2851" t="str">
        <f>IFERROR(AVERAGEIFS(tbl_FB[HR Avg],tbl_FB[[Athlete name]:[Athlete name]],tbl_MAIN[[#This Row],[Player.Name]],tbl_FB[[Date2]:[Date2]],tbl_MAIN[[#This Row],[Date]]),"")</f>
        <v/>
      </c>
      <c r="AA2851" t="str">
        <f>IFERROR(AVERAGEIFS(tbl_FB[HR Avg Pct],tbl_FB[[Athlete name]:[Athlete name]],tbl_MAIN[[#This Row],[Player.Name]],tbl_FB[[Date2]:[Date2]],tbl_MAIN[[#This Row],[Date]]),"")</f>
        <v/>
      </c>
      <c r="AB2851"/>
      <c r="AC2851"/>
      <c r="AD2851" t="s">
        <v>25</v>
      </c>
      <c r="AE2851"/>
      <c r="AF2851" t="s">
        <v>25</v>
      </c>
      <c r="AG2851" t="s">
        <v>25</v>
      </c>
      <c r="AH2851" t="s">
        <v>25</v>
      </c>
      <c r="AI2851" s="1" t="s">
        <v>25</v>
      </c>
      <c r="AJ2851" s="5" t="s">
        <v>25</v>
      </c>
      <c r="AK2851" s="5" t="s">
        <v>25</v>
      </c>
      <c r="AL2851" s="5">
        <v>7</v>
      </c>
      <c r="AM2851" s="5">
        <v>8</v>
      </c>
      <c r="AN2851" s="5">
        <v>7</v>
      </c>
      <c r="AO2851" s="5">
        <v>7</v>
      </c>
      <c r="AP2851" s="5">
        <v>7</v>
      </c>
      <c r="AQ2851" s="5">
        <v>7</v>
      </c>
      <c r="AR2851" s="5">
        <v>36</v>
      </c>
      <c r="AS2851" s="5">
        <v>0</v>
      </c>
      <c r="AT2851" s="5">
        <v>-1</v>
      </c>
      <c r="AU2851" s="5">
        <v>-1</v>
      </c>
      <c r="AV2851" s="5">
        <v>0</v>
      </c>
      <c r="AW2851" s="5">
        <v>0</v>
      </c>
      <c r="AX2851" s="5">
        <v>0</v>
      </c>
      <c r="AY2851" s="5">
        <v>-2</v>
      </c>
      <c r="AZ2851" s="5">
        <v>0</v>
      </c>
      <c r="BA2851" s="5">
        <v>-1</v>
      </c>
      <c r="BB2851" s="5">
        <v>0</v>
      </c>
      <c r="BC2851" s="5">
        <v>1</v>
      </c>
      <c r="BD2851" s="5">
        <v>0</v>
      </c>
      <c r="BE2851" s="5">
        <v>0</v>
      </c>
      <c r="BF2851" s="5">
        <v>0</v>
      </c>
      <c r="BG2851" s="5">
        <v>35.714285714285715</v>
      </c>
      <c r="BH2851" s="5">
        <v>3632</v>
      </c>
    </row>
    <row r="2852" spans="1:60" x14ac:dyDescent="0.35">
      <c r="A2852" t="s">
        <v>17</v>
      </c>
      <c r="B2852">
        <v>19</v>
      </c>
      <c r="C2852">
        <v>2</v>
      </c>
      <c r="D2852" s="1">
        <v>43873</v>
      </c>
      <c r="E2852">
        <v>2</v>
      </c>
      <c r="F2852">
        <v>4</v>
      </c>
      <c r="G2852">
        <v>6</v>
      </c>
      <c r="H2852">
        <v>85</v>
      </c>
      <c r="I2852">
        <v>510</v>
      </c>
      <c r="J2852">
        <v>103.88063049316406</v>
      </c>
      <c r="K2852">
        <v>87.016666666666666</v>
      </c>
      <c r="L2852">
        <v>64.818206787109375</v>
      </c>
      <c r="M2852">
        <v>38.042984008789063</v>
      </c>
      <c r="N2852">
        <v>19.130722045898438</v>
      </c>
      <c r="O2852">
        <v>4.7062530517578125</v>
      </c>
      <c r="P2852">
        <f>IFERROR(AVERAGEIFS(tbl_FB[HR60 Zone],tbl_FB[[Athlete name]:[Athlete name]],tbl_MAIN[[#This Row],[Player.Name]],tbl_FB[[Date2]:[Date2]],tbl_MAIN[[#This Row],[Date]]),"")</f>
        <v>26.775222778320309</v>
      </c>
      <c r="Q2852">
        <f>IFERROR(AVERAGEIFS(tbl_FB[HR70 Zone],tbl_FB[[Athlete name]:[Athlete name]],tbl_MAIN[[#This Row],[Player.Name]],tbl_FB[[Date2]:[Date2]],tbl_MAIN[[#This Row],[Date]]),"")</f>
        <v>18.912261962890625</v>
      </c>
      <c r="R2852">
        <f>IFERROR(AVERAGEIFS(tbl_FB[HR80 Zone],tbl_FB[[Athlete name]:[Athlete name]],tbl_MAIN[[#This Row],[Player.Name]],tbl_FB[[Date2]:[Date2]],tbl_MAIN[[#This Row],[Date]]),"")</f>
        <v>14.424468994140627</v>
      </c>
      <c r="S2852">
        <f>IFERROR(AVERAGEIFS(tbl_FB[HR90 Zone],tbl_FB[[Athlete name]:[Athlete name]],tbl_MAIN[[#This Row],[Player.Name]],tbl_FB[[Date2]:[Date2]],tbl_MAIN[[#This Row],[Date]]),"")</f>
        <v>4.7062530517578125</v>
      </c>
      <c r="T2852">
        <f>IFERROR(AVERAGEIFS(tbl_FB[HR8090 Zone],tbl_FB[[Athlete name]:[Athlete name]],tbl_MAIN[[#This Row],[Player.Name]],tbl_FB[[Date2]:[Date2]],tbl_MAIN[[#This Row],[Date]]),"")</f>
        <v>19.130722045898438</v>
      </c>
      <c r="U2852">
        <f>IFERROR(AVERAGEIFS(tbl_FB[HR60 Pct],tbl_FB[[Athlete name]:[Athlete name]],tbl_MAIN[[#This Row],[Player.Name]],tbl_FB[[Date2]:[Date2]],tbl_MAIN[[#This Row],[Date]]),"")</f>
        <v>0.30770223457177143</v>
      </c>
      <c r="V2852">
        <f>IFERROR(AVERAGEIFS(tbl_FB[HR70 Pct],tbl_FB[[Athlete name]:[Athlete name]],tbl_MAIN[[#This Row],[Player.Name]],tbl_FB[[Date2]:[Date2]],tbl_MAIN[[#This Row],[Date]]),"")</f>
        <v>0.21734068526593325</v>
      </c>
      <c r="W2852">
        <f>IFERROR(AVERAGEIFS(tbl_FB[HR80 Pct],tbl_FB[[Athlete name]:[Athlete name]],tbl_MAIN[[#This Row],[Player.Name]],tbl_FB[[Date2]:[Date2]],tbl_MAIN[[#This Row],[Date]]),"")</f>
        <v>0.16576673810542764</v>
      </c>
      <c r="X2852">
        <f>IFERROR(AVERAGEIFS(tbl_FB[HR90 Pct],tbl_FB[[Athlete name]:[Athlete name]],tbl_MAIN[[#This Row],[Player.Name]],tbl_FB[[Date2]:[Date2]],tbl_MAIN[[#This Row],[Date]]),"")</f>
        <v>5.4084501648241474E-2</v>
      </c>
      <c r="Y2852">
        <f>IFERROR(AVERAGEIFS(tbl_FB[HR8090 Pct],tbl_FB[[Athlete name]:[Athlete name]],tbl_MAIN[[#This Row],[Player.Name]],tbl_FB[[Date2]:[Date2]],tbl_MAIN[[#This Row],[Date]]),"")</f>
        <v>0.21985123975366908</v>
      </c>
      <c r="Z2852">
        <f>IFERROR(AVERAGEIFS(tbl_FB[HR Avg],tbl_FB[[Athlete name]:[Athlete name]],tbl_MAIN[[#This Row],[Player.Name]],tbl_FB[[Date2]:[Date2]],tbl_MAIN[[#This Row],[Date]]),"")</f>
        <v>123.22000122070313</v>
      </c>
      <c r="AA2852">
        <f>IFERROR(AVERAGEIFS(tbl_FB[HR Avg Pct],tbl_FB[[Athlete name]:[Athlete name]],tbl_MAIN[[#This Row],[Player.Name]],tbl_FB[[Date2]:[Date2]],tbl_MAIN[[#This Row],[Date]]),"")</f>
        <v>0.68</v>
      </c>
      <c r="AB2852"/>
      <c r="AC2852"/>
      <c r="AD2852" t="s">
        <v>25</v>
      </c>
      <c r="AE2852"/>
      <c r="AF2852" t="s">
        <v>25</v>
      </c>
      <c r="AG2852" t="s">
        <v>25</v>
      </c>
      <c r="AH2852" t="s">
        <v>25</v>
      </c>
      <c r="AI2852" s="1" t="s">
        <v>25</v>
      </c>
      <c r="AJ2852" s="5" t="s">
        <v>25</v>
      </c>
      <c r="AK2852" s="5" t="s">
        <v>25</v>
      </c>
      <c r="AL2852" s="5">
        <v>7</v>
      </c>
      <c r="AM2852" s="5">
        <v>7</v>
      </c>
      <c r="AN2852" s="5">
        <v>6</v>
      </c>
      <c r="AO2852" s="5">
        <v>7</v>
      </c>
      <c r="AP2852" s="5">
        <v>7</v>
      </c>
      <c r="AQ2852" s="5">
        <v>7</v>
      </c>
      <c r="AR2852" s="5">
        <v>34</v>
      </c>
      <c r="AS2852" s="5">
        <v>0</v>
      </c>
      <c r="AT2852" s="5">
        <v>0</v>
      </c>
      <c r="AU2852" s="5">
        <v>1</v>
      </c>
      <c r="AV2852" s="5">
        <v>1</v>
      </c>
      <c r="AW2852" s="5">
        <v>0</v>
      </c>
      <c r="AX2852" s="5">
        <v>0</v>
      </c>
      <c r="AY2852" s="5">
        <v>2</v>
      </c>
      <c r="AZ2852" s="5">
        <v>0</v>
      </c>
      <c r="BA2852" s="5">
        <v>1</v>
      </c>
      <c r="BB2852" s="5">
        <v>1</v>
      </c>
      <c r="BC2852" s="5">
        <v>1</v>
      </c>
      <c r="BD2852" s="5">
        <v>0</v>
      </c>
      <c r="BE2852" s="5">
        <v>0</v>
      </c>
      <c r="BF2852" s="5">
        <v>3</v>
      </c>
      <c r="BG2852" s="5">
        <v>35.285714285714285</v>
      </c>
      <c r="BH2852" s="5">
        <v>3632</v>
      </c>
    </row>
    <row r="2853" spans="1:60" x14ac:dyDescent="0.35">
      <c r="A2853" t="s">
        <v>17</v>
      </c>
      <c r="B2853">
        <v>19</v>
      </c>
      <c r="C2853">
        <v>2</v>
      </c>
      <c r="D2853" s="1">
        <v>43874</v>
      </c>
      <c r="E2853">
        <v>2</v>
      </c>
      <c r="F2853">
        <v>4</v>
      </c>
      <c r="G2853">
        <v>5</v>
      </c>
      <c r="H2853">
        <v>85</v>
      </c>
      <c r="I2853">
        <v>425</v>
      </c>
      <c r="J2853">
        <v>105.35807800292969</v>
      </c>
      <c r="K2853">
        <v>92.8</v>
      </c>
      <c r="L2853">
        <v>71.82904052734375</v>
      </c>
      <c r="M2853">
        <v>29.776382446289063</v>
      </c>
      <c r="N2853">
        <v>17.365631103515625</v>
      </c>
      <c r="O2853">
        <v>2.6963043212890625</v>
      </c>
      <c r="P2853">
        <f>IFERROR(AVERAGEIFS(tbl_FB[HR60 Zone],tbl_FB[[Athlete name]:[Athlete name]],tbl_MAIN[[#This Row],[Player.Name]],tbl_FB[[Date2]:[Date2]],tbl_MAIN[[#This Row],[Date]]),"")</f>
        <v>42.052658081054688</v>
      </c>
      <c r="Q2853">
        <f>IFERROR(AVERAGEIFS(tbl_FB[HR70 Zone],tbl_FB[[Athlete name]:[Athlete name]],tbl_MAIN[[#This Row],[Player.Name]],tbl_FB[[Date2]:[Date2]],tbl_MAIN[[#This Row],[Date]]),"")</f>
        <v>12.410751342773438</v>
      </c>
      <c r="R2853">
        <f>IFERROR(AVERAGEIFS(tbl_FB[HR80 Zone],tbl_FB[[Athlete name]:[Athlete name]],tbl_MAIN[[#This Row],[Player.Name]],tbl_FB[[Date2]:[Date2]],tbl_MAIN[[#This Row],[Date]]),"")</f>
        <v>14.669326782226563</v>
      </c>
      <c r="S2853">
        <f>IFERROR(AVERAGEIFS(tbl_FB[HR90 Zone],tbl_FB[[Athlete name]:[Athlete name]],tbl_MAIN[[#This Row],[Player.Name]],tbl_FB[[Date2]:[Date2]],tbl_MAIN[[#This Row],[Date]]),"")</f>
        <v>2.6963043212890625</v>
      </c>
      <c r="T2853">
        <f>IFERROR(AVERAGEIFS(tbl_FB[HR8090 Zone],tbl_FB[[Athlete name]:[Athlete name]],tbl_MAIN[[#This Row],[Player.Name]],tbl_FB[[Date2]:[Date2]],tbl_MAIN[[#This Row],[Date]]),"")</f>
        <v>17.365631103515625</v>
      </c>
      <c r="U2853">
        <f>IFERROR(AVERAGEIFS(tbl_FB[HR60 Pct],tbl_FB[[Athlete name]:[Athlete name]],tbl_MAIN[[#This Row],[Player.Name]],tbl_FB[[Date2]:[Date2]],tbl_MAIN[[#This Row],[Date]]),"")</f>
        <v>0.45315364311481343</v>
      </c>
      <c r="V2853">
        <f>IFERROR(AVERAGEIFS(tbl_FB[HR70 Pct],tbl_FB[[Athlete name]:[Athlete name]],tbl_MAIN[[#This Row],[Player.Name]],tbl_FB[[Date2]:[Date2]],tbl_MAIN[[#This Row],[Date]]),"")</f>
        <v>0.13373654464195514</v>
      </c>
      <c r="W2853">
        <f>IFERROR(AVERAGEIFS(tbl_FB[HR80 Pct],tbl_FB[[Athlete name]:[Athlete name]],tbl_MAIN[[#This Row],[Player.Name]],tbl_FB[[Date2]:[Date2]],tbl_MAIN[[#This Row],[Date]]),"")</f>
        <v>0.15807464204985519</v>
      </c>
      <c r="X2853">
        <f>IFERROR(AVERAGEIFS(tbl_FB[HR90 Pct],tbl_FB[[Athlete name]:[Athlete name]],tbl_MAIN[[#This Row],[Player.Name]],tbl_FB[[Date2]:[Date2]],tbl_MAIN[[#This Row],[Date]]),"")</f>
        <v>2.9055003462166624E-2</v>
      </c>
      <c r="Y2853">
        <f>IFERROR(AVERAGEIFS(tbl_FB[HR8090 Pct],tbl_FB[[Athlete name]:[Athlete name]],tbl_MAIN[[#This Row],[Player.Name]],tbl_FB[[Date2]:[Date2]],tbl_MAIN[[#This Row],[Date]]),"")</f>
        <v>0.18712964551202182</v>
      </c>
      <c r="Z2853">
        <f>IFERROR(AVERAGEIFS(tbl_FB[HR Avg],tbl_FB[[Athlete name]:[Athlete name]],tbl_MAIN[[#This Row],[Player.Name]],tbl_FB[[Date2]:[Date2]],tbl_MAIN[[#This Row],[Date]]),"")</f>
        <v>122.26741027832031</v>
      </c>
      <c r="AA2853">
        <f>IFERROR(AVERAGEIFS(tbl_FB[HR Avg Pct],tbl_FB[[Athlete name]:[Athlete name]],tbl_MAIN[[#This Row],[Player.Name]],tbl_FB[[Date2]:[Date2]],tbl_MAIN[[#This Row],[Date]]),"")</f>
        <v>0.67</v>
      </c>
      <c r="AB2853"/>
      <c r="AC2853"/>
      <c r="AD2853" t="s">
        <v>25</v>
      </c>
      <c r="AE2853"/>
      <c r="AF2853" t="s">
        <v>25</v>
      </c>
      <c r="AG2853" t="s">
        <v>25</v>
      </c>
      <c r="AH2853" t="s">
        <v>25</v>
      </c>
      <c r="AI2853" s="1" t="s">
        <v>25</v>
      </c>
      <c r="AJ2853" s="5" t="s">
        <v>25</v>
      </c>
      <c r="AK2853" s="5" t="s">
        <v>25</v>
      </c>
      <c r="AL2853" s="5">
        <v>7</v>
      </c>
      <c r="AM2853" s="5">
        <v>7</v>
      </c>
      <c r="AN2853" s="5">
        <v>7</v>
      </c>
      <c r="AO2853" s="5">
        <v>8</v>
      </c>
      <c r="AP2853" s="5">
        <v>7</v>
      </c>
      <c r="AQ2853" s="5">
        <v>7</v>
      </c>
      <c r="AR2853" s="5">
        <v>36</v>
      </c>
      <c r="AS2853" s="5">
        <v>0</v>
      </c>
      <c r="AT2853" s="5">
        <v>1</v>
      </c>
      <c r="AU2853" s="5">
        <v>0</v>
      </c>
      <c r="AV2853" s="5">
        <v>0</v>
      </c>
      <c r="AW2853" s="5">
        <v>0</v>
      </c>
      <c r="AX2853" s="5">
        <v>0</v>
      </c>
      <c r="AY2853" s="5">
        <v>1</v>
      </c>
      <c r="AZ2853" s="5">
        <v>0</v>
      </c>
      <c r="BA2853" s="5">
        <v>0</v>
      </c>
      <c r="BB2853" s="5">
        <v>1</v>
      </c>
      <c r="BC2853" s="5">
        <v>-1</v>
      </c>
      <c r="BD2853" s="5">
        <v>0</v>
      </c>
      <c r="BE2853" s="5">
        <v>0</v>
      </c>
      <c r="BF2853" s="5">
        <v>0</v>
      </c>
      <c r="BG2853" s="5">
        <v>35.285714285714285</v>
      </c>
      <c r="BH2853" s="5">
        <v>3632</v>
      </c>
    </row>
    <row r="2854" spans="1:60" x14ac:dyDescent="0.35">
      <c r="A2854" t="s">
        <v>17</v>
      </c>
      <c r="B2854">
        <v>19</v>
      </c>
      <c r="C2854">
        <v>2</v>
      </c>
      <c r="D2854" s="1">
        <v>43875</v>
      </c>
      <c r="E2854">
        <v>1</v>
      </c>
      <c r="F2854">
        <v>4</v>
      </c>
      <c r="G2854">
        <v>8</v>
      </c>
      <c r="H2854">
        <v>97</v>
      </c>
      <c r="I2854">
        <v>776</v>
      </c>
      <c r="J2854">
        <v>218.06782531738281</v>
      </c>
      <c r="K2854">
        <v>185.07561666666669</v>
      </c>
      <c r="L2854">
        <v>129.49369812011719</v>
      </c>
      <c r="M2854">
        <v>69.45831298828125</v>
      </c>
      <c r="N2854">
        <v>34.749557495117188</v>
      </c>
      <c r="O2854">
        <v>14.841156005859375</v>
      </c>
      <c r="P2854">
        <f>IFERROR(AVERAGEIFS(tbl_FB[HR60 Zone],tbl_FB[[Athlete name]:[Athlete name]],tbl_MAIN[[#This Row],[Player.Name]],tbl_FB[[Date2]:[Date2]],tbl_MAIN[[#This Row],[Date]]),"")</f>
        <v>60.035385131835938</v>
      </c>
      <c r="Q2854">
        <f>IFERROR(AVERAGEIFS(tbl_FB[HR70 Zone],tbl_FB[[Athlete name]:[Athlete name]],tbl_MAIN[[#This Row],[Player.Name]],tbl_FB[[Date2]:[Date2]],tbl_MAIN[[#This Row],[Date]]),"")</f>
        <v>34.708755493164063</v>
      </c>
      <c r="R2854">
        <f>IFERROR(AVERAGEIFS(tbl_FB[HR80 Zone],tbl_FB[[Athlete name]:[Athlete name]],tbl_MAIN[[#This Row],[Player.Name]],tbl_FB[[Date2]:[Date2]],tbl_MAIN[[#This Row],[Date]]),"")</f>
        <v>19.908401489257813</v>
      </c>
      <c r="S2854">
        <f>IFERROR(AVERAGEIFS(tbl_FB[HR90 Zone],tbl_FB[[Athlete name]:[Athlete name]],tbl_MAIN[[#This Row],[Player.Name]],tbl_FB[[Date2]:[Date2]],tbl_MAIN[[#This Row],[Date]]),"")</f>
        <v>14.841156005859375</v>
      </c>
      <c r="T2854">
        <f>IFERROR(AVERAGEIFS(tbl_FB[HR8090 Zone],tbl_FB[[Athlete name]:[Athlete name]],tbl_MAIN[[#This Row],[Player.Name]],tbl_FB[[Date2]:[Date2]],tbl_MAIN[[#This Row],[Date]]),"")</f>
        <v>34.749557495117188</v>
      </c>
      <c r="U2854">
        <f>IFERROR(AVERAGEIFS(tbl_FB[HR60 Pct],tbl_FB[[Athlete name]:[Athlete name]],tbl_MAIN[[#This Row],[Player.Name]],tbl_FB[[Date2]:[Date2]],tbl_MAIN[[#This Row],[Date]]),"")</f>
        <v>0.32438300740590587</v>
      </c>
      <c r="V2854">
        <f>IFERROR(AVERAGEIFS(tbl_FB[HR70 Pct],tbl_FB[[Athlete name]:[Athlete name]],tbl_MAIN[[#This Row],[Player.Name]],tbl_FB[[Date2]:[Date2]],tbl_MAIN[[#This Row],[Date]]),"")</f>
        <v>0.18753824041379155</v>
      </c>
      <c r="W2854">
        <f>IFERROR(AVERAGEIFS(tbl_FB[HR80 Pct],tbl_FB[[Athlete name]:[Athlete name]],tbl_MAIN[[#This Row],[Player.Name]],tbl_FB[[Date2]:[Date2]],tbl_MAIN[[#This Row],[Date]]),"")</f>
        <v>0.10756901340015064</v>
      </c>
      <c r="X2854">
        <f>IFERROR(AVERAGEIFS(tbl_FB[HR90 Pct],tbl_FB[[Athlete name]:[Athlete name]],tbl_MAIN[[#This Row],[Player.Name]],tbl_FB[[Date2]:[Date2]],tbl_MAIN[[#This Row],[Date]]),"")</f>
        <v>8.0189688264496073E-2</v>
      </c>
      <c r="Y2854">
        <f>IFERROR(AVERAGEIFS(tbl_FB[HR8090 Pct],tbl_FB[[Athlete name]:[Athlete name]],tbl_MAIN[[#This Row],[Player.Name]],tbl_FB[[Date2]:[Date2]],tbl_MAIN[[#This Row],[Date]]),"")</f>
        <v>0.1877587016646467</v>
      </c>
      <c r="Z2854">
        <f>IFERROR(AVERAGEIFS(tbl_FB[HR Avg],tbl_FB[[Athlete name]:[Athlete name]],tbl_MAIN[[#This Row],[Player.Name]],tbl_FB[[Date2]:[Date2]],tbl_MAIN[[#This Row],[Date]]),"")</f>
        <v>127.98123168945313</v>
      </c>
      <c r="AA2854">
        <f>IFERROR(AVERAGEIFS(tbl_FB[HR Avg Pct],tbl_FB[[Athlete name]:[Athlete name]],tbl_MAIN[[#This Row],[Player.Name]],tbl_FB[[Date2]:[Date2]],tbl_MAIN[[#This Row],[Date]]),"")</f>
        <v>0.71</v>
      </c>
      <c r="AB2854"/>
      <c r="AC2854"/>
      <c r="AD2854" t="s">
        <v>25</v>
      </c>
      <c r="AE2854">
        <v>1</v>
      </c>
      <c r="AF2854" t="s">
        <v>25</v>
      </c>
      <c r="AG2854">
        <v>6</v>
      </c>
      <c r="AH2854">
        <v>1</v>
      </c>
      <c r="AI2854" s="1">
        <v>43869</v>
      </c>
      <c r="AJ2854" s="5">
        <v>11</v>
      </c>
      <c r="AK2854" s="5">
        <v>11</v>
      </c>
      <c r="AL2854" s="5">
        <v>7</v>
      </c>
      <c r="AM2854" s="5">
        <v>8</v>
      </c>
      <c r="AN2854" s="5">
        <v>7</v>
      </c>
      <c r="AO2854" s="5">
        <v>8</v>
      </c>
      <c r="AP2854" s="5">
        <v>7</v>
      </c>
      <c r="AQ2854" s="5">
        <v>7</v>
      </c>
      <c r="AR2854" s="5">
        <v>37</v>
      </c>
      <c r="AS2854" s="5">
        <v>0</v>
      </c>
      <c r="AT2854" s="5">
        <v>-1</v>
      </c>
      <c r="AU2854" s="5">
        <v>1</v>
      </c>
      <c r="AV2854" s="5">
        <v>-1</v>
      </c>
      <c r="AW2854" s="5">
        <v>0</v>
      </c>
      <c r="AX2854" s="5">
        <v>0</v>
      </c>
      <c r="AY2854" s="5">
        <v>-1</v>
      </c>
      <c r="AZ2854" s="5">
        <v>0</v>
      </c>
      <c r="BA2854" s="5">
        <v>-1</v>
      </c>
      <c r="BB2854" s="5">
        <v>0</v>
      </c>
      <c r="BC2854" s="5">
        <v>-1</v>
      </c>
      <c r="BD2854" s="5">
        <v>0</v>
      </c>
      <c r="BE2854" s="5">
        <v>-1</v>
      </c>
      <c r="BF2854" s="5">
        <v>-3</v>
      </c>
      <c r="BG2854" s="5">
        <v>35.428571428571431</v>
      </c>
      <c r="BH2854" s="5">
        <v>3632</v>
      </c>
    </row>
    <row r="2855" spans="1:60" x14ac:dyDescent="0.35">
      <c r="A2855" t="s">
        <v>17</v>
      </c>
      <c r="B2855">
        <v>19</v>
      </c>
      <c r="C2855">
        <v>2</v>
      </c>
      <c r="D2855" s="1">
        <v>43876</v>
      </c>
      <c r="E2855">
        <v>1</v>
      </c>
      <c r="F2855">
        <v>4</v>
      </c>
      <c r="G2855">
        <v>7</v>
      </c>
      <c r="H2855">
        <v>90</v>
      </c>
      <c r="I2855">
        <v>630</v>
      </c>
      <c r="J2855">
        <v>166.91474914550781</v>
      </c>
      <c r="K2855">
        <v>176.11224999999999</v>
      </c>
      <c r="L2855">
        <v>97.877471923828125</v>
      </c>
      <c r="M2855">
        <v>44.3936767578125</v>
      </c>
      <c r="N2855">
        <v>24.576629638671875</v>
      </c>
      <c r="O2855">
        <v>7.72216796875</v>
      </c>
      <c r="P2855">
        <f>IFERROR(AVERAGEIFS(tbl_FB[HR60 Zone],tbl_FB[[Athlete name]:[Athlete name]],tbl_MAIN[[#This Row],[Player.Name]],tbl_FB[[Date2]:[Date2]],tbl_MAIN[[#This Row],[Date]]),"")</f>
        <v>53.483795166015618</v>
      </c>
      <c r="Q2855">
        <f>IFERROR(AVERAGEIFS(tbl_FB[HR70 Zone],tbl_FB[[Athlete name]:[Athlete name]],tbl_MAIN[[#This Row],[Player.Name]],tbl_FB[[Date2]:[Date2]],tbl_MAIN[[#This Row],[Date]]),"")</f>
        <v>19.817047119140625</v>
      </c>
      <c r="R2855">
        <f>IFERROR(AVERAGEIFS(tbl_FB[HR80 Zone],tbl_FB[[Athlete name]:[Athlete name]],tbl_MAIN[[#This Row],[Player.Name]],tbl_FB[[Date2]:[Date2]],tbl_MAIN[[#This Row],[Date]]),"")</f>
        <v>16.854461669921875</v>
      </c>
      <c r="S2855">
        <f>IFERROR(AVERAGEIFS(tbl_FB[HR90 Zone],tbl_FB[[Athlete name]:[Athlete name]],tbl_MAIN[[#This Row],[Player.Name]],tbl_FB[[Date2]:[Date2]],tbl_MAIN[[#This Row],[Date]]),"")</f>
        <v>7.72216796875</v>
      </c>
      <c r="T2855">
        <f>IFERROR(AVERAGEIFS(tbl_FB[HR8090 Zone],tbl_FB[[Athlete name]:[Athlete name]],tbl_MAIN[[#This Row],[Player.Name]],tbl_FB[[Date2]:[Date2]],tbl_MAIN[[#This Row],[Date]]),"")</f>
        <v>24.576629638671875</v>
      </c>
      <c r="U2855">
        <f>IFERROR(AVERAGEIFS(tbl_FB[HR60 Pct],tbl_FB[[Athlete name]:[Athlete name]],tbl_MAIN[[#This Row],[Player.Name]],tbl_FB[[Date2]:[Date2]],tbl_MAIN[[#This Row],[Date]]),"")</f>
        <v>0.3036915101931616</v>
      </c>
      <c r="V2855">
        <f>IFERROR(AVERAGEIFS(tbl_FB[HR70 Pct],tbl_FB[[Athlete name]:[Athlete name]],tbl_MAIN[[#This Row],[Player.Name]],tbl_FB[[Date2]:[Date2]],tbl_MAIN[[#This Row],[Date]]),"")</f>
        <v>0.11252509191802743</v>
      </c>
      <c r="W2855">
        <f>IFERROR(AVERAGEIFS(tbl_FB[HR80 Pct],tbl_FB[[Athlete name]:[Athlete name]],tbl_MAIN[[#This Row],[Player.Name]],tbl_FB[[Date2]:[Date2]],tbl_MAIN[[#This Row],[Date]]),"")</f>
        <v>9.5702948942631053E-2</v>
      </c>
      <c r="X2855">
        <f>IFERROR(AVERAGEIFS(tbl_FB[HR90 Pct],tbl_FB[[Athlete name]:[Athlete name]],tbl_MAIN[[#This Row],[Player.Name]],tbl_FB[[Date2]:[Date2]],tbl_MAIN[[#This Row],[Date]]),"")</f>
        <v>4.3847988818211114E-2</v>
      </c>
      <c r="Y2855">
        <f>IFERROR(AVERAGEIFS(tbl_FB[HR8090 Pct],tbl_FB[[Athlete name]:[Athlete name]],tbl_MAIN[[#This Row],[Player.Name]],tbl_FB[[Date2]:[Date2]],tbl_MAIN[[#This Row],[Date]]),"")</f>
        <v>0.13955093776084218</v>
      </c>
      <c r="Z2855">
        <f>IFERROR(AVERAGEIFS(tbl_FB[HR Avg],tbl_FB[[Athlete name]:[Athlete name]],tbl_MAIN[[#This Row],[Player.Name]],tbl_FB[[Date2]:[Date2]],tbl_MAIN[[#This Row],[Date]]),"")</f>
        <v>119.63973999023438</v>
      </c>
      <c r="AA2855">
        <f>IFERROR(AVERAGEIFS(tbl_FB[HR Avg Pct],tbl_FB[[Athlete name]:[Athlete name]],tbl_MAIN[[#This Row],[Player.Name]],tbl_FB[[Date2]:[Date2]],tbl_MAIN[[#This Row],[Date]]),"")</f>
        <v>0.66</v>
      </c>
      <c r="AB2855"/>
      <c r="AC2855"/>
      <c r="AD2855" t="s">
        <v>25</v>
      </c>
      <c r="AE2855"/>
      <c r="AF2855" t="s">
        <v>25</v>
      </c>
      <c r="AG2855">
        <v>1</v>
      </c>
      <c r="AH2855">
        <v>3</v>
      </c>
      <c r="AI2855" s="1">
        <v>43875</v>
      </c>
      <c r="AJ2855" s="5">
        <v>8</v>
      </c>
      <c r="AK2855" s="5">
        <v>8</v>
      </c>
      <c r="AL2855" s="5">
        <v>7</v>
      </c>
      <c r="AM2855" s="5">
        <v>7</v>
      </c>
      <c r="AN2855" s="5">
        <v>8</v>
      </c>
      <c r="AO2855" s="5">
        <v>7</v>
      </c>
      <c r="AP2855" s="5">
        <v>7</v>
      </c>
      <c r="AQ2855" s="5">
        <v>7</v>
      </c>
      <c r="AR2855" s="5">
        <v>36</v>
      </c>
      <c r="AS2855" s="5">
        <v>0</v>
      </c>
      <c r="AT2855" s="5">
        <v>0</v>
      </c>
      <c r="AU2855" s="5">
        <v>-1</v>
      </c>
      <c r="AV2855" s="5">
        <v>0</v>
      </c>
      <c r="AW2855" s="5">
        <v>0</v>
      </c>
      <c r="AX2855" s="5">
        <v>-1</v>
      </c>
      <c r="AY2855" s="5">
        <v>-2</v>
      </c>
      <c r="AZ2855" s="5">
        <v>0</v>
      </c>
      <c r="BA2855" s="5">
        <v>0</v>
      </c>
      <c r="BB2855" s="5">
        <v>0</v>
      </c>
      <c r="BC2855" s="5">
        <v>0</v>
      </c>
      <c r="BD2855" s="5">
        <v>0</v>
      </c>
      <c r="BE2855" s="5">
        <v>1</v>
      </c>
      <c r="BF2855" s="5">
        <v>1</v>
      </c>
      <c r="BG2855" s="5">
        <v>35.571428571428569</v>
      </c>
      <c r="BH2855" s="5">
        <v>3632</v>
      </c>
    </row>
    <row r="2856" spans="1:60" x14ac:dyDescent="0.35">
      <c r="A2856" t="s">
        <v>17</v>
      </c>
      <c r="B2856">
        <v>19</v>
      </c>
      <c r="C2856">
        <v>2</v>
      </c>
      <c r="D2856" s="1">
        <v>43877</v>
      </c>
      <c r="E2856">
        <v>3</v>
      </c>
      <c r="F2856" t="s">
        <v>25</v>
      </c>
      <c r="G2856" t="s">
        <v>25</v>
      </c>
      <c r="H2856" t="s">
        <v>25</v>
      </c>
      <c r="I2856" t="s">
        <v>25</v>
      </c>
      <c r="J2856" t="s">
        <v>25</v>
      </c>
      <c r="K2856" t="s">
        <v>25</v>
      </c>
      <c r="L2856" t="s">
        <v>25</v>
      </c>
      <c r="M2856" t="s">
        <v>25</v>
      </c>
      <c r="N2856" t="s">
        <v>25</v>
      </c>
      <c r="O2856" t="s">
        <v>25</v>
      </c>
      <c r="P2856" t="str">
        <f>IFERROR(AVERAGEIFS(tbl_FB[HR60 Zone],tbl_FB[[Athlete name]:[Athlete name]],tbl_MAIN[[#This Row],[Player.Name]],tbl_FB[[Date2]:[Date2]],tbl_MAIN[[#This Row],[Date]]),"")</f>
        <v/>
      </c>
      <c r="Q2856" t="str">
        <f>IFERROR(AVERAGEIFS(tbl_FB[HR70 Zone],tbl_FB[[Athlete name]:[Athlete name]],tbl_MAIN[[#This Row],[Player.Name]],tbl_FB[[Date2]:[Date2]],tbl_MAIN[[#This Row],[Date]]),"")</f>
        <v/>
      </c>
      <c r="R2856" t="str">
        <f>IFERROR(AVERAGEIFS(tbl_FB[HR80 Zone],tbl_FB[[Athlete name]:[Athlete name]],tbl_MAIN[[#This Row],[Player.Name]],tbl_FB[[Date2]:[Date2]],tbl_MAIN[[#This Row],[Date]]),"")</f>
        <v/>
      </c>
      <c r="S2856" t="str">
        <f>IFERROR(AVERAGEIFS(tbl_FB[HR90 Zone],tbl_FB[[Athlete name]:[Athlete name]],tbl_MAIN[[#This Row],[Player.Name]],tbl_FB[[Date2]:[Date2]],tbl_MAIN[[#This Row],[Date]]),"")</f>
        <v/>
      </c>
      <c r="T2856" t="str">
        <f>IFERROR(AVERAGEIFS(tbl_FB[HR8090 Zone],tbl_FB[[Athlete name]:[Athlete name]],tbl_MAIN[[#This Row],[Player.Name]],tbl_FB[[Date2]:[Date2]],tbl_MAIN[[#This Row],[Date]]),"")</f>
        <v/>
      </c>
      <c r="U2856" t="str">
        <f>IFERROR(AVERAGEIFS(tbl_FB[HR60 Pct],tbl_FB[[Athlete name]:[Athlete name]],tbl_MAIN[[#This Row],[Player.Name]],tbl_FB[[Date2]:[Date2]],tbl_MAIN[[#This Row],[Date]]),"")</f>
        <v/>
      </c>
      <c r="V2856" t="str">
        <f>IFERROR(AVERAGEIFS(tbl_FB[HR70 Pct],tbl_FB[[Athlete name]:[Athlete name]],tbl_MAIN[[#This Row],[Player.Name]],tbl_FB[[Date2]:[Date2]],tbl_MAIN[[#This Row],[Date]]),"")</f>
        <v/>
      </c>
      <c r="W2856" t="str">
        <f>IFERROR(AVERAGEIFS(tbl_FB[HR80 Pct],tbl_FB[[Athlete name]:[Athlete name]],tbl_MAIN[[#This Row],[Player.Name]],tbl_FB[[Date2]:[Date2]],tbl_MAIN[[#This Row],[Date]]),"")</f>
        <v/>
      </c>
      <c r="X2856" t="str">
        <f>IFERROR(AVERAGEIFS(tbl_FB[HR90 Pct],tbl_FB[[Athlete name]:[Athlete name]],tbl_MAIN[[#This Row],[Player.Name]],tbl_FB[[Date2]:[Date2]],tbl_MAIN[[#This Row],[Date]]),"")</f>
        <v/>
      </c>
      <c r="Y2856" t="str">
        <f>IFERROR(AVERAGEIFS(tbl_FB[HR8090 Pct],tbl_FB[[Athlete name]:[Athlete name]],tbl_MAIN[[#This Row],[Player.Name]],tbl_FB[[Date2]:[Date2]],tbl_MAIN[[#This Row],[Date]]),"")</f>
        <v/>
      </c>
      <c r="Z2856" t="str">
        <f>IFERROR(AVERAGEIFS(tbl_FB[HR Avg],tbl_FB[[Athlete name]:[Athlete name]],tbl_MAIN[[#This Row],[Player.Name]],tbl_FB[[Date2]:[Date2]],tbl_MAIN[[#This Row],[Date]]),"")</f>
        <v/>
      </c>
      <c r="AA2856" t="str">
        <f>IFERROR(AVERAGEIFS(tbl_FB[HR Avg Pct],tbl_FB[[Athlete name]:[Athlete name]],tbl_MAIN[[#This Row],[Player.Name]],tbl_FB[[Date2]:[Date2]],tbl_MAIN[[#This Row],[Date]]),"")</f>
        <v/>
      </c>
      <c r="AB2856"/>
      <c r="AC2856"/>
      <c r="AD2856" t="s">
        <v>25</v>
      </c>
      <c r="AE2856"/>
      <c r="AF2856" t="s">
        <v>25</v>
      </c>
      <c r="AG2856" t="s">
        <v>25</v>
      </c>
      <c r="AH2856" t="s">
        <v>25</v>
      </c>
      <c r="AI2856" s="1" t="s">
        <v>25</v>
      </c>
      <c r="AJ2856" s="5" t="s">
        <v>25</v>
      </c>
      <c r="AK2856" s="5" t="s">
        <v>25</v>
      </c>
      <c r="AL2856" s="5">
        <v>7</v>
      </c>
      <c r="AM2856" s="5">
        <v>7</v>
      </c>
      <c r="AN2856" s="5">
        <v>7</v>
      </c>
      <c r="AO2856" s="5">
        <v>7</v>
      </c>
      <c r="AP2856" s="5">
        <v>7</v>
      </c>
      <c r="AQ2856" s="5">
        <v>6</v>
      </c>
      <c r="AR2856" s="5">
        <v>34</v>
      </c>
      <c r="AS2856" s="5">
        <v>0</v>
      </c>
      <c r="AT2856" s="5">
        <v>0</v>
      </c>
      <c r="AU2856" s="5">
        <v>1</v>
      </c>
      <c r="AV2856" s="5">
        <v>0</v>
      </c>
      <c r="AW2856" s="5">
        <v>0</v>
      </c>
      <c r="AX2856" s="5">
        <v>2</v>
      </c>
      <c r="AY2856" s="5">
        <v>3</v>
      </c>
      <c r="AZ2856" s="5">
        <v>0</v>
      </c>
      <c r="BA2856" s="5">
        <v>0</v>
      </c>
      <c r="BB2856" s="5">
        <v>-1</v>
      </c>
      <c r="BC2856" s="5">
        <v>0</v>
      </c>
      <c r="BD2856" s="5">
        <v>0</v>
      </c>
      <c r="BE2856" s="5">
        <v>1</v>
      </c>
      <c r="BF2856" s="5">
        <v>0</v>
      </c>
      <c r="BG2856" s="5">
        <v>35.428571428571431</v>
      </c>
      <c r="BH2856" s="5">
        <v>3632</v>
      </c>
    </row>
    <row r="2857" spans="1:60" x14ac:dyDescent="0.35">
      <c r="A2857" t="s">
        <v>17</v>
      </c>
      <c r="B2857">
        <v>19</v>
      </c>
      <c r="C2857">
        <v>2</v>
      </c>
      <c r="D2857" s="1">
        <v>43878</v>
      </c>
      <c r="E2857">
        <v>2</v>
      </c>
      <c r="F2857">
        <v>4</v>
      </c>
      <c r="G2857">
        <v>5</v>
      </c>
      <c r="H2857">
        <v>80</v>
      </c>
      <c r="I2857">
        <v>400</v>
      </c>
      <c r="J2857" t="s">
        <v>25</v>
      </c>
      <c r="K2857" t="s">
        <v>25</v>
      </c>
      <c r="L2857" t="s">
        <v>25</v>
      </c>
      <c r="M2857" t="s">
        <v>25</v>
      </c>
      <c r="N2857" t="s">
        <v>25</v>
      </c>
      <c r="O2857" t="s">
        <v>25</v>
      </c>
      <c r="P2857" t="str">
        <f>IFERROR(AVERAGEIFS(tbl_FB[HR60 Zone],tbl_FB[[Athlete name]:[Athlete name]],tbl_MAIN[[#This Row],[Player.Name]],tbl_FB[[Date2]:[Date2]],tbl_MAIN[[#This Row],[Date]]),"")</f>
        <v/>
      </c>
      <c r="Q2857" t="str">
        <f>IFERROR(AVERAGEIFS(tbl_FB[HR70 Zone],tbl_FB[[Athlete name]:[Athlete name]],tbl_MAIN[[#This Row],[Player.Name]],tbl_FB[[Date2]:[Date2]],tbl_MAIN[[#This Row],[Date]]),"")</f>
        <v/>
      </c>
      <c r="R2857" t="str">
        <f>IFERROR(AVERAGEIFS(tbl_FB[HR80 Zone],tbl_FB[[Athlete name]:[Athlete name]],tbl_MAIN[[#This Row],[Player.Name]],tbl_FB[[Date2]:[Date2]],tbl_MAIN[[#This Row],[Date]]),"")</f>
        <v/>
      </c>
      <c r="S2857" t="str">
        <f>IFERROR(AVERAGEIFS(tbl_FB[HR90 Zone],tbl_FB[[Athlete name]:[Athlete name]],tbl_MAIN[[#This Row],[Player.Name]],tbl_FB[[Date2]:[Date2]],tbl_MAIN[[#This Row],[Date]]),"")</f>
        <v/>
      </c>
      <c r="T2857" t="str">
        <f>IFERROR(AVERAGEIFS(tbl_FB[HR8090 Zone],tbl_FB[[Athlete name]:[Athlete name]],tbl_MAIN[[#This Row],[Player.Name]],tbl_FB[[Date2]:[Date2]],tbl_MAIN[[#This Row],[Date]]),"")</f>
        <v/>
      </c>
      <c r="U2857" t="str">
        <f>IFERROR(AVERAGEIFS(tbl_FB[HR60 Pct],tbl_FB[[Athlete name]:[Athlete name]],tbl_MAIN[[#This Row],[Player.Name]],tbl_FB[[Date2]:[Date2]],tbl_MAIN[[#This Row],[Date]]),"")</f>
        <v/>
      </c>
      <c r="V2857" t="str">
        <f>IFERROR(AVERAGEIFS(tbl_FB[HR70 Pct],tbl_FB[[Athlete name]:[Athlete name]],tbl_MAIN[[#This Row],[Player.Name]],tbl_FB[[Date2]:[Date2]],tbl_MAIN[[#This Row],[Date]]),"")</f>
        <v/>
      </c>
      <c r="W2857" t="str">
        <f>IFERROR(AVERAGEIFS(tbl_FB[HR80 Pct],tbl_FB[[Athlete name]:[Athlete name]],tbl_MAIN[[#This Row],[Player.Name]],tbl_FB[[Date2]:[Date2]],tbl_MAIN[[#This Row],[Date]]),"")</f>
        <v/>
      </c>
      <c r="X2857" t="str">
        <f>IFERROR(AVERAGEIFS(tbl_FB[HR90 Pct],tbl_FB[[Athlete name]:[Athlete name]],tbl_MAIN[[#This Row],[Player.Name]],tbl_FB[[Date2]:[Date2]],tbl_MAIN[[#This Row],[Date]]),"")</f>
        <v/>
      </c>
      <c r="Y2857" t="str">
        <f>IFERROR(AVERAGEIFS(tbl_FB[HR8090 Pct],tbl_FB[[Athlete name]:[Athlete name]],tbl_MAIN[[#This Row],[Player.Name]],tbl_FB[[Date2]:[Date2]],tbl_MAIN[[#This Row],[Date]]),"")</f>
        <v/>
      </c>
      <c r="Z2857" t="str">
        <f>IFERROR(AVERAGEIFS(tbl_FB[HR Avg],tbl_FB[[Athlete name]:[Athlete name]],tbl_MAIN[[#This Row],[Player.Name]],tbl_FB[[Date2]:[Date2]],tbl_MAIN[[#This Row],[Date]]),"")</f>
        <v/>
      </c>
      <c r="AA2857" t="str">
        <f>IFERROR(AVERAGEIFS(tbl_FB[HR Avg Pct],tbl_FB[[Athlete name]:[Athlete name]],tbl_MAIN[[#This Row],[Player.Name]],tbl_FB[[Date2]:[Date2]],tbl_MAIN[[#This Row],[Date]]),"")</f>
        <v/>
      </c>
      <c r="AB2857"/>
      <c r="AC2857"/>
      <c r="AD2857" t="s">
        <v>25</v>
      </c>
      <c r="AE2857"/>
      <c r="AF2857" t="s">
        <v>25</v>
      </c>
      <c r="AG2857" t="s">
        <v>25</v>
      </c>
      <c r="AH2857" t="s">
        <v>25</v>
      </c>
      <c r="AI2857" s="1" t="s">
        <v>25</v>
      </c>
      <c r="AJ2857" s="5" t="s">
        <v>25</v>
      </c>
      <c r="AK2857" s="5" t="s">
        <v>25</v>
      </c>
      <c r="AL2857" s="5">
        <v>7</v>
      </c>
      <c r="AM2857" s="5">
        <v>7</v>
      </c>
      <c r="AN2857" s="5">
        <v>8</v>
      </c>
      <c r="AO2857" s="5">
        <v>7</v>
      </c>
      <c r="AP2857" s="5">
        <v>7</v>
      </c>
      <c r="AQ2857" s="5">
        <v>8</v>
      </c>
      <c r="AR2857" s="5">
        <v>37</v>
      </c>
      <c r="AS2857" s="5">
        <v>0</v>
      </c>
      <c r="AT2857" s="5">
        <v>0</v>
      </c>
      <c r="AU2857" s="5">
        <v>-2</v>
      </c>
      <c r="AV2857" s="5">
        <v>0</v>
      </c>
      <c r="AW2857" s="5">
        <v>0</v>
      </c>
      <c r="AX2857" s="5">
        <v>-1</v>
      </c>
      <c r="AY2857" s="5">
        <v>-3</v>
      </c>
      <c r="AZ2857" s="5">
        <v>0</v>
      </c>
      <c r="BA2857" s="5">
        <v>0</v>
      </c>
      <c r="BB2857" s="5">
        <v>-2</v>
      </c>
      <c r="BC2857" s="5">
        <v>0</v>
      </c>
      <c r="BD2857" s="5">
        <v>0</v>
      </c>
      <c r="BE2857" s="5">
        <v>0</v>
      </c>
      <c r="BF2857" s="5">
        <v>-2</v>
      </c>
      <c r="BG2857" s="5">
        <v>35.714285714285715</v>
      </c>
      <c r="BH2857" s="5">
        <v>3632</v>
      </c>
    </row>
    <row r="2858" spans="1:60" x14ac:dyDescent="0.35">
      <c r="A2858" t="s">
        <v>17</v>
      </c>
      <c r="B2858">
        <v>19</v>
      </c>
      <c r="C2858">
        <v>2</v>
      </c>
      <c r="D2858" s="1">
        <v>43879</v>
      </c>
      <c r="E2858">
        <v>2</v>
      </c>
      <c r="F2858">
        <v>2</v>
      </c>
      <c r="I2858" t="s">
        <v>25</v>
      </c>
      <c r="J2858" t="s">
        <v>25</v>
      </c>
      <c r="K2858" t="s">
        <v>25</v>
      </c>
      <c r="L2858" t="s">
        <v>25</v>
      </c>
      <c r="M2858" t="s">
        <v>25</v>
      </c>
      <c r="N2858" t="s">
        <v>25</v>
      </c>
      <c r="O2858" t="s">
        <v>25</v>
      </c>
      <c r="P2858" t="str">
        <f>IFERROR(AVERAGEIFS(tbl_FB[HR60 Zone],tbl_FB[[Athlete name]:[Athlete name]],tbl_MAIN[[#This Row],[Player.Name]],tbl_FB[[Date2]:[Date2]],tbl_MAIN[[#This Row],[Date]]),"")</f>
        <v/>
      </c>
      <c r="Q2858" t="str">
        <f>IFERROR(AVERAGEIFS(tbl_FB[HR70 Zone],tbl_FB[[Athlete name]:[Athlete name]],tbl_MAIN[[#This Row],[Player.Name]],tbl_FB[[Date2]:[Date2]],tbl_MAIN[[#This Row],[Date]]),"")</f>
        <v/>
      </c>
      <c r="R2858" t="str">
        <f>IFERROR(AVERAGEIFS(tbl_FB[HR80 Zone],tbl_FB[[Athlete name]:[Athlete name]],tbl_MAIN[[#This Row],[Player.Name]],tbl_FB[[Date2]:[Date2]],tbl_MAIN[[#This Row],[Date]]),"")</f>
        <v/>
      </c>
      <c r="S2858" t="str">
        <f>IFERROR(AVERAGEIFS(tbl_FB[HR90 Zone],tbl_FB[[Athlete name]:[Athlete name]],tbl_MAIN[[#This Row],[Player.Name]],tbl_FB[[Date2]:[Date2]],tbl_MAIN[[#This Row],[Date]]),"")</f>
        <v/>
      </c>
      <c r="T2858" t="str">
        <f>IFERROR(AVERAGEIFS(tbl_FB[HR8090 Zone],tbl_FB[[Athlete name]:[Athlete name]],tbl_MAIN[[#This Row],[Player.Name]],tbl_FB[[Date2]:[Date2]],tbl_MAIN[[#This Row],[Date]]),"")</f>
        <v/>
      </c>
      <c r="U2858" t="str">
        <f>IFERROR(AVERAGEIFS(tbl_FB[HR60 Pct],tbl_FB[[Athlete name]:[Athlete name]],tbl_MAIN[[#This Row],[Player.Name]],tbl_FB[[Date2]:[Date2]],tbl_MAIN[[#This Row],[Date]]),"")</f>
        <v/>
      </c>
      <c r="V2858" t="str">
        <f>IFERROR(AVERAGEIFS(tbl_FB[HR70 Pct],tbl_FB[[Athlete name]:[Athlete name]],tbl_MAIN[[#This Row],[Player.Name]],tbl_FB[[Date2]:[Date2]],tbl_MAIN[[#This Row],[Date]]),"")</f>
        <v/>
      </c>
      <c r="W2858" t="str">
        <f>IFERROR(AVERAGEIFS(tbl_FB[HR80 Pct],tbl_FB[[Athlete name]:[Athlete name]],tbl_MAIN[[#This Row],[Player.Name]],tbl_FB[[Date2]:[Date2]],tbl_MAIN[[#This Row],[Date]]),"")</f>
        <v/>
      </c>
      <c r="X2858" t="str">
        <f>IFERROR(AVERAGEIFS(tbl_FB[HR90 Pct],tbl_FB[[Athlete name]:[Athlete name]],tbl_MAIN[[#This Row],[Player.Name]],tbl_FB[[Date2]:[Date2]],tbl_MAIN[[#This Row],[Date]]),"")</f>
        <v/>
      </c>
      <c r="Y2858" t="str">
        <f>IFERROR(AVERAGEIFS(tbl_FB[HR8090 Pct],tbl_FB[[Athlete name]:[Athlete name]],tbl_MAIN[[#This Row],[Player.Name]],tbl_FB[[Date2]:[Date2]],tbl_MAIN[[#This Row],[Date]]),"")</f>
        <v/>
      </c>
      <c r="Z2858" t="str">
        <f>IFERROR(AVERAGEIFS(tbl_FB[HR Avg],tbl_FB[[Athlete name]:[Athlete name]],tbl_MAIN[[#This Row],[Player.Name]],tbl_FB[[Date2]:[Date2]],tbl_MAIN[[#This Row],[Date]]),"")</f>
        <v/>
      </c>
      <c r="AA2858" t="str">
        <f>IFERROR(AVERAGEIFS(tbl_FB[HR Avg Pct],tbl_FB[[Athlete name]:[Athlete name]],tbl_MAIN[[#This Row],[Player.Name]],tbl_FB[[Date2]:[Date2]],tbl_MAIN[[#This Row],[Date]]),"")</f>
        <v/>
      </c>
      <c r="AB2858"/>
      <c r="AC2858"/>
      <c r="AD2858" t="s">
        <v>25</v>
      </c>
      <c r="AE2858"/>
      <c r="AF2858" t="s">
        <v>25</v>
      </c>
      <c r="AG2858" t="s">
        <v>25</v>
      </c>
      <c r="AH2858" t="s">
        <v>25</v>
      </c>
      <c r="AI2858" s="1" t="s">
        <v>25</v>
      </c>
      <c r="AJ2858" s="5" t="s">
        <v>25</v>
      </c>
      <c r="AK2858" s="5" t="s">
        <v>25</v>
      </c>
      <c r="AL2858" s="5">
        <v>7</v>
      </c>
      <c r="AM2858" s="5">
        <v>7</v>
      </c>
      <c r="AN2858" s="5">
        <v>6</v>
      </c>
      <c r="AO2858" s="5">
        <v>7</v>
      </c>
      <c r="AP2858" s="5">
        <v>7</v>
      </c>
      <c r="AQ2858" s="5">
        <v>7</v>
      </c>
      <c r="AR2858" s="5">
        <v>34</v>
      </c>
      <c r="AS2858" s="5">
        <v>0</v>
      </c>
      <c r="AT2858" s="5">
        <v>0</v>
      </c>
      <c r="AU2858" s="5">
        <v>0</v>
      </c>
      <c r="AV2858" s="5">
        <v>0</v>
      </c>
      <c r="AW2858" s="5">
        <v>0</v>
      </c>
      <c r="AX2858" s="5">
        <v>1</v>
      </c>
      <c r="AY2858" s="5">
        <v>1</v>
      </c>
      <c r="AZ2858" s="5">
        <v>0</v>
      </c>
      <c r="BA2858" s="5">
        <v>0</v>
      </c>
      <c r="BB2858" s="5">
        <v>2</v>
      </c>
      <c r="BC2858" s="5">
        <v>0</v>
      </c>
      <c r="BD2858" s="5">
        <v>0</v>
      </c>
      <c r="BE2858" s="5">
        <v>0</v>
      </c>
      <c r="BF2858" s="5">
        <v>2</v>
      </c>
      <c r="BG2858" s="5">
        <v>35.428571428571431</v>
      </c>
      <c r="BH2858" s="5">
        <v>3632</v>
      </c>
    </row>
    <row r="2859" spans="1:60" x14ac:dyDescent="0.35">
      <c r="A2859" t="s">
        <v>17</v>
      </c>
      <c r="B2859">
        <v>19</v>
      </c>
      <c r="C2859">
        <v>2</v>
      </c>
      <c r="D2859" s="1">
        <v>43880</v>
      </c>
      <c r="E2859">
        <v>2</v>
      </c>
      <c r="F2859">
        <v>4</v>
      </c>
      <c r="G2859">
        <v>6</v>
      </c>
      <c r="H2859">
        <v>90</v>
      </c>
      <c r="I2859">
        <v>540</v>
      </c>
      <c r="J2859">
        <v>108.10125732421875</v>
      </c>
      <c r="K2859">
        <v>90.485650000000007</v>
      </c>
      <c r="L2859">
        <v>67.321334838867188</v>
      </c>
      <c r="M2859">
        <v>40.564926147460938</v>
      </c>
      <c r="N2859">
        <v>19.569168090820313</v>
      </c>
      <c r="O2859">
        <v>2.516815185546875</v>
      </c>
      <c r="P2859">
        <f>IFERROR(AVERAGEIFS(tbl_FB[HR60 Zone],tbl_FB[[Athlete name]:[Athlete name]],tbl_MAIN[[#This Row],[Player.Name]],tbl_FB[[Date2]:[Date2]],tbl_MAIN[[#This Row],[Date]]),"")</f>
        <v>26.75640869140625</v>
      </c>
      <c r="Q2859">
        <f>IFERROR(AVERAGEIFS(tbl_FB[HR70 Zone],tbl_FB[[Athlete name]:[Athlete name]],tbl_MAIN[[#This Row],[Player.Name]],tbl_FB[[Date2]:[Date2]],tbl_MAIN[[#This Row],[Date]]),"")</f>
        <v>20.995758056640625</v>
      </c>
      <c r="R2859">
        <f>IFERROR(AVERAGEIFS(tbl_FB[HR80 Zone],tbl_FB[[Athlete name]:[Athlete name]],tbl_MAIN[[#This Row],[Player.Name]],tbl_FB[[Date2]:[Date2]],tbl_MAIN[[#This Row],[Date]]),"")</f>
        <v>17.052352905273438</v>
      </c>
      <c r="S2859">
        <f>IFERROR(AVERAGEIFS(tbl_FB[HR90 Zone],tbl_FB[[Athlete name]:[Athlete name]],tbl_MAIN[[#This Row],[Player.Name]],tbl_FB[[Date2]:[Date2]],tbl_MAIN[[#This Row],[Date]]),"")</f>
        <v>2.516815185546875</v>
      </c>
      <c r="T2859">
        <f>IFERROR(AVERAGEIFS(tbl_FB[HR8090 Zone],tbl_FB[[Athlete name]:[Athlete name]],tbl_MAIN[[#This Row],[Player.Name]],tbl_FB[[Date2]:[Date2]],tbl_MAIN[[#This Row],[Date]]),"")</f>
        <v>19.569168090820313</v>
      </c>
      <c r="U2859">
        <f>IFERROR(AVERAGEIFS(tbl_FB[HR60 Pct],tbl_FB[[Athlete name]:[Athlete name]],tbl_MAIN[[#This Row],[Player.Name]],tbl_FB[[Date2]:[Date2]],tbl_MAIN[[#This Row],[Date]]),"")</f>
        <v>0.29569781165749759</v>
      </c>
      <c r="V2859">
        <f>IFERROR(AVERAGEIFS(tbl_FB[HR70 Pct],tbl_FB[[Athlete name]:[Athlete name]],tbl_MAIN[[#This Row],[Player.Name]],tbl_FB[[Date2]:[Date2]],tbl_MAIN[[#This Row],[Date]]),"")</f>
        <v>0.23203411874303409</v>
      </c>
      <c r="W2859">
        <f>IFERROR(AVERAGEIFS(tbl_FB[HR80 Pct],tbl_FB[[Athlete name]:[Athlete name]],tbl_MAIN[[#This Row],[Player.Name]],tbl_FB[[Date2]:[Date2]],tbl_MAIN[[#This Row],[Date]]),"")</f>
        <v>0.18845367088895792</v>
      </c>
      <c r="X2859">
        <f>IFERROR(AVERAGEIFS(tbl_FB[HR90 Pct],tbl_FB[[Athlete name]:[Athlete name]],tbl_MAIN[[#This Row],[Player.Name]],tbl_FB[[Date2]:[Date2]],tbl_MAIN[[#This Row],[Date]]),"")</f>
        <v>2.7814522916582627E-2</v>
      </c>
      <c r="Y2859">
        <f>IFERROR(AVERAGEIFS(tbl_FB[HR8090 Pct],tbl_FB[[Athlete name]:[Athlete name]],tbl_MAIN[[#This Row],[Player.Name]],tbl_FB[[Date2]:[Date2]],tbl_MAIN[[#This Row],[Date]]),"")</f>
        <v>0.21626819380554055</v>
      </c>
      <c r="Z2859">
        <f>IFERROR(AVERAGEIFS(tbl_FB[HR Avg],tbl_FB[[Athlete name]:[Athlete name]],tbl_MAIN[[#This Row],[Player.Name]],tbl_FB[[Date2]:[Date2]],tbl_MAIN[[#This Row],[Date]]),"")</f>
        <v>123.98153686523438</v>
      </c>
      <c r="AA2859">
        <f>IFERROR(AVERAGEIFS(tbl_FB[HR Avg Pct],tbl_FB[[Athlete name]:[Athlete name]],tbl_MAIN[[#This Row],[Player.Name]],tbl_FB[[Date2]:[Date2]],tbl_MAIN[[#This Row],[Date]]),"")</f>
        <v>0.69</v>
      </c>
      <c r="AB2859"/>
      <c r="AC2859"/>
      <c r="AD2859" t="s">
        <v>25</v>
      </c>
      <c r="AE2859"/>
      <c r="AF2859" t="s">
        <v>25</v>
      </c>
      <c r="AG2859" t="s">
        <v>25</v>
      </c>
      <c r="AH2859" t="s">
        <v>25</v>
      </c>
      <c r="AI2859" s="1" t="s">
        <v>25</v>
      </c>
      <c r="AJ2859" s="5" t="s">
        <v>25</v>
      </c>
      <c r="AK2859" s="5" t="s">
        <v>25</v>
      </c>
      <c r="AL2859" s="5">
        <v>7</v>
      </c>
      <c r="AM2859" s="5">
        <v>7</v>
      </c>
      <c r="AN2859" s="5">
        <v>6</v>
      </c>
      <c r="AO2859" s="5">
        <v>7</v>
      </c>
      <c r="AP2859" s="5">
        <v>7</v>
      </c>
      <c r="AQ2859" s="5">
        <v>8</v>
      </c>
      <c r="AR2859" s="5">
        <v>35</v>
      </c>
      <c r="AS2859" s="5">
        <v>0</v>
      </c>
      <c r="AT2859" s="5">
        <v>0</v>
      </c>
      <c r="AU2859" s="5">
        <v>2</v>
      </c>
      <c r="AV2859" s="5">
        <v>0</v>
      </c>
      <c r="AW2859" s="5">
        <v>0</v>
      </c>
      <c r="AX2859" s="5">
        <v>-1</v>
      </c>
      <c r="AY2859" s="5">
        <v>1</v>
      </c>
      <c r="AZ2859" s="5">
        <v>0</v>
      </c>
      <c r="BA2859" s="5">
        <v>1</v>
      </c>
      <c r="BB2859" s="5">
        <v>1</v>
      </c>
      <c r="BC2859" s="5">
        <v>0</v>
      </c>
      <c r="BD2859" s="5">
        <v>0</v>
      </c>
      <c r="BE2859" s="5">
        <v>0</v>
      </c>
      <c r="BF2859" s="5">
        <v>2</v>
      </c>
      <c r="BG2859" s="5">
        <v>35.571428571428569</v>
      </c>
      <c r="BH2859" s="5">
        <v>3632</v>
      </c>
    </row>
    <row r="2860" spans="1:60" x14ac:dyDescent="0.35">
      <c r="A2860" t="s">
        <v>17</v>
      </c>
      <c r="B2860">
        <v>19</v>
      </c>
      <c r="C2860">
        <v>2</v>
      </c>
      <c r="D2860" s="1">
        <v>43881</v>
      </c>
      <c r="E2860">
        <v>2</v>
      </c>
      <c r="F2860">
        <v>4</v>
      </c>
      <c r="G2860">
        <v>4</v>
      </c>
      <c r="H2860">
        <v>55</v>
      </c>
      <c r="I2860">
        <v>220</v>
      </c>
      <c r="J2860">
        <v>73.967376708984375</v>
      </c>
      <c r="K2860">
        <v>56.55</v>
      </c>
      <c r="L2860">
        <v>50.033248901367188</v>
      </c>
      <c r="M2860">
        <v>27.942062377929688</v>
      </c>
      <c r="N2860">
        <v>14.646438598632813</v>
      </c>
      <c r="O2860">
        <v>1.8529205322265625</v>
      </c>
      <c r="P2860">
        <f>IFERROR(AVERAGEIFS(tbl_FB[HR60 Zone],tbl_FB[[Athlete name]:[Athlete name]],tbl_MAIN[[#This Row],[Player.Name]],tbl_FB[[Date2]:[Date2]],tbl_MAIN[[#This Row],[Date]]),"")</f>
        <v>22.0911865234375</v>
      </c>
      <c r="Q2860">
        <f>IFERROR(AVERAGEIFS(tbl_FB[HR70 Zone],tbl_FB[[Athlete name]:[Athlete name]],tbl_MAIN[[#This Row],[Player.Name]],tbl_FB[[Date2]:[Date2]],tbl_MAIN[[#This Row],[Date]]),"")</f>
        <v>13.295623779296877</v>
      </c>
      <c r="R2860">
        <f>IFERROR(AVERAGEIFS(tbl_FB[HR80 Zone],tbl_FB[[Athlete name]:[Athlete name]],tbl_MAIN[[#This Row],[Player.Name]],tbl_FB[[Date2]:[Date2]],tbl_MAIN[[#This Row],[Date]]),"")</f>
        <v>12.79351806640625</v>
      </c>
      <c r="S2860">
        <f>IFERROR(AVERAGEIFS(tbl_FB[HR90 Zone],tbl_FB[[Athlete name]:[Athlete name]],tbl_MAIN[[#This Row],[Player.Name]],tbl_FB[[Date2]:[Date2]],tbl_MAIN[[#This Row],[Date]]),"")</f>
        <v>1.8529205322265625</v>
      </c>
      <c r="T2860">
        <f>IFERROR(AVERAGEIFS(tbl_FB[HR8090 Zone],tbl_FB[[Athlete name]:[Athlete name]],tbl_MAIN[[#This Row],[Player.Name]],tbl_FB[[Date2]:[Date2]],tbl_MAIN[[#This Row],[Date]]),"")</f>
        <v>14.646438598632813</v>
      </c>
      <c r="U2860">
        <f>IFERROR(AVERAGEIFS(tbl_FB[HR60 Pct],tbl_FB[[Athlete name]:[Athlete name]],tbl_MAIN[[#This Row],[Player.Name]],tbl_FB[[Date2]:[Date2]],tbl_MAIN[[#This Row],[Date]]),"")</f>
        <v>0.39064874488837315</v>
      </c>
      <c r="V2860">
        <f>IFERROR(AVERAGEIFS(tbl_FB[HR70 Pct],tbl_FB[[Athlete name]:[Athlete name]],tbl_MAIN[[#This Row],[Player.Name]],tbl_FB[[Date2]:[Date2]],tbl_MAIN[[#This Row],[Date]]),"")</f>
        <v>0.23511271050922861</v>
      </c>
      <c r="W2860">
        <f>IFERROR(AVERAGEIFS(tbl_FB[HR80 Pct],tbl_FB[[Athlete name]:[Athlete name]],tbl_MAIN[[#This Row],[Player.Name]],tbl_FB[[Date2]:[Date2]],tbl_MAIN[[#This Row],[Date]]),"")</f>
        <v>0.22623374122734308</v>
      </c>
      <c r="X2860">
        <f>IFERROR(AVERAGEIFS(tbl_FB[HR90 Pct],tbl_FB[[Athlete name]:[Athlete name]],tbl_MAIN[[#This Row],[Player.Name]],tbl_FB[[Date2]:[Date2]],tbl_MAIN[[#This Row],[Date]]),"")</f>
        <v>3.2766057156968391E-2</v>
      </c>
      <c r="Y2860">
        <f>IFERROR(AVERAGEIFS(tbl_FB[HR8090 Pct],tbl_FB[[Athlete name]:[Athlete name]],tbl_MAIN[[#This Row],[Player.Name]],tbl_FB[[Date2]:[Date2]],tbl_MAIN[[#This Row],[Date]]),"")</f>
        <v>0.25899979838431147</v>
      </c>
      <c r="Z2860">
        <f>IFERROR(AVERAGEIFS(tbl_FB[HR Avg],tbl_FB[[Athlete name]:[Athlete name]],tbl_MAIN[[#This Row],[Player.Name]],tbl_FB[[Date2]:[Date2]],tbl_MAIN[[#This Row],[Date]]),"")</f>
        <v>127.9910888671875</v>
      </c>
      <c r="AA2860">
        <f>IFERROR(AVERAGEIFS(tbl_FB[HR Avg Pct],tbl_FB[[Athlete name]:[Athlete name]],tbl_MAIN[[#This Row],[Player.Name]],tbl_FB[[Date2]:[Date2]],tbl_MAIN[[#This Row],[Date]]),"")</f>
        <v>0.71</v>
      </c>
      <c r="AB2860"/>
      <c r="AC2860"/>
      <c r="AD2860" t="s">
        <v>25</v>
      </c>
      <c r="AE2860"/>
      <c r="AF2860" t="s">
        <v>25</v>
      </c>
      <c r="AG2860" t="s">
        <v>25</v>
      </c>
      <c r="AH2860" t="s">
        <v>25</v>
      </c>
      <c r="AI2860" s="1" t="s">
        <v>25</v>
      </c>
      <c r="AJ2860" s="5" t="s">
        <v>25</v>
      </c>
      <c r="AK2860" s="5" t="s">
        <v>25</v>
      </c>
      <c r="AL2860" s="5">
        <v>7</v>
      </c>
      <c r="AM2860" s="5">
        <v>7</v>
      </c>
      <c r="AN2860" s="5">
        <v>8</v>
      </c>
      <c r="AO2860" s="5">
        <v>7</v>
      </c>
      <c r="AP2860" s="5">
        <v>7</v>
      </c>
      <c r="AQ2860" s="5">
        <v>7</v>
      </c>
      <c r="AR2860" s="5">
        <v>36</v>
      </c>
      <c r="AS2860" s="5">
        <v>0</v>
      </c>
      <c r="AT2860" s="5">
        <v>1</v>
      </c>
      <c r="AU2860" s="5">
        <v>-1</v>
      </c>
      <c r="AV2860" s="5">
        <v>0</v>
      </c>
      <c r="AW2860" s="5">
        <v>0</v>
      </c>
      <c r="AX2860" s="5">
        <v>1</v>
      </c>
      <c r="AY2860" s="5">
        <v>1</v>
      </c>
      <c r="AZ2860" s="5">
        <v>-1</v>
      </c>
      <c r="BA2860" s="5">
        <v>0</v>
      </c>
      <c r="BB2860" s="5">
        <v>-1</v>
      </c>
      <c r="BC2860" s="5">
        <v>1</v>
      </c>
      <c r="BD2860" s="5">
        <v>0</v>
      </c>
      <c r="BE2860" s="5">
        <v>0</v>
      </c>
      <c r="BF2860" s="5">
        <v>-1</v>
      </c>
      <c r="BG2860" s="5">
        <v>35.571428571428569</v>
      </c>
      <c r="BH2860" s="5">
        <v>3632</v>
      </c>
    </row>
    <row r="2861" spans="1:60" x14ac:dyDescent="0.35">
      <c r="A2861" t="s">
        <v>17</v>
      </c>
      <c r="B2861">
        <v>19</v>
      </c>
      <c r="C2861">
        <v>2</v>
      </c>
      <c r="D2861" s="1">
        <v>43882</v>
      </c>
      <c r="E2861">
        <v>1</v>
      </c>
      <c r="F2861">
        <v>4</v>
      </c>
      <c r="G2861">
        <v>8</v>
      </c>
      <c r="H2861">
        <v>90</v>
      </c>
      <c r="I2861">
        <v>720</v>
      </c>
      <c r="J2861" t="s">
        <v>25</v>
      </c>
      <c r="K2861" t="s">
        <v>25</v>
      </c>
      <c r="L2861" t="s">
        <v>25</v>
      </c>
      <c r="M2861" t="s">
        <v>25</v>
      </c>
      <c r="N2861" t="s">
        <v>25</v>
      </c>
      <c r="O2861" t="s">
        <v>25</v>
      </c>
      <c r="P2861" t="str">
        <f>IFERROR(AVERAGEIFS(tbl_FB[HR60 Zone],tbl_FB[[Athlete name]:[Athlete name]],tbl_MAIN[[#This Row],[Player.Name]],tbl_FB[[Date2]:[Date2]],tbl_MAIN[[#This Row],[Date]]),"")</f>
        <v/>
      </c>
      <c r="Q2861" t="str">
        <f>IFERROR(AVERAGEIFS(tbl_FB[HR70 Zone],tbl_FB[[Athlete name]:[Athlete name]],tbl_MAIN[[#This Row],[Player.Name]],tbl_FB[[Date2]:[Date2]],tbl_MAIN[[#This Row],[Date]]),"")</f>
        <v/>
      </c>
      <c r="R2861" t="str">
        <f>IFERROR(AVERAGEIFS(tbl_FB[HR80 Zone],tbl_FB[[Athlete name]:[Athlete name]],tbl_MAIN[[#This Row],[Player.Name]],tbl_FB[[Date2]:[Date2]],tbl_MAIN[[#This Row],[Date]]),"")</f>
        <v/>
      </c>
      <c r="S2861" t="str">
        <f>IFERROR(AVERAGEIFS(tbl_FB[HR90 Zone],tbl_FB[[Athlete name]:[Athlete name]],tbl_MAIN[[#This Row],[Player.Name]],tbl_FB[[Date2]:[Date2]],tbl_MAIN[[#This Row],[Date]]),"")</f>
        <v/>
      </c>
      <c r="T2861" t="str">
        <f>IFERROR(AVERAGEIFS(tbl_FB[HR8090 Zone],tbl_FB[[Athlete name]:[Athlete name]],tbl_MAIN[[#This Row],[Player.Name]],tbl_FB[[Date2]:[Date2]],tbl_MAIN[[#This Row],[Date]]),"")</f>
        <v/>
      </c>
      <c r="U2861" t="str">
        <f>IFERROR(AVERAGEIFS(tbl_FB[HR60 Pct],tbl_FB[[Athlete name]:[Athlete name]],tbl_MAIN[[#This Row],[Player.Name]],tbl_FB[[Date2]:[Date2]],tbl_MAIN[[#This Row],[Date]]),"")</f>
        <v/>
      </c>
      <c r="V2861" t="str">
        <f>IFERROR(AVERAGEIFS(tbl_FB[HR70 Pct],tbl_FB[[Athlete name]:[Athlete name]],tbl_MAIN[[#This Row],[Player.Name]],tbl_FB[[Date2]:[Date2]],tbl_MAIN[[#This Row],[Date]]),"")</f>
        <v/>
      </c>
      <c r="W2861" t="str">
        <f>IFERROR(AVERAGEIFS(tbl_FB[HR80 Pct],tbl_FB[[Athlete name]:[Athlete name]],tbl_MAIN[[#This Row],[Player.Name]],tbl_FB[[Date2]:[Date2]],tbl_MAIN[[#This Row],[Date]]),"")</f>
        <v/>
      </c>
      <c r="X2861" t="str">
        <f>IFERROR(AVERAGEIFS(tbl_FB[HR90 Pct],tbl_FB[[Athlete name]:[Athlete name]],tbl_MAIN[[#This Row],[Player.Name]],tbl_FB[[Date2]:[Date2]],tbl_MAIN[[#This Row],[Date]]),"")</f>
        <v/>
      </c>
      <c r="Y2861" t="str">
        <f>IFERROR(AVERAGEIFS(tbl_FB[HR8090 Pct],tbl_FB[[Athlete name]:[Athlete name]],tbl_MAIN[[#This Row],[Player.Name]],tbl_FB[[Date2]:[Date2]],tbl_MAIN[[#This Row],[Date]]),"")</f>
        <v/>
      </c>
      <c r="Z2861" t="str">
        <f>IFERROR(AVERAGEIFS(tbl_FB[HR Avg],tbl_FB[[Athlete name]:[Athlete name]],tbl_MAIN[[#This Row],[Player.Name]],tbl_FB[[Date2]:[Date2]],tbl_MAIN[[#This Row],[Date]]),"")</f>
        <v/>
      </c>
      <c r="AA2861" t="str">
        <f>IFERROR(AVERAGEIFS(tbl_FB[HR Avg Pct],tbl_FB[[Athlete name]:[Athlete name]],tbl_MAIN[[#This Row],[Player.Name]],tbl_FB[[Date2]:[Date2]],tbl_MAIN[[#This Row],[Date]]),"")</f>
        <v/>
      </c>
      <c r="AB2861"/>
      <c r="AC2861"/>
      <c r="AD2861" t="s">
        <v>25</v>
      </c>
      <c r="AE2861"/>
      <c r="AF2861" t="s">
        <v>25</v>
      </c>
      <c r="AG2861">
        <v>6</v>
      </c>
      <c r="AH2861">
        <v>1</v>
      </c>
      <c r="AI2861" s="1">
        <v>43876</v>
      </c>
      <c r="AJ2861" s="5">
        <v>6</v>
      </c>
      <c r="AK2861" s="5">
        <v>7</v>
      </c>
      <c r="AL2861" s="5">
        <v>7</v>
      </c>
      <c r="AM2861" s="5">
        <v>8</v>
      </c>
      <c r="AN2861" s="5">
        <v>7</v>
      </c>
      <c r="AO2861" s="5">
        <v>7</v>
      </c>
      <c r="AP2861" s="5">
        <v>7</v>
      </c>
      <c r="AQ2861" s="5">
        <v>8</v>
      </c>
      <c r="AR2861" s="5">
        <v>37</v>
      </c>
      <c r="AS2861" s="5">
        <v>-1</v>
      </c>
      <c r="AT2861" s="5">
        <v>-1</v>
      </c>
      <c r="AU2861" s="5">
        <v>0</v>
      </c>
      <c r="AV2861" s="5">
        <v>1</v>
      </c>
      <c r="AW2861" s="5">
        <v>0</v>
      </c>
      <c r="AX2861" s="5">
        <v>-1</v>
      </c>
      <c r="AY2861" s="5">
        <v>-2</v>
      </c>
      <c r="AZ2861" s="5">
        <v>-1</v>
      </c>
      <c r="BA2861" s="5">
        <v>-1</v>
      </c>
      <c r="BB2861" s="5">
        <v>-1</v>
      </c>
      <c r="BC2861" s="5">
        <v>0</v>
      </c>
      <c r="BD2861" s="5">
        <v>0</v>
      </c>
      <c r="BE2861" s="5">
        <v>-1</v>
      </c>
      <c r="BF2861" s="5">
        <v>-4</v>
      </c>
      <c r="BG2861" s="5">
        <v>35.571428571428569</v>
      </c>
      <c r="BH2861" s="5">
        <v>3632</v>
      </c>
    </row>
    <row r="2862" spans="1:60" x14ac:dyDescent="0.35">
      <c r="A2862" t="s">
        <v>17</v>
      </c>
      <c r="B2862">
        <v>19</v>
      </c>
      <c r="C2862">
        <v>2</v>
      </c>
      <c r="D2862" s="1">
        <v>43883</v>
      </c>
      <c r="E2862">
        <v>1</v>
      </c>
      <c r="F2862">
        <v>4</v>
      </c>
      <c r="G2862">
        <v>7</v>
      </c>
      <c r="H2862">
        <v>97</v>
      </c>
      <c r="I2862">
        <v>679</v>
      </c>
      <c r="J2862" t="s">
        <v>25</v>
      </c>
      <c r="K2862" t="s">
        <v>25</v>
      </c>
      <c r="L2862" t="s">
        <v>25</v>
      </c>
      <c r="M2862" t="s">
        <v>25</v>
      </c>
      <c r="N2862" t="s">
        <v>25</v>
      </c>
      <c r="O2862" t="s">
        <v>25</v>
      </c>
      <c r="P2862" t="str">
        <f>IFERROR(AVERAGEIFS(tbl_FB[HR60 Zone],tbl_FB[[Athlete name]:[Athlete name]],tbl_MAIN[[#This Row],[Player.Name]],tbl_FB[[Date2]:[Date2]],tbl_MAIN[[#This Row],[Date]]),"")</f>
        <v/>
      </c>
      <c r="Q2862" t="str">
        <f>IFERROR(AVERAGEIFS(tbl_FB[HR70 Zone],tbl_FB[[Athlete name]:[Athlete name]],tbl_MAIN[[#This Row],[Player.Name]],tbl_FB[[Date2]:[Date2]],tbl_MAIN[[#This Row],[Date]]),"")</f>
        <v/>
      </c>
      <c r="R2862" t="str">
        <f>IFERROR(AVERAGEIFS(tbl_FB[HR80 Zone],tbl_FB[[Athlete name]:[Athlete name]],tbl_MAIN[[#This Row],[Player.Name]],tbl_FB[[Date2]:[Date2]],tbl_MAIN[[#This Row],[Date]]),"")</f>
        <v/>
      </c>
      <c r="S2862" t="str">
        <f>IFERROR(AVERAGEIFS(tbl_FB[HR90 Zone],tbl_FB[[Athlete name]:[Athlete name]],tbl_MAIN[[#This Row],[Player.Name]],tbl_FB[[Date2]:[Date2]],tbl_MAIN[[#This Row],[Date]]),"")</f>
        <v/>
      </c>
      <c r="T2862" t="str">
        <f>IFERROR(AVERAGEIFS(tbl_FB[HR8090 Zone],tbl_FB[[Athlete name]:[Athlete name]],tbl_MAIN[[#This Row],[Player.Name]],tbl_FB[[Date2]:[Date2]],tbl_MAIN[[#This Row],[Date]]),"")</f>
        <v/>
      </c>
      <c r="U2862" t="str">
        <f>IFERROR(AVERAGEIFS(tbl_FB[HR60 Pct],tbl_FB[[Athlete name]:[Athlete name]],tbl_MAIN[[#This Row],[Player.Name]],tbl_FB[[Date2]:[Date2]],tbl_MAIN[[#This Row],[Date]]),"")</f>
        <v/>
      </c>
      <c r="V2862" t="str">
        <f>IFERROR(AVERAGEIFS(tbl_FB[HR70 Pct],tbl_FB[[Athlete name]:[Athlete name]],tbl_MAIN[[#This Row],[Player.Name]],tbl_FB[[Date2]:[Date2]],tbl_MAIN[[#This Row],[Date]]),"")</f>
        <v/>
      </c>
      <c r="W2862" t="str">
        <f>IFERROR(AVERAGEIFS(tbl_FB[HR80 Pct],tbl_FB[[Athlete name]:[Athlete name]],tbl_MAIN[[#This Row],[Player.Name]],tbl_FB[[Date2]:[Date2]],tbl_MAIN[[#This Row],[Date]]),"")</f>
        <v/>
      </c>
      <c r="X2862" t="str">
        <f>IFERROR(AVERAGEIFS(tbl_FB[HR90 Pct],tbl_FB[[Athlete name]:[Athlete name]],tbl_MAIN[[#This Row],[Player.Name]],tbl_FB[[Date2]:[Date2]],tbl_MAIN[[#This Row],[Date]]),"")</f>
        <v/>
      </c>
      <c r="Y2862" t="str">
        <f>IFERROR(AVERAGEIFS(tbl_FB[HR8090 Pct],tbl_FB[[Athlete name]:[Athlete name]],tbl_MAIN[[#This Row],[Player.Name]],tbl_FB[[Date2]:[Date2]],tbl_MAIN[[#This Row],[Date]]),"")</f>
        <v/>
      </c>
      <c r="Z2862" t="str">
        <f>IFERROR(AVERAGEIFS(tbl_FB[HR Avg],tbl_FB[[Athlete name]:[Athlete name]],tbl_MAIN[[#This Row],[Player.Name]],tbl_FB[[Date2]:[Date2]],tbl_MAIN[[#This Row],[Date]]),"")</f>
        <v/>
      </c>
      <c r="AA2862" t="str">
        <f>IFERROR(AVERAGEIFS(tbl_FB[HR Avg Pct],tbl_FB[[Athlete name]:[Athlete name]],tbl_MAIN[[#This Row],[Player.Name]],tbl_FB[[Date2]:[Date2]],tbl_MAIN[[#This Row],[Date]]),"")</f>
        <v/>
      </c>
      <c r="AB2862"/>
      <c r="AC2862"/>
      <c r="AD2862" t="s">
        <v>25</v>
      </c>
      <c r="AE2862">
        <v>1</v>
      </c>
      <c r="AF2862" t="s">
        <v>25</v>
      </c>
      <c r="AG2862">
        <v>1</v>
      </c>
      <c r="AH2862">
        <v>3</v>
      </c>
      <c r="AI2862" s="1">
        <v>43882</v>
      </c>
      <c r="AJ2862" s="5">
        <v>9</v>
      </c>
      <c r="AK2862" s="5">
        <v>9</v>
      </c>
      <c r="AL2862" s="5">
        <v>6</v>
      </c>
      <c r="AM2862" s="5">
        <v>7</v>
      </c>
      <c r="AN2862" s="5">
        <v>7</v>
      </c>
      <c r="AO2862" s="5">
        <v>8</v>
      </c>
      <c r="AP2862" s="5">
        <v>7</v>
      </c>
      <c r="AQ2862" s="5">
        <v>7</v>
      </c>
      <c r="AR2862" s="5">
        <v>36</v>
      </c>
      <c r="AS2862" s="5">
        <v>0</v>
      </c>
      <c r="AT2862" s="5">
        <v>0</v>
      </c>
      <c r="AU2862" s="5">
        <v>-1</v>
      </c>
      <c r="AV2862" s="5">
        <v>-1</v>
      </c>
      <c r="AW2862" s="5">
        <v>0</v>
      </c>
      <c r="AX2862" s="5">
        <v>0</v>
      </c>
      <c r="AY2862" s="5">
        <v>-2</v>
      </c>
      <c r="AZ2862" s="5">
        <v>1</v>
      </c>
      <c r="BA2862" s="5">
        <v>0</v>
      </c>
      <c r="BB2862" s="5">
        <v>-1</v>
      </c>
      <c r="BC2862" s="5">
        <v>-1</v>
      </c>
      <c r="BD2862" s="5">
        <v>0</v>
      </c>
      <c r="BE2862" s="5">
        <v>1</v>
      </c>
      <c r="BF2862" s="5">
        <v>0</v>
      </c>
      <c r="BG2862" s="5">
        <v>35.571428571428569</v>
      </c>
      <c r="BH2862" s="5">
        <v>3632</v>
      </c>
    </row>
    <row r="2863" spans="1:60" x14ac:dyDescent="0.35">
      <c r="A2863" t="s">
        <v>17</v>
      </c>
      <c r="B2863">
        <v>19</v>
      </c>
      <c r="C2863">
        <v>2</v>
      </c>
      <c r="D2863" s="1">
        <v>43884</v>
      </c>
      <c r="E2863">
        <v>3</v>
      </c>
      <c r="F2863" t="s">
        <v>25</v>
      </c>
      <c r="G2863" t="s">
        <v>25</v>
      </c>
      <c r="H2863" t="s">
        <v>25</v>
      </c>
      <c r="I2863" t="s">
        <v>25</v>
      </c>
      <c r="J2863" t="s">
        <v>25</v>
      </c>
      <c r="K2863" t="s">
        <v>25</v>
      </c>
      <c r="L2863" t="s">
        <v>25</v>
      </c>
      <c r="M2863" t="s">
        <v>25</v>
      </c>
      <c r="N2863" t="s">
        <v>25</v>
      </c>
      <c r="O2863" t="s">
        <v>25</v>
      </c>
      <c r="P2863" t="str">
        <f>IFERROR(AVERAGEIFS(tbl_FB[HR60 Zone],tbl_FB[[Athlete name]:[Athlete name]],tbl_MAIN[[#This Row],[Player.Name]],tbl_FB[[Date2]:[Date2]],tbl_MAIN[[#This Row],[Date]]),"")</f>
        <v/>
      </c>
      <c r="Q2863" t="str">
        <f>IFERROR(AVERAGEIFS(tbl_FB[HR70 Zone],tbl_FB[[Athlete name]:[Athlete name]],tbl_MAIN[[#This Row],[Player.Name]],tbl_FB[[Date2]:[Date2]],tbl_MAIN[[#This Row],[Date]]),"")</f>
        <v/>
      </c>
      <c r="R2863" t="str">
        <f>IFERROR(AVERAGEIFS(tbl_FB[HR80 Zone],tbl_FB[[Athlete name]:[Athlete name]],tbl_MAIN[[#This Row],[Player.Name]],tbl_FB[[Date2]:[Date2]],tbl_MAIN[[#This Row],[Date]]),"")</f>
        <v/>
      </c>
      <c r="S2863" t="str">
        <f>IFERROR(AVERAGEIFS(tbl_FB[HR90 Zone],tbl_FB[[Athlete name]:[Athlete name]],tbl_MAIN[[#This Row],[Player.Name]],tbl_FB[[Date2]:[Date2]],tbl_MAIN[[#This Row],[Date]]),"")</f>
        <v/>
      </c>
      <c r="T2863" t="str">
        <f>IFERROR(AVERAGEIFS(tbl_FB[HR8090 Zone],tbl_FB[[Athlete name]:[Athlete name]],tbl_MAIN[[#This Row],[Player.Name]],tbl_FB[[Date2]:[Date2]],tbl_MAIN[[#This Row],[Date]]),"")</f>
        <v/>
      </c>
      <c r="U2863" t="str">
        <f>IFERROR(AVERAGEIFS(tbl_FB[HR60 Pct],tbl_FB[[Athlete name]:[Athlete name]],tbl_MAIN[[#This Row],[Player.Name]],tbl_FB[[Date2]:[Date2]],tbl_MAIN[[#This Row],[Date]]),"")</f>
        <v/>
      </c>
      <c r="V2863" t="str">
        <f>IFERROR(AVERAGEIFS(tbl_FB[HR70 Pct],tbl_FB[[Athlete name]:[Athlete name]],tbl_MAIN[[#This Row],[Player.Name]],tbl_FB[[Date2]:[Date2]],tbl_MAIN[[#This Row],[Date]]),"")</f>
        <v/>
      </c>
      <c r="W2863" t="str">
        <f>IFERROR(AVERAGEIFS(tbl_FB[HR80 Pct],tbl_FB[[Athlete name]:[Athlete name]],tbl_MAIN[[#This Row],[Player.Name]],tbl_FB[[Date2]:[Date2]],tbl_MAIN[[#This Row],[Date]]),"")</f>
        <v/>
      </c>
      <c r="X2863" t="str">
        <f>IFERROR(AVERAGEIFS(tbl_FB[HR90 Pct],tbl_FB[[Athlete name]:[Athlete name]],tbl_MAIN[[#This Row],[Player.Name]],tbl_FB[[Date2]:[Date2]],tbl_MAIN[[#This Row],[Date]]),"")</f>
        <v/>
      </c>
      <c r="Y2863" t="str">
        <f>IFERROR(AVERAGEIFS(tbl_FB[HR8090 Pct],tbl_FB[[Athlete name]:[Athlete name]],tbl_MAIN[[#This Row],[Player.Name]],tbl_FB[[Date2]:[Date2]],tbl_MAIN[[#This Row],[Date]]),"")</f>
        <v/>
      </c>
      <c r="Z2863" t="str">
        <f>IFERROR(AVERAGEIFS(tbl_FB[HR Avg],tbl_FB[[Athlete name]:[Athlete name]],tbl_MAIN[[#This Row],[Player.Name]],tbl_FB[[Date2]:[Date2]],tbl_MAIN[[#This Row],[Date]]),"")</f>
        <v/>
      </c>
      <c r="AA2863" t="str">
        <f>IFERROR(AVERAGEIFS(tbl_FB[HR Avg Pct],tbl_FB[[Athlete name]:[Athlete name]],tbl_MAIN[[#This Row],[Player.Name]],tbl_FB[[Date2]:[Date2]],tbl_MAIN[[#This Row],[Date]]),"")</f>
        <v/>
      </c>
      <c r="AB2863"/>
      <c r="AC2863"/>
      <c r="AD2863" t="s">
        <v>25</v>
      </c>
      <c r="AE2863"/>
      <c r="AF2863" t="s">
        <v>25</v>
      </c>
      <c r="AG2863" t="s">
        <v>25</v>
      </c>
      <c r="AH2863" t="s">
        <v>25</v>
      </c>
      <c r="AI2863" s="1" t="s">
        <v>25</v>
      </c>
      <c r="AJ2863" s="5" t="s">
        <v>25</v>
      </c>
      <c r="AK2863" s="5" t="s">
        <v>25</v>
      </c>
      <c r="AL2863" s="5">
        <v>6</v>
      </c>
      <c r="AM2863" s="5">
        <v>7</v>
      </c>
      <c r="AN2863" s="5">
        <v>6</v>
      </c>
      <c r="AO2863" s="5">
        <v>7</v>
      </c>
      <c r="AP2863" s="5">
        <v>7</v>
      </c>
      <c r="AQ2863" s="5">
        <v>7</v>
      </c>
      <c r="AR2863" s="5">
        <v>34</v>
      </c>
      <c r="AS2863" s="5">
        <v>1</v>
      </c>
      <c r="AT2863" s="5">
        <v>0</v>
      </c>
      <c r="AU2863" s="5">
        <v>0</v>
      </c>
      <c r="AV2863" s="5">
        <v>0</v>
      </c>
      <c r="AW2863" s="5">
        <v>0</v>
      </c>
      <c r="AX2863" s="5">
        <v>1</v>
      </c>
      <c r="AY2863" s="5">
        <v>2</v>
      </c>
      <c r="AZ2863" s="5">
        <v>1</v>
      </c>
      <c r="BA2863" s="5">
        <v>0</v>
      </c>
      <c r="BB2863" s="5">
        <v>2</v>
      </c>
      <c r="BC2863" s="5">
        <v>0</v>
      </c>
      <c r="BD2863" s="5">
        <v>0</v>
      </c>
      <c r="BE2863" s="5">
        <v>0</v>
      </c>
      <c r="BF2863" s="5">
        <v>3</v>
      </c>
      <c r="BG2863" s="5">
        <v>35.571428571428569</v>
      </c>
      <c r="BH2863" s="5">
        <v>3632</v>
      </c>
    </row>
    <row r="2864" spans="1:60" x14ac:dyDescent="0.35">
      <c r="A2864" t="s">
        <v>17</v>
      </c>
      <c r="B2864">
        <v>19</v>
      </c>
      <c r="C2864">
        <v>2</v>
      </c>
      <c r="D2864" s="1">
        <v>43885</v>
      </c>
      <c r="E2864">
        <v>2</v>
      </c>
      <c r="F2864">
        <v>4</v>
      </c>
      <c r="G2864">
        <v>5</v>
      </c>
      <c r="H2864">
        <v>70</v>
      </c>
      <c r="I2864">
        <v>350</v>
      </c>
      <c r="J2864">
        <v>75.127487182617188</v>
      </c>
      <c r="K2864">
        <v>76.199299999999994</v>
      </c>
      <c r="L2864">
        <v>49.238693237304688</v>
      </c>
      <c r="M2864">
        <v>25.071044921875</v>
      </c>
      <c r="N2864">
        <v>8.8173980712890625</v>
      </c>
      <c r="O2864">
        <v>0.5277252197265625</v>
      </c>
      <c r="P2864">
        <f>IFERROR(AVERAGEIFS(tbl_FB[HR60 Zone],tbl_FB[[Athlete name]:[Athlete name]],tbl_MAIN[[#This Row],[Player.Name]],tbl_FB[[Date2]:[Date2]],tbl_MAIN[[#This Row],[Date]]),"")</f>
        <v>24.167648315429684</v>
      </c>
      <c r="Q2864">
        <f>IFERROR(AVERAGEIFS(tbl_FB[HR70 Zone],tbl_FB[[Athlete name]:[Athlete name]],tbl_MAIN[[#This Row],[Player.Name]],tbl_FB[[Date2]:[Date2]],tbl_MAIN[[#This Row],[Date]]),"")</f>
        <v>16.253646850585938</v>
      </c>
      <c r="R2864">
        <f>IFERROR(AVERAGEIFS(tbl_FB[HR80 Zone],tbl_FB[[Athlete name]:[Athlete name]],tbl_MAIN[[#This Row],[Player.Name]],tbl_FB[[Date2]:[Date2]],tbl_MAIN[[#This Row],[Date]]),"")</f>
        <v>8.2896728515625</v>
      </c>
      <c r="S2864">
        <f>IFERROR(AVERAGEIFS(tbl_FB[HR90 Zone],tbl_FB[[Athlete name]:[Athlete name]],tbl_MAIN[[#This Row],[Player.Name]],tbl_FB[[Date2]:[Date2]],tbl_MAIN[[#This Row],[Date]]),"")</f>
        <v>0.5277252197265625</v>
      </c>
      <c r="T2864">
        <f>IFERROR(AVERAGEIFS(tbl_FB[HR8090 Zone],tbl_FB[[Athlete name]:[Athlete name]],tbl_MAIN[[#This Row],[Player.Name]],tbl_FB[[Date2]:[Date2]],tbl_MAIN[[#This Row],[Date]]),"")</f>
        <v>8.8173980712890625</v>
      </c>
      <c r="U2864">
        <f>IFERROR(AVERAGEIFS(tbl_FB[HR60 Pct],tbl_FB[[Athlete name]:[Athlete name]],tbl_MAIN[[#This Row],[Player.Name]],tbl_FB[[Date2]:[Date2]],tbl_MAIN[[#This Row],[Date]]),"")</f>
        <v>0.31716365262449503</v>
      </c>
      <c r="V2864">
        <f>IFERROR(AVERAGEIFS(tbl_FB[HR70 Pct],tbl_FB[[Athlete name]:[Athlete name]],tbl_MAIN[[#This Row],[Player.Name]],tbl_FB[[Date2]:[Date2]],tbl_MAIN[[#This Row],[Date]]),"")</f>
        <v>0.21330441159677241</v>
      </c>
      <c r="W2864">
        <f>IFERROR(AVERAGEIFS(tbl_FB[HR80 Pct],tbl_FB[[Athlete name]:[Athlete name]],tbl_MAIN[[#This Row],[Player.Name]],tbl_FB[[Date2]:[Date2]],tbl_MAIN[[#This Row],[Date]]),"")</f>
        <v>0.10878935700934918</v>
      </c>
      <c r="X2864">
        <f>IFERROR(AVERAGEIFS(tbl_FB[HR90 Pct],tbl_FB[[Athlete name]:[Athlete name]],tbl_MAIN[[#This Row],[Player.Name]],tbl_FB[[Date2]:[Date2]],tbl_MAIN[[#This Row],[Date]]),"")</f>
        <v>6.9255914388526209E-3</v>
      </c>
      <c r="Y2864">
        <f>IFERROR(AVERAGEIFS(tbl_FB[HR8090 Pct],tbl_FB[[Athlete name]:[Athlete name]],tbl_MAIN[[#This Row],[Player.Name]],tbl_FB[[Date2]:[Date2]],tbl_MAIN[[#This Row],[Date]]),"")</f>
        <v>0.11571494844820179</v>
      </c>
      <c r="Z2864">
        <f>IFERROR(AVERAGEIFS(tbl_FB[HR Avg],tbl_FB[[Athlete name]:[Athlete name]],tbl_MAIN[[#This Row],[Player.Name]],tbl_FB[[Date2]:[Date2]],tbl_MAIN[[#This Row],[Date]]),"")</f>
        <v>118.98289489746094</v>
      </c>
      <c r="AA2864">
        <f>IFERROR(AVERAGEIFS(tbl_FB[HR Avg Pct],tbl_FB[[Athlete name]:[Athlete name]],tbl_MAIN[[#This Row],[Player.Name]],tbl_FB[[Date2]:[Date2]],tbl_MAIN[[#This Row],[Date]]),"")</f>
        <v>0.66</v>
      </c>
      <c r="AB2864"/>
      <c r="AC2864"/>
      <c r="AD2864" t="s">
        <v>25</v>
      </c>
      <c r="AE2864"/>
      <c r="AF2864" t="s">
        <v>25</v>
      </c>
      <c r="AG2864" t="s">
        <v>25</v>
      </c>
      <c r="AH2864" t="s">
        <v>25</v>
      </c>
      <c r="AI2864" s="1" t="s">
        <v>25</v>
      </c>
      <c r="AJ2864" s="5" t="s">
        <v>25</v>
      </c>
      <c r="AK2864" s="5" t="s">
        <v>25</v>
      </c>
      <c r="AL2864" s="5">
        <v>7</v>
      </c>
      <c r="AM2864" s="5">
        <v>7</v>
      </c>
      <c r="AN2864" s="5">
        <v>6</v>
      </c>
      <c r="AO2864" s="5">
        <v>7</v>
      </c>
      <c r="AP2864" s="5">
        <v>7</v>
      </c>
      <c r="AQ2864" s="5">
        <v>8</v>
      </c>
      <c r="AR2864" s="5">
        <v>35</v>
      </c>
      <c r="AS2864" s="5">
        <v>0</v>
      </c>
      <c r="AT2864" s="5">
        <v>0</v>
      </c>
      <c r="AU2864" s="5">
        <v>2</v>
      </c>
      <c r="AV2864" s="5">
        <v>0</v>
      </c>
      <c r="AW2864" s="5">
        <v>0</v>
      </c>
      <c r="AX2864" s="5">
        <v>-1</v>
      </c>
      <c r="AY2864" s="5">
        <v>1</v>
      </c>
      <c r="AZ2864" s="5">
        <v>0</v>
      </c>
      <c r="BA2864" s="5">
        <v>0</v>
      </c>
      <c r="BB2864" s="5">
        <v>1</v>
      </c>
      <c r="BC2864" s="5">
        <v>1</v>
      </c>
      <c r="BD2864" s="5">
        <v>0</v>
      </c>
      <c r="BE2864" s="5">
        <v>0</v>
      </c>
      <c r="BF2864" s="5">
        <v>2</v>
      </c>
      <c r="BG2864" s="5">
        <v>35.285714285714285</v>
      </c>
      <c r="BH2864" s="5">
        <v>3632</v>
      </c>
    </row>
    <row r="2865" spans="1:60" x14ac:dyDescent="0.35">
      <c r="A2865" t="s">
        <v>17</v>
      </c>
      <c r="B2865">
        <v>19</v>
      </c>
      <c r="C2865">
        <v>2</v>
      </c>
      <c r="D2865" s="1">
        <v>43886</v>
      </c>
      <c r="E2865">
        <v>2</v>
      </c>
      <c r="F2865">
        <v>4</v>
      </c>
      <c r="G2865">
        <v>2</v>
      </c>
      <c r="H2865">
        <v>70</v>
      </c>
      <c r="I2865">
        <v>140</v>
      </c>
      <c r="J2865" t="s">
        <v>25</v>
      </c>
      <c r="K2865" t="s">
        <v>25</v>
      </c>
      <c r="L2865" t="s">
        <v>25</v>
      </c>
      <c r="M2865" t="s">
        <v>25</v>
      </c>
      <c r="N2865" t="s">
        <v>25</v>
      </c>
      <c r="O2865" t="s">
        <v>25</v>
      </c>
      <c r="P2865" t="str">
        <f>IFERROR(AVERAGEIFS(tbl_FB[HR60 Zone],tbl_FB[[Athlete name]:[Athlete name]],tbl_MAIN[[#This Row],[Player.Name]],tbl_FB[[Date2]:[Date2]],tbl_MAIN[[#This Row],[Date]]),"")</f>
        <v/>
      </c>
      <c r="Q2865" t="str">
        <f>IFERROR(AVERAGEIFS(tbl_FB[HR70 Zone],tbl_FB[[Athlete name]:[Athlete name]],tbl_MAIN[[#This Row],[Player.Name]],tbl_FB[[Date2]:[Date2]],tbl_MAIN[[#This Row],[Date]]),"")</f>
        <v/>
      </c>
      <c r="R2865" t="str">
        <f>IFERROR(AVERAGEIFS(tbl_FB[HR80 Zone],tbl_FB[[Athlete name]:[Athlete name]],tbl_MAIN[[#This Row],[Player.Name]],tbl_FB[[Date2]:[Date2]],tbl_MAIN[[#This Row],[Date]]),"")</f>
        <v/>
      </c>
      <c r="S2865" t="str">
        <f>IFERROR(AVERAGEIFS(tbl_FB[HR90 Zone],tbl_FB[[Athlete name]:[Athlete name]],tbl_MAIN[[#This Row],[Player.Name]],tbl_FB[[Date2]:[Date2]],tbl_MAIN[[#This Row],[Date]]),"")</f>
        <v/>
      </c>
      <c r="T2865" t="str">
        <f>IFERROR(AVERAGEIFS(tbl_FB[HR8090 Zone],tbl_FB[[Athlete name]:[Athlete name]],tbl_MAIN[[#This Row],[Player.Name]],tbl_FB[[Date2]:[Date2]],tbl_MAIN[[#This Row],[Date]]),"")</f>
        <v/>
      </c>
      <c r="U2865" t="str">
        <f>IFERROR(AVERAGEIFS(tbl_FB[HR60 Pct],tbl_FB[[Athlete name]:[Athlete name]],tbl_MAIN[[#This Row],[Player.Name]],tbl_FB[[Date2]:[Date2]],tbl_MAIN[[#This Row],[Date]]),"")</f>
        <v/>
      </c>
      <c r="V2865" t="str">
        <f>IFERROR(AVERAGEIFS(tbl_FB[HR70 Pct],tbl_FB[[Athlete name]:[Athlete name]],tbl_MAIN[[#This Row],[Player.Name]],tbl_FB[[Date2]:[Date2]],tbl_MAIN[[#This Row],[Date]]),"")</f>
        <v/>
      </c>
      <c r="W2865" t="str">
        <f>IFERROR(AVERAGEIFS(tbl_FB[HR80 Pct],tbl_FB[[Athlete name]:[Athlete name]],tbl_MAIN[[#This Row],[Player.Name]],tbl_FB[[Date2]:[Date2]],tbl_MAIN[[#This Row],[Date]]),"")</f>
        <v/>
      </c>
      <c r="X2865" t="str">
        <f>IFERROR(AVERAGEIFS(tbl_FB[HR90 Pct],tbl_FB[[Athlete name]:[Athlete name]],tbl_MAIN[[#This Row],[Player.Name]],tbl_FB[[Date2]:[Date2]],tbl_MAIN[[#This Row],[Date]]),"")</f>
        <v/>
      </c>
      <c r="Y2865" t="str">
        <f>IFERROR(AVERAGEIFS(tbl_FB[HR8090 Pct],tbl_FB[[Athlete name]:[Athlete name]],tbl_MAIN[[#This Row],[Player.Name]],tbl_FB[[Date2]:[Date2]],tbl_MAIN[[#This Row],[Date]]),"")</f>
        <v/>
      </c>
      <c r="Z2865" t="str">
        <f>IFERROR(AVERAGEIFS(tbl_FB[HR Avg],tbl_FB[[Athlete name]:[Athlete name]],tbl_MAIN[[#This Row],[Player.Name]],tbl_FB[[Date2]:[Date2]],tbl_MAIN[[#This Row],[Date]]),"")</f>
        <v/>
      </c>
      <c r="AA2865" t="str">
        <f>IFERROR(AVERAGEIFS(tbl_FB[HR Avg Pct],tbl_FB[[Athlete name]:[Athlete name]],tbl_MAIN[[#This Row],[Player.Name]],tbl_FB[[Date2]:[Date2]],tbl_MAIN[[#This Row],[Date]]),"")</f>
        <v/>
      </c>
      <c r="AB2865"/>
      <c r="AC2865"/>
      <c r="AD2865" t="s">
        <v>25</v>
      </c>
      <c r="AE2865"/>
      <c r="AF2865" t="s">
        <v>25</v>
      </c>
      <c r="AG2865" t="s">
        <v>25</v>
      </c>
      <c r="AH2865" t="s">
        <v>25</v>
      </c>
      <c r="AI2865" s="1" t="s">
        <v>25</v>
      </c>
      <c r="AJ2865" s="5" t="s">
        <v>25</v>
      </c>
      <c r="AK2865" s="5" t="s">
        <v>25</v>
      </c>
      <c r="AL2865" s="5">
        <v>7</v>
      </c>
      <c r="AM2865" s="5">
        <v>7</v>
      </c>
      <c r="AN2865" s="5">
        <v>8</v>
      </c>
      <c r="AO2865" s="5">
        <v>7</v>
      </c>
      <c r="AP2865" s="5">
        <v>7</v>
      </c>
      <c r="AQ2865" s="5">
        <v>7</v>
      </c>
      <c r="AR2865" s="5">
        <v>36</v>
      </c>
      <c r="AS2865" s="5">
        <v>0</v>
      </c>
      <c r="AT2865" s="5">
        <v>0</v>
      </c>
      <c r="AU2865" s="5">
        <v>-1</v>
      </c>
      <c r="AV2865" s="5">
        <v>1</v>
      </c>
      <c r="AW2865" s="5">
        <v>0</v>
      </c>
      <c r="AX2865" s="5">
        <v>1</v>
      </c>
      <c r="AY2865" s="5">
        <v>1</v>
      </c>
      <c r="AZ2865" s="5">
        <v>0</v>
      </c>
      <c r="BA2865" s="5">
        <v>0</v>
      </c>
      <c r="BB2865" s="5">
        <v>-1</v>
      </c>
      <c r="BC2865" s="5">
        <v>1</v>
      </c>
      <c r="BD2865" s="5">
        <v>0</v>
      </c>
      <c r="BE2865" s="5">
        <v>0</v>
      </c>
      <c r="BF2865" s="5">
        <v>0</v>
      </c>
      <c r="BG2865" s="5">
        <v>35.571428571428569</v>
      </c>
      <c r="BH2865" s="5">
        <v>3632</v>
      </c>
    </row>
    <row r="2866" spans="1:60" x14ac:dyDescent="0.35">
      <c r="A2866" t="s">
        <v>17</v>
      </c>
      <c r="B2866">
        <v>19</v>
      </c>
      <c r="C2866">
        <v>2</v>
      </c>
      <c r="D2866" s="1">
        <v>43887</v>
      </c>
      <c r="E2866">
        <v>2</v>
      </c>
      <c r="F2866">
        <v>4</v>
      </c>
      <c r="G2866">
        <v>6</v>
      </c>
      <c r="H2866">
        <v>90</v>
      </c>
      <c r="I2866">
        <v>540</v>
      </c>
      <c r="J2866">
        <v>106.36830139160156</v>
      </c>
      <c r="K2866">
        <v>89.833333333333329</v>
      </c>
      <c r="L2866">
        <v>65.429763793945313</v>
      </c>
      <c r="M2866">
        <v>41.276824951171875</v>
      </c>
      <c r="N2866">
        <v>19.306167602539063</v>
      </c>
      <c r="O2866">
        <v>4.4441986083984375</v>
      </c>
      <c r="P2866">
        <f>IFERROR(AVERAGEIFS(tbl_FB[HR60 Zone],tbl_FB[[Athlete name]:[Athlete name]],tbl_MAIN[[#This Row],[Player.Name]],tbl_FB[[Date2]:[Date2]],tbl_MAIN[[#This Row],[Date]]),"")</f>
        <v>24.152938842773441</v>
      </c>
      <c r="Q2866">
        <f>IFERROR(AVERAGEIFS(tbl_FB[HR70 Zone],tbl_FB[[Athlete name]:[Athlete name]],tbl_MAIN[[#This Row],[Player.Name]],tbl_FB[[Date2]:[Date2]],tbl_MAIN[[#This Row],[Date]]),"")</f>
        <v>21.970657348632813</v>
      </c>
      <c r="R2866">
        <f>IFERROR(AVERAGEIFS(tbl_FB[HR80 Zone],tbl_FB[[Athlete name]:[Athlete name]],tbl_MAIN[[#This Row],[Player.Name]],tbl_FB[[Date2]:[Date2]],tbl_MAIN[[#This Row],[Date]]),"")</f>
        <v>14.861968994140625</v>
      </c>
      <c r="S2866">
        <f>IFERROR(AVERAGEIFS(tbl_FB[HR90 Zone],tbl_FB[[Athlete name]:[Athlete name]],tbl_MAIN[[#This Row],[Player.Name]],tbl_FB[[Date2]:[Date2]],tbl_MAIN[[#This Row],[Date]]),"")</f>
        <v>4.4441986083984375</v>
      </c>
      <c r="T2866">
        <f>IFERROR(AVERAGEIFS(tbl_FB[HR8090 Zone],tbl_FB[[Athlete name]:[Athlete name]],tbl_MAIN[[#This Row],[Player.Name]],tbl_FB[[Date2]:[Date2]],tbl_MAIN[[#This Row],[Date]]),"")</f>
        <v>19.306167602539063</v>
      </c>
      <c r="U2866">
        <f>IFERROR(AVERAGEIFS(tbl_FB[HR60 Pct],tbl_FB[[Athlete name]:[Athlete name]],tbl_MAIN[[#This Row],[Player.Name]],tbl_FB[[Date2]:[Date2]],tbl_MAIN[[#This Row],[Date]]),"")</f>
        <v>0.2688638832219678</v>
      </c>
      <c r="V2866">
        <f>IFERROR(AVERAGEIFS(tbl_FB[HR70 Pct],tbl_FB[[Athlete name]:[Athlete name]],tbl_MAIN[[#This Row],[Player.Name]],tbl_FB[[Date2]:[Date2]],tbl_MAIN[[#This Row],[Date]]),"")</f>
        <v>0.24457132484563429</v>
      </c>
      <c r="W2866">
        <f>IFERROR(AVERAGEIFS(tbl_FB[HR80 Pct],tbl_FB[[Athlete name]:[Athlete name]],tbl_MAIN[[#This Row],[Player.Name]],tbl_FB[[Date2]:[Date2]],tbl_MAIN[[#This Row],[Date]]),"")</f>
        <v>0.16543935800527598</v>
      </c>
      <c r="X2866">
        <f>IFERROR(AVERAGEIFS(tbl_FB[HR90 Pct],tbl_FB[[Athlete name]:[Athlete name]],tbl_MAIN[[#This Row],[Player.Name]],tbl_FB[[Date2]:[Date2]],tbl_MAIN[[#This Row],[Date]]),"")</f>
        <v>4.9471598609259045E-2</v>
      </c>
      <c r="Y2866">
        <f>IFERROR(AVERAGEIFS(tbl_FB[HR8090 Pct],tbl_FB[[Athlete name]:[Athlete name]],tbl_MAIN[[#This Row],[Player.Name]],tbl_FB[[Date2]:[Date2]],tbl_MAIN[[#This Row],[Date]]),"")</f>
        <v>0.21491095661453502</v>
      </c>
      <c r="Z2866">
        <f>IFERROR(AVERAGEIFS(tbl_FB[HR Avg],tbl_FB[[Athlete name]:[Athlete name]],tbl_MAIN[[#This Row],[Player.Name]],tbl_FB[[Date2]:[Date2]],tbl_MAIN[[#This Row],[Date]]),"")</f>
        <v>123.39947509765625</v>
      </c>
      <c r="AA2866">
        <f>IFERROR(AVERAGEIFS(tbl_FB[HR Avg Pct],tbl_FB[[Athlete name]:[Athlete name]],tbl_MAIN[[#This Row],[Player.Name]],tbl_FB[[Date2]:[Date2]],tbl_MAIN[[#This Row],[Date]]),"")</f>
        <v>0.68</v>
      </c>
      <c r="AB2866"/>
      <c r="AC2866"/>
      <c r="AD2866" t="s">
        <v>25</v>
      </c>
      <c r="AE2866"/>
      <c r="AF2866" t="s">
        <v>25</v>
      </c>
      <c r="AG2866" t="s">
        <v>25</v>
      </c>
      <c r="AH2866" t="s">
        <v>25</v>
      </c>
      <c r="AI2866" s="1" t="s">
        <v>25</v>
      </c>
      <c r="AJ2866" s="5" t="s">
        <v>25</v>
      </c>
      <c r="AK2866" s="5" t="s">
        <v>25</v>
      </c>
      <c r="AL2866" s="5">
        <v>7</v>
      </c>
      <c r="AM2866" s="5">
        <v>7</v>
      </c>
      <c r="AN2866" s="5">
        <v>7</v>
      </c>
      <c r="AO2866" s="5">
        <v>8</v>
      </c>
      <c r="AP2866" s="5">
        <v>7</v>
      </c>
      <c r="AQ2866" s="5">
        <v>8</v>
      </c>
      <c r="AR2866" s="5">
        <v>37</v>
      </c>
      <c r="AS2866" s="5">
        <v>0</v>
      </c>
      <c r="AT2866" s="5">
        <v>0</v>
      </c>
      <c r="AU2866" s="5">
        <v>0</v>
      </c>
      <c r="AV2866" s="5">
        <v>0</v>
      </c>
      <c r="AW2866" s="5">
        <v>0</v>
      </c>
      <c r="AX2866" s="5">
        <v>-1</v>
      </c>
      <c r="AY2866" s="5">
        <v>-1</v>
      </c>
      <c r="AZ2866" s="5">
        <v>0</v>
      </c>
      <c r="BA2866" s="5">
        <v>1</v>
      </c>
      <c r="BB2866" s="5">
        <v>1</v>
      </c>
      <c r="BC2866" s="5">
        <v>-1</v>
      </c>
      <c r="BD2866" s="5">
        <v>0</v>
      </c>
      <c r="BE2866" s="5">
        <v>0</v>
      </c>
      <c r="BF2866" s="5">
        <v>1</v>
      </c>
      <c r="BG2866" s="5">
        <v>35.857142857142854</v>
      </c>
      <c r="BH2866" s="5">
        <v>3632</v>
      </c>
    </row>
    <row r="2867" spans="1:60" x14ac:dyDescent="0.35">
      <c r="A2867" t="s">
        <v>17</v>
      </c>
      <c r="B2867">
        <v>19</v>
      </c>
      <c r="C2867">
        <v>2</v>
      </c>
      <c r="D2867" s="1">
        <v>43888</v>
      </c>
      <c r="E2867">
        <v>2</v>
      </c>
      <c r="F2867">
        <v>4</v>
      </c>
      <c r="G2867">
        <v>4</v>
      </c>
      <c r="H2867">
        <v>80</v>
      </c>
      <c r="I2867">
        <v>320</v>
      </c>
      <c r="J2867">
        <v>63.672698974609375</v>
      </c>
      <c r="K2867">
        <v>84.916666666666671</v>
      </c>
      <c r="L2867">
        <v>42.565826416015625</v>
      </c>
      <c r="M2867">
        <v>18.16436767578125</v>
      </c>
      <c r="N2867">
        <v>8.1971435546875</v>
      </c>
      <c r="O2867">
        <v>1.162506103515625</v>
      </c>
      <c r="P2867">
        <f>IFERROR(AVERAGEIFS(tbl_FB[HR60 Zone],tbl_FB[[Athlete name]:[Athlete name]],tbl_MAIN[[#This Row],[Player.Name]],tbl_FB[[Date2]:[Date2]],tbl_MAIN[[#This Row],[Date]]),"")</f>
        <v>24.401458740234371</v>
      </c>
      <c r="Q2867">
        <f>IFERROR(AVERAGEIFS(tbl_FB[HR70 Zone],tbl_FB[[Athlete name]:[Athlete name]],tbl_MAIN[[#This Row],[Player.Name]],tbl_FB[[Date2]:[Date2]],tbl_MAIN[[#This Row],[Date]]),"")</f>
        <v>9.96722412109375</v>
      </c>
      <c r="R2867">
        <f>IFERROR(AVERAGEIFS(tbl_FB[HR80 Zone],tbl_FB[[Athlete name]:[Athlete name]],tbl_MAIN[[#This Row],[Player.Name]],tbl_FB[[Date2]:[Date2]],tbl_MAIN[[#This Row],[Date]]),"")</f>
        <v>7.0346374511718741</v>
      </c>
      <c r="S2867">
        <f>IFERROR(AVERAGEIFS(tbl_FB[HR90 Zone],tbl_FB[[Athlete name]:[Athlete name]],tbl_MAIN[[#This Row],[Player.Name]],tbl_FB[[Date2]:[Date2]],tbl_MAIN[[#This Row],[Date]]),"")</f>
        <v>1.162506103515625</v>
      </c>
      <c r="T2867">
        <f>IFERROR(AVERAGEIFS(tbl_FB[HR8090 Zone],tbl_FB[[Athlete name]:[Athlete name]],tbl_MAIN[[#This Row],[Player.Name]],tbl_FB[[Date2]:[Date2]],tbl_MAIN[[#This Row],[Date]]),"")</f>
        <v>8.1971435546875</v>
      </c>
      <c r="U2867">
        <f>IFERROR(AVERAGEIFS(tbl_FB[HR60 Pct],tbl_FB[[Athlete name]:[Athlete name]],tbl_MAIN[[#This Row],[Player.Name]],tbl_FB[[Date2]:[Date2]],tbl_MAIN[[#This Row],[Date]]),"")</f>
        <v>0.28735770842277963</v>
      </c>
      <c r="V2867">
        <f>IFERROR(AVERAGEIFS(tbl_FB[HR70 Pct],tbl_FB[[Athlete name]:[Athlete name]],tbl_MAIN[[#This Row],[Player.Name]],tbl_FB[[Date2]:[Date2]],tbl_MAIN[[#This Row],[Date]]),"")</f>
        <v>0.11737653528275269</v>
      </c>
      <c r="W2867">
        <f>IFERROR(AVERAGEIFS(tbl_FB[HR80 Pct],tbl_FB[[Athlete name]:[Athlete name]],tbl_MAIN[[#This Row],[Player.Name]],tbl_FB[[Date2]:[Date2]],tbl_MAIN[[#This Row],[Date]]),"")</f>
        <v>8.2841657913702141E-2</v>
      </c>
      <c r="X2867">
        <f>IFERROR(AVERAGEIFS(tbl_FB[HR90 Pct],tbl_FB[[Athlete name]:[Athlete name]],tbl_MAIN[[#This Row],[Player.Name]],tbl_FB[[Date2]:[Date2]],tbl_MAIN[[#This Row],[Date]]),"")</f>
        <v>1.3689963927563787E-2</v>
      </c>
      <c r="Y2867">
        <f>IFERROR(AVERAGEIFS(tbl_FB[HR8090 Pct],tbl_FB[[Athlete name]:[Athlete name]],tbl_MAIN[[#This Row],[Player.Name]],tbl_FB[[Date2]:[Date2]],tbl_MAIN[[#This Row],[Date]]),"")</f>
        <v>9.6531621841265944E-2</v>
      </c>
      <c r="Z2867">
        <f>IFERROR(AVERAGEIFS(tbl_FB[HR Avg],tbl_FB[[Athlete name]:[Athlete name]],tbl_MAIN[[#This Row],[Player.Name]],tbl_FB[[Date2]:[Date2]],tbl_MAIN[[#This Row],[Date]]),"")</f>
        <v>109.23704528808594</v>
      </c>
      <c r="AA2867">
        <f>IFERROR(AVERAGEIFS(tbl_FB[HR Avg Pct],tbl_FB[[Athlete name]:[Athlete name]],tbl_MAIN[[#This Row],[Player.Name]],tbl_FB[[Date2]:[Date2]],tbl_MAIN[[#This Row],[Date]]),"")</f>
        <v>0.6</v>
      </c>
      <c r="AB2867"/>
      <c r="AC2867"/>
      <c r="AD2867" t="s">
        <v>25</v>
      </c>
      <c r="AE2867"/>
      <c r="AF2867" t="s">
        <v>25</v>
      </c>
      <c r="AG2867" t="s">
        <v>25</v>
      </c>
      <c r="AH2867" t="s">
        <v>25</v>
      </c>
      <c r="AI2867" s="1" t="s">
        <v>25</v>
      </c>
      <c r="AJ2867" s="5" t="s">
        <v>25</v>
      </c>
      <c r="AK2867" s="5" t="s">
        <v>25</v>
      </c>
      <c r="AL2867" s="5">
        <v>7</v>
      </c>
      <c r="AM2867" s="5">
        <v>7</v>
      </c>
      <c r="AN2867" s="5">
        <v>7</v>
      </c>
      <c r="AO2867" s="5">
        <v>8</v>
      </c>
      <c r="AP2867" s="5">
        <v>7</v>
      </c>
      <c r="AQ2867" s="5">
        <v>7</v>
      </c>
      <c r="AR2867" s="5">
        <v>36</v>
      </c>
      <c r="AS2867" s="5">
        <v>0</v>
      </c>
      <c r="AT2867" s="5">
        <v>1</v>
      </c>
      <c r="AU2867" s="5">
        <v>1</v>
      </c>
      <c r="AV2867" s="5">
        <v>-1</v>
      </c>
      <c r="AW2867" s="5">
        <v>0</v>
      </c>
      <c r="AX2867" s="5">
        <v>1</v>
      </c>
      <c r="AY2867" s="5">
        <v>2</v>
      </c>
      <c r="AZ2867" s="5">
        <v>0</v>
      </c>
      <c r="BA2867" s="5">
        <v>0</v>
      </c>
      <c r="BB2867" s="5">
        <v>0</v>
      </c>
      <c r="BC2867" s="5">
        <v>0</v>
      </c>
      <c r="BD2867" s="5">
        <v>0</v>
      </c>
      <c r="BE2867" s="5">
        <v>0</v>
      </c>
      <c r="BF2867" s="5">
        <v>0</v>
      </c>
      <c r="BG2867" s="5">
        <v>35.857142857142854</v>
      </c>
      <c r="BH2867" s="5">
        <v>3632</v>
      </c>
    </row>
    <row r="2868" spans="1:60" x14ac:dyDescent="0.35">
      <c r="A2868" t="s">
        <v>17</v>
      </c>
      <c r="B2868">
        <v>19</v>
      </c>
      <c r="C2868">
        <v>2</v>
      </c>
      <c r="D2868" s="1">
        <v>43889</v>
      </c>
      <c r="E2868">
        <v>1</v>
      </c>
      <c r="F2868">
        <v>4</v>
      </c>
      <c r="G2868">
        <v>8</v>
      </c>
      <c r="H2868">
        <v>90</v>
      </c>
      <c r="I2868">
        <v>720</v>
      </c>
      <c r="J2868">
        <v>210.63288879394531</v>
      </c>
      <c r="K2868">
        <v>170.11666666666667</v>
      </c>
      <c r="L2868">
        <v>121.20535278320313</v>
      </c>
      <c r="M2868">
        <v>70.994186401367188</v>
      </c>
      <c r="N2868">
        <v>31.537643432617188</v>
      </c>
      <c r="O2868">
        <v>14.089630126953125</v>
      </c>
      <c r="P2868">
        <f>IFERROR(AVERAGEIFS(tbl_FB[HR60 Zone],tbl_FB[[Athlete name]:[Athlete name]],tbl_MAIN[[#This Row],[Player.Name]],tbl_FB[[Date2]:[Date2]],tbl_MAIN[[#This Row],[Date]]),"")</f>
        <v>50.211166381835938</v>
      </c>
      <c r="Q2868">
        <f>IFERROR(AVERAGEIFS(tbl_FB[HR70 Zone],tbl_FB[[Athlete name]:[Athlete name]],tbl_MAIN[[#This Row],[Player.Name]],tbl_FB[[Date2]:[Date2]],tbl_MAIN[[#This Row],[Date]]),"")</f>
        <v>39.45654296875</v>
      </c>
      <c r="R2868">
        <f>IFERROR(AVERAGEIFS(tbl_FB[HR80 Zone],tbl_FB[[Athlete name]:[Athlete name]],tbl_MAIN[[#This Row],[Player.Name]],tbl_FB[[Date2]:[Date2]],tbl_MAIN[[#This Row],[Date]]),"")</f>
        <v>17.448013305664063</v>
      </c>
      <c r="S2868">
        <f>IFERROR(AVERAGEIFS(tbl_FB[HR90 Zone],tbl_FB[[Athlete name]:[Athlete name]],tbl_MAIN[[#This Row],[Player.Name]],tbl_FB[[Date2]:[Date2]],tbl_MAIN[[#This Row],[Date]]),"")</f>
        <v>14.089630126953125</v>
      </c>
      <c r="T2868">
        <f>IFERROR(AVERAGEIFS(tbl_FB[HR8090 Zone],tbl_FB[[Athlete name]:[Athlete name]],tbl_MAIN[[#This Row],[Player.Name]],tbl_FB[[Date2]:[Date2]],tbl_MAIN[[#This Row],[Date]]),"")</f>
        <v>31.537643432617188</v>
      </c>
      <c r="U2868">
        <f>IFERROR(AVERAGEIFS(tbl_FB[HR60 Pct],tbl_FB[[Athlete name]:[Athlete name]],tbl_MAIN[[#This Row],[Player.Name]],tbl_FB[[Date2]:[Date2]],tbl_MAIN[[#This Row],[Date]]),"")</f>
        <v>0.29515724335359617</v>
      </c>
      <c r="V2868">
        <f>IFERROR(AVERAGEIFS(tbl_FB[HR70 Pct],tbl_FB[[Athlete name]:[Athlete name]],tbl_MAIN[[#This Row],[Player.Name]],tbl_FB[[Date2]:[Date2]],tbl_MAIN[[#This Row],[Date]]),"")</f>
        <v>0.23193813834868227</v>
      </c>
      <c r="W2868">
        <f>IFERROR(AVERAGEIFS(tbl_FB[HR80 Pct],tbl_FB[[Athlete name]:[Athlete name]],tbl_MAIN[[#This Row],[Player.Name]],tbl_FB[[Date2]:[Date2]],tbl_MAIN[[#This Row],[Date]]),"")</f>
        <v>0.10256498465169429</v>
      </c>
      <c r="X2868">
        <f>IFERROR(AVERAGEIFS(tbl_FB[HR90 Pct],tbl_FB[[Athlete name]:[Athlete name]],tbl_MAIN[[#This Row],[Player.Name]],tbl_FB[[Date2]:[Date2]],tbl_MAIN[[#This Row],[Date]]),"")</f>
        <v>8.2823337671910205E-2</v>
      </c>
      <c r="Y2868">
        <f>IFERROR(AVERAGEIFS(tbl_FB[HR8090 Pct],tbl_FB[[Athlete name]:[Athlete name]],tbl_MAIN[[#This Row],[Player.Name]],tbl_FB[[Date2]:[Date2]],tbl_MAIN[[#This Row],[Date]]),"")</f>
        <v>0.1853883223236045</v>
      </c>
      <c r="Z2868">
        <f>IFERROR(AVERAGEIFS(tbl_FB[HR Avg],tbl_FB[[Athlete name]:[Athlete name]],tbl_MAIN[[#This Row],[Player.Name]],tbl_FB[[Date2]:[Date2]],tbl_MAIN[[#This Row],[Date]]),"")</f>
        <v>130.84959411621094</v>
      </c>
      <c r="AA2868">
        <f>IFERROR(AVERAGEIFS(tbl_FB[HR Avg Pct],tbl_FB[[Athlete name]:[Athlete name]],tbl_MAIN[[#This Row],[Player.Name]],tbl_FB[[Date2]:[Date2]],tbl_MAIN[[#This Row],[Date]]),"")</f>
        <v>0.72</v>
      </c>
      <c r="AB2868"/>
      <c r="AC2868"/>
      <c r="AD2868" t="s">
        <v>25</v>
      </c>
      <c r="AE2868"/>
      <c r="AF2868" t="s">
        <v>25</v>
      </c>
      <c r="AG2868">
        <v>6</v>
      </c>
      <c r="AH2868">
        <v>1</v>
      </c>
      <c r="AI2868" s="1">
        <v>43883</v>
      </c>
      <c r="AJ2868" s="5">
        <v>9</v>
      </c>
      <c r="AK2868" s="5">
        <v>8</v>
      </c>
      <c r="AL2868" s="5">
        <v>7</v>
      </c>
      <c r="AM2868" s="5">
        <v>8</v>
      </c>
      <c r="AN2868" s="5">
        <v>8</v>
      </c>
      <c r="AO2868" s="5">
        <v>7</v>
      </c>
      <c r="AP2868" s="5">
        <v>7</v>
      </c>
      <c r="AQ2868" s="5">
        <v>8</v>
      </c>
      <c r="AR2868" s="5">
        <v>38</v>
      </c>
      <c r="AS2868" s="5">
        <v>0</v>
      </c>
      <c r="AT2868" s="5">
        <v>-1</v>
      </c>
      <c r="AU2868" s="5">
        <v>-1</v>
      </c>
      <c r="AV2868" s="5">
        <v>1</v>
      </c>
      <c r="AW2868" s="5">
        <v>0</v>
      </c>
      <c r="AX2868" s="5">
        <v>-1</v>
      </c>
      <c r="AY2868" s="5">
        <v>-2</v>
      </c>
      <c r="AZ2868" s="5">
        <v>0</v>
      </c>
      <c r="BA2868" s="5">
        <v>-1</v>
      </c>
      <c r="BB2868" s="5">
        <v>-1</v>
      </c>
      <c r="BC2868" s="5">
        <v>-1</v>
      </c>
      <c r="BD2868" s="5">
        <v>0</v>
      </c>
      <c r="BE2868" s="5">
        <v>-2</v>
      </c>
      <c r="BF2868" s="5">
        <v>-5</v>
      </c>
      <c r="BG2868" s="5">
        <v>36</v>
      </c>
      <c r="BH2868" s="5">
        <v>3632</v>
      </c>
    </row>
    <row r="2869" spans="1:60" x14ac:dyDescent="0.35">
      <c r="A2869" t="s">
        <v>17</v>
      </c>
      <c r="B2869">
        <v>19</v>
      </c>
      <c r="C2869">
        <v>2</v>
      </c>
      <c r="D2869" s="1">
        <v>43890</v>
      </c>
      <c r="E2869">
        <v>1</v>
      </c>
      <c r="F2869">
        <v>4</v>
      </c>
      <c r="G2869">
        <v>8</v>
      </c>
      <c r="H2869">
        <v>90</v>
      </c>
      <c r="I2869">
        <v>720</v>
      </c>
      <c r="J2869">
        <v>191.70648193359375</v>
      </c>
      <c r="K2869">
        <v>180.06398333333334</v>
      </c>
      <c r="L2869">
        <v>111.42314147949217</v>
      </c>
      <c r="M2869">
        <v>57.42572021484375</v>
      </c>
      <c r="N2869">
        <v>28.901641845703125</v>
      </c>
      <c r="O2869">
        <v>10.69793701171875</v>
      </c>
      <c r="P2869">
        <f>IFERROR(AVERAGEIFS(tbl_FB[HR60 Zone],tbl_FB[[Athlete name]:[Athlete name]],tbl_MAIN[[#This Row],[Player.Name]],tbl_FB[[Date2]:[Date2]],tbl_MAIN[[#This Row],[Date]]),"")</f>
        <v>53.99742126464843</v>
      </c>
      <c r="Q2869">
        <f>IFERROR(AVERAGEIFS(tbl_FB[HR70 Zone],tbl_FB[[Athlete name]:[Athlete name]],tbl_MAIN[[#This Row],[Player.Name]],tbl_FB[[Date2]:[Date2]],tbl_MAIN[[#This Row],[Date]]),"")</f>
        <v>28.524078369140621</v>
      </c>
      <c r="R2869">
        <f>IFERROR(AVERAGEIFS(tbl_FB[HR80 Zone],tbl_FB[[Athlete name]:[Athlete name]],tbl_MAIN[[#This Row],[Player.Name]],tbl_FB[[Date2]:[Date2]],tbl_MAIN[[#This Row],[Date]]),"")</f>
        <v>18.203704833984375</v>
      </c>
      <c r="S2869">
        <f>IFERROR(AVERAGEIFS(tbl_FB[HR90 Zone],tbl_FB[[Athlete name]:[Athlete name]],tbl_MAIN[[#This Row],[Player.Name]],tbl_FB[[Date2]:[Date2]],tbl_MAIN[[#This Row],[Date]]),"")</f>
        <v>10.69793701171875</v>
      </c>
      <c r="T2869">
        <f>IFERROR(AVERAGEIFS(tbl_FB[HR8090 Zone],tbl_FB[[Athlete name]:[Athlete name]],tbl_MAIN[[#This Row],[Player.Name]],tbl_FB[[Date2]:[Date2]],tbl_MAIN[[#This Row],[Date]]),"")</f>
        <v>28.901641845703125</v>
      </c>
      <c r="U2869">
        <f>IFERROR(AVERAGEIFS(tbl_FB[HR60 Pct],tbl_FB[[Athlete name]:[Athlete name]],tbl_MAIN[[#This Row],[Player.Name]],tbl_FB[[Date2]:[Date2]],tbl_MAIN[[#This Row],[Date]]),"")</f>
        <v>0.29987907778697054</v>
      </c>
      <c r="V2869">
        <f>IFERROR(AVERAGEIFS(tbl_FB[HR70 Pct],tbl_FB[[Athlete name]:[Athlete name]],tbl_MAIN[[#This Row],[Player.Name]],tbl_FB[[Date2]:[Date2]],tbl_MAIN[[#This Row],[Date]]),"")</f>
        <v>0.15841079288097845</v>
      </c>
      <c r="W2869">
        <f>IFERROR(AVERAGEIFS(tbl_FB[HR80 Pct],tbl_FB[[Athlete name]:[Athlete name]],tbl_MAIN[[#This Row],[Player.Name]],tbl_FB[[Date2]:[Date2]],tbl_MAIN[[#This Row],[Date]]),"")</f>
        <v>0.10109575772455166</v>
      </c>
      <c r="X2869">
        <f>IFERROR(AVERAGEIFS(tbl_FB[HR90 Pct],tbl_FB[[Athlete name]:[Athlete name]],tbl_MAIN[[#This Row],[Player.Name]],tbl_FB[[Date2]:[Date2]],tbl_MAIN[[#This Row],[Date]]),"")</f>
        <v>5.9411864680982841E-2</v>
      </c>
      <c r="Y2869">
        <f>IFERROR(AVERAGEIFS(tbl_FB[HR8090 Pct],tbl_FB[[Athlete name]:[Athlete name]],tbl_MAIN[[#This Row],[Player.Name]],tbl_FB[[Date2]:[Date2]],tbl_MAIN[[#This Row],[Date]]),"")</f>
        <v>0.16050762240553451</v>
      </c>
      <c r="Z2869">
        <f>IFERROR(AVERAGEIFS(tbl_FB[HR Avg],tbl_FB[[Athlete name]:[Athlete name]],tbl_MAIN[[#This Row],[Player.Name]],tbl_FB[[Date2]:[Date2]],tbl_MAIN[[#This Row],[Date]]),"")</f>
        <v>123.55728149414063</v>
      </c>
      <c r="AA2869">
        <f>IFERROR(AVERAGEIFS(tbl_FB[HR Avg Pct],tbl_FB[[Athlete name]:[Athlete name]],tbl_MAIN[[#This Row],[Player.Name]],tbl_FB[[Date2]:[Date2]],tbl_MAIN[[#This Row],[Date]]),"")</f>
        <v>0.69</v>
      </c>
      <c r="AB2869"/>
      <c r="AC2869"/>
      <c r="AD2869" t="s">
        <v>25</v>
      </c>
      <c r="AE2869"/>
      <c r="AF2869" t="s">
        <v>25</v>
      </c>
      <c r="AG2869">
        <v>1</v>
      </c>
      <c r="AH2869">
        <v>3</v>
      </c>
      <c r="AI2869" s="1">
        <v>43889</v>
      </c>
      <c r="AJ2869" s="5">
        <v>11</v>
      </c>
      <c r="AK2869" s="5">
        <v>10</v>
      </c>
      <c r="AL2869" s="5">
        <v>7</v>
      </c>
      <c r="AM2869" s="5">
        <v>7</v>
      </c>
      <c r="AN2869" s="5">
        <v>7</v>
      </c>
      <c r="AO2869" s="5">
        <v>8</v>
      </c>
      <c r="AP2869" s="5">
        <v>7</v>
      </c>
      <c r="AQ2869" s="5">
        <v>7</v>
      </c>
      <c r="AR2869" s="5">
        <v>36</v>
      </c>
      <c r="AS2869" s="5">
        <v>0</v>
      </c>
      <c r="AT2869" s="5">
        <v>0</v>
      </c>
      <c r="AU2869" s="5">
        <v>0</v>
      </c>
      <c r="AV2869" s="5">
        <v>-2</v>
      </c>
      <c r="AW2869" s="5">
        <v>0</v>
      </c>
      <c r="AX2869" s="5">
        <v>-1</v>
      </c>
      <c r="AY2869" s="5">
        <v>-3</v>
      </c>
      <c r="AZ2869" s="5">
        <v>0</v>
      </c>
      <c r="BA2869" s="5">
        <v>0</v>
      </c>
      <c r="BB2869" s="5">
        <v>-1</v>
      </c>
      <c r="BC2869" s="5">
        <v>0</v>
      </c>
      <c r="BD2869" s="5">
        <v>0</v>
      </c>
      <c r="BE2869" s="5">
        <v>0</v>
      </c>
      <c r="BF2869" s="5">
        <v>-1</v>
      </c>
      <c r="BG2869" s="5">
        <v>36</v>
      </c>
      <c r="BH2869" s="5">
        <v>3632</v>
      </c>
    </row>
    <row r="2870" spans="1:60" x14ac:dyDescent="0.35">
      <c r="A2870" t="s">
        <v>17</v>
      </c>
      <c r="B2870">
        <v>19</v>
      </c>
      <c r="C2870">
        <v>2</v>
      </c>
      <c r="D2870" s="1">
        <v>43891</v>
      </c>
      <c r="E2870">
        <v>3</v>
      </c>
      <c r="F2870" t="s">
        <v>25</v>
      </c>
      <c r="G2870" t="s">
        <v>25</v>
      </c>
      <c r="H2870" t="s">
        <v>25</v>
      </c>
      <c r="I2870" t="s">
        <v>25</v>
      </c>
      <c r="J2870" t="s">
        <v>25</v>
      </c>
      <c r="K2870" t="s">
        <v>25</v>
      </c>
      <c r="L2870" t="s">
        <v>25</v>
      </c>
      <c r="M2870" t="s">
        <v>25</v>
      </c>
      <c r="N2870" t="s">
        <v>25</v>
      </c>
      <c r="O2870" t="s">
        <v>25</v>
      </c>
      <c r="P2870" t="str">
        <f>IFERROR(AVERAGEIFS(tbl_FB[HR60 Zone],tbl_FB[[Athlete name]:[Athlete name]],tbl_MAIN[[#This Row],[Player.Name]],tbl_FB[[Date2]:[Date2]],tbl_MAIN[[#This Row],[Date]]),"")</f>
        <v/>
      </c>
      <c r="Q2870" t="str">
        <f>IFERROR(AVERAGEIFS(tbl_FB[HR70 Zone],tbl_FB[[Athlete name]:[Athlete name]],tbl_MAIN[[#This Row],[Player.Name]],tbl_FB[[Date2]:[Date2]],tbl_MAIN[[#This Row],[Date]]),"")</f>
        <v/>
      </c>
      <c r="R2870" t="str">
        <f>IFERROR(AVERAGEIFS(tbl_FB[HR80 Zone],tbl_FB[[Athlete name]:[Athlete name]],tbl_MAIN[[#This Row],[Player.Name]],tbl_FB[[Date2]:[Date2]],tbl_MAIN[[#This Row],[Date]]),"")</f>
        <v/>
      </c>
      <c r="S2870" t="str">
        <f>IFERROR(AVERAGEIFS(tbl_FB[HR90 Zone],tbl_FB[[Athlete name]:[Athlete name]],tbl_MAIN[[#This Row],[Player.Name]],tbl_FB[[Date2]:[Date2]],tbl_MAIN[[#This Row],[Date]]),"")</f>
        <v/>
      </c>
      <c r="T2870" t="str">
        <f>IFERROR(AVERAGEIFS(tbl_FB[HR8090 Zone],tbl_FB[[Athlete name]:[Athlete name]],tbl_MAIN[[#This Row],[Player.Name]],tbl_FB[[Date2]:[Date2]],tbl_MAIN[[#This Row],[Date]]),"")</f>
        <v/>
      </c>
      <c r="U2870" t="str">
        <f>IFERROR(AVERAGEIFS(tbl_FB[HR60 Pct],tbl_FB[[Athlete name]:[Athlete name]],tbl_MAIN[[#This Row],[Player.Name]],tbl_FB[[Date2]:[Date2]],tbl_MAIN[[#This Row],[Date]]),"")</f>
        <v/>
      </c>
      <c r="V2870" t="str">
        <f>IFERROR(AVERAGEIFS(tbl_FB[HR70 Pct],tbl_FB[[Athlete name]:[Athlete name]],tbl_MAIN[[#This Row],[Player.Name]],tbl_FB[[Date2]:[Date2]],tbl_MAIN[[#This Row],[Date]]),"")</f>
        <v/>
      </c>
      <c r="W2870" t="str">
        <f>IFERROR(AVERAGEIFS(tbl_FB[HR80 Pct],tbl_FB[[Athlete name]:[Athlete name]],tbl_MAIN[[#This Row],[Player.Name]],tbl_FB[[Date2]:[Date2]],tbl_MAIN[[#This Row],[Date]]),"")</f>
        <v/>
      </c>
      <c r="X2870" t="str">
        <f>IFERROR(AVERAGEIFS(tbl_FB[HR90 Pct],tbl_FB[[Athlete name]:[Athlete name]],tbl_MAIN[[#This Row],[Player.Name]],tbl_FB[[Date2]:[Date2]],tbl_MAIN[[#This Row],[Date]]),"")</f>
        <v/>
      </c>
      <c r="Y2870" t="str">
        <f>IFERROR(AVERAGEIFS(tbl_FB[HR8090 Pct],tbl_FB[[Athlete name]:[Athlete name]],tbl_MAIN[[#This Row],[Player.Name]],tbl_FB[[Date2]:[Date2]],tbl_MAIN[[#This Row],[Date]]),"")</f>
        <v/>
      </c>
      <c r="Z2870" t="str">
        <f>IFERROR(AVERAGEIFS(tbl_FB[HR Avg],tbl_FB[[Athlete name]:[Athlete name]],tbl_MAIN[[#This Row],[Player.Name]],tbl_FB[[Date2]:[Date2]],tbl_MAIN[[#This Row],[Date]]),"")</f>
        <v/>
      </c>
      <c r="AA2870" t="str">
        <f>IFERROR(AVERAGEIFS(tbl_FB[HR Avg Pct],tbl_FB[[Athlete name]:[Athlete name]],tbl_MAIN[[#This Row],[Player.Name]],tbl_FB[[Date2]:[Date2]],tbl_MAIN[[#This Row],[Date]]),"")</f>
        <v/>
      </c>
      <c r="AB2870"/>
      <c r="AC2870"/>
      <c r="AD2870" t="s">
        <v>25</v>
      </c>
      <c r="AE2870"/>
      <c r="AF2870" t="s">
        <v>25</v>
      </c>
      <c r="AG2870" t="s">
        <v>25</v>
      </c>
      <c r="AH2870" t="s">
        <v>25</v>
      </c>
      <c r="AI2870" s="1" t="s">
        <v>25</v>
      </c>
      <c r="AJ2870" s="5" t="s">
        <v>25</v>
      </c>
      <c r="AK2870" s="5">
        <v>10</v>
      </c>
      <c r="AL2870" s="5">
        <v>7</v>
      </c>
      <c r="AM2870" s="5">
        <v>7</v>
      </c>
      <c r="AN2870" s="5">
        <v>7</v>
      </c>
      <c r="AO2870" s="5">
        <v>6</v>
      </c>
      <c r="AP2870" s="5">
        <v>7</v>
      </c>
      <c r="AQ2870" s="5">
        <v>6</v>
      </c>
      <c r="AR2870" s="5">
        <v>33</v>
      </c>
      <c r="AS2870" s="5">
        <v>0</v>
      </c>
      <c r="AT2870" s="5">
        <v>0</v>
      </c>
      <c r="AU2870" s="5">
        <v>-1</v>
      </c>
      <c r="AV2870" s="5">
        <v>2</v>
      </c>
      <c r="AW2870" s="5">
        <v>0</v>
      </c>
      <c r="AX2870" s="5">
        <v>1</v>
      </c>
      <c r="AY2870" s="5">
        <v>2</v>
      </c>
      <c r="AZ2870" s="5">
        <v>0</v>
      </c>
      <c r="BA2870" s="5">
        <v>0</v>
      </c>
      <c r="BB2870" s="5">
        <v>1</v>
      </c>
      <c r="BC2870" s="5">
        <v>1</v>
      </c>
      <c r="BD2870" s="5">
        <v>0</v>
      </c>
      <c r="BE2870" s="5">
        <v>2</v>
      </c>
      <c r="BF2870" s="5">
        <v>4</v>
      </c>
      <c r="BG2870" s="5">
        <v>35.857142857142854</v>
      </c>
      <c r="BH2870" s="5">
        <v>3632</v>
      </c>
    </row>
    <row r="2871" spans="1:60" x14ac:dyDescent="0.35">
      <c r="A2871" t="s">
        <v>17</v>
      </c>
      <c r="B2871">
        <v>19</v>
      </c>
      <c r="C2871">
        <v>2</v>
      </c>
      <c r="D2871" s="1">
        <v>43892</v>
      </c>
      <c r="E2871">
        <v>2</v>
      </c>
      <c r="F2871">
        <v>4</v>
      </c>
      <c r="G2871">
        <v>5</v>
      </c>
      <c r="H2871">
        <v>65</v>
      </c>
      <c r="I2871">
        <v>325</v>
      </c>
      <c r="J2871">
        <v>70.504409790039063</v>
      </c>
      <c r="K2871">
        <v>67.041899999999998</v>
      </c>
      <c r="L2871">
        <v>50.062530517578125</v>
      </c>
      <c r="M2871">
        <v>22.728118896484375</v>
      </c>
      <c r="N2871">
        <v>9.11822509765625</v>
      </c>
      <c r="O2871">
        <v>0.135589599609375</v>
      </c>
      <c r="P2871">
        <f>IFERROR(AVERAGEIFS(tbl_FB[HR60 Zone],tbl_FB[[Athlete name]:[Athlete name]],tbl_MAIN[[#This Row],[Player.Name]],tbl_FB[[Date2]:[Date2]],tbl_MAIN[[#This Row],[Date]]),"")</f>
        <v>27.33441162109375</v>
      </c>
      <c r="Q2871">
        <f>IFERROR(AVERAGEIFS(tbl_FB[HR70 Zone],tbl_FB[[Athlete name]:[Athlete name]],tbl_MAIN[[#This Row],[Player.Name]],tbl_FB[[Date2]:[Date2]],tbl_MAIN[[#This Row],[Date]]),"")</f>
        <v>13.609893798828123</v>
      </c>
      <c r="R2871">
        <f>IFERROR(AVERAGEIFS(tbl_FB[HR80 Zone],tbl_FB[[Athlete name]:[Athlete name]],tbl_MAIN[[#This Row],[Player.Name]],tbl_FB[[Date2]:[Date2]],tbl_MAIN[[#This Row],[Date]]),"")</f>
        <v>8.982635498046875</v>
      </c>
      <c r="S2871">
        <f>IFERROR(AVERAGEIFS(tbl_FB[HR90 Zone],tbl_FB[[Athlete name]:[Athlete name]],tbl_MAIN[[#This Row],[Player.Name]],tbl_FB[[Date2]:[Date2]],tbl_MAIN[[#This Row],[Date]]),"")</f>
        <v>0.135589599609375</v>
      </c>
      <c r="T2871">
        <f>IFERROR(AVERAGEIFS(tbl_FB[HR8090 Zone],tbl_FB[[Athlete name]:[Athlete name]],tbl_MAIN[[#This Row],[Player.Name]],tbl_FB[[Date2]:[Date2]],tbl_MAIN[[#This Row],[Date]]),"")</f>
        <v>9.11822509765625</v>
      </c>
      <c r="U2871">
        <f>IFERROR(AVERAGEIFS(tbl_FB[HR60 Pct],tbl_FB[[Athlete name]:[Athlete name]],tbl_MAIN[[#This Row],[Player.Name]],tbl_FB[[Date2]:[Date2]],tbl_MAIN[[#This Row],[Date]]),"")</f>
        <v>0.40772131489551683</v>
      </c>
      <c r="V2871">
        <f>IFERROR(AVERAGEIFS(tbl_FB[HR70 Pct],tbl_FB[[Athlete name]:[Athlete name]],tbl_MAIN[[#This Row],[Player.Name]],tbl_FB[[Date2]:[Date2]],tbl_MAIN[[#This Row],[Date]]),"")</f>
        <v>0.20300578889960044</v>
      </c>
      <c r="W2871">
        <f>IFERROR(AVERAGEIFS(tbl_FB[HR80 Pct],tbl_FB[[Athlete name]:[Athlete name]],tbl_MAIN[[#This Row],[Player.Name]],tbl_FB[[Date2]:[Date2]],tbl_MAIN[[#This Row],[Date]]),"")</f>
        <v>0.13398539567116796</v>
      </c>
      <c r="X2871">
        <f>IFERROR(AVERAGEIFS(tbl_FB[HR90 Pct],tbl_FB[[Athlete name]:[Athlete name]],tbl_MAIN[[#This Row],[Player.Name]],tbl_FB[[Date2]:[Date2]],tbl_MAIN[[#This Row],[Date]]),"")</f>
        <v>2.022460574795389E-3</v>
      </c>
      <c r="Y2871">
        <f>IFERROR(AVERAGEIFS(tbl_FB[HR8090 Pct],tbl_FB[[Athlete name]:[Athlete name]],tbl_MAIN[[#This Row],[Player.Name]],tbl_FB[[Date2]:[Date2]],tbl_MAIN[[#This Row],[Date]]),"")</f>
        <v>0.13600785624596334</v>
      </c>
      <c r="Z2871">
        <f>IFERROR(AVERAGEIFS(tbl_FB[HR Avg],tbl_FB[[Athlete name]:[Athlete name]],tbl_MAIN[[#This Row],[Player.Name]],tbl_FB[[Date2]:[Date2]],tbl_MAIN[[#This Row],[Date]]),"")</f>
        <v>120.58084106445313</v>
      </c>
      <c r="AA2871">
        <f>IFERROR(AVERAGEIFS(tbl_FB[HR Avg Pct],tbl_FB[[Athlete name]:[Athlete name]],tbl_MAIN[[#This Row],[Player.Name]],tbl_FB[[Date2]:[Date2]],tbl_MAIN[[#This Row],[Date]]),"")</f>
        <v>0.67</v>
      </c>
      <c r="AB2871"/>
      <c r="AC2871"/>
      <c r="AD2871" t="s">
        <v>25</v>
      </c>
      <c r="AE2871"/>
      <c r="AF2871" t="s">
        <v>25</v>
      </c>
      <c r="AG2871" t="s">
        <v>25</v>
      </c>
      <c r="AH2871" t="s">
        <v>25</v>
      </c>
      <c r="AI2871" s="1" t="s">
        <v>25</v>
      </c>
      <c r="AJ2871" s="5" t="s">
        <v>25</v>
      </c>
      <c r="AK2871" s="5" t="s">
        <v>25</v>
      </c>
      <c r="AL2871" s="5">
        <v>7</v>
      </c>
      <c r="AM2871" s="5">
        <v>7</v>
      </c>
      <c r="AN2871" s="5">
        <v>6</v>
      </c>
      <c r="AO2871" s="5">
        <v>8</v>
      </c>
      <c r="AP2871" s="5">
        <v>7</v>
      </c>
      <c r="AQ2871" s="5">
        <v>7</v>
      </c>
      <c r="AR2871" s="5">
        <v>35</v>
      </c>
      <c r="AS2871" s="5">
        <v>0</v>
      </c>
      <c r="AT2871" s="5">
        <v>0</v>
      </c>
      <c r="AU2871" s="5">
        <v>2</v>
      </c>
      <c r="AV2871" s="5">
        <v>-1</v>
      </c>
      <c r="AW2871" s="5">
        <v>0</v>
      </c>
      <c r="AX2871" s="5">
        <v>1</v>
      </c>
      <c r="AY2871" s="5">
        <v>2</v>
      </c>
      <c r="AZ2871" s="5">
        <v>0</v>
      </c>
      <c r="BA2871" s="5">
        <v>0</v>
      </c>
      <c r="BB2871" s="5">
        <v>0</v>
      </c>
      <c r="BC2871" s="5">
        <v>0</v>
      </c>
      <c r="BD2871" s="5">
        <v>0</v>
      </c>
      <c r="BE2871" s="5">
        <v>0</v>
      </c>
      <c r="BF2871" s="5">
        <v>0</v>
      </c>
      <c r="BG2871" s="5">
        <v>35.857142857142854</v>
      </c>
      <c r="BH2871" s="5">
        <v>3632</v>
      </c>
    </row>
    <row r="2872" spans="1:60" x14ac:dyDescent="0.35">
      <c r="A2872" t="s">
        <v>17</v>
      </c>
      <c r="B2872">
        <v>19</v>
      </c>
      <c r="C2872">
        <v>2</v>
      </c>
      <c r="D2872" s="1">
        <v>43893</v>
      </c>
      <c r="E2872">
        <v>2</v>
      </c>
      <c r="F2872">
        <v>4</v>
      </c>
      <c r="G2872">
        <v>3</v>
      </c>
      <c r="H2872">
        <v>60</v>
      </c>
      <c r="I2872">
        <v>180</v>
      </c>
      <c r="J2872">
        <v>64.07110595703125</v>
      </c>
      <c r="K2872">
        <v>61.7</v>
      </c>
      <c r="L2872">
        <v>46.669479370117188</v>
      </c>
      <c r="M2872">
        <v>18.485504150390625</v>
      </c>
      <c r="N2872">
        <v>8.0050201416015625</v>
      </c>
      <c r="O2872">
        <v>0.2214508056640625</v>
      </c>
      <c r="P2872">
        <f>IFERROR(AVERAGEIFS(tbl_FB[HR60 Zone],tbl_FB[[Athlete name]:[Athlete name]],tbl_MAIN[[#This Row],[Player.Name]],tbl_FB[[Date2]:[Date2]],tbl_MAIN[[#This Row],[Date]]),"")</f>
        <v>28.183975219726563</v>
      </c>
      <c r="Q2872">
        <f>IFERROR(AVERAGEIFS(tbl_FB[HR70 Zone],tbl_FB[[Athlete name]:[Athlete name]],tbl_MAIN[[#This Row],[Player.Name]],tbl_FB[[Date2]:[Date2]],tbl_MAIN[[#This Row],[Date]]),"")</f>
        <v>10.480484008789063</v>
      </c>
      <c r="R2872">
        <f>IFERROR(AVERAGEIFS(tbl_FB[HR80 Zone],tbl_FB[[Athlete name]:[Athlete name]],tbl_MAIN[[#This Row],[Player.Name]],tbl_FB[[Date2]:[Date2]],tbl_MAIN[[#This Row],[Date]]),"")</f>
        <v>7.7835693359375</v>
      </c>
      <c r="S2872">
        <f>IFERROR(AVERAGEIFS(tbl_FB[HR90 Zone],tbl_FB[[Athlete name]:[Athlete name]],tbl_MAIN[[#This Row],[Player.Name]],tbl_FB[[Date2]:[Date2]],tbl_MAIN[[#This Row],[Date]]),"")</f>
        <v>0.2214508056640625</v>
      </c>
      <c r="T2872">
        <f>IFERROR(AVERAGEIFS(tbl_FB[HR8090 Zone],tbl_FB[[Athlete name]:[Athlete name]],tbl_MAIN[[#This Row],[Player.Name]],tbl_FB[[Date2]:[Date2]],tbl_MAIN[[#This Row],[Date]]),"")</f>
        <v>8.0050201416015625</v>
      </c>
      <c r="U2872">
        <f>IFERROR(AVERAGEIFS(tbl_FB[HR60 Pct],tbl_FB[[Athlete name]:[Athlete name]],tbl_MAIN[[#This Row],[Player.Name]],tbl_FB[[Date2]:[Date2]],tbl_MAIN[[#This Row],[Date]]),"")</f>
        <v>0.45679052219978217</v>
      </c>
      <c r="V2872">
        <f>IFERROR(AVERAGEIFS(tbl_FB[HR70 Pct],tbl_FB[[Athlete name]:[Athlete name]],tbl_MAIN[[#This Row],[Player.Name]],tbl_FB[[Date2]:[Date2]],tbl_MAIN[[#This Row],[Date]]),"")</f>
        <v>0.16986197745201073</v>
      </c>
      <c r="W2872">
        <f>IFERROR(AVERAGEIFS(tbl_FB[HR80 Pct],tbl_FB[[Athlete name]:[Athlete name]],tbl_MAIN[[#This Row],[Player.Name]],tbl_FB[[Date2]:[Date2]],tbl_MAIN[[#This Row],[Date]]),"")</f>
        <v>0.12615185309461102</v>
      </c>
      <c r="X2872">
        <f>IFERROR(AVERAGEIFS(tbl_FB[HR90 Pct],tbl_FB[[Athlete name]:[Athlete name]],tbl_MAIN[[#This Row],[Player.Name]],tbl_FB[[Date2]:[Date2]],tbl_MAIN[[#This Row],[Date]]),"")</f>
        <v>3.5891540626266207E-3</v>
      </c>
      <c r="Y2872">
        <f>IFERROR(AVERAGEIFS(tbl_FB[HR8090 Pct],tbl_FB[[Athlete name]:[Athlete name]],tbl_MAIN[[#This Row],[Player.Name]],tbl_FB[[Date2]:[Date2]],tbl_MAIN[[#This Row],[Date]]),"")</f>
        <v>0.12974100715723763</v>
      </c>
      <c r="Z2872">
        <f>IFERROR(AVERAGEIFS(tbl_FB[HR Avg],tbl_FB[[Athlete name]:[Athlete name]],tbl_MAIN[[#This Row],[Player.Name]],tbl_FB[[Date2]:[Date2]],tbl_MAIN[[#This Row],[Date]]),"")</f>
        <v>120.099853515625</v>
      </c>
      <c r="AA2872">
        <f>IFERROR(AVERAGEIFS(tbl_FB[HR Avg Pct],tbl_FB[[Athlete name]:[Athlete name]],tbl_MAIN[[#This Row],[Player.Name]],tbl_FB[[Date2]:[Date2]],tbl_MAIN[[#This Row],[Date]]),"")</f>
        <v>0.66</v>
      </c>
      <c r="AB2872"/>
      <c r="AC2872"/>
      <c r="AD2872" t="s">
        <v>25</v>
      </c>
      <c r="AE2872"/>
      <c r="AF2872" t="s">
        <v>25</v>
      </c>
      <c r="AG2872" t="s">
        <v>25</v>
      </c>
      <c r="AH2872" t="s">
        <v>25</v>
      </c>
      <c r="AI2872" s="1" t="s">
        <v>25</v>
      </c>
      <c r="AJ2872" s="5" t="s">
        <v>25</v>
      </c>
      <c r="AK2872" s="5" t="s">
        <v>25</v>
      </c>
      <c r="AL2872" s="5">
        <v>7</v>
      </c>
      <c r="AM2872" s="5">
        <v>7</v>
      </c>
      <c r="AN2872" s="5">
        <v>8</v>
      </c>
      <c r="AO2872" s="5">
        <v>7</v>
      </c>
      <c r="AP2872" s="5">
        <v>7</v>
      </c>
      <c r="AQ2872" s="5">
        <v>8</v>
      </c>
      <c r="AR2872" s="5">
        <v>37</v>
      </c>
      <c r="AS2872" s="5">
        <v>0</v>
      </c>
      <c r="AT2872" s="5">
        <v>0</v>
      </c>
      <c r="AU2872" s="5">
        <v>-2</v>
      </c>
      <c r="AV2872" s="5">
        <v>1</v>
      </c>
      <c r="AW2872" s="5">
        <v>0</v>
      </c>
      <c r="AX2872" s="5">
        <v>-1</v>
      </c>
      <c r="AY2872" s="5">
        <v>-2</v>
      </c>
      <c r="AZ2872" s="5">
        <v>0</v>
      </c>
      <c r="BA2872" s="5">
        <v>0</v>
      </c>
      <c r="BB2872" s="5">
        <v>0</v>
      </c>
      <c r="BC2872" s="5">
        <v>0</v>
      </c>
      <c r="BD2872" s="5">
        <v>0</v>
      </c>
      <c r="BE2872" s="5">
        <v>0</v>
      </c>
      <c r="BF2872" s="5">
        <v>0</v>
      </c>
      <c r="BG2872" s="5">
        <v>36</v>
      </c>
      <c r="BH2872" s="5">
        <v>3632</v>
      </c>
    </row>
    <row r="2873" spans="1:60" x14ac:dyDescent="0.35">
      <c r="A2873" t="s">
        <v>17</v>
      </c>
      <c r="B2873">
        <v>19</v>
      </c>
      <c r="C2873">
        <v>2</v>
      </c>
      <c r="D2873" s="1">
        <v>43894</v>
      </c>
      <c r="E2873">
        <v>2</v>
      </c>
      <c r="F2873">
        <v>4</v>
      </c>
      <c r="G2873">
        <v>4</v>
      </c>
      <c r="I2873" t="s">
        <v>25</v>
      </c>
      <c r="J2873" t="s">
        <v>25</v>
      </c>
      <c r="K2873" t="s">
        <v>25</v>
      </c>
      <c r="L2873" t="s">
        <v>25</v>
      </c>
      <c r="M2873" t="s">
        <v>25</v>
      </c>
      <c r="N2873" t="s">
        <v>25</v>
      </c>
      <c r="O2873" t="s">
        <v>25</v>
      </c>
      <c r="P2873" t="str">
        <f>IFERROR(AVERAGEIFS(tbl_FB[HR60 Zone],tbl_FB[[Athlete name]:[Athlete name]],tbl_MAIN[[#This Row],[Player.Name]],tbl_FB[[Date2]:[Date2]],tbl_MAIN[[#This Row],[Date]]),"")</f>
        <v/>
      </c>
      <c r="Q2873" t="str">
        <f>IFERROR(AVERAGEIFS(tbl_FB[HR70 Zone],tbl_FB[[Athlete name]:[Athlete name]],tbl_MAIN[[#This Row],[Player.Name]],tbl_FB[[Date2]:[Date2]],tbl_MAIN[[#This Row],[Date]]),"")</f>
        <v/>
      </c>
      <c r="R2873" t="str">
        <f>IFERROR(AVERAGEIFS(tbl_FB[HR80 Zone],tbl_FB[[Athlete name]:[Athlete name]],tbl_MAIN[[#This Row],[Player.Name]],tbl_FB[[Date2]:[Date2]],tbl_MAIN[[#This Row],[Date]]),"")</f>
        <v/>
      </c>
      <c r="S2873" t="str">
        <f>IFERROR(AVERAGEIFS(tbl_FB[HR90 Zone],tbl_FB[[Athlete name]:[Athlete name]],tbl_MAIN[[#This Row],[Player.Name]],tbl_FB[[Date2]:[Date2]],tbl_MAIN[[#This Row],[Date]]),"")</f>
        <v/>
      </c>
      <c r="T2873" t="str">
        <f>IFERROR(AVERAGEIFS(tbl_FB[HR8090 Zone],tbl_FB[[Athlete name]:[Athlete name]],tbl_MAIN[[#This Row],[Player.Name]],tbl_FB[[Date2]:[Date2]],tbl_MAIN[[#This Row],[Date]]),"")</f>
        <v/>
      </c>
      <c r="U2873" t="str">
        <f>IFERROR(AVERAGEIFS(tbl_FB[HR60 Pct],tbl_FB[[Athlete name]:[Athlete name]],tbl_MAIN[[#This Row],[Player.Name]],tbl_FB[[Date2]:[Date2]],tbl_MAIN[[#This Row],[Date]]),"")</f>
        <v/>
      </c>
      <c r="V2873" t="str">
        <f>IFERROR(AVERAGEIFS(tbl_FB[HR70 Pct],tbl_FB[[Athlete name]:[Athlete name]],tbl_MAIN[[#This Row],[Player.Name]],tbl_FB[[Date2]:[Date2]],tbl_MAIN[[#This Row],[Date]]),"")</f>
        <v/>
      </c>
      <c r="W2873" t="str">
        <f>IFERROR(AVERAGEIFS(tbl_FB[HR80 Pct],tbl_FB[[Athlete name]:[Athlete name]],tbl_MAIN[[#This Row],[Player.Name]],tbl_FB[[Date2]:[Date2]],tbl_MAIN[[#This Row],[Date]]),"")</f>
        <v/>
      </c>
      <c r="X2873" t="str">
        <f>IFERROR(AVERAGEIFS(tbl_FB[HR90 Pct],tbl_FB[[Athlete name]:[Athlete name]],tbl_MAIN[[#This Row],[Player.Name]],tbl_FB[[Date2]:[Date2]],tbl_MAIN[[#This Row],[Date]]),"")</f>
        <v/>
      </c>
      <c r="Y2873" t="str">
        <f>IFERROR(AVERAGEIFS(tbl_FB[HR8090 Pct],tbl_FB[[Athlete name]:[Athlete name]],tbl_MAIN[[#This Row],[Player.Name]],tbl_FB[[Date2]:[Date2]],tbl_MAIN[[#This Row],[Date]]),"")</f>
        <v/>
      </c>
      <c r="Z2873" t="str">
        <f>IFERROR(AVERAGEIFS(tbl_FB[HR Avg],tbl_FB[[Athlete name]:[Athlete name]],tbl_MAIN[[#This Row],[Player.Name]],tbl_FB[[Date2]:[Date2]],tbl_MAIN[[#This Row],[Date]]),"")</f>
        <v/>
      </c>
      <c r="AA2873" t="str">
        <f>IFERROR(AVERAGEIFS(tbl_FB[HR Avg Pct],tbl_FB[[Athlete name]:[Athlete name]],tbl_MAIN[[#This Row],[Player.Name]],tbl_FB[[Date2]:[Date2]],tbl_MAIN[[#This Row],[Date]]),"")</f>
        <v/>
      </c>
      <c r="AB2873"/>
      <c r="AC2873"/>
      <c r="AD2873" t="s">
        <v>25</v>
      </c>
      <c r="AE2873"/>
      <c r="AF2873" t="s">
        <v>25</v>
      </c>
      <c r="AG2873" t="s">
        <v>25</v>
      </c>
      <c r="AH2873" t="s">
        <v>25</v>
      </c>
      <c r="AI2873" s="1" t="s">
        <v>25</v>
      </c>
      <c r="AJ2873" s="5" t="s">
        <v>25</v>
      </c>
      <c r="AK2873" s="5" t="s">
        <v>25</v>
      </c>
      <c r="AL2873" s="5">
        <v>7</v>
      </c>
      <c r="AM2873" s="5">
        <v>7</v>
      </c>
      <c r="AN2873" s="5">
        <v>6</v>
      </c>
      <c r="AO2873" s="5">
        <v>8</v>
      </c>
      <c r="AP2873" s="5">
        <v>7</v>
      </c>
      <c r="AQ2873" s="5">
        <v>7</v>
      </c>
      <c r="AR2873" s="5">
        <v>35</v>
      </c>
      <c r="AS2873" s="5">
        <v>0</v>
      </c>
      <c r="AT2873" s="5">
        <v>0</v>
      </c>
      <c r="AU2873" s="5">
        <v>2</v>
      </c>
      <c r="AV2873" s="5">
        <v>-1</v>
      </c>
      <c r="AW2873" s="5">
        <v>0</v>
      </c>
      <c r="AX2873" s="5">
        <v>1</v>
      </c>
      <c r="AY2873" s="5">
        <v>2</v>
      </c>
      <c r="AZ2873" s="5" t="s">
        <v>25</v>
      </c>
      <c r="BA2873" s="5" t="s">
        <v>25</v>
      </c>
      <c r="BB2873" s="5" t="s">
        <v>25</v>
      </c>
      <c r="BC2873" s="5" t="s">
        <v>25</v>
      </c>
      <c r="BD2873" s="5" t="s">
        <v>25</v>
      </c>
      <c r="BE2873" s="5" t="s">
        <v>25</v>
      </c>
      <c r="BF2873" s="5">
        <v>0</v>
      </c>
      <c r="BG2873" s="5">
        <v>35.714285714285715</v>
      </c>
      <c r="BH2873" s="5">
        <v>3632</v>
      </c>
    </row>
    <row r="2874" spans="1:60" x14ac:dyDescent="0.35">
      <c r="A2874" t="s">
        <v>17</v>
      </c>
      <c r="B2874">
        <v>19</v>
      </c>
      <c r="C2874">
        <v>2</v>
      </c>
      <c r="D2874" s="1">
        <v>43895</v>
      </c>
      <c r="E2874">
        <v>1</v>
      </c>
      <c r="F2874">
        <v>4</v>
      </c>
      <c r="G2874">
        <v>8</v>
      </c>
      <c r="H2874">
        <v>90</v>
      </c>
      <c r="I2874">
        <v>720</v>
      </c>
      <c r="J2874">
        <v>223.58840942382813</v>
      </c>
      <c r="K2874">
        <v>175.65030000000002</v>
      </c>
      <c r="L2874">
        <v>127.94779968261719</v>
      </c>
      <c r="M2874">
        <v>70.032913208007813</v>
      </c>
      <c r="N2874">
        <v>40.715591430664063</v>
      </c>
      <c r="O2874">
        <v>19.795318603515625</v>
      </c>
      <c r="P2874">
        <f>IFERROR(AVERAGEIFS(tbl_FB[HR60 Zone],tbl_FB[[Athlete name]:[Athlete name]],tbl_MAIN[[#This Row],[Player.Name]],tbl_FB[[Date2]:[Date2]],tbl_MAIN[[#This Row],[Date]]),"")</f>
        <v>57.914886474609375</v>
      </c>
      <c r="Q2874">
        <f>IFERROR(AVERAGEIFS(tbl_FB[HR70 Zone],tbl_FB[[Athlete name]:[Athlete name]],tbl_MAIN[[#This Row],[Player.Name]],tbl_FB[[Date2]:[Date2]],tbl_MAIN[[#This Row],[Date]]),"")</f>
        <v>29.31732177734375</v>
      </c>
      <c r="R2874">
        <f>IFERROR(AVERAGEIFS(tbl_FB[HR80 Zone],tbl_FB[[Athlete name]:[Athlete name]],tbl_MAIN[[#This Row],[Player.Name]],tbl_FB[[Date2]:[Date2]],tbl_MAIN[[#This Row],[Date]]),"")</f>
        <v>20.920272827148438</v>
      </c>
      <c r="S2874">
        <f>IFERROR(AVERAGEIFS(tbl_FB[HR90 Zone],tbl_FB[[Athlete name]:[Athlete name]],tbl_MAIN[[#This Row],[Player.Name]],tbl_FB[[Date2]:[Date2]],tbl_MAIN[[#This Row],[Date]]),"")</f>
        <v>19.795318603515625</v>
      </c>
      <c r="T2874">
        <f>IFERROR(AVERAGEIFS(tbl_FB[HR8090 Zone],tbl_FB[[Athlete name]:[Athlete name]],tbl_MAIN[[#This Row],[Player.Name]],tbl_FB[[Date2]:[Date2]],tbl_MAIN[[#This Row],[Date]]),"")</f>
        <v>40.715591430664063</v>
      </c>
      <c r="U2874">
        <f>IFERROR(AVERAGEIFS(tbl_FB[HR60 Pct],tbl_FB[[Athlete name]:[Athlete name]],tbl_MAIN[[#This Row],[Player.Name]],tbl_FB[[Date2]:[Date2]],tbl_MAIN[[#This Row],[Date]]),"")</f>
        <v>0.3297169801281829</v>
      </c>
      <c r="V2874">
        <f>IFERROR(AVERAGEIFS(tbl_FB[HR70 Pct],tbl_FB[[Athlete name]:[Athlete name]],tbl_MAIN[[#This Row],[Player.Name]],tbl_FB[[Date2]:[Date2]],tbl_MAIN[[#This Row],[Date]]),"")</f>
        <v>0.1669073253922353</v>
      </c>
      <c r="W2874">
        <f>IFERROR(AVERAGEIFS(tbl_FB[HR80 Pct],tbl_FB[[Athlete name]:[Athlete name]],tbl_MAIN[[#This Row],[Player.Name]],tbl_FB[[Date2]:[Date2]],tbl_MAIN[[#This Row],[Date]]),"")</f>
        <v>0.11910183374095254</v>
      </c>
      <c r="X2874">
        <f>IFERROR(AVERAGEIFS(tbl_FB[HR90 Pct],tbl_FB[[Athlete name]:[Athlete name]],tbl_MAIN[[#This Row],[Player.Name]],tbl_FB[[Date2]:[Date2]],tbl_MAIN[[#This Row],[Date]]),"")</f>
        <v>0.11269732305333736</v>
      </c>
      <c r="Y2874">
        <f>IFERROR(AVERAGEIFS(tbl_FB[HR8090 Pct],tbl_FB[[Athlete name]:[Athlete name]],tbl_MAIN[[#This Row],[Player.Name]],tbl_FB[[Date2]:[Date2]],tbl_MAIN[[#This Row],[Date]]),"")</f>
        <v>0.23179915679428989</v>
      </c>
      <c r="Z2874">
        <f>IFERROR(AVERAGEIFS(tbl_FB[HR Avg],tbl_FB[[Athlete name]:[Athlete name]],tbl_MAIN[[#This Row],[Player.Name]],tbl_FB[[Date2]:[Date2]],tbl_MAIN[[#This Row],[Date]]),"")</f>
        <v>128.23147583007813</v>
      </c>
      <c r="AA2874">
        <f>IFERROR(AVERAGEIFS(tbl_FB[HR Avg Pct],tbl_FB[[Athlete name]:[Athlete name]],tbl_MAIN[[#This Row],[Player.Name]],tbl_FB[[Date2]:[Date2]],tbl_MAIN[[#This Row],[Date]]),"")</f>
        <v>0.71</v>
      </c>
      <c r="AB2874"/>
      <c r="AC2874"/>
      <c r="AD2874" t="s">
        <v>25</v>
      </c>
      <c r="AE2874"/>
      <c r="AF2874" t="s">
        <v>25</v>
      </c>
      <c r="AG2874">
        <v>5</v>
      </c>
      <c r="AH2874">
        <v>1</v>
      </c>
      <c r="AI2874" s="1">
        <v>43890</v>
      </c>
      <c r="AJ2874" s="5">
        <v>8</v>
      </c>
      <c r="AK2874" s="5">
        <v>9</v>
      </c>
      <c r="AL2874" s="5">
        <v>7</v>
      </c>
      <c r="AM2874" s="5">
        <v>7</v>
      </c>
      <c r="AN2874" s="5">
        <v>8</v>
      </c>
      <c r="AO2874" s="5">
        <v>7</v>
      </c>
      <c r="AP2874" s="5">
        <v>7</v>
      </c>
      <c r="AQ2874" s="5">
        <v>8</v>
      </c>
      <c r="AR2874" s="5">
        <v>37</v>
      </c>
      <c r="AS2874" s="5" t="s">
        <v>25</v>
      </c>
      <c r="AT2874" s="5" t="s">
        <v>25</v>
      </c>
      <c r="AU2874" s="5" t="s">
        <v>25</v>
      </c>
      <c r="AV2874" s="5" t="s">
        <v>25</v>
      </c>
      <c r="AW2874" s="5" t="s">
        <v>25</v>
      </c>
      <c r="AX2874" s="5" t="s">
        <v>25</v>
      </c>
      <c r="AY2874" s="5">
        <v>0</v>
      </c>
      <c r="AZ2874" s="5" t="s">
        <v>25</v>
      </c>
      <c r="BA2874" s="5" t="s">
        <v>25</v>
      </c>
      <c r="BB2874" s="5" t="s">
        <v>25</v>
      </c>
      <c r="BC2874" s="5" t="s">
        <v>25</v>
      </c>
      <c r="BD2874" s="5" t="s">
        <v>25</v>
      </c>
      <c r="BE2874" s="5" t="s">
        <v>25</v>
      </c>
      <c r="BF2874" s="5">
        <v>0</v>
      </c>
      <c r="BG2874" s="5">
        <v>35.857142857142854</v>
      </c>
      <c r="BH2874" s="5">
        <v>3632</v>
      </c>
    </row>
    <row r="2875" spans="1:60" x14ac:dyDescent="0.35">
      <c r="A2875" t="s">
        <v>22</v>
      </c>
      <c r="B2875">
        <v>20</v>
      </c>
      <c r="C2875">
        <v>1</v>
      </c>
      <c r="D2875" s="1">
        <v>43744</v>
      </c>
      <c r="E2875">
        <v>3</v>
      </c>
      <c r="F2875" t="s">
        <v>25</v>
      </c>
      <c r="G2875" t="s">
        <v>25</v>
      </c>
      <c r="H2875" t="s">
        <v>25</v>
      </c>
      <c r="I2875" t="s">
        <v>25</v>
      </c>
      <c r="J2875" t="s">
        <v>25</v>
      </c>
      <c r="K2875" t="s">
        <v>25</v>
      </c>
      <c r="L2875" t="s">
        <v>25</v>
      </c>
      <c r="M2875" t="s">
        <v>25</v>
      </c>
      <c r="N2875" t="s">
        <v>25</v>
      </c>
      <c r="O2875" t="s">
        <v>25</v>
      </c>
      <c r="P2875" t="str">
        <f>IFERROR(AVERAGEIFS(tbl_FB[HR60 Zone],tbl_FB[[Athlete name]:[Athlete name]],tbl_MAIN[[#This Row],[Player.Name]],tbl_FB[[Date2]:[Date2]],tbl_MAIN[[#This Row],[Date]]),"")</f>
        <v/>
      </c>
      <c r="Q2875" t="str">
        <f>IFERROR(AVERAGEIFS(tbl_FB[HR70 Zone],tbl_FB[[Athlete name]:[Athlete name]],tbl_MAIN[[#This Row],[Player.Name]],tbl_FB[[Date2]:[Date2]],tbl_MAIN[[#This Row],[Date]]),"")</f>
        <v/>
      </c>
      <c r="R2875" t="str">
        <f>IFERROR(AVERAGEIFS(tbl_FB[HR80 Zone],tbl_FB[[Athlete name]:[Athlete name]],tbl_MAIN[[#This Row],[Player.Name]],tbl_FB[[Date2]:[Date2]],tbl_MAIN[[#This Row],[Date]]),"")</f>
        <v/>
      </c>
      <c r="S2875" t="str">
        <f>IFERROR(AVERAGEIFS(tbl_FB[HR90 Zone],tbl_FB[[Athlete name]:[Athlete name]],tbl_MAIN[[#This Row],[Player.Name]],tbl_FB[[Date2]:[Date2]],tbl_MAIN[[#This Row],[Date]]),"")</f>
        <v/>
      </c>
      <c r="T2875" t="str">
        <f>IFERROR(AVERAGEIFS(tbl_FB[HR8090 Zone],tbl_FB[[Athlete name]:[Athlete name]],tbl_MAIN[[#This Row],[Player.Name]],tbl_FB[[Date2]:[Date2]],tbl_MAIN[[#This Row],[Date]]),"")</f>
        <v/>
      </c>
      <c r="U2875" t="str">
        <f>IFERROR(AVERAGEIFS(tbl_FB[HR60 Pct],tbl_FB[[Athlete name]:[Athlete name]],tbl_MAIN[[#This Row],[Player.Name]],tbl_FB[[Date2]:[Date2]],tbl_MAIN[[#This Row],[Date]]),"")</f>
        <v/>
      </c>
      <c r="V2875" t="str">
        <f>IFERROR(AVERAGEIFS(tbl_FB[HR70 Pct],tbl_FB[[Athlete name]:[Athlete name]],tbl_MAIN[[#This Row],[Player.Name]],tbl_FB[[Date2]:[Date2]],tbl_MAIN[[#This Row],[Date]]),"")</f>
        <v/>
      </c>
      <c r="W2875" t="str">
        <f>IFERROR(AVERAGEIFS(tbl_FB[HR80 Pct],tbl_FB[[Athlete name]:[Athlete name]],tbl_MAIN[[#This Row],[Player.Name]],tbl_FB[[Date2]:[Date2]],tbl_MAIN[[#This Row],[Date]]),"")</f>
        <v/>
      </c>
      <c r="X2875" t="str">
        <f>IFERROR(AVERAGEIFS(tbl_FB[HR90 Pct],tbl_FB[[Athlete name]:[Athlete name]],tbl_MAIN[[#This Row],[Player.Name]],tbl_FB[[Date2]:[Date2]],tbl_MAIN[[#This Row],[Date]]),"")</f>
        <v/>
      </c>
      <c r="Y2875" t="str">
        <f>IFERROR(AVERAGEIFS(tbl_FB[HR8090 Pct],tbl_FB[[Athlete name]:[Athlete name]],tbl_MAIN[[#This Row],[Player.Name]],tbl_FB[[Date2]:[Date2]],tbl_MAIN[[#This Row],[Date]]),"")</f>
        <v/>
      </c>
      <c r="Z2875" t="str">
        <f>IFERROR(AVERAGEIFS(tbl_FB[HR Avg],tbl_FB[[Athlete name]:[Athlete name]],tbl_MAIN[[#This Row],[Player.Name]],tbl_FB[[Date2]:[Date2]],tbl_MAIN[[#This Row],[Date]]),"")</f>
        <v/>
      </c>
      <c r="AA2875" t="str">
        <f>IFERROR(AVERAGEIFS(tbl_FB[HR Avg Pct],tbl_FB[[Athlete name]:[Athlete name]],tbl_MAIN[[#This Row],[Player.Name]],tbl_FB[[Date2]:[Date2]],tbl_MAIN[[#This Row],[Date]]),"")</f>
        <v/>
      </c>
      <c r="AB2875"/>
      <c r="AC2875"/>
      <c r="AD2875" t="s">
        <v>25</v>
      </c>
      <c r="AE2875"/>
      <c r="AF2875" t="s">
        <v>25</v>
      </c>
      <c r="AG2875" t="s">
        <v>25</v>
      </c>
      <c r="AH2875" t="s">
        <v>25</v>
      </c>
      <c r="AI2875" s="1" t="s">
        <v>25</v>
      </c>
      <c r="AJ2875" s="5" t="s">
        <v>25</v>
      </c>
      <c r="AK2875" s="5" t="s">
        <v>25</v>
      </c>
      <c r="AL2875" s="5">
        <v>8</v>
      </c>
      <c r="AM2875" s="5">
        <v>6</v>
      </c>
      <c r="AN2875" s="5">
        <v>9</v>
      </c>
      <c r="AO2875" s="5">
        <v>6</v>
      </c>
      <c r="AP2875" s="5">
        <v>9</v>
      </c>
      <c r="AQ2875" s="5">
        <v>6</v>
      </c>
      <c r="AR2875" s="5">
        <v>36</v>
      </c>
      <c r="AS2875" s="5">
        <v>0</v>
      </c>
      <c r="AT2875" s="5">
        <v>2</v>
      </c>
      <c r="AU2875" s="5">
        <v>-1</v>
      </c>
      <c r="AV2875" s="5">
        <v>2</v>
      </c>
      <c r="AW2875" s="5">
        <v>0</v>
      </c>
      <c r="AX2875" s="5">
        <v>2</v>
      </c>
      <c r="AY2875" s="5">
        <v>5</v>
      </c>
      <c r="AZ2875" s="5">
        <v>0</v>
      </c>
      <c r="BA2875" s="5">
        <v>3</v>
      </c>
      <c r="BB2875" s="5">
        <v>0</v>
      </c>
      <c r="BC2875" s="5">
        <v>3</v>
      </c>
      <c r="BD2875" s="5">
        <v>0</v>
      </c>
      <c r="BE2875" s="5">
        <v>2</v>
      </c>
      <c r="BF2875" s="5">
        <v>8</v>
      </c>
      <c r="BG2875" s="5">
        <v>36</v>
      </c>
      <c r="BH2875" s="5">
        <v>3632</v>
      </c>
    </row>
    <row r="2876" spans="1:60" x14ac:dyDescent="0.35">
      <c r="A2876" t="s">
        <v>22</v>
      </c>
      <c r="B2876">
        <v>20</v>
      </c>
      <c r="C2876">
        <v>1</v>
      </c>
      <c r="D2876" s="1">
        <v>43745</v>
      </c>
      <c r="E2876">
        <v>2</v>
      </c>
      <c r="F2876">
        <v>4</v>
      </c>
      <c r="G2876">
        <v>6</v>
      </c>
      <c r="H2876">
        <v>90</v>
      </c>
      <c r="I2876">
        <v>540</v>
      </c>
      <c r="J2876">
        <v>108.24798583984375</v>
      </c>
      <c r="K2876">
        <v>95.755399999999995</v>
      </c>
      <c r="L2876">
        <v>65.310287475585938</v>
      </c>
      <c r="M2876">
        <v>34.142303466796875</v>
      </c>
      <c r="N2876">
        <v>17.842620849609375</v>
      </c>
      <c r="O2876">
        <v>3.4261016845703125</v>
      </c>
      <c r="P2876">
        <f>IFERROR(AVERAGEIFS(tbl_FB[HR60 Zone],tbl_FB[[Athlete name]:[Athlete name]],tbl_MAIN[[#This Row],[Player.Name]],tbl_FB[[Date2]:[Date2]],tbl_MAIN[[#This Row],[Date]]),"")</f>
        <v>31.167984008789063</v>
      </c>
      <c r="Q2876">
        <f>IFERROR(AVERAGEIFS(tbl_FB[HR70 Zone],tbl_FB[[Athlete name]:[Athlete name]],tbl_MAIN[[#This Row],[Player.Name]],tbl_FB[[Date2]:[Date2]],tbl_MAIN[[#This Row],[Date]]),"")</f>
        <v>16.2996826171875</v>
      </c>
      <c r="R2876">
        <f>IFERROR(AVERAGEIFS(tbl_FB[HR80 Zone],tbl_FB[[Athlete name]:[Athlete name]],tbl_MAIN[[#This Row],[Player.Name]],tbl_FB[[Date2]:[Date2]],tbl_MAIN[[#This Row],[Date]]),"")</f>
        <v>14.416519165039063</v>
      </c>
      <c r="S2876">
        <f>IFERROR(AVERAGEIFS(tbl_FB[HR90 Zone],tbl_FB[[Athlete name]:[Athlete name]],tbl_MAIN[[#This Row],[Player.Name]],tbl_FB[[Date2]:[Date2]],tbl_MAIN[[#This Row],[Date]]),"")</f>
        <v>3.4261016845703125</v>
      </c>
      <c r="T2876">
        <f>IFERROR(AVERAGEIFS(tbl_FB[HR8090 Zone],tbl_FB[[Athlete name]:[Athlete name]],tbl_MAIN[[#This Row],[Player.Name]],tbl_FB[[Date2]:[Date2]],tbl_MAIN[[#This Row],[Date]]),"")</f>
        <v>17.842620849609375</v>
      </c>
      <c r="U2876">
        <f>IFERROR(AVERAGEIFS(tbl_FB[HR60 Pct],tbl_FB[[Athlete name]:[Athlete name]],tbl_MAIN[[#This Row],[Player.Name]],tbl_FB[[Date2]:[Date2]],tbl_MAIN[[#This Row],[Date]]),"")</f>
        <v>0.32549583635793977</v>
      </c>
      <c r="V2876">
        <f>IFERROR(AVERAGEIFS(tbl_FB[HR70 Pct],tbl_FB[[Athlete name]:[Athlete name]],tbl_MAIN[[#This Row],[Player.Name]],tbl_FB[[Date2]:[Date2]],tbl_MAIN[[#This Row],[Date]]),"")</f>
        <v>0.17022207225062505</v>
      </c>
      <c r="W2876">
        <f>IFERROR(AVERAGEIFS(tbl_FB[HR80 Pct],tbl_FB[[Athlete name]:[Athlete name]],tbl_MAIN[[#This Row],[Player.Name]],tbl_FB[[Date2]:[Date2]],tbl_MAIN[[#This Row],[Date]]),"")</f>
        <v>0.15055567795695141</v>
      </c>
      <c r="X2876">
        <f>IFERROR(AVERAGEIFS(tbl_FB[HR90 Pct],tbl_FB[[Athlete name]:[Athlete name]],tbl_MAIN[[#This Row],[Player.Name]],tbl_FB[[Date2]:[Date2]],tbl_MAIN[[#This Row],[Date]]),"")</f>
        <v>3.5779722966749791E-2</v>
      </c>
      <c r="Y2876">
        <f>IFERROR(AVERAGEIFS(tbl_FB[HR8090 Pct],tbl_FB[[Athlete name]:[Athlete name]],tbl_MAIN[[#This Row],[Player.Name]],tbl_FB[[Date2]:[Date2]],tbl_MAIN[[#This Row],[Date]]),"")</f>
        <v>0.18633540092370118</v>
      </c>
      <c r="Z2876">
        <f>IFERROR(AVERAGEIFS(tbl_FB[HR Avg],tbl_FB[[Athlete name]:[Athlete name]],tbl_MAIN[[#This Row],[Player.Name]],tbl_FB[[Date2]:[Date2]],tbl_MAIN[[#This Row],[Date]]),"")</f>
        <v>130.95831298828125</v>
      </c>
      <c r="AA2876">
        <f>IFERROR(AVERAGEIFS(tbl_FB[HR Avg Pct],tbl_FB[[Athlete name]:[Athlete name]],tbl_MAIN[[#This Row],[Player.Name]],tbl_FB[[Date2]:[Date2]],tbl_MAIN[[#This Row],[Date]]),"")</f>
        <v>0.66</v>
      </c>
      <c r="AB2876"/>
      <c r="AC2876"/>
      <c r="AD2876" t="s">
        <v>25</v>
      </c>
      <c r="AE2876"/>
      <c r="AF2876" t="s">
        <v>25</v>
      </c>
      <c r="AG2876" t="s">
        <v>25</v>
      </c>
      <c r="AH2876" t="s">
        <v>25</v>
      </c>
      <c r="AI2876" s="1" t="s">
        <v>25</v>
      </c>
      <c r="AJ2876" s="5" t="s">
        <v>25</v>
      </c>
      <c r="AK2876" s="5" t="s">
        <v>25</v>
      </c>
      <c r="AL2876" s="5">
        <v>8</v>
      </c>
      <c r="AM2876" s="5">
        <v>8</v>
      </c>
      <c r="AN2876" s="5">
        <v>8</v>
      </c>
      <c r="AO2876" s="5">
        <v>8</v>
      </c>
      <c r="AP2876" s="5">
        <v>9</v>
      </c>
      <c r="AQ2876" s="5">
        <v>8</v>
      </c>
      <c r="AR2876" s="5">
        <v>41</v>
      </c>
      <c r="AS2876" s="5">
        <v>0</v>
      </c>
      <c r="AT2876" s="5">
        <v>1</v>
      </c>
      <c r="AU2876" s="5">
        <v>1</v>
      </c>
      <c r="AV2876" s="5">
        <v>1</v>
      </c>
      <c r="AW2876" s="5">
        <v>0</v>
      </c>
      <c r="AX2876" s="5">
        <v>0</v>
      </c>
      <c r="AY2876" s="5">
        <v>3</v>
      </c>
      <c r="AZ2876" s="5">
        <v>0</v>
      </c>
      <c r="BA2876" s="5">
        <v>1</v>
      </c>
      <c r="BB2876" s="5">
        <v>1</v>
      </c>
      <c r="BC2876" s="5">
        <v>1</v>
      </c>
      <c r="BD2876" s="5">
        <v>0</v>
      </c>
      <c r="BE2876" s="5">
        <v>0</v>
      </c>
      <c r="BF2876" s="5">
        <v>3</v>
      </c>
      <c r="BG2876" s="5">
        <v>38.5</v>
      </c>
      <c r="BH2876" s="5">
        <v>3632</v>
      </c>
    </row>
    <row r="2877" spans="1:60" x14ac:dyDescent="0.35">
      <c r="A2877" t="s">
        <v>22</v>
      </c>
      <c r="B2877">
        <v>20</v>
      </c>
      <c r="C2877">
        <v>1</v>
      </c>
      <c r="D2877" s="1">
        <v>43746</v>
      </c>
      <c r="E2877">
        <v>2</v>
      </c>
      <c r="F2877">
        <v>5</v>
      </c>
      <c r="I2877" t="s">
        <v>25</v>
      </c>
      <c r="J2877" t="s">
        <v>25</v>
      </c>
      <c r="K2877" t="s">
        <v>25</v>
      </c>
      <c r="L2877" t="s">
        <v>25</v>
      </c>
      <c r="M2877" t="s">
        <v>25</v>
      </c>
      <c r="N2877" t="s">
        <v>25</v>
      </c>
      <c r="O2877" t="s">
        <v>25</v>
      </c>
      <c r="P2877" t="str">
        <f>IFERROR(AVERAGEIFS(tbl_FB[HR60 Zone],tbl_FB[[Athlete name]:[Athlete name]],tbl_MAIN[[#This Row],[Player.Name]],tbl_FB[[Date2]:[Date2]],tbl_MAIN[[#This Row],[Date]]),"")</f>
        <v/>
      </c>
      <c r="Q2877" t="str">
        <f>IFERROR(AVERAGEIFS(tbl_FB[HR70 Zone],tbl_FB[[Athlete name]:[Athlete name]],tbl_MAIN[[#This Row],[Player.Name]],tbl_FB[[Date2]:[Date2]],tbl_MAIN[[#This Row],[Date]]),"")</f>
        <v/>
      </c>
      <c r="R2877" t="str">
        <f>IFERROR(AVERAGEIFS(tbl_FB[HR80 Zone],tbl_FB[[Athlete name]:[Athlete name]],tbl_MAIN[[#This Row],[Player.Name]],tbl_FB[[Date2]:[Date2]],tbl_MAIN[[#This Row],[Date]]),"")</f>
        <v/>
      </c>
      <c r="S2877" t="str">
        <f>IFERROR(AVERAGEIFS(tbl_FB[HR90 Zone],tbl_FB[[Athlete name]:[Athlete name]],tbl_MAIN[[#This Row],[Player.Name]],tbl_FB[[Date2]:[Date2]],tbl_MAIN[[#This Row],[Date]]),"")</f>
        <v/>
      </c>
      <c r="T2877" t="str">
        <f>IFERROR(AVERAGEIFS(tbl_FB[HR8090 Zone],tbl_FB[[Athlete name]:[Athlete name]],tbl_MAIN[[#This Row],[Player.Name]],tbl_FB[[Date2]:[Date2]],tbl_MAIN[[#This Row],[Date]]),"")</f>
        <v/>
      </c>
      <c r="U2877" t="str">
        <f>IFERROR(AVERAGEIFS(tbl_FB[HR60 Pct],tbl_FB[[Athlete name]:[Athlete name]],tbl_MAIN[[#This Row],[Player.Name]],tbl_FB[[Date2]:[Date2]],tbl_MAIN[[#This Row],[Date]]),"")</f>
        <v/>
      </c>
      <c r="V2877" t="str">
        <f>IFERROR(AVERAGEIFS(tbl_FB[HR70 Pct],tbl_FB[[Athlete name]:[Athlete name]],tbl_MAIN[[#This Row],[Player.Name]],tbl_FB[[Date2]:[Date2]],tbl_MAIN[[#This Row],[Date]]),"")</f>
        <v/>
      </c>
      <c r="W2877" t="str">
        <f>IFERROR(AVERAGEIFS(tbl_FB[HR80 Pct],tbl_FB[[Athlete name]:[Athlete name]],tbl_MAIN[[#This Row],[Player.Name]],tbl_FB[[Date2]:[Date2]],tbl_MAIN[[#This Row],[Date]]),"")</f>
        <v/>
      </c>
      <c r="X2877" t="str">
        <f>IFERROR(AVERAGEIFS(tbl_FB[HR90 Pct],tbl_FB[[Athlete name]:[Athlete name]],tbl_MAIN[[#This Row],[Player.Name]],tbl_FB[[Date2]:[Date2]],tbl_MAIN[[#This Row],[Date]]),"")</f>
        <v/>
      </c>
      <c r="Y2877" t="str">
        <f>IFERROR(AVERAGEIFS(tbl_FB[HR8090 Pct],tbl_FB[[Athlete name]:[Athlete name]],tbl_MAIN[[#This Row],[Player.Name]],tbl_FB[[Date2]:[Date2]],tbl_MAIN[[#This Row],[Date]]),"")</f>
        <v/>
      </c>
      <c r="Z2877" t="str">
        <f>IFERROR(AVERAGEIFS(tbl_FB[HR Avg],tbl_FB[[Athlete name]:[Athlete name]],tbl_MAIN[[#This Row],[Player.Name]],tbl_FB[[Date2]:[Date2]],tbl_MAIN[[#This Row],[Date]]),"")</f>
        <v/>
      </c>
      <c r="AA2877" t="str">
        <f>IFERROR(AVERAGEIFS(tbl_FB[HR Avg Pct],tbl_FB[[Athlete name]:[Athlete name]],tbl_MAIN[[#This Row],[Player.Name]],tbl_FB[[Date2]:[Date2]],tbl_MAIN[[#This Row],[Date]]),"")</f>
        <v/>
      </c>
      <c r="AB2877"/>
      <c r="AC2877"/>
      <c r="AD2877" t="s">
        <v>25</v>
      </c>
      <c r="AE2877"/>
      <c r="AF2877" t="s">
        <v>25</v>
      </c>
      <c r="AG2877" t="s">
        <v>25</v>
      </c>
      <c r="AH2877" t="s">
        <v>25</v>
      </c>
      <c r="AI2877" s="1" t="s">
        <v>25</v>
      </c>
      <c r="AJ2877" s="5" t="s">
        <v>25</v>
      </c>
      <c r="AK2877" s="5" t="s">
        <v>25</v>
      </c>
      <c r="AL2877" s="5">
        <v>8</v>
      </c>
      <c r="AM2877" s="5">
        <v>9</v>
      </c>
      <c r="AN2877" s="5">
        <v>9</v>
      </c>
      <c r="AO2877" s="5">
        <v>9</v>
      </c>
      <c r="AP2877" s="5">
        <v>9</v>
      </c>
      <c r="AQ2877" s="5">
        <v>8</v>
      </c>
      <c r="AR2877" s="5">
        <v>44</v>
      </c>
      <c r="AS2877" s="5">
        <v>0</v>
      </c>
      <c r="AT2877" s="5">
        <v>0</v>
      </c>
      <c r="AU2877" s="5">
        <v>0</v>
      </c>
      <c r="AV2877" s="5">
        <v>0</v>
      </c>
      <c r="AW2877" s="5">
        <v>0</v>
      </c>
      <c r="AX2877" s="5">
        <v>0</v>
      </c>
      <c r="AY2877" s="5">
        <v>0</v>
      </c>
      <c r="AZ2877" s="5">
        <v>0</v>
      </c>
      <c r="BA2877" s="5">
        <v>-1</v>
      </c>
      <c r="BB2877" s="5">
        <v>-1</v>
      </c>
      <c r="BC2877" s="5">
        <v>-1</v>
      </c>
      <c r="BD2877" s="5">
        <v>-1</v>
      </c>
      <c r="BE2877" s="5">
        <v>0</v>
      </c>
      <c r="BF2877" s="5">
        <v>-4</v>
      </c>
      <c r="BG2877" s="5">
        <v>40.333333333333336</v>
      </c>
      <c r="BH2877" s="5">
        <v>3632</v>
      </c>
    </row>
    <row r="2878" spans="1:60" x14ac:dyDescent="0.35">
      <c r="A2878" t="s">
        <v>22</v>
      </c>
      <c r="B2878">
        <v>20</v>
      </c>
      <c r="C2878">
        <v>1</v>
      </c>
      <c r="D2878" s="1">
        <v>43747</v>
      </c>
      <c r="E2878">
        <v>2</v>
      </c>
      <c r="F2878">
        <v>4</v>
      </c>
      <c r="G2878">
        <v>3</v>
      </c>
      <c r="H2878">
        <v>77</v>
      </c>
      <c r="I2878">
        <v>231</v>
      </c>
      <c r="J2878">
        <v>70.026168823242188</v>
      </c>
      <c r="K2878">
        <v>75.933333333333337</v>
      </c>
      <c r="L2878">
        <v>40.433639526367188</v>
      </c>
      <c r="M2878">
        <v>18.789794921875</v>
      </c>
      <c r="N2878">
        <v>8.5864105224609375</v>
      </c>
      <c r="O2878">
        <v>1.221923828125</v>
      </c>
      <c r="P2878">
        <f>IFERROR(AVERAGEIFS(tbl_FB[HR60 Zone],tbl_FB[[Athlete name]:[Athlete name]],tbl_MAIN[[#This Row],[Player.Name]],tbl_FB[[Date2]:[Date2]],tbl_MAIN[[#This Row],[Date]]),"")</f>
        <v>21.643844604492188</v>
      </c>
      <c r="Q2878">
        <f>IFERROR(AVERAGEIFS(tbl_FB[HR70 Zone],tbl_FB[[Athlete name]:[Athlete name]],tbl_MAIN[[#This Row],[Player.Name]],tbl_FB[[Date2]:[Date2]],tbl_MAIN[[#This Row],[Date]]),"")</f>
        <v>10.203384399414063</v>
      </c>
      <c r="R2878">
        <f>IFERROR(AVERAGEIFS(tbl_FB[HR80 Zone],tbl_FB[[Athlete name]:[Athlete name]],tbl_MAIN[[#This Row],[Player.Name]],tbl_FB[[Date2]:[Date2]],tbl_MAIN[[#This Row],[Date]]),"")</f>
        <v>7.3644866943359366</v>
      </c>
      <c r="S2878">
        <f>IFERROR(AVERAGEIFS(tbl_FB[HR90 Zone],tbl_FB[[Athlete name]:[Athlete name]],tbl_MAIN[[#This Row],[Player.Name]],tbl_FB[[Date2]:[Date2]],tbl_MAIN[[#This Row],[Date]]),"")</f>
        <v>1.221923828125</v>
      </c>
      <c r="T2878">
        <f>IFERROR(AVERAGEIFS(tbl_FB[HR8090 Zone],tbl_FB[[Athlete name]:[Athlete name]],tbl_MAIN[[#This Row],[Player.Name]],tbl_FB[[Date2]:[Date2]],tbl_MAIN[[#This Row],[Date]]),"")</f>
        <v>8.5864105224609375</v>
      </c>
      <c r="U2878">
        <f>IFERROR(AVERAGEIFS(tbl_FB[HR60 Pct],tbl_FB[[Athlete name]:[Athlete name]],tbl_MAIN[[#This Row],[Player.Name]],tbl_FB[[Date2]:[Date2]],tbl_MAIN[[#This Row],[Date]]),"")</f>
        <v>0.28503746186776363</v>
      </c>
      <c r="V2878">
        <f>IFERROR(AVERAGEIFS(tbl_FB[HR70 Pct],tbl_FB[[Athlete name]:[Athlete name]],tbl_MAIN[[#This Row],[Player.Name]],tbl_FB[[Date2]:[Date2]],tbl_MAIN[[#This Row],[Date]]),"")</f>
        <v>0.13437292887727034</v>
      </c>
      <c r="W2878">
        <f>IFERROR(AVERAGEIFS(tbl_FB[HR80 Pct],tbl_FB[[Athlete name]:[Athlete name]],tbl_MAIN[[#This Row],[Player.Name]],tbl_FB[[Date2]:[Date2]],tbl_MAIN[[#This Row],[Date]]),"")</f>
        <v>9.698621634331786E-2</v>
      </c>
      <c r="X2878">
        <f>IFERROR(AVERAGEIFS(tbl_FB[HR90 Pct],tbl_FB[[Athlete name]:[Athlete name]],tbl_MAIN[[#This Row],[Player.Name]],tbl_FB[[Date2]:[Date2]],tbl_MAIN[[#This Row],[Date]]),"")</f>
        <v>1.6092060949846356E-2</v>
      </c>
      <c r="Y2878">
        <f>IFERROR(AVERAGEIFS(tbl_FB[HR8090 Pct],tbl_FB[[Athlete name]:[Athlete name]],tbl_MAIN[[#This Row],[Player.Name]],tbl_FB[[Date2]:[Date2]],tbl_MAIN[[#This Row],[Date]]),"")</f>
        <v>0.11307827729316423</v>
      </c>
      <c r="Z2878">
        <f>IFERROR(AVERAGEIFS(tbl_FB[HR Avg],tbl_FB[[Athlete name]:[Athlete name]],tbl_MAIN[[#This Row],[Player.Name]],tbl_FB[[Date2]:[Date2]],tbl_MAIN[[#This Row],[Date]]),"")</f>
        <v>125.43017578125</v>
      </c>
      <c r="AA2878">
        <f>IFERROR(AVERAGEIFS(tbl_FB[HR Avg Pct],tbl_FB[[Athlete name]:[Athlete name]],tbl_MAIN[[#This Row],[Player.Name]],tbl_FB[[Date2]:[Date2]],tbl_MAIN[[#This Row],[Date]]),"")</f>
        <v>0.63</v>
      </c>
      <c r="AB2878"/>
      <c r="AC2878"/>
      <c r="AD2878" t="s">
        <v>25</v>
      </c>
      <c r="AE2878"/>
      <c r="AF2878" t="s">
        <v>25</v>
      </c>
      <c r="AG2878" t="s">
        <v>25</v>
      </c>
      <c r="AH2878" t="s">
        <v>25</v>
      </c>
      <c r="AI2878" s="1" t="s">
        <v>25</v>
      </c>
      <c r="AJ2878" s="5" t="s">
        <v>25</v>
      </c>
      <c r="AK2878" s="5" t="s">
        <v>25</v>
      </c>
      <c r="AL2878" s="5">
        <v>8</v>
      </c>
      <c r="AM2878" s="5">
        <v>9</v>
      </c>
      <c r="AN2878" s="5">
        <v>9</v>
      </c>
      <c r="AO2878" s="5">
        <v>9</v>
      </c>
      <c r="AP2878" s="5">
        <v>9</v>
      </c>
      <c r="AQ2878" s="5">
        <v>8</v>
      </c>
      <c r="AR2878" s="5">
        <v>44</v>
      </c>
      <c r="AS2878" s="5">
        <v>0</v>
      </c>
      <c r="AT2878" s="5">
        <v>-1</v>
      </c>
      <c r="AU2878" s="5">
        <v>-1</v>
      </c>
      <c r="AV2878" s="5">
        <v>-1</v>
      </c>
      <c r="AW2878" s="5">
        <v>-1</v>
      </c>
      <c r="AX2878" s="5">
        <v>0</v>
      </c>
      <c r="AY2878" s="5">
        <v>-4</v>
      </c>
      <c r="AZ2878" s="5">
        <v>0</v>
      </c>
      <c r="BA2878" s="5">
        <v>0</v>
      </c>
      <c r="BB2878" s="5">
        <v>0</v>
      </c>
      <c r="BC2878" s="5">
        <v>0</v>
      </c>
      <c r="BD2878" s="5">
        <v>0</v>
      </c>
      <c r="BE2878" s="5">
        <v>1</v>
      </c>
      <c r="BF2878" s="5">
        <v>1</v>
      </c>
      <c r="BG2878" s="5">
        <v>41.25</v>
      </c>
      <c r="BH2878" s="5">
        <v>3632</v>
      </c>
    </row>
    <row r="2879" spans="1:60" x14ac:dyDescent="0.35">
      <c r="A2879" t="s">
        <v>22</v>
      </c>
      <c r="B2879">
        <v>20</v>
      </c>
      <c r="C2879">
        <v>1</v>
      </c>
      <c r="D2879" s="1">
        <v>43748</v>
      </c>
      <c r="E2879">
        <v>2</v>
      </c>
      <c r="F2879">
        <v>4</v>
      </c>
      <c r="G2879">
        <v>3</v>
      </c>
      <c r="H2879">
        <v>45</v>
      </c>
      <c r="I2879">
        <v>135</v>
      </c>
      <c r="J2879" t="s">
        <v>25</v>
      </c>
      <c r="K2879" t="s">
        <v>25</v>
      </c>
      <c r="L2879" t="s">
        <v>25</v>
      </c>
      <c r="M2879" t="s">
        <v>25</v>
      </c>
      <c r="N2879" t="s">
        <v>25</v>
      </c>
      <c r="O2879" t="s">
        <v>25</v>
      </c>
      <c r="P2879" t="str">
        <f>IFERROR(AVERAGEIFS(tbl_FB[HR60 Zone],tbl_FB[[Athlete name]:[Athlete name]],tbl_MAIN[[#This Row],[Player.Name]],tbl_FB[[Date2]:[Date2]],tbl_MAIN[[#This Row],[Date]]),"")</f>
        <v/>
      </c>
      <c r="Q2879" t="str">
        <f>IFERROR(AVERAGEIFS(tbl_FB[HR70 Zone],tbl_FB[[Athlete name]:[Athlete name]],tbl_MAIN[[#This Row],[Player.Name]],tbl_FB[[Date2]:[Date2]],tbl_MAIN[[#This Row],[Date]]),"")</f>
        <v/>
      </c>
      <c r="R2879" t="str">
        <f>IFERROR(AVERAGEIFS(tbl_FB[HR80 Zone],tbl_FB[[Athlete name]:[Athlete name]],tbl_MAIN[[#This Row],[Player.Name]],tbl_FB[[Date2]:[Date2]],tbl_MAIN[[#This Row],[Date]]),"")</f>
        <v/>
      </c>
      <c r="S2879" t="str">
        <f>IFERROR(AVERAGEIFS(tbl_FB[HR90 Zone],tbl_FB[[Athlete name]:[Athlete name]],tbl_MAIN[[#This Row],[Player.Name]],tbl_FB[[Date2]:[Date2]],tbl_MAIN[[#This Row],[Date]]),"")</f>
        <v/>
      </c>
      <c r="T2879" t="str">
        <f>IFERROR(AVERAGEIFS(tbl_FB[HR8090 Zone],tbl_FB[[Athlete name]:[Athlete name]],tbl_MAIN[[#This Row],[Player.Name]],tbl_FB[[Date2]:[Date2]],tbl_MAIN[[#This Row],[Date]]),"")</f>
        <v/>
      </c>
      <c r="U2879" t="str">
        <f>IFERROR(AVERAGEIFS(tbl_FB[HR60 Pct],tbl_FB[[Athlete name]:[Athlete name]],tbl_MAIN[[#This Row],[Player.Name]],tbl_FB[[Date2]:[Date2]],tbl_MAIN[[#This Row],[Date]]),"")</f>
        <v/>
      </c>
      <c r="V2879" t="str">
        <f>IFERROR(AVERAGEIFS(tbl_FB[HR70 Pct],tbl_FB[[Athlete name]:[Athlete name]],tbl_MAIN[[#This Row],[Player.Name]],tbl_FB[[Date2]:[Date2]],tbl_MAIN[[#This Row],[Date]]),"")</f>
        <v/>
      </c>
      <c r="W2879" t="str">
        <f>IFERROR(AVERAGEIFS(tbl_FB[HR80 Pct],tbl_FB[[Athlete name]:[Athlete name]],tbl_MAIN[[#This Row],[Player.Name]],tbl_FB[[Date2]:[Date2]],tbl_MAIN[[#This Row],[Date]]),"")</f>
        <v/>
      </c>
      <c r="X2879" t="str">
        <f>IFERROR(AVERAGEIFS(tbl_FB[HR90 Pct],tbl_FB[[Athlete name]:[Athlete name]],tbl_MAIN[[#This Row],[Player.Name]],tbl_FB[[Date2]:[Date2]],tbl_MAIN[[#This Row],[Date]]),"")</f>
        <v/>
      </c>
      <c r="Y2879" t="str">
        <f>IFERROR(AVERAGEIFS(tbl_FB[HR8090 Pct],tbl_FB[[Athlete name]:[Athlete name]],tbl_MAIN[[#This Row],[Player.Name]],tbl_FB[[Date2]:[Date2]],tbl_MAIN[[#This Row],[Date]]),"")</f>
        <v/>
      </c>
      <c r="Z2879" t="str">
        <f>IFERROR(AVERAGEIFS(tbl_FB[HR Avg],tbl_FB[[Athlete name]:[Athlete name]],tbl_MAIN[[#This Row],[Player.Name]],tbl_FB[[Date2]:[Date2]],tbl_MAIN[[#This Row],[Date]]),"")</f>
        <v/>
      </c>
      <c r="AA2879" t="str">
        <f>IFERROR(AVERAGEIFS(tbl_FB[HR Avg Pct],tbl_FB[[Athlete name]:[Athlete name]],tbl_MAIN[[#This Row],[Player.Name]],tbl_FB[[Date2]:[Date2]],tbl_MAIN[[#This Row],[Date]]),"")</f>
        <v/>
      </c>
      <c r="AB2879"/>
      <c r="AC2879"/>
      <c r="AD2879" t="s">
        <v>25</v>
      </c>
      <c r="AE2879"/>
      <c r="AF2879" t="s">
        <v>25</v>
      </c>
      <c r="AG2879" t="s">
        <v>25</v>
      </c>
      <c r="AH2879" t="s">
        <v>25</v>
      </c>
      <c r="AI2879" s="1" t="s">
        <v>25</v>
      </c>
      <c r="AJ2879" s="5" t="s">
        <v>25</v>
      </c>
      <c r="AK2879" s="5" t="s">
        <v>25</v>
      </c>
      <c r="AL2879" s="5">
        <v>8</v>
      </c>
      <c r="AM2879" s="5">
        <v>8</v>
      </c>
      <c r="AN2879" s="5">
        <v>8</v>
      </c>
      <c r="AO2879" s="5">
        <v>8</v>
      </c>
      <c r="AP2879" s="5">
        <v>8</v>
      </c>
      <c r="AQ2879" s="5">
        <v>8</v>
      </c>
      <c r="AR2879" s="5">
        <v>40</v>
      </c>
      <c r="AS2879" s="5">
        <v>0</v>
      </c>
      <c r="AT2879" s="5">
        <v>1</v>
      </c>
      <c r="AU2879" s="5">
        <v>1</v>
      </c>
      <c r="AV2879" s="5">
        <v>1</v>
      </c>
      <c r="AW2879" s="5">
        <v>1</v>
      </c>
      <c r="AX2879" s="5">
        <v>1</v>
      </c>
      <c r="AY2879" s="5">
        <v>5</v>
      </c>
      <c r="AZ2879" s="5">
        <v>0</v>
      </c>
      <c r="BA2879" s="5">
        <v>0</v>
      </c>
      <c r="BB2879" s="5">
        <v>0</v>
      </c>
      <c r="BC2879" s="5">
        <v>0</v>
      </c>
      <c r="BD2879" s="5">
        <v>1</v>
      </c>
      <c r="BE2879" s="5">
        <v>0</v>
      </c>
      <c r="BF2879" s="5">
        <v>1</v>
      </c>
      <c r="BG2879" s="5">
        <v>41</v>
      </c>
      <c r="BH2879" s="5">
        <v>3632</v>
      </c>
    </row>
    <row r="2880" spans="1:60" x14ac:dyDescent="0.35">
      <c r="A2880" t="s">
        <v>22</v>
      </c>
      <c r="B2880">
        <v>20</v>
      </c>
      <c r="C2880">
        <v>1</v>
      </c>
      <c r="D2880" s="1">
        <v>43749</v>
      </c>
      <c r="E2880">
        <v>2</v>
      </c>
      <c r="F2880">
        <v>4</v>
      </c>
      <c r="G2880">
        <v>5</v>
      </c>
      <c r="H2880">
        <v>85</v>
      </c>
      <c r="I2880">
        <v>425</v>
      </c>
      <c r="J2880">
        <v>92.939376831054688</v>
      </c>
      <c r="K2880">
        <v>101.35</v>
      </c>
      <c r="L2880">
        <v>49.1348876953125</v>
      </c>
      <c r="M2880">
        <v>28.415435791015625</v>
      </c>
      <c r="N2880">
        <v>14.08477783203125</v>
      </c>
      <c r="O2880">
        <v>3.90081787109375</v>
      </c>
      <c r="P2880">
        <f>IFERROR(AVERAGEIFS(tbl_FB[HR60 Zone],tbl_FB[[Athlete name]:[Athlete name]],tbl_MAIN[[#This Row],[Player.Name]],tbl_FB[[Date2]:[Date2]],tbl_MAIN[[#This Row],[Date]]),"")</f>
        <v>20.719451904296875</v>
      </c>
      <c r="Q2880">
        <f>IFERROR(AVERAGEIFS(tbl_FB[HR70 Zone],tbl_FB[[Athlete name]:[Athlete name]],tbl_MAIN[[#This Row],[Player.Name]],tbl_FB[[Date2]:[Date2]],tbl_MAIN[[#This Row],[Date]]),"")</f>
        <v>14.330657958984375</v>
      </c>
      <c r="R2880">
        <f>IFERROR(AVERAGEIFS(tbl_FB[HR80 Zone],tbl_FB[[Athlete name]:[Athlete name]],tbl_MAIN[[#This Row],[Player.Name]],tbl_FB[[Date2]:[Date2]],tbl_MAIN[[#This Row],[Date]]),"")</f>
        <v>10.1839599609375</v>
      </c>
      <c r="S2880">
        <f>IFERROR(AVERAGEIFS(tbl_FB[HR90 Zone],tbl_FB[[Athlete name]:[Athlete name]],tbl_MAIN[[#This Row],[Player.Name]],tbl_FB[[Date2]:[Date2]],tbl_MAIN[[#This Row],[Date]]),"")</f>
        <v>3.90081787109375</v>
      </c>
      <c r="T2880">
        <f>IFERROR(AVERAGEIFS(tbl_FB[HR8090 Zone],tbl_FB[[Athlete name]:[Athlete name]],tbl_MAIN[[#This Row],[Player.Name]],tbl_FB[[Date2]:[Date2]],tbl_MAIN[[#This Row],[Date]]),"")</f>
        <v>14.08477783203125</v>
      </c>
      <c r="U2880">
        <f>IFERROR(AVERAGEIFS(tbl_FB[HR60 Pct],tbl_FB[[Athlete name]:[Athlete name]],tbl_MAIN[[#This Row],[Player.Name]],tbl_FB[[Date2]:[Date2]],tbl_MAIN[[#This Row],[Date]]),"")</f>
        <v>0.20443465125107918</v>
      </c>
      <c r="V2880">
        <f>IFERROR(AVERAGEIFS(tbl_FB[HR70 Pct],tbl_FB[[Athlete name]:[Athlete name]],tbl_MAIN[[#This Row],[Player.Name]],tbl_FB[[Date2]:[Date2]],tbl_MAIN[[#This Row],[Date]]),"")</f>
        <v>0.14139771049811914</v>
      </c>
      <c r="W2880">
        <f>IFERROR(AVERAGEIFS(tbl_FB[HR80 Pct],tbl_FB[[Athlete name]:[Athlete name]],tbl_MAIN[[#This Row],[Player.Name]],tbl_FB[[Date2]:[Date2]],tbl_MAIN[[#This Row],[Date]]),"")</f>
        <v>0.10048307805562408</v>
      </c>
      <c r="X2880">
        <f>IFERROR(AVERAGEIFS(tbl_FB[HR90 Pct],tbl_FB[[Athlete name]:[Athlete name]],tbl_MAIN[[#This Row],[Player.Name]],tbl_FB[[Date2]:[Date2]],tbl_MAIN[[#This Row],[Date]]),"")</f>
        <v>3.8488582842562902E-2</v>
      </c>
      <c r="Y2880">
        <f>IFERROR(AVERAGEIFS(tbl_FB[HR8090 Pct],tbl_FB[[Athlete name]:[Athlete name]],tbl_MAIN[[#This Row],[Player.Name]],tbl_FB[[Date2]:[Date2]],tbl_MAIN[[#This Row],[Date]]),"")</f>
        <v>0.13897166089818699</v>
      </c>
      <c r="Z2880">
        <f>IFERROR(AVERAGEIFS(tbl_FB[HR Avg],tbl_FB[[Athlete name]:[Athlete name]],tbl_MAIN[[#This Row],[Player.Name]],tbl_FB[[Date2]:[Date2]],tbl_MAIN[[#This Row],[Date]]),"")</f>
        <v>128.88259887695313</v>
      </c>
      <c r="AA2880">
        <f>IFERROR(AVERAGEIFS(tbl_FB[HR Avg Pct],tbl_FB[[Athlete name]:[Athlete name]],tbl_MAIN[[#This Row],[Player.Name]],tbl_FB[[Date2]:[Date2]],tbl_MAIN[[#This Row],[Date]]),"")</f>
        <v>0.65</v>
      </c>
      <c r="AB2880"/>
      <c r="AC2880"/>
      <c r="AD2880" t="s">
        <v>25</v>
      </c>
      <c r="AE2880"/>
      <c r="AF2880" t="s">
        <v>25</v>
      </c>
      <c r="AG2880" t="s">
        <v>25</v>
      </c>
      <c r="AH2880" t="s">
        <v>25</v>
      </c>
      <c r="AI2880" s="1" t="s">
        <v>25</v>
      </c>
      <c r="AJ2880" s="5" t="s">
        <v>25</v>
      </c>
      <c r="AK2880" s="5" t="s">
        <v>25</v>
      </c>
      <c r="AL2880" s="5">
        <v>8</v>
      </c>
      <c r="AM2880" s="5">
        <v>9</v>
      </c>
      <c r="AN2880" s="5">
        <v>9</v>
      </c>
      <c r="AO2880" s="5">
        <v>9</v>
      </c>
      <c r="AP2880" s="5">
        <v>9</v>
      </c>
      <c r="AQ2880" s="5">
        <v>9</v>
      </c>
      <c r="AR2880" s="5">
        <v>45</v>
      </c>
      <c r="AS2880" s="5">
        <v>0</v>
      </c>
      <c r="AT2880" s="5">
        <v>-1</v>
      </c>
      <c r="AU2880" s="5">
        <v>-1</v>
      </c>
      <c r="AV2880" s="5">
        <v>-1</v>
      </c>
      <c r="AW2880" s="5">
        <v>0</v>
      </c>
      <c r="AX2880" s="5">
        <v>-1</v>
      </c>
      <c r="AY2880" s="5">
        <v>-4</v>
      </c>
      <c r="AZ2880" s="5">
        <v>0</v>
      </c>
      <c r="BA2880" s="5">
        <v>-3</v>
      </c>
      <c r="BB2880" s="5">
        <v>0</v>
      </c>
      <c r="BC2880" s="5">
        <v>-2</v>
      </c>
      <c r="BD2880" s="5">
        <v>-1</v>
      </c>
      <c r="BE2880" s="5">
        <v>-1</v>
      </c>
      <c r="BF2880" s="5">
        <v>-7</v>
      </c>
      <c r="BG2880" s="5">
        <v>41.666666666666664</v>
      </c>
      <c r="BH2880" s="5">
        <v>3632</v>
      </c>
    </row>
    <row r="2881" spans="1:60" x14ac:dyDescent="0.35">
      <c r="A2881" t="s">
        <v>22</v>
      </c>
      <c r="B2881">
        <v>20</v>
      </c>
      <c r="C2881">
        <v>1</v>
      </c>
      <c r="D2881" s="1">
        <v>43750</v>
      </c>
      <c r="E2881">
        <v>2</v>
      </c>
      <c r="F2881">
        <v>4</v>
      </c>
      <c r="G2881">
        <v>1</v>
      </c>
      <c r="H2881">
        <v>50</v>
      </c>
      <c r="I2881">
        <v>50</v>
      </c>
      <c r="J2881" t="s">
        <v>25</v>
      </c>
      <c r="K2881" t="s">
        <v>25</v>
      </c>
      <c r="L2881" t="s">
        <v>25</v>
      </c>
      <c r="M2881" t="s">
        <v>25</v>
      </c>
      <c r="N2881" t="s">
        <v>25</v>
      </c>
      <c r="O2881" t="s">
        <v>25</v>
      </c>
      <c r="P2881" t="str">
        <f>IFERROR(AVERAGEIFS(tbl_FB[HR60 Zone],tbl_FB[[Athlete name]:[Athlete name]],tbl_MAIN[[#This Row],[Player.Name]],tbl_FB[[Date2]:[Date2]],tbl_MAIN[[#This Row],[Date]]),"")</f>
        <v/>
      </c>
      <c r="Q2881" t="str">
        <f>IFERROR(AVERAGEIFS(tbl_FB[HR70 Zone],tbl_FB[[Athlete name]:[Athlete name]],tbl_MAIN[[#This Row],[Player.Name]],tbl_FB[[Date2]:[Date2]],tbl_MAIN[[#This Row],[Date]]),"")</f>
        <v/>
      </c>
      <c r="R2881" t="str">
        <f>IFERROR(AVERAGEIFS(tbl_FB[HR80 Zone],tbl_FB[[Athlete name]:[Athlete name]],tbl_MAIN[[#This Row],[Player.Name]],tbl_FB[[Date2]:[Date2]],tbl_MAIN[[#This Row],[Date]]),"")</f>
        <v/>
      </c>
      <c r="S2881" t="str">
        <f>IFERROR(AVERAGEIFS(tbl_FB[HR90 Zone],tbl_FB[[Athlete name]:[Athlete name]],tbl_MAIN[[#This Row],[Player.Name]],tbl_FB[[Date2]:[Date2]],tbl_MAIN[[#This Row],[Date]]),"")</f>
        <v/>
      </c>
      <c r="T2881" t="str">
        <f>IFERROR(AVERAGEIFS(tbl_FB[HR8090 Zone],tbl_FB[[Athlete name]:[Athlete name]],tbl_MAIN[[#This Row],[Player.Name]],tbl_FB[[Date2]:[Date2]],tbl_MAIN[[#This Row],[Date]]),"")</f>
        <v/>
      </c>
      <c r="U2881" t="str">
        <f>IFERROR(AVERAGEIFS(tbl_FB[HR60 Pct],tbl_FB[[Athlete name]:[Athlete name]],tbl_MAIN[[#This Row],[Player.Name]],tbl_FB[[Date2]:[Date2]],tbl_MAIN[[#This Row],[Date]]),"")</f>
        <v/>
      </c>
      <c r="V2881" t="str">
        <f>IFERROR(AVERAGEIFS(tbl_FB[HR70 Pct],tbl_FB[[Athlete name]:[Athlete name]],tbl_MAIN[[#This Row],[Player.Name]],tbl_FB[[Date2]:[Date2]],tbl_MAIN[[#This Row],[Date]]),"")</f>
        <v/>
      </c>
      <c r="W2881" t="str">
        <f>IFERROR(AVERAGEIFS(tbl_FB[HR80 Pct],tbl_FB[[Athlete name]:[Athlete name]],tbl_MAIN[[#This Row],[Player.Name]],tbl_FB[[Date2]:[Date2]],tbl_MAIN[[#This Row],[Date]]),"")</f>
        <v/>
      </c>
      <c r="X2881" t="str">
        <f>IFERROR(AVERAGEIFS(tbl_FB[HR90 Pct],tbl_FB[[Athlete name]:[Athlete name]],tbl_MAIN[[#This Row],[Player.Name]],tbl_FB[[Date2]:[Date2]],tbl_MAIN[[#This Row],[Date]]),"")</f>
        <v/>
      </c>
      <c r="Y2881" t="str">
        <f>IFERROR(AVERAGEIFS(tbl_FB[HR8090 Pct],tbl_FB[[Athlete name]:[Athlete name]],tbl_MAIN[[#This Row],[Player.Name]],tbl_FB[[Date2]:[Date2]],tbl_MAIN[[#This Row],[Date]]),"")</f>
        <v/>
      </c>
      <c r="Z2881" t="str">
        <f>IFERROR(AVERAGEIFS(tbl_FB[HR Avg],tbl_FB[[Athlete name]:[Athlete name]],tbl_MAIN[[#This Row],[Player.Name]],tbl_FB[[Date2]:[Date2]],tbl_MAIN[[#This Row],[Date]]),"")</f>
        <v/>
      </c>
      <c r="AA2881" t="str">
        <f>IFERROR(AVERAGEIFS(tbl_FB[HR Avg Pct],tbl_FB[[Athlete name]:[Athlete name]],tbl_MAIN[[#This Row],[Player.Name]],tbl_FB[[Date2]:[Date2]],tbl_MAIN[[#This Row],[Date]]),"")</f>
        <v/>
      </c>
      <c r="AB2881"/>
      <c r="AC2881"/>
      <c r="AD2881" t="s">
        <v>25</v>
      </c>
      <c r="AE2881"/>
      <c r="AF2881" t="s">
        <v>25</v>
      </c>
      <c r="AG2881" t="s">
        <v>25</v>
      </c>
      <c r="AH2881" t="s">
        <v>25</v>
      </c>
      <c r="AI2881" s="1" t="s">
        <v>25</v>
      </c>
      <c r="AJ2881" s="5" t="s">
        <v>25</v>
      </c>
      <c r="AK2881" s="5" t="s">
        <v>25</v>
      </c>
      <c r="AL2881" s="5">
        <v>8</v>
      </c>
      <c r="AM2881" s="5">
        <v>8</v>
      </c>
      <c r="AN2881" s="5">
        <v>8</v>
      </c>
      <c r="AO2881" s="5">
        <v>8</v>
      </c>
      <c r="AP2881" s="5">
        <v>9</v>
      </c>
      <c r="AQ2881" s="5">
        <v>8</v>
      </c>
      <c r="AR2881" s="5">
        <v>41</v>
      </c>
      <c r="AS2881" s="5">
        <v>0</v>
      </c>
      <c r="AT2881" s="5">
        <v>-2</v>
      </c>
      <c r="AU2881" s="5">
        <v>1</v>
      </c>
      <c r="AV2881" s="5">
        <v>-1</v>
      </c>
      <c r="AW2881" s="5">
        <v>-1</v>
      </c>
      <c r="AX2881" s="5">
        <v>0</v>
      </c>
      <c r="AY2881" s="5">
        <v>-3</v>
      </c>
      <c r="AZ2881" s="5">
        <v>0</v>
      </c>
      <c r="BA2881" s="5">
        <v>1</v>
      </c>
      <c r="BB2881" s="5">
        <v>0</v>
      </c>
      <c r="BC2881" s="5">
        <v>0</v>
      </c>
      <c r="BD2881" s="5">
        <v>-1</v>
      </c>
      <c r="BE2881" s="5">
        <v>0</v>
      </c>
      <c r="BF2881" s="5">
        <v>0</v>
      </c>
      <c r="BG2881" s="5">
        <v>41.571428571428569</v>
      </c>
      <c r="BH2881" s="5">
        <v>3632</v>
      </c>
    </row>
    <row r="2882" spans="1:60" x14ac:dyDescent="0.35">
      <c r="A2882" t="s">
        <v>22</v>
      </c>
      <c r="B2882">
        <v>20</v>
      </c>
      <c r="C2882">
        <v>1</v>
      </c>
      <c r="D2882" s="1">
        <v>43751</v>
      </c>
      <c r="E2882">
        <v>3</v>
      </c>
      <c r="F2882" t="s">
        <v>25</v>
      </c>
      <c r="G2882" t="s">
        <v>25</v>
      </c>
      <c r="H2882" t="s">
        <v>25</v>
      </c>
      <c r="I2882" t="s">
        <v>25</v>
      </c>
      <c r="J2882" t="s">
        <v>25</v>
      </c>
      <c r="K2882" t="s">
        <v>25</v>
      </c>
      <c r="L2882" t="s">
        <v>25</v>
      </c>
      <c r="M2882" t="s">
        <v>25</v>
      </c>
      <c r="N2882" t="s">
        <v>25</v>
      </c>
      <c r="O2882" t="s">
        <v>25</v>
      </c>
      <c r="P2882" t="str">
        <f>IFERROR(AVERAGEIFS(tbl_FB[HR60 Zone],tbl_FB[[Athlete name]:[Athlete name]],tbl_MAIN[[#This Row],[Player.Name]],tbl_FB[[Date2]:[Date2]],tbl_MAIN[[#This Row],[Date]]),"")</f>
        <v/>
      </c>
      <c r="Q2882" t="str">
        <f>IFERROR(AVERAGEIFS(tbl_FB[HR70 Zone],tbl_FB[[Athlete name]:[Athlete name]],tbl_MAIN[[#This Row],[Player.Name]],tbl_FB[[Date2]:[Date2]],tbl_MAIN[[#This Row],[Date]]),"")</f>
        <v/>
      </c>
      <c r="R2882" t="str">
        <f>IFERROR(AVERAGEIFS(tbl_FB[HR80 Zone],tbl_FB[[Athlete name]:[Athlete name]],tbl_MAIN[[#This Row],[Player.Name]],tbl_FB[[Date2]:[Date2]],tbl_MAIN[[#This Row],[Date]]),"")</f>
        <v/>
      </c>
      <c r="S2882" t="str">
        <f>IFERROR(AVERAGEIFS(tbl_FB[HR90 Zone],tbl_FB[[Athlete name]:[Athlete name]],tbl_MAIN[[#This Row],[Player.Name]],tbl_FB[[Date2]:[Date2]],tbl_MAIN[[#This Row],[Date]]),"")</f>
        <v/>
      </c>
      <c r="T2882" t="str">
        <f>IFERROR(AVERAGEIFS(tbl_FB[HR8090 Zone],tbl_FB[[Athlete name]:[Athlete name]],tbl_MAIN[[#This Row],[Player.Name]],tbl_FB[[Date2]:[Date2]],tbl_MAIN[[#This Row],[Date]]),"")</f>
        <v/>
      </c>
      <c r="U2882" t="str">
        <f>IFERROR(AVERAGEIFS(tbl_FB[HR60 Pct],tbl_FB[[Athlete name]:[Athlete name]],tbl_MAIN[[#This Row],[Player.Name]],tbl_FB[[Date2]:[Date2]],tbl_MAIN[[#This Row],[Date]]),"")</f>
        <v/>
      </c>
      <c r="V2882" t="str">
        <f>IFERROR(AVERAGEIFS(tbl_FB[HR70 Pct],tbl_FB[[Athlete name]:[Athlete name]],tbl_MAIN[[#This Row],[Player.Name]],tbl_FB[[Date2]:[Date2]],tbl_MAIN[[#This Row],[Date]]),"")</f>
        <v/>
      </c>
      <c r="W2882" t="str">
        <f>IFERROR(AVERAGEIFS(tbl_FB[HR80 Pct],tbl_FB[[Athlete name]:[Athlete name]],tbl_MAIN[[#This Row],[Player.Name]],tbl_FB[[Date2]:[Date2]],tbl_MAIN[[#This Row],[Date]]),"")</f>
        <v/>
      </c>
      <c r="X2882" t="str">
        <f>IFERROR(AVERAGEIFS(tbl_FB[HR90 Pct],tbl_FB[[Athlete name]:[Athlete name]],tbl_MAIN[[#This Row],[Player.Name]],tbl_FB[[Date2]:[Date2]],tbl_MAIN[[#This Row],[Date]]),"")</f>
        <v/>
      </c>
      <c r="Y2882" t="str">
        <f>IFERROR(AVERAGEIFS(tbl_FB[HR8090 Pct],tbl_FB[[Athlete name]:[Athlete name]],tbl_MAIN[[#This Row],[Player.Name]],tbl_FB[[Date2]:[Date2]],tbl_MAIN[[#This Row],[Date]]),"")</f>
        <v/>
      </c>
      <c r="Z2882" t="str">
        <f>IFERROR(AVERAGEIFS(tbl_FB[HR Avg],tbl_FB[[Athlete name]:[Athlete name]],tbl_MAIN[[#This Row],[Player.Name]],tbl_FB[[Date2]:[Date2]],tbl_MAIN[[#This Row],[Date]]),"")</f>
        <v/>
      </c>
      <c r="AA2882" t="str">
        <f>IFERROR(AVERAGEIFS(tbl_FB[HR Avg Pct],tbl_FB[[Athlete name]:[Athlete name]],tbl_MAIN[[#This Row],[Player.Name]],tbl_FB[[Date2]:[Date2]],tbl_MAIN[[#This Row],[Date]]),"")</f>
        <v/>
      </c>
      <c r="AB2882"/>
      <c r="AC2882"/>
      <c r="AD2882" t="s">
        <v>25</v>
      </c>
      <c r="AE2882"/>
      <c r="AF2882" t="s">
        <v>25</v>
      </c>
      <c r="AG2882" t="s">
        <v>25</v>
      </c>
      <c r="AH2882" t="s">
        <v>25</v>
      </c>
      <c r="AI2882" s="1" t="s">
        <v>25</v>
      </c>
      <c r="AJ2882" s="5" t="s">
        <v>25</v>
      </c>
      <c r="AK2882" s="5" t="s">
        <v>25</v>
      </c>
      <c r="AL2882" s="5">
        <v>8</v>
      </c>
      <c r="AM2882" s="5">
        <v>6</v>
      </c>
      <c r="AN2882" s="5">
        <v>9</v>
      </c>
      <c r="AO2882" s="5">
        <v>7</v>
      </c>
      <c r="AP2882" s="5">
        <v>8</v>
      </c>
      <c r="AQ2882" s="5">
        <v>8</v>
      </c>
      <c r="AR2882" s="5">
        <v>38</v>
      </c>
      <c r="AS2882" s="5">
        <v>0</v>
      </c>
      <c r="AT2882" s="5">
        <v>3</v>
      </c>
      <c r="AU2882" s="5">
        <v>-1</v>
      </c>
      <c r="AV2882" s="5">
        <v>1</v>
      </c>
      <c r="AW2882" s="5">
        <v>0</v>
      </c>
      <c r="AX2882" s="5">
        <v>0</v>
      </c>
      <c r="AY2882" s="5">
        <v>3</v>
      </c>
      <c r="AZ2882" s="5">
        <v>0</v>
      </c>
      <c r="BA2882" s="5">
        <v>3</v>
      </c>
      <c r="BB2882" s="5">
        <v>0</v>
      </c>
      <c r="BC2882" s="5">
        <v>1</v>
      </c>
      <c r="BD2882" s="5">
        <v>1</v>
      </c>
      <c r="BE2882" s="5">
        <v>0</v>
      </c>
      <c r="BF2882" s="5">
        <v>5</v>
      </c>
      <c r="BG2882" s="5">
        <v>41.857142857142854</v>
      </c>
      <c r="BH2882" s="5">
        <v>3632</v>
      </c>
    </row>
    <row r="2883" spans="1:60" x14ac:dyDescent="0.35">
      <c r="A2883" t="s">
        <v>22</v>
      </c>
      <c r="B2883">
        <v>20</v>
      </c>
      <c r="C2883">
        <v>1</v>
      </c>
      <c r="D2883" s="1">
        <v>43752</v>
      </c>
      <c r="E2883">
        <v>2</v>
      </c>
      <c r="F2883">
        <v>4</v>
      </c>
      <c r="G2883">
        <v>6</v>
      </c>
      <c r="H2883">
        <v>90</v>
      </c>
      <c r="I2883">
        <v>540</v>
      </c>
      <c r="J2883">
        <v>133.81729125976563</v>
      </c>
      <c r="K2883">
        <v>103.45</v>
      </c>
      <c r="L2883">
        <v>81.331192016601563</v>
      </c>
      <c r="M2883">
        <v>42.90997314453125</v>
      </c>
      <c r="N2883">
        <v>23.6370849609375</v>
      </c>
      <c r="O2883">
        <v>6.9420623779296875</v>
      </c>
      <c r="P2883">
        <f>IFERROR(AVERAGEIFS(tbl_FB[HR60 Zone],tbl_FB[[Athlete name]:[Athlete name]],tbl_MAIN[[#This Row],[Player.Name]],tbl_FB[[Date2]:[Date2]],tbl_MAIN[[#This Row],[Date]]),"")</f>
        <v>38.421218872070313</v>
      </c>
      <c r="Q2883">
        <f>IFERROR(AVERAGEIFS(tbl_FB[HR70 Zone],tbl_FB[[Athlete name]:[Athlete name]],tbl_MAIN[[#This Row],[Player.Name]],tbl_FB[[Date2]:[Date2]],tbl_MAIN[[#This Row],[Date]]),"")</f>
        <v>19.27288818359375</v>
      </c>
      <c r="R2883">
        <f>IFERROR(AVERAGEIFS(tbl_FB[HR80 Zone],tbl_FB[[Athlete name]:[Athlete name]],tbl_MAIN[[#This Row],[Player.Name]],tbl_FB[[Date2]:[Date2]],tbl_MAIN[[#This Row],[Date]]),"")</f>
        <v>16.695022583007813</v>
      </c>
      <c r="S2883">
        <f>IFERROR(AVERAGEIFS(tbl_FB[HR90 Zone],tbl_FB[[Athlete name]:[Athlete name]],tbl_MAIN[[#This Row],[Player.Name]],tbl_FB[[Date2]:[Date2]],tbl_MAIN[[#This Row],[Date]]),"")</f>
        <v>6.9420623779296875</v>
      </c>
      <c r="T2883">
        <f>IFERROR(AVERAGEIFS(tbl_FB[HR8090 Zone],tbl_FB[[Athlete name]:[Athlete name]],tbl_MAIN[[#This Row],[Player.Name]],tbl_FB[[Date2]:[Date2]],tbl_MAIN[[#This Row],[Date]]),"")</f>
        <v>23.6370849609375</v>
      </c>
      <c r="U2883">
        <f>IFERROR(AVERAGEIFS(tbl_FB[HR60 Pct],tbl_FB[[Athlete name]:[Athlete name]],tbl_MAIN[[#This Row],[Player.Name]],tbl_FB[[Date2]:[Date2]],tbl_MAIN[[#This Row],[Date]]),"")</f>
        <v>0.37139892578125</v>
      </c>
      <c r="V2883">
        <f>IFERROR(AVERAGEIFS(tbl_FB[HR70 Pct],tbl_FB[[Athlete name]:[Athlete name]],tbl_MAIN[[#This Row],[Player.Name]],tbl_FB[[Date2]:[Date2]],tbl_MAIN[[#This Row],[Date]]),"")</f>
        <v>0.18630148075006042</v>
      </c>
      <c r="W2883">
        <f>IFERROR(AVERAGEIFS(tbl_FB[HR80 Pct],tbl_FB[[Athlete name]:[Athlete name]],tbl_MAIN[[#This Row],[Player.Name]],tbl_FB[[Date2]:[Date2]],tbl_MAIN[[#This Row],[Date]]),"")</f>
        <v>0.16138252859359895</v>
      </c>
      <c r="X2883">
        <f>IFERROR(AVERAGEIFS(tbl_FB[HR90 Pct],tbl_FB[[Athlete name]:[Athlete name]],tbl_MAIN[[#This Row],[Player.Name]],tbl_FB[[Date2]:[Date2]],tbl_MAIN[[#This Row],[Date]]),"")</f>
        <v>6.7105484561910941E-2</v>
      </c>
      <c r="Y2883">
        <f>IFERROR(AVERAGEIFS(tbl_FB[HR8090 Pct],tbl_FB[[Athlete name]:[Athlete name]],tbl_MAIN[[#This Row],[Player.Name]],tbl_FB[[Date2]:[Date2]],tbl_MAIN[[#This Row],[Date]]),"")</f>
        <v>0.2284880131555099</v>
      </c>
      <c r="Z2883">
        <f>IFERROR(AVERAGEIFS(tbl_FB[HR Avg],tbl_FB[[Athlete name]:[Athlete name]],tbl_MAIN[[#This Row],[Player.Name]],tbl_FB[[Date2]:[Date2]],tbl_MAIN[[#This Row],[Date]]),"")</f>
        <v>139.20945739746094</v>
      </c>
      <c r="AA2883">
        <f>IFERROR(AVERAGEIFS(tbl_FB[HR Avg Pct],tbl_FB[[Athlete name]:[Athlete name]],tbl_MAIN[[#This Row],[Player.Name]],tbl_FB[[Date2]:[Date2]],tbl_MAIN[[#This Row],[Date]]),"")</f>
        <v>0.7</v>
      </c>
      <c r="AB2883"/>
      <c r="AC2883"/>
      <c r="AD2883" t="s">
        <v>25</v>
      </c>
      <c r="AE2883"/>
      <c r="AF2883" t="s">
        <v>25</v>
      </c>
      <c r="AG2883" t="s">
        <v>25</v>
      </c>
      <c r="AH2883" t="s">
        <v>25</v>
      </c>
      <c r="AI2883" s="1" t="s">
        <v>25</v>
      </c>
      <c r="AJ2883" s="5" t="s">
        <v>25</v>
      </c>
      <c r="AK2883" s="5" t="s">
        <v>25</v>
      </c>
      <c r="AL2883" s="5">
        <v>8</v>
      </c>
      <c r="AM2883" s="5">
        <v>9</v>
      </c>
      <c r="AN2883" s="5">
        <v>8</v>
      </c>
      <c r="AO2883" s="5">
        <v>8</v>
      </c>
      <c r="AP2883" s="5">
        <v>8</v>
      </c>
      <c r="AQ2883" s="5">
        <v>8</v>
      </c>
      <c r="AR2883" s="5">
        <v>41</v>
      </c>
      <c r="AS2883" s="5">
        <v>0</v>
      </c>
      <c r="AT2883" s="5">
        <v>0</v>
      </c>
      <c r="AU2883" s="5">
        <v>1</v>
      </c>
      <c r="AV2883" s="5">
        <v>0</v>
      </c>
      <c r="AW2883" s="5">
        <v>1</v>
      </c>
      <c r="AX2883" s="5">
        <v>0</v>
      </c>
      <c r="AY2883" s="5">
        <v>2</v>
      </c>
      <c r="AZ2883" s="5">
        <v>0</v>
      </c>
      <c r="BA2883" s="5">
        <v>-1</v>
      </c>
      <c r="BB2883" s="5">
        <v>0</v>
      </c>
      <c r="BC2883" s="5">
        <v>0</v>
      </c>
      <c r="BD2883" s="5">
        <v>1</v>
      </c>
      <c r="BE2883" s="5">
        <v>1</v>
      </c>
      <c r="BF2883" s="5">
        <v>1</v>
      </c>
      <c r="BG2883" s="5">
        <v>41.857142857142854</v>
      </c>
      <c r="BH2883" s="5">
        <v>3632</v>
      </c>
    </row>
    <row r="2884" spans="1:60" x14ac:dyDescent="0.35">
      <c r="A2884" t="s">
        <v>22</v>
      </c>
      <c r="B2884">
        <v>20</v>
      </c>
      <c r="C2884">
        <v>1</v>
      </c>
      <c r="D2884" s="1">
        <v>43753</v>
      </c>
      <c r="E2884">
        <v>2</v>
      </c>
      <c r="F2884">
        <v>4</v>
      </c>
      <c r="G2884">
        <v>5</v>
      </c>
      <c r="H2884">
        <v>80</v>
      </c>
      <c r="I2884">
        <v>400</v>
      </c>
      <c r="J2884">
        <v>94.637359619140625</v>
      </c>
      <c r="K2884">
        <v>76.451449999999994</v>
      </c>
      <c r="L2884">
        <v>49.810272216796875</v>
      </c>
      <c r="M2884">
        <v>28.564407348632813</v>
      </c>
      <c r="N2884">
        <v>18.102020263671875</v>
      </c>
      <c r="O2884">
        <v>5.0099639892578125</v>
      </c>
      <c r="P2884">
        <f>IFERROR(AVERAGEIFS(tbl_FB[HR60 Zone],tbl_FB[[Athlete name]:[Athlete name]],tbl_MAIN[[#This Row],[Player.Name]],tbl_FB[[Date2]:[Date2]],tbl_MAIN[[#This Row],[Date]]),"")</f>
        <v>21.245864868164063</v>
      </c>
      <c r="Q2884">
        <f>IFERROR(AVERAGEIFS(tbl_FB[HR70 Zone],tbl_FB[[Athlete name]:[Athlete name]],tbl_MAIN[[#This Row],[Player.Name]],tbl_FB[[Date2]:[Date2]],tbl_MAIN[[#This Row],[Date]]),"")</f>
        <v>10.462387084960938</v>
      </c>
      <c r="R2884">
        <f>IFERROR(AVERAGEIFS(tbl_FB[HR80 Zone],tbl_FB[[Athlete name]:[Athlete name]],tbl_MAIN[[#This Row],[Player.Name]],tbl_FB[[Date2]:[Date2]],tbl_MAIN[[#This Row],[Date]]),"")</f>
        <v>13.092056274414063</v>
      </c>
      <c r="S2884">
        <f>IFERROR(AVERAGEIFS(tbl_FB[HR90 Zone],tbl_FB[[Athlete name]:[Athlete name]],tbl_MAIN[[#This Row],[Player.Name]],tbl_FB[[Date2]:[Date2]],tbl_MAIN[[#This Row],[Date]]),"")</f>
        <v>5.0099639892578125</v>
      </c>
      <c r="T2884">
        <f>IFERROR(AVERAGEIFS(tbl_FB[HR8090 Zone],tbl_FB[[Athlete name]:[Athlete name]],tbl_MAIN[[#This Row],[Player.Name]],tbl_FB[[Date2]:[Date2]],tbl_MAIN[[#This Row],[Date]]),"")</f>
        <v>18.102020263671875</v>
      </c>
      <c r="U2884">
        <f>IFERROR(AVERAGEIFS(tbl_FB[HR60 Pct],tbl_FB[[Athlete name]:[Athlete name]],tbl_MAIN[[#This Row],[Player.Name]],tbl_FB[[Date2]:[Date2]],tbl_MAIN[[#This Row],[Date]]),"")</f>
        <v>0.27790009042554542</v>
      </c>
      <c r="V2884">
        <f>IFERROR(AVERAGEIFS(tbl_FB[HR70 Pct],tbl_FB[[Athlete name]:[Athlete name]],tbl_MAIN[[#This Row],[Player.Name]],tbl_FB[[Date2]:[Date2]],tbl_MAIN[[#This Row],[Date]]),"")</f>
        <v>0.13685008047539893</v>
      </c>
      <c r="W2884">
        <f>IFERROR(AVERAGEIFS(tbl_FB[HR80 Pct],tbl_FB[[Athlete name]:[Athlete name]],tbl_MAIN[[#This Row],[Player.Name]],tbl_FB[[Date2]:[Date2]],tbl_MAIN[[#This Row],[Date]]),"")</f>
        <v>0.17124667059178164</v>
      </c>
      <c r="X2884">
        <f>IFERROR(AVERAGEIFS(tbl_FB[HR90 Pct],tbl_FB[[Athlete name]:[Athlete name]],tbl_MAIN[[#This Row],[Player.Name]],tbl_FB[[Date2]:[Date2]],tbl_MAIN[[#This Row],[Date]]),"")</f>
        <v>6.553131417726954E-2</v>
      </c>
      <c r="Y2884">
        <f>IFERROR(AVERAGEIFS(tbl_FB[HR8090 Pct],tbl_FB[[Athlete name]:[Athlete name]],tbl_MAIN[[#This Row],[Player.Name]],tbl_FB[[Date2]:[Date2]],tbl_MAIN[[#This Row],[Date]]),"")</f>
        <v>0.23677798476905115</v>
      </c>
      <c r="Z2884">
        <f>IFERROR(AVERAGEIFS(tbl_FB[HR Avg],tbl_FB[[Athlete name]:[Athlete name]],tbl_MAIN[[#This Row],[Player.Name]],tbl_FB[[Date2]:[Date2]],tbl_MAIN[[#This Row],[Date]]),"")</f>
        <v>133.45985412597656</v>
      </c>
      <c r="AA2884">
        <f>IFERROR(AVERAGEIFS(tbl_FB[HR Avg Pct],tbl_FB[[Athlete name]:[Athlete name]],tbl_MAIN[[#This Row],[Player.Name]],tbl_FB[[Date2]:[Date2]],tbl_MAIN[[#This Row],[Date]]),"")</f>
        <v>0.67</v>
      </c>
      <c r="AB2884"/>
      <c r="AC2884"/>
      <c r="AD2884" t="s">
        <v>25</v>
      </c>
      <c r="AE2884"/>
      <c r="AF2884" t="s">
        <v>25</v>
      </c>
      <c r="AG2884" t="s">
        <v>25</v>
      </c>
      <c r="AH2884" t="s">
        <v>25</v>
      </c>
      <c r="AI2884" s="1" t="s">
        <v>25</v>
      </c>
      <c r="AJ2884" s="5" t="s">
        <v>25</v>
      </c>
      <c r="AK2884" s="5" t="s">
        <v>25</v>
      </c>
      <c r="AL2884" s="5">
        <v>8</v>
      </c>
      <c r="AM2884" s="5">
        <v>9</v>
      </c>
      <c r="AN2884" s="5">
        <v>9</v>
      </c>
      <c r="AO2884" s="5">
        <v>8</v>
      </c>
      <c r="AP2884" s="5">
        <v>9</v>
      </c>
      <c r="AQ2884" s="5">
        <v>8</v>
      </c>
      <c r="AR2884" s="5">
        <v>43</v>
      </c>
      <c r="AS2884" s="5">
        <v>0</v>
      </c>
      <c r="AT2884" s="5">
        <v>-1</v>
      </c>
      <c r="AU2884" s="5">
        <v>-1</v>
      </c>
      <c r="AV2884" s="5">
        <v>0</v>
      </c>
      <c r="AW2884" s="5">
        <v>0</v>
      </c>
      <c r="AX2884" s="5">
        <v>1</v>
      </c>
      <c r="AY2884" s="5">
        <v>-1</v>
      </c>
      <c r="AZ2884" s="5">
        <v>0</v>
      </c>
      <c r="BA2884" s="5">
        <v>-1</v>
      </c>
      <c r="BB2884" s="5">
        <v>-1</v>
      </c>
      <c r="BC2884" s="5">
        <v>0</v>
      </c>
      <c r="BD2884" s="5">
        <v>-1</v>
      </c>
      <c r="BE2884" s="5">
        <v>1</v>
      </c>
      <c r="BF2884" s="5">
        <v>-2</v>
      </c>
      <c r="BG2884" s="5">
        <v>41.714285714285715</v>
      </c>
      <c r="BH2884" s="5">
        <v>3632</v>
      </c>
    </row>
    <row r="2885" spans="1:60" x14ac:dyDescent="0.35">
      <c r="A2885" t="s">
        <v>22</v>
      </c>
      <c r="B2885">
        <v>20</v>
      </c>
      <c r="C2885">
        <v>1</v>
      </c>
      <c r="D2885" s="1">
        <v>43754</v>
      </c>
      <c r="E2885">
        <v>2</v>
      </c>
      <c r="F2885">
        <v>4</v>
      </c>
      <c r="G2885">
        <v>6</v>
      </c>
      <c r="H2885">
        <v>80</v>
      </c>
      <c r="I2885">
        <v>480</v>
      </c>
      <c r="J2885">
        <v>108.74101257324219</v>
      </c>
      <c r="K2885">
        <v>83.041833333333329</v>
      </c>
      <c r="L2885">
        <v>63.96519470214843</v>
      </c>
      <c r="M2885">
        <v>33.1236572265625</v>
      </c>
      <c r="N2885">
        <v>21.324783325195313</v>
      </c>
      <c r="O2885">
        <v>4.30523681640625</v>
      </c>
      <c r="P2885">
        <f>IFERROR(AVERAGEIFS(tbl_FB[HR60 Zone],tbl_FB[[Athlete name]:[Athlete name]],tbl_MAIN[[#This Row],[Player.Name]],tbl_FB[[Date2]:[Date2]],tbl_MAIN[[#This Row],[Date]]),"")</f>
        <v>30.841537475585934</v>
      </c>
      <c r="Q2885">
        <f>IFERROR(AVERAGEIFS(tbl_FB[HR70 Zone],tbl_FB[[Athlete name]:[Athlete name]],tbl_MAIN[[#This Row],[Player.Name]],tbl_FB[[Date2]:[Date2]],tbl_MAIN[[#This Row],[Date]]),"")</f>
        <v>11.798873901367186</v>
      </c>
      <c r="R2885">
        <f>IFERROR(AVERAGEIFS(tbl_FB[HR80 Zone],tbl_FB[[Athlete name]:[Athlete name]],tbl_MAIN[[#This Row],[Player.Name]],tbl_FB[[Date2]:[Date2]],tbl_MAIN[[#This Row],[Date]]),"")</f>
        <v>17.019546508789063</v>
      </c>
      <c r="S2885">
        <f>IFERROR(AVERAGEIFS(tbl_FB[HR90 Zone],tbl_FB[[Athlete name]:[Athlete name]],tbl_MAIN[[#This Row],[Player.Name]],tbl_FB[[Date2]:[Date2]],tbl_MAIN[[#This Row],[Date]]),"")</f>
        <v>4.30523681640625</v>
      </c>
      <c r="T2885">
        <f>IFERROR(AVERAGEIFS(tbl_FB[HR8090 Zone],tbl_FB[[Athlete name]:[Athlete name]],tbl_MAIN[[#This Row],[Player.Name]],tbl_FB[[Date2]:[Date2]],tbl_MAIN[[#This Row],[Date]]),"")</f>
        <v>21.324783325195313</v>
      </c>
      <c r="U2885">
        <f>IFERROR(AVERAGEIFS(tbl_FB[HR60 Pct],tbl_FB[[Athlete name]:[Athlete name]],tbl_MAIN[[#This Row],[Player.Name]],tbl_FB[[Date2]:[Date2]],tbl_MAIN[[#This Row],[Date]]),"")</f>
        <v>0.37139759850660736</v>
      </c>
      <c r="V2885">
        <f>IFERROR(AVERAGEIFS(tbl_FB[HR70 Pct],tbl_FB[[Athlete name]:[Athlete name]],tbl_MAIN[[#This Row],[Player.Name]],tbl_FB[[Date2]:[Date2]],tbl_MAIN[[#This Row],[Date]]),"")</f>
        <v>0.14208349488150174</v>
      </c>
      <c r="W2885">
        <f>IFERROR(AVERAGEIFS(tbl_FB[HR80 Pct],tbl_FB[[Athlete name]:[Athlete name]],tbl_MAIN[[#This Row],[Player.Name]],tbl_FB[[Date2]:[Date2]],tbl_MAIN[[#This Row],[Date]]),"")</f>
        <v>0.20495147837683092</v>
      </c>
      <c r="X2885">
        <f>IFERROR(AVERAGEIFS(tbl_FB[HR90 Pct],tbl_FB[[Athlete name]:[Athlete name]],tbl_MAIN[[#This Row],[Player.Name]],tbl_FB[[Date2]:[Date2]],tbl_MAIN[[#This Row],[Date]]),"")</f>
        <v>5.1844192783230741E-2</v>
      </c>
      <c r="Y2885">
        <f>IFERROR(AVERAGEIFS(tbl_FB[HR8090 Pct],tbl_FB[[Athlete name]:[Athlete name]],tbl_MAIN[[#This Row],[Player.Name]],tbl_FB[[Date2]:[Date2]],tbl_MAIN[[#This Row],[Date]]),"")</f>
        <v>0.25679567116006163</v>
      </c>
      <c r="Z2885">
        <f>IFERROR(AVERAGEIFS(tbl_FB[HR Avg],tbl_FB[[Athlete name]:[Athlete name]],tbl_MAIN[[#This Row],[Player.Name]],tbl_FB[[Date2]:[Date2]],tbl_MAIN[[#This Row],[Date]]),"")</f>
        <v>137.40017700195313</v>
      </c>
      <c r="AA2885">
        <f>IFERROR(AVERAGEIFS(tbl_FB[HR Avg Pct],tbl_FB[[Athlete name]:[Athlete name]],tbl_MAIN[[#This Row],[Player.Name]],tbl_FB[[Date2]:[Date2]],tbl_MAIN[[#This Row],[Date]]),"")</f>
        <v>0.69</v>
      </c>
      <c r="AB2885"/>
      <c r="AC2885"/>
      <c r="AD2885" t="s">
        <v>25</v>
      </c>
      <c r="AE2885"/>
      <c r="AF2885" t="s">
        <v>25</v>
      </c>
      <c r="AG2885" t="s">
        <v>25</v>
      </c>
      <c r="AH2885" t="s">
        <v>25</v>
      </c>
      <c r="AI2885" s="1" t="s">
        <v>25</v>
      </c>
      <c r="AJ2885" s="5" t="s">
        <v>25</v>
      </c>
      <c r="AK2885" s="5" t="s">
        <v>25</v>
      </c>
      <c r="AL2885" s="5">
        <v>8</v>
      </c>
      <c r="AM2885" s="5">
        <v>8</v>
      </c>
      <c r="AN2885" s="5">
        <v>8</v>
      </c>
      <c r="AO2885" s="5">
        <v>8</v>
      </c>
      <c r="AP2885" s="5">
        <v>9</v>
      </c>
      <c r="AQ2885" s="5">
        <v>9</v>
      </c>
      <c r="AR2885" s="5">
        <v>42</v>
      </c>
      <c r="AS2885" s="5">
        <v>0</v>
      </c>
      <c r="AT2885" s="5">
        <v>0</v>
      </c>
      <c r="AU2885" s="5">
        <v>0</v>
      </c>
      <c r="AV2885" s="5">
        <v>0</v>
      </c>
      <c r="AW2885" s="5">
        <v>-1</v>
      </c>
      <c r="AX2885" s="5">
        <v>0</v>
      </c>
      <c r="AY2885" s="5">
        <v>-1</v>
      </c>
      <c r="AZ2885" s="5">
        <v>0</v>
      </c>
      <c r="BA2885" s="5">
        <v>1</v>
      </c>
      <c r="BB2885" s="5">
        <v>0</v>
      </c>
      <c r="BC2885" s="5">
        <v>1</v>
      </c>
      <c r="BD2885" s="5">
        <v>0</v>
      </c>
      <c r="BE2885" s="5">
        <v>1</v>
      </c>
      <c r="BF2885" s="5">
        <v>3</v>
      </c>
      <c r="BG2885" s="5">
        <v>41.428571428571431</v>
      </c>
      <c r="BH2885" s="5">
        <v>3632</v>
      </c>
    </row>
    <row r="2886" spans="1:60" x14ac:dyDescent="0.35">
      <c r="A2886" t="s">
        <v>22</v>
      </c>
      <c r="B2886">
        <v>20</v>
      </c>
      <c r="C2886">
        <v>1</v>
      </c>
      <c r="D2886" s="1">
        <v>43755</v>
      </c>
      <c r="E2886">
        <v>2</v>
      </c>
      <c r="F2886">
        <v>4</v>
      </c>
      <c r="G2886">
        <v>3</v>
      </c>
      <c r="H2886">
        <v>60</v>
      </c>
      <c r="I2886">
        <v>180</v>
      </c>
      <c r="J2886">
        <v>54.709152221679688</v>
      </c>
      <c r="K2886">
        <v>59.287816666666664</v>
      </c>
      <c r="L2886">
        <v>30.565750122070313</v>
      </c>
      <c r="M2886">
        <v>18.028060913085938</v>
      </c>
      <c r="N2886">
        <v>7.4622497558593759</v>
      </c>
      <c r="O2886">
        <v>0</v>
      </c>
      <c r="P2886">
        <f>IFERROR(AVERAGEIFS(tbl_FB[HR60 Zone],tbl_FB[[Athlete name]:[Athlete name]],tbl_MAIN[[#This Row],[Player.Name]],tbl_FB[[Date2]:[Date2]],tbl_MAIN[[#This Row],[Date]]),"")</f>
        <v>12.537689208984375</v>
      </c>
      <c r="Q2886">
        <f>IFERROR(AVERAGEIFS(tbl_FB[HR70 Zone],tbl_FB[[Athlete name]:[Athlete name]],tbl_MAIN[[#This Row],[Player.Name]],tbl_FB[[Date2]:[Date2]],tbl_MAIN[[#This Row],[Date]]),"")</f>
        <v>10.565811157226563</v>
      </c>
      <c r="R2886">
        <f>IFERROR(AVERAGEIFS(tbl_FB[HR80 Zone],tbl_FB[[Athlete name]:[Athlete name]],tbl_MAIN[[#This Row],[Player.Name]],tbl_FB[[Date2]:[Date2]],tbl_MAIN[[#This Row],[Date]]),"")</f>
        <v>7.4622497558593759</v>
      </c>
      <c r="S2886">
        <f>IFERROR(AVERAGEIFS(tbl_FB[HR90 Zone],tbl_FB[[Athlete name]:[Athlete name]],tbl_MAIN[[#This Row],[Player.Name]],tbl_FB[[Date2]:[Date2]],tbl_MAIN[[#This Row],[Date]]),"")</f>
        <v>0</v>
      </c>
      <c r="T2886">
        <f>IFERROR(AVERAGEIFS(tbl_FB[HR8090 Zone],tbl_FB[[Athlete name]:[Athlete name]],tbl_MAIN[[#This Row],[Player.Name]],tbl_FB[[Date2]:[Date2]],tbl_MAIN[[#This Row],[Date]]),"")</f>
        <v>7.4622497558593759</v>
      </c>
      <c r="U2886">
        <f>IFERROR(AVERAGEIFS(tbl_FB[HR60 Pct],tbl_FB[[Athlete name]:[Athlete name]],tbl_MAIN[[#This Row],[Player.Name]],tbl_FB[[Date2]:[Date2]],tbl_MAIN[[#This Row],[Date]]),"")</f>
        <v>0.21147159591784107</v>
      </c>
      <c r="V2886">
        <f>IFERROR(AVERAGEIFS(tbl_FB[HR70 Pct],tbl_FB[[Athlete name]:[Athlete name]],tbl_MAIN[[#This Row],[Player.Name]],tbl_FB[[Date2]:[Date2]],tbl_MAIN[[#This Row],[Date]]),"")</f>
        <v>0.17821218171400413</v>
      </c>
      <c r="W2886">
        <f>IFERROR(AVERAGEIFS(tbl_FB[HR80 Pct],tbl_FB[[Athlete name]:[Athlete name]],tbl_MAIN[[#This Row],[Player.Name]],tbl_FB[[Date2]:[Date2]],tbl_MAIN[[#This Row],[Date]]),"")</f>
        <v>0.12586480959172966</v>
      </c>
      <c r="X2886">
        <f>IFERROR(AVERAGEIFS(tbl_FB[HR90 Pct],tbl_FB[[Athlete name]:[Athlete name]],tbl_MAIN[[#This Row],[Player.Name]],tbl_FB[[Date2]:[Date2]],tbl_MAIN[[#This Row],[Date]]),"")</f>
        <v>0</v>
      </c>
      <c r="Y2886">
        <f>IFERROR(AVERAGEIFS(tbl_FB[HR8090 Pct],tbl_FB[[Athlete name]:[Athlete name]],tbl_MAIN[[#This Row],[Player.Name]],tbl_FB[[Date2]:[Date2]],tbl_MAIN[[#This Row],[Date]]),"")</f>
        <v>0.12586480959172966</v>
      </c>
      <c r="Z2886">
        <f>IFERROR(AVERAGEIFS(tbl_FB[HR Avg],tbl_FB[[Athlete name]:[Athlete name]],tbl_MAIN[[#This Row],[Player.Name]],tbl_FB[[Date2]:[Date2]],tbl_MAIN[[#This Row],[Date]]),"")</f>
        <v>125.54315185546875</v>
      </c>
      <c r="AA2886">
        <f>IFERROR(AVERAGEIFS(tbl_FB[HR Avg Pct],tbl_FB[[Athlete name]:[Athlete name]],tbl_MAIN[[#This Row],[Player.Name]],tbl_FB[[Date2]:[Date2]],tbl_MAIN[[#This Row],[Date]]),"")</f>
        <v>0.63</v>
      </c>
      <c r="AB2886"/>
      <c r="AC2886"/>
      <c r="AD2886" t="s">
        <v>25</v>
      </c>
      <c r="AE2886"/>
      <c r="AF2886" t="s">
        <v>25</v>
      </c>
      <c r="AG2886" t="s">
        <v>25</v>
      </c>
      <c r="AH2886" t="s">
        <v>25</v>
      </c>
      <c r="AI2886" s="1" t="s">
        <v>25</v>
      </c>
      <c r="AJ2886" s="5" t="s">
        <v>25</v>
      </c>
      <c r="AK2886" s="5" t="s">
        <v>25</v>
      </c>
      <c r="AL2886" s="5">
        <v>8</v>
      </c>
      <c r="AM2886" s="5">
        <v>8</v>
      </c>
      <c r="AN2886" s="5">
        <v>8</v>
      </c>
      <c r="AO2886" s="5">
        <v>8</v>
      </c>
      <c r="AP2886" s="5">
        <v>8</v>
      </c>
      <c r="AQ2886" s="5">
        <v>9</v>
      </c>
      <c r="AR2886" s="5">
        <v>41</v>
      </c>
      <c r="AS2886" s="5">
        <v>0</v>
      </c>
      <c r="AT2886" s="5">
        <v>1</v>
      </c>
      <c r="AU2886" s="5">
        <v>0</v>
      </c>
      <c r="AV2886" s="5">
        <v>1</v>
      </c>
      <c r="AW2886" s="5">
        <v>1</v>
      </c>
      <c r="AX2886" s="5">
        <v>1</v>
      </c>
      <c r="AY2886" s="5">
        <v>4</v>
      </c>
      <c r="AZ2886" s="5">
        <v>0</v>
      </c>
      <c r="BA2886" s="5">
        <v>-1</v>
      </c>
      <c r="BB2886" s="5">
        <v>0</v>
      </c>
      <c r="BC2886" s="5">
        <v>-2</v>
      </c>
      <c r="BD2886" s="5">
        <v>0</v>
      </c>
      <c r="BE2886" s="5">
        <v>0</v>
      </c>
      <c r="BF2886" s="5">
        <v>-3</v>
      </c>
      <c r="BG2886" s="5">
        <v>41.571428571428569</v>
      </c>
      <c r="BH2886" s="5">
        <v>3632</v>
      </c>
    </row>
    <row r="2887" spans="1:60" x14ac:dyDescent="0.35">
      <c r="A2887" t="s">
        <v>22</v>
      </c>
      <c r="B2887">
        <v>20</v>
      </c>
      <c r="C2887">
        <v>1</v>
      </c>
      <c r="D2887" s="1">
        <v>43756</v>
      </c>
      <c r="E2887">
        <v>1</v>
      </c>
      <c r="F2887">
        <v>4</v>
      </c>
      <c r="G2887">
        <v>4</v>
      </c>
      <c r="H2887">
        <v>90</v>
      </c>
      <c r="I2887">
        <v>360</v>
      </c>
      <c r="J2887">
        <v>146.00492858886719</v>
      </c>
      <c r="K2887">
        <v>156.23145</v>
      </c>
      <c r="L2887">
        <v>88.414398193359375</v>
      </c>
      <c r="M2887">
        <v>41.546585083007805</v>
      </c>
      <c r="N2887">
        <v>11.834579467773438</v>
      </c>
      <c r="O2887">
        <v>5.9608001708984375</v>
      </c>
      <c r="P2887">
        <f>IFERROR(AVERAGEIFS(tbl_FB[HR60 Zone],tbl_FB[[Athlete name]:[Athlete name]],tbl_MAIN[[#This Row],[Player.Name]],tbl_FB[[Date2]:[Date2]],tbl_MAIN[[#This Row],[Date]]),"")</f>
        <v>46.867813110351563</v>
      </c>
      <c r="Q2887">
        <f>IFERROR(AVERAGEIFS(tbl_FB[HR70 Zone],tbl_FB[[Athlete name]:[Athlete name]],tbl_MAIN[[#This Row],[Player.Name]],tbl_FB[[Date2]:[Date2]],tbl_MAIN[[#This Row],[Date]]),"")</f>
        <v>29.712005615234371</v>
      </c>
      <c r="R2887">
        <f>IFERROR(AVERAGEIFS(tbl_FB[HR80 Zone],tbl_FB[[Athlete name]:[Athlete name]],tbl_MAIN[[#This Row],[Player.Name]],tbl_FB[[Date2]:[Date2]],tbl_MAIN[[#This Row],[Date]]),"")</f>
        <v>5.8737792968749991</v>
      </c>
      <c r="S2887">
        <f>IFERROR(AVERAGEIFS(tbl_FB[HR90 Zone],tbl_FB[[Athlete name]:[Athlete name]],tbl_MAIN[[#This Row],[Player.Name]],tbl_FB[[Date2]:[Date2]],tbl_MAIN[[#This Row],[Date]]),"")</f>
        <v>5.9608001708984375</v>
      </c>
      <c r="T2887">
        <f>IFERROR(AVERAGEIFS(tbl_FB[HR8090 Zone],tbl_FB[[Athlete name]:[Athlete name]],tbl_MAIN[[#This Row],[Player.Name]],tbl_FB[[Date2]:[Date2]],tbl_MAIN[[#This Row],[Date]]),"")</f>
        <v>11.834579467773438</v>
      </c>
      <c r="U2887">
        <f>IFERROR(AVERAGEIFS(tbl_FB[HR60 Pct],tbl_FB[[Athlete name]:[Athlete name]],tbl_MAIN[[#This Row],[Player.Name]],tbl_FB[[Date2]:[Date2]],tbl_MAIN[[#This Row],[Date]]),"")</f>
        <v>0.29998961867377893</v>
      </c>
      <c r="V2887">
        <f>IFERROR(AVERAGEIFS(tbl_FB[HR70 Pct],tbl_FB[[Athlete name]:[Athlete name]],tbl_MAIN[[#This Row],[Player.Name]],tbl_FB[[Date2]:[Date2]],tbl_MAIN[[#This Row],[Date]]),"")</f>
        <v>0.19017941403753452</v>
      </c>
      <c r="W2887">
        <f>IFERROR(AVERAGEIFS(tbl_FB[HR80 Pct],tbl_FB[[Athlete name]:[Athlete name]],tbl_MAIN[[#This Row],[Player.Name]],tbl_FB[[Date2]:[Date2]],tbl_MAIN[[#This Row],[Date]]),"")</f>
        <v>3.7596650974403678E-2</v>
      </c>
      <c r="X2887">
        <f>IFERROR(AVERAGEIFS(tbl_FB[HR90 Pct],tbl_FB[[Athlete name]:[Athlete name]],tbl_MAIN[[#This Row],[Player.Name]],tbl_FB[[Date2]:[Date2]],tbl_MAIN[[#This Row],[Date]]),"")</f>
        <v>3.8153650695160531E-2</v>
      </c>
      <c r="Y2887">
        <f>IFERROR(AVERAGEIFS(tbl_FB[HR8090 Pct],tbl_FB[[Athlete name]:[Athlete name]],tbl_MAIN[[#This Row],[Player.Name]],tbl_FB[[Date2]:[Date2]],tbl_MAIN[[#This Row],[Date]]),"")</f>
        <v>7.5750301669564216E-2</v>
      </c>
      <c r="Z2887">
        <f>IFERROR(AVERAGEIFS(tbl_FB[HR Avg],tbl_FB[[Athlete name]:[Athlete name]],tbl_MAIN[[#This Row],[Player.Name]],tbl_FB[[Date2]:[Date2]],tbl_MAIN[[#This Row],[Date]]),"")</f>
        <v>131.43280029296875</v>
      </c>
      <c r="AA2887">
        <f>IFERROR(AVERAGEIFS(tbl_FB[HR Avg Pct],tbl_FB[[Athlete name]:[Athlete name]],tbl_MAIN[[#This Row],[Player.Name]],tbl_FB[[Date2]:[Date2]],tbl_MAIN[[#This Row],[Date]]),"")</f>
        <v>0.66</v>
      </c>
      <c r="AB2887"/>
      <c r="AC2887">
        <v>6</v>
      </c>
      <c r="AD2887">
        <v>3.3155000000000001</v>
      </c>
      <c r="AE2887"/>
      <c r="AF2887">
        <v>13.262</v>
      </c>
      <c r="AG2887">
        <v>100</v>
      </c>
      <c r="AH2887">
        <v>1</v>
      </c>
      <c r="AI2887" s="1" t="e">
        <v>#N/A</v>
      </c>
      <c r="AJ2887" s="5">
        <v>11</v>
      </c>
      <c r="AK2887" s="5">
        <v>6</v>
      </c>
      <c r="AL2887" s="5">
        <v>8</v>
      </c>
      <c r="AM2887" s="5">
        <v>9</v>
      </c>
      <c r="AN2887" s="5">
        <v>8</v>
      </c>
      <c r="AO2887" s="5">
        <v>9</v>
      </c>
      <c r="AP2887" s="5">
        <v>9</v>
      </c>
      <c r="AQ2887" s="5">
        <v>10</v>
      </c>
      <c r="AR2887" s="5">
        <v>45</v>
      </c>
      <c r="AS2887" s="5">
        <v>0</v>
      </c>
      <c r="AT2887" s="5">
        <v>-2</v>
      </c>
      <c r="AU2887" s="5">
        <v>0</v>
      </c>
      <c r="AV2887" s="5">
        <v>-3</v>
      </c>
      <c r="AW2887" s="5">
        <v>-1</v>
      </c>
      <c r="AX2887" s="5">
        <v>-1</v>
      </c>
      <c r="AY2887" s="5">
        <v>-7</v>
      </c>
      <c r="AZ2887" s="5">
        <v>0</v>
      </c>
      <c r="BA2887" s="5">
        <v>0</v>
      </c>
      <c r="BB2887" s="5">
        <v>1</v>
      </c>
      <c r="BC2887" s="5">
        <v>0</v>
      </c>
      <c r="BD2887" s="5">
        <v>1</v>
      </c>
      <c r="BE2887" s="5">
        <v>-1</v>
      </c>
      <c r="BF2887" s="5">
        <v>1</v>
      </c>
      <c r="BG2887" s="5">
        <v>41.571428571428569</v>
      </c>
      <c r="BH2887" s="5">
        <v>3632</v>
      </c>
    </row>
    <row r="2888" spans="1:60" x14ac:dyDescent="0.35">
      <c r="A2888" t="s">
        <v>22</v>
      </c>
      <c r="B2888">
        <v>20</v>
      </c>
      <c r="C2888">
        <v>1</v>
      </c>
      <c r="D2888" s="1">
        <v>43757</v>
      </c>
      <c r="E2888">
        <v>1</v>
      </c>
      <c r="F2888">
        <v>2</v>
      </c>
      <c r="J2888" t="s">
        <v>25</v>
      </c>
      <c r="K2888" t="s">
        <v>25</v>
      </c>
      <c r="L2888" t="s">
        <v>25</v>
      </c>
      <c r="M2888" t="s">
        <v>25</v>
      </c>
      <c r="N2888" t="s">
        <v>25</v>
      </c>
      <c r="O2888" t="s">
        <v>25</v>
      </c>
      <c r="P2888" t="str">
        <f>IFERROR(AVERAGEIFS(tbl_FB[HR60 Zone],tbl_FB[[Athlete name]:[Athlete name]],tbl_MAIN[[#This Row],[Player.Name]],tbl_FB[[Date2]:[Date2]],tbl_MAIN[[#This Row],[Date]]),"")</f>
        <v/>
      </c>
      <c r="Q2888" t="str">
        <f>IFERROR(AVERAGEIFS(tbl_FB[HR70 Zone],tbl_FB[[Athlete name]:[Athlete name]],tbl_MAIN[[#This Row],[Player.Name]],tbl_FB[[Date2]:[Date2]],tbl_MAIN[[#This Row],[Date]]),"")</f>
        <v/>
      </c>
      <c r="R2888" t="str">
        <f>IFERROR(AVERAGEIFS(tbl_FB[HR80 Zone],tbl_FB[[Athlete name]:[Athlete name]],tbl_MAIN[[#This Row],[Player.Name]],tbl_FB[[Date2]:[Date2]],tbl_MAIN[[#This Row],[Date]]),"")</f>
        <v/>
      </c>
      <c r="S2888" t="str">
        <f>IFERROR(AVERAGEIFS(tbl_FB[HR90 Zone],tbl_FB[[Athlete name]:[Athlete name]],tbl_MAIN[[#This Row],[Player.Name]],tbl_FB[[Date2]:[Date2]],tbl_MAIN[[#This Row],[Date]]),"")</f>
        <v/>
      </c>
      <c r="T2888" t="str">
        <f>IFERROR(AVERAGEIFS(tbl_FB[HR8090 Zone],tbl_FB[[Athlete name]:[Athlete name]],tbl_MAIN[[#This Row],[Player.Name]],tbl_FB[[Date2]:[Date2]],tbl_MAIN[[#This Row],[Date]]),"")</f>
        <v/>
      </c>
      <c r="U2888" t="str">
        <f>IFERROR(AVERAGEIFS(tbl_FB[HR60 Pct],tbl_FB[[Athlete name]:[Athlete name]],tbl_MAIN[[#This Row],[Player.Name]],tbl_FB[[Date2]:[Date2]],tbl_MAIN[[#This Row],[Date]]),"")</f>
        <v/>
      </c>
      <c r="V2888" t="str">
        <f>IFERROR(AVERAGEIFS(tbl_FB[HR70 Pct],tbl_FB[[Athlete name]:[Athlete name]],tbl_MAIN[[#This Row],[Player.Name]],tbl_FB[[Date2]:[Date2]],tbl_MAIN[[#This Row],[Date]]),"")</f>
        <v/>
      </c>
      <c r="W2888" t="str">
        <f>IFERROR(AVERAGEIFS(tbl_FB[HR80 Pct],tbl_FB[[Athlete name]:[Athlete name]],tbl_MAIN[[#This Row],[Player.Name]],tbl_FB[[Date2]:[Date2]],tbl_MAIN[[#This Row],[Date]]),"")</f>
        <v/>
      </c>
      <c r="X2888" t="str">
        <f>IFERROR(AVERAGEIFS(tbl_FB[HR90 Pct],tbl_FB[[Athlete name]:[Athlete name]],tbl_MAIN[[#This Row],[Player.Name]],tbl_FB[[Date2]:[Date2]],tbl_MAIN[[#This Row],[Date]]),"")</f>
        <v/>
      </c>
      <c r="Y2888" t="str">
        <f>IFERROR(AVERAGEIFS(tbl_FB[HR8090 Pct],tbl_FB[[Athlete name]:[Athlete name]],tbl_MAIN[[#This Row],[Player.Name]],tbl_FB[[Date2]:[Date2]],tbl_MAIN[[#This Row],[Date]]),"")</f>
        <v/>
      </c>
      <c r="Z2888" t="str">
        <f>IFERROR(AVERAGEIFS(tbl_FB[HR Avg],tbl_FB[[Athlete name]:[Athlete name]],tbl_MAIN[[#This Row],[Player.Name]],tbl_FB[[Date2]:[Date2]],tbl_MAIN[[#This Row],[Date]]),"")</f>
        <v/>
      </c>
      <c r="AA2888" t="str">
        <f>IFERROR(AVERAGEIFS(tbl_FB[HR Avg Pct],tbl_FB[[Athlete name]:[Athlete name]],tbl_MAIN[[#This Row],[Player.Name]],tbl_FB[[Date2]:[Date2]],tbl_MAIN[[#This Row],[Date]]),"")</f>
        <v/>
      </c>
      <c r="AB2888"/>
      <c r="AC2888"/>
      <c r="AD2888" t="s">
        <v>25</v>
      </c>
      <c r="AE2888"/>
      <c r="AF2888" t="s">
        <v>25</v>
      </c>
      <c r="AG2888" t="s">
        <v>25</v>
      </c>
      <c r="AH2888" t="s">
        <v>25</v>
      </c>
      <c r="AI2888" s="1" t="s">
        <v>25</v>
      </c>
      <c r="AJ2888" s="5" t="s">
        <v>25</v>
      </c>
      <c r="AK2888" s="5" t="s">
        <v>25</v>
      </c>
      <c r="AL2888" s="5">
        <v>8</v>
      </c>
      <c r="AM2888" s="5">
        <v>7</v>
      </c>
      <c r="AN2888" s="5">
        <v>8</v>
      </c>
      <c r="AO2888" s="5">
        <v>6</v>
      </c>
      <c r="AP2888" s="5">
        <v>8</v>
      </c>
      <c r="AQ2888" s="5">
        <v>9</v>
      </c>
      <c r="AR2888" s="5">
        <v>38</v>
      </c>
      <c r="AS2888" s="5">
        <v>0</v>
      </c>
      <c r="AT2888" s="5">
        <v>2</v>
      </c>
      <c r="AU2888" s="5">
        <v>1</v>
      </c>
      <c r="AV2888" s="5">
        <v>3</v>
      </c>
      <c r="AW2888" s="5">
        <v>2</v>
      </c>
      <c r="AX2888" s="5">
        <v>0</v>
      </c>
      <c r="AY2888" s="5">
        <v>8</v>
      </c>
      <c r="AZ2888" s="5">
        <v>0</v>
      </c>
      <c r="BA2888" s="5">
        <v>3</v>
      </c>
      <c r="BB2888" s="5">
        <v>1</v>
      </c>
      <c r="BC2888" s="5">
        <v>3</v>
      </c>
      <c r="BD2888" s="5">
        <v>1</v>
      </c>
      <c r="BE2888" s="5">
        <v>1</v>
      </c>
      <c r="BF2888" s="5">
        <v>9</v>
      </c>
      <c r="BG2888" s="5">
        <v>41.142857142857146</v>
      </c>
      <c r="BH2888" s="5">
        <v>3632</v>
      </c>
    </row>
    <row r="2889" spans="1:60" x14ac:dyDescent="0.35">
      <c r="A2889" t="s">
        <v>22</v>
      </c>
      <c r="B2889">
        <v>20</v>
      </c>
      <c r="C2889">
        <v>1</v>
      </c>
      <c r="D2889" s="1">
        <v>43758</v>
      </c>
      <c r="E2889">
        <v>3</v>
      </c>
      <c r="F2889" t="s">
        <v>25</v>
      </c>
      <c r="G2889" t="s">
        <v>25</v>
      </c>
      <c r="H2889" t="s">
        <v>25</v>
      </c>
      <c r="I2889" t="s">
        <v>25</v>
      </c>
      <c r="J2889" t="s">
        <v>25</v>
      </c>
      <c r="K2889" t="s">
        <v>25</v>
      </c>
      <c r="L2889" t="s">
        <v>25</v>
      </c>
      <c r="M2889" t="s">
        <v>25</v>
      </c>
      <c r="N2889" t="s">
        <v>25</v>
      </c>
      <c r="O2889" t="s">
        <v>25</v>
      </c>
      <c r="P2889" t="str">
        <f>IFERROR(AVERAGEIFS(tbl_FB[HR60 Zone],tbl_FB[[Athlete name]:[Athlete name]],tbl_MAIN[[#This Row],[Player.Name]],tbl_FB[[Date2]:[Date2]],tbl_MAIN[[#This Row],[Date]]),"")</f>
        <v/>
      </c>
      <c r="Q2889" t="str">
        <f>IFERROR(AVERAGEIFS(tbl_FB[HR70 Zone],tbl_FB[[Athlete name]:[Athlete name]],tbl_MAIN[[#This Row],[Player.Name]],tbl_FB[[Date2]:[Date2]],tbl_MAIN[[#This Row],[Date]]),"")</f>
        <v/>
      </c>
      <c r="R2889" t="str">
        <f>IFERROR(AVERAGEIFS(tbl_FB[HR80 Zone],tbl_FB[[Athlete name]:[Athlete name]],tbl_MAIN[[#This Row],[Player.Name]],tbl_FB[[Date2]:[Date2]],tbl_MAIN[[#This Row],[Date]]),"")</f>
        <v/>
      </c>
      <c r="S2889" t="str">
        <f>IFERROR(AVERAGEIFS(tbl_FB[HR90 Zone],tbl_FB[[Athlete name]:[Athlete name]],tbl_MAIN[[#This Row],[Player.Name]],tbl_FB[[Date2]:[Date2]],tbl_MAIN[[#This Row],[Date]]),"")</f>
        <v/>
      </c>
      <c r="T2889" t="str">
        <f>IFERROR(AVERAGEIFS(tbl_FB[HR8090 Zone],tbl_FB[[Athlete name]:[Athlete name]],tbl_MAIN[[#This Row],[Player.Name]],tbl_FB[[Date2]:[Date2]],tbl_MAIN[[#This Row],[Date]]),"")</f>
        <v/>
      </c>
      <c r="U2889" t="str">
        <f>IFERROR(AVERAGEIFS(tbl_FB[HR60 Pct],tbl_FB[[Athlete name]:[Athlete name]],tbl_MAIN[[#This Row],[Player.Name]],tbl_FB[[Date2]:[Date2]],tbl_MAIN[[#This Row],[Date]]),"")</f>
        <v/>
      </c>
      <c r="V2889" t="str">
        <f>IFERROR(AVERAGEIFS(tbl_FB[HR70 Pct],tbl_FB[[Athlete name]:[Athlete name]],tbl_MAIN[[#This Row],[Player.Name]],tbl_FB[[Date2]:[Date2]],tbl_MAIN[[#This Row],[Date]]),"")</f>
        <v/>
      </c>
      <c r="W2889" t="str">
        <f>IFERROR(AVERAGEIFS(tbl_FB[HR80 Pct],tbl_FB[[Athlete name]:[Athlete name]],tbl_MAIN[[#This Row],[Player.Name]],tbl_FB[[Date2]:[Date2]],tbl_MAIN[[#This Row],[Date]]),"")</f>
        <v/>
      </c>
      <c r="X2889" t="str">
        <f>IFERROR(AVERAGEIFS(tbl_FB[HR90 Pct],tbl_FB[[Athlete name]:[Athlete name]],tbl_MAIN[[#This Row],[Player.Name]],tbl_FB[[Date2]:[Date2]],tbl_MAIN[[#This Row],[Date]]),"")</f>
        <v/>
      </c>
      <c r="Y2889" t="str">
        <f>IFERROR(AVERAGEIFS(tbl_FB[HR8090 Pct],tbl_FB[[Athlete name]:[Athlete name]],tbl_MAIN[[#This Row],[Player.Name]],tbl_FB[[Date2]:[Date2]],tbl_MAIN[[#This Row],[Date]]),"")</f>
        <v/>
      </c>
      <c r="Z2889" t="str">
        <f>IFERROR(AVERAGEIFS(tbl_FB[HR Avg],tbl_FB[[Athlete name]:[Athlete name]],tbl_MAIN[[#This Row],[Player.Name]],tbl_FB[[Date2]:[Date2]],tbl_MAIN[[#This Row],[Date]]),"")</f>
        <v/>
      </c>
      <c r="AA2889" t="str">
        <f>IFERROR(AVERAGEIFS(tbl_FB[HR Avg Pct],tbl_FB[[Athlete name]:[Athlete name]],tbl_MAIN[[#This Row],[Player.Name]],tbl_FB[[Date2]:[Date2]],tbl_MAIN[[#This Row],[Date]]),"")</f>
        <v/>
      </c>
      <c r="AB2889"/>
      <c r="AC2889"/>
      <c r="AD2889" t="s">
        <v>25</v>
      </c>
      <c r="AE2889"/>
      <c r="AF2889" t="s">
        <v>25</v>
      </c>
      <c r="AG2889" t="s">
        <v>25</v>
      </c>
      <c r="AH2889" t="s">
        <v>25</v>
      </c>
      <c r="AI2889" s="1" t="s">
        <v>25</v>
      </c>
      <c r="AJ2889" s="5" t="s">
        <v>25</v>
      </c>
      <c r="AK2889" s="5" t="s">
        <v>25</v>
      </c>
      <c r="AL2889" s="5">
        <v>8</v>
      </c>
      <c r="AM2889" s="5">
        <v>9</v>
      </c>
      <c r="AN2889" s="5">
        <v>9</v>
      </c>
      <c r="AO2889" s="5">
        <v>9</v>
      </c>
      <c r="AP2889" s="5">
        <v>10</v>
      </c>
      <c r="AQ2889" s="5">
        <v>9</v>
      </c>
      <c r="AR2889" s="5">
        <v>46</v>
      </c>
      <c r="AS2889" s="5">
        <v>0</v>
      </c>
      <c r="AT2889" s="5">
        <v>1</v>
      </c>
      <c r="AU2889" s="5">
        <v>0</v>
      </c>
      <c r="AV2889" s="5">
        <v>0</v>
      </c>
      <c r="AW2889" s="5">
        <v>-1</v>
      </c>
      <c r="AX2889" s="5">
        <v>1</v>
      </c>
      <c r="AY2889" s="5">
        <v>1</v>
      </c>
      <c r="AZ2889" s="5">
        <v>1</v>
      </c>
      <c r="BA2889" s="5">
        <v>0</v>
      </c>
      <c r="BB2889" s="5">
        <v>0</v>
      </c>
      <c r="BC2889" s="5">
        <v>0</v>
      </c>
      <c r="BD2889" s="5">
        <v>-1</v>
      </c>
      <c r="BE2889" s="5">
        <v>0</v>
      </c>
      <c r="BF2889" s="5">
        <v>0</v>
      </c>
      <c r="BG2889" s="5">
        <v>42.285714285714285</v>
      </c>
      <c r="BH2889" s="5">
        <v>3632</v>
      </c>
    </row>
    <row r="2890" spans="1:60" x14ac:dyDescent="0.35">
      <c r="A2890" t="s">
        <v>22</v>
      </c>
      <c r="B2890">
        <v>20</v>
      </c>
      <c r="C2890">
        <v>1</v>
      </c>
      <c r="D2890" s="1">
        <v>43759</v>
      </c>
      <c r="E2890">
        <v>2</v>
      </c>
      <c r="F2890">
        <v>4</v>
      </c>
      <c r="G2890">
        <v>6</v>
      </c>
      <c r="H2890">
        <v>90</v>
      </c>
      <c r="I2890">
        <v>540</v>
      </c>
      <c r="J2890">
        <v>157.46061706542969</v>
      </c>
      <c r="K2890">
        <v>92.756266666666662</v>
      </c>
      <c r="L2890">
        <v>85.644363403320313</v>
      </c>
      <c r="M2890">
        <v>57.174819946289063</v>
      </c>
      <c r="N2890">
        <v>32.750656127929688</v>
      </c>
      <c r="O2890">
        <v>13.4273681640625</v>
      </c>
      <c r="P2890">
        <f>IFERROR(AVERAGEIFS(tbl_FB[HR60 Zone],tbl_FB[[Athlete name]:[Athlete name]],tbl_MAIN[[#This Row],[Player.Name]],tbl_FB[[Date2]:[Date2]],tbl_MAIN[[#This Row],[Date]]),"")</f>
        <v>28.469543457031254</v>
      </c>
      <c r="Q2890">
        <f>IFERROR(AVERAGEIFS(tbl_FB[HR70 Zone],tbl_FB[[Athlete name]:[Athlete name]],tbl_MAIN[[#This Row],[Player.Name]],tbl_FB[[Date2]:[Date2]],tbl_MAIN[[#This Row],[Date]]),"")</f>
        <v>24.424163818359379</v>
      </c>
      <c r="R2890">
        <f>IFERROR(AVERAGEIFS(tbl_FB[HR80 Zone],tbl_FB[[Athlete name]:[Athlete name]],tbl_MAIN[[#This Row],[Player.Name]],tbl_FB[[Date2]:[Date2]],tbl_MAIN[[#This Row],[Date]]),"")</f>
        <v>19.323287963867188</v>
      </c>
      <c r="S2890">
        <f>IFERROR(AVERAGEIFS(tbl_FB[HR90 Zone],tbl_FB[[Athlete name]:[Athlete name]],tbl_MAIN[[#This Row],[Player.Name]],tbl_FB[[Date2]:[Date2]],tbl_MAIN[[#This Row],[Date]]),"")</f>
        <v>13.4273681640625</v>
      </c>
      <c r="T2890">
        <f>IFERROR(AVERAGEIFS(tbl_FB[HR8090 Zone],tbl_FB[[Athlete name]:[Athlete name]],tbl_MAIN[[#This Row],[Player.Name]],tbl_FB[[Date2]:[Date2]],tbl_MAIN[[#This Row],[Date]]),"")</f>
        <v>32.750656127929688</v>
      </c>
      <c r="U2890">
        <f>IFERROR(AVERAGEIFS(tbl_FB[HR60 Pct],tbl_FB[[Athlete name]:[Athlete name]],tbl_MAIN[[#This Row],[Player.Name]],tbl_FB[[Date2]:[Date2]],tbl_MAIN[[#This Row],[Date]]),"")</f>
        <v>0.30692851793335713</v>
      </c>
      <c r="V2890">
        <f>IFERROR(AVERAGEIFS(tbl_FB[HR70 Pct],tbl_FB[[Athlete name]:[Athlete name]],tbl_MAIN[[#This Row],[Player.Name]],tbl_FB[[Date2]:[Date2]],tbl_MAIN[[#This Row],[Date]]),"")</f>
        <v>0.26331551167460432</v>
      </c>
      <c r="W2890">
        <f>IFERROR(AVERAGEIFS(tbl_FB[HR80 Pct],tbl_FB[[Athlete name]:[Athlete name]],tbl_MAIN[[#This Row],[Player.Name]],tbl_FB[[Date2]:[Date2]],tbl_MAIN[[#This Row],[Date]]),"")</f>
        <v>0.20832326114750041</v>
      </c>
      <c r="X2890">
        <f>IFERROR(AVERAGEIFS(tbl_FB[HR90 Pct],tbl_FB[[Athlete name]:[Athlete name]],tbl_MAIN[[#This Row],[Player.Name]],tbl_FB[[Date2]:[Date2]],tbl_MAIN[[#This Row],[Date]]),"")</f>
        <v>0.14475968736770886</v>
      </c>
      <c r="Y2890">
        <f>IFERROR(AVERAGEIFS(tbl_FB[HR8090 Pct],tbl_FB[[Athlete name]:[Athlete name]],tbl_MAIN[[#This Row],[Player.Name]],tbl_FB[[Date2]:[Date2]],tbl_MAIN[[#This Row],[Date]]),"")</f>
        <v>0.35308294851520927</v>
      </c>
      <c r="Z2890">
        <f>IFERROR(AVERAGEIFS(tbl_FB[HR Avg],tbl_FB[[Athlete name]:[Athlete name]],tbl_MAIN[[#This Row],[Player.Name]],tbl_FB[[Date2]:[Date2]],tbl_MAIN[[#This Row],[Date]]),"")</f>
        <v>149.07545471191406</v>
      </c>
      <c r="AA2890">
        <f>IFERROR(AVERAGEIFS(tbl_FB[HR Avg Pct],tbl_FB[[Athlete name]:[Athlete name]],tbl_MAIN[[#This Row],[Player.Name]],tbl_FB[[Date2]:[Date2]],tbl_MAIN[[#This Row],[Date]]),"")</f>
        <v>0.75</v>
      </c>
      <c r="AB2890"/>
      <c r="AC2890"/>
      <c r="AD2890" t="s">
        <v>25</v>
      </c>
      <c r="AE2890"/>
      <c r="AF2890" t="s">
        <v>25</v>
      </c>
      <c r="AG2890" t="s">
        <v>25</v>
      </c>
      <c r="AH2890" t="s">
        <v>25</v>
      </c>
      <c r="AI2890" s="1" t="s">
        <v>25</v>
      </c>
      <c r="AJ2890" s="5" t="s">
        <v>25</v>
      </c>
      <c r="AK2890" s="5" t="s">
        <v>25</v>
      </c>
      <c r="AL2890" s="5">
        <v>8</v>
      </c>
      <c r="AM2890" s="5">
        <v>10</v>
      </c>
      <c r="AN2890" s="5">
        <v>9</v>
      </c>
      <c r="AO2890" s="5">
        <v>9</v>
      </c>
      <c r="AP2890" s="5">
        <v>9</v>
      </c>
      <c r="AQ2890" s="5">
        <v>10</v>
      </c>
      <c r="AR2890" s="5">
        <v>47</v>
      </c>
      <c r="AS2890" s="5">
        <v>1</v>
      </c>
      <c r="AT2890" s="5">
        <v>-1</v>
      </c>
      <c r="AU2890" s="5">
        <v>0</v>
      </c>
      <c r="AV2890" s="5">
        <v>0</v>
      </c>
      <c r="AW2890" s="5">
        <v>0</v>
      </c>
      <c r="AX2890" s="5">
        <v>-1</v>
      </c>
      <c r="AY2890" s="5">
        <v>-1</v>
      </c>
      <c r="AZ2890" s="5">
        <v>1</v>
      </c>
      <c r="BA2890" s="5">
        <v>-1</v>
      </c>
      <c r="BB2890" s="5">
        <v>0</v>
      </c>
      <c r="BC2890" s="5">
        <v>0</v>
      </c>
      <c r="BD2890" s="5">
        <v>0</v>
      </c>
      <c r="BE2890" s="5">
        <v>-1</v>
      </c>
      <c r="BF2890" s="5">
        <v>-1</v>
      </c>
      <c r="BG2890" s="5">
        <v>43.142857142857146</v>
      </c>
      <c r="BH2890" s="5">
        <v>3632</v>
      </c>
    </row>
    <row r="2891" spans="1:60" x14ac:dyDescent="0.35">
      <c r="A2891" t="s">
        <v>22</v>
      </c>
      <c r="B2891">
        <v>20</v>
      </c>
      <c r="C2891">
        <v>1</v>
      </c>
      <c r="D2891" s="1">
        <v>43760</v>
      </c>
      <c r="E2891">
        <v>2</v>
      </c>
      <c r="F2891">
        <v>4</v>
      </c>
      <c r="G2891">
        <v>3</v>
      </c>
      <c r="H2891">
        <v>60</v>
      </c>
      <c r="I2891">
        <v>180</v>
      </c>
      <c r="J2891">
        <v>28.972396850585938</v>
      </c>
      <c r="K2891">
        <v>63.114166666666669</v>
      </c>
      <c r="L2891">
        <v>17.90179443359375</v>
      </c>
      <c r="M2891">
        <v>9.732147216796875</v>
      </c>
      <c r="N2891">
        <v>0.5049591064453125</v>
      </c>
      <c r="O2891">
        <v>0</v>
      </c>
      <c r="P2891">
        <f>IFERROR(AVERAGEIFS(tbl_FB[HR60 Zone],tbl_FB[[Athlete name]:[Athlete name]],tbl_MAIN[[#This Row],[Player.Name]],tbl_FB[[Date2]:[Date2]],tbl_MAIN[[#This Row],[Date]]),"")</f>
        <v>8.169647216796875</v>
      </c>
      <c r="Q2891">
        <f>IFERROR(AVERAGEIFS(tbl_FB[HR70 Zone],tbl_FB[[Athlete name]:[Athlete name]],tbl_MAIN[[#This Row],[Player.Name]],tbl_FB[[Date2]:[Date2]],tbl_MAIN[[#This Row],[Date]]),"")</f>
        <v>9.2271881103515625</v>
      </c>
      <c r="R2891">
        <f>IFERROR(AVERAGEIFS(tbl_FB[HR80 Zone],tbl_FB[[Athlete name]:[Athlete name]],tbl_MAIN[[#This Row],[Player.Name]],tbl_FB[[Date2]:[Date2]],tbl_MAIN[[#This Row],[Date]]),"")</f>
        <v>0.5049591064453125</v>
      </c>
      <c r="S2891">
        <f>IFERROR(AVERAGEIFS(tbl_FB[HR90 Zone],tbl_FB[[Athlete name]:[Athlete name]],tbl_MAIN[[#This Row],[Player.Name]],tbl_FB[[Date2]:[Date2]],tbl_MAIN[[#This Row],[Date]]),"")</f>
        <v>0</v>
      </c>
      <c r="T2891">
        <f>IFERROR(AVERAGEIFS(tbl_FB[HR8090 Zone],tbl_FB[[Athlete name]:[Athlete name]],tbl_MAIN[[#This Row],[Player.Name]],tbl_FB[[Date2]:[Date2]],tbl_MAIN[[#This Row],[Date]]),"")</f>
        <v>0.5049591064453125</v>
      </c>
      <c r="U2891">
        <f>IFERROR(AVERAGEIFS(tbl_FB[HR60 Pct],tbl_FB[[Athlete name]:[Athlete name]],tbl_MAIN[[#This Row],[Player.Name]],tbl_FB[[Date2]:[Date2]],tbl_MAIN[[#This Row],[Date]]),"")</f>
        <v>0.12944236846133658</v>
      </c>
      <c r="V2891">
        <f>IFERROR(AVERAGEIFS(tbl_FB[HR70 Pct],tbl_FB[[Athlete name]:[Athlete name]],tbl_MAIN[[#This Row],[Player.Name]],tbl_FB[[Date2]:[Date2]],tbl_MAIN[[#This Row],[Date]]),"")</f>
        <v>0.1461983671444852</v>
      </c>
      <c r="W2891">
        <f>IFERROR(AVERAGEIFS(tbl_FB[HR80 Pct],tbl_FB[[Athlete name]:[Athlete name]],tbl_MAIN[[#This Row],[Player.Name]],tbl_FB[[Date2]:[Date2]],tbl_MAIN[[#This Row],[Date]]),"")</f>
        <v>8.0007252430697676E-3</v>
      </c>
      <c r="X2891">
        <f>IFERROR(AVERAGEIFS(tbl_FB[HR90 Pct],tbl_FB[[Athlete name]:[Athlete name]],tbl_MAIN[[#This Row],[Player.Name]],tbl_FB[[Date2]:[Date2]],tbl_MAIN[[#This Row],[Date]]),"")</f>
        <v>0</v>
      </c>
      <c r="Y2891">
        <f>IFERROR(AVERAGEIFS(tbl_FB[HR8090 Pct],tbl_FB[[Athlete name]:[Athlete name]],tbl_MAIN[[#This Row],[Player.Name]],tbl_FB[[Date2]:[Date2]],tbl_MAIN[[#This Row],[Date]]),"")</f>
        <v>8.0007252430697676E-3</v>
      </c>
      <c r="Z2891">
        <f>IFERROR(AVERAGEIFS(tbl_FB[HR Avg],tbl_FB[[Athlete name]:[Athlete name]],tbl_MAIN[[#This Row],[Player.Name]],tbl_FB[[Date2]:[Date2]],tbl_MAIN[[#This Row],[Date]]),"")</f>
        <v>107.61538696289063</v>
      </c>
      <c r="AA2891">
        <f>IFERROR(AVERAGEIFS(tbl_FB[HR Avg Pct],tbl_FB[[Athlete name]:[Athlete name]],tbl_MAIN[[#This Row],[Player.Name]],tbl_FB[[Date2]:[Date2]],tbl_MAIN[[#This Row],[Date]]),"")</f>
        <v>0.54</v>
      </c>
      <c r="AB2891"/>
      <c r="AC2891"/>
      <c r="AD2891" t="s">
        <v>25</v>
      </c>
      <c r="AE2891"/>
      <c r="AF2891" t="s">
        <v>25</v>
      </c>
      <c r="AG2891" t="s">
        <v>25</v>
      </c>
      <c r="AH2891" t="s">
        <v>25</v>
      </c>
      <c r="AI2891" s="1" t="s">
        <v>25</v>
      </c>
      <c r="AJ2891" s="5" t="s">
        <v>25</v>
      </c>
      <c r="AK2891" s="5" t="s">
        <v>25</v>
      </c>
      <c r="AL2891" s="5">
        <v>9</v>
      </c>
      <c r="AM2891" s="5">
        <v>9</v>
      </c>
      <c r="AN2891" s="5">
        <v>9</v>
      </c>
      <c r="AO2891" s="5">
        <v>9</v>
      </c>
      <c r="AP2891" s="5">
        <v>9</v>
      </c>
      <c r="AQ2891" s="5">
        <v>9</v>
      </c>
      <c r="AR2891" s="5">
        <v>45</v>
      </c>
      <c r="AS2891" s="5">
        <v>0</v>
      </c>
      <c r="AT2891" s="5">
        <v>0</v>
      </c>
      <c r="AU2891" s="5">
        <v>0</v>
      </c>
      <c r="AV2891" s="5">
        <v>0</v>
      </c>
      <c r="AW2891" s="5">
        <v>0</v>
      </c>
      <c r="AX2891" s="5">
        <v>0</v>
      </c>
      <c r="AY2891" s="5">
        <v>0</v>
      </c>
      <c r="AZ2891" s="5">
        <v>-1</v>
      </c>
      <c r="BA2891" s="5">
        <v>-4</v>
      </c>
      <c r="BB2891" s="5">
        <v>-1</v>
      </c>
      <c r="BC2891" s="5">
        <v>-1</v>
      </c>
      <c r="BD2891" s="5">
        <v>-1</v>
      </c>
      <c r="BE2891" s="5">
        <v>-2</v>
      </c>
      <c r="BF2891" s="5">
        <v>-10</v>
      </c>
      <c r="BG2891" s="5">
        <v>43.428571428571431</v>
      </c>
      <c r="BH2891" s="5">
        <v>3632</v>
      </c>
    </row>
    <row r="2892" spans="1:60" x14ac:dyDescent="0.35">
      <c r="A2892" t="s">
        <v>22</v>
      </c>
      <c r="B2892">
        <v>20</v>
      </c>
      <c r="C2892">
        <v>1</v>
      </c>
      <c r="D2892" s="1">
        <v>43761</v>
      </c>
      <c r="E2892">
        <v>2</v>
      </c>
      <c r="F2892">
        <v>4</v>
      </c>
      <c r="G2892">
        <v>4</v>
      </c>
      <c r="I2892" t="s">
        <v>25</v>
      </c>
      <c r="J2892">
        <v>77.164886474609375</v>
      </c>
      <c r="K2892">
        <v>90.112700000000004</v>
      </c>
      <c r="L2892">
        <v>45.700668334960938</v>
      </c>
      <c r="M2892">
        <v>23.094955444335938</v>
      </c>
      <c r="N2892">
        <v>10.572433471679688</v>
      </c>
      <c r="O2892">
        <v>1.042999267578125</v>
      </c>
      <c r="P2892">
        <f>IFERROR(AVERAGEIFS(tbl_FB[HR60 Zone],tbl_FB[[Athlete name]:[Athlete name]],tbl_MAIN[[#This Row],[Player.Name]],tbl_FB[[Date2]:[Date2]],tbl_MAIN[[#This Row],[Date]]),"")</f>
        <v>22.605712890625</v>
      </c>
      <c r="Q2892">
        <f>IFERROR(AVERAGEIFS(tbl_FB[HR70 Zone],tbl_FB[[Athlete name]:[Athlete name]],tbl_MAIN[[#This Row],[Player.Name]],tbl_FB[[Date2]:[Date2]],tbl_MAIN[[#This Row],[Date]]),"")</f>
        <v>12.52252197265625</v>
      </c>
      <c r="R2892">
        <f>IFERROR(AVERAGEIFS(tbl_FB[HR80 Zone],tbl_FB[[Athlete name]:[Athlete name]],tbl_MAIN[[#This Row],[Player.Name]],tbl_FB[[Date2]:[Date2]],tbl_MAIN[[#This Row],[Date]]),"")</f>
        <v>9.5294342041015625</v>
      </c>
      <c r="S2892">
        <f>IFERROR(AVERAGEIFS(tbl_FB[HR90 Zone],tbl_FB[[Athlete name]:[Athlete name]],tbl_MAIN[[#This Row],[Player.Name]],tbl_FB[[Date2]:[Date2]],tbl_MAIN[[#This Row],[Date]]),"")</f>
        <v>1.042999267578125</v>
      </c>
      <c r="T2892">
        <f>IFERROR(AVERAGEIFS(tbl_FB[HR8090 Zone],tbl_FB[[Athlete name]:[Athlete name]],tbl_MAIN[[#This Row],[Player.Name]],tbl_FB[[Date2]:[Date2]],tbl_MAIN[[#This Row],[Date]]),"")</f>
        <v>10.572433471679688</v>
      </c>
      <c r="U2892">
        <f>IFERROR(AVERAGEIFS(tbl_FB[HR60 Pct],tbl_FB[[Athlete name]:[Athlete name]],tbl_MAIN[[#This Row],[Player.Name]],tbl_FB[[Date2]:[Date2]],tbl_MAIN[[#This Row],[Date]]),"")</f>
        <v>0.25086045463763706</v>
      </c>
      <c r="V2892">
        <f>IFERROR(AVERAGEIFS(tbl_FB[HR70 Pct],tbl_FB[[Athlete name]:[Athlete name]],tbl_MAIN[[#This Row],[Player.Name]],tbl_FB[[Date2]:[Date2]],tbl_MAIN[[#This Row],[Date]]),"")</f>
        <v>0.13896511782086488</v>
      </c>
      <c r="W2892">
        <f>IFERROR(AVERAGEIFS(tbl_FB[HR80 Pct],tbl_FB[[Athlete name]:[Athlete name]],tbl_MAIN[[#This Row],[Player.Name]],tbl_FB[[Date2]:[Date2]],tbl_MAIN[[#This Row],[Date]]),"")</f>
        <v>0.10575017954296743</v>
      </c>
      <c r="X2892">
        <f>IFERROR(AVERAGEIFS(tbl_FB[HR90 Pct],tbl_FB[[Athlete name]:[Athlete name]],tbl_MAIN[[#This Row],[Player.Name]],tbl_FB[[Date2]:[Date2]],tbl_MAIN[[#This Row],[Date]]),"")</f>
        <v>1.1574387046200202E-2</v>
      </c>
      <c r="Y2892">
        <f>IFERROR(AVERAGEIFS(tbl_FB[HR8090 Pct],tbl_FB[[Athlete name]:[Athlete name]],tbl_MAIN[[#This Row],[Player.Name]],tbl_FB[[Date2]:[Date2]],tbl_MAIN[[#This Row],[Date]]),"")</f>
        <v>0.11732456658916764</v>
      </c>
      <c r="Z2892">
        <f>IFERROR(AVERAGEIFS(tbl_FB[HR Avg],tbl_FB[[Athlete name]:[Athlete name]],tbl_MAIN[[#This Row],[Player.Name]],tbl_FB[[Date2]:[Date2]],tbl_MAIN[[#This Row],[Date]]),"")</f>
        <v>123.34819030761719</v>
      </c>
      <c r="AA2892">
        <f>IFERROR(AVERAGEIFS(tbl_FB[HR Avg Pct],tbl_FB[[Athlete name]:[Athlete name]],tbl_MAIN[[#This Row],[Player.Name]],tbl_FB[[Date2]:[Date2]],tbl_MAIN[[#This Row],[Date]]),"")</f>
        <v>0.62</v>
      </c>
      <c r="AB2892"/>
      <c r="AC2892"/>
      <c r="AD2892" t="s">
        <v>25</v>
      </c>
      <c r="AE2892"/>
      <c r="AF2892" t="s">
        <v>25</v>
      </c>
      <c r="AG2892" t="s">
        <v>25</v>
      </c>
      <c r="AH2892" t="s">
        <v>25</v>
      </c>
      <c r="AI2892" s="1" t="s">
        <v>25</v>
      </c>
      <c r="AJ2892" s="5" t="s">
        <v>25</v>
      </c>
      <c r="AK2892" s="5" t="s">
        <v>25</v>
      </c>
      <c r="AL2892" s="5">
        <v>9</v>
      </c>
      <c r="AM2892" s="5">
        <v>9</v>
      </c>
      <c r="AN2892" s="5">
        <v>9</v>
      </c>
      <c r="AO2892" s="5">
        <v>9</v>
      </c>
      <c r="AP2892" s="5">
        <v>9</v>
      </c>
      <c r="AQ2892" s="5">
        <v>9</v>
      </c>
      <c r="AR2892" s="5">
        <v>45</v>
      </c>
      <c r="AS2892" s="5">
        <v>-1</v>
      </c>
      <c r="AT2892" s="5">
        <v>-4</v>
      </c>
      <c r="AU2892" s="5">
        <v>-1</v>
      </c>
      <c r="AV2892" s="5">
        <v>-1</v>
      </c>
      <c r="AW2892" s="5">
        <v>-1</v>
      </c>
      <c r="AX2892" s="5">
        <v>-2</v>
      </c>
      <c r="AY2892" s="5">
        <v>-10</v>
      </c>
      <c r="AZ2892" s="5">
        <v>0</v>
      </c>
      <c r="BA2892" s="5">
        <v>0</v>
      </c>
      <c r="BB2892" s="5">
        <v>0</v>
      </c>
      <c r="BC2892" s="5">
        <v>0</v>
      </c>
      <c r="BD2892" s="5">
        <v>-1</v>
      </c>
      <c r="BE2892" s="5">
        <v>-2</v>
      </c>
      <c r="BF2892" s="5">
        <v>-3</v>
      </c>
      <c r="BG2892" s="5">
        <v>43.857142857142854</v>
      </c>
      <c r="BH2892" s="5">
        <v>3632</v>
      </c>
    </row>
    <row r="2893" spans="1:60" x14ac:dyDescent="0.35">
      <c r="A2893" t="s">
        <v>22</v>
      </c>
      <c r="B2893">
        <v>20</v>
      </c>
      <c r="C2893">
        <v>1</v>
      </c>
      <c r="D2893" s="1">
        <v>43762</v>
      </c>
      <c r="E2893">
        <v>2</v>
      </c>
      <c r="F2893">
        <v>4</v>
      </c>
      <c r="G2893">
        <v>4</v>
      </c>
      <c r="H2893">
        <v>55</v>
      </c>
      <c r="I2893">
        <v>220</v>
      </c>
      <c r="J2893">
        <v>69.8984375</v>
      </c>
      <c r="K2893">
        <v>65.275750000000002</v>
      </c>
      <c r="L2893">
        <v>41.42291259765625</v>
      </c>
      <c r="M2893">
        <v>19.407760620117188</v>
      </c>
      <c r="N2893">
        <v>10.498916625976563</v>
      </c>
      <c r="O2893">
        <v>3.2817840576171875</v>
      </c>
      <c r="P2893">
        <f>IFERROR(AVERAGEIFS(tbl_FB[HR60 Zone],tbl_FB[[Athlete name]:[Athlete name]],tbl_MAIN[[#This Row],[Player.Name]],tbl_FB[[Date2]:[Date2]],tbl_MAIN[[#This Row],[Date]]),"")</f>
        <v>22.015151977539063</v>
      </c>
      <c r="Q2893">
        <f>IFERROR(AVERAGEIFS(tbl_FB[HR70 Zone],tbl_FB[[Athlete name]:[Athlete name]],tbl_MAIN[[#This Row],[Player.Name]],tbl_FB[[Date2]:[Date2]],tbl_MAIN[[#This Row],[Date]]),"")</f>
        <v>8.908843994140625</v>
      </c>
      <c r="R2893">
        <f>IFERROR(AVERAGEIFS(tbl_FB[HR80 Zone],tbl_FB[[Athlete name]:[Athlete name]],tbl_MAIN[[#This Row],[Player.Name]],tbl_FB[[Date2]:[Date2]],tbl_MAIN[[#This Row],[Date]]),"")</f>
        <v>7.217132568359375</v>
      </c>
      <c r="S2893">
        <f>IFERROR(AVERAGEIFS(tbl_FB[HR90 Zone],tbl_FB[[Athlete name]:[Athlete name]],tbl_MAIN[[#This Row],[Player.Name]],tbl_FB[[Date2]:[Date2]],tbl_MAIN[[#This Row],[Date]]),"")</f>
        <v>3.2817840576171875</v>
      </c>
      <c r="T2893">
        <f>IFERROR(AVERAGEIFS(tbl_FB[HR8090 Zone],tbl_FB[[Athlete name]:[Athlete name]],tbl_MAIN[[#This Row],[Player.Name]],tbl_FB[[Date2]:[Date2]],tbl_MAIN[[#This Row],[Date]]),"")</f>
        <v>10.498916625976563</v>
      </c>
      <c r="U2893">
        <f>IFERROR(AVERAGEIFS(tbl_FB[HR60 Pct],tbl_FB[[Athlete name]:[Athlete name]],tbl_MAIN[[#This Row],[Player.Name]],tbl_FB[[Date2]:[Date2]],tbl_MAIN[[#This Row],[Date]]),"")</f>
        <v>0.33726386870375386</v>
      </c>
      <c r="V2893">
        <f>IFERROR(AVERAGEIFS(tbl_FB[HR70 Pct],tbl_FB[[Athlete name]:[Athlete name]],tbl_MAIN[[#This Row],[Player.Name]],tbl_FB[[Date2]:[Date2]],tbl_MAIN[[#This Row],[Date]]),"")</f>
        <v>0.13648014759141985</v>
      </c>
      <c r="W2893">
        <f>IFERROR(AVERAGEIFS(tbl_FB[HR80 Pct],tbl_FB[[Athlete name]:[Athlete name]],tbl_MAIN[[#This Row],[Player.Name]],tbl_FB[[Date2]:[Date2]],tbl_MAIN[[#This Row],[Date]]),"")</f>
        <v>0.11056376324070386</v>
      </c>
      <c r="X2893">
        <f>IFERROR(AVERAGEIFS(tbl_FB[HR90 Pct],tbl_FB[[Athlete name]:[Athlete name]],tbl_MAIN[[#This Row],[Player.Name]],tbl_FB[[Date2]:[Date2]],tbl_MAIN[[#This Row],[Date]]),"")</f>
        <v>5.0275700510789799E-2</v>
      </c>
      <c r="Y2893">
        <f>IFERROR(AVERAGEIFS(tbl_FB[HR8090 Pct],tbl_FB[[Athlete name]:[Athlete name]],tbl_MAIN[[#This Row],[Player.Name]],tbl_FB[[Date2]:[Date2]],tbl_MAIN[[#This Row],[Date]]),"")</f>
        <v>0.16083946375149366</v>
      </c>
      <c r="Z2893">
        <f>IFERROR(AVERAGEIFS(tbl_FB[HR Avg],tbl_FB[[Athlete name]:[Athlete name]],tbl_MAIN[[#This Row],[Player.Name]],tbl_FB[[Date2]:[Date2]],tbl_MAIN[[#This Row],[Date]]),"")</f>
        <v>128.04243469238281</v>
      </c>
      <c r="AA2893">
        <f>IFERROR(AVERAGEIFS(tbl_FB[HR Avg Pct],tbl_FB[[Athlete name]:[Athlete name]],tbl_MAIN[[#This Row],[Player.Name]],tbl_FB[[Date2]:[Date2]],tbl_MAIN[[#This Row],[Date]]),"")</f>
        <v>0.64</v>
      </c>
      <c r="AB2893"/>
      <c r="AC2893"/>
      <c r="AD2893" t="s">
        <v>25</v>
      </c>
      <c r="AE2893"/>
      <c r="AF2893" t="s">
        <v>25</v>
      </c>
      <c r="AG2893" t="s">
        <v>25</v>
      </c>
      <c r="AH2893" t="s">
        <v>25</v>
      </c>
      <c r="AI2893" s="1" t="s">
        <v>25</v>
      </c>
      <c r="AJ2893" s="5" t="s">
        <v>25</v>
      </c>
      <c r="AK2893" s="5" t="s">
        <v>25</v>
      </c>
      <c r="AL2893" s="5">
        <v>8</v>
      </c>
      <c r="AM2893" s="5">
        <v>5</v>
      </c>
      <c r="AN2893" s="5">
        <v>8</v>
      </c>
      <c r="AO2893" s="5">
        <v>8</v>
      </c>
      <c r="AP2893" s="5">
        <v>8</v>
      </c>
      <c r="AQ2893" s="5">
        <v>7</v>
      </c>
      <c r="AR2893" s="5">
        <v>36</v>
      </c>
      <c r="AS2893" s="5">
        <v>1</v>
      </c>
      <c r="AT2893" s="5">
        <v>4</v>
      </c>
      <c r="AU2893" s="5">
        <v>1</v>
      </c>
      <c r="AV2893" s="5">
        <v>1</v>
      </c>
      <c r="AW2893" s="5">
        <v>0</v>
      </c>
      <c r="AX2893" s="5">
        <v>0</v>
      </c>
      <c r="AY2893" s="5">
        <v>7</v>
      </c>
      <c r="AZ2893" s="5">
        <v>1</v>
      </c>
      <c r="BA2893" s="5">
        <v>5</v>
      </c>
      <c r="BB2893" s="5">
        <v>2</v>
      </c>
      <c r="BC2893" s="5">
        <v>2</v>
      </c>
      <c r="BD2893" s="5">
        <v>1</v>
      </c>
      <c r="BE2893" s="5">
        <v>3</v>
      </c>
      <c r="BF2893" s="5">
        <v>14</v>
      </c>
      <c r="BG2893" s="5">
        <v>43.142857142857146</v>
      </c>
      <c r="BH2893" s="5">
        <v>3632</v>
      </c>
    </row>
    <row r="2894" spans="1:60" x14ac:dyDescent="0.35">
      <c r="A2894" t="s">
        <v>22</v>
      </c>
      <c r="B2894">
        <v>20</v>
      </c>
      <c r="C2894">
        <v>1</v>
      </c>
      <c r="D2894" s="1">
        <v>43763</v>
      </c>
      <c r="E2894">
        <v>1</v>
      </c>
      <c r="F2894">
        <v>2</v>
      </c>
      <c r="J2894" t="s">
        <v>25</v>
      </c>
      <c r="K2894" t="s">
        <v>25</v>
      </c>
      <c r="L2894" t="s">
        <v>25</v>
      </c>
      <c r="M2894" t="s">
        <v>25</v>
      </c>
      <c r="N2894" t="s">
        <v>25</v>
      </c>
      <c r="O2894" t="s">
        <v>25</v>
      </c>
      <c r="P2894" t="str">
        <f>IFERROR(AVERAGEIFS(tbl_FB[HR60 Zone],tbl_FB[[Athlete name]:[Athlete name]],tbl_MAIN[[#This Row],[Player.Name]],tbl_FB[[Date2]:[Date2]],tbl_MAIN[[#This Row],[Date]]),"")</f>
        <v/>
      </c>
      <c r="Q2894" t="str">
        <f>IFERROR(AVERAGEIFS(tbl_FB[HR70 Zone],tbl_FB[[Athlete name]:[Athlete name]],tbl_MAIN[[#This Row],[Player.Name]],tbl_FB[[Date2]:[Date2]],tbl_MAIN[[#This Row],[Date]]),"")</f>
        <v/>
      </c>
      <c r="R2894" t="str">
        <f>IFERROR(AVERAGEIFS(tbl_FB[HR80 Zone],tbl_FB[[Athlete name]:[Athlete name]],tbl_MAIN[[#This Row],[Player.Name]],tbl_FB[[Date2]:[Date2]],tbl_MAIN[[#This Row],[Date]]),"")</f>
        <v/>
      </c>
      <c r="S2894" t="str">
        <f>IFERROR(AVERAGEIFS(tbl_FB[HR90 Zone],tbl_FB[[Athlete name]:[Athlete name]],tbl_MAIN[[#This Row],[Player.Name]],tbl_FB[[Date2]:[Date2]],tbl_MAIN[[#This Row],[Date]]),"")</f>
        <v/>
      </c>
      <c r="T2894" t="str">
        <f>IFERROR(AVERAGEIFS(tbl_FB[HR8090 Zone],tbl_FB[[Athlete name]:[Athlete name]],tbl_MAIN[[#This Row],[Player.Name]],tbl_FB[[Date2]:[Date2]],tbl_MAIN[[#This Row],[Date]]),"")</f>
        <v/>
      </c>
      <c r="U2894" t="str">
        <f>IFERROR(AVERAGEIFS(tbl_FB[HR60 Pct],tbl_FB[[Athlete name]:[Athlete name]],tbl_MAIN[[#This Row],[Player.Name]],tbl_FB[[Date2]:[Date2]],tbl_MAIN[[#This Row],[Date]]),"")</f>
        <v/>
      </c>
      <c r="V2894" t="str">
        <f>IFERROR(AVERAGEIFS(tbl_FB[HR70 Pct],tbl_FB[[Athlete name]:[Athlete name]],tbl_MAIN[[#This Row],[Player.Name]],tbl_FB[[Date2]:[Date2]],tbl_MAIN[[#This Row],[Date]]),"")</f>
        <v/>
      </c>
      <c r="W2894" t="str">
        <f>IFERROR(AVERAGEIFS(tbl_FB[HR80 Pct],tbl_FB[[Athlete name]:[Athlete name]],tbl_MAIN[[#This Row],[Player.Name]],tbl_FB[[Date2]:[Date2]],tbl_MAIN[[#This Row],[Date]]),"")</f>
        <v/>
      </c>
      <c r="X2894" t="str">
        <f>IFERROR(AVERAGEIFS(tbl_FB[HR90 Pct],tbl_FB[[Athlete name]:[Athlete name]],tbl_MAIN[[#This Row],[Player.Name]],tbl_FB[[Date2]:[Date2]],tbl_MAIN[[#This Row],[Date]]),"")</f>
        <v/>
      </c>
      <c r="Y2894" t="str">
        <f>IFERROR(AVERAGEIFS(tbl_FB[HR8090 Pct],tbl_FB[[Athlete name]:[Athlete name]],tbl_MAIN[[#This Row],[Player.Name]],tbl_FB[[Date2]:[Date2]],tbl_MAIN[[#This Row],[Date]]),"")</f>
        <v/>
      </c>
      <c r="Z2894" t="str">
        <f>IFERROR(AVERAGEIFS(tbl_FB[HR Avg],tbl_FB[[Athlete name]:[Athlete name]],tbl_MAIN[[#This Row],[Player.Name]],tbl_FB[[Date2]:[Date2]],tbl_MAIN[[#This Row],[Date]]),"")</f>
        <v/>
      </c>
      <c r="AA2894" t="str">
        <f>IFERROR(AVERAGEIFS(tbl_FB[HR Avg Pct],tbl_FB[[Athlete name]:[Athlete name]],tbl_MAIN[[#This Row],[Player.Name]],tbl_FB[[Date2]:[Date2]],tbl_MAIN[[#This Row],[Date]]),"")</f>
        <v/>
      </c>
      <c r="AB2894"/>
      <c r="AC2894"/>
      <c r="AD2894" t="s">
        <v>25</v>
      </c>
      <c r="AE2894"/>
      <c r="AF2894" t="s">
        <v>25</v>
      </c>
      <c r="AG2894" t="s">
        <v>25</v>
      </c>
      <c r="AH2894" t="s">
        <v>25</v>
      </c>
      <c r="AI2894" s="1" t="s">
        <v>25</v>
      </c>
      <c r="AJ2894" s="5" t="s">
        <v>25</v>
      </c>
      <c r="AK2894" s="5" t="s">
        <v>25</v>
      </c>
      <c r="AL2894" s="5">
        <v>9</v>
      </c>
      <c r="AM2894" s="5">
        <v>9</v>
      </c>
      <c r="AN2894" s="5">
        <v>9</v>
      </c>
      <c r="AO2894" s="5">
        <v>9</v>
      </c>
      <c r="AP2894" s="5">
        <v>8</v>
      </c>
      <c r="AQ2894" s="5">
        <v>7</v>
      </c>
      <c r="AR2894" s="5">
        <v>42</v>
      </c>
      <c r="AS2894" s="5">
        <v>0</v>
      </c>
      <c r="AT2894" s="5">
        <v>1</v>
      </c>
      <c r="AU2894" s="5">
        <v>1</v>
      </c>
      <c r="AV2894" s="5">
        <v>1</v>
      </c>
      <c r="AW2894" s="5">
        <v>1</v>
      </c>
      <c r="AX2894" s="5">
        <v>3</v>
      </c>
      <c r="AY2894" s="5">
        <v>7</v>
      </c>
      <c r="AZ2894" s="5">
        <v>0</v>
      </c>
      <c r="BA2894" s="5">
        <v>0</v>
      </c>
      <c r="BB2894" s="5">
        <v>0</v>
      </c>
      <c r="BC2894" s="5">
        <v>0</v>
      </c>
      <c r="BD2894" s="5">
        <v>2</v>
      </c>
      <c r="BE2894" s="5">
        <v>2</v>
      </c>
      <c r="BF2894" s="5">
        <v>4</v>
      </c>
      <c r="BG2894" s="5">
        <v>42.714285714285715</v>
      </c>
      <c r="BH2894" s="5">
        <v>3632</v>
      </c>
    </row>
    <row r="2895" spans="1:60" x14ac:dyDescent="0.35">
      <c r="A2895" t="s">
        <v>22</v>
      </c>
      <c r="B2895">
        <v>20</v>
      </c>
      <c r="C2895">
        <v>1</v>
      </c>
      <c r="D2895" s="1">
        <v>43764</v>
      </c>
      <c r="E2895">
        <v>2</v>
      </c>
      <c r="F2895">
        <v>4</v>
      </c>
      <c r="G2895">
        <v>2</v>
      </c>
      <c r="I2895" t="s">
        <v>25</v>
      </c>
      <c r="J2895" t="s">
        <v>25</v>
      </c>
      <c r="K2895" t="s">
        <v>25</v>
      </c>
      <c r="L2895" t="s">
        <v>25</v>
      </c>
      <c r="M2895" t="s">
        <v>25</v>
      </c>
      <c r="N2895" t="s">
        <v>25</v>
      </c>
      <c r="O2895" t="s">
        <v>25</v>
      </c>
      <c r="P2895" t="str">
        <f>IFERROR(AVERAGEIFS(tbl_FB[HR60 Zone],tbl_FB[[Athlete name]:[Athlete name]],tbl_MAIN[[#This Row],[Player.Name]],tbl_FB[[Date2]:[Date2]],tbl_MAIN[[#This Row],[Date]]),"")</f>
        <v/>
      </c>
      <c r="Q2895" t="str">
        <f>IFERROR(AVERAGEIFS(tbl_FB[HR70 Zone],tbl_FB[[Athlete name]:[Athlete name]],tbl_MAIN[[#This Row],[Player.Name]],tbl_FB[[Date2]:[Date2]],tbl_MAIN[[#This Row],[Date]]),"")</f>
        <v/>
      </c>
      <c r="R2895" t="str">
        <f>IFERROR(AVERAGEIFS(tbl_FB[HR80 Zone],tbl_FB[[Athlete name]:[Athlete name]],tbl_MAIN[[#This Row],[Player.Name]],tbl_FB[[Date2]:[Date2]],tbl_MAIN[[#This Row],[Date]]),"")</f>
        <v/>
      </c>
      <c r="S2895" t="str">
        <f>IFERROR(AVERAGEIFS(tbl_FB[HR90 Zone],tbl_FB[[Athlete name]:[Athlete name]],tbl_MAIN[[#This Row],[Player.Name]],tbl_FB[[Date2]:[Date2]],tbl_MAIN[[#This Row],[Date]]),"")</f>
        <v/>
      </c>
      <c r="T2895" t="str">
        <f>IFERROR(AVERAGEIFS(tbl_FB[HR8090 Zone],tbl_FB[[Athlete name]:[Athlete name]],tbl_MAIN[[#This Row],[Player.Name]],tbl_FB[[Date2]:[Date2]],tbl_MAIN[[#This Row],[Date]]),"")</f>
        <v/>
      </c>
      <c r="U2895" t="str">
        <f>IFERROR(AVERAGEIFS(tbl_FB[HR60 Pct],tbl_FB[[Athlete name]:[Athlete name]],tbl_MAIN[[#This Row],[Player.Name]],tbl_FB[[Date2]:[Date2]],tbl_MAIN[[#This Row],[Date]]),"")</f>
        <v/>
      </c>
      <c r="V2895" t="str">
        <f>IFERROR(AVERAGEIFS(tbl_FB[HR70 Pct],tbl_FB[[Athlete name]:[Athlete name]],tbl_MAIN[[#This Row],[Player.Name]],tbl_FB[[Date2]:[Date2]],tbl_MAIN[[#This Row],[Date]]),"")</f>
        <v/>
      </c>
      <c r="W2895" t="str">
        <f>IFERROR(AVERAGEIFS(tbl_FB[HR80 Pct],tbl_FB[[Athlete name]:[Athlete name]],tbl_MAIN[[#This Row],[Player.Name]],tbl_FB[[Date2]:[Date2]],tbl_MAIN[[#This Row],[Date]]),"")</f>
        <v/>
      </c>
      <c r="X2895" t="str">
        <f>IFERROR(AVERAGEIFS(tbl_FB[HR90 Pct],tbl_FB[[Athlete name]:[Athlete name]],tbl_MAIN[[#This Row],[Player.Name]],tbl_FB[[Date2]:[Date2]],tbl_MAIN[[#This Row],[Date]]),"")</f>
        <v/>
      </c>
      <c r="Y2895" t="str">
        <f>IFERROR(AVERAGEIFS(tbl_FB[HR8090 Pct],tbl_FB[[Athlete name]:[Athlete name]],tbl_MAIN[[#This Row],[Player.Name]],tbl_FB[[Date2]:[Date2]],tbl_MAIN[[#This Row],[Date]]),"")</f>
        <v/>
      </c>
      <c r="Z2895" t="str">
        <f>IFERROR(AVERAGEIFS(tbl_FB[HR Avg],tbl_FB[[Athlete name]:[Athlete name]],tbl_MAIN[[#This Row],[Player.Name]],tbl_FB[[Date2]:[Date2]],tbl_MAIN[[#This Row],[Date]]),"")</f>
        <v/>
      </c>
      <c r="AA2895" t="str">
        <f>IFERROR(AVERAGEIFS(tbl_FB[HR Avg Pct],tbl_FB[[Athlete name]:[Athlete name]],tbl_MAIN[[#This Row],[Player.Name]],tbl_FB[[Date2]:[Date2]],tbl_MAIN[[#This Row],[Date]]),"")</f>
        <v/>
      </c>
      <c r="AB2895"/>
      <c r="AC2895"/>
      <c r="AD2895" t="s">
        <v>25</v>
      </c>
      <c r="AE2895"/>
      <c r="AF2895" t="s">
        <v>25</v>
      </c>
      <c r="AG2895" t="s">
        <v>25</v>
      </c>
      <c r="AH2895" t="s">
        <v>25</v>
      </c>
      <c r="AI2895" s="1" t="s">
        <v>25</v>
      </c>
      <c r="AJ2895" s="5">
        <v>13</v>
      </c>
      <c r="AK2895" s="5" t="s">
        <v>25</v>
      </c>
      <c r="AL2895" s="5">
        <v>9</v>
      </c>
      <c r="AM2895" s="5">
        <v>10</v>
      </c>
      <c r="AN2895" s="5">
        <v>10</v>
      </c>
      <c r="AO2895" s="5">
        <v>10</v>
      </c>
      <c r="AP2895" s="5">
        <v>9</v>
      </c>
      <c r="AQ2895" s="5">
        <v>10</v>
      </c>
      <c r="AR2895" s="5">
        <v>49</v>
      </c>
      <c r="AS2895" s="5">
        <v>0</v>
      </c>
      <c r="AT2895" s="5">
        <v>-1</v>
      </c>
      <c r="AU2895" s="5">
        <v>-1</v>
      </c>
      <c r="AV2895" s="5">
        <v>-1</v>
      </c>
      <c r="AW2895" s="5">
        <v>1</v>
      </c>
      <c r="AX2895" s="5">
        <v>-1</v>
      </c>
      <c r="AY2895" s="5">
        <v>-3</v>
      </c>
      <c r="AZ2895" s="5">
        <v>-2</v>
      </c>
      <c r="BA2895" s="5">
        <v>-3</v>
      </c>
      <c r="BB2895" s="5">
        <v>-1</v>
      </c>
      <c r="BC2895" s="5">
        <v>-2</v>
      </c>
      <c r="BD2895" s="5">
        <v>0</v>
      </c>
      <c r="BE2895" s="5">
        <v>-4</v>
      </c>
      <c r="BF2895" s="5">
        <v>-12</v>
      </c>
      <c r="BG2895" s="5">
        <v>44.285714285714285</v>
      </c>
      <c r="BH2895" s="5">
        <v>3632</v>
      </c>
    </row>
    <row r="2896" spans="1:60" x14ac:dyDescent="0.35">
      <c r="A2896" t="s">
        <v>22</v>
      </c>
      <c r="B2896">
        <v>20</v>
      </c>
      <c r="C2896">
        <v>1</v>
      </c>
      <c r="D2896" s="1">
        <v>43765</v>
      </c>
      <c r="E2896">
        <v>1</v>
      </c>
      <c r="F2896">
        <v>4</v>
      </c>
      <c r="G2896">
        <v>6</v>
      </c>
      <c r="H2896">
        <v>90</v>
      </c>
      <c r="I2896">
        <v>540</v>
      </c>
      <c r="J2896" t="s">
        <v>25</v>
      </c>
      <c r="K2896" t="s">
        <v>25</v>
      </c>
      <c r="L2896" t="s">
        <v>25</v>
      </c>
      <c r="M2896" t="s">
        <v>25</v>
      </c>
      <c r="N2896" t="s">
        <v>25</v>
      </c>
      <c r="O2896" t="s">
        <v>25</v>
      </c>
      <c r="P2896" t="str">
        <f>IFERROR(AVERAGEIFS(tbl_FB[HR60 Zone],tbl_FB[[Athlete name]:[Athlete name]],tbl_MAIN[[#This Row],[Player.Name]],tbl_FB[[Date2]:[Date2]],tbl_MAIN[[#This Row],[Date]]),"")</f>
        <v/>
      </c>
      <c r="Q2896" t="str">
        <f>IFERROR(AVERAGEIFS(tbl_FB[HR70 Zone],tbl_FB[[Athlete name]:[Athlete name]],tbl_MAIN[[#This Row],[Player.Name]],tbl_FB[[Date2]:[Date2]],tbl_MAIN[[#This Row],[Date]]),"")</f>
        <v/>
      </c>
      <c r="R2896" t="str">
        <f>IFERROR(AVERAGEIFS(tbl_FB[HR80 Zone],tbl_FB[[Athlete name]:[Athlete name]],tbl_MAIN[[#This Row],[Player.Name]],tbl_FB[[Date2]:[Date2]],tbl_MAIN[[#This Row],[Date]]),"")</f>
        <v/>
      </c>
      <c r="S2896" t="str">
        <f>IFERROR(AVERAGEIFS(tbl_FB[HR90 Zone],tbl_FB[[Athlete name]:[Athlete name]],tbl_MAIN[[#This Row],[Player.Name]],tbl_FB[[Date2]:[Date2]],tbl_MAIN[[#This Row],[Date]]),"")</f>
        <v/>
      </c>
      <c r="T2896" t="str">
        <f>IFERROR(AVERAGEIFS(tbl_FB[HR8090 Zone],tbl_FB[[Athlete name]:[Athlete name]],tbl_MAIN[[#This Row],[Player.Name]],tbl_FB[[Date2]:[Date2]],tbl_MAIN[[#This Row],[Date]]),"")</f>
        <v/>
      </c>
      <c r="U2896" t="str">
        <f>IFERROR(AVERAGEIFS(tbl_FB[HR60 Pct],tbl_FB[[Athlete name]:[Athlete name]],tbl_MAIN[[#This Row],[Player.Name]],tbl_FB[[Date2]:[Date2]],tbl_MAIN[[#This Row],[Date]]),"")</f>
        <v/>
      </c>
      <c r="V2896" t="str">
        <f>IFERROR(AVERAGEIFS(tbl_FB[HR70 Pct],tbl_FB[[Athlete name]:[Athlete name]],tbl_MAIN[[#This Row],[Player.Name]],tbl_FB[[Date2]:[Date2]],tbl_MAIN[[#This Row],[Date]]),"")</f>
        <v/>
      </c>
      <c r="W2896" t="str">
        <f>IFERROR(AVERAGEIFS(tbl_FB[HR80 Pct],tbl_FB[[Athlete name]:[Athlete name]],tbl_MAIN[[#This Row],[Player.Name]],tbl_FB[[Date2]:[Date2]],tbl_MAIN[[#This Row],[Date]]),"")</f>
        <v/>
      </c>
      <c r="X2896" t="str">
        <f>IFERROR(AVERAGEIFS(tbl_FB[HR90 Pct],tbl_FB[[Athlete name]:[Athlete name]],tbl_MAIN[[#This Row],[Player.Name]],tbl_FB[[Date2]:[Date2]],tbl_MAIN[[#This Row],[Date]]),"")</f>
        <v/>
      </c>
      <c r="Y2896" t="str">
        <f>IFERROR(AVERAGEIFS(tbl_FB[HR8090 Pct],tbl_FB[[Athlete name]:[Athlete name]],tbl_MAIN[[#This Row],[Player.Name]],tbl_FB[[Date2]:[Date2]],tbl_MAIN[[#This Row],[Date]]),"")</f>
        <v/>
      </c>
      <c r="Z2896" t="str">
        <f>IFERROR(AVERAGEIFS(tbl_FB[HR Avg],tbl_FB[[Athlete name]:[Athlete name]],tbl_MAIN[[#This Row],[Player.Name]],tbl_FB[[Date2]:[Date2]],tbl_MAIN[[#This Row],[Date]]),"")</f>
        <v/>
      </c>
      <c r="AA2896" t="str">
        <f>IFERROR(AVERAGEIFS(tbl_FB[HR Avg Pct],tbl_FB[[Athlete name]:[Athlete name]],tbl_MAIN[[#This Row],[Player.Name]],tbl_FB[[Date2]:[Date2]],tbl_MAIN[[#This Row],[Date]]),"")</f>
        <v/>
      </c>
      <c r="AB2896"/>
      <c r="AC2896">
        <v>8</v>
      </c>
      <c r="AD2896">
        <v>4.8833333333333337</v>
      </c>
      <c r="AE2896"/>
      <c r="AF2896">
        <v>29.300000000000004</v>
      </c>
      <c r="AG2896">
        <v>9</v>
      </c>
      <c r="AH2896">
        <v>1</v>
      </c>
      <c r="AI2896" s="1">
        <v>43756</v>
      </c>
      <c r="AJ2896" s="5">
        <v>9</v>
      </c>
      <c r="AK2896" s="5">
        <v>3</v>
      </c>
      <c r="AL2896" s="5">
        <v>9</v>
      </c>
      <c r="AM2896" s="5">
        <v>9</v>
      </c>
      <c r="AN2896" s="5">
        <v>9</v>
      </c>
      <c r="AO2896" s="5">
        <v>9</v>
      </c>
      <c r="AP2896" s="5">
        <v>10</v>
      </c>
      <c r="AQ2896" s="5">
        <v>9</v>
      </c>
      <c r="AR2896" s="5">
        <v>46</v>
      </c>
      <c r="AS2896" s="5">
        <v>-2</v>
      </c>
      <c r="AT2896" s="5">
        <v>-2</v>
      </c>
      <c r="AU2896" s="5">
        <v>0</v>
      </c>
      <c r="AV2896" s="5">
        <v>-1</v>
      </c>
      <c r="AW2896" s="5">
        <v>-1</v>
      </c>
      <c r="AX2896" s="5">
        <v>-3</v>
      </c>
      <c r="AY2896" s="5">
        <v>-9</v>
      </c>
      <c r="AZ2896" s="5">
        <v>1</v>
      </c>
      <c r="BA2896" s="5">
        <v>1</v>
      </c>
      <c r="BB2896" s="5">
        <v>0</v>
      </c>
      <c r="BC2896" s="5">
        <v>0</v>
      </c>
      <c r="BD2896" s="5">
        <v>0</v>
      </c>
      <c r="BE2896" s="5">
        <v>0</v>
      </c>
      <c r="BF2896" s="5">
        <v>2</v>
      </c>
      <c r="BG2896" s="5">
        <v>44.285714285714285</v>
      </c>
      <c r="BH2896" s="5">
        <v>3632</v>
      </c>
    </row>
    <row r="2897" spans="1:60" x14ac:dyDescent="0.35">
      <c r="A2897" t="s">
        <v>22</v>
      </c>
      <c r="B2897">
        <v>20</v>
      </c>
      <c r="C2897">
        <v>1</v>
      </c>
      <c r="D2897" s="1">
        <v>43766</v>
      </c>
      <c r="E2897">
        <v>3</v>
      </c>
      <c r="F2897" t="s">
        <v>25</v>
      </c>
      <c r="G2897" t="s">
        <v>25</v>
      </c>
      <c r="H2897" t="s">
        <v>25</v>
      </c>
      <c r="I2897" t="s">
        <v>25</v>
      </c>
      <c r="J2897" t="s">
        <v>25</v>
      </c>
      <c r="K2897" t="s">
        <v>25</v>
      </c>
      <c r="L2897" t="s">
        <v>25</v>
      </c>
      <c r="M2897" t="s">
        <v>25</v>
      </c>
      <c r="N2897" t="s">
        <v>25</v>
      </c>
      <c r="O2897" t="s">
        <v>25</v>
      </c>
      <c r="P2897" t="str">
        <f>IFERROR(AVERAGEIFS(tbl_FB[HR60 Zone],tbl_FB[[Athlete name]:[Athlete name]],tbl_MAIN[[#This Row],[Player.Name]],tbl_FB[[Date2]:[Date2]],tbl_MAIN[[#This Row],[Date]]),"")</f>
        <v/>
      </c>
      <c r="Q2897" t="str">
        <f>IFERROR(AVERAGEIFS(tbl_FB[HR70 Zone],tbl_FB[[Athlete name]:[Athlete name]],tbl_MAIN[[#This Row],[Player.Name]],tbl_FB[[Date2]:[Date2]],tbl_MAIN[[#This Row],[Date]]),"")</f>
        <v/>
      </c>
      <c r="R2897" t="str">
        <f>IFERROR(AVERAGEIFS(tbl_FB[HR80 Zone],tbl_FB[[Athlete name]:[Athlete name]],tbl_MAIN[[#This Row],[Player.Name]],tbl_FB[[Date2]:[Date2]],tbl_MAIN[[#This Row],[Date]]),"")</f>
        <v/>
      </c>
      <c r="S2897" t="str">
        <f>IFERROR(AVERAGEIFS(tbl_FB[HR90 Zone],tbl_FB[[Athlete name]:[Athlete name]],tbl_MAIN[[#This Row],[Player.Name]],tbl_FB[[Date2]:[Date2]],tbl_MAIN[[#This Row],[Date]]),"")</f>
        <v/>
      </c>
      <c r="T2897" t="str">
        <f>IFERROR(AVERAGEIFS(tbl_FB[HR8090 Zone],tbl_FB[[Athlete name]:[Athlete name]],tbl_MAIN[[#This Row],[Player.Name]],tbl_FB[[Date2]:[Date2]],tbl_MAIN[[#This Row],[Date]]),"")</f>
        <v/>
      </c>
      <c r="U2897" t="str">
        <f>IFERROR(AVERAGEIFS(tbl_FB[HR60 Pct],tbl_FB[[Athlete name]:[Athlete name]],tbl_MAIN[[#This Row],[Player.Name]],tbl_FB[[Date2]:[Date2]],tbl_MAIN[[#This Row],[Date]]),"")</f>
        <v/>
      </c>
      <c r="V2897" t="str">
        <f>IFERROR(AVERAGEIFS(tbl_FB[HR70 Pct],tbl_FB[[Athlete name]:[Athlete name]],tbl_MAIN[[#This Row],[Player.Name]],tbl_FB[[Date2]:[Date2]],tbl_MAIN[[#This Row],[Date]]),"")</f>
        <v/>
      </c>
      <c r="W2897" t="str">
        <f>IFERROR(AVERAGEIFS(tbl_FB[HR80 Pct],tbl_FB[[Athlete name]:[Athlete name]],tbl_MAIN[[#This Row],[Player.Name]],tbl_FB[[Date2]:[Date2]],tbl_MAIN[[#This Row],[Date]]),"")</f>
        <v/>
      </c>
      <c r="X2897" t="str">
        <f>IFERROR(AVERAGEIFS(tbl_FB[HR90 Pct],tbl_FB[[Athlete name]:[Athlete name]],tbl_MAIN[[#This Row],[Player.Name]],tbl_FB[[Date2]:[Date2]],tbl_MAIN[[#This Row],[Date]]),"")</f>
        <v/>
      </c>
      <c r="Y2897" t="str">
        <f>IFERROR(AVERAGEIFS(tbl_FB[HR8090 Pct],tbl_FB[[Athlete name]:[Athlete name]],tbl_MAIN[[#This Row],[Player.Name]],tbl_FB[[Date2]:[Date2]],tbl_MAIN[[#This Row],[Date]]),"")</f>
        <v/>
      </c>
      <c r="Z2897" t="str">
        <f>IFERROR(AVERAGEIFS(tbl_FB[HR Avg],tbl_FB[[Athlete name]:[Athlete name]],tbl_MAIN[[#This Row],[Player.Name]],tbl_FB[[Date2]:[Date2]],tbl_MAIN[[#This Row],[Date]]),"")</f>
        <v/>
      </c>
      <c r="AA2897" t="str">
        <f>IFERROR(AVERAGEIFS(tbl_FB[HR Avg Pct],tbl_FB[[Athlete name]:[Athlete name]],tbl_MAIN[[#This Row],[Player.Name]],tbl_FB[[Date2]:[Date2]],tbl_MAIN[[#This Row],[Date]]),"")</f>
        <v/>
      </c>
      <c r="AB2897"/>
      <c r="AC2897"/>
      <c r="AD2897" t="s">
        <v>25</v>
      </c>
      <c r="AE2897"/>
      <c r="AF2897" t="s">
        <v>25</v>
      </c>
      <c r="AG2897" t="s">
        <v>25</v>
      </c>
      <c r="AH2897" t="s">
        <v>25</v>
      </c>
      <c r="AI2897" s="1" t="s">
        <v>25</v>
      </c>
      <c r="AJ2897" s="5" t="s">
        <v>25</v>
      </c>
      <c r="AK2897" s="5" t="s">
        <v>25</v>
      </c>
      <c r="AL2897" s="5">
        <v>7</v>
      </c>
      <c r="AM2897" s="5">
        <v>7</v>
      </c>
      <c r="AN2897" s="5">
        <v>9</v>
      </c>
      <c r="AO2897" s="5">
        <v>8</v>
      </c>
      <c r="AP2897" s="5">
        <v>9</v>
      </c>
      <c r="AQ2897" s="5">
        <v>6</v>
      </c>
      <c r="AR2897" s="5">
        <v>39</v>
      </c>
      <c r="AS2897" s="5">
        <v>3</v>
      </c>
      <c r="AT2897" s="5">
        <v>3</v>
      </c>
      <c r="AU2897" s="5">
        <v>0</v>
      </c>
      <c r="AV2897" s="5">
        <v>1</v>
      </c>
      <c r="AW2897" s="5">
        <v>1</v>
      </c>
      <c r="AX2897" s="5">
        <v>3</v>
      </c>
      <c r="AY2897" s="5">
        <v>11</v>
      </c>
      <c r="AZ2897" s="5">
        <v>2</v>
      </c>
      <c r="BA2897" s="5">
        <v>2</v>
      </c>
      <c r="BB2897" s="5">
        <v>0</v>
      </c>
      <c r="BC2897" s="5">
        <v>1</v>
      </c>
      <c r="BD2897" s="5">
        <v>1</v>
      </c>
      <c r="BE2897" s="5">
        <v>2</v>
      </c>
      <c r="BF2897" s="5">
        <v>8</v>
      </c>
      <c r="BG2897" s="5">
        <v>43.142857142857146</v>
      </c>
      <c r="BH2897" s="5">
        <v>3632</v>
      </c>
    </row>
    <row r="2898" spans="1:60" x14ac:dyDescent="0.35">
      <c r="A2898" t="s">
        <v>22</v>
      </c>
      <c r="B2898">
        <v>20</v>
      </c>
      <c r="C2898">
        <v>1</v>
      </c>
      <c r="D2898" s="1">
        <v>43767</v>
      </c>
      <c r="E2898">
        <v>2</v>
      </c>
      <c r="F2898">
        <v>4</v>
      </c>
      <c r="G2898">
        <v>5</v>
      </c>
      <c r="H2898">
        <v>60</v>
      </c>
      <c r="I2898">
        <v>300</v>
      </c>
      <c r="J2898">
        <v>113.21461486816406</v>
      </c>
      <c r="K2898">
        <v>76.879566666666662</v>
      </c>
      <c r="L2898">
        <v>65.860275268554688</v>
      </c>
      <c r="M2898">
        <v>38.093658447265625</v>
      </c>
      <c r="N2898">
        <v>24.252456665039063</v>
      </c>
      <c r="O2898">
        <v>5.9652862548828134</v>
      </c>
      <c r="P2898">
        <f>IFERROR(AVERAGEIFS(tbl_FB[HR60 Zone],tbl_FB[[Athlete name]:[Athlete name]],tbl_MAIN[[#This Row],[Player.Name]],tbl_FB[[Date2]:[Date2]],tbl_MAIN[[#This Row],[Date]]),"")</f>
        <v>27.766616821289063</v>
      </c>
      <c r="Q2898">
        <f>IFERROR(AVERAGEIFS(tbl_FB[HR70 Zone],tbl_FB[[Athlete name]:[Athlete name]],tbl_MAIN[[#This Row],[Player.Name]],tbl_FB[[Date2]:[Date2]],tbl_MAIN[[#This Row],[Date]]),"")</f>
        <v>13.841201782226563</v>
      </c>
      <c r="R2898">
        <f>IFERROR(AVERAGEIFS(tbl_FB[HR80 Zone],tbl_FB[[Athlete name]:[Athlete name]],tbl_MAIN[[#This Row],[Player.Name]],tbl_FB[[Date2]:[Date2]],tbl_MAIN[[#This Row],[Date]]),"")</f>
        <v>18.28717041015625</v>
      </c>
      <c r="S2898">
        <f>IFERROR(AVERAGEIFS(tbl_FB[HR90 Zone],tbl_FB[[Athlete name]:[Athlete name]],tbl_MAIN[[#This Row],[Player.Name]],tbl_FB[[Date2]:[Date2]],tbl_MAIN[[#This Row],[Date]]),"")</f>
        <v>5.9652862548828134</v>
      </c>
      <c r="T2898">
        <f>IFERROR(AVERAGEIFS(tbl_FB[HR8090 Zone],tbl_FB[[Athlete name]:[Athlete name]],tbl_MAIN[[#This Row],[Player.Name]],tbl_FB[[Date2]:[Date2]],tbl_MAIN[[#This Row],[Date]]),"")</f>
        <v>24.252456665039063</v>
      </c>
      <c r="U2898">
        <f>IFERROR(AVERAGEIFS(tbl_FB[HR60 Pct],tbl_FB[[Athlete name]:[Athlete name]],tbl_MAIN[[#This Row],[Player.Name]],tbl_FB[[Date2]:[Date2]],tbl_MAIN[[#This Row],[Date]]),"")</f>
        <v>0.36117030864233624</v>
      </c>
      <c r="V2898">
        <f>IFERROR(AVERAGEIFS(tbl_FB[HR70 Pct],tbl_FB[[Athlete name]:[Athlete name]],tbl_MAIN[[#This Row],[Player.Name]],tbl_FB[[Date2]:[Date2]],tbl_MAIN[[#This Row],[Date]]),"")</f>
        <v>0.18003745835664045</v>
      </c>
      <c r="W2898">
        <f>IFERROR(AVERAGEIFS(tbl_FB[HR80 Pct],tbl_FB[[Athlete name]:[Athlete name]],tbl_MAIN[[#This Row],[Player.Name]],tbl_FB[[Date2]:[Date2]],tbl_MAIN[[#This Row],[Date]]),"")</f>
        <v>0.23786776126672909</v>
      </c>
      <c r="X2898">
        <f>IFERROR(AVERAGEIFS(tbl_FB[HR90 Pct],tbl_FB[[Athlete name]:[Athlete name]],tbl_MAIN[[#This Row],[Player.Name]],tbl_FB[[Date2]:[Date2]],tbl_MAIN[[#This Row],[Date]]),"")</f>
        <v>7.7592610280271437E-2</v>
      </c>
      <c r="Y2898">
        <f>IFERROR(AVERAGEIFS(tbl_FB[HR8090 Pct],tbl_FB[[Athlete name]:[Athlete name]],tbl_MAIN[[#This Row],[Player.Name]],tbl_FB[[Date2]:[Date2]],tbl_MAIN[[#This Row],[Date]]),"")</f>
        <v>0.31546037154700052</v>
      </c>
      <c r="Z2898">
        <f>IFERROR(AVERAGEIFS(tbl_FB[HR Avg],tbl_FB[[Athlete name]:[Athlete name]],tbl_MAIN[[#This Row],[Player.Name]],tbl_FB[[Date2]:[Date2]],tbl_MAIN[[#This Row],[Date]]),"")</f>
        <v>142.67333984375</v>
      </c>
      <c r="AA2898">
        <f>IFERROR(AVERAGEIFS(tbl_FB[HR Avg Pct],tbl_FB[[Athlete name]:[Athlete name]],tbl_MAIN[[#This Row],[Player.Name]],tbl_FB[[Date2]:[Date2]],tbl_MAIN[[#This Row],[Date]]),"")</f>
        <v>0.72</v>
      </c>
      <c r="AB2898"/>
      <c r="AC2898"/>
      <c r="AD2898" t="s">
        <v>25</v>
      </c>
      <c r="AE2898"/>
      <c r="AF2898" t="s">
        <v>25</v>
      </c>
      <c r="AG2898" t="s">
        <v>25</v>
      </c>
      <c r="AH2898" t="s">
        <v>25</v>
      </c>
      <c r="AI2898" s="1" t="s">
        <v>25</v>
      </c>
      <c r="AJ2898" s="5" t="s">
        <v>25</v>
      </c>
      <c r="AK2898" s="5" t="s">
        <v>25</v>
      </c>
      <c r="AL2898" s="5">
        <v>10</v>
      </c>
      <c r="AM2898" s="5">
        <v>10</v>
      </c>
      <c r="AN2898" s="5">
        <v>9</v>
      </c>
      <c r="AO2898" s="5">
        <v>9</v>
      </c>
      <c r="AP2898" s="5">
        <v>10</v>
      </c>
      <c r="AQ2898" s="5">
        <v>9</v>
      </c>
      <c r="AR2898" s="5">
        <v>47</v>
      </c>
      <c r="AS2898" s="5">
        <v>-1</v>
      </c>
      <c r="AT2898" s="5">
        <v>-1</v>
      </c>
      <c r="AU2898" s="5">
        <v>0</v>
      </c>
      <c r="AV2898" s="5">
        <v>0</v>
      </c>
      <c r="AW2898" s="5">
        <v>0</v>
      </c>
      <c r="AX2898" s="5">
        <v>-1</v>
      </c>
      <c r="AY2898" s="5">
        <v>-3</v>
      </c>
      <c r="AZ2898" s="5">
        <v>-1</v>
      </c>
      <c r="BA2898" s="5">
        <v>-1</v>
      </c>
      <c r="BB2898" s="5">
        <v>0</v>
      </c>
      <c r="BC2898" s="5">
        <v>0</v>
      </c>
      <c r="BD2898" s="5">
        <v>0</v>
      </c>
      <c r="BE2898" s="5">
        <v>0</v>
      </c>
      <c r="BF2898" s="5">
        <v>-2</v>
      </c>
      <c r="BG2898" s="5">
        <v>43.428571428571431</v>
      </c>
      <c r="BH2898" s="5">
        <v>3632</v>
      </c>
    </row>
    <row r="2899" spans="1:60" x14ac:dyDescent="0.35">
      <c r="A2899" t="s">
        <v>22</v>
      </c>
      <c r="B2899">
        <v>20</v>
      </c>
      <c r="C2899">
        <v>1</v>
      </c>
      <c r="D2899" s="1">
        <v>43768</v>
      </c>
      <c r="E2899">
        <v>2</v>
      </c>
      <c r="F2899">
        <v>4</v>
      </c>
      <c r="G2899">
        <v>4</v>
      </c>
      <c r="H2899">
        <v>80</v>
      </c>
      <c r="I2899">
        <v>320</v>
      </c>
      <c r="J2899">
        <v>90.392608642578125</v>
      </c>
      <c r="K2899">
        <v>91.533333333333331</v>
      </c>
      <c r="L2899">
        <v>54.798782348632813</v>
      </c>
      <c r="M2899">
        <v>23.741058349609375</v>
      </c>
      <c r="N2899">
        <v>11.113327026367188</v>
      </c>
      <c r="O2899">
        <v>1.21136474609375</v>
      </c>
      <c r="P2899">
        <f>IFERROR(AVERAGEIFS(tbl_FB[HR60 Zone],tbl_FB[[Athlete name]:[Athlete name]],tbl_MAIN[[#This Row],[Player.Name]],tbl_FB[[Date2]:[Date2]],tbl_MAIN[[#This Row],[Date]]),"")</f>
        <v>31.057723999023438</v>
      </c>
      <c r="Q2899">
        <f>IFERROR(AVERAGEIFS(tbl_FB[HR70 Zone],tbl_FB[[Athlete name]:[Athlete name]],tbl_MAIN[[#This Row],[Player.Name]],tbl_FB[[Date2]:[Date2]],tbl_MAIN[[#This Row],[Date]]),"")</f>
        <v>12.627731323242188</v>
      </c>
      <c r="R2899">
        <f>IFERROR(AVERAGEIFS(tbl_FB[HR80 Zone],tbl_FB[[Athlete name]:[Athlete name]],tbl_MAIN[[#This Row],[Player.Name]],tbl_FB[[Date2]:[Date2]],tbl_MAIN[[#This Row],[Date]]),"")</f>
        <v>9.9019622802734375</v>
      </c>
      <c r="S2899">
        <f>IFERROR(AVERAGEIFS(tbl_FB[HR90 Zone],tbl_FB[[Athlete name]:[Athlete name]],tbl_MAIN[[#This Row],[Player.Name]],tbl_FB[[Date2]:[Date2]],tbl_MAIN[[#This Row],[Date]]),"")</f>
        <v>1.21136474609375</v>
      </c>
      <c r="T2899">
        <f>IFERROR(AVERAGEIFS(tbl_FB[HR8090 Zone],tbl_FB[[Athlete name]:[Athlete name]],tbl_MAIN[[#This Row],[Player.Name]],tbl_FB[[Date2]:[Date2]],tbl_MAIN[[#This Row],[Date]]),"")</f>
        <v>11.113327026367188</v>
      </c>
      <c r="U2899">
        <f>IFERROR(AVERAGEIFS(tbl_FB[HR60 Pct],tbl_FB[[Athlete name]:[Athlete name]],tbl_MAIN[[#This Row],[Player.Name]],tbl_FB[[Date2]:[Date2]],tbl_MAIN[[#This Row],[Date]]),"")</f>
        <v>0.33930506918088243</v>
      </c>
      <c r="V2899">
        <f>IFERROR(AVERAGEIFS(tbl_FB[HR70 Pct],tbl_FB[[Athlete name]:[Athlete name]],tbl_MAIN[[#This Row],[Player.Name]],tbl_FB[[Date2]:[Date2]],tbl_MAIN[[#This Row],[Date]]),"")</f>
        <v>0.13795773477686293</v>
      </c>
      <c r="W2899">
        <f>IFERROR(AVERAGEIFS(tbl_FB[HR80 Pct],tbl_FB[[Athlete name]:[Athlete name]],tbl_MAIN[[#This Row],[Player.Name]],tbl_FB[[Date2]:[Date2]],tbl_MAIN[[#This Row],[Date]]),"")</f>
        <v>0.10817875761405794</v>
      </c>
      <c r="X2899">
        <f>IFERROR(AVERAGEIFS(tbl_FB[HR90 Pct],tbl_FB[[Athlete name]:[Athlete name]],tbl_MAIN[[#This Row],[Player.Name]],tbl_FB[[Date2]:[Date2]],tbl_MAIN[[#This Row],[Date]]),"")</f>
        <v>1.3234137794177895E-2</v>
      </c>
      <c r="Y2899">
        <f>IFERROR(AVERAGEIFS(tbl_FB[HR8090 Pct],tbl_FB[[Athlete name]:[Athlete name]],tbl_MAIN[[#This Row],[Player.Name]],tbl_FB[[Date2]:[Date2]],tbl_MAIN[[#This Row],[Date]]),"")</f>
        <v>0.12141289540823584</v>
      </c>
      <c r="Z2899">
        <f>IFERROR(AVERAGEIFS(tbl_FB[HR Avg],tbl_FB[[Athlete name]:[Athlete name]],tbl_MAIN[[#This Row],[Player.Name]],tbl_FB[[Date2]:[Date2]],tbl_MAIN[[#This Row],[Date]]),"")</f>
        <v>127.57412719726563</v>
      </c>
      <c r="AA2899">
        <f>IFERROR(AVERAGEIFS(tbl_FB[HR Avg Pct],tbl_FB[[Athlete name]:[Athlete name]],tbl_MAIN[[#This Row],[Player.Name]],tbl_FB[[Date2]:[Date2]],tbl_MAIN[[#This Row],[Date]]),"")</f>
        <v>0.64</v>
      </c>
      <c r="AB2899"/>
      <c r="AC2899"/>
      <c r="AD2899" t="s">
        <v>25</v>
      </c>
      <c r="AE2899"/>
      <c r="AF2899" t="s">
        <v>25</v>
      </c>
      <c r="AG2899" t="s">
        <v>25</v>
      </c>
      <c r="AH2899" t="s">
        <v>25</v>
      </c>
      <c r="AI2899" s="1" t="s">
        <v>25</v>
      </c>
      <c r="AJ2899" s="5" t="s">
        <v>25</v>
      </c>
      <c r="AK2899" s="5" t="s">
        <v>25</v>
      </c>
      <c r="AL2899" s="5">
        <v>9</v>
      </c>
      <c r="AM2899" s="5">
        <v>9</v>
      </c>
      <c r="AN2899" s="5">
        <v>9</v>
      </c>
      <c r="AO2899" s="5">
        <v>9</v>
      </c>
      <c r="AP2899" s="5">
        <v>10</v>
      </c>
      <c r="AQ2899" s="5">
        <v>8</v>
      </c>
      <c r="AR2899" s="5">
        <v>45</v>
      </c>
      <c r="AS2899" s="5">
        <v>0</v>
      </c>
      <c r="AT2899" s="5">
        <v>0</v>
      </c>
      <c r="AU2899" s="5">
        <v>0</v>
      </c>
      <c r="AV2899" s="5">
        <v>0</v>
      </c>
      <c r="AW2899" s="5">
        <v>0</v>
      </c>
      <c r="AX2899" s="5">
        <v>1</v>
      </c>
      <c r="AY2899" s="5">
        <v>1</v>
      </c>
      <c r="AZ2899" s="5">
        <v>-3</v>
      </c>
      <c r="BA2899" s="5">
        <v>1</v>
      </c>
      <c r="BB2899" s="5">
        <v>-1</v>
      </c>
      <c r="BC2899" s="5">
        <v>1</v>
      </c>
      <c r="BD2899" s="5">
        <v>-5</v>
      </c>
      <c r="BE2899" s="5">
        <v>2</v>
      </c>
      <c r="BF2899" s="5">
        <v>-5</v>
      </c>
      <c r="BG2899" s="5">
        <v>43.428571428571431</v>
      </c>
      <c r="BH2899" s="5">
        <v>3632</v>
      </c>
    </row>
    <row r="2900" spans="1:60" x14ac:dyDescent="0.35">
      <c r="A2900" t="s">
        <v>22</v>
      </c>
      <c r="B2900">
        <v>20</v>
      </c>
      <c r="C2900">
        <v>1</v>
      </c>
      <c r="D2900" s="1">
        <v>43769</v>
      </c>
      <c r="E2900">
        <v>2</v>
      </c>
      <c r="F2900">
        <v>4</v>
      </c>
      <c r="G2900">
        <v>4</v>
      </c>
      <c r="H2900">
        <v>90</v>
      </c>
      <c r="I2900">
        <v>360</v>
      </c>
      <c r="J2900">
        <v>70.212371826171875</v>
      </c>
      <c r="K2900">
        <v>83.941633333333328</v>
      </c>
      <c r="L2900">
        <v>38.530426025390625</v>
      </c>
      <c r="M2900">
        <v>18.646987915039063</v>
      </c>
      <c r="N2900">
        <v>9.2663421630859375</v>
      </c>
      <c r="O2900">
        <v>1.482421875</v>
      </c>
      <c r="P2900">
        <f>IFERROR(AVERAGEIFS(tbl_FB[HR60 Zone],tbl_FB[[Athlete name]:[Athlete name]],tbl_MAIN[[#This Row],[Player.Name]],tbl_FB[[Date2]:[Date2]],tbl_MAIN[[#This Row],[Date]]),"")</f>
        <v>19.883438110351563</v>
      </c>
      <c r="Q2900">
        <f>IFERROR(AVERAGEIFS(tbl_FB[HR70 Zone],tbl_FB[[Athlete name]:[Athlete name]],tbl_MAIN[[#This Row],[Player.Name]],tbl_FB[[Date2]:[Date2]],tbl_MAIN[[#This Row],[Date]]),"")</f>
        <v>9.380645751953125</v>
      </c>
      <c r="R2900">
        <f>IFERROR(AVERAGEIFS(tbl_FB[HR80 Zone],tbl_FB[[Athlete name]:[Athlete name]],tbl_MAIN[[#This Row],[Player.Name]],tbl_FB[[Date2]:[Date2]],tbl_MAIN[[#This Row],[Date]]),"")</f>
        <v>7.7839202880859375</v>
      </c>
      <c r="S2900">
        <f>IFERROR(AVERAGEIFS(tbl_FB[HR90 Zone],tbl_FB[[Athlete name]:[Athlete name]],tbl_MAIN[[#This Row],[Player.Name]],tbl_FB[[Date2]:[Date2]],tbl_MAIN[[#This Row],[Date]]),"")</f>
        <v>1.482421875</v>
      </c>
      <c r="T2900">
        <f>IFERROR(AVERAGEIFS(tbl_FB[HR8090 Zone],tbl_FB[[Athlete name]:[Athlete name]],tbl_MAIN[[#This Row],[Player.Name]],tbl_FB[[Date2]:[Date2]],tbl_MAIN[[#This Row],[Date]]),"")</f>
        <v>9.2663421630859375</v>
      </c>
      <c r="U2900">
        <f>IFERROR(AVERAGEIFS(tbl_FB[HR60 Pct],tbl_FB[[Athlete name]:[Athlete name]],tbl_MAIN[[#This Row],[Player.Name]],tbl_FB[[Date2]:[Date2]],tbl_MAIN[[#This Row],[Date]]),"")</f>
        <v>0.23687218512170438</v>
      </c>
      <c r="V2900">
        <f>IFERROR(AVERAGEIFS(tbl_FB[HR70 Pct],tbl_FB[[Athlete name]:[Athlete name]],tbl_MAIN[[#This Row],[Player.Name]],tbl_FB[[Date2]:[Date2]],tbl_MAIN[[#This Row],[Date]]),"")</f>
        <v>0.11175200409435039</v>
      </c>
      <c r="W2900">
        <f>IFERROR(AVERAGEIFS(tbl_FB[HR80 Pct],tbl_FB[[Athlete name]:[Athlete name]],tbl_MAIN[[#This Row],[Player.Name]],tbl_FB[[Date2]:[Date2]],tbl_MAIN[[#This Row],[Date]]),"")</f>
        <v>9.2730150450800589E-2</v>
      </c>
      <c r="X2900">
        <f>IFERROR(AVERAGEIFS(tbl_FB[HR90 Pct],tbl_FB[[Athlete name]:[Athlete name]],tbl_MAIN[[#This Row],[Player.Name]],tbl_FB[[Date2]:[Date2]],tbl_MAIN[[#This Row],[Date]]),"")</f>
        <v>1.7660150465660863E-2</v>
      </c>
      <c r="Y2900">
        <f>IFERROR(AVERAGEIFS(tbl_FB[HR8090 Pct],tbl_FB[[Athlete name]:[Athlete name]],tbl_MAIN[[#This Row],[Player.Name]],tbl_FB[[Date2]:[Date2]],tbl_MAIN[[#This Row],[Date]]),"")</f>
        <v>0.11039030091646146</v>
      </c>
      <c r="Z2900">
        <f>IFERROR(AVERAGEIFS(tbl_FB[HR Avg],tbl_FB[[Athlete name]:[Athlete name]],tbl_MAIN[[#This Row],[Player.Name]],tbl_FB[[Date2]:[Date2]],tbl_MAIN[[#This Row],[Date]]),"")</f>
        <v>121.52169799804688</v>
      </c>
      <c r="AA2900">
        <f>IFERROR(AVERAGEIFS(tbl_FB[HR Avg Pct],tbl_FB[[Athlete name]:[Athlete name]],tbl_MAIN[[#This Row],[Player.Name]],tbl_FB[[Date2]:[Date2]],tbl_MAIN[[#This Row],[Date]]),"")</f>
        <v>0.61</v>
      </c>
      <c r="AB2900"/>
      <c r="AC2900"/>
      <c r="AD2900" t="s">
        <v>25</v>
      </c>
      <c r="AE2900"/>
      <c r="AF2900" t="s">
        <v>25</v>
      </c>
      <c r="AG2900" t="s">
        <v>25</v>
      </c>
      <c r="AH2900" t="s">
        <v>25</v>
      </c>
      <c r="AI2900" s="1" t="s">
        <v>25</v>
      </c>
      <c r="AJ2900" s="5" t="s">
        <v>25</v>
      </c>
      <c r="AK2900" s="5" t="s">
        <v>25</v>
      </c>
      <c r="AL2900" s="5">
        <v>9</v>
      </c>
      <c r="AM2900" s="5">
        <v>9</v>
      </c>
      <c r="AN2900" s="5">
        <v>9</v>
      </c>
      <c r="AO2900" s="5">
        <v>9</v>
      </c>
      <c r="AP2900" s="5">
        <v>10</v>
      </c>
      <c r="AQ2900" s="5">
        <v>9</v>
      </c>
      <c r="AR2900" s="5">
        <v>46</v>
      </c>
      <c r="AS2900" s="5">
        <v>-3</v>
      </c>
      <c r="AT2900" s="5">
        <v>1</v>
      </c>
      <c r="AU2900" s="5">
        <v>-1</v>
      </c>
      <c r="AV2900" s="5">
        <v>1</v>
      </c>
      <c r="AW2900" s="5">
        <v>-5</v>
      </c>
      <c r="AX2900" s="5">
        <v>1</v>
      </c>
      <c r="AY2900" s="5">
        <v>-6</v>
      </c>
      <c r="AZ2900" s="5">
        <v>-2</v>
      </c>
      <c r="BA2900" s="5">
        <v>1</v>
      </c>
      <c r="BB2900" s="5">
        <v>1</v>
      </c>
      <c r="BC2900" s="5">
        <v>0</v>
      </c>
      <c r="BD2900" s="5">
        <v>-1</v>
      </c>
      <c r="BE2900" s="5">
        <v>-1</v>
      </c>
      <c r="BF2900" s="5">
        <v>-2</v>
      </c>
      <c r="BG2900" s="5">
        <v>44.857142857142854</v>
      </c>
      <c r="BH2900" s="5">
        <v>3632</v>
      </c>
    </row>
    <row r="2901" spans="1:60" x14ac:dyDescent="0.35">
      <c r="A2901" t="s">
        <v>22</v>
      </c>
      <c r="B2901">
        <v>20</v>
      </c>
      <c r="C2901">
        <v>1</v>
      </c>
      <c r="D2901" s="1">
        <v>43770</v>
      </c>
      <c r="E2901">
        <v>1</v>
      </c>
      <c r="F2901">
        <v>2</v>
      </c>
      <c r="J2901" t="s">
        <v>25</v>
      </c>
      <c r="K2901" t="s">
        <v>25</v>
      </c>
      <c r="L2901" t="s">
        <v>25</v>
      </c>
      <c r="M2901" t="s">
        <v>25</v>
      </c>
      <c r="N2901" t="s">
        <v>25</v>
      </c>
      <c r="O2901" t="s">
        <v>25</v>
      </c>
      <c r="P2901" t="str">
        <f>IFERROR(AVERAGEIFS(tbl_FB[HR60 Zone],tbl_FB[[Athlete name]:[Athlete name]],tbl_MAIN[[#This Row],[Player.Name]],tbl_FB[[Date2]:[Date2]],tbl_MAIN[[#This Row],[Date]]),"")</f>
        <v/>
      </c>
      <c r="Q2901" t="str">
        <f>IFERROR(AVERAGEIFS(tbl_FB[HR70 Zone],tbl_FB[[Athlete name]:[Athlete name]],tbl_MAIN[[#This Row],[Player.Name]],tbl_FB[[Date2]:[Date2]],tbl_MAIN[[#This Row],[Date]]),"")</f>
        <v/>
      </c>
      <c r="R2901" t="str">
        <f>IFERROR(AVERAGEIFS(tbl_FB[HR80 Zone],tbl_FB[[Athlete name]:[Athlete name]],tbl_MAIN[[#This Row],[Player.Name]],tbl_FB[[Date2]:[Date2]],tbl_MAIN[[#This Row],[Date]]),"")</f>
        <v/>
      </c>
      <c r="S2901" t="str">
        <f>IFERROR(AVERAGEIFS(tbl_FB[HR90 Zone],tbl_FB[[Athlete name]:[Athlete name]],tbl_MAIN[[#This Row],[Player.Name]],tbl_FB[[Date2]:[Date2]],tbl_MAIN[[#This Row],[Date]]),"")</f>
        <v/>
      </c>
      <c r="T2901" t="str">
        <f>IFERROR(AVERAGEIFS(tbl_FB[HR8090 Zone],tbl_FB[[Athlete name]:[Athlete name]],tbl_MAIN[[#This Row],[Player.Name]],tbl_FB[[Date2]:[Date2]],tbl_MAIN[[#This Row],[Date]]),"")</f>
        <v/>
      </c>
      <c r="U2901" t="str">
        <f>IFERROR(AVERAGEIFS(tbl_FB[HR60 Pct],tbl_FB[[Athlete name]:[Athlete name]],tbl_MAIN[[#This Row],[Player.Name]],tbl_FB[[Date2]:[Date2]],tbl_MAIN[[#This Row],[Date]]),"")</f>
        <v/>
      </c>
      <c r="V2901" t="str">
        <f>IFERROR(AVERAGEIFS(tbl_FB[HR70 Pct],tbl_FB[[Athlete name]:[Athlete name]],tbl_MAIN[[#This Row],[Player.Name]],tbl_FB[[Date2]:[Date2]],tbl_MAIN[[#This Row],[Date]]),"")</f>
        <v/>
      </c>
      <c r="W2901" t="str">
        <f>IFERROR(AVERAGEIFS(tbl_FB[HR80 Pct],tbl_FB[[Athlete name]:[Athlete name]],tbl_MAIN[[#This Row],[Player.Name]],tbl_FB[[Date2]:[Date2]],tbl_MAIN[[#This Row],[Date]]),"")</f>
        <v/>
      </c>
      <c r="X2901" t="str">
        <f>IFERROR(AVERAGEIFS(tbl_FB[HR90 Pct],tbl_FB[[Athlete name]:[Athlete name]],tbl_MAIN[[#This Row],[Player.Name]],tbl_FB[[Date2]:[Date2]],tbl_MAIN[[#This Row],[Date]]),"")</f>
        <v/>
      </c>
      <c r="Y2901" t="str">
        <f>IFERROR(AVERAGEIFS(tbl_FB[HR8090 Pct],tbl_FB[[Athlete name]:[Athlete name]],tbl_MAIN[[#This Row],[Player.Name]],tbl_FB[[Date2]:[Date2]],tbl_MAIN[[#This Row],[Date]]),"")</f>
        <v/>
      </c>
      <c r="Z2901" t="str">
        <f>IFERROR(AVERAGEIFS(tbl_FB[HR Avg],tbl_FB[[Athlete name]:[Athlete name]],tbl_MAIN[[#This Row],[Player.Name]],tbl_FB[[Date2]:[Date2]],tbl_MAIN[[#This Row],[Date]]),"")</f>
        <v/>
      </c>
      <c r="AA2901" t="str">
        <f>IFERROR(AVERAGEIFS(tbl_FB[HR Avg Pct],tbl_FB[[Athlete name]:[Athlete name]],tbl_MAIN[[#This Row],[Player.Name]],tbl_FB[[Date2]:[Date2]],tbl_MAIN[[#This Row],[Date]]),"")</f>
        <v/>
      </c>
      <c r="AB2901"/>
      <c r="AC2901"/>
      <c r="AD2901" t="s">
        <v>25</v>
      </c>
      <c r="AE2901"/>
      <c r="AF2901" t="s">
        <v>25</v>
      </c>
      <c r="AG2901" t="s">
        <v>25</v>
      </c>
      <c r="AH2901" t="s">
        <v>25</v>
      </c>
      <c r="AI2901" s="1" t="s">
        <v>25</v>
      </c>
      <c r="AJ2901" s="5" t="s">
        <v>25</v>
      </c>
      <c r="AK2901" s="5" t="s">
        <v>25</v>
      </c>
      <c r="AL2901" s="5">
        <v>6</v>
      </c>
      <c r="AM2901" s="5">
        <v>10</v>
      </c>
      <c r="AN2901" s="5">
        <v>8</v>
      </c>
      <c r="AO2901" s="5">
        <v>10</v>
      </c>
      <c r="AP2901" s="5">
        <v>5</v>
      </c>
      <c r="AQ2901" s="5">
        <v>10</v>
      </c>
      <c r="AR2901" s="5">
        <v>43</v>
      </c>
      <c r="AS2901" s="5">
        <v>1</v>
      </c>
      <c r="AT2901" s="5">
        <v>0</v>
      </c>
      <c r="AU2901" s="5">
        <v>2</v>
      </c>
      <c r="AV2901" s="5">
        <v>-1</v>
      </c>
      <c r="AW2901" s="5">
        <v>4</v>
      </c>
      <c r="AX2901" s="5">
        <v>-2</v>
      </c>
      <c r="AY2901" s="5">
        <v>4</v>
      </c>
      <c r="AZ2901" s="5">
        <v>1</v>
      </c>
      <c r="BA2901" s="5">
        <v>-3</v>
      </c>
      <c r="BB2901" s="5">
        <v>0</v>
      </c>
      <c r="BC2901" s="5">
        <v>-1</v>
      </c>
      <c r="BD2901" s="5">
        <v>2</v>
      </c>
      <c r="BE2901" s="5">
        <v>-4</v>
      </c>
      <c r="BF2901" s="5">
        <v>-5</v>
      </c>
      <c r="BG2901" s="5">
        <v>45</v>
      </c>
      <c r="BH2901" s="5">
        <v>3632</v>
      </c>
    </row>
    <row r="2902" spans="1:60" x14ac:dyDescent="0.35">
      <c r="A2902" t="s">
        <v>22</v>
      </c>
      <c r="B2902">
        <v>20</v>
      </c>
      <c r="C2902">
        <v>1</v>
      </c>
      <c r="D2902" s="1">
        <v>43771</v>
      </c>
      <c r="E2902">
        <v>1</v>
      </c>
      <c r="F2902">
        <v>2</v>
      </c>
      <c r="J2902" t="s">
        <v>25</v>
      </c>
      <c r="K2902" t="s">
        <v>25</v>
      </c>
      <c r="L2902" t="s">
        <v>25</v>
      </c>
      <c r="M2902" t="s">
        <v>25</v>
      </c>
      <c r="N2902" t="s">
        <v>25</v>
      </c>
      <c r="O2902" t="s">
        <v>25</v>
      </c>
      <c r="P2902" t="str">
        <f>IFERROR(AVERAGEIFS(tbl_FB[HR60 Zone],tbl_FB[[Athlete name]:[Athlete name]],tbl_MAIN[[#This Row],[Player.Name]],tbl_FB[[Date2]:[Date2]],tbl_MAIN[[#This Row],[Date]]),"")</f>
        <v/>
      </c>
      <c r="Q2902" t="str">
        <f>IFERROR(AVERAGEIFS(tbl_FB[HR70 Zone],tbl_FB[[Athlete name]:[Athlete name]],tbl_MAIN[[#This Row],[Player.Name]],tbl_FB[[Date2]:[Date2]],tbl_MAIN[[#This Row],[Date]]),"")</f>
        <v/>
      </c>
      <c r="R2902" t="str">
        <f>IFERROR(AVERAGEIFS(tbl_FB[HR80 Zone],tbl_FB[[Athlete name]:[Athlete name]],tbl_MAIN[[#This Row],[Player.Name]],tbl_FB[[Date2]:[Date2]],tbl_MAIN[[#This Row],[Date]]),"")</f>
        <v/>
      </c>
      <c r="S2902" t="str">
        <f>IFERROR(AVERAGEIFS(tbl_FB[HR90 Zone],tbl_FB[[Athlete name]:[Athlete name]],tbl_MAIN[[#This Row],[Player.Name]],tbl_FB[[Date2]:[Date2]],tbl_MAIN[[#This Row],[Date]]),"")</f>
        <v/>
      </c>
      <c r="T2902" t="str">
        <f>IFERROR(AVERAGEIFS(tbl_FB[HR8090 Zone],tbl_FB[[Athlete name]:[Athlete name]],tbl_MAIN[[#This Row],[Player.Name]],tbl_FB[[Date2]:[Date2]],tbl_MAIN[[#This Row],[Date]]),"")</f>
        <v/>
      </c>
      <c r="U2902" t="str">
        <f>IFERROR(AVERAGEIFS(tbl_FB[HR60 Pct],tbl_FB[[Athlete name]:[Athlete name]],tbl_MAIN[[#This Row],[Player.Name]],tbl_FB[[Date2]:[Date2]],tbl_MAIN[[#This Row],[Date]]),"")</f>
        <v/>
      </c>
      <c r="V2902" t="str">
        <f>IFERROR(AVERAGEIFS(tbl_FB[HR70 Pct],tbl_FB[[Athlete name]:[Athlete name]],tbl_MAIN[[#This Row],[Player.Name]],tbl_FB[[Date2]:[Date2]],tbl_MAIN[[#This Row],[Date]]),"")</f>
        <v/>
      </c>
      <c r="W2902" t="str">
        <f>IFERROR(AVERAGEIFS(tbl_FB[HR80 Pct],tbl_FB[[Athlete name]:[Athlete name]],tbl_MAIN[[#This Row],[Player.Name]],tbl_FB[[Date2]:[Date2]],tbl_MAIN[[#This Row],[Date]]),"")</f>
        <v/>
      </c>
      <c r="X2902" t="str">
        <f>IFERROR(AVERAGEIFS(tbl_FB[HR90 Pct],tbl_FB[[Athlete name]:[Athlete name]],tbl_MAIN[[#This Row],[Player.Name]],tbl_FB[[Date2]:[Date2]],tbl_MAIN[[#This Row],[Date]]),"")</f>
        <v/>
      </c>
      <c r="Y2902" t="str">
        <f>IFERROR(AVERAGEIFS(tbl_FB[HR8090 Pct],tbl_FB[[Athlete name]:[Athlete name]],tbl_MAIN[[#This Row],[Player.Name]],tbl_FB[[Date2]:[Date2]],tbl_MAIN[[#This Row],[Date]]),"")</f>
        <v/>
      </c>
      <c r="Z2902" t="str">
        <f>IFERROR(AVERAGEIFS(tbl_FB[HR Avg],tbl_FB[[Athlete name]:[Athlete name]],tbl_MAIN[[#This Row],[Player.Name]],tbl_FB[[Date2]:[Date2]],tbl_MAIN[[#This Row],[Date]]),"")</f>
        <v/>
      </c>
      <c r="AA2902" t="str">
        <f>IFERROR(AVERAGEIFS(tbl_FB[HR Avg Pct],tbl_FB[[Athlete name]:[Athlete name]],tbl_MAIN[[#This Row],[Player.Name]],tbl_FB[[Date2]:[Date2]],tbl_MAIN[[#This Row],[Date]]),"")</f>
        <v/>
      </c>
      <c r="AB2902"/>
      <c r="AC2902"/>
      <c r="AD2902" t="s">
        <v>25</v>
      </c>
      <c r="AE2902"/>
      <c r="AF2902" t="s">
        <v>25</v>
      </c>
      <c r="AG2902" t="s">
        <v>25</v>
      </c>
      <c r="AH2902" t="s">
        <v>25</v>
      </c>
      <c r="AI2902" s="1" t="s">
        <v>25</v>
      </c>
      <c r="AJ2902" s="5" t="s">
        <v>25</v>
      </c>
      <c r="AK2902" s="5" t="s">
        <v>25</v>
      </c>
      <c r="AL2902" s="5">
        <v>7</v>
      </c>
      <c r="AM2902" s="5">
        <v>10</v>
      </c>
      <c r="AN2902" s="5">
        <v>10</v>
      </c>
      <c r="AO2902" s="5">
        <v>9</v>
      </c>
      <c r="AP2902" s="5">
        <v>9</v>
      </c>
      <c r="AQ2902" s="5">
        <v>8</v>
      </c>
      <c r="AR2902" s="5">
        <v>46</v>
      </c>
      <c r="AS2902" s="5">
        <v>0</v>
      </c>
      <c r="AT2902" s="5">
        <v>-3</v>
      </c>
      <c r="AU2902" s="5">
        <v>-2</v>
      </c>
      <c r="AV2902" s="5">
        <v>0</v>
      </c>
      <c r="AW2902" s="5">
        <v>-2</v>
      </c>
      <c r="AX2902" s="5">
        <v>-2</v>
      </c>
      <c r="AY2902" s="5">
        <v>-9</v>
      </c>
      <c r="AZ2902" s="5">
        <v>1</v>
      </c>
      <c r="BA2902" s="5">
        <v>-1</v>
      </c>
      <c r="BB2902" s="5">
        <v>-1</v>
      </c>
      <c r="BC2902" s="5">
        <v>0</v>
      </c>
      <c r="BD2902" s="5">
        <v>0</v>
      </c>
      <c r="BE2902" s="5">
        <v>-1</v>
      </c>
      <c r="BF2902" s="5">
        <v>-2</v>
      </c>
      <c r="BG2902" s="5">
        <v>44.571428571428569</v>
      </c>
      <c r="BH2902" s="5">
        <v>3632</v>
      </c>
    </row>
    <row r="2903" spans="1:60" x14ac:dyDescent="0.35">
      <c r="A2903" t="s">
        <v>22</v>
      </c>
      <c r="B2903">
        <v>20</v>
      </c>
      <c r="C2903">
        <v>1</v>
      </c>
      <c r="D2903" s="1">
        <v>43772</v>
      </c>
      <c r="E2903">
        <v>3</v>
      </c>
      <c r="F2903" t="s">
        <v>25</v>
      </c>
      <c r="G2903" t="s">
        <v>25</v>
      </c>
      <c r="H2903" t="s">
        <v>25</v>
      </c>
      <c r="I2903" t="s">
        <v>25</v>
      </c>
      <c r="J2903" t="s">
        <v>25</v>
      </c>
      <c r="K2903" t="s">
        <v>25</v>
      </c>
      <c r="L2903" t="s">
        <v>25</v>
      </c>
      <c r="M2903" t="s">
        <v>25</v>
      </c>
      <c r="N2903" t="s">
        <v>25</v>
      </c>
      <c r="O2903" t="s">
        <v>25</v>
      </c>
      <c r="P2903" t="str">
        <f>IFERROR(AVERAGEIFS(tbl_FB[HR60 Zone],tbl_FB[[Athlete name]:[Athlete name]],tbl_MAIN[[#This Row],[Player.Name]],tbl_FB[[Date2]:[Date2]],tbl_MAIN[[#This Row],[Date]]),"")</f>
        <v/>
      </c>
      <c r="Q2903" t="str">
        <f>IFERROR(AVERAGEIFS(tbl_FB[HR70 Zone],tbl_FB[[Athlete name]:[Athlete name]],tbl_MAIN[[#This Row],[Player.Name]],tbl_FB[[Date2]:[Date2]],tbl_MAIN[[#This Row],[Date]]),"")</f>
        <v/>
      </c>
      <c r="R2903" t="str">
        <f>IFERROR(AVERAGEIFS(tbl_FB[HR80 Zone],tbl_FB[[Athlete name]:[Athlete name]],tbl_MAIN[[#This Row],[Player.Name]],tbl_FB[[Date2]:[Date2]],tbl_MAIN[[#This Row],[Date]]),"")</f>
        <v/>
      </c>
      <c r="S2903" t="str">
        <f>IFERROR(AVERAGEIFS(tbl_FB[HR90 Zone],tbl_FB[[Athlete name]:[Athlete name]],tbl_MAIN[[#This Row],[Player.Name]],tbl_FB[[Date2]:[Date2]],tbl_MAIN[[#This Row],[Date]]),"")</f>
        <v/>
      </c>
      <c r="T2903" t="str">
        <f>IFERROR(AVERAGEIFS(tbl_FB[HR8090 Zone],tbl_FB[[Athlete name]:[Athlete name]],tbl_MAIN[[#This Row],[Player.Name]],tbl_FB[[Date2]:[Date2]],tbl_MAIN[[#This Row],[Date]]),"")</f>
        <v/>
      </c>
      <c r="U2903" t="str">
        <f>IFERROR(AVERAGEIFS(tbl_FB[HR60 Pct],tbl_FB[[Athlete name]:[Athlete name]],tbl_MAIN[[#This Row],[Player.Name]],tbl_FB[[Date2]:[Date2]],tbl_MAIN[[#This Row],[Date]]),"")</f>
        <v/>
      </c>
      <c r="V2903" t="str">
        <f>IFERROR(AVERAGEIFS(tbl_FB[HR70 Pct],tbl_FB[[Athlete name]:[Athlete name]],tbl_MAIN[[#This Row],[Player.Name]],tbl_FB[[Date2]:[Date2]],tbl_MAIN[[#This Row],[Date]]),"")</f>
        <v/>
      </c>
      <c r="W2903" t="str">
        <f>IFERROR(AVERAGEIFS(tbl_FB[HR80 Pct],tbl_FB[[Athlete name]:[Athlete name]],tbl_MAIN[[#This Row],[Player.Name]],tbl_FB[[Date2]:[Date2]],tbl_MAIN[[#This Row],[Date]]),"")</f>
        <v/>
      </c>
      <c r="X2903" t="str">
        <f>IFERROR(AVERAGEIFS(tbl_FB[HR90 Pct],tbl_FB[[Athlete name]:[Athlete name]],tbl_MAIN[[#This Row],[Player.Name]],tbl_FB[[Date2]:[Date2]],tbl_MAIN[[#This Row],[Date]]),"")</f>
        <v/>
      </c>
      <c r="Y2903" t="str">
        <f>IFERROR(AVERAGEIFS(tbl_FB[HR8090 Pct],tbl_FB[[Athlete name]:[Athlete name]],tbl_MAIN[[#This Row],[Player.Name]],tbl_FB[[Date2]:[Date2]],tbl_MAIN[[#This Row],[Date]]),"")</f>
        <v/>
      </c>
      <c r="Z2903" t="str">
        <f>IFERROR(AVERAGEIFS(tbl_FB[HR Avg],tbl_FB[[Athlete name]:[Athlete name]],tbl_MAIN[[#This Row],[Player.Name]],tbl_FB[[Date2]:[Date2]],tbl_MAIN[[#This Row],[Date]]),"")</f>
        <v/>
      </c>
      <c r="AA2903" t="str">
        <f>IFERROR(AVERAGEIFS(tbl_FB[HR Avg Pct],tbl_FB[[Athlete name]:[Athlete name]],tbl_MAIN[[#This Row],[Player.Name]],tbl_FB[[Date2]:[Date2]],tbl_MAIN[[#This Row],[Date]]),"")</f>
        <v/>
      </c>
      <c r="AB2903"/>
      <c r="AC2903"/>
      <c r="AD2903" t="s">
        <v>25</v>
      </c>
      <c r="AE2903"/>
      <c r="AF2903" t="s">
        <v>25</v>
      </c>
      <c r="AG2903" t="s">
        <v>25</v>
      </c>
      <c r="AH2903" t="s">
        <v>25</v>
      </c>
      <c r="AI2903" s="1" t="s">
        <v>25</v>
      </c>
      <c r="AJ2903" s="5" t="s">
        <v>25</v>
      </c>
      <c r="AK2903" s="5" t="s">
        <v>25</v>
      </c>
      <c r="AL2903" s="5">
        <v>7</v>
      </c>
      <c r="AM2903" s="5">
        <v>7</v>
      </c>
      <c r="AN2903" s="5">
        <v>8</v>
      </c>
      <c r="AO2903" s="5">
        <v>9</v>
      </c>
      <c r="AP2903" s="5">
        <v>7</v>
      </c>
      <c r="AQ2903" s="5">
        <v>6</v>
      </c>
      <c r="AR2903" s="5">
        <v>37</v>
      </c>
      <c r="AS2903" s="5">
        <v>1</v>
      </c>
      <c r="AT2903" s="5">
        <v>2</v>
      </c>
      <c r="AU2903" s="5">
        <v>1</v>
      </c>
      <c r="AV2903" s="5">
        <v>0</v>
      </c>
      <c r="AW2903" s="5">
        <v>2</v>
      </c>
      <c r="AX2903" s="5">
        <v>1</v>
      </c>
      <c r="AY2903" s="5">
        <v>7</v>
      </c>
      <c r="AZ2903" s="5">
        <v>1</v>
      </c>
      <c r="BA2903" s="5">
        <v>2</v>
      </c>
      <c r="BB2903" s="5">
        <v>0</v>
      </c>
      <c r="BC2903" s="5">
        <v>0</v>
      </c>
      <c r="BD2903" s="5">
        <v>1</v>
      </c>
      <c r="BE2903" s="5">
        <v>1</v>
      </c>
      <c r="BF2903" s="5">
        <v>5</v>
      </c>
      <c r="BG2903" s="5">
        <v>43.285714285714285</v>
      </c>
      <c r="BH2903" s="5">
        <v>3632</v>
      </c>
    </row>
    <row r="2904" spans="1:60" x14ac:dyDescent="0.35">
      <c r="A2904" t="s">
        <v>22</v>
      </c>
      <c r="B2904">
        <v>20</v>
      </c>
      <c r="C2904">
        <v>1</v>
      </c>
      <c r="D2904" s="1">
        <v>43773</v>
      </c>
      <c r="E2904">
        <v>2</v>
      </c>
      <c r="F2904">
        <v>4</v>
      </c>
      <c r="G2904">
        <v>5</v>
      </c>
      <c r="H2904">
        <v>70</v>
      </c>
      <c r="I2904">
        <v>350</v>
      </c>
      <c r="J2904" t="s">
        <v>25</v>
      </c>
      <c r="K2904" t="s">
        <v>25</v>
      </c>
      <c r="L2904" t="s">
        <v>25</v>
      </c>
      <c r="M2904" t="s">
        <v>25</v>
      </c>
      <c r="N2904" t="s">
        <v>25</v>
      </c>
      <c r="O2904" t="s">
        <v>25</v>
      </c>
      <c r="P2904" t="str">
        <f>IFERROR(AVERAGEIFS(tbl_FB[HR60 Zone],tbl_FB[[Athlete name]:[Athlete name]],tbl_MAIN[[#This Row],[Player.Name]],tbl_FB[[Date2]:[Date2]],tbl_MAIN[[#This Row],[Date]]),"")</f>
        <v/>
      </c>
      <c r="Q2904" t="str">
        <f>IFERROR(AVERAGEIFS(tbl_FB[HR70 Zone],tbl_FB[[Athlete name]:[Athlete name]],tbl_MAIN[[#This Row],[Player.Name]],tbl_FB[[Date2]:[Date2]],tbl_MAIN[[#This Row],[Date]]),"")</f>
        <v/>
      </c>
      <c r="R2904" t="str">
        <f>IFERROR(AVERAGEIFS(tbl_FB[HR80 Zone],tbl_FB[[Athlete name]:[Athlete name]],tbl_MAIN[[#This Row],[Player.Name]],tbl_FB[[Date2]:[Date2]],tbl_MAIN[[#This Row],[Date]]),"")</f>
        <v/>
      </c>
      <c r="S2904" t="str">
        <f>IFERROR(AVERAGEIFS(tbl_FB[HR90 Zone],tbl_FB[[Athlete name]:[Athlete name]],tbl_MAIN[[#This Row],[Player.Name]],tbl_FB[[Date2]:[Date2]],tbl_MAIN[[#This Row],[Date]]),"")</f>
        <v/>
      </c>
      <c r="T2904" t="str">
        <f>IFERROR(AVERAGEIFS(tbl_FB[HR8090 Zone],tbl_FB[[Athlete name]:[Athlete name]],tbl_MAIN[[#This Row],[Player.Name]],tbl_FB[[Date2]:[Date2]],tbl_MAIN[[#This Row],[Date]]),"")</f>
        <v/>
      </c>
      <c r="U2904" t="str">
        <f>IFERROR(AVERAGEIFS(tbl_FB[HR60 Pct],tbl_FB[[Athlete name]:[Athlete name]],tbl_MAIN[[#This Row],[Player.Name]],tbl_FB[[Date2]:[Date2]],tbl_MAIN[[#This Row],[Date]]),"")</f>
        <v/>
      </c>
      <c r="V2904" t="str">
        <f>IFERROR(AVERAGEIFS(tbl_FB[HR70 Pct],tbl_FB[[Athlete name]:[Athlete name]],tbl_MAIN[[#This Row],[Player.Name]],tbl_FB[[Date2]:[Date2]],tbl_MAIN[[#This Row],[Date]]),"")</f>
        <v/>
      </c>
      <c r="W2904" t="str">
        <f>IFERROR(AVERAGEIFS(tbl_FB[HR80 Pct],tbl_FB[[Athlete name]:[Athlete name]],tbl_MAIN[[#This Row],[Player.Name]],tbl_FB[[Date2]:[Date2]],tbl_MAIN[[#This Row],[Date]]),"")</f>
        <v/>
      </c>
      <c r="X2904" t="str">
        <f>IFERROR(AVERAGEIFS(tbl_FB[HR90 Pct],tbl_FB[[Athlete name]:[Athlete name]],tbl_MAIN[[#This Row],[Player.Name]],tbl_FB[[Date2]:[Date2]],tbl_MAIN[[#This Row],[Date]]),"")</f>
        <v/>
      </c>
      <c r="Y2904" t="str">
        <f>IFERROR(AVERAGEIFS(tbl_FB[HR8090 Pct],tbl_FB[[Athlete name]:[Athlete name]],tbl_MAIN[[#This Row],[Player.Name]],tbl_FB[[Date2]:[Date2]],tbl_MAIN[[#This Row],[Date]]),"")</f>
        <v/>
      </c>
      <c r="Z2904" t="str">
        <f>IFERROR(AVERAGEIFS(tbl_FB[HR Avg],tbl_FB[[Athlete name]:[Athlete name]],tbl_MAIN[[#This Row],[Player.Name]],tbl_FB[[Date2]:[Date2]],tbl_MAIN[[#This Row],[Date]]),"")</f>
        <v/>
      </c>
      <c r="AA2904" t="str">
        <f>IFERROR(AVERAGEIFS(tbl_FB[HR Avg Pct],tbl_FB[[Athlete name]:[Athlete name]],tbl_MAIN[[#This Row],[Player.Name]],tbl_FB[[Date2]:[Date2]],tbl_MAIN[[#This Row],[Date]]),"")</f>
        <v/>
      </c>
      <c r="AB2904"/>
      <c r="AC2904"/>
      <c r="AD2904" t="s">
        <v>25</v>
      </c>
      <c r="AE2904"/>
      <c r="AF2904" t="s">
        <v>25</v>
      </c>
      <c r="AG2904" t="s">
        <v>25</v>
      </c>
      <c r="AH2904" t="s">
        <v>25</v>
      </c>
      <c r="AI2904" s="1" t="s">
        <v>25</v>
      </c>
      <c r="AJ2904" s="5" t="s">
        <v>25</v>
      </c>
      <c r="AK2904" s="5" t="s">
        <v>25</v>
      </c>
      <c r="AL2904" s="5">
        <v>8</v>
      </c>
      <c r="AM2904" s="5">
        <v>9</v>
      </c>
      <c r="AN2904" s="5">
        <v>9</v>
      </c>
      <c r="AO2904" s="5">
        <v>9</v>
      </c>
      <c r="AP2904" s="5">
        <v>9</v>
      </c>
      <c r="AQ2904" s="5">
        <v>7</v>
      </c>
      <c r="AR2904" s="5">
        <v>43</v>
      </c>
      <c r="AS2904" s="5">
        <v>0</v>
      </c>
      <c r="AT2904" s="5">
        <v>0</v>
      </c>
      <c r="AU2904" s="5">
        <v>-1</v>
      </c>
      <c r="AV2904" s="5">
        <v>0</v>
      </c>
      <c r="AW2904" s="5">
        <v>-1</v>
      </c>
      <c r="AX2904" s="5">
        <v>0</v>
      </c>
      <c r="AY2904" s="5">
        <v>-2</v>
      </c>
      <c r="AZ2904" s="5">
        <v>0</v>
      </c>
      <c r="BA2904" s="5">
        <v>0</v>
      </c>
      <c r="BB2904" s="5">
        <v>-1</v>
      </c>
      <c r="BC2904" s="5">
        <v>0</v>
      </c>
      <c r="BD2904" s="5">
        <v>-1</v>
      </c>
      <c r="BE2904" s="5">
        <v>0</v>
      </c>
      <c r="BF2904" s="5">
        <v>-2</v>
      </c>
      <c r="BG2904" s="5">
        <v>43.857142857142854</v>
      </c>
      <c r="BH2904" s="5">
        <v>3632</v>
      </c>
    </row>
    <row r="2905" spans="1:60" x14ac:dyDescent="0.35">
      <c r="A2905" t="s">
        <v>22</v>
      </c>
      <c r="B2905">
        <v>20</v>
      </c>
      <c r="C2905">
        <v>1</v>
      </c>
      <c r="D2905" s="1">
        <v>43774</v>
      </c>
      <c r="E2905">
        <v>2</v>
      </c>
      <c r="F2905">
        <v>4</v>
      </c>
      <c r="G2905">
        <v>4</v>
      </c>
      <c r="H2905">
        <v>70</v>
      </c>
      <c r="I2905">
        <v>280</v>
      </c>
      <c r="J2905" t="s">
        <v>25</v>
      </c>
      <c r="K2905" t="s">
        <v>25</v>
      </c>
      <c r="L2905" t="s">
        <v>25</v>
      </c>
      <c r="M2905" t="s">
        <v>25</v>
      </c>
      <c r="N2905" t="s">
        <v>25</v>
      </c>
      <c r="O2905" t="s">
        <v>25</v>
      </c>
      <c r="P2905" t="str">
        <f>IFERROR(AVERAGEIFS(tbl_FB[HR60 Zone],tbl_FB[[Athlete name]:[Athlete name]],tbl_MAIN[[#This Row],[Player.Name]],tbl_FB[[Date2]:[Date2]],tbl_MAIN[[#This Row],[Date]]),"")</f>
        <v/>
      </c>
      <c r="Q2905" t="str">
        <f>IFERROR(AVERAGEIFS(tbl_FB[HR70 Zone],tbl_FB[[Athlete name]:[Athlete name]],tbl_MAIN[[#This Row],[Player.Name]],tbl_FB[[Date2]:[Date2]],tbl_MAIN[[#This Row],[Date]]),"")</f>
        <v/>
      </c>
      <c r="R2905" t="str">
        <f>IFERROR(AVERAGEIFS(tbl_FB[HR80 Zone],tbl_FB[[Athlete name]:[Athlete name]],tbl_MAIN[[#This Row],[Player.Name]],tbl_FB[[Date2]:[Date2]],tbl_MAIN[[#This Row],[Date]]),"")</f>
        <v/>
      </c>
      <c r="S2905" t="str">
        <f>IFERROR(AVERAGEIFS(tbl_FB[HR90 Zone],tbl_FB[[Athlete name]:[Athlete name]],tbl_MAIN[[#This Row],[Player.Name]],tbl_FB[[Date2]:[Date2]],tbl_MAIN[[#This Row],[Date]]),"")</f>
        <v/>
      </c>
      <c r="T2905" t="str">
        <f>IFERROR(AVERAGEIFS(tbl_FB[HR8090 Zone],tbl_FB[[Athlete name]:[Athlete name]],tbl_MAIN[[#This Row],[Player.Name]],tbl_FB[[Date2]:[Date2]],tbl_MAIN[[#This Row],[Date]]),"")</f>
        <v/>
      </c>
      <c r="U2905" t="str">
        <f>IFERROR(AVERAGEIFS(tbl_FB[HR60 Pct],tbl_FB[[Athlete name]:[Athlete name]],tbl_MAIN[[#This Row],[Player.Name]],tbl_FB[[Date2]:[Date2]],tbl_MAIN[[#This Row],[Date]]),"")</f>
        <v/>
      </c>
      <c r="V2905" t="str">
        <f>IFERROR(AVERAGEIFS(tbl_FB[HR70 Pct],tbl_FB[[Athlete name]:[Athlete name]],tbl_MAIN[[#This Row],[Player.Name]],tbl_FB[[Date2]:[Date2]],tbl_MAIN[[#This Row],[Date]]),"")</f>
        <v/>
      </c>
      <c r="W2905" t="str">
        <f>IFERROR(AVERAGEIFS(tbl_FB[HR80 Pct],tbl_FB[[Athlete name]:[Athlete name]],tbl_MAIN[[#This Row],[Player.Name]],tbl_FB[[Date2]:[Date2]],tbl_MAIN[[#This Row],[Date]]),"")</f>
        <v/>
      </c>
      <c r="X2905" t="str">
        <f>IFERROR(AVERAGEIFS(tbl_FB[HR90 Pct],tbl_FB[[Athlete name]:[Athlete name]],tbl_MAIN[[#This Row],[Player.Name]],tbl_FB[[Date2]:[Date2]],tbl_MAIN[[#This Row],[Date]]),"")</f>
        <v/>
      </c>
      <c r="Y2905" t="str">
        <f>IFERROR(AVERAGEIFS(tbl_FB[HR8090 Pct],tbl_FB[[Athlete name]:[Athlete name]],tbl_MAIN[[#This Row],[Player.Name]],tbl_FB[[Date2]:[Date2]],tbl_MAIN[[#This Row],[Date]]),"")</f>
        <v/>
      </c>
      <c r="Z2905" t="str">
        <f>IFERROR(AVERAGEIFS(tbl_FB[HR Avg],tbl_FB[[Athlete name]:[Athlete name]],tbl_MAIN[[#This Row],[Player.Name]],tbl_FB[[Date2]:[Date2]],tbl_MAIN[[#This Row],[Date]]),"")</f>
        <v/>
      </c>
      <c r="AA2905" t="str">
        <f>IFERROR(AVERAGEIFS(tbl_FB[HR Avg Pct],tbl_FB[[Athlete name]:[Athlete name]],tbl_MAIN[[#This Row],[Player.Name]],tbl_FB[[Date2]:[Date2]],tbl_MAIN[[#This Row],[Date]]),"")</f>
        <v/>
      </c>
      <c r="AB2905"/>
      <c r="AC2905"/>
      <c r="AD2905" t="s">
        <v>25</v>
      </c>
      <c r="AE2905"/>
      <c r="AF2905" t="s">
        <v>25</v>
      </c>
      <c r="AG2905" t="s">
        <v>25</v>
      </c>
      <c r="AH2905" t="s">
        <v>25</v>
      </c>
      <c r="AI2905" s="1" t="s">
        <v>25</v>
      </c>
      <c r="AJ2905" s="5" t="s">
        <v>25</v>
      </c>
      <c r="AK2905" s="5" t="s">
        <v>25</v>
      </c>
      <c r="AL2905" s="5">
        <v>8</v>
      </c>
      <c r="AM2905" s="5">
        <v>9</v>
      </c>
      <c r="AN2905" s="5">
        <v>8</v>
      </c>
      <c r="AO2905" s="5">
        <v>9</v>
      </c>
      <c r="AP2905" s="5">
        <v>8</v>
      </c>
      <c r="AQ2905" s="5">
        <v>7</v>
      </c>
      <c r="AR2905" s="5">
        <v>41</v>
      </c>
      <c r="AS2905" s="5">
        <v>0</v>
      </c>
      <c r="AT2905" s="5">
        <v>0</v>
      </c>
      <c r="AU2905" s="5">
        <v>0</v>
      </c>
      <c r="AV2905" s="5">
        <v>0</v>
      </c>
      <c r="AW2905" s="5">
        <v>0</v>
      </c>
      <c r="AX2905" s="5">
        <v>0</v>
      </c>
      <c r="AY2905" s="5">
        <v>0</v>
      </c>
      <c r="AZ2905" s="5">
        <v>0</v>
      </c>
      <c r="BA2905" s="5">
        <v>1</v>
      </c>
      <c r="BB2905" s="5">
        <v>2</v>
      </c>
      <c r="BC2905" s="5">
        <v>1</v>
      </c>
      <c r="BD2905" s="5">
        <v>2</v>
      </c>
      <c r="BE2905" s="5">
        <v>1</v>
      </c>
      <c r="BF2905" s="5">
        <v>7</v>
      </c>
      <c r="BG2905" s="5">
        <v>43</v>
      </c>
      <c r="BH2905" s="5">
        <v>3632</v>
      </c>
    </row>
    <row r="2906" spans="1:60" x14ac:dyDescent="0.35">
      <c r="A2906" t="s">
        <v>22</v>
      </c>
      <c r="B2906">
        <v>20</v>
      </c>
      <c r="C2906">
        <v>1</v>
      </c>
      <c r="D2906" s="1">
        <v>43775</v>
      </c>
      <c r="E2906">
        <v>2</v>
      </c>
      <c r="F2906">
        <v>4</v>
      </c>
      <c r="G2906">
        <v>4</v>
      </c>
      <c r="H2906">
        <v>90</v>
      </c>
      <c r="I2906">
        <v>360</v>
      </c>
      <c r="J2906">
        <v>119.20166015625</v>
      </c>
      <c r="K2906">
        <v>102.25</v>
      </c>
      <c r="L2906">
        <v>67.971282958984375</v>
      </c>
      <c r="M2906">
        <v>33.539413452148438</v>
      </c>
      <c r="N2906">
        <v>21.307342529296875</v>
      </c>
      <c r="O2906">
        <v>5.200897216796875</v>
      </c>
      <c r="P2906">
        <f>IFERROR(AVERAGEIFS(tbl_FB[HR60 Zone],tbl_FB[[Athlete name]:[Athlete name]],tbl_MAIN[[#This Row],[Player.Name]],tbl_FB[[Date2]:[Date2]],tbl_MAIN[[#This Row],[Date]]),"")</f>
        <v>34.431869506835938</v>
      </c>
      <c r="Q2906">
        <f>IFERROR(AVERAGEIFS(tbl_FB[HR70 Zone],tbl_FB[[Athlete name]:[Athlete name]],tbl_MAIN[[#This Row],[Player.Name]],tbl_FB[[Date2]:[Date2]],tbl_MAIN[[#This Row],[Date]]),"")</f>
        <v>12.232070922851563</v>
      </c>
      <c r="R2906">
        <f>IFERROR(AVERAGEIFS(tbl_FB[HR80 Zone],tbl_FB[[Athlete name]:[Athlete name]],tbl_MAIN[[#This Row],[Player.Name]],tbl_FB[[Date2]:[Date2]],tbl_MAIN[[#This Row],[Date]]),"")</f>
        <v>16.1064453125</v>
      </c>
      <c r="S2906">
        <f>IFERROR(AVERAGEIFS(tbl_FB[HR90 Zone],tbl_FB[[Athlete name]:[Athlete name]],tbl_MAIN[[#This Row],[Player.Name]],tbl_FB[[Date2]:[Date2]],tbl_MAIN[[#This Row],[Date]]),"")</f>
        <v>5.200897216796875</v>
      </c>
      <c r="T2906">
        <f>IFERROR(AVERAGEIFS(tbl_FB[HR8090 Zone],tbl_FB[[Athlete name]:[Athlete name]],tbl_MAIN[[#This Row],[Player.Name]],tbl_FB[[Date2]:[Date2]],tbl_MAIN[[#This Row],[Date]]),"")</f>
        <v>21.307342529296875</v>
      </c>
      <c r="U2906">
        <f>IFERROR(AVERAGEIFS(tbl_FB[HR60 Pct],tbl_FB[[Athlete name]:[Athlete name]],tbl_MAIN[[#This Row],[Player.Name]],tbl_FB[[Date2]:[Date2]],tbl_MAIN[[#This Row],[Date]]),"")</f>
        <v>0.33674200006685512</v>
      </c>
      <c r="V2906">
        <f>IFERROR(AVERAGEIFS(tbl_FB[HR70 Pct],tbl_FB[[Athlete name]:[Athlete name]],tbl_MAIN[[#This Row],[Player.Name]],tbl_FB[[Date2]:[Date2]],tbl_MAIN[[#This Row],[Date]]),"")</f>
        <v>0.11962905548021088</v>
      </c>
      <c r="W2906">
        <f>IFERROR(AVERAGEIFS(tbl_FB[HR80 Pct],tbl_FB[[Athlete name]:[Athlete name]],tbl_MAIN[[#This Row],[Player.Name]],tbl_FB[[Date2]:[Date2]],tbl_MAIN[[#This Row],[Date]]),"")</f>
        <v>0.15752024755501223</v>
      </c>
      <c r="X2906">
        <f>IFERROR(AVERAGEIFS(tbl_FB[HR90 Pct],tbl_FB[[Athlete name]:[Athlete name]],tbl_MAIN[[#This Row],[Player.Name]],tbl_FB[[Date2]:[Date2]],tbl_MAIN[[#This Row],[Date]]),"")</f>
        <v>5.0864520457671147E-2</v>
      </c>
      <c r="Y2906">
        <f>IFERROR(AVERAGEIFS(tbl_FB[HR8090 Pct],tbl_FB[[Athlete name]:[Athlete name]],tbl_MAIN[[#This Row],[Player.Name]],tbl_FB[[Date2]:[Date2]],tbl_MAIN[[#This Row],[Date]]),"")</f>
        <v>0.20838476801268338</v>
      </c>
      <c r="Z2906">
        <f>IFERROR(AVERAGEIFS(tbl_FB[HR Avg],tbl_FB[[Athlete name]:[Athlete name]],tbl_MAIN[[#This Row],[Player.Name]],tbl_FB[[Date2]:[Date2]],tbl_MAIN[[#This Row],[Date]]),"")</f>
        <v>132.57553100585938</v>
      </c>
      <c r="AA2906">
        <f>IFERROR(AVERAGEIFS(tbl_FB[HR Avg Pct],tbl_FB[[Athlete name]:[Athlete name]],tbl_MAIN[[#This Row],[Player.Name]],tbl_FB[[Date2]:[Date2]],tbl_MAIN[[#This Row],[Date]]),"")</f>
        <v>0.67</v>
      </c>
      <c r="AB2906"/>
      <c r="AC2906"/>
      <c r="AD2906" t="s">
        <v>25</v>
      </c>
      <c r="AE2906"/>
      <c r="AF2906" t="s">
        <v>25</v>
      </c>
      <c r="AG2906" t="s">
        <v>25</v>
      </c>
      <c r="AH2906" t="s">
        <v>25</v>
      </c>
      <c r="AI2906" s="1" t="s">
        <v>25</v>
      </c>
      <c r="AJ2906" s="5" t="s">
        <v>25</v>
      </c>
      <c r="AK2906" s="5" t="s">
        <v>25</v>
      </c>
      <c r="AL2906" s="5">
        <v>8</v>
      </c>
      <c r="AM2906" s="5">
        <v>9</v>
      </c>
      <c r="AN2906" s="5">
        <v>8</v>
      </c>
      <c r="AO2906" s="5">
        <v>9</v>
      </c>
      <c r="AP2906" s="5">
        <v>8</v>
      </c>
      <c r="AQ2906" s="5">
        <v>7</v>
      </c>
      <c r="AR2906" s="5">
        <v>41</v>
      </c>
      <c r="AS2906" s="5">
        <v>0</v>
      </c>
      <c r="AT2906" s="5">
        <v>1</v>
      </c>
      <c r="AU2906" s="5">
        <v>2</v>
      </c>
      <c r="AV2906" s="5">
        <v>1</v>
      </c>
      <c r="AW2906" s="5">
        <v>2</v>
      </c>
      <c r="AX2906" s="5">
        <v>1</v>
      </c>
      <c r="AY2906" s="5">
        <v>7</v>
      </c>
      <c r="AZ2906" s="5">
        <v>0</v>
      </c>
      <c r="BA2906" s="5">
        <v>0</v>
      </c>
      <c r="BB2906" s="5">
        <v>2</v>
      </c>
      <c r="BC2906" s="5">
        <v>0</v>
      </c>
      <c r="BD2906" s="5">
        <v>1</v>
      </c>
      <c r="BE2906" s="5">
        <v>3</v>
      </c>
      <c r="BF2906" s="5">
        <v>6</v>
      </c>
      <c r="BG2906" s="5">
        <v>42.428571428571431</v>
      </c>
      <c r="BH2906" s="5">
        <v>3632</v>
      </c>
    </row>
    <row r="2907" spans="1:60" x14ac:dyDescent="0.35">
      <c r="A2907" t="s">
        <v>22</v>
      </c>
      <c r="B2907">
        <v>20</v>
      </c>
      <c r="C2907">
        <v>1</v>
      </c>
      <c r="D2907" s="1">
        <v>43776</v>
      </c>
      <c r="E2907">
        <v>3</v>
      </c>
      <c r="F2907" t="s">
        <v>25</v>
      </c>
      <c r="G2907" t="s">
        <v>25</v>
      </c>
      <c r="H2907" t="s">
        <v>25</v>
      </c>
      <c r="I2907" t="s">
        <v>25</v>
      </c>
      <c r="J2907" t="s">
        <v>25</v>
      </c>
      <c r="K2907" t="s">
        <v>25</v>
      </c>
      <c r="L2907" t="s">
        <v>25</v>
      </c>
      <c r="M2907" t="s">
        <v>25</v>
      </c>
      <c r="N2907" t="s">
        <v>25</v>
      </c>
      <c r="O2907" t="s">
        <v>25</v>
      </c>
      <c r="P2907" t="str">
        <f>IFERROR(AVERAGEIFS(tbl_FB[HR60 Zone],tbl_FB[[Athlete name]:[Athlete name]],tbl_MAIN[[#This Row],[Player.Name]],tbl_FB[[Date2]:[Date2]],tbl_MAIN[[#This Row],[Date]]),"")</f>
        <v/>
      </c>
      <c r="Q2907" t="str">
        <f>IFERROR(AVERAGEIFS(tbl_FB[HR70 Zone],tbl_FB[[Athlete name]:[Athlete name]],tbl_MAIN[[#This Row],[Player.Name]],tbl_FB[[Date2]:[Date2]],tbl_MAIN[[#This Row],[Date]]),"")</f>
        <v/>
      </c>
      <c r="R2907" t="str">
        <f>IFERROR(AVERAGEIFS(tbl_FB[HR80 Zone],tbl_FB[[Athlete name]:[Athlete name]],tbl_MAIN[[#This Row],[Player.Name]],tbl_FB[[Date2]:[Date2]],tbl_MAIN[[#This Row],[Date]]),"")</f>
        <v/>
      </c>
      <c r="S2907" t="str">
        <f>IFERROR(AVERAGEIFS(tbl_FB[HR90 Zone],tbl_FB[[Athlete name]:[Athlete name]],tbl_MAIN[[#This Row],[Player.Name]],tbl_FB[[Date2]:[Date2]],tbl_MAIN[[#This Row],[Date]]),"")</f>
        <v/>
      </c>
      <c r="T2907" t="str">
        <f>IFERROR(AVERAGEIFS(tbl_FB[HR8090 Zone],tbl_FB[[Athlete name]:[Athlete name]],tbl_MAIN[[#This Row],[Player.Name]],tbl_FB[[Date2]:[Date2]],tbl_MAIN[[#This Row],[Date]]),"")</f>
        <v/>
      </c>
      <c r="U2907" t="str">
        <f>IFERROR(AVERAGEIFS(tbl_FB[HR60 Pct],tbl_FB[[Athlete name]:[Athlete name]],tbl_MAIN[[#This Row],[Player.Name]],tbl_FB[[Date2]:[Date2]],tbl_MAIN[[#This Row],[Date]]),"")</f>
        <v/>
      </c>
      <c r="V2907" t="str">
        <f>IFERROR(AVERAGEIFS(tbl_FB[HR70 Pct],tbl_FB[[Athlete name]:[Athlete name]],tbl_MAIN[[#This Row],[Player.Name]],tbl_FB[[Date2]:[Date2]],tbl_MAIN[[#This Row],[Date]]),"")</f>
        <v/>
      </c>
      <c r="W2907" t="str">
        <f>IFERROR(AVERAGEIFS(tbl_FB[HR80 Pct],tbl_FB[[Athlete name]:[Athlete name]],tbl_MAIN[[#This Row],[Player.Name]],tbl_FB[[Date2]:[Date2]],tbl_MAIN[[#This Row],[Date]]),"")</f>
        <v/>
      </c>
      <c r="X2907" t="str">
        <f>IFERROR(AVERAGEIFS(tbl_FB[HR90 Pct],tbl_FB[[Athlete name]:[Athlete name]],tbl_MAIN[[#This Row],[Player.Name]],tbl_FB[[Date2]:[Date2]],tbl_MAIN[[#This Row],[Date]]),"")</f>
        <v/>
      </c>
      <c r="Y2907" t="str">
        <f>IFERROR(AVERAGEIFS(tbl_FB[HR8090 Pct],tbl_FB[[Athlete name]:[Athlete name]],tbl_MAIN[[#This Row],[Player.Name]],tbl_FB[[Date2]:[Date2]],tbl_MAIN[[#This Row],[Date]]),"")</f>
        <v/>
      </c>
      <c r="Z2907" t="str">
        <f>IFERROR(AVERAGEIFS(tbl_FB[HR Avg],tbl_FB[[Athlete name]:[Athlete name]],tbl_MAIN[[#This Row],[Player.Name]],tbl_FB[[Date2]:[Date2]],tbl_MAIN[[#This Row],[Date]]),"")</f>
        <v/>
      </c>
      <c r="AA2907" t="str">
        <f>IFERROR(AVERAGEIFS(tbl_FB[HR Avg Pct],tbl_FB[[Athlete name]:[Athlete name]],tbl_MAIN[[#This Row],[Player.Name]],tbl_FB[[Date2]:[Date2]],tbl_MAIN[[#This Row],[Date]]),"")</f>
        <v/>
      </c>
      <c r="AB2907"/>
      <c r="AC2907"/>
      <c r="AD2907" t="s">
        <v>25</v>
      </c>
      <c r="AE2907"/>
      <c r="AF2907" t="s">
        <v>25</v>
      </c>
      <c r="AG2907" t="s">
        <v>25</v>
      </c>
      <c r="AH2907" t="s">
        <v>25</v>
      </c>
      <c r="AI2907" s="1" t="s">
        <v>25</v>
      </c>
      <c r="AJ2907" s="5" t="s">
        <v>25</v>
      </c>
      <c r="AK2907" s="5" t="s">
        <v>25</v>
      </c>
      <c r="AL2907" s="5">
        <v>8</v>
      </c>
      <c r="AM2907" s="5">
        <v>10</v>
      </c>
      <c r="AN2907" s="5">
        <v>10</v>
      </c>
      <c r="AO2907" s="5">
        <v>10</v>
      </c>
      <c r="AP2907" s="5">
        <v>10</v>
      </c>
      <c r="AQ2907" s="5">
        <v>8</v>
      </c>
      <c r="AR2907" s="5">
        <v>48</v>
      </c>
      <c r="AS2907" s="5">
        <v>0</v>
      </c>
      <c r="AT2907" s="5">
        <v>-1</v>
      </c>
      <c r="AU2907" s="5">
        <v>0</v>
      </c>
      <c r="AV2907" s="5">
        <v>-1</v>
      </c>
      <c r="AW2907" s="5">
        <v>-1</v>
      </c>
      <c r="AX2907" s="5">
        <v>2</v>
      </c>
      <c r="AY2907" s="5">
        <v>-1</v>
      </c>
      <c r="AZ2907" s="5">
        <v>0</v>
      </c>
      <c r="BA2907" s="5">
        <v>-1</v>
      </c>
      <c r="BB2907" s="5">
        <v>-1</v>
      </c>
      <c r="BC2907" s="5">
        <v>-1</v>
      </c>
      <c r="BD2907" s="5">
        <v>-1</v>
      </c>
      <c r="BE2907" s="5">
        <v>0</v>
      </c>
      <c r="BF2907" s="5">
        <v>-4</v>
      </c>
      <c r="BG2907" s="5">
        <v>42.714285714285715</v>
      </c>
      <c r="BH2907" s="5">
        <v>3632</v>
      </c>
    </row>
    <row r="2908" spans="1:60" x14ac:dyDescent="0.35">
      <c r="A2908" t="s">
        <v>22</v>
      </c>
      <c r="B2908">
        <v>20</v>
      </c>
      <c r="C2908">
        <v>1</v>
      </c>
      <c r="D2908" s="1">
        <v>43777</v>
      </c>
      <c r="E2908">
        <v>2</v>
      </c>
      <c r="F2908">
        <v>4</v>
      </c>
      <c r="G2908">
        <v>4</v>
      </c>
      <c r="H2908">
        <v>85</v>
      </c>
      <c r="I2908">
        <v>340</v>
      </c>
      <c r="J2908">
        <v>99.77642822265625</v>
      </c>
      <c r="K2908">
        <v>98.183333333333323</v>
      </c>
      <c r="L2908">
        <v>59.977249145507813</v>
      </c>
      <c r="M2908">
        <v>23.63970947265625</v>
      </c>
      <c r="N2908">
        <v>12.906707763671875</v>
      </c>
      <c r="O2908">
        <v>1.1700897216796875</v>
      </c>
      <c r="P2908">
        <f>IFERROR(AVERAGEIFS(tbl_FB[HR60 Zone],tbl_FB[[Athlete name]:[Athlete name]],tbl_MAIN[[#This Row],[Player.Name]],tbl_FB[[Date2]:[Date2]],tbl_MAIN[[#This Row],[Date]]),"")</f>
        <v>36.337539672851563</v>
      </c>
      <c r="Q2908">
        <f>IFERROR(AVERAGEIFS(tbl_FB[HR70 Zone],tbl_FB[[Athlete name]:[Athlete name]],tbl_MAIN[[#This Row],[Player.Name]],tbl_FB[[Date2]:[Date2]],tbl_MAIN[[#This Row],[Date]]),"")</f>
        <v>10.733001708984375</v>
      </c>
      <c r="R2908">
        <f>IFERROR(AVERAGEIFS(tbl_FB[HR80 Zone],tbl_FB[[Athlete name]:[Athlete name]],tbl_MAIN[[#This Row],[Player.Name]],tbl_FB[[Date2]:[Date2]],tbl_MAIN[[#This Row],[Date]]),"")</f>
        <v>11.736618041992188</v>
      </c>
      <c r="S2908">
        <f>IFERROR(AVERAGEIFS(tbl_FB[HR90 Zone],tbl_FB[[Athlete name]:[Athlete name]],tbl_MAIN[[#This Row],[Player.Name]],tbl_FB[[Date2]:[Date2]],tbl_MAIN[[#This Row],[Date]]),"")</f>
        <v>1.1700897216796875</v>
      </c>
      <c r="T2908">
        <f>IFERROR(AVERAGEIFS(tbl_FB[HR8090 Zone],tbl_FB[[Athlete name]:[Athlete name]],tbl_MAIN[[#This Row],[Player.Name]],tbl_FB[[Date2]:[Date2]],tbl_MAIN[[#This Row],[Date]]),"")</f>
        <v>12.906707763671875</v>
      </c>
      <c r="U2908">
        <f>IFERROR(AVERAGEIFS(tbl_FB[HR60 Pct],tbl_FB[[Athlete name]:[Athlete name]],tbl_MAIN[[#This Row],[Player.Name]],tbl_FB[[Date2]:[Date2]],tbl_MAIN[[#This Row],[Date]]),"")</f>
        <v>0.37009885933985637</v>
      </c>
      <c r="V2908">
        <f>IFERROR(AVERAGEIFS(tbl_FB[HR70 Pct],tbl_FB[[Athlete name]:[Athlete name]],tbl_MAIN[[#This Row],[Player.Name]],tbl_FB[[Date2]:[Date2]],tbl_MAIN[[#This Row],[Date]]),"")</f>
        <v>0.10931592302479419</v>
      </c>
      <c r="W2908">
        <f>IFERROR(AVERAGEIFS(tbl_FB[HR80 Pct],tbl_FB[[Athlete name]:[Athlete name]],tbl_MAIN[[#This Row],[Player.Name]],tbl_FB[[Date2]:[Date2]],tbl_MAIN[[#This Row],[Date]]),"")</f>
        <v>0.11953778348659504</v>
      </c>
      <c r="X2908">
        <f>IFERROR(AVERAGEIFS(tbl_FB[HR90 Pct],tbl_FB[[Athlete name]:[Athlete name]],tbl_MAIN[[#This Row],[Player.Name]],tbl_FB[[Date2]:[Date2]],tbl_MAIN[[#This Row],[Date]]),"")</f>
        <v>1.1917396588148235E-2</v>
      </c>
      <c r="Y2908">
        <f>IFERROR(AVERAGEIFS(tbl_FB[HR8090 Pct],tbl_FB[[Athlete name]:[Athlete name]],tbl_MAIN[[#This Row],[Player.Name]],tbl_FB[[Date2]:[Date2]],tbl_MAIN[[#This Row],[Date]]),"")</f>
        <v>0.13145518007474327</v>
      </c>
      <c r="Z2908">
        <f>IFERROR(AVERAGEIFS(tbl_FB[HR Avg],tbl_FB[[Athlete name]:[Athlete name]],tbl_MAIN[[#This Row],[Player.Name]],tbl_FB[[Date2]:[Date2]],tbl_MAIN[[#This Row],[Date]]),"")</f>
        <v>128.35855102539063</v>
      </c>
      <c r="AA2908">
        <f>IFERROR(AVERAGEIFS(tbl_FB[HR Avg Pct],tbl_FB[[Athlete name]:[Athlete name]],tbl_MAIN[[#This Row],[Player.Name]],tbl_FB[[Date2]:[Date2]],tbl_MAIN[[#This Row],[Date]]),"")</f>
        <v>0.64</v>
      </c>
      <c r="AB2908"/>
      <c r="AC2908"/>
      <c r="AD2908" t="s">
        <v>25</v>
      </c>
      <c r="AE2908"/>
      <c r="AF2908" t="s">
        <v>25</v>
      </c>
      <c r="AG2908" t="s">
        <v>25</v>
      </c>
      <c r="AH2908" t="s">
        <v>25</v>
      </c>
      <c r="AI2908" s="1" t="s">
        <v>25</v>
      </c>
      <c r="AJ2908" s="5" t="s">
        <v>25</v>
      </c>
      <c r="AK2908" s="5" t="s">
        <v>25</v>
      </c>
      <c r="AL2908" s="5">
        <v>8</v>
      </c>
      <c r="AM2908" s="5">
        <v>9</v>
      </c>
      <c r="AN2908" s="5">
        <v>10</v>
      </c>
      <c r="AO2908" s="5">
        <v>9</v>
      </c>
      <c r="AP2908" s="5">
        <v>9</v>
      </c>
      <c r="AQ2908" s="5">
        <v>10</v>
      </c>
      <c r="AR2908" s="5">
        <v>47</v>
      </c>
      <c r="AS2908" s="5">
        <v>0</v>
      </c>
      <c r="AT2908" s="5">
        <v>0</v>
      </c>
      <c r="AU2908" s="5">
        <v>-1</v>
      </c>
      <c r="AV2908" s="5">
        <v>0</v>
      </c>
      <c r="AW2908" s="5">
        <v>0</v>
      </c>
      <c r="AX2908" s="5">
        <v>-2</v>
      </c>
      <c r="AY2908" s="5">
        <v>-3</v>
      </c>
      <c r="AZ2908" s="5">
        <v>0</v>
      </c>
      <c r="BA2908" s="5">
        <v>0</v>
      </c>
      <c r="BB2908" s="5">
        <v>-1</v>
      </c>
      <c r="BC2908" s="5">
        <v>1</v>
      </c>
      <c r="BD2908" s="5">
        <v>0</v>
      </c>
      <c r="BE2908" s="5">
        <v>-1</v>
      </c>
      <c r="BF2908" s="5">
        <v>-1</v>
      </c>
      <c r="BG2908" s="5">
        <v>43.285714285714285</v>
      </c>
      <c r="BH2908" s="5">
        <v>3632</v>
      </c>
    </row>
    <row r="2909" spans="1:60" x14ac:dyDescent="0.35">
      <c r="A2909" t="s">
        <v>22</v>
      </c>
      <c r="B2909">
        <v>20</v>
      </c>
      <c r="C2909">
        <v>1</v>
      </c>
      <c r="D2909" s="1">
        <v>43778</v>
      </c>
      <c r="E2909">
        <v>2</v>
      </c>
      <c r="F2909">
        <v>4</v>
      </c>
      <c r="G2909">
        <v>4</v>
      </c>
      <c r="H2909">
        <v>90</v>
      </c>
      <c r="I2909">
        <v>360</v>
      </c>
      <c r="J2909">
        <v>101.95794677734375</v>
      </c>
      <c r="K2909">
        <v>89.912316666666655</v>
      </c>
      <c r="L2909">
        <v>69.234970092773438</v>
      </c>
      <c r="M2909">
        <v>25.420394897460938</v>
      </c>
      <c r="N2909">
        <v>16.347946166992188</v>
      </c>
      <c r="O2909">
        <v>6.397735595703125</v>
      </c>
      <c r="P2909">
        <f>IFERROR(AVERAGEIFS(tbl_FB[HR60 Zone],tbl_FB[[Athlete name]:[Athlete name]],tbl_MAIN[[#This Row],[Player.Name]],tbl_FB[[Date2]:[Date2]],tbl_MAIN[[#This Row],[Date]]),"")</f>
        <v>43.8145751953125</v>
      </c>
      <c r="Q2909">
        <f>IFERROR(AVERAGEIFS(tbl_FB[HR70 Zone],tbl_FB[[Athlete name]:[Athlete name]],tbl_MAIN[[#This Row],[Player.Name]],tbl_FB[[Date2]:[Date2]],tbl_MAIN[[#This Row],[Date]]),"")</f>
        <v>9.07244873046875</v>
      </c>
      <c r="R2909">
        <f>IFERROR(AVERAGEIFS(tbl_FB[HR80 Zone],tbl_FB[[Athlete name]:[Athlete name]],tbl_MAIN[[#This Row],[Player.Name]],tbl_FB[[Date2]:[Date2]],tbl_MAIN[[#This Row],[Date]]),"")</f>
        <v>9.9502105712890625</v>
      </c>
      <c r="S2909">
        <f>IFERROR(AVERAGEIFS(tbl_FB[HR90 Zone],tbl_FB[[Athlete name]:[Athlete name]],tbl_MAIN[[#This Row],[Player.Name]],tbl_FB[[Date2]:[Date2]],tbl_MAIN[[#This Row],[Date]]),"")</f>
        <v>6.397735595703125</v>
      </c>
      <c r="T2909">
        <f>IFERROR(AVERAGEIFS(tbl_FB[HR8090 Zone],tbl_FB[[Athlete name]:[Athlete name]],tbl_MAIN[[#This Row],[Player.Name]],tbl_FB[[Date2]:[Date2]],tbl_MAIN[[#This Row],[Date]]),"")</f>
        <v>16.347946166992188</v>
      </c>
      <c r="U2909">
        <f>IFERROR(AVERAGEIFS(tbl_FB[HR60 Pct],tbl_FB[[Athlete name]:[Athlete name]],tbl_MAIN[[#This Row],[Player.Name]],tbl_FB[[Date2]:[Date2]],tbl_MAIN[[#This Row],[Date]]),"")</f>
        <v>0.48730337310456545</v>
      </c>
      <c r="V2909">
        <f>IFERROR(AVERAGEIFS(tbl_FB[HR70 Pct],tbl_FB[[Athlete name]:[Athlete name]],tbl_MAIN[[#This Row],[Player.Name]],tbl_FB[[Date2]:[Date2]],tbl_MAIN[[#This Row],[Date]]),"")</f>
        <v>0.10090329186048205</v>
      </c>
      <c r="W2909">
        <f>IFERROR(AVERAGEIFS(tbl_FB[HR80 Pct],tbl_FB[[Athlete name]:[Athlete name]],tbl_MAIN[[#This Row],[Player.Name]],tbl_FB[[Date2]:[Date2]],tbl_MAIN[[#This Row],[Date]]),"")</f>
        <v>0.1106657123314666</v>
      </c>
      <c r="X2909">
        <f>IFERROR(AVERAGEIFS(tbl_FB[HR90 Pct],tbl_FB[[Athlete name]:[Athlete name]],tbl_MAIN[[#This Row],[Player.Name]],tbl_FB[[Date2]:[Date2]],tbl_MAIN[[#This Row],[Date]]),"")</f>
        <v>7.115527474863706E-2</v>
      </c>
      <c r="Y2909">
        <f>IFERROR(AVERAGEIFS(tbl_FB[HR8090 Pct],tbl_FB[[Athlete name]:[Athlete name]],tbl_MAIN[[#This Row],[Player.Name]],tbl_FB[[Date2]:[Date2]],tbl_MAIN[[#This Row],[Date]]),"")</f>
        <v>0.18182098708010366</v>
      </c>
      <c r="Z2909">
        <f>IFERROR(AVERAGEIFS(tbl_FB[HR Avg],tbl_FB[[Athlete name]:[Athlete name]],tbl_MAIN[[#This Row],[Player.Name]],tbl_FB[[Date2]:[Date2]],tbl_MAIN[[#This Row],[Date]]),"")</f>
        <v>131.59307861328125</v>
      </c>
      <c r="AA2909">
        <f>IFERROR(AVERAGEIFS(tbl_FB[HR Avg Pct],tbl_FB[[Athlete name]:[Athlete name]],tbl_MAIN[[#This Row],[Player.Name]],tbl_FB[[Date2]:[Date2]],tbl_MAIN[[#This Row],[Date]]),"")</f>
        <v>0.66</v>
      </c>
      <c r="AB2909"/>
      <c r="AC2909"/>
      <c r="AD2909" t="s">
        <v>25</v>
      </c>
      <c r="AE2909"/>
      <c r="AF2909" t="s">
        <v>25</v>
      </c>
      <c r="AG2909" t="s">
        <v>25</v>
      </c>
      <c r="AH2909" t="s">
        <v>25</v>
      </c>
      <c r="AI2909" s="1" t="s">
        <v>25</v>
      </c>
      <c r="AJ2909" s="5" t="s">
        <v>25</v>
      </c>
      <c r="AK2909" s="5" t="s">
        <v>25</v>
      </c>
      <c r="AL2909" s="5">
        <v>8</v>
      </c>
      <c r="AM2909" s="5">
        <v>9</v>
      </c>
      <c r="AN2909" s="5">
        <v>9</v>
      </c>
      <c r="AO2909" s="5">
        <v>9</v>
      </c>
      <c r="AP2909" s="5">
        <v>9</v>
      </c>
      <c r="AQ2909" s="5">
        <v>8</v>
      </c>
      <c r="AR2909" s="5">
        <v>44</v>
      </c>
      <c r="AS2909" s="5">
        <v>0</v>
      </c>
      <c r="AT2909" s="5">
        <v>0</v>
      </c>
      <c r="AU2909" s="5">
        <v>0</v>
      </c>
      <c r="AV2909" s="5">
        <v>1</v>
      </c>
      <c r="AW2909" s="5">
        <v>0</v>
      </c>
      <c r="AX2909" s="5">
        <v>1</v>
      </c>
      <c r="AY2909" s="5">
        <v>2</v>
      </c>
      <c r="AZ2909" s="5">
        <v>0</v>
      </c>
      <c r="BA2909" s="5">
        <v>1</v>
      </c>
      <c r="BB2909" s="5">
        <v>-1</v>
      </c>
      <c r="BC2909" s="5">
        <v>0</v>
      </c>
      <c r="BD2909" s="5">
        <v>0</v>
      </c>
      <c r="BE2909" s="5">
        <v>1</v>
      </c>
      <c r="BF2909" s="5">
        <v>1</v>
      </c>
      <c r="BG2909" s="5">
        <v>43</v>
      </c>
      <c r="BH2909" s="5">
        <v>3632</v>
      </c>
    </row>
    <row r="2910" spans="1:60" x14ac:dyDescent="0.35">
      <c r="A2910" t="s">
        <v>22</v>
      </c>
      <c r="B2910">
        <v>20</v>
      </c>
      <c r="C2910">
        <v>1</v>
      </c>
      <c r="D2910" s="1">
        <v>43779</v>
      </c>
      <c r="E2910">
        <v>3</v>
      </c>
      <c r="F2910" t="s">
        <v>25</v>
      </c>
      <c r="G2910" t="s">
        <v>25</v>
      </c>
      <c r="H2910" t="s">
        <v>25</v>
      </c>
      <c r="I2910" t="s">
        <v>25</v>
      </c>
      <c r="J2910" t="s">
        <v>25</v>
      </c>
      <c r="K2910" t="s">
        <v>25</v>
      </c>
      <c r="L2910" t="s">
        <v>25</v>
      </c>
      <c r="M2910" t="s">
        <v>25</v>
      </c>
      <c r="N2910" t="s">
        <v>25</v>
      </c>
      <c r="O2910" t="s">
        <v>25</v>
      </c>
      <c r="P2910" t="str">
        <f>IFERROR(AVERAGEIFS(tbl_FB[HR60 Zone],tbl_FB[[Athlete name]:[Athlete name]],tbl_MAIN[[#This Row],[Player.Name]],tbl_FB[[Date2]:[Date2]],tbl_MAIN[[#This Row],[Date]]),"")</f>
        <v/>
      </c>
      <c r="Q2910" t="str">
        <f>IFERROR(AVERAGEIFS(tbl_FB[HR70 Zone],tbl_FB[[Athlete name]:[Athlete name]],tbl_MAIN[[#This Row],[Player.Name]],tbl_FB[[Date2]:[Date2]],tbl_MAIN[[#This Row],[Date]]),"")</f>
        <v/>
      </c>
      <c r="R2910" t="str">
        <f>IFERROR(AVERAGEIFS(tbl_FB[HR80 Zone],tbl_FB[[Athlete name]:[Athlete name]],tbl_MAIN[[#This Row],[Player.Name]],tbl_FB[[Date2]:[Date2]],tbl_MAIN[[#This Row],[Date]]),"")</f>
        <v/>
      </c>
      <c r="S2910" t="str">
        <f>IFERROR(AVERAGEIFS(tbl_FB[HR90 Zone],tbl_FB[[Athlete name]:[Athlete name]],tbl_MAIN[[#This Row],[Player.Name]],tbl_FB[[Date2]:[Date2]],tbl_MAIN[[#This Row],[Date]]),"")</f>
        <v/>
      </c>
      <c r="T2910" t="str">
        <f>IFERROR(AVERAGEIFS(tbl_FB[HR8090 Zone],tbl_FB[[Athlete name]:[Athlete name]],tbl_MAIN[[#This Row],[Player.Name]],tbl_FB[[Date2]:[Date2]],tbl_MAIN[[#This Row],[Date]]),"")</f>
        <v/>
      </c>
      <c r="U2910" t="str">
        <f>IFERROR(AVERAGEIFS(tbl_FB[HR60 Pct],tbl_FB[[Athlete name]:[Athlete name]],tbl_MAIN[[#This Row],[Player.Name]],tbl_FB[[Date2]:[Date2]],tbl_MAIN[[#This Row],[Date]]),"")</f>
        <v/>
      </c>
      <c r="V2910" t="str">
        <f>IFERROR(AVERAGEIFS(tbl_FB[HR70 Pct],tbl_FB[[Athlete name]:[Athlete name]],tbl_MAIN[[#This Row],[Player.Name]],tbl_FB[[Date2]:[Date2]],tbl_MAIN[[#This Row],[Date]]),"")</f>
        <v/>
      </c>
      <c r="W2910" t="str">
        <f>IFERROR(AVERAGEIFS(tbl_FB[HR80 Pct],tbl_FB[[Athlete name]:[Athlete name]],tbl_MAIN[[#This Row],[Player.Name]],tbl_FB[[Date2]:[Date2]],tbl_MAIN[[#This Row],[Date]]),"")</f>
        <v/>
      </c>
      <c r="X2910" t="str">
        <f>IFERROR(AVERAGEIFS(tbl_FB[HR90 Pct],tbl_FB[[Athlete name]:[Athlete name]],tbl_MAIN[[#This Row],[Player.Name]],tbl_FB[[Date2]:[Date2]],tbl_MAIN[[#This Row],[Date]]),"")</f>
        <v/>
      </c>
      <c r="Y2910" t="str">
        <f>IFERROR(AVERAGEIFS(tbl_FB[HR8090 Pct],tbl_FB[[Athlete name]:[Athlete name]],tbl_MAIN[[#This Row],[Player.Name]],tbl_FB[[Date2]:[Date2]],tbl_MAIN[[#This Row],[Date]]),"")</f>
        <v/>
      </c>
      <c r="Z2910" t="str">
        <f>IFERROR(AVERAGEIFS(tbl_FB[HR Avg],tbl_FB[[Athlete name]:[Athlete name]],tbl_MAIN[[#This Row],[Player.Name]],tbl_FB[[Date2]:[Date2]],tbl_MAIN[[#This Row],[Date]]),"")</f>
        <v/>
      </c>
      <c r="AA2910" t="str">
        <f>IFERROR(AVERAGEIFS(tbl_FB[HR Avg Pct],tbl_FB[[Athlete name]:[Athlete name]],tbl_MAIN[[#This Row],[Player.Name]],tbl_FB[[Date2]:[Date2]],tbl_MAIN[[#This Row],[Date]]),"")</f>
        <v/>
      </c>
      <c r="AB2910"/>
      <c r="AC2910"/>
      <c r="AD2910" t="s">
        <v>25</v>
      </c>
      <c r="AE2910"/>
      <c r="AF2910" t="s">
        <v>25</v>
      </c>
      <c r="AG2910" t="s">
        <v>25</v>
      </c>
      <c r="AH2910" t="s">
        <v>25</v>
      </c>
      <c r="AI2910" s="1" t="s">
        <v>25</v>
      </c>
      <c r="AJ2910" s="5" t="s">
        <v>25</v>
      </c>
      <c r="AK2910" s="5" t="s">
        <v>25</v>
      </c>
      <c r="AL2910" s="5">
        <v>8</v>
      </c>
      <c r="AM2910" s="5">
        <v>9</v>
      </c>
      <c r="AN2910" s="5">
        <v>9</v>
      </c>
      <c r="AO2910" s="5">
        <v>10</v>
      </c>
      <c r="AP2910" s="5">
        <v>9</v>
      </c>
      <c r="AQ2910" s="5">
        <v>9</v>
      </c>
      <c r="AR2910" s="5">
        <v>46</v>
      </c>
      <c r="AS2910" s="5">
        <v>0</v>
      </c>
      <c r="AT2910" s="5">
        <v>1</v>
      </c>
      <c r="AU2910" s="5">
        <v>-1</v>
      </c>
      <c r="AV2910" s="5">
        <v>-1</v>
      </c>
      <c r="AW2910" s="5">
        <v>0</v>
      </c>
      <c r="AX2910" s="5">
        <v>0</v>
      </c>
      <c r="AY2910" s="5">
        <v>-1</v>
      </c>
      <c r="AZ2910" s="5">
        <v>0</v>
      </c>
      <c r="BA2910" s="5">
        <v>0</v>
      </c>
      <c r="BB2910" s="5">
        <v>0</v>
      </c>
      <c r="BC2910" s="5">
        <v>-1</v>
      </c>
      <c r="BD2910" s="5">
        <v>-1</v>
      </c>
      <c r="BE2910" s="5">
        <v>-2</v>
      </c>
      <c r="BF2910" s="5">
        <v>-4</v>
      </c>
      <c r="BG2910" s="5">
        <v>44.285714285714285</v>
      </c>
      <c r="BH2910" s="5">
        <v>3632</v>
      </c>
    </row>
    <row r="2911" spans="1:60" x14ac:dyDescent="0.35">
      <c r="A2911" t="s">
        <v>22</v>
      </c>
      <c r="B2911">
        <v>20</v>
      </c>
      <c r="C2911">
        <v>1</v>
      </c>
      <c r="D2911" s="1">
        <v>43780</v>
      </c>
      <c r="E2911">
        <v>2</v>
      </c>
      <c r="F2911">
        <v>4</v>
      </c>
      <c r="G2911">
        <v>4</v>
      </c>
      <c r="H2911">
        <v>75</v>
      </c>
      <c r="I2911">
        <v>300</v>
      </c>
      <c r="J2911">
        <v>114.63761901855469</v>
      </c>
      <c r="K2911">
        <v>87.333333333333329</v>
      </c>
      <c r="L2911">
        <v>61.907623291015625</v>
      </c>
      <c r="M2911">
        <v>41.635986328125</v>
      </c>
      <c r="N2911">
        <v>21.454833984375</v>
      </c>
      <c r="O2911">
        <v>5.5623321533203125</v>
      </c>
      <c r="P2911">
        <f>IFERROR(AVERAGEIFS(tbl_FB[HR60 Zone],tbl_FB[[Athlete name]:[Athlete name]],tbl_MAIN[[#This Row],[Player.Name]],tbl_FB[[Date2]:[Date2]],tbl_MAIN[[#This Row],[Date]]),"")</f>
        <v>20.271636962890625</v>
      </c>
      <c r="Q2911">
        <f>IFERROR(AVERAGEIFS(tbl_FB[HR70 Zone],tbl_FB[[Athlete name]:[Athlete name]],tbl_MAIN[[#This Row],[Player.Name]],tbl_FB[[Date2]:[Date2]],tbl_MAIN[[#This Row],[Date]]),"")</f>
        <v>20.18115234375</v>
      </c>
      <c r="R2911">
        <f>IFERROR(AVERAGEIFS(tbl_FB[HR80 Zone],tbl_FB[[Athlete name]:[Athlete name]],tbl_MAIN[[#This Row],[Player.Name]],tbl_FB[[Date2]:[Date2]],tbl_MAIN[[#This Row],[Date]]),"")</f>
        <v>15.892501831054689</v>
      </c>
      <c r="S2911">
        <f>IFERROR(AVERAGEIFS(tbl_FB[HR90 Zone],tbl_FB[[Athlete name]:[Athlete name]],tbl_MAIN[[#This Row],[Player.Name]],tbl_FB[[Date2]:[Date2]],tbl_MAIN[[#This Row],[Date]]),"")</f>
        <v>5.5623321533203125</v>
      </c>
      <c r="T2911">
        <f>IFERROR(AVERAGEIFS(tbl_FB[HR8090 Zone],tbl_FB[[Athlete name]:[Athlete name]],tbl_MAIN[[#This Row],[Player.Name]],tbl_FB[[Date2]:[Date2]],tbl_MAIN[[#This Row],[Date]]),"")</f>
        <v>21.454833984375</v>
      </c>
      <c r="U2911">
        <f>IFERROR(AVERAGEIFS(tbl_FB[HR60 Pct],tbl_FB[[Athlete name]:[Athlete name]],tbl_MAIN[[#This Row],[Player.Name]],tbl_FB[[Date2]:[Date2]],tbl_MAIN[[#This Row],[Date]]),"")</f>
        <v>0.23211798049111404</v>
      </c>
      <c r="V2911">
        <f>IFERROR(AVERAGEIFS(tbl_FB[HR70 Pct],tbl_FB[[Athlete name]:[Athlete name]],tbl_MAIN[[#This Row],[Player.Name]],tbl_FB[[Date2]:[Date2]],tbl_MAIN[[#This Row],[Date]]),"")</f>
        <v>0.2310818970658397</v>
      </c>
      <c r="W2911">
        <f>IFERROR(AVERAGEIFS(tbl_FB[HR80 Pct],tbl_FB[[Athlete name]:[Athlete name]],tbl_MAIN[[#This Row],[Player.Name]],tbl_FB[[Date2]:[Date2]],tbl_MAIN[[#This Row],[Date]]),"")</f>
        <v>0.18197521180596973</v>
      </c>
      <c r="X2911">
        <f>IFERROR(AVERAGEIFS(tbl_FB[HR90 Pct],tbl_FB[[Athlete name]:[Athlete name]],tbl_MAIN[[#This Row],[Player.Name]],tbl_FB[[Date2]:[Date2]],tbl_MAIN[[#This Row],[Date]]),"")</f>
        <v>6.369082618305702E-2</v>
      </c>
      <c r="Y2911">
        <f>IFERROR(AVERAGEIFS(tbl_FB[HR8090 Pct],tbl_FB[[Athlete name]:[Athlete name]],tbl_MAIN[[#This Row],[Player.Name]],tbl_FB[[Date2]:[Date2]],tbl_MAIN[[#This Row],[Date]]),"")</f>
        <v>0.24566603798902673</v>
      </c>
      <c r="Z2911">
        <f>IFERROR(AVERAGEIFS(tbl_FB[HR Avg],tbl_FB[[Athlete name]:[Athlete name]],tbl_MAIN[[#This Row],[Player.Name]],tbl_FB[[Date2]:[Date2]],tbl_MAIN[[#This Row],[Date]]),"")</f>
        <v>137.12356567382813</v>
      </c>
      <c r="AA2911">
        <f>IFERROR(AVERAGEIFS(tbl_FB[HR Avg Pct],tbl_FB[[Athlete name]:[Athlete name]],tbl_MAIN[[#This Row],[Player.Name]],tbl_FB[[Date2]:[Date2]],tbl_MAIN[[#This Row],[Date]]),"")</f>
        <v>0.69</v>
      </c>
      <c r="AB2911"/>
      <c r="AC2911"/>
      <c r="AD2911" t="s">
        <v>25</v>
      </c>
      <c r="AE2911"/>
      <c r="AF2911" t="s">
        <v>25</v>
      </c>
      <c r="AG2911" t="s">
        <v>25</v>
      </c>
      <c r="AH2911" t="s">
        <v>25</v>
      </c>
      <c r="AI2911" s="1" t="s">
        <v>25</v>
      </c>
      <c r="AJ2911" s="5" t="s">
        <v>25</v>
      </c>
      <c r="AK2911" s="5" t="s">
        <v>25</v>
      </c>
      <c r="AL2911" s="5">
        <v>8</v>
      </c>
      <c r="AM2911" s="5">
        <v>10</v>
      </c>
      <c r="AN2911" s="5">
        <v>8</v>
      </c>
      <c r="AO2911" s="5">
        <v>9</v>
      </c>
      <c r="AP2911" s="5">
        <v>9</v>
      </c>
      <c r="AQ2911" s="5">
        <v>9</v>
      </c>
      <c r="AR2911" s="5">
        <v>45</v>
      </c>
      <c r="AS2911" s="5">
        <v>0</v>
      </c>
      <c r="AT2911" s="5">
        <v>-1</v>
      </c>
      <c r="AU2911" s="5">
        <v>1</v>
      </c>
      <c r="AV2911" s="5">
        <v>0</v>
      </c>
      <c r="AW2911" s="5">
        <v>-1</v>
      </c>
      <c r="AX2911" s="5">
        <v>-2</v>
      </c>
      <c r="AY2911" s="5">
        <v>-3</v>
      </c>
      <c r="AZ2911" s="5">
        <v>0</v>
      </c>
      <c r="BA2911" s="5">
        <v>-1</v>
      </c>
      <c r="BB2911" s="5">
        <v>1</v>
      </c>
      <c r="BC2911" s="5">
        <v>0</v>
      </c>
      <c r="BD2911" s="5">
        <v>0</v>
      </c>
      <c r="BE2911" s="5">
        <v>-1</v>
      </c>
      <c r="BF2911" s="5">
        <v>-1</v>
      </c>
      <c r="BG2911" s="5">
        <v>44.571428571428569</v>
      </c>
      <c r="BH2911" s="5">
        <v>3632</v>
      </c>
    </row>
    <row r="2912" spans="1:60" x14ac:dyDescent="0.35">
      <c r="A2912" t="s">
        <v>22</v>
      </c>
      <c r="B2912">
        <v>20</v>
      </c>
      <c r="C2912">
        <v>1</v>
      </c>
      <c r="D2912" s="1">
        <v>43781</v>
      </c>
      <c r="E2912">
        <v>2</v>
      </c>
      <c r="F2912">
        <v>4</v>
      </c>
      <c r="G2912">
        <v>3</v>
      </c>
      <c r="H2912">
        <v>70</v>
      </c>
      <c r="I2912">
        <v>210</v>
      </c>
      <c r="J2912">
        <v>62.3787841796875</v>
      </c>
      <c r="K2912">
        <v>75.521383333333333</v>
      </c>
      <c r="L2912">
        <v>33.857284545898438</v>
      </c>
      <c r="M2912">
        <v>20.151290893554688</v>
      </c>
      <c r="N2912">
        <v>8.5720367431640625</v>
      </c>
      <c r="O2912">
        <v>0</v>
      </c>
      <c r="P2912">
        <f>IFERROR(AVERAGEIFS(tbl_FB[HR60 Zone],tbl_FB[[Athlete name]:[Athlete name]],tbl_MAIN[[#This Row],[Player.Name]],tbl_FB[[Date2]:[Date2]],tbl_MAIN[[#This Row],[Date]]),"")</f>
        <v>13.70599365234375</v>
      </c>
      <c r="Q2912">
        <f>IFERROR(AVERAGEIFS(tbl_FB[HR70 Zone],tbl_FB[[Athlete name]:[Athlete name]],tbl_MAIN[[#This Row],[Player.Name]],tbl_FB[[Date2]:[Date2]],tbl_MAIN[[#This Row],[Date]]),"")</f>
        <v>11.579254150390625</v>
      </c>
      <c r="R2912">
        <f>IFERROR(AVERAGEIFS(tbl_FB[HR80 Zone],tbl_FB[[Athlete name]:[Athlete name]],tbl_MAIN[[#This Row],[Player.Name]],tbl_FB[[Date2]:[Date2]],tbl_MAIN[[#This Row],[Date]]),"")</f>
        <v>8.5720367431640625</v>
      </c>
      <c r="S2912">
        <f>IFERROR(AVERAGEIFS(tbl_FB[HR90 Zone],tbl_FB[[Athlete name]:[Athlete name]],tbl_MAIN[[#This Row],[Player.Name]],tbl_FB[[Date2]:[Date2]],tbl_MAIN[[#This Row],[Date]]),"")</f>
        <v>0</v>
      </c>
      <c r="T2912">
        <f>IFERROR(AVERAGEIFS(tbl_FB[HR8090 Zone],tbl_FB[[Athlete name]:[Athlete name]],tbl_MAIN[[#This Row],[Player.Name]],tbl_FB[[Date2]:[Date2]],tbl_MAIN[[#This Row],[Date]]),"")</f>
        <v>8.5720367431640625</v>
      </c>
      <c r="U2912">
        <f>IFERROR(AVERAGEIFS(tbl_FB[HR60 Pct],tbl_FB[[Athlete name]:[Athlete name]],tbl_MAIN[[#This Row],[Player.Name]],tbl_FB[[Date2]:[Date2]],tbl_MAIN[[#This Row],[Date]]),"")</f>
        <v>0.18148493906485758</v>
      </c>
      <c r="V2912">
        <f>IFERROR(AVERAGEIFS(tbl_FB[HR70 Pct],tbl_FB[[Athlete name]:[Athlete name]],tbl_MAIN[[#This Row],[Player.Name]],tbl_FB[[Date2]:[Date2]],tbl_MAIN[[#This Row],[Date]]),"")</f>
        <v>0.15332417971321533</v>
      </c>
      <c r="W2912">
        <f>IFERROR(AVERAGEIFS(tbl_FB[HR80 Pct],tbl_FB[[Athlete name]:[Athlete name]],tbl_MAIN[[#This Row],[Player.Name]],tbl_FB[[Date2]:[Date2]],tbl_MAIN[[#This Row],[Date]]),"")</f>
        <v>0.1135047633506545</v>
      </c>
      <c r="X2912">
        <f>IFERROR(AVERAGEIFS(tbl_FB[HR90 Pct],tbl_FB[[Athlete name]:[Athlete name]],tbl_MAIN[[#This Row],[Player.Name]],tbl_FB[[Date2]:[Date2]],tbl_MAIN[[#This Row],[Date]]),"")</f>
        <v>0</v>
      </c>
      <c r="Y2912">
        <f>IFERROR(AVERAGEIFS(tbl_FB[HR8090 Pct],tbl_FB[[Athlete name]:[Athlete name]],tbl_MAIN[[#This Row],[Player.Name]],tbl_FB[[Date2]:[Date2]],tbl_MAIN[[#This Row],[Date]]),"")</f>
        <v>0.1135047633506545</v>
      </c>
      <c r="Z2912">
        <f>IFERROR(AVERAGEIFS(tbl_FB[HR Avg],tbl_FB[[Athlete name]:[Athlete name]],tbl_MAIN[[#This Row],[Player.Name]],tbl_FB[[Date2]:[Date2]],tbl_MAIN[[#This Row],[Date]]),"")</f>
        <v>122.17703247070313</v>
      </c>
      <c r="AA2912">
        <f>IFERROR(AVERAGEIFS(tbl_FB[HR Avg Pct],tbl_FB[[Athlete name]:[Athlete name]],tbl_MAIN[[#This Row],[Player.Name]],tbl_FB[[Date2]:[Date2]],tbl_MAIN[[#This Row],[Date]]),"")</f>
        <v>0.61</v>
      </c>
      <c r="AB2912"/>
      <c r="AC2912"/>
      <c r="AD2912" t="s">
        <v>25</v>
      </c>
      <c r="AE2912"/>
      <c r="AF2912" t="s">
        <v>25</v>
      </c>
      <c r="AG2912" t="s">
        <v>25</v>
      </c>
      <c r="AH2912" t="s">
        <v>25</v>
      </c>
      <c r="AI2912" s="1" t="s">
        <v>25</v>
      </c>
      <c r="AJ2912" s="5" t="s">
        <v>25</v>
      </c>
      <c r="AK2912" s="5" t="s">
        <v>25</v>
      </c>
      <c r="AL2912" s="5">
        <v>8</v>
      </c>
      <c r="AM2912" s="5">
        <v>9</v>
      </c>
      <c r="AN2912" s="5">
        <v>9</v>
      </c>
      <c r="AO2912" s="5">
        <v>9</v>
      </c>
      <c r="AP2912" s="5">
        <v>8</v>
      </c>
      <c r="AQ2912" s="5">
        <v>7</v>
      </c>
      <c r="AR2912" s="5">
        <v>42</v>
      </c>
      <c r="AS2912" s="5">
        <v>0</v>
      </c>
      <c r="AT2912" s="5">
        <v>0</v>
      </c>
      <c r="AU2912" s="5">
        <v>0</v>
      </c>
      <c r="AV2912" s="5">
        <v>0</v>
      </c>
      <c r="AW2912" s="5">
        <v>1</v>
      </c>
      <c r="AX2912" s="5">
        <v>1</v>
      </c>
      <c r="AY2912" s="5">
        <v>2</v>
      </c>
      <c r="AZ2912" s="5">
        <v>0</v>
      </c>
      <c r="BA2912" s="5">
        <v>0</v>
      </c>
      <c r="BB2912" s="5">
        <v>0</v>
      </c>
      <c r="BC2912" s="5">
        <v>0</v>
      </c>
      <c r="BD2912" s="5">
        <v>0</v>
      </c>
      <c r="BE2912" s="5">
        <v>1</v>
      </c>
      <c r="BF2912" s="5">
        <v>1</v>
      </c>
      <c r="BG2912" s="5">
        <v>44.714285714285715</v>
      </c>
      <c r="BH2912" s="5">
        <v>3632</v>
      </c>
    </row>
    <row r="2913" spans="1:60" x14ac:dyDescent="0.35">
      <c r="A2913" t="s">
        <v>22</v>
      </c>
      <c r="B2913">
        <v>20</v>
      </c>
      <c r="C2913">
        <v>1</v>
      </c>
      <c r="D2913" s="1">
        <v>43782</v>
      </c>
      <c r="E2913">
        <v>2</v>
      </c>
      <c r="F2913">
        <v>4</v>
      </c>
      <c r="G2913">
        <v>3</v>
      </c>
      <c r="H2913">
        <v>90</v>
      </c>
      <c r="I2913">
        <v>270</v>
      </c>
      <c r="J2913">
        <v>83.340728759765625</v>
      </c>
      <c r="K2913">
        <v>91.376116666666675</v>
      </c>
      <c r="L2913">
        <v>46.945526123046882</v>
      </c>
      <c r="M2913">
        <v>23.778961181640625</v>
      </c>
      <c r="N2913">
        <v>10.11187744140625</v>
      </c>
      <c r="O2913">
        <v>1.4524688720703125</v>
      </c>
      <c r="P2913">
        <f>IFERROR(AVERAGEIFS(tbl_FB[HR60 Zone],tbl_FB[[Athlete name]:[Athlete name]],tbl_MAIN[[#This Row],[Player.Name]],tbl_FB[[Date2]:[Date2]],tbl_MAIN[[#This Row],[Date]]),"")</f>
        <v>23.166564941406254</v>
      </c>
      <c r="Q2913">
        <f>IFERROR(AVERAGEIFS(tbl_FB[HR70 Zone],tbl_FB[[Athlete name]:[Athlete name]],tbl_MAIN[[#This Row],[Player.Name]],tbl_FB[[Date2]:[Date2]],tbl_MAIN[[#This Row],[Date]]),"")</f>
        <v>13.667083740234377</v>
      </c>
      <c r="R2913">
        <f>IFERROR(AVERAGEIFS(tbl_FB[HR80 Zone],tbl_FB[[Athlete name]:[Athlete name]],tbl_MAIN[[#This Row],[Player.Name]],tbl_FB[[Date2]:[Date2]],tbl_MAIN[[#This Row],[Date]]),"")</f>
        <v>8.6594085693359375</v>
      </c>
      <c r="S2913">
        <f>IFERROR(AVERAGEIFS(tbl_FB[HR90 Zone],tbl_FB[[Athlete name]:[Athlete name]],tbl_MAIN[[#This Row],[Player.Name]],tbl_FB[[Date2]:[Date2]],tbl_MAIN[[#This Row],[Date]]),"")</f>
        <v>1.4524688720703125</v>
      </c>
      <c r="T2913">
        <f>IFERROR(AVERAGEIFS(tbl_FB[HR8090 Zone],tbl_FB[[Athlete name]:[Athlete name]],tbl_MAIN[[#This Row],[Player.Name]],tbl_FB[[Date2]:[Date2]],tbl_MAIN[[#This Row],[Date]]),"")</f>
        <v>10.11187744140625</v>
      </c>
      <c r="U2913">
        <f>IFERROR(AVERAGEIFS(tbl_FB[HR60 Pct],tbl_FB[[Athlete name]:[Athlete name]],tbl_MAIN[[#This Row],[Player.Name]],tbl_FB[[Date2]:[Date2]],tbl_MAIN[[#This Row],[Date]]),"")</f>
        <v>0.25352976014417611</v>
      </c>
      <c r="V2913">
        <f>IFERROR(AVERAGEIFS(tbl_FB[HR70 Pct],tbl_FB[[Athlete name]:[Athlete name]],tbl_MAIN[[#This Row],[Player.Name]],tbl_FB[[Date2]:[Date2]],tbl_MAIN[[#This Row],[Date]]),"")</f>
        <v>0.14956954003736983</v>
      </c>
      <c r="W2913">
        <f>IFERROR(AVERAGEIFS(tbl_FB[HR80 Pct],tbl_FB[[Athlete name]:[Athlete name]],tbl_MAIN[[#This Row],[Player.Name]],tbl_FB[[Date2]:[Date2]],tbl_MAIN[[#This Row],[Date]]),"")</f>
        <v>9.476665112531342E-2</v>
      </c>
      <c r="X2913">
        <f>IFERROR(AVERAGEIFS(tbl_FB[HR90 Pct],tbl_FB[[Athlete name]:[Athlete name]],tbl_MAIN[[#This Row],[Player.Name]],tbl_FB[[Date2]:[Date2]],tbl_MAIN[[#This Row],[Date]]),"")</f>
        <v>1.5895497916253234E-2</v>
      </c>
      <c r="Y2913">
        <f>IFERROR(AVERAGEIFS(tbl_FB[HR8090 Pct],tbl_FB[[Athlete name]:[Athlete name]],tbl_MAIN[[#This Row],[Player.Name]],tbl_FB[[Date2]:[Date2]],tbl_MAIN[[#This Row],[Date]]),"")</f>
        <v>0.11066214904156665</v>
      </c>
      <c r="Z2913">
        <f>IFERROR(AVERAGEIFS(tbl_FB[HR Avg],tbl_FB[[Athlete name]:[Athlete name]],tbl_MAIN[[#This Row],[Player.Name]],tbl_FB[[Date2]:[Date2]],tbl_MAIN[[#This Row],[Date]]),"")</f>
        <v>124.47959899902344</v>
      </c>
      <c r="AA2913">
        <f>IFERROR(AVERAGEIFS(tbl_FB[HR Avg Pct],tbl_FB[[Athlete name]:[Athlete name]],tbl_MAIN[[#This Row],[Player.Name]],tbl_FB[[Date2]:[Date2]],tbl_MAIN[[#This Row],[Date]]),"")</f>
        <v>0.62</v>
      </c>
      <c r="AB2913"/>
      <c r="AC2913"/>
      <c r="AD2913" t="s">
        <v>25</v>
      </c>
      <c r="AE2913"/>
      <c r="AF2913" t="s">
        <v>25</v>
      </c>
      <c r="AG2913" t="s">
        <v>25</v>
      </c>
      <c r="AH2913" t="s">
        <v>25</v>
      </c>
      <c r="AI2913" s="1" t="s">
        <v>25</v>
      </c>
      <c r="AJ2913" s="5" t="s">
        <v>25</v>
      </c>
      <c r="AK2913" s="5" t="s">
        <v>25</v>
      </c>
      <c r="AL2913" s="5">
        <v>8</v>
      </c>
      <c r="AM2913" s="5">
        <v>9</v>
      </c>
      <c r="AN2913" s="5">
        <v>9</v>
      </c>
      <c r="AO2913" s="5">
        <v>9</v>
      </c>
      <c r="AP2913" s="5">
        <v>9</v>
      </c>
      <c r="AQ2913" s="5">
        <v>8</v>
      </c>
      <c r="AR2913" s="5">
        <v>44</v>
      </c>
      <c r="AS2913" s="5">
        <v>0</v>
      </c>
      <c r="AT2913" s="5">
        <v>0</v>
      </c>
      <c r="AU2913" s="5">
        <v>0</v>
      </c>
      <c r="AV2913" s="5">
        <v>0</v>
      </c>
      <c r="AW2913" s="5">
        <v>-1</v>
      </c>
      <c r="AX2913" s="5">
        <v>0</v>
      </c>
      <c r="AY2913" s="5">
        <v>-1</v>
      </c>
      <c r="AZ2913" s="5">
        <v>0</v>
      </c>
      <c r="BA2913" s="5">
        <v>0</v>
      </c>
      <c r="BB2913" s="5">
        <v>0</v>
      </c>
      <c r="BC2913" s="5">
        <v>0</v>
      </c>
      <c r="BD2913" s="5">
        <v>-1</v>
      </c>
      <c r="BE2913" s="5">
        <v>0</v>
      </c>
      <c r="BF2913" s="5">
        <v>-1</v>
      </c>
      <c r="BG2913" s="5">
        <v>45.142857142857146</v>
      </c>
      <c r="BH2913" s="5">
        <v>3632</v>
      </c>
    </row>
    <row r="2914" spans="1:60" x14ac:dyDescent="0.35">
      <c r="A2914" t="s">
        <v>22</v>
      </c>
      <c r="B2914">
        <v>20</v>
      </c>
      <c r="C2914">
        <v>1</v>
      </c>
      <c r="D2914" s="1">
        <v>43783</v>
      </c>
      <c r="E2914">
        <v>2</v>
      </c>
      <c r="F2914">
        <v>4</v>
      </c>
      <c r="G2914">
        <v>2</v>
      </c>
      <c r="H2914">
        <v>70</v>
      </c>
      <c r="I2914">
        <v>140</v>
      </c>
      <c r="J2914">
        <v>49.497467041015625</v>
      </c>
      <c r="K2914">
        <v>72.326999999999998</v>
      </c>
      <c r="L2914">
        <v>29.35498046875</v>
      </c>
      <c r="M2914">
        <v>16.719146728515625</v>
      </c>
      <c r="N2914">
        <v>6.7150878906249991</v>
      </c>
      <c r="O2914">
        <v>0</v>
      </c>
      <c r="P2914">
        <f>IFERROR(AVERAGEIFS(tbl_FB[HR60 Zone],tbl_FB[[Athlete name]:[Athlete name]],tbl_MAIN[[#This Row],[Player.Name]],tbl_FB[[Date2]:[Date2]],tbl_MAIN[[#This Row],[Date]]),"")</f>
        <v>12.635833740234375</v>
      </c>
      <c r="Q2914">
        <f>IFERROR(AVERAGEIFS(tbl_FB[HR70 Zone],tbl_FB[[Athlete name]:[Athlete name]],tbl_MAIN[[#This Row],[Player.Name]],tbl_FB[[Date2]:[Date2]],tbl_MAIN[[#This Row],[Date]]),"")</f>
        <v>10.004058837890625</v>
      </c>
      <c r="R2914">
        <f>IFERROR(AVERAGEIFS(tbl_FB[HR80 Zone],tbl_FB[[Athlete name]:[Athlete name]],tbl_MAIN[[#This Row],[Player.Name]],tbl_FB[[Date2]:[Date2]],tbl_MAIN[[#This Row],[Date]]),"")</f>
        <v>6.7150878906249991</v>
      </c>
      <c r="S2914">
        <f>IFERROR(AVERAGEIFS(tbl_FB[HR90 Zone],tbl_FB[[Athlete name]:[Athlete name]],tbl_MAIN[[#This Row],[Player.Name]],tbl_FB[[Date2]:[Date2]],tbl_MAIN[[#This Row],[Date]]),"")</f>
        <v>0</v>
      </c>
      <c r="T2914">
        <f>IFERROR(AVERAGEIFS(tbl_FB[HR8090 Zone],tbl_FB[[Athlete name]:[Athlete name]],tbl_MAIN[[#This Row],[Player.Name]],tbl_FB[[Date2]:[Date2]],tbl_MAIN[[#This Row],[Date]]),"")</f>
        <v>6.7150878906249991</v>
      </c>
      <c r="U2914">
        <f>IFERROR(AVERAGEIFS(tbl_FB[HR60 Pct],tbl_FB[[Athlete name]:[Athlete name]],tbl_MAIN[[#This Row],[Player.Name]],tbl_FB[[Date2]:[Date2]],tbl_MAIN[[#This Row],[Date]]),"")</f>
        <v>0.17470424240234456</v>
      </c>
      <c r="V2914">
        <f>IFERROR(AVERAGEIFS(tbl_FB[HR70 Pct],tbl_FB[[Athlete name]:[Athlete name]],tbl_MAIN[[#This Row],[Player.Name]],tbl_FB[[Date2]:[Date2]],tbl_MAIN[[#This Row],[Date]]),"")</f>
        <v>0.13831707160383572</v>
      </c>
      <c r="W2914">
        <f>IFERROR(AVERAGEIFS(tbl_FB[HR80 Pct],tbl_FB[[Athlete name]:[Athlete name]],tbl_MAIN[[#This Row],[Player.Name]],tbl_FB[[Date2]:[Date2]],tbl_MAIN[[#This Row],[Date]]),"")</f>
        <v>9.2843445609869055E-2</v>
      </c>
      <c r="X2914">
        <f>IFERROR(AVERAGEIFS(tbl_FB[HR90 Pct],tbl_FB[[Athlete name]:[Athlete name]],tbl_MAIN[[#This Row],[Player.Name]],tbl_FB[[Date2]:[Date2]],tbl_MAIN[[#This Row],[Date]]),"")</f>
        <v>0</v>
      </c>
      <c r="Y2914">
        <f>IFERROR(AVERAGEIFS(tbl_FB[HR8090 Pct],tbl_FB[[Athlete name]:[Athlete name]],tbl_MAIN[[#This Row],[Player.Name]],tbl_FB[[Date2]:[Date2]],tbl_MAIN[[#This Row],[Date]]),"")</f>
        <v>9.2843445609869055E-2</v>
      </c>
      <c r="Z2914">
        <f>IFERROR(AVERAGEIFS(tbl_FB[HR Avg],tbl_FB[[Athlete name]:[Athlete name]],tbl_MAIN[[#This Row],[Player.Name]],tbl_FB[[Date2]:[Date2]],tbl_MAIN[[#This Row],[Date]]),"")</f>
        <v>116.19804382324219</v>
      </c>
      <c r="AA2914">
        <f>IFERROR(AVERAGEIFS(tbl_FB[HR Avg Pct],tbl_FB[[Athlete name]:[Athlete name]],tbl_MAIN[[#This Row],[Player.Name]],tbl_FB[[Date2]:[Date2]],tbl_MAIN[[#This Row],[Date]]),"")</f>
        <v>0.57999999999999996</v>
      </c>
      <c r="AB2914"/>
      <c r="AC2914"/>
      <c r="AD2914" t="s">
        <v>25</v>
      </c>
      <c r="AE2914"/>
      <c r="AF2914" t="s">
        <v>25</v>
      </c>
      <c r="AG2914" t="s">
        <v>25</v>
      </c>
      <c r="AH2914" t="s">
        <v>25</v>
      </c>
      <c r="AI2914" s="1" t="s">
        <v>25</v>
      </c>
      <c r="AJ2914" s="5" t="s">
        <v>25</v>
      </c>
      <c r="AK2914" s="5" t="s">
        <v>25</v>
      </c>
      <c r="AL2914" s="5">
        <v>8</v>
      </c>
      <c r="AM2914" s="5">
        <v>9</v>
      </c>
      <c r="AN2914" s="5">
        <v>9</v>
      </c>
      <c r="AO2914" s="5">
        <v>9</v>
      </c>
      <c r="AP2914" s="5">
        <v>8</v>
      </c>
      <c r="AQ2914" s="5">
        <v>8</v>
      </c>
      <c r="AR2914" s="5">
        <v>43</v>
      </c>
      <c r="AS2914" s="5">
        <v>0</v>
      </c>
      <c r="AT2914" s="5">
        <v>0</v>
      </c>
      <c r="AU2914" s="5">
        <v>0</v>
      </c>
      <c r="AV2914" s="5">
        <v>0</v>
      </c>
      <c r="AW2914" s="5">
        <v>0</v>
      </c>
      <c r="AX2914" s="5">
        <v>0</v>
      </c>
      <c r="AY2914" s="5">
        <v>0</v>
      </c>
      <c r="AZ2914" s="5">
        <v>0</v>
      </c>
      <c r="BA2914" s="5">
        <v>1</v>
      </c>
      <c r="BB2914" s="5">
        <v>1</v>
      </c>
      <c r="BC2914" s="5">
        <v>1</v>
      </c>
      <c r="BD2914" s="5">
        <v>1</v>
      </c>
      <c r="BE2914" s="5">
        <v>1</v>
      </c>
      <c r="BF2914" s="5">
        <v>5</v>
      </c>
      <c r="BG2914" s="5">
        <v>44.428571428571431</v>
      </c>
      <c r="BH2914" s="5">
        <v>3632</v>
      </c>
    </row>
    <row r="2915" spans="1:60" x14ac:dyDescent="0.35">
      <c r="A2915" t="s">
        <v>22</v>
      </c>
      <c r="B2915">
        <v>20</v>
      </c>
      <c r="C2915">
        <v>1</v>
      </c>
      <c r="D2915" s="1">
        <v>43784</v>
      </c>
      <c r="E2915">
        <v>1</v>
      </c>
      <c r="F2915">
        <v>2</v>
      </c>
      <c r="J2915" t="s">
        <v>25</v>
      </c>
      <c r="K2915" t="s">
        <v>25</v>
      </c>
      <c r="L2915" t="s">
        <v>25</v>
      </c>
      <c r="M2915" t="s">
        <v>25</v>
      </c>
      <c r="N2915" t="s">
        <v>25</v>
      </c>
      <c r="O2915" t="s">
        <v>25</v>
      </c>
      <c r="P2915" t="str">
        <f>IFERROR(AVERAGEIFS(tbl_FB[HR60 Zone],tbl_FB[[Athlete name]:[Athlete name]],tbl_MAIN[[#This Row],[Player.Name]],tbl_FB[[Date2]:[Date2]],tbl_MAIN[[#This Row],[Date]]),"")</f>
        <v/>
      </c>
      <c r="Q2915" t="str">
        <f>IFERROR(AVERAGEIFS(tbl_FB[HR70 Zone],tbl_FB[[Athlete name]:[Athlete name]],tbl_MAIN[[#This Row],[Player.Name]],tbl_FB[[Date2]:[Date2]],tbl_MAIN[[#This Row],[Date]]),"")</f>
        <v/>
      </c>
      <c r="R2915" t="str">
        <f>IFERROR(AVERAGEIFS(tbl_FB[HR80 Zone],tbl_FB[[Athlete name]:[Athlete name]],tbl_MAIN[[#This Row],[Player.Name]],tbl_FB[[Date2]:[Date2]],tbl_MAIN[[#This Row],[Date]]),"")</f>
        <v/>
      </c>
      <c r="S2915" t="str">
        <f>IFERROR(AVERAGEIFS(tbl_FB[HR90 Zone],tbl_FB[[Athlete name]:[Athlete name]],tbl_MAIN[[#This Row],[Player.Name]],tbl_FB[[Date2]:[Date2]],tbl_MAIN[[#This Row],[Date]]),"")</f>
        <v/>
      </c>
      <c r="T2915" t="str">
        <f>IFERROR(AVERAGEIFS(tbl_FB[HR8090 Zone],tbl_FB[[Athlete name]:[Athlete name]],tbl_MAIN[[#This Row],[Player.Name]],tbl_FB[[Date2]:[Date2]],tbl_MAIN[[#This Row],[Date]]),"")</f>
        <v/>
      </c>
      <c r="U2915" t="str">
        <f>IFERROR(AVERAGEIFS(tbl_FB[HR60 Pct],tbl_FB[[Athlete name]:[Athlete name]],tbl_MAIN[[#This Row],[Player.Name]],tbl_FB[[Date2]:[Date2]],tbl_MAIN[[#This Row],[Date]]),"")</f>
        <v/>
      </c>
      <c r="V2915" t="str">
        <f>IFERROR(AVERAGEIFS(tbl_FB[HR70 Pct],tbl_FB[[Athlete name]:[Athlete name]],tbl_MAIN[[#This Row],[Player.Name]],tbl_FB[[Date2]:[Date2]],tbl_MAIN[[#This Row],[Date]]),"")</f>
        <v/>
      </c>
      <c r="W2915" t="str">
        <f>IFERROR(AVERAGEIFS(tbl_FB[HR80 Pct],tbl_FB[[Athlete name]:[Athlete name]],tbl_MAIN[[#This Row],[Player.Name]],tbl_FB[[Date2]:[Date2]],tbl_MAIN[[#This Row],[Date]]),"")</f>
        <v/>
      </c>
      <c r="X2915" t="str">
        <f>IFERROR(AVERAGEIFS(tbl_FB[HR90 Pct],tbl_FB[[Athlete name]:[Athlete name]],tbl_MAIN[[#This Row],[Player.Name]],tbl_FB[[Date2]:[Date2]],tbl_MAIN[[#This Row],[Date]]),"")</f>
        <v/>
      </c>
      <c r="Y2915" t="str">
        <f>IFERROR(AVERAGEIFS(tbl_FB[HR8090 Pct],tbl_FB[[Athlete name]:[Athlete name]],tbl_MAIN[[#This Row],[Player.Name]],tbl_FB[[Date2]:[Date2]],tbl_MAIN[[#This Row],[Date]]),"")</f>
        <v/>
      </c>
      <c r="Z2915" t="str">
        <f>IFERROR(AVERAGEIFS(tbl_FB[HR Avg],tbl_FB[[Athlete name]:[Athlete name]],tbl_MAIN[[#This Row],[Player.Name]],tbl_FB[[Date2]:[Date2]],tbl_MAIN[[#This Row],[Date]]),"")</f>
        <v/>
      </c>
      <c r="AA2915" t="str">
        <f>IFERROR(AVERAGEIFS(tbl_FB[HR Avg Pct],tbl_FB[[Athlete name]:[Athlete name]],tbl_MAIN[[#This Row],[Player.Name]],tbl_FB[[Date2]:[Date2]],tbl_MAIN[[#This Row],[Date]]),"")</f>
        <v/>
      </c>
      <c r="AB2915"/>
      <c r="AC2915"/>
      <c r="AD2915" t="s">
        <v>25</v>
      </c>
      <c r="AE2915"/>
      <c r="AF2915" t="s">
        <v>25</v>
      </c>
      <c r="AG2915" t="s">
        <v>25</v>
      </c>
      <c r="AH2915" t="s">
        <v>25</v>
      </c>
      <c r="AI2915" s="1" t="s">
        <v>25</v>
      </c>
      <c r="AJ2915" s="5" t="s">
        <v>25</v>
      </c>
      <c r="AK2915" s="5" t="s">
        <v>25</v>
      </c>
      <c r="AL2915" s="5">
        <v>8</v>
      </c>
      <c r="AM2915" s="5">
        <v>9</v>
      </c>
      <c r="AN2915" s="5">
        <v>9</v>
      </c>
      <c r="AO2915" s="5">
        <v>9</v>
      </c>
      <c r="AP2915" s="5">
        <v>8</v>
      </c>
      <c r="AQ2915" s="5">
        <v>8</v>
      </c>
      <c r="AR2915" s="5">
        <v>43</v>
      </c>
      <c r="AS2915" s="5">
        <v>0</v>
      </c>
      <c r="AT2915" s="5">
        <v>1</v>
      </c>
      <c r="AU2915" s="5">
        <v>1</v>
      </c>
      <c r="AV2915" s="5">
        <v>1</v>
      </c>
      <c r="AW2915" s="5">
        <v>1</v>
      </c>
      <c r="AX2915" s="5">
        <v>1</v>
      </c>
      <c r="AY2915" s="5">
        <v>5</v>
      </c>
      <c r="AZ2915" s="5">
        <v>0</v>
      </c>
      <c r="BA2915" s="5">
        <v>1</v>
      </c>
      <c r="BB2915" s="5">
        <v>0</v>
      </c>
      <c r="BC2915" s="5">
        <v>0</v>
      </c>
      <c r="BD2915" s="5">
        <v>0</v>
      </c>
      <c r="BE2915" s="5">
        <v>1</v>
      </c>
      <c r="BF2915" s="5">
        <v>2</v>
      </c>
      <c r="BG2915" s="5">
        <v>43.857142857142854</v>
      </c>
      <c r="BH2915" s="5">
        <v>3632</v>
      </c>
    </row>
    <row r="2916" spans="1:60" x14ac:dyDescent="0.35">
      <c r="A2916" t="s">
        <v>22</v>
      </c>
      <c r="B2916">
        <v>20</v>
      </c>
      <c r="C2916">
        <v>1</v>
      </c>
      <c r="D2916" s="1">
        <v>43785</v>
      </c>
      <c r="E2916">
        <v>1</v>
      </c>
      <c r="F2916">
        <v>2</v>
      </c>
      <c r="J2916" t="s">
        <v>25</v>
      </c>
      <c r="K2916" t="s">
        <v>25</v>
      </c>
      <c r="L2916" t="s">
        <v>25</v>
      </c>
      <c r="M2916" t="s">
        <v>25</v>
      </c>
      <c r="N2916" t="s">
        <v>25</v>
      </c>
      <c r="O2916" t="s">
        <v>25</v>
      </c>
      <c r="P2916" t="str">
        <f>IFERROR(AVERAGEIFS(tbl_FB[HR60 Zone],tbl_FB[[Athlete name]:[Athlete name]],tbl_MAIN[[#This Row],[Player.Name]],tbl_FB[[Date2]:[Date2]],tbl_MAIN[[#This Row],[Date]]),"")</f>
        <v/>
      </c>
      <c r="Q2916" t="str">
        <f>IFERROR(AVERAGEIFS(tbl_FB[HR70 Zone],tbl_FB[[Athlete name]:[Athlete name]],tbl_MAIN[[#This Row],[Player.Name]],tbl_FB[[Date2]:[Date2]],tbl_MAIN[[#This Row],[Date]]),"")</f>
        <v/>
      </c>
      <c r="R2916" t="str">
        <f>IFERROR(AVERAGEIFS(tbl_FB[HR80 Zone],tbl_FB[[Athlete name]:[Athlete name]],tbl_MAIN[[#This Row],[Player.Name]],tbl_FB[[Date2]:[Date2]],tbl_MAIN[[#This Row],[Date]]),"")</f>
        <v/>
      </c>
      <c r="S2916" t="str">
        <f>IFERROR(AVERAGEIFS(tbl_FB[HR90 Zone],tbl_FB[[Athlete name]:[Athlete name]],tbl_MAIN[[#This Row],[Player.Name]],tbl_FB[[Date2]:[Date2]],tbl_MAIN[[#This Row],[Date]]),"")</f>
        <v/>
      </c>
      <c r="T2916" t="str">
        <f>IFERROR(AVERAGEIFS(tbl_FB[HR8090 Zone],tbl_FB[[Athlete name]:[Athlete name]],tbl_MAIN[[#This Row],[Player.Name]],tbl_FB[[Date2]:[Date2]],tbl_MAIN[[#This Row],[Date]]),"")</f>
        <v/>
      </c>
      <c r="U2916" t="str">
        <f>IFERROR(AVERAGEIFS(tbl_FB[HR60 Pct],tbl_FB[[Athlete name]:[Athlete name]],tbl_MAIN[[#This Row],[Player.Name]],tbl_FB[[Date2]:[Date2]],tbl_MAIN[[#This Row],[Date]]),"")</f>
        <v/>
      </c>
      <c r="V2916" t="str">
        <f>IFERROR(AVERAGEIFS(tbl_FB[HR70 Pct],tbl_FB[[Athlete name]:[Athlete name]],tbl_MAIN[[#This Row],[Player.Name]],tbl_FB[[Date2]:[Date2]],tbl_MAIN[[#This Row],[Date]]),"")</f>
        <v/>
      </c>
      <c r="W2916" t="str">
        <f>IFERROR(AVERAGEIFS(tbl_FB[HR80 Pct],tbl_FB[[Athlete name]:[Athlete name]],tbl_MAIN[[#This Row],[Player.Name]],tbl_FB[[Date2]:[Date2]],tbl_MAIN[[#This Row],[Date]]),"")</f>
        <v/>
      </c>
      <c r="X2916" t="str">
        <f>IFERROR(AVERAGEIFS(tbl_FB[HR90 Pct],tbl_FB[[Athlete name]:[Athlete name]],tbl_MAIN[[#This Row],[Player.Name]],tbl_FB[[Date2]:[Date2]],tbl_MAIN[[#This Row],[Date]]),"")</f>
        <v/>
      </c>
      <c r="Y2916" t="str">
        <f>IFERROR(AVERAGEIFS(tbl_FB[HR8090 Pct],tbl_FB[[Athlete name]:[Athlete name]],tbl_MAIN[[#This Row],[Player.Name]],tbl_FB[[Date2]:[Date2]],tbl_MAIN[[#This Row],[Date]]),"")</f>
        <v/>
      </c>
      <c r="Z2916" t="str">
        <f>IFERROR(AVERAGEIFS(tbl_FB[HR Avg],tbl_FB[[Athlete name]:[Athlete name]],tbl_MAIN[[#This Row],[Player.Name]],tbl_FB[[Date2]:[Date2]],tbl_MAIN[[#This Row],[Date]]),"")</f>
        <v/>
      </c>
      <c r="AA2916" t="str">
        <f>IFERROR(AVERAGEIFS(tbl_FB[HR Avg Pct],tbl_FB[[Athlete name]:[Athlete name]],tbl_MAIN[[#This Row],[Player.Name]],tbl_FB[[Date2]:[Date2]],tbl_MAIN[[#This Row],[Date]]),"")</f>
        <v/>
      </c>
      <c r="AB2916"/>
      <c r="AC2916"/>
      <c r="AD2916" t="s">
        <v>25</v>
      </c>
      <c r="AE2916"/>
      <c r="AF2916" t="s">
        <v>25</v>
      </c>
      <c r="AG2916" t="s">
        <v>25</v>
      </c>
      <c r="AH2916" t="s">
        <v>25</v>
      </c>
      <c r="AI2916" s="1" t="s">
        <v>25</v>
      </c>
      <c r="AJ2916" s="5" t="s">
        <v>25</v>
      </c>
      <c r="AK2916" s="5" t="s">
        <v>25</v>
      </c>
      <c r="AL2916" s="5">
        <v>8</v>
      </c>
      <c r="AM2916" s="5">
        <v>10</v>
      </c>
      <c r="AN2916" s="5">
        <v>10</v>
      </c>
      <c r="AO2916" s="5">
        <v>10</v>
      </c>
      <c r="AP2916" s="5">
        <v>9</v>
      </c>
      <c r="AQ2916" s="5">
        <v>9</v>
      </c>
      <c r="AR2916" s="5">
        <v>48</v>
      </c>
      <c r="AS2916" s="5">
        <v>0</v>
      </c>
      <c r="AT2916" s="5">
        <v>0</v>
      </c>
      <c r="AU2916" s="5">
        <v>-1</v>
      </c>
      <c r="AV2916" s="5">
        <v>-1</v>
      </c>
      <c r="AW2916" s="5">
        <v>-1</v>
      </c>
      <c r="AX2916" s="5">
        <v>0</v>
      </c>
      <c r="AY2916" s="5">
        <v>-3</v>
      </c>
      <c r="AZ2916" s="5">
        <v>0</v>
      </c>
      <c r="BA2916" s="5">
        <v>0</v>
      </c>
      <c r="BB2916" s="5">
        <v>0</v>
      </c>
      <c r="BC2916" s="5">
        <v>-1</v>
      </c>
      <c r="BD2916" s="5">
        <v>0</v>
      </c>
      <c r="BE2916" s="5">
        <v>-1</v>
      </c>
      <c r="BF2916" s="5">
        <v>-2</v>
      </c>
      <c r="BG2916" s="5">
        <v>44.428571428571431</v>
      </c>
      <c r="BH2916" s="5">
        <v>3632</v>
      </c>
    </row>
    <row r="2917" spans="1:60" x14ac:dyDescent="0.35">
      <c r="A2917" t="s">
        <v>22</v>
      </c>
      <c r="B2917">
        <v>20</v>
      </c>
      <c r="C2917">
        <v>1</v>
      </c>
      <c r="D2917" s="1">
        <v>43786</v>
      </c>
      <c r="E2917">
        <v>3</v>
      </c>
      <c r="F2917" t="s">
        <v>25</v>
      </c>
      <c r="G2917" t="s">
        <v>25</v>
      </c>
      <c r="H2917" t="s">
        <v>25</v>
      </c>
      <c r="I2917" t="s">
        <v>25</v>
      </c>
      <c r="J2917" t="s">
        <v>25</v>
      </c>
      <c r="K2917" t="s">
        <v>25</v>
      </c>
      <c r="L2917" t="s">
        <v>25</v>
      </c>
      <c r="M2917" t="s">
        <v>25</v>
      </c>
      <c r="N2917" t="s">
        <v>25</v>
      </c>
      <c r="O2917" t="s">
        <v>25</v>
      </c>
      <c r="P2917" t="str">
        <f>IFERROR(AVERAGEIFS(tbl_FB[HR60 Zone],tbl_FB[[Athlete name]:[Athlete name]],tbl_MAIN[[#This Row],[Player.Name]],tbl_FB[[Date2]:[Date2]],tbl_MAIN[[#This Row],[Date]]),"")</f>
        <v/>
      </c>
      <c r="Q2917" t="str">
        <f>IFERROR(AVERAGEIFS(tbl_FB[HR70 Zone],tbl_FB[[Athlete name]:[Athlete name]],tbl_MAIN[[#This Row],[Player.Name]],tbl_FB[[Date2]:[Date2]],tbl_MAIN[[#This Row],[Date]]),"")</f>
        <v/>
      </c>
      <c r="R2917" t="str">
        <f>IFERROR(AVERAGEIFS(tbl_FB[HR80 Zone],tbl_FB[[Athlete name]:[Athlete name]],tbl_MAIN[[#This Row],[Player.Name]],tbl_FB[[Date2]:[Date2]],tbl_MAIN[[#This Row],[Date]]),"")</f>
        <v/>
      </c>
      <c r="S2917" t="str">
        <f>IFERROR(AVERAGEIFS(tbl_FB[HR90 Zone],tbl_FB[[Athlete name]:[Athlete name]],tbl_MAIN[[#This Row],[Player.Name]],tbl_FB[[Date2]:[Date2]],tbl_MAIN[[#This Row],[Date]]),"")</f>
        <v/>
      </c>
      <c r="T2917" t="str">
        <f>IFERROR(AVERAGEIFS(tbl_FB[HR8090 Zone],tbl_FB[[Athlete name]:[Athlete name]],tbl_MAIN[[#This Row],[Player.Name]],tbl_FB[[Date2]:[Date2]],tbl_MAIN[[#This Row],[Date]]),"")</f>
        <v/>
      </c>
      <c r="U2917" t="str">
        <f>IFERROR(AVERAGEIFS(tbl_FB[HR60 Pct],tbl_FB[[Athlete name]:[Athlete name]],tbl_MAIN[[#This Row],[Player.Name]],tbl_FB[[Date2]:[Date2]],tbl_MAIN[[#This Row],[Date]]),"")</f>
        <v/>
      </c>
      <c r="V2917" t="str">
        <f>IFERROR(AVERAGEIFS(tbl_FB[HR70 Pct],tbl_FB[[Athlete name]:[Athlete name]],tbl_MAIN[[#This Row],[Player.Name]],tbl_FB[[Date2]:[Date2]],tbl_MAIN[[#This Row],[Date]]),"")</f>
        <v/>
      </c>
      <c r="W2917" t="str">
        <f>IFERROR(AVERAGEIFS(tbl_FB[HR80 Pct],tbl_FB[[Athlete name]:[Athlete name]],tbl_MAIN[[#This Row],[Player.Name]],tbl_FB[[Date2]:[Date2]],tbl_MAIN[[#This Row],[Date]]),"")</f>
        <v/>
      </c>
      <c r="X2917" t="str">
        <f>IFERROR(AVERAGEIFS(tbl_FB[HR90 Pct],tbl_FB[[Athlete name]:[Athlete name]],tbl_MAIN[[#This Row],[Player.Name]],tbl_FB[[Date2]:[Date2]],tbl_MAIN[[#This Row],[Date]]),"")</f>
        <v/>
      </c>
      <c r="Y2917" t="str">
        <f>IFERROR(AVERAGEIFS(tbl_FB[HR8090 Pct],tbl_FB[[Athlete name]:[Athlete name]],tbl_MAIN[[#This Row],[Player.Name]],tbl_FB[[Date2]:[Date2]],tbl_MAIN[[#This Row],[Date]]),"")</f>
        <v/>
      </c>
      <c r="Z2917" t="str">
        <f>IFERROR(AVERAGEIFS(tbl_FB[HR Avg],tbl_FB[[Athlete name]:[Athlete name]],tbl_MAIN[[#This Row],[Player.Name]],tbl_FB[[Date2]:[Date2]],tbl_MAIN[[#This Row],[Date]]),"")</f>
        <v/>
      </c>
      <c r="AA2917" t="str">
        <f>IFERROR(AVERAGEIFS(tbl_FB[HR Avg Pct],tbl_FB[[Athlete name]:[Athlete name]],tbl_MAIN[[#This Row],[Player.Name]],tbl_FB[[Date2]:[Date2]],tbl_MAIN[[#This Row],[Date]]),"")</f>
        <v/>
      </c>
      <c r="AB2917"/>
      <c r="AC2917"/>
      <c r="AD2917" t="s">
        <v>25</v>
      </c>
      <c r="AE2917"/>
      <c r="AF2917" t="s">
        <v>25</v>
      </c>
      <c r="AG2917" t="s">
        <v>25</v>
      </c>
      <c r="AH2917" t="s">
        <v>25</v>
      </c>
      <c r="AI2917" s="1" t="s">
        <v>25</v>
      </c>
      <c r="AJ2917" s="5" t="s">
        <v>25</v>
      </c>
      <c r="AK2917" s="5" t="s">
        <v>25</v>
      </c>
      <c r="AL2917" s="5">
        <v>8</v>
      </c>
      <c r="AM2917" s="5">
        <v>10</v>
      </c>
      <c r="AN2917" s="5">
        <v>9</v>
      </c>
      <c r="AO2917" s="5">
        <v>9</v>
      </c>
      <c r="AP2917" s="5">
        <v>8</v>
      </c>
      <c r="AQ2917" s="5">
        <v>9</v>
      </c>
      <c r="AR2917" s="5">
        <v>45</v>
      </c>
      <c r="AS2917" s="5">
        <v>0</v>
      </c>
      <c r="AT2917" s="5">
        <v>0</v>
      </c>
      <c r="AU2917" s="5">
        <v>1</v>
      </c>
      <c r="AV2917" s="5">
        <v>0</v>
      </c>
      <c r="AW2917" s="5">
        <v>1</v>
      </c>
      <c r="AX2917" s="5">
        <v>-1</v>
      </c>
      <c r="AY2917" s="5">
        <v>1</v>
      </c>
      <c r="AZ2917" s="5">
        <v>0</v>
      </c>
      <c r="BA2917" s="5">
        <v>-1</v>
      </c>
      <c r="BB2917" s="5">
        <v>0</v>
      </c>
      <c r="BC2917" s="5">
        <v>0</v>
      </c>
      <c r="BD2917" s="5">
        <v>2</v>
      </c>
      <c r="BE2917" s="5">
        <v>1</v>
      </c>
      <c r="BF2917" s="5">
        <v>2</v>
      </c>
      <c r="BG2917" s="5">
        <v>44.285714285714285</v>
      </c>
      <c r="BH2917" s="5">
        <v>3632</v>
      </c>
    </row>
    <row r="2918" spans="1:60" x14ac:dyDescent="0.35">
      <c r="A2918" t="s">
        <v>22</v>
      </c>
      <c r="B2918">
        <v>20</v>
      </c>
      <c r="C2918">
        <v>1</v>
      </c>
      <c r="D2918" s="1">
        <v>43787</v>
      </c>
      <c r="E2918">
        <v>2</v>
      </c>
      <c r="F2918">
        <v>4</v>
      </c>
      <c r="G2918">
        <v>4</v>
      </c>
      <c r="H2918">
        <v>90</v>
      </c>
      <c r="I2918">
        <v>360</v>
      </c>
      <c r="J2918">
        <v>149.51231384277344</v>
      </c>
      <c r="K2918">
        <v>94.5</v>
      </c>
      <c r="L2918">
        <v>82.678802490234375</v>
      </c>
      <c r="M2918">
        <v>51.60955810546875</v>
      </c>
      <c r="N2918">
        <v>32.048309326171875</v>
      </c>
      <c r="O2918">
        <v>10.127365112304688</v>
      </c>
      <c r="P2918">
        <f>IFERROR(AVERAGEIFS(tbl_FB[HR60 Zone],tbl_FB[[Athlete name]:[Athlete name]],tbl_MAIN[[#This Row],[Player.Name]],tbl_FB[[Date2]:[Date2]],tbl_MAIN[[#This Row],[Date]]),"")</f>
        <v>31.069244384765625</v>
      </c>
      <c r="Q2918">
        <f>IFERROR(AVERAGEIFS(tbl_FB[HR70 Zone],tbl_FB[[Athlete name]:[Athlete name]],tbl_MAIN[[#This Row],[Player.Name]],tbl_FB[[Date2]:[Date2]],tbl_MAIN[[#This Row],[Date]]),"")</f>
        <v>19.561248779296875</v>
      </c>
      <c r="R2918">
        <f>IFERROR(AVERAGEIFS(tbl_FB[HR80 Zone],tbl_FB[[Athlete name]:[Athlete name]],tbl_MAIN[[#This Row],[Player.Name]],tbl_FB[[Date2]:[Date2]],tbl_MAIN[[#This Row],[Date]]),"")</f>
        <v>21.920944213867188</v>
      </c>
      <c r="S2918">
        <f>IFERROR(AVERAGEIFS(tbl_FB[HR90 Zone],tbl_FB[[Athlete name]:[Athlete name]],tbl_MAIN[[#This Row],[Player.Name]],tbl_FB[[Date2]:[Date2]],tbl_MAIN[[#This Row],[Date]]),"")</f>
        <v>10.127365112304688</v>
      </c>
      <c r="T2918">
        <f>IFERROR(AVERAGEIFS(tbl_FB[HR8090 Zone],tbl_FB[[Athlete name]:[Athlete name]],tbl_MAIN[[#This Row],[Player.Name]],tbl_FB[[Date2]:[Date2]],tbl_MAIN[[#This Row],[Date]]),"")</f>
        <v>32.048309326171875</v>
      </c>
      <c r="U2918">
        <f>IFERROR(AVERAGEIFS(tbl_FB[HR60 Pct],tbl_FB[[Athlete name]:[Athlete name]],tbl_MAIN[[#This Row],[Player.Name]],tbl_FB[[Date2]:[Date2]],tbl_MAIN[[#This Row],[Date]]),"")</f>
        <v>0.32877507285466268</v>
      </c>
      <c r="V2918">
        <f>IFERROR(AVERAGEIFS(tbl_FB[HR70 Pct],tbl_FB[[Athlete name]:[Athlete name]],tbl_MAIN[[#This Row],[Player.Name]],tbl_FB[[Date2]:[Date2]],tbl_MAIN[[#This Row],[Date]]),"")</f>
        <v>0.2069973415798611</v>
      </c>
      <c r="W2918">
        <f>IFERROR(AVERAGEIFS(tbl_FB[HR80 Pct],tbl_FB[[Athlete name]:[Athlete name]],tbl_MAIN[[#This Row],[Player.Name]],tbl_FB[[Date2]:[Date2]],tbl_MAIN[[#This Row],[Date]]),"")</f>
        <v>0.23196766363880622</v>
      </c>
      <c r="X2918">
        <f>IFERROR(AVERAGEIFS(tbl_FB[HR90 Pct],tbl_FB[[Athlete name]:[Athlete name]],tbl_MAIN[[#This Row],[Player.Name]],tbl_FB[[Date2]:[Date2]],tbl_MAIN[[#This Row],[Date]]),"")</f>
        <v>0.10716788478629299</v>
      </c>
      <c r="Y2918">
        <f>IFERROR(AVERAGEIFS(tbl_FB[HR8090 Pct],tbl_FB[[Athlete name]:[Athlete name]],tbl_MAIN[[#This Row],[Player.Name]],tbl_FB[[Date2]:[Date2]],tbl_MAIN[[#This Row],[Date]]),"")</f>
        <v>0.33913554842509919</v>
      </c>
      <c r="Z2918">
        <f>IFERROR(AVERAGEIFS(tbl_FB[HR Avg],tbl_FB[[Athlete name]:[Athlete name]],tbl_MAIN[[#This Row],[Player.Name]],tbl_FB[[Date2]:[Date2]],tbl_MAIN[[#This Row],[Date]]),"")</f>
        <v>145.84500122070313</v>
      </c>
      <c r="AA2918">
        <f>IFERROR(AVERAGEIFS(tbl_FB[HR Avg Pct],tbl_FB[[Athlete name]:[Athlete name]],tbl_MAIN[[#This Row],[Player.Name]],tbl_FB[[Date2]:[Date2]],tbl_MAIN[[#This Row],[Date]]),"")</f>
        <v>0.73</v>
      </c>
      <c r="AB2918"/>
      <c r="AC2918"/>
      <c r="AD2918" t="s">
        <v>25</v>
      </c>
      <c r="AE2918"/>
      <c r="AF2918" t="s">
        <v>25</v>
      </c>
      <c r="AG2918" t="s">
        <v>25</v>
      </c>
      <c r="AH2918" t="s">
        <v>25</v>
      </c>
      <c r="AI2918" s="1" t="s">
        <v>25</v>
      </c>
      <c r="AJ2918" s="5" t="s">
        <v>25</v>
      </c>
      <c r="AK2918" s="5" t="s">
        <v>25</v>
      </c>
      <c r="AL2918" s="5">
        <v>8</v>
      </c>
      <c r="AM2918" s="5">
        <v>10</v>
      </c>
      <c r="AN2918" s="5">
        <v>10</v>
      </c>
      <c r="AO2918" s="5">
        <v>9</v>
      </c>
      <c r="AP2918" s="5">
        <v>9</v>
      </c>
      <c r="AQ2918" s="5">
        <v>8</v>
      </c>
      <c r="AR2918" s="5">
        <v>46</v>
      </c>
      <c r="AS2918" s="5">
        <v>0</v>
      </c>
      <c r="AT2918" s="5">
        <v>-1</v>
      </c>
      <c r="AU2918" s="5">
        <v>-1</v>
      </c>
      <c r="AV2918" s="5">
        <v>0</v>
      </c>
      <c r="AW2918" s="5">
        <v>1</v>
      </c>
      <c r="AX2918" s="5">
        <v>2</v>
      </c>
      <c r="AY2918" s="5">
        <v>1</v>
      </c>
      <c r="AZ2918" s="5">
        <v>0</v>
      </c>
      <c r="BA2918" s="5">
        <v>-1</v>
      </c>
      <c r="BB2918" s="5">
        <v>-1</v>
      </c>
      <c r="BC2918" s="5">
        <v>0</v>
      </c>
      <c r="BD2918" s="5">
        <v>-1</v>
      </c>
      <c r="BE2918" s="5">
        <v>1</v>
      </c>
      <c r="BF2918" s="5">
        <v>-2</v>
      </c>
      <c r="BG2918" s="5">
        <v>44.428571428571431</v>
      </c>
      <c r="BH2918" s="5">
        <v>3632</v>
      </c>
    </row>
    <row r="2919" spans="1:60" x14ac:dyDescent="0.35">
      <c r="A2919" t="s">
        <v>22</v>
      </c>
      <c r="B2919">
        <v>20</v>
      </c>
      <c r="C2919">
        <v>1</v>
      </c>
      <c r="D2919" s="1">
        <v>43788</v>
      </c>
      <c r="E2919">
        <v>2</v>
      </c>
      <c r="F2919">
        <v>4</v>
      </c>
      <c r="G2919">
        <v>2</v>
      </c>
      <c r="H2919">
        <v>35</v>
      </c>
      <c r="I2919">
        <v>70</v>
      </c>
      <c r="J2919">
        <v>32.679779052734375</v>
      </c>
      <c r="K2919">
        <v>37.259233333333334</v>
      </c>
      <c r="L2919">
        <v>20.478988647460938</v>
      </c>
      <c r="M2919">
        <v>11.594573974609375</v>
      </c>
      <c r="N2919">
        <v>1.3954010009765625</v>
      </c>
      <c r="O2919">
        <v>0</v>
      </c>
      <c r="P2919">
        <f>IFERROR(AVERAGEIFS(tbl_FB[HR60 Zone],tbl_FB[[Athlete name]:[Athlete name]],tbl_MAIN[[#This Row],[Player.Name]],tbl_FB[[Date2]:[Date2]],tbl_MAIN[[#This Row],[Date]]),"")</f>
        <v>8.8844146728515625</v>
      </c>
      <c r="Q2919">
        <f>IFERROR(AVERAGEIFS(tbl_FB[HR70 Zone],tbl_FB[[Athlete name]:[Athlete name]],tbl_MAIN[[#This Row],[Player.Name]],tbl_FB[[Date2]:[Date2]],tbl_MAIN[[#This Row],[Date]]),"")</f>
        <v>10.199172973632813</v>
      </c>
      <c r="R2919">
        <f>IFERROR(AVERAGEIFS(tbl_FB[HR80 Zone],tbl_FB[[Athlete name]:[Athlete name]],tbl_MAIN[[#This Row],[Player.Name]],tbl_FB[[Date2]:[Date2]],tbl_MAIN[[#This Row],[Date]]),"")</f>
        <v>1.3954010009765625</v>
      </c>
      <c r="S2919">
        <f>IFERROR(AVERAGEIFS(tbl_FB[HR90 Zone],tbl_FB[[Athlete name]:[Athlete name]],tbl_MAIN[[#This Row],[Player.Name]],tbl_FB[[Date2]:[Date2]],tbl_MAIN[[#This Row],[Date]]),"")</f>
        <v>0</v>
      </c>
      <c r="T2919">
        <f>IFERROR(AVERAGEIFS(tbl_FB[HR8090 Zone],tbl_FB[[Athlete name]:[Athlete name]],tbl_MAIN[[#This Row],[Player.Name]],tbl_FB[[Date2]:[Date2]],tbl_MAIN[[#This Row],[Date]]),"")</f>
        <v>1.3954010009765625</v>
      </c>
      <c r="U2919">
        <f>IFERROR(AVERAGEIFS(tbl_FB[HR60 Pct],tbl_FB[[Athlete name]:[Athlete name]],tbl_MAIN[[#This Row],[Player.Name]],tbl_FB[[Date2]:[Date2]],tbl_MAIN[[#This Row],[Date]]),"")</f>
        <v>0.23844867105473352</v>
      </c>
      <c r="V2919">
        <f>IFERROR(AVERAGEIFS(tbl_FB[HR70 Pct],tbl_FB[[Athlete name]:[Athlete name]],tbl_MAIN[[#This Row],[Player.Name]],tbl_FB[[Date2]:[Date2]],tbl_MAIN[[#This Row],[Date]]),"")</f>
        <v>0.27373544920765447</v>
      </c>
      <c r="W2919">
        <f>IFERROR(AVERAGEIFS(tbl_FB[HR80 Pct],tbl_FB[[Athlete name]:[Athlete name]],tbl_MAIN[[#This Row],[Player.Name]],tbl_FB[[Date2]:[Date2]],tbl_MAIN[[#This Row],[Date]]),"")</f>
        <v>3.7451146363985728E-2</v>
      </c>
      <c r="X2919">
        <f>IFERROR(AVERAGEIFS(tbl_FB[HR90 Pct],tbl_FB[[Athlete name]:[Athlete name]],tbl_MAIN[[#This Row],[Player.Name]],tbl_FB[[Date2]:[Date2]],tbl_MAIN[[#This Row],[Date]]),"")</f>
        <v>0</v>
      </c>
      <c r="Y2919">
        <f>IFERROR(AVERAGEIFS(tbl_FB[HR8090 Pct],tbl_FB[[Athlete name]:[Athlete name]],tbl_MAIN[[#This Row],[Player.Name]],tbl_FB[[Date2]:[Date2]],tbl_MAIN[[#This Row],[Date]]),"")</f>
        <v>3.7451146363985728E-2</v>
      </c>
      <c r="Z2919">
        <f>IFERROR(AVERAGEIFS(tbl_FB[HR Avg],tbl_FB[[Athlete name]:[Athlete name]],tbl_MAIN[[#This Row],[Player.Name]],tbl_FB[[Date2]:[Date2]],tbl_MAIN[[#This Row],[Date]]),"")</f>
        <v>122.74240112304688</v>
      </c>
      <c r="AA2919">
        <f>IFERROR(AVERAGEIFS(tbl_FB[HR Avg Pct],tbl_FB[[Athlete name]:[Athlete name]],tbl_MAIN[[#This Row],[Player.Name]],tbl_FB[[Date2]:[Date2]],tbl_MAIN[[#This Row],[Date]]),"")</f>
        <v>0.62</v>
      </c>
      <c r="AB2919"/>
      <c r="AC2919"/>
      <c r="AD2919" t="s">
        <v>25</v>
      </c>
      <c r="AE2919"/>
      <c r="AF2919" t="s">
        <v>25</v>
      </c>
      <c r="AG2919" t="s">
        <v>25</v>
      </c>
      <c r="AH2919" t="s">
        <v>25</v>
      </c>
      <c r="AI2919" s="1" t="s">
        <v>25</v>
      </c>
      <c r="AJ2919" s="5" t="s">
        <v>25</v>
      </c>
      <c r="AK2919" s="5" t="s">
        <v>25</v>
      </c>
      <c r="AL2919" s="5">
        <v>8</v>
      </c>
      <c r="AM2919" s="5">
        <v>9</v>
      </c>
      <c r="AN2919" s="5">
        <v>9</v>
      </c>
      <c r="AO2919" s="5">
        <v>9</v>
      </c>
      <c r="AP2919" s="5">
        <v>10</v>
      </c>
      <c r="AQ2919" s="5">
        <v>10</v>
      </c>
      <c r="AR2919" s="5">
        <v>47</v>
      </c>
      <c r="AS2919" s="5">
        <v>0</v>
      </c>
      <c r="AT2919" s="5">
        <v>0</v>
      </c>
      <c r="AU2919" s="5">
        <v>0</v>
      </c>
      <c r="AV2919" s="5">
        <v>0</v>
      </c>
      <c r="AW2919" s="5">
        <v>-2</v>
      </c>
      <c r="AX2919" s="5">
        <v>-1</v>
      </c>
      <c r="AY2919" s="5">
        <v>-3</v>
      </c>
      <c r="AZ2919" s="5">
        <v>0</v>
      </c>
      <c r="BA2919" s="5">
        <v>0</v>
      </c>
      <c r="BB2919" s="5">
        <v>0</v>
      </c>
      <c r="BC2919" s="5">
        <v>0</v>
      </c>
      <c r="BD2919" s="5">
        <v>0</v>
      </c>
      <c r="BE2919" s="5">
        <v>0</v>
      </c>
      <c r="BF2919" s="5">
        <v>0</v>
      </c>
      <c r="BG2919" s="5">
        <v>45.142857142857146</v>
      </c>
      <c r="BH2919" s="5">
        <v>3632</v>
      </c>
    </row>
    <row r="2920" spans="1:60" x14ac:dyDescent="0.35">
      <c r="A2920" t="s">
        <v>22</v>
      </c>
      <c r="B2920">
        <v>20</v>
      </c>
      <c r="C2920">
        <v>1</v>
      </c>
      <c r="D2920" s="1">
        <v>43789</v>
      </c>
      <c r="E2920">
        <v>2</v>
      </c>
      <c r="F2920">
        <v>4</v>
      </c>
      <c r="G2920">
        <v>3</v>
      </c>
      <c r="H2920">
        <v>80</v>
      </c>
      <c r="I2920">
        <v>240</v>
      </c>
      <c r="J2920">
        <v>96.030899047851563</v>
      </c>
      <c r="K2920">
        <v>78.863483333333335</v>
      </c>
      <c r="L2920">
        <v>57.681503295898438</v>
      </c>
      <c r="M2920">
        <v>28.945892333984375</v>
      </c>
      <c r="N2920">
        <v>15.962066650390625</v>
      </c>
      <c r="O2920">
        <v>3.5507659912109375</v>
      </c>
      <c r="P2920">
        <f>IFERROR(AVERAGEIFS(tbl_FB[HR60 Zone],tbl_FB[[Athlete name]:[Athlete name]],tbl_MAIN[[#This Row],[Player.Name]],tbl_FB[[Date2]:[Date2]],tbl_MAIN[[#This Row],[Date]]),"")</f>
        <v>28.735610961914066</v>
      </c>
      <c r="Q2920">
        <f>IFERROR(AVERAGEIFS(tbl_FB[HR70 Zone],tbl_FB[[Athlete name]:[Athlete name]],tbl_MAIN[[#This Row],[Player.Name]],tbl_FB[[Date2]:[Date2]],tbl_MAIN[[#This Row],[Date]]),"")</f>
        <v>12.98382568359375</v>
      </c>
      <c r="R2920">
        <f>IFERROR(AVERAGEIFS(tbl_FB[HR80 Zone],tbl_FB[[Athlete name]:[Athlete name]],tbl_MAIN[[#This Row],[Player.Name]],tbl_FB[[Date2]:[Date2]],tbl_MAIN[[#This Row],[Date]]),"")</f>
        <v>12.411300659179688</v>
      </c>
      <c r="S2920">
        <f>IFERROR(AVERAGEIFS(tbl_FB[HR90 Zone],tbl_FB[[Athlete name]:[Athlete name]],tbl_MAIN[[#This Row],[Player.Name]],tbl_FB[[Date2]:[Date2]],tbl_MAIN[[#This Row],[Date]]),"")</f>
        <v>3.5507659912109375</v>
      </c>
      <c r="T2920">
        <f>IFERROR(AVERAGEIFS(tbl_FB[HR8090 Zone],tbl_FB[[Athlete name]:[Athlete name]],tbl_MAIN[[#This Row],[Player.Name]],tbl_FB[[Date2]:[Date2]],tbl_MAIN[[#This Row],[Date]]),"")</f>
        <v>15.962066650390625</v>
      </c>
      <c r="U2920">
        <f>IFERROR(AVERAGEIFS(tbl_FB[HR60 Pct],tbl_FB[[Athlete name]:[Athlete name]],tbl_MAIN[[#This Row],[Player.Name]],tbl_FB[[Date2]:[Date2]],tbl_MAIN[[#This Row],[Date]]),"")</f>
        <v>0.36437156650127761</v>
      </c>
      <c r="V2920">
        <f>IFERROR(AVERAGEIFS(tbl_FB[HR70 Pct],tbl_FB[[Athlete name]:[Athlete name]],tbl_MAIN[[#This Row],[Player.Name]],tbl_FB[[Date2]:[Date2]],tbl_MAIN[[#This Row],[Date]]),"")</f>
        <v>0.16463672583057029</v>
      </c>
      <c r="W2920">
        <f>IFERROR(AVERAGEIFS(tbl_FB[HR80 Pct],tbl_FB[[Athlete name]:[Athlete name]],tbl_MAIN[[#This Row],[Player.Name]],tbl_FB[[Date2]:[Date2]],tbl_MAIN[[#This Row],[Date]]),"")</f>
        <v>0.15737702843685814</v>
      </c>
      <c r="X2920">
        <f>IFERROR(AVERAGEIFS(tbl_FB[HR90 Pct],tbl_FB[[Athlete name]:[Athlete name]],tbl_MAIN[[#This Row],[Player.Name]],tbl_FB[[Date2]:[Date2]],tbl_MAIN[[#This Row],[Date]]),"")</f>
        <v>4.502420944561715E-2</v>
      </c>
      <c r="Y2920">
        <f>IFERROR(AVERAGEIFS(tbl_FB[HR8090 Pct],tbl_FB[[Athlete name]:[Athlete name]],tbl_MAIN[[#This Row],[Player.Name]],tbl_FB[[Date2]:[Date2]],tbl_MAIN[[#This Row],[Date]]),"")</f>
        <v>0.20240123788247527</v>
      </c>
      <c r="Z2920">
        <f>IFERROR(AVERAGEIFS(tbl_FB[HR Avg],tbl_FB[[Athlete name]:[Athlete name]],tbl_MAIN[[#This Row],[Player.Name]],tbl_FB[[Date2]:[Date2]],tbl_MAIN[[#This Row],[Date]]),"")</f>
        <v>134.31808471679688</v>
      </c>
      <c r="AA2920">
        <f>IFERROR(AVERAGEIFS(tbl_FB[HR Avg Pct],tbl_FB[[Athlete name]:[Athlete name]],tbl_MAIN[[#This Row],[Player.Name]],tbl_FB[[Date2]:[Date2]],tbl_MAIN[[#This Row],[Date]]),"")</f>
        <v>0.67</v>
      </c>
      <c r="AB2920"/>
      <c r="AC2920"/>
      <c r="AD2920" t="s">
        <v>25</v>
      </c>
      <c r="AE2920"/>
      <c r="AF2920" t="s">
        <v>25</v>
      </c>
      <c r="AG2920" t="s">
        <v>25</v>
      </c>
      <c r="AH2920" t="s">
        <v>25</v>
      </c>
      <c r="AI2920" s="1" t="s">
        <v>25</v>
      </c>
      <c r="AJ2920" s="5" t="s">
        <v>25</v>
      </c>
      <c r="AK2920" s="5" t="s">
        <v>25</v>
      </c>
      <c r="AL2920" s="5">
        <v>8</v>
      </c>
      <c r="AM2920" s="5">
        <v>9</v>
      </c>
      <c r="AN2920" s="5">
        <v>9</v>
      </c>
      <c r="AO2920" s="5">
        <v>9</v>
      </c>
      <c r="AP2920" s="5">
        <v>8</v>
      </c>
      <c r="AQ2920" s="5">
        <v>9</v>
      </c>
      <c r="AR2920" s="5">
        <v>44</v>
      </c>
      <c r="AS2920" s="5">
        <v>0</v>
      </c>
      <c r="AT2920" s="5">
        <v>0</v>
      </c>
      <c r="AU2920" s="5">
        <v>0</v>
      </c>
      <c r="AV2920" s="5">
        <v>0</v>
      </c>
      <c r="AW2920" s="5">
        <v>2</v>
      </c>
      <c r="AX2920" s="5">
        <v>1</v>
      </c>
      <c r="AY2920" s="5">
        <v>3</v>
      </c>
      <c r="AZ2920" s="5">
        <v>0</v>
      </c>
      <c r="BA2920" s="5">
        <v>0</v>
      </c>
      <c r="BB2920" s="5">
        <v>0</v>
      </c>
      <c r="BC2920" s="5">
        <v>0</v>
      </c>
      <c r="BD2920" s="5">
        <v>2</v>
      </c>
      <c r="BE2920" s="5">
        <v>1</v>
      </c>
      <c r="BF2920" s="5">
        <v>3</v>
      </c>
      <c r="BG2920" s="5">
        <v>45.142857142857146</v>
      </c>
      <c r="BH2920" s="5">
        <v>3632</v>
      </c>
    </row>
    <row r="2921" spans="1:60" x14ac:dyDescent="0.35">
      <c r="A2921" t="s">
        <v>22</v>
      </c>
      <c r="B2921">
        <v>20</v>
      </c>
      <c r="C2921">
        <v>1</v>
      </c>
      <c r="D2921" s="1">
        <v>43790</v>
      </c>
      <c r="E2921">
        <v>2</v>
      </c>
      <c r="F2921">
        <v>4</v>
      </c>
      <c r="G2921">
        <v>2</v>
      </c>
      <c r="H2921">
        <v>60</v>
      </c>
      <c r="I2921">
        <v>120</v>
      </c>
      <c r="J2921">
        <v>43.319320678710938</v>
      </c>
      <c r="K2921">
        <v>55.583333333333336</v>
      </c>
      <c r="L2921">
        <v>26.796676635742188</v>
      </c>
      <c r="M2921">
        <v>14.383514404296875</v>
      </c>
      <c r="N2921">
        <v>3.3134002685546875</v>
      </c>
      <c r="O2921">
        <v>0.7458038330078125</v>
      </c>
      <c r="P2921">
        <f>IFERROR(AVERAGEIFS(tbl_FB[HR60 Zone],tbl_FB[[Athlete name]:[Athlete name]],tbl_MAIN[[#This Row],[Player.Name]],tbl_FB[[Date2]:[Date2]],tbl_MAIN[[#This Row],[Date]]),"")</f>
        <v>12.413162231445313</v>
      </c>
      <c r="Q2921">
        <f>IFERROR(AVERAGEIFS(tbl_FB[HR70 Zone],tbl_FB[[Athlete name]:[Athlete name]],tbl_MAIN[[#This Row],[Player.Name]],tbl_FB[[Date2]:[Date2]],tbl_MAIN[[#This Row],[Date]]),"")</f>
        <v>11.070114135742188</v>
      </c>
      <c r="R2921">
        <f>IFERROR(AVERAGEIFS(tbl_FB[HR80 Zone],tbl_FB[[Athlete name]:[Athlete name]],tbl_MAIN[[#This Row],[Player.Name]],tbl_FB[[Date2]:[Date2]],tbl_MAIN[[#This Row],[Date]]),"")</f>
        <v>2.567596435546875</v>
      </c>
      <c r="S2921">
        <f>IFERROR(AVERAGEIFS(tbl_FB[HR90 Zone],tbl_FB[[Athlete name]:[Athlete name]],tbl_MAIN[[#This Row],[Player.Name]],tbl_FB[[Date2]:[Date2]],tbl_MAIN[[#This Row],[Date]]),"")</f>
        <v>0.7458038330078125</v>
      </c>
      <c r="T2921">
        <f>IFERROR(AVERAGEIFS(tbl_FB[HR8090 Zone],tbl_FB[[Athlete name]:[Athlete name]],tbl_MAIN[[#This Row],[Player.Name]],tbl_FB[[Date2]:[Date2]],tbl_MAIN[[#This Row],[Date]]),"")</f>
        <v>3.3134002685546875</v>
      </c>
      <c r="U2921">
        <f>IFERROR(AVERAGEIFS(tbl_FB[HR60 Pct],tbl_FB[[Athlete name]:[Athlete name]],tbl_MAIN[[#This Row],[Player.Name]],tbl_FB[[Date2]:[Date2]],tbl_MAIN[[#This Row],[Date]]),"")</f>
        <v>0.223325257537247</v>
      </c>
      <c r="V2921">
        <f>IFERROR(AVERAGEIFS(tbl_FB[HR70 Pct],tbl_FB[[Athlete name]:[Athlete name]],tbl_MAIN[[#This Row],[Player.Name]],tbl_FB[[Date2]:[Date2]],tbl_MAIN[[#This Row],[Date]]),"")</f>
        <v>0.19916247320675598</v>
      </c>
      <c r="W2921">
        <f>IFERROR(AVERAGEIFS(tbl_FB[HR80 Pct],tbl_FB[[Athlete name]:[Athlete name]],tbl_MAIN[[#This Row],[Player.Name]],tbl_FB[[Date2]:[Date2]],tbl_MAIN[[#This Row],[Date]]),"")</f>
        <v>4.6193639020333584E-2</v>
      </c>
      <c r="X2921">
        <f>IFERROR(AVERAGEIFS(tbl_FB[HR90 Pct],tbl_FB[[Athlete name]:[Athlete name]],tbl_MAIN[[#This Row],[Player.Name]],tbl_FB[[Date2]:[Date2]],tbl_MAIN[[#This Row],[Date]]),"")</f>
        <v>1.3417760114083582E-2</v>
      </c>
      <c r="Y2921">
        <f>IFERROR(AVERAGEIFS(tbl_FB[HR8090 Pct],tbl_FB[[Athlete name]:[Athlete name]],tbl_MAIN[[#This Row],[Player.Name]],tbl_FB[[Date2]:[Date2]],tbl_MAIN[[#This Row],[Date]]),"")</f>
        <v>5.9611399134417167E-2</v>
      </c>
      <c r="Z2921">
        <f>IFERROR(AVERAGEIFS(tbl_FB[HR Avg],tbl_FB[[Athlete name]:[Athlete name]],tbl_MAIN[[#This Row],[Player.Name]],tbl_FB[[Date2]:[Date2]],tbl_MAIN[[#This Row],[Date]]),"")</f>
        <v>120.84323120117188</v>
      </c>
      <c r="AA2921">
        <f>IFERROR(AVERAGEIFS(tbl_FB[HR Avg Pct],tbl_FB[[Athlete name]:[Athlete name]],tbl_MAIN[[#This Row],[Player.Name]],tbl_FB[[Date2]:[Date2]],tbl_MAIN[[#This Row],[Date]]),"")</f>
        <v>0.61</v>
      </c>
      <c r="AB2921"/>
      <c r="AC2921"/>
      <c r="AD2921" t="s">
        <v>25</v>
      </c>
      <c r="AE2921"/>
      <c r="AF2921" t="s">
        <v>25</v>
      </c>
      <c r="AG2921" t="s">
        <v>25</v>
      </c>
      <c r="AH2921" t="s">
        <v>25</v>
      </c>
      <c r="AI2921" s="1" t="s">
        <v>25</v>
      </c>
      <c r="AJ2921" s="5" t="s">
        <v>25</v>
      </c>
      <c r="AK2921" s="5" t="s">
        <v>25</v>
      </c>
      <c r="AL2921" s="5">
        <v>8</v>
      </c>
      <c r="AM2921" s="5">
        <v>9</v>
      </c>
      <c r="AN2921" s="5">
        <v>9</v>
      </c>
      <c r="AO2921" s="5">
        <v>9</v>
      </c>
      <c r="AP2921" s="5">
        <v>10</v>
      </c>
      <c r="AQ2921" s="5">
        <v>10</v>
      </c>
      <c r="AR2921" s="5">
        <v>47</v>
      </c>
      <c r="AS2921" s="5">
        <v>0</v>
      </c>
      <c r="AT2921" s="5">
        <v>0</v>
      </c>
      <c r="AU2921" s="5">
        <v>0</v>
      </c>
      <c r="AV2921" s="5">
        <v>0</v>
      </c>
      <c r="AW2921" s="5">
        <v>0</v>
      </c>
      <c r="AX2921" s="5">
        <v>0</v>
      </c>
      <c r="AY2921" s="5">
        <v>0</v>
      </c>
      <c r="AZ2921" s="5">
        <v>1</v>
      </c>
      <c r="BA2921" s="5">
        <v>1</v>
      </c>
      <c r="BB2921" s="5">
        <v>1</v>
      </c>
      <c r="BC2921" s="5">
        <v>1</v>
      </c>
      <c r="BD2921" s="5">
        <v>0</v>
      </c>
      <c r="BE2921" s="5">
        <v>0</v>
      </c>
      <c r="BF2921" s="5">
        <v>4</v>
      </c>
      <c r="BG2921" s="5">
        <v>45.714285714285715</v>
      </c>
      <c r="BH2921" s="5">
        <v>3632</v>
      </c>
    </row>
    <row r="2922" spans="1:60" x14ac:dyDescent="0.35">
      <c r="A2922" t="s">
        <v>22</v>
      </c>
      <c r="B2922">
        <v>20</v>
      </c>
      <c r="C2922">
        <v>1</v>
      </c>
      <c r="D2922" s="1">
        <v>43791</v>
      </c>
      <c r="E2922">
        <v>1</v>
      </c>
      <c r="F2922">
        <v>2</v>
      </c>
      <c r="J2922" t="s">
        <v>25</v>
      </c>
      <c r="K2922" t="s">
        <v>25</v>
      </c>
      <c r="L2922" t="s">
        <v>25</v>
      </c>
      <c r="M2922" t="s">
        <v>25</v>
      </c>
      <c r="N2922" t="s">
        <v>25</v>
      </c>
      <c r="O2922" t="s">
        <v>25</v>
      </c>
      <c r="P2922" t="str">
        <f>IFERROR(AVERAGEIFS(tbl_FB[HR60 Zone],tbl_FB[[Athlete name]:[Athlete name]],tbl_MAIN[[#This Row],[Player.Name]],tbl_FB[[Date2]:[Date2]],tbl_MAIN[[#This Row],[Date]]),"")</f>
        <v/>
      </c>
      <c r="Q2922" t="str">
        <f>IFERROR(AVERAGEIFS(tbl_FB[HR70 Zone],tbl_FB[[Athlete name]:[Athlete name]],tbl_MAIN[[#This Row],[Player.Name]],tbl_FB[[Date2]:[Date2]],tbl_MAIN[[#This Row],[Date]]),"")</f>
        <v/>
      </c>
      <c r="R2922" t="str">
        <f>IFERROR(AVERAGEIFS(tbl_FB[HR80 Zone],tbl_FB[[Athlete name]:[Athlete name]],tbl_MAIN[[#This Row],[Player.Name]],tbl_FB[[Date2]:[Date2]],tbl_MAIN[[#This Row],[Date]]),"")</f>
        <v/>
      </c>
      <c r="S2922" t="str">
        <f>IFERROR(AVERAGEIFS(tbl_FB[HR90 Zone],tbl_FB[[Athlete name]:[Athlete name]],tbl_MAIN[[#This Row],[Player.Name]],tbl_FB[[Date2]:[Date2]],tbl_MAIN[[#This Row],[Date]]),"")</f>
        <v/>
      </c>
      <c r="T2922" t="str">
        <f>IFERROR(AVERAGEIFS(tbl_FB[HR8090 Zone],tbl_FB[[Athlete name]:[Athlete name]],tbl_MAIN[[#This Row],[Player.Name]],tbl_FB[[Date2]:[Date2]],tbl_MAIN[[#This Row],[Date]]),"")</f>
        <v/>
      </c>
      <c r="U2922" t="str">
        <f>IFERROR(AVERAGEIFS(tbl_FB[HR60 Pct],tbl_FB[[Athlete name]:[Athlete name]],tbl_MAIN[[#This Row],[Player.Name]],tbl_FB[[Date2]:[Date2]],tbl_MAIN[[#This Row],[Date]]),"")</f>
        <v/>
      </c>
      <c r="V2922" t="str">
        <f>IFERROR(AVERAGEIFS(tbl_FB[HR70 Pct],tbl_FB[[Athlete name]:[Athlete name]],tbl_MAIN[[#This Row],[Player.Name]],tbl_FB[[Date2]:[Date2]],tbl_MAIN[[#This Row],[Date]]),"")</f>
        <v/>
      </c>
      <c r="W2922" t="str">
        <f>IFERROR(AVERAGEIFS(tbl_FB[HR80 Pct],tbl_FB[[Athlete name]:[Athlete name]],tbl_MAIN[[#This Row],[Player.Name]],tbl_FB[[Date2]:[Date2]],tbl_MAIN[[#This Row],[Date]]),"")</f>
        <v/>
      </c>
      <c r="X2922" t="str">
        <f>IFERROR(AVERAGEIFS(tbl_FB[HR90 Pct],tbl_FB[[Athlete name]:[Athlete name]],tbl_MAIN[[#This Row],[Player.Name]],tbl_FB[[Date2]:[Date2]],tbl_MAIN[[#This Row],[Date]]),"")</f>
        <v/>
      </c>
      <c r="Y2922" t="str">
        <f>IFERROR(AVERAGEIFS(tbl_FB[HR8090 Pct],tbl_FB[[Athlete name]:[Athlete name]],tbl_MAIN[[#This Row],[Player.Name]],tbl_FB[[Date2]:[Date2]],tbl_MAIN[[#This Row],[Date]]),"")</f>
        <v/>
      </c>
      <c r="Z2922" t="str">
        <f>IFERROR(AVERAGEIFS(tbl_FB[HR Avg],tbl_FB[[Athlete name]:[Athlete name]],tbl_MAIN[[#This Row],[Player.Name]],tbl_FB[[Date2]:[Date2]],tbl_MAIN[[#This Row],[Date]]),"")</f>
        <v/>
      </c>
      <c r="AA2922" t="str">
        <f>IFERROR(AVERAGEIFS(tbl_FB[HR Avg Pct],tbl_FB[[Athlete name]:[Athlete name]],tbl_MAIN[[#This Row],[Player.Name]],tbl_FB[[Date2]:[Date2]],tbl_MAIN[[#This Row],[Date]]),"")</f>
        <v/>
      </c>
      <c r="AB2922"/>
      <c r="AC2922"/>
      <c r="AD2922" t="s">
        <v>25</v>
      </c>
      <c r="AE2922"/>
      <c r="AF2922" t="s">
        <v>25</v>
      </c>
      <c r="AG2922" t="s">
        <v>25</v>
      </c>
      <c r="AH2922" t="s">
        <v>25</v>
      </c>
      <c r="AI2922" s="1" t="s">
        <v>25</v>
      </c>
      <c r="AJ2922" s="5" t="s">
        <v>25</v>
      </c>
      <c r="AK2922" s="5" t="s">
        <v>25</v>
      </c>
      <c r="AL2922" s="5">
        <v>8</v>
      </c>
      <c r="AM2922" s="5">
        <v>9</v>
      </c>
      <c r="AN2922" s="5">
        <v>9</v>
      </c>
      <c r="AO2922" s="5">
        <v>9</v>
      </c>
      <c r="AP2922" s="5">
        <v>10</v>
      </c>
      <c r="AQ2922" s="5">
        <v>10</v>
      </c>
      <c r="AR2922" s="5">
        <v>47</v>
      </c>
      <c r="AS2922" s="5">
        <v>1</v>
      </c>
      <c r="AT2922" s="5">
        <v>1</v>
      </c>
      <c r="AU2922" s="5">
        <v>1</v>
      </c>
      <c r="AV2922" s="5">
        <v>1</v>
      </c>
      <c r="AW2922" s="5">
        <v>0</v>
      </c>
      <c r="AX2922" s="5">
        <v>0</v>
      </c>
      <c r="AY2922" s="5">
        <v>4</v>
      </c>
      <c r="AZ2922" s="5">
        <v>-1</v>
      </c>
      <c r="BA2922" s="5">
        <v>1</v>
      </c>
      <c r="BB2922" s="5">
        <v>0</v>
      </c>
      <c r="BC2922" s="5">
        <v>1</v>
      </c>
      <c r="BD2922" s="5">
        <v>-2</v>
      </c>
      <c r="BE2922" s="5">
        <v>0</v>
      </c>
      <c r="BF2922" s="5">
        <v>-1</v>
      </c>
      <c r="BG2922" s="5">
        <v>46.285714285714285</v>
      </c>
      <c r="BH2922" s="5">
        <v>3632</v>
      </c>
    </row>
    <row r="2923" spans="1:60" x14ac:dyDescent="0.35">
      <c r="A2923" t="s">
        <v>22</v>
      </c>
      <c r="B2923">
        <v>20</v>
      </c>
      <c r="C2923">
        <v>1</v>
      </c>
      <c r="D2923" s="1">
        <v>43792</v>
      </c>
      <c r="E2923">
        <v>1</v>
      </c>
      <c r="F2923">
        <v>2</v>
      </c>
      <c r="J2923" t="s">
        <v>25</v>
      </c>
      <c r="K2923" t="s">
        <v>25</v>
      </c>
      <c r="L2923" t="s">
        <v>25</v>
      </c>
      <c r="M2923" t="s">
        <v>25</v>
      </c>
      <c r="N2923" t="s">
        <v>25</v>
      </c>
      <c r="O2923" t="s">
        <v>25</v>
      </c>
      <c r="P2923" t="str">
        <f>IFERROR(AVERAGEIFS(tbl_FB[HR60 Zone],tbl_FB[[Athlete name]:[Athlete name]],tbl_MAIN[[#This Row],[Player.Name]],tbl_FB[[Date2]:[Date2]],tbl_MAIN[[#This Row],[Date]]),"")</f>
        <v/>
      </c>
      <c r="Q2923" t="str">
        <f>IFERROR(AVERAGEIFS(tbl_FB[HR70 Zone],tbl_FB[[Athlete name]:[Athlete name]],tbl_MAIN[[#This Row],[Player.Name]],tbl_FB[[Date2]:[Date2]],tbl_MAIN[[#This Row],[Date]]),"")</f>
        <v/>
      </c>
      <c r="R2923" t="str">
        <f>IFERROR(AVERAGEIFS(tbl_FB[HR80 Zone],tbl_FB[[Athlete name]:[Athlete name]],tbl_MAIN[[#This Row],[Player.Name]],tbl_FB[[Date2]:[Date2]],tbl_MAIN[[#This Row],[Date]]),"")</f>
        <v/>
      </c>
      <c r="S2923" t="str">
        <f>IFERROR(AVERAGEIFS(tbl_FB[HR90 Zone],tbl_FB[[Athlete name]:[Athlete name]],tbl_MAIN[[#This Row],[Player.Name]],tbl_FB[[Date2]:[Date2]],tbl_MAIN[[#This Row],[Date]]),"")</f>
        <v/>
      </c>
      <c r="T2923" t="str">
        <f>IFERROR(AVERAGEIFS(tbl_FB[HR8090 Zone],tbl_FB[[Athlete name]:[Athlete name]],tbl_MAIN[[#This Row],[Player.Name]],tbl_FB[[Date2]:[Date2]],tbl_MAIN[[#This Row],[Date]]),"")</f>
        <v/>
      </c>
      <c r="U2923" t="str">
        <f>IFERROR(AVERAGEIFS(tbl_FB[HR60 Pct],tbl_FB[[Athlete name]:[Athlete name]],tbl_MAIN[[#This Row],[Player.Name]],tbl_FB[[Date2]:[Date2]],tbl_MAIN[[#This Row],[Date]]),"")</f>
        <v/>
      </c>
      <c r="V2923" t="str">
        <f>IFERROR(AVERAGEIFS(tbl_FB[HR70 Pct],tbl_FB[[Athlete name]:[Athlete name]],tbl_MAIN[[#This Row],[Player.Name]],tbl_FB[[Date2]:[Date2]],tbl_MAIN[[#This Row],[Date]]),"")</f>
        <v/>
      </c>
      <c r="W2923" t="str">
        <f>IFERROR(AVERAGEIFS(tbl_FB[HR80 Pct],tbl_FB[[Athlete name]:[Athlete name]],tbl_MAIN[[#This Row],[Player.Name]],tbl_FB[[Date2]:[Date2]],tbl_MAIN[[#This Row],[Date]]),"")</f>
        <v/>
      </c>
      <c r="X2923" t="str">
        <f>IFERROR(AVERAGEIFS(tbl_FB[HR90 Pct],tbl_FB[[Athlete name]:[Athlete name]],tbl_MAIN[[#This Row],[Player.Name]],tbl_FB[[Date2]:[Date2]],tbl_MAIN[[#This Row],[Date]]),"")</f>
        <v/>
      </c>
      <c r="Y2923" t="str">
        <f>IFERROR(AVERAGEIFS(tbl_FB[HR8090 Pct],tbl_FB[[Athlete name]:[Athlete name]],tbl_MAIN[[#This Row],[Player.Name]],tbl_FB[[Date2]:[Date2]],tbl_MAIN[[#This Row],[Date]]),"")</f>
        <v/>
      </c>
      <c r="Z2923" t="str">
        <f>IFERROR(AVERAGEIFS(tbl_FB[HR Avg],tbl_FB[[Athlete name]:[Athlete name]],tbl_MAIN[[#This Row],[Player.Name]],tbl_FB[[Date2]:[Date2]],tbl_MAIN[[#This Row],[Date]]),"")</f>
        <v/>
      </c>
      <c r="AA2923" t="str">
        <f>IFERROR(AVERAGEIFS(tbl_FB[HR Avg Pct],tbl_FB[[Athlete name]:[Athlete name]],tbl_MAIN[[#This Row],[Player.Name]],tbl_FB[[Date2]:[Date2]],tbl_MAIN[[#This Row],[Date]]),"")</f>
        <v/>
      </c>
      <c r="AB2923"/>
      <c r="AC2923"/>
      <c r="AD2923" t="s">
        <v>25</v>
      </c>
      <c r="AE2923">
        <v>1</v>
      </c>
      <c r="AF2923" t="s">
        <v>25</v>
      </c>
      <c r="AG2923" t="s">
        <v>25</v>
      </c>
      <c r="AH2923" t="s">
        <v>25</v>
      </c>
      <c r="AI2923" s="1" t="s">
        <v>25</v>
      </c>
      <c r="AJ2923" s="5" t="s">
        <v>25</v>
      </c>
      <c r="AK2923" s="5" t="s">
        <v>25</v>
      </c>
      <c r="AL2923" s="5">
        <v>9</v>
      </c>
      <c r="AM2923" s="5">
        <v>10</v>
      </c>
      <c r="AN2923" s="5">
        <v>10</v>
      </c>
      <c r="AO2923" s="5">
        <v>10</v>
      </c>
      <c r="AP2923" s="5">
        <v>10</v>
      </c>
      <c r="AQ2923" s="5">
        <v>10</v>
      </c>
      <c r="AR2923" s="5">
        <v>50</v>
      </c>
      <c r="AS2923" s="5">
        <v>-2</v>
      </c>
      <c r="AT2923" s="5">
        <v>0</v>
      </c>
      <c r="AU2923" s="5">
        <v>-1</v>
      </c>
      <c r="AV2923" s="5">
        <v>0</v>
      </c>
      <c r="AW2923" s="5">
        <v>-2</v>
      </c>
      <c r="AX2923" s="5">
        <v>0</v>
      </c>
      <c r="AY2923" s="5">
        <v>-5</v>
      </c>
      <c r="AZ2923" s="5">
        <v>-2</v>
      </c>
      <c r="BA2923" s="5">
        <v>0</v>
      </c>
      <c r="BB2923" s="5">
        <v>0</v>
      </c>
      <c r="BC2923" s="5">
        <v>-2</v>
      </c>
      <c r="BD2923" s="5">
        <v>0</v>
      </c>
      <c r="BE2923" s="5">
        <v>0</v>
      </c>
      <c r="BF2923" s="5">
        <v>-4</v>
      </c>
      <c r="BG2923" s="5">
        <v>46.571428571428569</v>
      </c>
      <c r="BH2923" s="5">
        <v>3632</v>
      </c>
    </row>
    <row r="2924" spans="1:60" x14ac:dyDescent="0.35">
      <c r="A2924" t="s">
        <v>22</v>
      </c>
      <c r="B2924">
        <v>20</v>
      </c>
      <c r="C2924">
        <v>1</v>
      </c>
      <c r="D2924" s="1">
        <v>43793</v>
      </c>
      <c r="E2924">
        <v>3</v>
      </c>
      <c r="F2924" t="s">
        <v>25</v>
      </c>
      <c r="G2924" t="s">
        <v>25</v>
      </c>
      <c r="H2924" t="s">
        <v>25</v>
      </c>
      <c r="I2924" t="s">
        <v>25</v>
      </c>
      <c r="J2924" t="s">
        <v>25</v>
      </c>
      <c r="K2924" t="s">
        <v>25</v>
      </c>
      <c r="L2924" t="s">
        <v>25</v>
      </c>
      <c r="M2924" t="s">
        <v>25</v>
      </c>
      <c r="N2924" t="s">
        <v>25</v>
      </c>
      <c r="O2924" t="s">
        <v>25</v>
      </c>
      <c r="P2924" t="str">
        <f>IFERROR(AVERAGEIFS(tbl_FB[HR60 Zone],tbl_FB[[Athlete name]:[Athlete name]],tbl_MAIN[[#This Row],[Player.Name]],tbl_FB[[Date2]:[Date2]],tbl_MAIN[[#This Row],[Date]]),"")</f>
        <v/>
      </c>
      <c r="Q2924" t="str">
        <f>IFERROR(AVERAGEIFS(tbl_FB[HR70 Zone],tbl_FB[[Athlete name]:[Athlete name]],tbl_MAIN[[#This Row],[Player.Name]],tbl_FB[[Date2]:[Date2]],tbl_MAIN[[#This Row],[Date]]),"")</f>
        <v/>
      </c>
      <c r="R2924" t="str">
        <f>IFERROR(AVERAGEIFS(tbl_FB[HR80 Zone],tbl_FB[[Athlete name]:[Athlete name]],tbl_MAIN[[#This Row],[Player.Name]],tbl_FB[[Date2]:[Date2]],tbl_MAIN[[#This Row],[Date]]),"")</f>
        <v/>
      </c>
      <c r="S2924" t="str">
        <f>IFERROR(AVERAGEIFS(tbl_FB[HR90 Zone],tbl_FB[[Athlete name]:[Athlete name]],tbl_MAIN[[#This Row],[Player.Name]],tbl_FB[[Date2]:[Date2]],tbl_MAIN[[#This Row],[Date]]),"")</f>
        <v/>
      </c>
      <c r="T2924" t="str">
        <f>IFERROR(AVERAGEIFS(tbl_FB[HR8090 Zone],tbl_FB[[Athlete name]:[Athlete name]],tbl_MAIN[[#This Row],[Player.Name]],tbl_FB[[Date2]:[Date2]],tbl_MAIN[[#This Row],[Date]]),"")</f>
        <v/>
      </c>
      <c r="U2924" t="str">
        <f>IFERROR(AVERAGEIFS(tbl_FB[HR60 Pct],tbl_FB[[Athlete name]:[Athlete name]],tbl_MAIN[[#This Row],[Player.Name]],tbl_FB[[Date2]:[Date2]],tbl_MAIN[[#This Row],[Date]]),"")</f>
        <v/>
      </c>
      <c r="V2924" t="str">
        <f>IFERROR(AVERAGEIFS(tbl_FB[HR70 Pct],tbl_FB[[Athlete name]:[Athlete name]],tbl_MAIN[[#This Row],[Player.Name]],tbl_FB[[Date2]:[Date2]],tbl_MAIN[[#This Row],[Date]]),"")</f>
        <v/>
      </c>
      <c r="W2924" t="str">
        <f>IFERROR(AVERAGEIFS(tbl_FB[HR80 Pct],tbl_FB[[Athlete name]:[Athlete name]],tbl_MAIN[[#This Row],[Player.Name]],tbl_FB[[Date2]:[Date2]],tbl_MAIN[[#This Row],[Date]]),"")</f>
        <v/>
      </c>
      <c r="X2924" t="str">
        <f>IFERROR(AVERAGEIFS(tbl_FB[HR90 Pct],tbl_FB[[Athlete name]:[Athlete name]],tbl_MAIN[[#This Row],[Player.Name]],tbl_FB[[Date2]:[Date2]],tbl_MAIN[[#This Row],[Date]]),"")</f>
        <v/>
      </c>
      <c r="Y2924" t="str">
        <f>IFERROR(AVERAGEIFS(tbl_FB[HR8090 Pct],tbl_FB[[Athlete name]:[Athlete name]],tbl_MAIN[[#This Row],[Player.Name]],tbl_FB[[Date2]:[Date2]],tbl_MAIN[[#This Row],[Date]]),"")</f>
        <v/>
      </c>
      <c r="Z2924" t="str">
        <f>IFERROR(AVERAGEIFS(tbl_FB[HR Avg],tbl_FB[[Athlete name]:[Athlete name]],tbl_MAIN[[#This Row],[Player.Name]],tbl_FB[[Date2]:[Date2]],tbl_MAIN[[#This Row],[Date]]),"")</f>
        <v/>
      </c>
      <c r="AA2924" t="str">
        <f>IFERROR(AVERAGEIFS(tbl_FB[HR Avg Pct],tbl_FB[[Athlete name]:[Athlete name]],tbl_MAIN[[#This Row],[Player.Name]],tbl_FB[[Date2]:[Date2]],tbl_MAIN[[#This Row],[Date]]),"")</f>
        <v/>
      </c>
      <c r="AB2924"/>
      <c r="AC2924"/>
      <c r="AD2924" t="s">
        <v>25</v>
      </c>
      <c r="AE2924"/>
      <c r="AF2924" t="s">
        <v>25</v>
      </c>
      <c r="AG2924" t="s">
        <v>25</v>
      </c>
      <c r="AH2924" t="s">
        <v>25</v>
      </c>
      <c r="AI2924" s="1" t="s">
        <v>25</v>
      </c>
      <c r="AJ2924" s="5" t="s">
        <v>25</v>
      </c>
      <c r="AK2924" s="5" t="s">
        <v>25</v>
      </c>
      <c r="AL2924" s="5">
        <v>7</v>
      </c>
      <c r="AM2924" s="5">
        <v>10</v>
      </c>
      <c r="AN2924" s="5">
        <v>9</v>
      </c>
      <c r="AO2924" s="5">
        <v>10</v>
      </c>
      <c r="AP2924" s="5">
        <v>8</v>
      </c>
      <c r="AQ2924" s="5">
        <v>10</v>
      </c>
      <c r="AR2924" s="5">
        <v>47</v>
      </c>
      <c r="AS2924" s="5">
        <v>0</v>
      </c>
      <c r="AT2924" s="5">
        <v>0</v>
      </c>
      <c r="AU2924" s="5">
        <v>1</v>
      </c>
      <c r="AV2924" s="5">
        <v>-2</v>
      </c>
      <c r="AW2924" s="5">
        <v>2</v>
      </c>
      <c r="AX2924" s="5">
        <v>0</v>
      </c>
      <c r="AY2924" s="5">
        <v>1</v>
      </c>
      <c r="AZ2924" s="5">
        <v>1</v>
      </c>
      <c r="BA2924" s="5">
        <v>-1</v>
      </c>
      <c r="BB2924" s="5">
        <v>1</v>
      </c>
      <c r="BC2924" s="5">
        <v>0</v>
      </c>
      <c r="BD2924" s="5">
        <v>1</v>
      </c>
      <c r="BE2924" s="5">
        <v>-3</v>
      </c>
      <c r="BF2924" s="5">
        <v>-1</v>
      </c>
      <c r="BG2924" s="5">
        <v>46.857142857142854</v>
      </c>
      <c r="BH2924" s="5">
        <v>3632</v>
      </c>
    </row>
    <row r="2925" spans="1:60" x14ac:dyDescent="0.35">
      <c r="A2925" t="s">
        <v>22</v>
      </c>
      <c r="B2925">
        <v>20</v>
      </c>
      <c r="C2925">
        <v>1</v>
      </c>
      <c r="D2925" s="1">
        <v>43794</v>
      </c>
      <c r="E2925">
        <v>2</v>
      </c>
      <c r="F2925">
        <v>4</v>
      </c>
      <c r="G2925">
        <v>4</v>
      </c>
      <c r="H2925">
        <v>90</v>
      </c>
      <c r="I2925">
        <v>360</v>
      </c>
      <c r="J2925">
        <v>140.66630554199219</v>
      </c>
      <c r="K2925">
        <v>94.776749999999993</v>
      </c>
      <c r="L2925">
        <v>80.330322265625</v>
      </c>
      <c r="M2925">
        <v>53.465774536132813</v>
      </c>
      <c r="N2925">
        <v>26.218856811523438</v>
      </c>
      <c r="O2925">
        <v>7.8734283447265625</v>
      </c>
      <c r="P2925">
        <f>IFERROR(AVERAGEIFS(tbl_FB[HR60 Zone],tbl_FB[[Athlete name]:[Athlete name]],tbl_MAIN[[#This Row],[Player.Name]],tbl_FB[[Date2]:[Date2]],tbl_MAIN[[#This Row],[Date]]),"")</f>
        <v>26.864547729492188</v>
      </c>
      <c r="Q2925">
        <f>IFERROR(AVERAGEIFS(tbl_FB[HR70 Zone],tbl_FB[[Athlete name]:[Athlete name]],tbl_MAIN[[#This Row],[Player.Name]],tbl_FB[[Date2]:[Date2]],tbl_MAIN[[#This Row],[Date]]),"")</f>
        <v>27.246917724609371</v>
      </c>
      <c r="R2925">
        <f>IFERROR(AVERAGEIFS(tbl_FB[HR80 Zone],tbl_FB[[Athlete name]:[Athlete name]],tbl_MAIN[[#This Row],[Player.Name]],tbl_FB[[Date2]:[Date2]],tbl_MAIN[[#This Row],[Date]]),"")</f>
        <v>18.345428466796875</v>
      </c>
      <c r="S2925">
        <f>IFERROR(AVERAGEIFS(tbl_FB[HR90 Zone],tbl_FB[[Athlete name]:[Athlete name]],tbl_MAIN[[#This Row],[Player.Name]],tbl_FB[[Date2]:[Date2]],tbl_MAIN[[#This Row],[Date]]),"")</f>
        <v>7.8734283447265625</v>
      </c>
      <c r="T2925">
        <f>IFERROR(AVERAGEIFS(tbl_FB[HR8090 Zone],tbl_FB[[Athlete name]:[Athlete name]],tbl_MAIN[[#This Row],[Player.Name]],tbl_FB[[Date2]:[Date2]],tbl_MAIN[[#This Row],[Date]]),"")</f>
        <v>26.218856811523438</v>
      </c>
      <c r="U2925">
        <f>IFERROR(AVERAGEIFS(tbl_FB[HR60 Pct],tbl_FB[[Athlete name]:[Athlete name]],tbl_MAIN[[#This Row],[Player.Name]],tbl_FB[[Date2]:[Date2]],tbl_MAIN[[#This Row],[Date]]),"")</f>
        <v>0.28345082237460334</v>
      </c>
      <c r="V2925">
        <f>IFERROR(AVERAGEIFS(tbl_FB[HR70 Pct],tbl_FB[[Athlete name]:[Athlete name]],tbl_MAIN[[#This Row],[Player.Name]],tbl_FB[[Date2]:[Date2]],tbl_MAIN[[#This Row],[Date]]),"")</f>
        <v>0.28748525059795121</v>
      </c>
      <c r="W2925">
        <f>IFERROR(AVERAGEIFS(tbl_FB[HR80 Pct],tbl_FB[[Athlete name]:[Athlete name]],tbl_MAIN[[#This Row],[Player.Name]],tbl_FB[[Date2]:[Date2]],tbl_MAIN[[#This Row],[Date]]),"")</f>
        <v>0.1935646502628216</v>
      </c>
      <c r="X2925">
        <f>IFERROR(AVERAGEIFS(tbl_FB[HR90 Pct],tbl_FB[[Athlete name]:[Athlete name]],tbl_MAIN[[#This Row],[Player.Name]],tbl_FB[[Date2]:[Date2]],tbl_MAIN[[#This Row],[Date]]),"")</f>
        <v>8.3073415629113287E-2</v>
      </c>
      <c r="Y2925">
        <f>IFERROR(AVERAGEIFS(tbl_FB[HR8090 Pct],tbl_FB[[Athlete name]:[Athlete name]],tbl_MAIN[[#This Row],[Player.Name]],tbl_FB[[Date2]:[Date2]],tbl_MAIN[[#This Row],[Date]]),"")</f>
        <v>0.2766380658919349</v>
      </c>
      <c r="Z2925">
        <f>IFERROR(AVERAGEIFS(tbl_FB[HR Avg],tbl_FB[[Athlete name]:[Athlete name]],tbl_MAIN[[#This Row],[Player.Name]],tbl_FB[[Date2]:[Date2]],tbl_MAIN[[#This Row],[Date]]),"")</f>
        <v>142.81755065917969</v>
      </c>
      <c r="AA2925">
        <f>IFERROR(AVERAGEIFS(tbl_FB[HR Avg Pct],tbl_FB[[Athlete name]:[Athlete name]],tbl_MAIN[[#This Row],[Player.Name]],tbl_FB[[Date2]:[Date2]],tbl_MAIN[[#This Row],[Date]]),"")</f>
        <v>0.72</v>
      </c>
      <c r="AB2925"/>
      <c r="AC2925"/>
      <c r="AD2925" t="s">
        <v>25</v>
      </c>
      <c r="AE2925"/>
      <c r="AF2925" t="s">
        <v>25</v>
      </c>
      <c r="AG2925" t="s">
        <v>25</v>
      </c>
      <c r="AH2925" t="s">
        <v>25</v>
      </c>
      <c r="AI2925" s="1" t="s">
        <v>25</v>
      </c>
      <c r="AJ2925" s="5" t="s">
        <v>25</v>
      </c>
      <c r="AK2925" s="5" t="s">
        <v>25</v>
      </c>
      <c r="AL2925" s="5">
        <v>7</v>
      </c>
      <c r="AM2925" s="5">
        <v>10</v>
      </c>
      <c r="AN2925" s="5">
        <v>10</v>
      </c>
      <c r="AO2925" s="5">
        <v>8</v>
      </c>
      <c r="AP2925" s="5">
        <v>10</v>
      </c>
      <c r="AQ2925" s="5">
        <v>10</v>
      </c>
      <c r="AR2925" s="5">
        <v>48</v>
      </c>
      <c r="AS2925" s="5">
        <v>1</v>
      </c>
      <c r="AT2925" s="5">
        <v>-1</v>
      </c>
      <c r="AU2925" s="5">
        <v>0</v>
      </c>
      <c r="AV2925" s="5">
        <v>2</v>
      </c>
      <c r="AW2925" s="5">
        <v>-1</v>
      </c>
      <c r="AX2925" s="5">
        <v>-3</v>
      </c>
      <c r="AY2925" s="5">
        <v>-2</v>
      </c>
      <c r="AZ2925" s="5">
        <v>1</v>
      </c>
      <c r="BA2925" s="5">
        <v>-2</v>
      </c>
      <c r="BB2925" s="5">
        <v>0</v>
      </c>
      <c r="BC2925" s="5">
        <v>2</v>
      </c>
      <c r="BD2925" s="5">
        <v>-1</v>
      </c>
      <c r="BE2925" s="5">
        <v>-3</v>
      </c>
      <c r="BF2925" s="5">
        <v>-3</v>
      </c>
      <c r="BG2925" s="5">
        <v>47.142857142857146</v>
      </c>
      <c r="BH2925" s="5">
        <v>3632</v>
      </c>
    </row>
    <row r="2926" spans="1:60" x14ac:dyDescent="0.35">
      <c r="A2926" t="s">
        <v>22</v>
      </c>
      <c r="B2926">
        <v>20</v>
      </c>
      <c r="C2926">
        <v>1</v>
      </c>
      <c r="D2926" s="1">
        <v>43795</v>
      </c>
      <c r="E2926">
        <v>3</v>
      </c>
      <c r="F2926" t="s">
        <v>25</v>
      </c>
      <c r="G2926" t="s">
        <v>25</v>
      </c>
      <c r="H2926" t="s">
        <v>25</v>
      </c>
      <c r="I2926" t="s">
        <v>25</v>
      </c>
      <c r="J2926" t="s">
        <v>25</v>
      </c>
      <c r="K2926" t="s">
        <v>25</v>
      </c>
      <c r="L2926" t="s">
        <v>25</v>
      </c>
      <c r="M2926" t="s">
        <v>25</v>
      </c>
      <c r="N2926" t="s">
        <v>25</v>
      </c>
      <c r="O2926" t="s">
        <v>25</v>
      </c>
      <c r="P2926" t="str">
        <f>IFERROR(AVERAGEIFS(tbl_FB[HR60 Zone],tbl_FB[[Athlete name]:[Athlete name]],tbl_MAIN[[#This Row],[Player.Name]],tbl_FB[[Date2]:[Date2]],tbl_MAIN[[#This Row],[Date]]),"")</f>
        <v/>
      </c>
      <c r="Q2926" t="str">
        <f>IFERROR(AVERAGEIFS(tbl_FB[HR70 Zone],tbl_FB[[Athlete name]:[Athlete name]],tbl_MAIN[[#This Row],[Player.Name]],tbl_FB[[Date2]:[Date2]],tbl_MAIN[[#This Row],[Date]]),"")</f>
        <v/>
      </c>
      <c r="R2926" t="str">
        <f>IFERROR(AVERAGEIFS(tbl_FB[HR80 Zone],tbl_FB[[Athlete name]:[Athlete name]],tbl_MAIN[[#This Row],[Player.Name]],tbl_FB[[Date2]:[Date2]],tbl_MAIN[[#This Row],[Date]]),"")</f>
        <v/>
      </c>
      <c r="S2926" t="str">
        <f>IFERROR(AVERAGEIFS(tbl_FB[HR90 Zone],tbl_FB[[Athlete name]:[Athlete name]],tbl_MAIN[[#This Row],[Player.Name]],tbl_FB[[Date2]:[Date2]],tbl_MAIN[[#This Row],[Date]]),"")</f>
        <v/>
      </c>
      <c r="T2926" t="str">
        <f>IFERROR(AVERAGEIFS(tbl_FB[HR8090 Zone],tbl_FB[[Athlete name]:[Athlete name]],tbl_MAIN[[#This Row],[Player.Name]],tbl_FB[[Date2]:[Date2]],tbl_MAIN[[#This Row],[Date]]),"")</f>
        <v/>
      </c>
      <c r="U2926" t="str">
        <f>IFERROR(AVERAGEIFS(tbl_FB[HR60 Pct],tbl_FB[[Athlete name]:[Athlete name]],tbl_MAIN[[#This Row],[Player.Name]],tbl_FB[[Date2]:[Date2]],tbl_MAIN[[#This Row],[Date]]),"")</f>
        <v/>
      </c>
      <c r="V2926" t="str">
        <f>IFERROR(AVERAGEIFS(tbl_FB[HR70 Pct],tbl_FB[[Athlete name]:[Athlete name]],tbl_MAIN[[#This Row],[Player.Name]],tbl_FB[[Date2]:[Date2]],tbl_MAIN[[#This Row],[Date]]),"")</f>
        <v/>
      </c>
      <c r="W2926" t="str">
        <f>IFERROR(AVERAGEIFS(tbl_FB[HR80 Pct],tbl_FB[[Athlete name]:[Athlete name]],tbl_MAIN[[#This Row],[Player.Name]],tbl_FB[[Date2]:[Date2]],tbl_MAIN[[#This Row],[Date]]),"")</f>
        <v/>
      </c>
      <c r="X2926" t="str">
        <f>IFERROR(AVERAGEIFS(tbl_FB[HR90 Pct],tbl_FB[[Athlete name]:[Athlete name]],tbl_MAIN[[#This Row],[Player.Name]],tbl_FB[[Date2]:[Date2]],tbl_MAIN[[#This Row],[Date]]),"")</f>
        <v/>
      </c>
      <c r="Y2926" t="str">
        <f>IFERROR(AVERAGEIFS(tbl_FB[HR8090 Pct],tbl_FB[[Athlete name]:[Athlete name]],tbl_MAIN[[#This Row],[Player.Name]],tbl_FB[[Date2]:[Date2]],tbl_MAIN[[#This Row],[Date]]),"")</f>
        <v/>
      </c>
      <c r="Z2926" t="str">
        <f>IFERROR(AVERAGEIFS(tbl_FB[HR Avg],tbl_FB[[Athlete name]:[Athlete name]],tbl_MAIN[[#This Row],[Player.Name]],tbl_FB[[Date2]:[Date2]],tbl_MAIN[[#This Row],[Date]]),"")</f>
        <v/>
      </c>
      <c r="AA2926" t="str">
        <f>IFERROR(AVERAGEIFS(tbl_FB[HR Avg Pct],tbl_FB[[Athlete name]:[Athlete name]],tbl_MAIN[[#This Row],[Player.Name]],tbl_FB[[Date2]:[Date2]],tbl_MAIN[[#This Row],[Date]]),"")</f>
        <v/>
      </c>
      <c r="AB2926"/>
      <c r="AC2926"/>
      <c r="AD2926" t="s">
        <v>25</v>
      </c>
      <c r="AE2926"/>
      <c r="AF2926" t="s">
        <v>25</v>
      </c>
      <c r="AG2926" t="s">
        <v>25</v>
      </c>
      <c r="AH2926" t="s">
        <v>25</v>
      </c>
      <c r="AI2926" s="1" t="s">
        <v>25</v>
      </c>
      <c r="AJ2926" s="5" t="s">
        <v>25</v>
      </c>
      <c r="AK2926" s="5" t="s">
        <v>25</v>
      </c>
      <c r="AL2926" s="5">
        <v>8</v>
      </c>
      <c r="AM2926" s="5">
        <v>9</v>
      </c>
      <c r="AN2926" s="5">
        <v>10</v>
      </c>
      <c r="AO2926" s="5">
        <v>10</v>
      </c>
      <c r="AP2926" s="5">
        <v>9</v>
      </c>
      <c r="AQ2926" s="5">
        <v>7</v>
      </c>
      <c r="AR2926" s="5">
        <v>45</v>
      </c>
      <c r="AS2926" s="5">
        <v>0</v>
      </c>
      <c r="AT2926" s="5">
        <v>-1</v>
      </c>
      <c r="AU2926" s="5">
        <v>0</v>
      </c>
      <c r="AV2926" s="5">
        <v>0</v>
      </c>
      <c r="AW2926" s="5">
        <v>0</v>
      </c>
      <c r="AX2926" s="5">
        <v>0</v>
      </c>
      <c r="AY2926" s="5">
        <v>-1</v>
      </c>
      <c r="AZ2926" s="5">
        <v>0</v>
      </c>
      <c r="BA2926" s="5">
        <v>-1</v>
      </c>
      <c r="BB2926" s="5">
        <v>-1</v>
      </c>
      <c r="BC2926" s="5">
        <v>0</v>
      </c>
      <c r="BD2926" s="5">
        <v>0</v>
      </c>
      <c r="BE2926" s="5">
        <v>1</v>
      </c>
      <c r="BF2926" s="5">
        <v>-1</v>
      </c>
      <c r="BG2926" s="5">
        <v>46.857142857142854</v>
      </c>
      <c r="BH2926" s="5">
        <v>3632</v>
      </c>
    </row>
    <row r="2927" spans="1:60" x14ac:dyDescent="0.35">
      <c r="A2927" t="s">
        <v>22</v>
      </c>
      <c r="B2927">
        <v>20</v>
      </c>
      <c r="C2927">
        <v>1</v>
      </c>
      <c r="D2927" s="1">
        <v>43796</v>
      </c>
      <c r="E2927">
        <v>2</v>
      </c>
      <c r="F2927">
        <v>4</v>
      </c>
      <c r="G2927">
        <v>4</v>
      </c>
      <c r="H2927">
        <v>70</v>
      </c>
      <c r="I2927">
        <v>280</v>
      </c>
      <c r="J2927">
        <v>113.40406799316406</v>
      </c>
      <c r="K2927">
        <v>74.131266666666662</v>
      </c>
      <c r="L2927">
        <v>65.795730590820313</v>
      </c>
      <c r="M2927">
        <v>41.366867065429688</v>
      </c>
      <c r="N2927">
        <v>20.048187255859375</v>
      </c>
      <c r="O2927">
        <v>8.72412109375</v>
      </c>
      <c r="P2927">
        <f>IFERROR(AVERAGEIFS(tbl_FB[HR60 Zone],tbl_FB[[Athlete name]:[Athlete name]],tbl_MAIN[[#This Row],[Player.Name]],tbl_FB[[Date2]:[Date2]],tbl_MAIN[[#This Row],[Date]]),"")</f>
        <v>24.428863525390625</v>
      </c>
      <c r="Q2927">
        <f>IFERROR(AVERAGEIFS(tbl_FB[HR70 Zone],tbl_FB[[Athlete name]:[Athlete name]],tbl_MAIN[[#This Row],[Player.Name]],tbl_FB[[Date2]:[Date2]],tbl_MAIN[[#This Row],[Date]]),"")</f>
        <v>21.318679809570313</v>
      </c>
      <c r="R2927">
        <f>IFERROR(AVERAGEIFS(tbl_FB[HR80 Zone],tbl_FB[[Athlete name]:[Athlete name]],tbl_MAIN[[#This Row],[Player.Name]],tbl_FB[[Date2]:[Date2]],tbl_MAIN[[#This Row],[Date]]),"")</f>
        <v>11.324066162109373</v>
      </c>
      <c r="S2927">
        <f>IFERROR(AVERAGEIFS(tbl_FB[HR90 Zone],tbl_FB[[Athlete name]:[Athlete name]],tbl_MAIN[[#This Row],[Player.Name]],tbl_FB[[Date2]:[Date2]],tbl_MAIN[[#This Row],[Date]]),"")</f>
        <v>8.72412109375</v>
      </c>
      <c r="T2927">
        <f>IFERROR(AVERAGEIFS(tbl_FB[HR8090 Zone],tbl_FB[[Athlete name]:[Athlete name]],tbl_MAIN[[#This Row],[Player.Name]],tbl_FB[[Date2]:[Date2]],tbl_MAIN[[#This Row],[Date]]),"")</f>
        <v>20.048187255859375</v>
      </c>
      <c r="U2927">
        <f>IFERROR(AVERAGEIFS(tbl_FB[HR60 Pct],tbl_FB[[Athlete name]:[Athlete name]],tbl_MAIN[[#This Row],[Player.Name]],tbl_FB[[Date2]:[Date2]],tbl_MAIN[[#This Row],[Date]]),"")</f>
        <v>0.32953522344675024</v>
      </c>
      <c r="V2927">
        <f>IFERROR(AVERAGEIFS(tbl_FB[HR70 Pct],tbl_FB[[Athlete name]:[Athlete name]],tbl_MAIN[[#This Row],[Player.Name]],tbl_FB[[Date2]:[Date2]],tbl_MAIN[[#This Row],[Date]]),"")</f>
        <v>0.28758013680557165</v>
      </c>
      <c r="W2927">
        <f>IFERROR(AVERAGEIFS(tbl_FB[HR80 Pct],tbl_FB[[Athlete name]:[Athlete name]],tbl_MAIN[[#This Row],[Player.Name]],tbl_FB[[Date2]:[Date2]],tbl_MAIN[[#This Row],[Date]]),"")</f>
        <v>0.15275694954773075</v>
      </c>
      <c r="X2927">
        <f>IFERROR(AVERAGEIFS(tbl_FB[HR90 Pct],tbl_FB[[Athlete name]:[Athlete name]],tbl_MAIN[[#This Row],[Player.Name]],tbl_FB[[Date2]:[Date2]],tbl_MAIN[[#This Row],[Date]]),"")</f>
        <v>0.11768477035443435</v>
      </c>
      <c r="Y2927">
        <f>IFERROR(AVERAGEIFS(tbl_FB[HR8090 Pct],tbl_FB[[Athlete name]:[Athlete name]],tbl_MAIN[[#This Row],[Player.Name]],tbl_FB[[Date2]:[Date2]],tbl_MAIN[[#This Row],[Date]]),"")</f>
        <v>0.27044171990216515</v>
      </c>
      <c r="Z2927">
        <f>IFERROR(AVERAGEIFS(tbl_FB[HR Avg],tbl_FB[[Athlete name]:[Athlete name]],tbl_MAIN[[#This Row],[Player.Name]],tbl_FB[[Date2]:[Date2]],tbl_MAIN[[#This Row],[Date]]),"")</f>
        <v>144.44636535644531</v>
      </c>
      <c r="AA2927">
        <f>IFERROR(AVERAGEIFS(tbl_FB[HR Avg Pct],tbl_FB[[Athlete name]:[Athlete name]],tbl_MAIN[[#This Row],[Player.Name]],tbl_FB[[Date2]:[Date2]],tbl_MAIN[[#This Row],[Date]]),"")</f>
        <v>0.72</v>
      </c>
      <c r="AB2927"/>
      <c r="AC2927"/>
      <c r="AD2927" t="s">
        <v>25</v>
      </c>
      <c r="AE2927"/>
      <c r="AF2927" t="s">
        <v>25</v>
      </c>
      <c r="AG2927" t="s">
        <v>25</v>
      </c>
      <c r="AH2927" t="s">
        <v>25</v>
      </c>
      <c r="AI2927" s="1" t="s">
        <v>25</v>
      </c>
      <c r="AJ2927" s="5" t="s">
        <v>25</v>
      </c>
      <c r="AK2927" s="5" t="s">
        <v>25</v>
      </c>
      <c r="AL2927" s="5">
        <v>8</v>
      </c>
      <c r="AM2927" s="5">
        <v>8</v>
      </c>
      <c r="AN2927" s="5">
        <v>10</v>
      </c>
      <c r="AO2927" s="5">
        <v>10</v>
      </c>
      <c r="AP2927" s="5">
        <v>9</v>
      </c>
      <c r="AQ2927" s="5">
        <v>7</v>
      </c>
      <c r="AR2927" s="5">
        <v>44</v>
      </c>
      <c r="AS2927" s="5">
        <v>0</v>
      </c>
      <c r="AT2927" s="5">
        <v>0</v>
      </c>
      <c r="AU2927" s="5">
        <v>-1</v>
      </c>
      <c r="AV2927" s="5">
        <v>0</v>
      </c>
      <c r="AW2927" s="5">
        <v>0</v>
      </c>
      <c r="AX2927" s="5">
        <v>1</v>
      </c>
      <c r="AY2927" s="5">
        <v>0</v>
      </c>
      <c r="AZ2927" s="5">
        <v>0</v>
      </c>
      <c r="BA2927" s="5">
        <v>2</v>
      </c>
      <c r="BB2927" s="5">
        <v>0</v>
      </c>
      <c r="BC2927" s="5">
        <v>0</v>
      </c>
      <c r="BD2927" s="5">
        <v>0</v>
      </c>
      <c r="BE2927" s="5">
        <v>3</v>
      </c>
      <c r="BF2927" s="5">
        <v>5</v>
      </c>
      <c r="BG2927" s="5">
        <v>46.857142857142854</v>
      </c>
      <c r="BH2927" s="5">
        <v>3632</v>
      </c>
    </row>
    <row r="2928" spans="1:60" x14ac:dyDescent="0.35">
      <c r="A2928" t="s">
        <v>22</v>
      </c>
      <c r="B2928">
        <v>20</v>
      </c>
      <c r="C2928">
        <v>1</v>
      </c>
      <c r="D2928" s="1">
        <v>43797</v>
      </c>
      <c r="E2928">
        <v>2</v>
      </c>
      <c r="F2928">
        <v>4</v>
      </c>
      <c r="G2928">
        <v>3</v>
      </c>
      <c r="H2928">
        <v>65</v>
      </c>
      <c r="I2928">
        <v>195</v>
      </c>
      <c r="J2928">
        <v>117.6846923828125</v>
      </c>
      <c r="K2928">
        <v>80.450900000000004</v>
      </c>
      <c r="L2928">
        <v>72.070556640625</v>
      </c>
      <c r="M2928">
        <v>45.347076416015625</v>
      </c>
      <c r="N2928">
        <v>20.182144165039063</v>
      </c>
      <c r="O2928">
        <v>3.7208251953125004</v>
      </c>
      <c r="P2928">
        <f>IFERROR(AVERAGEIFS(tbl_FB[HR60 Zone],tbl_FB[[Athlete name]:[Athlete name]],tbl_MAIN[[#This Row],[Player.Name]],tbl_FB[[Date2]:[Date2]],tbl_MAIN[[#This Row],[Date]]),"")</f>
        <v>26.723480224609375</v>
      </c>
      <c r="Q2928">
        <f>IFERROR(AVERAGEIFS(tbl_FB[HR70 Zone],tbl_FB[[Athlete name]:[Athlete name]],tbl_MAIN[[#This Row],[Player.Name]],tbl_FB[[Date2]:[Date2]],tbl_MAIN[[#This Row],[Date]]),"")</f>
        <v>25.164932250976563</v>
      </c>
      <c r="R2928">
        <f>IFERROR(AVERAGEIFS(tbl_FB[HR80 Zone],tbl_FB[[Athlete name]:[Athlete name]],tbl_MAIN[[#This Row],[Player.Name]],tbl_FB[[Date2]:[Date2]],tbl_MAIN[[#This Row],[Date]]),"")</f>
        <v>16.461318969726563</v>
      </c>
      <c r="S2928">
        <f>IFERROR(AVERAGEIFS(tbl_FB[HR90 Zone],tbl_FB[[Athlete name]:[Athlete name]],tbl_MAIN[[#This Row],[Player.Name]],tbl_FB[[Date2]:[Date2]],tbl_MAIN[[#This Row],[Date]]),"")</f>
        <v>3.7208251953125004</v>
      </c>
      <c r="T2928">
        <f>IFERROR(AVERAGEIFS(tbl_FB[HR8090 Zone],tbl_FB[[Athlete name]:[Athlete name]],tbl_MAIN[[#This Row],[Player.Name]],tbl_FB[[Date2]:[Date2]],tbl_MAIN[[#This Row],[Date]]),"")</f>
        <v>20.182144165039063</v>
      </c>
      <c r="U2928">
        <f>IFERROR(AVERAGEIFS(tbl_FB[HR60 Pct],tbl_FB[[Athlete name]:[Athlete name]],tbl_MAIN[[#This Row],[Player.Name]],tbl_FB[[Date2]:[Date2]],tbl_MAIN[[#This Row],[Date]]),"")</f>
        <v>0.33217130230500064</v>
      </c>
      <c r="V2928">
        <f>IFERROR(AVERAGEIFS(tbl_FB[HR70 Pct],tbl_FB[[Athlete name]:[Athlete name]],tbl_MAIN[[#This Row],[Player.Name]],tbl_FB[[Date2]:[Date2]],tbl_MAIN[[#This Row],[Date]]),"")</f>
        <v>0.31279864179240457</v>
      </c>
      <c r="W2928">
        <f>IFERROR(AVERAGEIFS(tbl_FB[HR80 Pct],tbl_FB[[Athlete name]:[Athlete name]],tbl_MAIN[[#This Row],[Player.Name]],tbl_FB[[Date2]:[Date2]],tbl_MAIN[[#This Row],[Date]]),"")</f>
        <v>0.20461323577146509</v>
      </c>
      <c r="X2928">
        <f>IFERROR(AVERAGEIFS(tbl_FB[HR90 Pct],tbl_FB[[Athlete name]:[Athlete name]],tbl_MAIN[[#This Row],[Player.Name]],tbl_FB[[Date2]:[Date2]],tbl_MAIN[[#This Row],[Date]]),"")</f>
        <v>4.6249640405669798E-2</v>
      </c>
      <c r="Y2928">
        <f>IFERROR(AVERAGEIFS(tbl_FB[HR8090 Pct],tbl_FB[[Athlete name]:[Athlete name]],tbl_MAIN[[#This Row],[Player.Name]],tbl_FB[[Date2]:[Date2]],tbl_MAIN[[#This Row],[Date]]),"")</f>
        <v>0.25086287617713487</v>
      </c>
      <c r="Z2928">
        <f>IFERROR(AVERAGEIFS(tbl_FB[HR Avg],tbl_FB[[Athlete name]:[Athlete name]],tbl_MAIN[[#This Row],[Player.Name]],tbl_FB[[Date2]:[Date2]],tbl_MAIN[[#This Row],[Date]]),"")</f>
        <v>143.68167114257813</v>
      </c>
      <c r="AA2928">
        <f>IFERROR(AVERAGEIFS(tbl_FB[HR Avg Pct],tbl_FB[[Athlete name]:[Athlete name]],tbl_MAIN[[#This Row],[Player.Name]],tbl_FB[[Date2]:[Date2]],tbl_MAIN[[#This Row],[Date]]),"")</f>
        <v>0.72</v>
      </c>
      <c r="AB2928"/>
      <c r="AC2928"/>
      <c r="AD2928" t="s">
        <v>25</v>
      </c>
      <c r="AE2928"/>
      <c r="AF2928" t="s">
        <v>25</v>
      </c>
      <c r="AG2928" t="s">
        <v>25</v>
      </c>
      <c r="AH2928" t="s">
        <v>25</v>
      </c>
      <c r="AI2928" s="1" t="s">
        <v>25</v>
      </c>
      <c r="AJ2928" s="5" t="s">
        <v>25</v>
      </c>
      <c r="AK2928" s="5" t="s">
        <v>25</v>
      </c>
      <c r="AL2928" s="5">
        <v>8</v>
      </c>
      <c r="AM2928" s="5">
        <v>8</v>
      </c>
      <c r="AN2928" s="5">
        <v>9</v>
      </c>
      <c r="AO2928" s="5">
        <v>10</v>
      </c>
      <c r="AP2928" s="5">
        <v>9</v>
      </c>
      <c r="AQ2928" s="5">
        <v>8</v>
      </c>
      <c r="AR2928" s="5">
        <v>44</v>
      </c>
      <c r="AS2928" s="5">
        <v>0</v>
      </c>
      <c r="AT2928" s="5">
        <v>2</v>
      </c>
      <c r="AU2928" s="5">
        <v>1</v>
      </c>
      <c r="AV2928" s="5">
        <v>0</v>
      </c>
      <c r="AW2928" s="5">
        <v>0</v>
      </c>
      <c r="AX2928" s="5">
        <v>2</v>
      </c>
      <c r="AY2928" s="5">
        <v>5</v>
      </c>
      <c r="AZ2928" s="5">
        <v>0</v>
      </c>
      <c r="BA2928" s="5">
        <v>2</v>
      </c>
      <c r="BB2928" s="5">
        <v>1</v>
      </c>
      <c r="BC2928" s="5">
        <v>0</v>
      </c>
      <c r="BD2928" s="5">
        <v>-1</v>
      </c>
      <c r="BE2928" s="5">
        <v>2</v>
      </c>
      <c r="BF2928" s="5">
        <v>4</v>
      </c>
      <c r="BG2928" s="5">
        <v>46.428571428571431</v>
      </c>
      <c r="BH2928" s="5">
        <v>3632</v>
      </c>
    </row>
    <row r="2929" spans="1:60" x14ac:dyDescent="0.35">
      <c r="A2929" t="s">
        <v>22</v>
      </c>
      <c r="B2929">
        <v>20</v>
      </c>
      <c r="C2929">
        <v>1</v>
      </c>
      <c r="D2929" s="1">
        <v>43798</v>
      </c>
      <c r="E2929">
        <v>1</v>
      </c>
      <c r="F2929">
        <v>4</v>
      </c>
      <c r="J2929" t="s">
        <v>25</v>
      </c>
      <c r="K2929" t="s">
        <v>25</v>
      </c>
      <c r="L2929" t="s">
        <v>25</v>
      </c>
      <c r="M2929" t="s">
        <v>25</v>
      </c>
      <c r="N2929" t="s">
        <v>25</v>
      </c>
      <c r="O2929" t="s">
        <v>25</v>
      </c>
      <c r="P2929" t="str">
        <f>IFERROR(AVERAGEIFS(tbl_FB[HR60 Zone],tbl_FB[[Athlete name]:[Athlete name]],tbl_MAIN[[#This Row],[Player.Name]],tbl_FB[[Date2]:[Date2]],tbl_MAIN[[#This Row],[Date]]),"")</f>
        <v/>
      </c>
      <c r="Q2929" t="str">
        <f>IFERROR(AVERAGEIFS(tbl_FB[HR70 Zone],tbl_FB[[Athlete name]:[Athlete name]],tbl_MAIN[[#This Row],[Player.Name]],tbl_FB[[Date2]:[Date2]],tbl_MAIN[[#This Row],[Date]]),"")</f>
        <v/>
      </c>
      <c r="R2929" t="str">
        <f>IFERROR(AVERAGEIFS(tbl_FB[HR80 Zone],tbl_FB[[Athlete name]:[Athlete name]],tbl_MAIN[[#This Row],[Player.Name]],tbl_FB[[Date2]:[Date2]],tbl_MAIN[[#This Row],[Date]]),"")</f>
        <v/>
      </c>
      <c r="S2929" t="str">
        <f>IFERROR(AVERAGEIFS(tbl_FB[HR90 Zone],tbl_FB[[Athlete name]:[Athlete name]],tbl_MAIN[[#This Row],[Player.Name]],tbl_FB[[Date2]:[Date2]],tbl_MAIN[[#This Row],[Date]]),"")</f>
        <v/>
      </c>
      <c r="T2929" t="str">
        <f>IFERROR(AVERAGEIFS(tbl_FB[HR8090 Zone],tbl_FB[[Athlete name]:[Athlete name]],tbl_MAIN[[#This Row],[Player.Name]],tbl_FB[[Date2]:[Date2]],tbl_MAIN[[#This Row],[Date]]),"")</f>
        <v/>
      </c>
      <c r="U2929" t="str">
        <f>IFERROR(AVERAGEIFS(tbl_FB[HR60 Pct],tbl_FB[[Athlete name]:[Athlete name]],tbl_MAIN[[#This Row],[Player.Name]],tbl_FB[[Date2]:[Date2]],tbl_MAIN[[#This Row],[Date]]),"")</f>
        <v/>
      </c>
      <c r="V2929" t="str">
        <f>IFERROR(AVERAGEIFS(tbl_FB[HR70 Pct],tbl_FB[[Athlete name]:[Athlete name]],tbl_MAIN[[#This Row],[Player.Name]],tbl_FB[[Date2]:[Date2]],tbl_MAIN[[#This Row],[Date]]),"")</f>
        <v/>
      </c>
      <c r="W2929" t="str">
        <f>IFERROR(AVERAGEIFS(tbl_FB[HR80 Pct],tbl_FB[[Athlete name]:[Athlete name]],tbl_MAIN[[#This Row],[Player.Name]],tbl_FB[[Date2]:[Date2]],tbl_MAIN[[#This Row],[Date]]),"")</f>
        <v/>
      </c>
      <c r="X2929" t="str">
        <f>IFERROR(AVERAGEIFS(tbl_FB[HR90 Pct],tbl_FB[[Athlete name]:[Athlete name]],tbl_MAIN[[#This Row],[Player.Name]],tbl_FB[[Date2]:[Date2]],tbl_MAIN[[#This Row],[Date]]),"")</f>
        <v/>
      </c>
      <c r="Y2929" t="str">
        <f>IFERROR(AVERAGEIFS(tbl_FB[HR8090 Pct],tbl_FB[[Athlete name]:[Athlete name]],tbl_MAIN[[#This Row],[Player.Name]],tbl_FB[[Date2]:[Date2]],tbl_MAIN[[#This Row],[Date]]),"")</f>
        <v/>
      </c>
      <c r="Z2929" t="str">
        <f>IFERROR(AVERAGEIFS(tbl_FB[HR Avg],tbl_FB[[Athlete name]:[Athlete name]],tbl_MAIN[[#This Row],[Player.Name]],tbl_FB[[Date2]:[Date2]],tbl_MAIN[[#This Row],[Date]]),"")</f>
        <v/>
      </c>
      <c r="AA2929" t="str">
        <f>IFERROR(AVERAGEIFS(tbl_FB[HR Avg Pct],tbl_FB[[Athlete name]:[Athlete name]],tbl_MAIN[[#This Row],[Player.Name]],tbl_FB[[Date2]:[Date2]],tbl_MAIN[[#This Row],[Date]]),"")</f>
        <v/>
      </c>
      <c r="AB2929"/>
      <c r="AC2929"/>
      <c r="AD2929" t="s">
        <v>25</v>
      </c>
      <c r="AE2929"/>
      <c r="AF2929" t="s">
        <v>25</v>
      </c>
      <c r="AG2929" t="s">
        <v>25</v>
      </c>
      <c r="AH2929" t="s">
        <v>25</v>
      </c>
      <c r="AI2929" s="1" t="s">
        <v>25</v>
      </c>
      <c r="AJ2929" s="5">
        <v>13</v>
      </c>
      <c r="AK2929" s="5" t="s">
        <v>25</v>
      </c>
      <c r="AL2929" s="5">
        <v>8</v>
      </c>
      <c r="AM2929" s="5">
        <v>10</v>
      </c>
      <c r="AN2929" s="5">
        <v>10</v>
      </c>
      <c r="AO2929" s="5">
        <v>10</v>
      </c>
      <c r="AP2929" s="5">
        <v>9</v>
      </c>
      <c r="AQ2929" s="5">
        <v>10</v>
      </c>
      <c r="AR2929" s="5">
        <v>49</v>
      </c>
      <c r="AS2929" s="5">
        <v>0</v>
      </c>
      <c r="AT2929" s="5">
        <v>0</v>
      </c>
      <c r="AU2929" s="5">
        <v>0</v>
      </c>
      <c r="AV2929" s="5">
        <v>0</v>
      </c>
      <c r="AW2929" s="5">
        <v>-1</v>
      </c>
      <c r="AX2929" s="5">
        <v>0</v>
      </c>
      <c r="AY2929" s="5">
        <v>-1</v>
      </c>
      <c r="AZ2929" s="5">
        <v>-1</v>
      </c>
      <c r="BA2929" s="5">
        <v>-1</v>
      </c>
      <c r="BB2929" s="5">
        <v>-2</v>
      </c>
      <c r="BC2929" s="5">
        <v>0</v>
      </c>
      <c r="BD2929" s="5">
        <v>-1</v>
      </c>
      <c r="BE2929" s="5">
        <v>0</v>
      </c>
      <c r="BF2929" s="5">
        <v>-5</v>
      </c>
      <c r="BG2929" s="5">
        <v>46.714285714285715</v>
      </c>
      <c r="BH2929" s="5">
        <v>3632</v>
      </c>
    </row>
    <row r="2930" spans="1:60" x14ac:dyDescent="0.35">
      <c r="A2930" t="s">
        <v>22</v>
      </c>
      <c r="B2930">
        <v>20</v>
      </c>
      <c r="C2930">
        <v>1</v>
      </c>
      <c r="D2930" s="1">
        <v>43799</v>
      </c>
      <c r="E2930">
        <v>1</v>
      </c>
      <c r="F2930">
        <v>2</v>
      </c>
      <c r="H2930">
        <v>90</v>
      </c>
      <c r="J2930" t="s">
        <v>25</v>
      </c>
      <c r="K2930" t="s">
        <v>25</v>
      </c>
      <c r="L2930" t="s">
        <v>25</v>
      </c>
      <c r="M2930" t="s">
        <v>25</v>
      </c>
      <c r="N2930" t="s">
        <v>25</v>
      </c>
      <c r="O2930" t="s">
        <v>25</v>
      </c>
      <c r="P2930" t="str">
        <f>IFERROR(AVERAGEIFS(tbl_FB[HR60 Zone],tbl_FB[[Athlete name]:[Athlete name]],tbl_MAIN[[#This Row],[Player.Name]],tbl_FB[[Date2]:[Date2]],tbl_MAIN[[#This Row],[Date]]),"")</f>
        <v/>
      </c>
      <c r="Q2930" t="str">
        <f>IFERROR(AVERAGEIFS(tbl_FB[HR70 Zone],tbl_FB[[Athlete name]:[Athlete name]],tbl_MAIN[[#This Row],[Player.Name]],tbl_FB[[Date2]:[Date2]],tbl_MAIN[[#This Row],[Date]]),"")</f>
        <v/>
      </c>
      <c r="R2930" t="str">
        <f>IFERROR(AVERAGEIFS(tbl_FB[HR80 Zone],tbl_FB[[Athlete name]:[Athlete name]],tbl_MAIN[[#This Row],[Player.Name]],tbl_FB[[Date2]:[Date2]],tbl_MAIN[[#This Row],[Date]]),"")</f>
        <v/>
      </c>
      <c r="S2930" t="str">
        <f>IFERROR(AVERAGEIFS(tbl_FB[HR90 Zone],tbl_FB[[Athlete name]:[Athlete name]],tbl_MAIN[[#This Row],[Player.Name]],tbl_FB[[Date2]:[Date2]],tbl_MAIN[[#This Row],[Date]]),"")</f>
        <v/>
      </c>
      <c r="T2930" t="str">
        <f>IFERROR(AVERAGEIFS(tbl_FB[HR8090 Zone],tbl_FB[[Athlete name]:[Athlete name]],tbl_MAIN[[#This Row],[Player.Name]],tbl_FB[[Date2]:[Date2]],tbl_MAIN[[#This Row],[Date]]),"")</f>
        <v/>
      </c>
      <c r="U2930" t="str">
        <f>IFERROR(AVERAGEIFS(tbl_FB[HR60 Pct],tbl_FB[[Athlete name]:[Athlete name]],tbl_MAIN[[#This Row],[Player.Name]],tbl_FB[[Date2]:[Date2]],tbl_MAIN[[#This Row],[Date]]),"")</f>
        <v/>
      </c>
      <c r="V2930" t="str">
        <f>IFERROR(AVERAGEIFS(tbl_FB[HR70 Pct],tbl_FB[[Athlete name]:[Athlete name]],tbl_MAIN[[#This Row],[Player.Name]],tbl_FB[[Date2]:[Date2]],tbl_MAIN[[#This Row],[Date]]),"")</f>
        <v/>
      </c>
      <c r="W2930" t="str">
        <f>IFERROR(AVERAGEIFS(tbl_FB[HR80 Pct],tbl_FB[[Athlete name]:[Athlete name]],tbl_MAIN[[#This Row],[Player.Name]],tbl_FB[[Date2]:[Date2]],tbl_MAIN[[#This Row],[Date]]),"")</f>
        <v/>
      </c>
      <c r="X2930" t="str">
        <f>IFERROR(AVERAGEIFS(tbl_FB[HR90 Pct],tbl_FB[[Athlete name]:[Athlete name]],tbl_MAIN[[#This Row],[Player.Name]],tbl_FB[[Date2]:[Date2]],tbl_MAIN[[#This Row],[Date]]),"")</f>
        <v/>
      </c>
      <c r="Y2930" t="str">
        <f>IFERROR(AVERAGEIFS(tbl_FB[HR8090 Pct],tbl_FB[[Athlete name]:[Athlete name]],tbl_MAIN[[#This Row],[Player.Name]],tbl_FB[[Date2]:[Date2]],tbl_MAIN[[#This Row],[Date]]),"")</f>
        <v/>
      </c>
      <c r="Z2930" t="str">
        <f>IFERROR(AVERAGEIFS(tbl_FB[HR Avg],tbl_FB[[Athlete name]:[Athlete name]],tbl_MAIN[[#This Row],[Player.Name]],tbl_FB[[Date2]:[Date2]],tbl_MAIN[[#This Row],[Date]]),"")</f>
        <v/>
      </c>
      <c r="AA2930" t="str">
        <f>IFERROR(AVERAGEIFS(tbl_FB[HR Avg Pct],tbl_FB[[Athlete name]:[Athlete name]],tbl_MAIN[[#This Row],[Player.Name]],tbl_FB[[Date2]:[Date2]],tbl_MAIN[[#This Row],[Date]]),"")</f>
        <v/>
      </c>
      <c r="AB2930"/>
      <c r="AC2930"/>
      <c r="AD2930" t="s">
        <v>25</v>
      </c>
      <c r="AE2930"/>
      <c r="AF2930" t="s">
        <v>25</v>
      </c>
      <c r="AG2930">
        <v>34</v>
      </c>
      <c r="AH2930">
        <v>1</v>
      </c>
      <c r="AI2930" s="1">
        <v>43765</v>
      </c>
      <c r="AJ2930" s="5" t="s">
        <v>25</v>
      </c>
      <c r="AK2930" s="5" t="s">
        <v>25</v>
      </c>
      <c r="AL2930" s="5">
        <v>8</v>
      </c>
      <c r="AM2930" s="5">
        <v>10</v>
      </c>
      <c r="AN2930" s="5">
        <v>10</v>
      </c>
      <c r="AO2930" s="5">
        <v>10</v>
      </c>
      <c r="AP2930" s="5">
        <v>8</v>
      </c>
      <c r="AQ2930" s="5">
        <v>10</v>
      </c>
      <c r="AR2930" s="5">
        <v>48</v>
      </c>
      <c r="AS2930" s="5">
        <v>-1</v>
      </c>
      <c r="AT2930" s="5">
        <v>-1</v>
      </c>
      <c r="AU2930" s="5">
        <v>-2</v>
      </c>
      <c r="AV2930" s="5">
        <v>0</v>
      </c>
      <c r="AW2930" s="5">
        <v>0</v>
      </c>
      <c r="AX2930" s="5">
        <v>0</v>
      </c>
      <c r="AY2930" s="5">
        <v>-4</v>
      </c>
      <c r="AZ2930" s="5">
        <v>0</v>
      </c>
      <c r="BA2930" s="5">
        <v>-6</v>
      </c>
      <c r="BB2930" s="5">
        <v>0</v>
      </c>
      <c r="BC2930" s="5">
        <v>-5</v>
      </c>
      <c r="BD2930" s="5">
        <v>-1</v>
      </c>
      <c r="BE2930" s="5">
        <v>0</v>
      </c>
      <c r="BF2930" s="5">
        <v>-12</v>
      </c>
      <c r="BG2930" s="5">
        <v>46.428571428571431</v>
      </c>
      <c r="BH2930" s="5">
        <v>3632</v>
      </c>
    </row>
    <row r="2931" spans="1:60" x14ac:dyDescent="0.35">
      <c r="A2931" t="s">
        <v>22</v>
      </c>
      <c r="B2931">
        <v>20</v>
      </c>
      <c r="C2931">
        <v>1</v>
      </c>
      <c r="D2931" s="1">
        <v>43800</v>
      </c>
      <c r="E2931">
        <v>3</v>
      </c>
      <c r="F2931" t="s">
        <v>25</v>
      </c>
      <c r="G2931" t="s">
        <v>25</v>
      </c>
      <c r="H2931" t="s">
        <v>25</v>
      </c>
      <c r="I2931" t="s">
        <v>25</v>
      </c>
      <c r="J2931" t="s">
        <v>25</v>
      </c>
      <c r="K2931" t="s">
        <v>25</v>
      </c>
      <c r="L2931" t="s">
        <v>25</v>
      </c>
      <c r="M2931" t="s">
        <v>25</v>
      </c>
      <c r="N2931" t="s">
        <v>25</v>
      </c>
      <c r="O2931" t="s">
        <v>25</v>
      </c>
      <c r="P2931" t="str">
        <f>IFERROR(AVERAGEIFS(tbl_FB[HR60 Zone],tbl_FB[[Athlete name]:[Athlete name]],tbl_MAIN[[#This Row],[Player.Name]],tbl_FB[[Date2]:[Date2]],tbl_MAIN[[#This Row],[Date]]),"")</f>
        <v/>
      </c>
      <c r="Q2931" t="str">
        <f>IFERROR(AVERAGEIFS(tbl_FB[HR70 Zone],tbl_FB[[Athlete name]:[Athlete name]],tbl_MAIN[[#This Row],[Player.Name]],tbl_FB[[Date2]:[Date2]],tbl_MAIN[[#This Row],[Date]]),"")</f>
        <v/>
      </c>
      <c r="R2931" t="str">
        <f>IFERROR(AVERAGEIFS(tbl_FB[HR80 Zone],tbl_FB[[Athlete name]:[Athlete name]],tbl_MAIN[[#This Row],[Player.Name]],tbl_FB[[Date2]:[Date2]],tbl_MAIN[[#This Row],[Date]]),"")</f>
        <v/>
      </c>
      <c r="S2931" t="str">
        <f>IFERROR(AVERAGEIFS(tbl_FB[HR90 Zone],tbl_FB[[Athlete name]:[Athlete name]],tbl_MAIN[[#This Row],[Player.Name]],tbl_FB[[Date2]:[Date2]],tbl_MAIN[[#This Row],[Date]]),"")</f>
        <v/>
      </c>
      <c r="T2931" t="str">
        <f>IFERROR(AVERAGEIFS(tbl_FB[HR8090 Zone],tbl_FB[[Athlete name]:[Athlete name]],tbl_MAIN[[#This Row],[Player.Name]],tbl_FB[[Date2]:[Date2]],tbl_MAIN[[#This Row],[Date]]),"")</f>
        <v/>
      </c>
      <c r="U2931" t="str">
        <f>IFERROR(AVERAGEIFS(tbl_FB[HR60 Pct],tbl_FB[[Athlete name]:[Athlete name]],tbl_MAIN[[#This Row],[Player.Name]],tbl_FB[[Date2]:[Date2]],tbl_MAIN[[#This Row],[Date]]),"")</f>
        <v/>
      </c>
      <c r="V2931" t="str">
        <f>IFERROR(AVERAGEIFS(tbl_FB[HR70 Pct],tbl_FB[[Athlete name]:[Athlete name]],tbl_MAIN[[#This Row],[Player.Name]],tbl_FB[[Date2]:[Date2]],tbl_MAIN[[#This Row],[Date]]),"")</f>
        <v/>
      </c>
      <c r="W2931" t="str">
        <f>IFERROR(AVERAGEIFS(tbl_FB[HR80 Pct],tbl_FB[[Athlete name]:[Athlete name]],tbl_MAIN[[#This Row],[Player.Name]],tbl_FB[[Date2]:[Date2]],tbl_MAIN[[#This Row],[Date]]),"")</f>
        <v/>
      </c>
      <c r="X2931" t="str">
        <f>IFERROR(AVERAGEIFS(tbl_FB[HR90 Pct],tbl_FB[[Athlete name]:[Athlete name]],tbl_MAIN[[#This Row],[Player.Name]],tbl_FB[[Date2]:[Date2]],tbl_MAIN[[#This Row],[Date]]),"")</f>
        <v/>
      </c>
      <c r="Y2931" t="str">
        <f>IFERROR(AVERAGEIFS(tbl_FB[HR8090 Pct],tbl_FB[[Athlete name]:[Athlete name]],tbl_MAIN[[#This Row],[Player.Name]],tbl_FB[[Date2]:[Date2]],tbl_MAIN[[#This Row],[Date]]),"")</f>
        <v/>
      </c>
      <c r="Z2931" t="str">
        <f>IFERROR(AVERAGEIFS(tbl_FB[HR Avg],tbl_FB[[Athlete name]:[Athlete name]],tbl_MAIN[[#This Row],[Player.Name]],tbl_FB[[Date2]:[Date2]],tbl_MAIN[[#This Row],[Date]]),"")</f>
        <v/>
      </c>
      <c r="AA2931" t="str">
        <f>IFERROR(AVERAGEIFS(tbl_FB[HR Avg Pct],tbl_FB[[Athlete name]:[Athlete name]],tbl_MAIN[[#This Row],[Player.Name]],tbl_FB[[Date2]:[Date2]],tbl_MAIN[[#This Row],[Date]]),"")</f>
        <v/>
      </c>
      <c r="AB2931"/>
      <c r="AC2931"/>
      <c r="AD2931" t="s">
        <v>25</v>
      </c>
      <c r="AE2931"/>
      <c r="AF2931" t="s">
        <v>25</v>
      </c>
      <c r="AG2931" t="s">
        <v>25</v>
      </c>
      <c r="AH2931" t="s">
        <v>25</v>
      </c>
      <c r="AI2931" s="1" t="s">
        <v>25</v>
      </c>
      <c r="AJ2931" s="5" t="s">
        <v>25</v>
      </c>
      <c r="AK2931" s="5" t="s">
        <v>25</v>
      </c>
      <c r="AL2931" s="5">
        <v>7</v>
      </c>
      <c r="AM2931" s="5">
        <v>9</v>
      </c>
      <c r="AN2931" s="5">
        <v>8</v>
      </c>
      <c r="AO2931" s="5">
        <v>10</v>
      </c>
      <c r="AP2931" s="5">
        <v>8</v>
      </c>
      <c r="AQ2931" s="5">
        <v>10</v>
      </c>
      <c r="AR2931" s="5">
        <v>45</v>
      </c>
      <c r="AS2931" s="5">
        <v>1</v>
      </c>
      <c r="AT2931" s="5">
        <v>-5</v>
      </c>
      <c r="AU2931" s="5">
        <v>2</v>
      </c>
      <c r="AV2931" s="5">
        <v>-5</v>
      </c>
      <c r="AW2931" s="5">
        <v>-1</v>
      </c>
      <c r="AX2931" s="5">
        <v>0</v>
      </c>
      <c r="AY2931" s="5">
        <v>-8</v>
      </c>
      <c r="AZ2931" s="5">
        <v>1</v>
      </c>
      <c r="BA2931" s="5">
        <v>-2</v>
      </c>
      <c r="BB2931" s="5">
        <v>1</v>
      </c>
      <c r="BC2931" s="5">
        <v>-1</v>
      </c>
      <c r="BD2931" s="5">
        <v>0</v>
      </c>
      <c r="BE2931" s="5">
        <v>0</v>
      </c>
      <c r="BF2931" s="5">
        <v>-1</v>
      </c>
      <c r="BG2931" s="5">
        <v>46.142857142857146</v>
      </c>
      <c r="BH2931" s="5">
        <v>3632</v>
      </c>
    </row>
    <row r="2932" spans="1:60" x14ac:dyDescent="0.35">
      <c r="A2932" t="s">
        <v>22</v>
      </c>
      <c r="B2932">
        <v>20</v>
      </c>
      <c r="C2932">
        <v>1</v>
      </c>
      <c r="D2932" s="1">
        <v>43801</v>
      </c>
      <c r="E2932">
        <v>3</v>
      </c>
      <c r="F2932" t="s">
        <v>25</v>
      </c>
      <c r="G2932" t="s">
        <v>25</v>
      </c>
      <c r="H2932" t="s">
        <v>25</v>
      </c>
      <c r="I2932" t="s">
        <v>25</v>
      </c>
      <c r="J2932" t="s">
        <v>25</v>
      </c>
      <c r="K2932" t="s">
        <v>25</v>
      </c>
      <c r="L2932" t="s">
        <v>25</v>
      </c>
      <c r="M2932" t="s">
        <v>25</v>
      </c>
      <c r="N2932" t="s">
        <v>25</v>
      </c>
      <c r="O2932" t="s">
        <v>25</v>
      </c>
      <c r="P2932" t="str">
        <f>IFERROR(AVERAGEIFS(tbl_FB[HR60 Zone],tbl_FB[[Athlete name]:[Athlete name]],tbl_MAIN[[#This Row],[Player.Name]],tbl_FB[[Date2]:[Date2]],tbl_MAIN[[#This Row],[Date]]),"")</f>
        <v/>
      </c>
      <c r="Q2932" t="str">
        <f>IFERROR(AVERAGEIFS(tbl_FB[HR70 Zone],tbl_FB[[Athlete name]:[Athlete name]],tbl_MAIN[[#This Row],[Player.Name]],tbl_FB[[Date2]:[Date2]],tbl_MAIN[[#This Row],[Date]]),"")</f>
        <v/>
      </c>
      <c r="R2932" t="str">
        <f>IFERROR(AVERAGEIFS(tbl_FB[HR80 Zone],tbl_FB[[Athlete name]:[Athlete name]],tbl_MAIN[[#This Row],[Player.Name]],tbl_FB[[Date2]:[Date2]],tbl_MAIN[[#This Row],[Date]]),"")</f>
        <v/>
      </c>
      <c r="S2932" t="str">
        <f>IFERROR(AVERAGEIFS(tbl_FB[HR90 Zone],tbl_FB[[Athlete name]:[Athlete name]],tbl_MAIN[[#This Row],[Player.Name]],tbl_FB[[Date2]:[Date2]],tbl_MAIN[[#This Row],[Date]]),"")</f>
        <v/>
      </c>
      <c r="T2932" t="str">
        <f>IFERROR(AVERAGEIFS(tbl_FB[HR8090 Zone],tbl_FB[[Athlete name]:[Athlete name]],tbl_MAIN[[#This Row],[Player.Name]],tbl_FB[[Date2]:[Date2]],tbl_MAIN[[#This Row],[Date]]),"")</f>
        <v/>
      </c>
      <c r="U2932" t="str">
        <f>IFERROR(AVERAGEIFS(tbl_FB[HR60 Pct],tbl_FB[[Athlete name]:[Athlete name]],tbl_MAIN[[#This Row],[Player.Name]],tbl_FB[[Date2]:[Date2]],tbl_MAIN[[#This Row],[Date]]),"")</f>
        <v/>
      </c>
      <c r="V2932" t="str">
        <f>IFERROR(AVERAGEIFS(tbl_FB[HR70 Pct],tbl_FB[[Athlete name]:[Athlete name]],tbl_MAIN[[#This Row],[Player.Name]],tbl_FB[[Date2]:[Date2]],tbl_MAIN[[#This Row],[Date]]),"")</f>
        <v/>
      </c>
      <c r="W2932" t="str">
        <f>IFERROR(AVERAGEIFS(tbl_FB[HR80 Pct],tbl_FB[[Athlete name]:[Athlete name]],tbl_MAIN[[#This Row],[Player.Name]],tbl_FB[[Date2]:[Date2]],tbl_MAIN[[#This Row],[Date]]),"")</f>
        <v/>
      </c>
      <c r="X2932" t="str">
        <f>IFERROR(AVERAGEIFS(tbl_FB[HR90 Pct],tbl_FB[[Athlete name]:[Athlete name]],tbl_MAIN[[#This Row],[Player.Name]],tbl_FB[[Date2]:[Date2]],tbl_MAIN[[#This Row],[Date]]),"")</f>
        <v/>
      </c>
      <c r="Y2932" t="str">
        <f>IFERROR(AVERAGEIFS(tbl_FB[HR8090 Pct],tbl_FB[[Athlete name]:[Athlete name]],tbl_MAIN[[#This Row],[Player.Name]],tbl_FB[[Date2]:[Date2]],tbl_MAIN[[#This Row],[Date]]),"")</f>
        <v/>
      </c>
      <c r="Z2932" t="str">
        <f>IFERROR(AVERAGEIFS(tbl_FB[HR Avg],tbl_FB[[Athlete name]:[Athlete name]],tbl_MAIN[[#This Row],[Player.Name]],tbl_FB[[Date2]:[Date2]],tbl_MAIN[[#This Row],[Date]]),"")</f>
        <v/>
      </c>
      <c r="AA2932" t="str">
        <f>IFERROR(AVERAGEIFS(tbl_FB[HR Avg Pct],tbl_FB[[Athlete name]:[Athlete name]],tbl_MAIN[[#This Row],[Player.Name]],tbl_FB[[Date2]:[Date2]],tbl_MAIN[[#This Row],[Date]]),"")</f>
        <v/>
      </c>
      <c r="AB2932"/>
      <c r="AC2932"/>
      <c r="AD2932" t="s">
        <v>25</v>
      </c>
      <c r="AE2932"/>
      <c r="AF2932" t="s">
        <v>25</v>
      </c>
      <c r="AG2932" t="s">
        <v>25</v>
      </c>
      <c r="AH2932" t="s">
        <v>25</v>
      </c>
      <c r="AI2932" s="1" t="s">
        <v>25</v>
      </c>
      <c r="AJ2932" s="5" t="s">
        <v>25</v>
      </c>
      <c r="AK2932" s="5" t="s">
        <v>25</v>
      </c>
      <c r="AL2932" s="5">
        <v>8</v>
      </c>
      <c r="AM2932" s="5">
        <v>4</v>
      </c>
      <c r="AN2932" s="5">
        <v>10</v>
      </c>
      <c r="AO2932" s="5">
        <v>5</v>
      </c>
      <c r="AP2932" s="5">
        <v>7</v>
      </c>
      <c r="AQ2932" s="5">
        <v>10</v>
      </c>
      <c r="AR2932" s="5">
        <v>36</v>
      </c>
      <c r="AS2932" s="5">
        <v>0</v>
      </c>
      <c r="AT2932" s="5">
        <v>3</v>
      </c>
      <c r="AU2932" s="5">
        <v>-1</v>
      </c>
      <c r="AV2932" s="5">
        <v>4</v>
      </c>
      <c r="AW2932" s="5">
        <v>1</v>
      </c>
      <c r="AX2932" s="5">
        <v>0</v>
      </c>
      <c r="AY2932" s="5">
        <v>7</v>
      </c>
      <c r="AZ2932" s="5">
        <v>-1</v>
      </c>
      <c r="BA2932" s="5">
        <v>6</v>
      </c>
      <c r="BB2932" s="5">
        <v>0</v>
      </c>
      <c r="BC2932" s="5">
        <v>5</v>
      </c>
      <c r="BD2932" s="5">
        <v>1</v>
      </c>
      <c r="BE2932" s="5">
        <v>0</v>
      </c>
      <c r="BF2932" s="5">
        <v>11</v>
      </c>
      <c r="BG2932" s="5">
        <v>44.428571428571431</v>
      </c>
      <c r="BH2932" s="5">
        <v>3632</v>
      </c>
    </row>
    <row r="2933" spans="1:60" x14ac:dyDescent="0.35">
      <c r="A2933" t="s">
        <v>22</v>
      </c>
      <c r="B2933">
        <v>20</v>
      </c>
      <c r="C2933">
        <v>1</v>
      </c>
      <c r="D2933" s="1">
        <v>43802</v>
      </c>
      <c r="E2933">
        <v>3</v>
      </c>
      <c r="F2933" t="s">
        <v>25</v>
      </c>
      <c r="G2933" t="s">
        <v>25</v>
      </c>
      <c r="H2933" t="s">
        <v>25</v>
      </c>
      <c r="I2933" t="s">
        <v>25</v>
      </c>
      <c r="J2933" t="s">
        <v>25</v>
      </c>
      <c r="K2933" t="s">
        <v>25</v>
      </c>
      <c r="L2933" t="s">
        <v>25</v>
      </c>
      <c r="M2933" t="s">
        <v>25</v>
      </c>
      <c r="N2933" t="s">
        <v>25</v>
      </c>
      <c r="O2933" t="s">
        <v>25</v>
      </c>
      <c r="P2933" t="str">
        <f>IFERROR(AVERAGEIFS(tbl_FB[HR60 Zone],tbl_FB[[Athlete name]:[Athlete name]],tbl_MAIN[[#This Row],[Player.Name]],tbl_FB[[Date2]:[Date2]],tbl_MAIN[[#This Row],[Date]]),"")</f>
        <v/>
      </c>
      <c r="Q2933" t="str">
        <f>IFERROR(AVERAGEIFS(tbl_FB[HR70 Zone],tbl_FB[[Athlete name]:[Athlete name]],tbl_MAIN[[#This Row],[Player.Name]],tbl_FB[[Date2]:[Date2]],tbl_MAIN[[#This Row],[Date]]),"")</f>
        <v/>
      </c>
      <c r="R2933" t="str">
        <f>IFERROR(AVERAGEIFS(tbl_FB[HR80 Zone],tbl_FB[[Athlete name]:[Athlete name]],tbl_MAIN[[#This Row],[Player.Name]],tbl_FB[[Date2]:[Date2]],tbl_MAIN[[#This Row],[Date]]),"")</f>
        <v/>
      </c>
      <c r="S2933" t="str">
        <f>IFERROR(AVERAGEIFS(tbl_FB[HR90 Zone],tbl_FB[[Athlete name]:[Athlete name]],tbl_MAIN[[#This Row],[Player.Name]],tbl_FB[[Date2]:[Date2]],tbl_MAIN[[#This Row],[Date]]),"")</f>
        <v/>
      </c>
      <c r="T2933" t="str">
        <f>IFERROR(AVERAGEIFS(tbl_FB[HR8090 Zone],tbl_FB[[Athlete name]:[Athlete name]],tbl_MAIN[[#This Row],[Player.Name]],tbl_FB[[Date2]:[Date2]],tbl_MAIN[[#This Row],[Date]]),"")</f>
        <v/>
      </c>
      <c r="U2933" t="str">
        <f>IFERROR(AVERAGEIFS(tbl_FB[HR60 Pct],tbl_FB[[Athlete name]:[Athlete name]],tbl_MAIN[[#This Row],[Player.Name]],tbl_FB[[Date2]:[Date2]],tbl_MAIN[[#This Row],[Date]]),"")</f>
        <v/>
      </c>
      <c r="V2933" t="str">
        <f>IFERROR(AVERAGEIFS(tbl_FB[HR70 Pct],tbl_FB[[Athlete name]:[Athlete name]],tbl_MAIN[[#This Row],[Player.Name]],tbl_FB[[Date2]:[Date2]],tbl_MAIN[[#This Row],[Date]]),"")</f>
        <v/>
      </c>
      <c r="W2933" t="str">
        <f>IFERROR(AVERAGEIFS(tbl_FB[HR80 Pct],tbl_FB[[Athlete name]:[Athlete name]],tbl_MAIN[[#This Row],[Player.Name]],tbl_FB[[Date2]:[Date2]],tbl_MAIN[[#This Row],[Date]]),"")</f>
        <v/>
      </c>
      <c r="X2933" t="str">
        <f>IFERROR(AVERAGEIFS(tbl_FB[HR90 Pct],tbl_FB[[Athlete name]:[Athlete name]],tbl_MAIN[[#This Row],[Player.Name]],tbl_FB[[Date2]:[Date2]],tbl_MAIN[[#This Row],[Date]]),"")</f>
        <v/>
      </c>
      <c r="Y2933" t="str">
        <f>IFERROR(AVERAGEIFS(tbl_FB[HR8090 Pct],tbl_FB[[Athlete name]:[Athlete name]],tbl_MAIN[[#This Row],[Player.Name]],tbl_FB[[Date2]:[Date2]],tbl_MAIN[[#This Row],[Date]]),"")</f>
        <v/>
      </c>
      <c r="Z2933" t="str">
        <f>IFERROR(AVERAGEIFS(tbl_FB[HR Avg],tbl_FB[[Athlete name]:[Athlete name]],tbl_MAIN[[#This Row],[Player.Name]],tbl_FB[[Date2]:[Date2]],tbl_MAIN[[#This Row],[Date]]),"")</f>
        <v/>
      </c>
      <c r="AA2933" t="str">
        <f>IFERROR(AVERAGEIFS(tbl_FB[HR Avg Pct],tbl_FB[[Athlete name]:[Athlete name]],tbl_MAIN[[#This Row],[Player.Name]],tbl_FB[[Date2]:[Date2]],tbl_MAIN[[#This Row],[Date]]),"")</f>
        <v/>
      </c>
      <c r="AB2933"/>
      <c r="AC2933"/>
      <c r="AD2933" t="s">
        <v>25</v>
      </c>
      <c r="AE2933"/>
      <c r="AF2933" t="s">
        <v>25</v>
      </c>
      <c r="AG2933" t="s">
        <v>25</v>
      </c>
      <c r="AH2933" t="s">
        <v>25</v>
      </c>
      <c r="AI2933" s="1" t="s">
        <v>25</v>
      </c>
      <c r="AJ2933" s="5" t="s">
        <v>25</v>
      </c>
      <c r="AK2933" s="5" t="s">
        <v>25</v>
      </c>
      <c r="AL2933" s="5">
        <v>8</v>
      </c>
      <c r="AM2933" s="5">
        <v>7</v>
      </c>
      <c r="AN2933" s="5">
        <v>9</v>
      </c>
      <c r="AO2933" s="5">
        <v>9</v>
      </c>
      <c r="AP2933" s="5">
        <v>8</v>
      </c>
      <c r="AQ2933" s="5">
        <v>10</v>
      </c>
      <c r="AR2933" s="5">
        <v>43</v>
      </c>
      <c r="AS2933" s="5">
        <v>-1</v>
      </c>
      <c r="AT2933" s="5">
        <v>3</v>
      </c>
      <c r="AU2933" s="5">
        <v>1</v>
      </c>
      <c r="AV2933" s="5">
        <v>1</v>
      </c>
      <c r="AW2933" s="5">
        <v>0</v>
      </c>
      <c r="AX2933" s="5">
        <v>0</v>
      </c>
      <c r="AY2933" s="5">
        <v>4</v>
      </c>
      <c r="AZ2933" s="5">
        <v>-1</v>
      </c>
      <c r="BA2933" s="5">
        <v>3</v>
      </c>
      <c r="BB2933" s="5">
        <v>1</v>
      </c>
      <c r="BC2933" s="5">
        <v>1</v>
      </c>
      <c r="BD2933" s="5">
        <v>0</v>
      </c>
      <c r="BE2933" s="5">
        <v>0</v>
      </c>
      <c r="BF2933" s="5">
        <v>4</v>
      </c>
      <c r="BG2933" s="5">
        <v>44.142857142857146</v>
      </c>
      <c r="BH2933" s="5">
        <v>3632</v>
      </c>
    </row>
    <row r="2934" spans="1:60" x14ac:dyDescent="0.35">
      <c r="A2934" t="s">
        <v>22</v>
      </c>
      <c r="B2934">
        <v>20</v>
      </c>
      <c r="C2934">
        <v>1</v>
      </c>
      <c r="D2934" s="1">
        <v>43803</v>
      </c>
      <c r="E2934">
        <v>2</v>
      </c>
      <c r="F2934">
        <v>4</v>
      </c>
      <c r="G2934">
        <v>5</v>
      </c>
      <c r="H2934">
        <v>85</v>
      </c>
      <c r="I2934">
        <v>425</v>
      </c>
      <c r="J2934">
        <v>149.38194274902344</v>
      </c>
      <c r="K2934">
        <v>98.105566666666675</v>
      </c>
      <c r="L2934">
        <v>91.132614135742188</v>
      </c>
      <c r="M2934">
        <v>56.518508911132813</v>
      </c>
      <c r="N2934">
        <v>26.393692016601563</v>
      </c>
      <c r="O2934">
        <v>8.0650482177734375</v>
      </c>
      <c r="P2934">
        <f>IFERROR(AVERAGEIFS(tbl_FB[HR60 Zone],tbl_FB[[Athlete name]:[Athlete name]],tbl_MAIN[[#This Row],[Player.Name]],tbl_FB[[Date2]:[Date2]],tbl_MAIN[[#This Row],[Date]]),"")</f>
        <v>34.614105224609375</v>
      </c>
      <c r="Q2934">
        <f>IFERROR(AVERAGEIFS(tbl_FB[HR70 Zone],tbl_FB[[Athlete name]:[Athlete name]],tbl_MAIN[[#This Row],[Player.Name]],tbl_FB[[Date2]:[Date2]],tbl_MAIN[[#This Row],[Date]]),"")</f>
        <v>30.12481689453125</v>
      </c>
      <c r="R2934">
        <f>IFERROR(AVERAGEIFS(tbl_FB[HR80 Zone],tbl_FB[[Athlete name]:[Athlete name]],tbl_MAIN[[#This Row],[Player.Name]],tbl_FB[[Date2]:[Date2]],tbl_MAIN[[#This Row],[Date]]),"")</f>
        <v>18.328643798828125</v>
      </c>
      <c r="S2934">
        <f>IFERROR(AVERAGEIFS(tbl_FB[HR90 Zone],tbl_FB[[Athlete name]:[Athlete name]],tbl_MAIN[[#This Row],[Player.Name]],tbl_FB[[Date2]:[Date2]],tbl_MAIN[[#This Row],[Date]]),"")</f>
        <v>8.0650482177734375</v>
      </c>
      <c r="T2934">
        <f>IFERROR(AVERAGEIFS(tbl_FB[HR8090 Zone],tbl_FB[[Athlete name]:[Athlete name]],tbl_MAIN[[#This Row],[Player.Name]],tbl_FB[[Date2]:[Date2]],tbl_MAIN[[#This Row],[Date]]),"")</f>
        <v>26.393692016601563</v>
      </c>
      <c r="U2934">
        <f>IFERROR(AVERAGEIFS(tbl_FB[HR60 Pct],tbl_FB[[Athlete name]:[Athlete name]],tbl_MAIN[[#This Row],[Player.Name]],tbl_FB[[Date2]:[Date2]],tbl_MAIN[[#This Row],[Date]]),"")</f>
        <v>0.35282508832773712</v>
      </c>
      <c r="V2934">
        <f>IFERROR(AVERAGEIFS(tbl_FB[HR70 Pct],tbl_FB[[Athlete name]:[Athlete name]],tbl_MAIN[[#This Row],[Player.Name]],tbl_FB[[Date2]:[Date2]],tbl_MAIN[[#This Row],[Date]]),"")</f>
        <v>0.30706531665921011</v>
      </c>
      <c r="W2934">
        <f>IFERROR(AVERAGEIFS(tbl_FB[HR80 Pct],tbl_FB[[Athlete name]:[Athlete name]],tbl_MAIN[[#This Row],[Player.Name]],tbl_FB[[Date2]:[Date2]],tbl_MAIN[[#This Row],[Date]]),"")</f>
        <v>0.18682572683264106</v>
      </c>
      <c r="X2934">
        <f>IFERROR(AVERAGEIFS(tbl_FB[HR90 Pct],tbl_FB[[Athlete name]:[Athlete name]],tbl_MAIN[[#This Row],[Player.Name]],tbl_FB[[Date2]:[Date2]],tbl_MAIN[[#This Row],[Date]]),"")</f>
        <v>8.2207855189054213E-2</v>
      </c>
      <c r="Y2934">
        <f>IFERROR(AVERAGEIFS(tbl_FB[HR8090 Pct],tbl_FB[[Athlete name]:[Athlete name]],tbl_MAIN[[#This Row],[Player.Name]],tbl_FB[[Date2]:[Date2]],tbl_MAIN[[#This Row],[Date]]),"")</f>
        <v>0.26903358202169525</v>
      </c>
      <c r="Z2934">
        <f>IFERROR(AVERAGEIFS(tbl_FB[HR Avg],tbl_FB[[Athlete name]:[Athlete name]],tbl_MAIN[[#This Row],[Player.Name]],tbl_FB[[Date2]:[Date2]],tbl_MAIN[[#This Row],[Date]]),"")</f>
        <v>145.07734680175781</v>
      </c>
      <c r="AA2934">
        <f>IFERROR(AVERAGEIFS(tbl_FB[HR Avg Pct],tbl_FB[[Athlete name]:[Athlete name]],tbl_MAIN[[#This Row],[Player.Name]],tbl_FB[[Date2]:[Date2]],tbl_MAIN[[#This Row],[Date]]),"")</f>
        <v>0.73</v>
      </c>
      <c r="AB2934"/>
      <c r="AC2934"/>
      <c r="AD2934" t="s">
        <v>25</v>
      </c>
      <c r="AE2934"/>
      <c r="AF2934" t="s">
        <v>25</v>
      </c>
      <c r="AG2934" t="s">
        <v>25</v>
      </c>
      <c r="AH2934" t="s">
        <v>25</v>
      </c>
      <c r="AI2934" s="1" t="s">
        <v>25</v>
      </c>
      <c r="AJ2934" s="5" t="s">
        <v>25</v>
      </c>
      <c r="AK2934" s="5" t="s">
        <v>25</v>
      </c>
      <c r="AL2934" s="5">
        <v>7</v>
      </c>
      <c r="AM2934" s="5">
        <v>10</v>
      </c>
      <c r="AN2934" s="5">
        <v>10</v>
      </c>
      <c r="AO2934" s="5">
        <v>10</v>
      </c>
      <c r="AP2934" s="5">
        <v>8</v>
      </c>
      <c r="AQ2934" s="5">
        <v>10</v>
      </c>
      <c r="AR2934" s="5">
        <v>48</v>
      </c>
      <c r="AS2934" s="5">
        <v>0</v>
      </c>
      <c r="AT2934" s="5">
        <v>0</v>
      </c>
      <c r="AU2934" s="5">
        <v>0</v>
      </c>
      <c r="AV2934" s="5">
        <v>0</v>
      </c>
      <c r="AW2934" s="5">
        <v>0</v>
      </c>
      <c r="AX2934" s="5">
        <v>0</v>
      </c>
      <c r="AY2934" s="5">
        <v>0</v>
      </c>
      <c r="AZ2934" s="5">
        <v>0</v>
      </c>
      <c r="BA2934" s="5">
        <v>0</v>
      </c>
      <c r="BB2934" s="5">
        <v>-1</v>
      </c>
      <c r="BC2934" s="5">
        <v>-2</v>
      </c>
      <c r="BD2934" s="5">
        <v>0</v>
      </c>
      <c r="BE2934" s="5">
        <v>0</v>
      </c>
      <c r="BF2934" s="5">
        <v>-3</v>
      </c>
      <c r="BG2934" s="5">
        <v>44.714285714285715</v>
      </c>
      <c r="BH2934" s="5">
        <v>3632</v>
      </c>
    </row>
    <row r="2935" spans="1:60" x14ac:dyDescent="0.35">
      <c r="A2935" t="s">
        <v>22</v>
      </c>
      <c r="B2935">
        <v>20</v>
      </c>
      <c r="C2935">
        <v>1</v>
      </c>
      <c r="D2935" s="1">
        <v>43804</v>
      </c>
      <c r="E2935">
        <v>2</v>
      </c>
      <c r="F2935">
        <v>4</v>
      </c>
      <c r="G2935">
        <v>3</v>
      </c>
      <c r="H2935">
        <v>70</v>
      </c>
      <c r="I2935">
        <v>210</v>
      </c>
      <c r="J2935">
        <v>68.880874633789063</v>
      </c>
      <c r="K2935">
        <v>75.232550000000003</v>
      </c>
      <c r="L2935">
        <v>40.982162475585938</v>
      </c>
      <c r="M2935">
        <v>20.018768310546875</v>
      </c>
      <c r="N2935">
        <v>6.5210418701171875</v>
      </c>
      <c r="O2935">
        <v>0</v>
      </c>
      <c r="P2935">
        <f>IFERROR(AVERAGEIFS(tbl_FB[HR60 Zone],tbl_FB[[Athlete name]:[Athlete name]],tbl_MAIN[[#This Row],[Player.Name]],tbl_FB[[Date2]:[Date2]],tbl_MAIN[[#This Row],[Date]]),"")</f>
        <v>20.963394165039063</v>
      </c>
      <c r="Q2935">
        <f>IFERROR(AVERAGEIFS(tbl_FB[HR70 Zone],tbl_FB[[Athlete name]:[Athlete name]],tbl_MAIN[[#This Row],[Player.Name]],tbl_FB[[Date2]:[Date2]],tbl_MAIN[[#This Row],[Date]]),"")</f>
        <v>13.497726440429688</v>
      </c>
      <c r="R2935">
        <f>IFERROR(AVERAGEIFS(tbl_FB[HR80 Zone],tbl_FB[[Athlete name]:[Athlete name]],tbl_MAIN[[#This Row],[Player.Name]],tbl_FB[[Date2]:[Date2]],tbl_MAIN[[#This Row],[Date]]),"")</f>
        <v>6.5210418701171875</v>
      </c>
      <c r="S2935">
        <f>IFERROR(AVERAGEIFS(tbl_FB[HR90 Zone],tbl_FB[[Athlete name]:[Athlete name]],tbl_MAIN[[#This Row],[Player.Name]],tbl_FB[[Date2]:[Date2]],tbl_MAIN[[#This Row],[Date]]),"")</f>
        <v>0</v>
      </c>
      <c r="T2935">
        <f>IFERROR(AVERAGEIFS(tbl_FB[HR8090 Zone],tbl_FB[[Athlete name]:[Athlete name]],tbl_MAIN[[#This Row],[Player.Name]],tbl_FB[[Date2]:[Date2]],tbl_MAIN[[#This Row],[Date]]),"")</f>
        <v>6.5210418701171875</v>
      </c>
      <c r="U2935">
        <f>IFERROR(AVERAGEIFS(tbl_FB[HR60 Pct],tbl_FB[[Athlete name]:[Athlete name]],tbl_MAIN[[#This Row],[Player.Name]],tbl_FB[[Date2]:[Date2]],tbl_MAIN[[#This Row],[Date]]),"")</f>
        <v>0.2786479278588731</v>
      </c>
      <c r="V2935">
        <f>IFERROR(AVERAGEIFS(tbl_FB[HR70 Pct],tbl_FB[[Athlete name]:[Athlete name]],tbl_MAIN[[#This Row],[Player.Name]],tbl_FB[[Date2]:[Date2]],tbl_MAIN[[#This Row],[Date]]),"")</f>
        <v>0.17941338477068353</v>
      </c>
      <c r="W2935">
        <f>IFERROR(AVERAGEIFS(tbl_FB[HR80 Pct],tbl_FB[[Athlete name]:[Athlete name]],tbl_MAIN[[#This Row],[Player.Name]],tbl_FB[[Date2]:[Date2]],tbl_MAIN[[#This Row],[Date]]),"")</f>
        <v>8.6678463911128725E-2</v>
      </c>
      <c r="X2935">
        <f>IFERROR(AVERAGEIFS(tbl_FB[HR90 Pct],tbl_FB[[Athlete name]:[Athlete name]],tbl_MAIN[[#This Row],[Player.Name]],tbl_FB[[Date2]:[Date2]],tbl_MAIN[[#This Row],[Date]]),"")</f>
        <v>0</v>
      </c>
      <c r="Y2935">
        <f>IFERROR(AVERAGEIFS(tbl_FB[HR8090 Pct],tbl_FB[[Athlete name]:[Athlete name]],tbl_MAIN[[#This Row],[Player.Name]],tbl_FB[[Date2]:[Date2]],tbl_MAIN[[#This Row],[Date]]),"")</f>
        <v>8.6678463911128725E-2</v>
      </c>
      <c r="Z2935">
        <f>IFERROR(AVERAGEIFS(tbl_FB[HR Avg],tbl_FB[[Athlete name]:[Athlete name]],tbl_MAIN[[#This Row],[Player.Name]],tbl_FB[[Date2]:[Date2]],tbl_MAIN[[#This Row],[Date]]),"")</f>
        <v>125.57240295410156</v>
      </c>
      <c r="AA2935">
        <f>IFERROR(AVERAGEIFS(tbl_FB[HR Avg Pct],tbl_FB[[Athlete name]:[Athlete name]],tbl_MAIN[[#This Row],[Player.Name]],tbl_FB[[Date2]:[Date2]],tbl_MAIN[[#This Row],[Date]]),"")</f>
        <v>0.63</v>
      </c>
      <c r="AB2935"/>
      <c r="AC2935"/>
      <c r="AD2935" t="s">
        <v>25</v>
      </c>
      <c r="AE2935"/>
      <c r="AF2935" t="s">
        <v>25</v>
      </c>
      <c r="AG2935" t="s">
        <v>25</v>
      </c>
      <c r="AH2935" t="s">
        <v>25</v>
      </c>
      <c r="AI2935" s="1" t="s">
        <v>25</v>
      </c>
      <c r="AJ2935" s="5" t="s">
        <v>25</v>
      </c>
      <c r="AK2935" s="5" t="s">
        <v>25</v>
      </c>
      <c r="AL2935" s="5">
        <v>7</v>
      </c>
      <c r="AM2935" s="5">
        <v>10</v>
      </c>
      <c r="AN2935" s="5">
        <v>10</v>
      </c>
      <c r="AO2935" s="5">
        <v>10</v>
      </c>
      <c r="AP2935" s="5">
        <v>8</v>
      </c>
      <c r="AQ2935" s="5">
        <v>10</v>
      </c>
      <c r="AR2935" s="5">
        <v>48</v>
      </c>
      <c r="AS2935" s="5">
        <v>0</v>
      </c>
      <c r="AT2935" s="5">
        <v>0</v>
      </c>
      <c r="AU2935" s="5">
        <v>-1</v>
      </c>
      <c r="AV2935" s="5">
        <v>-2</v>
      </c>
      <c r="AW2935" s="5">
        <v>0</v>
      </c>
      <c r="AX2935" s="5">
        <v>0</v>
      </c>
      <c r="AY2935" s="5">
        <v>-3</v>
      </c>
      <c r="AZ2935" s="5">
        <v>1</v>
      </c>
      <c r="BA2935" s="5">
        <v>0</v>
      </c>
      <c r="BB2935" s="5">
        <v>0</v>
      </c>
      <c r="BC2935" s="5">
        <v>-2</v>
      </c>
      <c r="BD2935" s="5">
        <v>0</v>
      </c>
      <c r="BE2935" s="5">
        <v>0</v>
      </c>
      <c r="BF2935" s="5">
        <v>-1</v>
      </c>
      <c r="BG2935" s="5">
        <v>45.285714285714285</v>
      </c>
      <c r="BH2935" s="5">
        <v>3632</v>
      </c>
    </row>
    <row r="2936" spans="1:60" x14ac:dyDescent="0.35">
      <c r="A2936" t="s">
        <v>22</v>
      </c>
      <c r="B2936">
        <v>20</v>
      </c>
      <c r="C2936">
        <v>1</v>
      </c>
      <c r="D2936" s="1">
        <v>43805</v>
      </c>
      <c r="E2936">
        <v>1</v>
      </c>
      <c r="F2936">
        <v>2</v>
      </c>
      <c r="J2936" t="s">
        <v>25</v>
      </c>
      <c r="K2936" t="s">
        <v>25</v>
      </c>
      <c r="L2936" t="s">
        <v>25</v>
      </c>
      <c r="M2936" t="s">
        <v>25</v>
      </c>
      <c r="N2936" t="s">
        <v>25</v>
      </c>
      <c r="O2936" t="s">
        <v>25</v>
      </c>
      <c r="P2936" t="str">
        <f>IFERROR(AVERAGEIFS(tbl_FB[HR60 Zone],tbl_FB[[Athlete name]:[Athlete name]],tbl_MAIN[[#This Row],[Player.Name]],tbl_FB[[Date2]:[Date2]],tbl_MAIN[[#This Row],[Date]]),"")</f>
        <v/>
      </c>
      <c r="Q2936" t="str">
        <f>IFERROR(AVERAGEIFS(tbl_FB[HR70 Zone],tbl_FB[[Athlete name]:[Athlete name]],tbl_MAIN[[#This Row],[Player.Name]],tbl_FB[[Date2]:[Date2]],tbl_MAIN[[#This Row],[Date]]),"")</f>
        <v/>
      </c>
      <c r="R2936" t="str">
        <f>IFERROR(AVERAGEIFS(tbl_FB[HR80 Zone],tbl_FB[[Athlete name]:[Athlete name]],tbl_MAIN[[#This Row],[Player.Name]],tbl_FB[[Date2]:[Date2]],tbl_MAIN[[#This Row],[Date]]),"")</f>
        <v/>
      </c>
      <c r="S2936" t="str">
        <f>IFERROR(AVERAGEIFS(tbl_FB[HR90 Zone],tbl_FB[[Athlete name]:[Athlete name]],tbl_MAIN[[#This Row],[Player.Name]],tbl_FB[[Date2]:[Date2]],tbl_MAIN[[#This Row],[Date]]),"")</f>
        <v/>
      </c>
      <c r="T2936" t="str">
        <f>IFERROR(AVERAGEIFS(tbl_FB[HR8090 Zone],tbl_FB[[Athlete name]:[Athlete name]],tbl_MAIN[[#This Row],[Player.Name]],tbl_FB[[Date2]:[Date2]],tbl_MAIN[[#This Row],[Date]]),"")</f>
        <v/>
      </c>
      <c r="U2936" t="str">
        <f>IFERROR(AVERAGEIFS(tbl_FB[HR60 Pct],tbl_FB[[Athlete name]:[Athlete name]],tbl_MAIN[[#This Row],[Player.Name]],tbl_FB[[Date2]:[Date2]],tbl_MAIN[[#This Row],[Date]]),"")</f>
        <v/>
      </c>
      <c r="V2936" t="str">
        <f>IFERROR(AVERAGEIFS(tbl_FB[HR70 Pct],tbl_FB[[Athlete name]:[Athlete name]],tbl_MAIN[[#This Row],[Player.Name]],tbl_FB[[Date2]:[Date2]],tbl_MAIN[[#This Row],[Date]]),"")</f>
        <v/>
      </c>
      <c r="W2936" t="str">
        <f>IFERROR(AVERAGEIFS(tbl_FB[HR80 Pct],tbl_FB[[Athlete name]:[Athlete name]],tbl_MAIN[[#This Row],[Player.Name]],tbl_FB[[Date2]:[Date2]],tbl_MAIN[[#This Row],[Date]]),"")</f>
        <v/>
      </c>
      <c r="X2936" t="str">
        <f>IFERROR(AVERAGEIFS(tbl_FB[HR90 Pct],tbl_FB[[Athlete name]:[Athlete name]],tbl_MAIN[[#This Row],[Player.Name]],tbl_FB[[Date2]:[Date2]],tbl_MAIN[[#This Row],[Date]]),"")</f>
        <v/>
      </c>
      <c r="Y2936" t="str">
        <f>IFERROR(AVERAGEIFS(tbl_FB[HR8090 Pct],tbl_FB[[Athlete name]:[Athlete name]],tbl_MAIN[[#This Row],[Player.Name]],tbl_FB[[Date2]:[Date2]],tbl_MAIN[[#This Row],[Date]]),"")</f>
        <v/>
      </c>
      <c r="Z2936" t="str">
        <f>IFERROR(AVERAGEIFS(tbl_FB[HR Avg],tbl_FB[[Athlete name]:[Athlete name]],tbl_MAIN[[#This Row],[Player.Name]],tbl_FB[[Date2]:[Date2]],tbl_MAIN[[#This Row],[Date]]),"")</f>
        <v/>
      </c>
      <c r="AA2936" t="str">
        <f>IFERROR(AVERAGEIFS(tbl_FB[HR Avg Pct],tbl_FB[[Athlete name]:[Athlete name]],tbl_MAIN[[#This Row],[Player.Name]],tbl_FB[[Date2]:[Date2]],tbl_MAIN[[#This Row],[Date]]),"")</f>
        <v/>
      </c>
      <c r="AB2936"/>
      <c r="AC2936"/>
      <c r="AD2936" t="s">
        <v>25</v>
      </c>
      <c r="AE2936"/>
      <c r="AF2936" t="s">
        <v>25</v>
      </c>
      <c r="AG2936" t="s">
        <v>25</v>
      </c>
      <c r="AH2936" t="s">
        <v>25</v>
      </c>
      <c r="AI2936" s="1" t="s">
        <v>25</v>
      </c>
      <c r="AJ2936" s="5">
        <v>13</v>
      </c>
      <c r="AK2936" s="5" t="s">
        <v>25</v>
      </c>
      <c r="AL2936" s="5">
        <v>7</v>
      </c>
      <c r="AM2936" s="5">
        <v>10</v>
      </c>
      <c r="AN2936" s="5">
        <v>9</v>
      </c>
      <c r="AO2936" s="5">
        <v>8</v>
      </c>
      <c r="AP2936" s="5">
        <v>8</v>
      </c>
      <c r="AQ2936" s="5">
        <v>10</v>
      </c>
      <c r="AR2936" s="5">
        <v>45</v>
      </c>
      <c r="AS2936" s="5">
        <v>1</v>
      </c>
      <c r="AT2936" s="5">
        <v>0</v>
      </c>
      <c r="AU2936" s="5">
        <v>1</v>
      </c>
      <c r="AV2936" s="5">
        <v>0</v>
      </c>
      <c r="AW2936" s="5">
        <v>0</v>
      </c>
      <c r="AX2936" s="5">
        <v>0</v>
      </c>
      <c r="AY2936" s="5">
        <v>2</v>
      </c>
      <c r="AZ2936" s="5">
        <v>0</v>
      </c>
      <c r="BA2936" s="5">
        <v>-2</v>
      </c>
      <c r="BB2936" s="5">
        <v>1</v>
      </c>
      <c r="BC2936" s="5">
        <v>2</v>
      </c>
      <c r="BD2936" s="5">
        <v>0</v>
      </c>
      <c r="BE2936" s="5">
        <v>0</v>
      </c>
      <c r="BF2936" s="5">
        <v>1</v>
      </c>
      <c r="BG2936" s="5">
        <v>44.714285714285715</v>
      </c>
      <c r="BH2936" s="5">
        <v>3632</v>
      </c>
    </row>
    <row r="2937" spans="1:60" x14ac:dyDescent="0.35">
      <c r="A2937" t="s">
        <v>22</v>
      </c>
      <c r="B2937">
        <v>20</v>
      </c>
      <c r="C2937">
        <v>1</v>
      </c>
      <c r="D2937" s="1">
        <v>43806</v>
      </c>
      <c r="E2937">
        <v>1</v>
      </c>
      <c r="F2937">
        <v>2</v>
      </c>
      <c r="J2937" t="s">
        <v>25</v>
      </c>
      <c r="K2937" t="s">
        <v>25</v>
      </c>
      <c r="L2937" t="s">
        <v>25</v>
      </c>
      <c r="M2937" t="s">
        <v>25</v>
      </c>
      <c r="N2937" t="s">
        <v>25</v>
      </c>
      <c r="O2937" t="s">
        <v>25</v>
      </c>
      <c r="P2937" t="str">
        <f>IFERROR(AVERAGEIFS(tbl_FB[HR60 Zone],tbl_FB[[Athlete name]:[Athlete name]],tbl_MAIN[[#This Row],[Player.Name]],tbl_FB[[Date2]:[Date2]],tbl_MAIN[[#This Row],[Date]]),"")</f>
        <v/>
      </c>
      <c r="Q2937" t="str">
        <f>IFERROR(AVERAGEIFS(tbl_FB[HR70 Zone],tbl_FB[[Athlete name]:[Athlete name]],tbl_MAIN[[#This Row],[Player.Name]],tbl_FB[[Date2]:[Date2]],tbl_MAIN[[#This Row],[Date]]),"")</f>
        <v/>
      </c>
      <c r="R2937" t="str">
        <f>IFERROR(AVERAGEIFS(tbl_FB[HR80 Zone],tbl_FB[[Athlete name]:[Athlete name]],tbl_MAIN[[#This Row],[Player.Name]],tbl_FB[[Date2]:[Date2]],tbl_MAIN[[#This Row],[Date]]),"")</f>
        <v/>
      </c>
      <c r="S2937" t="str">
        <f>IFERROR(AVERAGEIFS(tbl_FB[HR90 Zone],tbl_FB[[Athlete name]:[Athlete name]],tbl_MAIN[[#This Row],[Player.Name]],tbl_FB[[Date2]:[Date2]],tbl_MAIN[[#This Row],[Date]]),"")</f>
        <v/>
      </c>
      <c r="T2937" t="str">
        <f>IFERROR(AVERAGEIFS(tbl_FB[HR8090 Zone],tbl_FB[[Athlete name]:[Athlete name]],tbl_MAIN[[#This Row],[Player.Name]],tbl_FB[[Date2]:[Date2]],tbl_MAIN[[#This Row],[Date]]),"")</f>
        <v/>
      </c>
      <c r="U2937" t="str">
        <f>IFERROR(AVERAGEIFS(tbl_FB[HR60 Pct],tbl_FB[[Athlete name]:[Athlete name]],tbl_MAIN[[#This Row],[Player.Name]],tbl_FB[[Date2]:[Date2]],tbl_MAIN[[#This Row],[Date]]),"")</f>
        <v/>
      </c>
      <c r="V2937" t="str">
        <f>IFERROR(AVERAGEIFS(tbl_FB[HR70 Pct],tbl_FB[[Athlete name]:[Athlete name]],tbl_MAIN[[#This Row],[Player.Name]],tbl_FB[[Date2]:[Date2]],tbl_MAIN[[#This Row],[Date]]),"")</f>
        <v/>
      </c>
      <c r="W2937" t="str">
        <f>IFERROR(AVERAGEIFS(tbl_FB[HR80 Pct],tbl_FB[[Athlete name]:[Athlete name]],tbl_MAIN[[#This Row],[Player.Name]],tbl_FB[[Date2]:[Date2]],tbl_MAIN[[#This Row],[Date]]),"")</f>
        <v/>
      </c>
      <c r="X2937" t="str">
        <f>IFERROR(AVERAGEIFS(tbl_FB[HR90 Pct],tbl_FB[[Athlete name]:[Athlete name]],tbl_MAIN[[#This Row],[Player.Name]],tbl_FB[[Date2]:[Date2]],tbl_MAIN[[#This Row],[Date]]),"")</f>
        <v/>
      </c>
      <c r="Y2937" t="str">
        <f>IFERROR(AVERAGEIFS(tbl_FB[HR8090 Pct],tbl_FB[[Athlete name]:[Athlete name]],tbl_MAIN[[#This Row],[Player.Name]],tbl_FB[[Date2]:[Date2]],tbl_MAIN[[#This Row],[Date]]),"")</f>
        <v/>
      </c>
      <c r="Z2937" t="str">
        <f>IFERROR(AVERAGEIFS(tbl_FB[HR Avg],tbl_FB[[Athlete name]:[Athlete name]],tbl_MAIN[[#This Row],[Player.Name]],tbl_FB[[Date2]:[Date2]],tbl_MAIN[[#This Row],[Date]]),"")</f>
        <v/>
      </c>
      <c r="AA2937" t="str">
        <f>IFERROR(AVERAGEIFS(tbl_FB[HR Avg Pct],tbl_FB[[Athlete name]:[Athlete name]],tbl_MAIN[[#This Row],[Player.Name]],tbl_FB[[Date2]:[Date2]],tbl_MAIN[[#This Row],[Date]]),"")</f>
        <v/>
      </c>
      <c r="AB2937"/>
      <c r="AC2937"/>
      <c r="AD2937" t="s">
        <v>25</v>
      </c>
      <c r="AE2937"/>
      <c r="AF2937" t="s">
        <v>25</v>
      </c>
      <c r="AG2937" t="s">
        <v>25</v>
      </c>
      <c r="AH2937" t="s">
        <v>25</v>
      </c>
      <c r="AI2937" s="1" t="s">
        <v>25</v>
      </c>
      <c r="AJ2937" s="5" t="s">
        <v>25</v>
      </c>
      <c r="AK2937" s="5" t="s">
        <v>25</v>
      </c>
      <c r="AL2937" s="5">
        <v>8</v>
      </c>
      <c r="AM2937" s="5">
        <v>10</v>
      </c>
      <c r="AN2937" s="5">
        <v>10</v>
      </c>
      <c r="AO2937" s="5">
        <v>8</v>
      </c>
      <c r="AP2937" s="5">
        <v>8</v>
      </c>
      <c r="AQ2937" s="5">
        <v>10</v>
      </c>
      <c r="AR2937" s="5">
        <v>46</v>
      </c>
      <c r="AS2937" s="5">
        <v>-1</v>
      </c>
      <c r="AT2937" s="5">
        <v>-2</v>
      </c>
      <c r="AU2937" s="5">
        <v>0</v>
      </c>
      <c r="AV2937" s="5">
        <v>2</v>
      </c>
      <c r="AW2937" s="5">
        <v>0</v>
      </c>
      <c r="AX2937" s="5">
        <v>0</v>
      </c>
      <c r="AY2937" s="5">
        <v>-1</v>
      </c>
      <c r="AZ2937" s="5">
        <v>-1</v>
      </c>
      <c r="BA2937" s="5">
        <v>0</v>
      </c>
      <c r="BB2937" s="5">
        <v>0</v>
      </c>
      <c r="BC2937" s="5">
        <v>2</v>
      </c>
      <c r="BD2937" s="5">
        <v>1</v>
      </c>
      <c r="BE2937" s="5">
        <v>0</v>
      </c>
      <c r="BF2937" s="5">
        <v>2</v>
      </c>
      <c r="BG2937" s="5">
        <v>44.428571428571431</v>
      </c>
      <c r="BH2937" s="5">
        <v>3632</v>
      </c>
    </row>
    <row r="2938" spans="1:60" x14ac:dyDescent="0.35">
      <c r="A2938" t="s">
        <v>22</v>
      </c>
      <c r="B2938">
        <v>20</v>
      </c>
      <c r="C2938">
        <v>1</v>
      </c>
      <c r="D2938" s="1">
        <v>43807</v>
      </c>
      <c r="E2938">
        <v>3</v>
      </c>
      <c r="F2938" t="s">
        <v>25</v>
      </c>
      <c r="G2938" t="s">
        <v>25</v>
      </c>
      <c r="H2938" t="s">
        <v>25</v>
      </c>
      <c r="I2938" t="s">
        <v>25</v>
      </c>
      <c r="J2938" t="s">
        <v>25</v>
      </c>
      <c r="K2938" t="s">
        <v>25</v>
      </c>
      <c r="L2938" t="s">
        <v>25</v>
      </c>
      <c r="M2938" t="s">
        <v>25</v>
      </c>
      <c r="N2938" t="s">
        <v>25</v>
      </c>
      <c r="O2938" t="s">
        <v>25</v>
      </c>
      <c r="P2938" t="str">
        <f>IFERROR(AVERAGEIFS(tbl_FB[HR60 Zone],tbl_FB[[Athlete name]:[Athlete name]],tbl_MAIN[[#This Row],[Player.Name]],tbl_FB[[Date2]:[Date2]],tbl_MAIN[[#This Row],[Date]]),"")</f>
        <v/>
      </c>
      <c r="Q2938" t="str">
        <f>IFERROR(AVERAGEIFS(tbl_FB[HR70 Zone],tbl_FB[[Athlete name]:[Athlete name]],tbl_MAIN[[#This Row],[Player.Name]],tbl_FB[[Date2]:[Date2]],tbl_MAIN[[#This Row],[Date]]),"")</f>
        <v/>
      </c>
      <c r="R2938" t="str">
        <f>IFERROR(AVERAGEIFS(tbl_FB[HR80 Zone],tbl_FB[[Athlete name]:[Athlete name]],tbl_MAIN[[#This Row],[Player.Name]],tbl_FB[[Date2]:[Date2]],tbl_MAIN[[#This Row],[Date]]),"")</f>
        <v/>
      </c>
      <c r="S2938" t="str">
        <f>IFERROR(AVERAGEIFS(tbl_FB[HR90 Zone],tbl_FB[[Athlete name]:[Athlete name]],tbl_MAIN[[#This Row],[Player.Name]],tbl_FB[[Date2]:[Date2]],tbl_MAIN[[#This Row],[Date]]),"")</f>
        <v/>
      </c>
      <c r="T2938" t="str">
        <f>IFERROR(AVERAGEIFS(tbl_FB[HR8090 Zone],tbl_FB[[Athlete name]:[Athlete name]],tbl_MAIN[[#This Row],[Player.Name]],tbl_FB[[Date2]:[Date2]],tbl_MAIN[[#This Row],[Date]]),"")</f>
        <v/>
      </c>
      <c r="U2938" t="str">
        <f>IFERROR(AVERAGEIFS(tbl_FB[HR60 Pct],tbl_FB[[Athlete name]:[Athlete name]],tbl_MAIN[[#This Row],[Player.Name]],tbl_FB[[Date2]:[Date2]],tbl_MAIN[[#This Row],[Date]]),"")</f>
        <v/>
      </c>
      <c r="V2938" t="str">
        <f>IFERROR(AVERAGEIFS(tbl_FB[HR70 Pct],tbl_FB[[Athlete name]:[Athlete name]],tbl_MAIN[[#This Row],[Player.Name]],tbl_FB[[Date2]:[Date2]],tbl_MAIN[[#This Row],[Date]]),"")</f>
        <v/>
      </c>
      <c r="W2938" t="str">
        <f>IFERROR(AVERAGEIFS(tbl_FB[HR80 Pct],tbl_FB[[Athlete name]:[Athlete name]],tbl_MAIN[[#This Row],[Player.Name]],tbl_FB[[Date2]:[Date2]],tbl_MAIN[[#This Row],[Date]]),"")</f>
        <v/>
      </c>
      <c r="X2938" t="str">
        <f>IFERROR(AVERAGEIFS(tbl_FB[HR90 Pct],tbl_FB[[Athlete name]:[Athlete name]],tbl_MAIN[[#This Row],[Player.Name]],tbl_FB[[Date2]:[Date2]],tbl_MAIN[[#This Row],[Date]]),"")</f>
        <v/>
      </c>
      <c r="Y2938" t="str">
        <f>IFERROR(AVERAGEIFS(tbl_FB[HR8090 Pct],tbl_FB[[Athlete name]:[Athlete name]],tbl_MAIN[[#This Row],[Player.Name]],tbl_FB[[Date2]:[Date2]],tbl_MAIN[[#This Row],[Date]]),"")</f>
        <v/>
      </c>
      <c r="Z2938" t="str">
        <f>IFERROR(AVERAGEIFS(tbl_FB[HR Avg],tbl_FB[[Athlete name]:[Athlete name]],tbl_MAIN[[#This Row],[Player.Name]],tbl_FB[[Date2]:[Date2]],tbl_MAIN[[#This Row],[Date]]),"")</f>
        <v/>
      </c>
      <c r="AA2938" t="str">
        <f>IFERROR(AVERAGEIFS(tbl_FB[HR Avg Pct],tbl_FB[[Athlete name]:[Athlete name]],tbl_MAIN[[#This Row],[Player.Name]],tbl_FB[[Date2]:[Date2]],tbl_MAIN[[#This Row],[Date]]),"")</f>
        <v/>
      </c>
      <c r="AB2938"/>
      <c r="AC2938"/>
      <c r="AD2938" t="s">
        <v>25</v>
      </c>
      <c r="AE2938"/>
      <c r="AF2938" t="s">
        <v>25</v>
      </c>
      <c r="AG2938" t="s">
        <v>25</v>
      </c>
      <c r="AH2938" t="s">
        <v>25</v>
      </c>
      <c r="AI2938" s="1" t="s">
        <v>25</v>
      </c>
      <c r="AJ2938" s="5" t="s">
        <v>25</v>
      </c>
      <c r="AK2938" s="5" t="s">
        <v>25</v>
      </c>
      <c r="AL2938" s="5">
        <v>7</v>
      </c>
      <c r="AM2938" s="5">
        <v>8</v>
      </c>
      <c r="AN2938" s="5">
        <v>10</v>
      </c>
      <c r="AO2938" s="5">
        <v>10</v>
      </c>
      <c r="AP2938" s="5">
        <v>8</v>
      </c>
      <c r="AQ2938" s="5">
        <v>10</v>
      </c>
      <c r="AR2938" s="5">
        <v>46</v>
      </c>
      <c r="AS2938" s="5">
        <v>0</v>
      </c>
      <c r="AT2938" s="5">
        <v>2</v>
      </c>
      <c r="AU2938" s="5">
        <v>0</v>
      </c>
      <c r="AV2938" s="5">
        <v>0</v>
      </c>
      <c r="AW2938" s="5">
        <v>1</v>
      </c>
      <c r="AX2938" s="5">
        <v>0</v>
      </c>
      <c r="AY2938" s="5">
        <v>3</v>
      </c>
      <c r="AZ2938" s="5">
        <v>1</v>
      </c>
      <c r="BA2938" s="5">
        <v>2</v>
      </c>
      <c r="BB2938" s="5">
        <v>0</v>
      </c>
      <c r="BC2938" s="5">
        <v>0</v>
      </c>
      <c r="BD2938" s="5">
        <v>0</v>
      </c>
      <c r="BE2938" s="5">
        <v>0</v>
      </c>
      <c r="BF2938" s="5">
        <v>3</v>
      </c>
      <c r="BG2938" s="5">
        <v>44.571428571428569</v>
      </c>
      <c r="BH2938" s="5">
        <v>3632</v>
      </c>
    </row>
    <row r="2939" spans="1:60" x14ac:dyDescent="0.35">
      <c r="A2939" t="s">
        <v>22</v>
      </c>
      <c r="B2939">
        <v>20</v>
      </c>
      <c r="C2939">
        <v>1</v>
      </c>
      <c r="D2939" s="1">
        <v>43808</v>
      </c>
      <c r="E2939">
        <v>3</v>
      </c>
      <c r="F2939" t="s">
        <v>25</v>
      </c>
      <c r="G2939" t="s">
        <v>25</v>
      </c>
      <c r="H2939" t="s">
        <v>25</v>
      </c>
      <c r="I2939" t="s">
        <v>25</v>
      </c>
      <c r="J2939" t="s">
        <v>25</v>
      </c>
      <c r="K2939" t="s">
        <v>25</v>
      </c>
      <c r="L2939" t="s">
        <v>25</v>
      </c>
      <c r="M2939" t="s">
        <v>25</v>
      </c>
      <c r="N2939" t="s">
        <v>25</v>
      </c>
      <c r="O2939" t="s">
        <v>25</v>
      </c>
      <c r="P2939" t="str">
        <f>IFERROR(AVERAGEIFS(tbl_FB[HR60 Zone],tbl_FB[[Athlete name]:[Athlete name]],tbl_MAIN[[#This Row],[Player.Name]],tbl_FB[[Date2]:[Date2]],tbl_MAIN[[#This Row],[Date]]),"")</f>
        <v/>
      </c>
      <c r="Q2939" t="str">
        <f>IFERROR(AVERAGEIFS(tbl_FB[HR70 Zone],tbl_FB[[Athlete name]:[Athlete name]],tbl_MAIN[[#This Row],[Player.Name]],tbl_FB[[Date2]:[Date2]],tbl_MAIN[[#This Row],[Date]]),"")</f>
        <v/>
      </c>
      <c r="R2939" t="str">
        <f>IFERROR(AVERAGEIFS(tbl_FB[HR80 Zone],tbl_FB[[Athlete name]:[Athlete name]],tbl_MAIN[[#This Row],[Player.Name]],tbl_FB[[Date2]:[Date2]],tbl_MAIN[[#This Row],[Date]]),"")</f>
        <v/>
      </c>
      <c r="S2939" t="str">
        <f>IFERROR(AVERAGEIFS(tbl_FB[HR90 Zone],tbl_FB[[Athlete name]:[Athlete name]],tbl_MAIN[[#This Row],[Player.Name]],tbl_FB[[Date2]:[Date2]],tbl_MAIN[[#This Row],[Date]]),"")</f>
        <v/>
      </c>
      <c r="T2939" t="str">
        <f>IFERROR(AVERAGEIFS(tbl_FB[HR8090 Zone],tbl_FB[[Athlete name]:[Athlete name]],tbl_MAIN[[#This Row],[Player.Name]],tbl_FB[[Date2]:[Date2]],tbl_MAIN[[#This Row],[Date]]),"")</f>
        <v/>
      </c>
      <c r="U2939" t="str">
        <f>IFERROR(AVERAGEIFS(tbl_FB[HR60 Pct],tbl_FB[[Athlete name]:[Athlete name]],tbl_MAIN[[#This Row],[Player.Name]],tbl_FB[[Date2]:[Date2]],tbl_MAIN[[#This Row],[Date]]),"")</f>
        <v/>
      </c>
      <c r="V2939" t="str">
        <f>IFERROR(AVERAGEIFS(tbl_FB[HR70 Pct],tbl_FB[[Athlete name]:[Athlete name]],tbl_MAIN[[#This Row],[Player.Name]],tbl_FB[[Date2]:[Date2]],tbl_MAIN[[#This Row],[Date]]),"")</f>
        <v/>
      </c>
      <c r="W2939" t="str">
        <f>IFERROR(AVERAGEIFS(tbl_FB[HR80 Pct],tbl_FB[[Athlete name]:[Athlete name]],tbl_MAIN[[#This Row],[Player.Name]],tbl_FB[[Date2]:[Date2]],tbl_MAIN[[#This Row],[Date]]),"")</f>
        <v/>
      </c>
      <c r="X2939" t="str">
        <f>IFERROR(AVERAGEIFS(tbl_FB[HR90 Pct],tbl_FB[[Athlete name]:[Athlete name]],tbl_MAIN[[#This Row],[Player.Name]],tbl_FB[[Date2]:[Date2]],tbl_MAIN[[#This Row],[Date]]),"")</f>
        <v/>
      </c>
      <c r="Y2939" t="str">
        <f>IFERROR(AVERAGEIFS(tbl_FB[HR8090 Pct],tbl_FB[[Athlete name]:[Athlete name]],tbl_MAIN[[#This Row],[Player.Name]],tbl_FB[[Date2]:[Date2]],tbl_MAIN[[#This Row],[Date]]),"")</f>
        <v/>
      </c>
      <c r="Z2939" t="str">
        <f>IFERROR(AVERAGEIFS(tbl_FB[HR Avg],tbl_FB[[Athlete name]:[Athlete name]],tbl_MAIN[[#This Row],[Player.Name]],tbl_FB[[Date2]:[Date2]],tbl_MAIN[[#This Row],[Date]]),"")</f>
        <v/>
      </c>
      <c r="AA2939" t="str">
        <f>IFERROR(AVERAGEIFS(tbl_FB[HR Avg Pct],tbl_FB[[Athlete name]:[Athlete name]],tbl_MAIN[[#This Row],[Player.Name]],tbl_FB[[Date2]:[Date2]],tbl_MAIN[[#This Row],[Date]]),"")</f>
        <v/>
      </c>
      <c r="AB2939"/>
      <c r="AC2939"/>
      <c r="AD2939" t="s">
        <v>25</v>
      </c>
      <c r="AE2939"/>
      <c r="AF2939" t="s">
        <v>25</v>
      </c>
      <c r="AG2939" t="s">
        <v>25</v>
      </c>
      <c r="AH2939" t="s">
        <v>25</v>
      </c>
      <c r="AI2939" s="1" t="s">
        <v>25</v>
      </c>
      <c r="AJ2939" s="5" t="s">
        <v>25</v>
      </c>
      <c r="AK2939" s="5" t="s">
        <v>25</v>
      </c>
      <c r="AL2939" s="5">
        <v>7</v>
      </c>
      <c r="AM2939" s="5">
        <v>10</v>
      </c>
      <c r="AN2939" s="5">
        <v>10</v>
      </c>
      <c r="AO2939" s="5">
        <v>10</v>
      </c>
      <c r="AP2939" s="5">
        <v>9</v>
      </c>
      <c r="AQ2939" s="5">
        <v>10</v>
      </c>
      <c r="AR2939" s="5">
        <v>49</v>
      </c>
      <c r="AS2939" s="5">
        <v>1</v>
      </c>
      <c r="AT2939" s="5">
        <v>0</v>
      </c>
      <c r="AU2939" s="5">
        <v>0</v>
      </c>
      <c r="AV2939" s="5">
        <v>0</v>
      </c>
      <c r="AW2939" s="5">
        <v>-1</v>
      </c>
      <c r="AX2939" s="5">
        <v>0</v>
      </c>
      <c r="AY2939" s="5">
        <v>0</v>
      </c>
      <c r="AZ2939" s="5">
        <v>0</v>
      </c>
      <c r="BA2939" s="5">
        <v>-3</v>
      </c>
      <c r="BB2939" s="5">
        <v>-1</v>
      </c>
      <c r="BC2939" s="5">
        <v>-2</v>
      </c>
      <c r="BD2939" s="5">
        <v>-2</v>
      </c>
      <c r="BE2939" s="5">
        <v>-2</v>
      </c>
      <c r="BF2939" s="5">
        <v>-10</v>
      </c>
      <c r="BG2939" s="5">
        <v>46.428571428571431</v>
      </c>
      <c r="BH2939" s="5">
        <v>3632</v>
      </c>
    </row>
    <row r="2940" spans="1:60" x14ac:dyDescent="0.35">
      <c r="A2940" t="s">
        <v>22</v>
      </c>
      <c r="B2940">
        <v>20</v>
      </c>
      <c r="C2940">
        <v>1</v>
      </c>
      <c r="D2940" s="1">
        <v>43809</v>
      </c>
      <c r="F2940" t="s">
        <v>25</v>
      </c>
      <c r="G2940" t="s">
        <v>25</v>
      </c>
      <c r="H2940" t="s">
        <v>25</v>
      </c>
      <c r="I2940" t="s">
        <v>25</v>
      </c>
      <c r="J2940" t="s">
        <v>25</v>
      </c>
      <c r="K2940" t="s">
        <v>25</v>
      </c>
      <c r="L2940" t="s">
        <v>25</v>
      </c>
      <c r="M2940" t="s">
        <v>25</v>
      </c>
      <c r="N2940" t="s">
        <v>25</v>
      </c>
      <c r="O2940" t="s">
        <v>25</v>
      </c>
      <c r="P2940" t="str">
        <f>IFERROR(AVERAGEIFS(tbl_FB[HR60 Zone],tbl_FB[[Athlete name]:[Athlete name]],tbl_MAIN[[#This Row],[Player.Name]],tbl_FB[[Date2]:[Date2]],tbl_MAIN[[#This Row],[Date]]),"")</f>
        <v/>
      </c>
      <c r="Q2940" t="str">
        <f>IFERROR(AVERAGEIFS(tbl_FB[HR70 Zone],tbl_FB[[Athlete name]:[Athlete name]],tbl_MAIN[[#This Row],[Player.Name]],tbl_FB[[Date2]:[Date2]],tbl_MAIN[[#This Row],[Date]]),"")</f>
        <v/>
      </c>
      <c r="R2940" t="str">
        <f>IFERROR(AVERAGEIFS(tbl_FB[HR80 Zone],tbl_FB[[Athlete name]:[Athlete name]],tbl_MAIN[[#This Row],[Player.Name]],tbl_FB[[Date2]:[Date2]],tbl_MAIN[[#This Row],[Date]]),"")</f>
        <v/>
      </c>
      <c r="S2940" t="str">
        <f>IFERROR(AVERAGEIFS(tbl_FB[HR90 Zone],tbl_FB[[Athlete name]:[Athlete name]],tbl_MAIN[[#This Row],[Player.Name]],tbl_FB[[Date2]:[Date2]],tbl_MAIN[[#This Row],[Date]]),"")</f>
        <v/>
      </c>
      <c r="T2940" t="str">
        <f>IFERROR(AVERAGEIFS(tbl_FB[HR8090 Zone],tbl_FB[[Athlete name]:[Athlete name]],tbl_MAIN[[#This Row],[Player.Name]],tbl_FB[[Date2]:[Date2]],tbl_MAIN[[#This Row],[Date]]),"")</f>
        <v/>
      </c>
      <c r="U2940" t="str">
        <f>IFERROR(AVERAGEIFS(tbl_FB[HR60 Pct],tbl_FB[[Athlete name]:[Athlete name]],tbl_MAIN[[#This Row],[Player.Name]],tbl_FB[[Date2]:[Date2]],tbl_MAIN[[#This Row],[Date]]),"")</f>
        <v/>
      </c>
      <c r="V2940" t="str">
        <f>IFERROR(AVERAGEIFS(tbl_FB[HR70 Pct],tbl_FB[[Athlete name]:[Athlete name]],tbl_MAIN[[#This Row],[Player.Name]],tbl_FB[[Date2]:[Date2]],tbl_MAIN[[#This Row],[Date]]),"")</f>
        <v/>
      </c>
      <c r="W2940" t="str">
        <f>IFERROR(AVERAGEIFS(tbl_FB[HR80 Pct],tbl_FB[[Athlete name]:[Athlete name]],tbl_MAIN[[#This Row],[Player.Name]],tbl_FB[[Date2]:[Date2]],tbl_MAIN[[#This Row],[Date]]),"")</f>
        <v/>
      </c>
      <c r="X2940" t="str">
        <f>IFERROR(AVERAGEIFS(tbl_FB[HR90 Pct],tbl_FB[[Athlete name]:[Athlete name]],tbl_MAIN[[#This Row],[Player.Name]],tbl_FB[[Date2]:[Date2]],tbl_MAIN[[#This Row],[Date]]),"")</f>
        <v/>
      </c>
      <c r="Y2940" t="str">
        <f>IFERROR(AVERAGEIFS(tbl_FB[HR8090 Pct],tbl_FB[[Athlete name]:[Athlete name]],tbl_MAIN[[#This Row],[Player.Name]],tbl_FB[[Date2]:[Date2]],tbl_MAIN[[#This Row],[Date]]),"")</f>
        <v/>
      </c>
      <c r="Z2940" t="str">
        <f>IFERROR(AVERAGEIFS(tbl_FB[HR Avg],tbl_FB[[Athlete name]:[Athlete name]],tbl_MAIN[[#This Row],[Player.Name]],tbl_FB[[Date2]:[Date2]],tbl_MAIN[[#This Row],[Date]]),"")</f>
        <v/>
      </c>
      <c r="AA2940" t="str">
        <f>IFERROR(AVERAGEIFS(tbl_FB[HR Avg Pct],tbl_FB[[Athlete name]:[Athlete name]],tbl_MAIN[[#This Row],[Player.Name]],tbl_FB[[Date2]:[Date2]],tbl_MAIN[[#This Row],[Date]]),"")</f>
        <v/>
      </c>
      <c r="AB2940"/>
      <c r="AC2940"/>
      <c r="AD2940" t="s">
        <v>25</v>
      </c>
      <c r="AE2940"/>
      <c r="AF2940" t="s">
        <v>25</v>
      </c>
      <c r="AG2940" t="s">
        <v>25</v>
      </c>
      <c r="AH2940" t="s">
        <v>25</v>
      </c>
      <c r="AI2940" s="1" t="s">
        <v>25</v>
      </c>
      <c r="AJ2940" s="5" t="s">
        <v>25</v>
      </c>
      <c r="AK2940" s="5" t="s">
        <v>25</v>
      </c>
      <c r="AL2940" s="5">
        <v>8</v>
      </c>
      <c r="AM2940" s="5">
        <v>10</v>
      </c>
      <c r="AN2940" s="5">
        <v>10</v>
      </c>
      <c r="AO2940" s="5">
        <v>10</v>
      </c>
      <c r="AP2940" s="5">
        <v>8</v>
      </c>
      <c r="AQ2940" s="5">
        <v>10</v>
      </c>
      <c r="AR2940" s="5">
        <v>48</v>
      </c>
      <c r="AS2940" s="5">
        <v>-1</v>
      </c>
      <c r="AT2940" s="5">
        <v>-3</v>
      </c>
      <c r="AU2940" s="5">
        <v>-1</v>
      </c>
      <c r="AV2940" s="5">
        <v>-2</v>
      </c>
      <c r="AW2940" s="5">
        <v>-1</v>
      </c>
      <c r="AX2940" s="5">
        <v>-2</v>
      </c>
      <c r="AY2940" s="5">
        <v>-10</v>
      </c>
      <c r="AZ2940" s="5">
        <v>0</v>
      </c>
      <c r="BA2940" s="5">
        <v>0</v>
      </c>
      <c r="BB2940" s="5">
        <v>0</v>
      </c>
      <c r="BC2940" s="5">
        <v>0</v>
      </c>
      <c r="BD2940" s="5">
        <v>0</v>
      </c>
      <c r="BE2940" s="5">
        <v>0</v>
      </c>
      <c r="BF2940" s="5">
        <v>0</v>
      </c>
      <c r="BG2940" s="5">
        <v>47.142857142857146</v>
      </c>
      <c r="BH2940" s="5">
        <v>3632</v>
      </c>
    </row>
    <row r="2941" spans="1:60" x14ac:dyDescent="0.35">
      <c r="A2941" t="s">
        <v>22</v>
      </c>
      <c r="B2941">
        <v>20</v>
      </c>
      <c r="C2941">
        <v>1</v>
      </c>
      <c r="D2941" s="1">
        <v>43810</v>
      </c>
      <c r="F2941" t="s">
        <v>25</v>
      </c>
      <c r="G2941" t="s">
        <v>25</v>
      </c>
      <c r="H2941" t="s">
        <v>25</v>
      </c>
      <c r="I2941" t="s">
        <v>25</v>
      </c>
      <c r="J2941" t="s">
        <v>25</v>
      </c>
      <c r="K2941" t="s">
        <v>25</v>
      </c>
      <c r="L2941" t="s">
        <v>25</v>
      </c>
      <c r="M2941" t="s">
        <v>25</v>
      </c>
      <c r="N2941" t="s">
        <v>25</v>
      </c>
      <c r="O2941" t="s">
        <v>25</v>
      </c>
      <c r="P2941" t="str">
        <f>IFERROR(AVERAGEIFS(tbl_FB[HR60 Zone],tbl_FB[[Athlete name]:[Athlete name]],tbl_MAIN[[#This Row],[Player.Name]],tbl_FB[[Date2]:[Date2]],tbl_MAIN[[#This Row],[Date]]),"")</f>
        <v/>
      </c>
      <c r="Q2941" t="str">
        <f>IFERROR(AVERAGEIFS(tbl_FB[HR70 Zone],tbl_FB[[Athlete name]:[Athlete name]],tbl_MAIN[[#This Row],[Player.Name]],tbl_FB[[Date2]:[Date2]],tbl_MAIN[[#This Row],[Date]]),"")</f>
        <v/>
      </c>
      <c r="R2941" t="str">
        <f>IFERROR(AVERAGEIFS(tbl_FB[HR80 Zone],tbl_FB[[Athlete name]:[Athlete name]],tbl_MAIN[[#This Row],[Player.Name]],tbl_FB[[Date2]:[Date2]],tbl_MAIN[[#This Row],[Date]]),"")</f>
        <v/>
      </c>
      <c r="S2941" t="str">
        <f>IFERROR(AVERAGEIFS(tbl_FB[HR90 Zone],tbl_FB[[Athlete name]:[Athlete name]],tbl_MAIN[[#This Row],[Player.Name]],tbl_FB[[Date2]:[Date2]],tbl_MAIN[[#This Row],[Date]]),"")</f>
        <v/>
      </c>
      <c r="T2941" t="str">
        <f>IFERROR(AVERAGEIFS(tbl_FB[HR8090 Zone],tbl_FB[[Athlete name]:[Athlete name]],tbl_MAIN[[#This Row],[Player.Name]],tbl_FB[[Date2]:[Date2]],tbl_MAIN[[#This Row],[Date]]),"")</f>
        <v/>
      </c>
      <c r="U2941" t="str">
        <f>IFERROR(AVERAGEIFS(tbl_FB[HR60 Pct],tbl_FB[[Athlete name]:[Athlete name]],tbl_MAIN[[#This Row],[Player.Name]],tbl_FB[[Date2]:[Date2]],tbl_MAIN[[#This Row],[Date]]),"")</f>
        <v/>
      </c>
      <c r="V2941" t="str">
        <f>IFERROR(AVERAGEIFS(tbl_FB[HR70 Pct],tbl_FB[[Athlete name]:[Athlete name]],tbl_MAIN[[#This Row],[Player.Name]],tbl_FB[[Date2]:[Date2]],tbl_MAIN[[#This Row],[Date]]),"")</f>
        <v/>
      </c>
      <c r="W2941" t="str">
        <f>IFERROR(AVERAGEIFS(tbl_FB[HR80 Pct],tbl_FB[[Athlete name]:[Athlete name]],tbl_MAIN[[#This Row],[Player.Name]],tbl_FB[[Date2]:[Date2]],tbl_MAIN[[#This Row],[Date]]),"")</f>
        <v/>
      </c>
      <c r="X2941" t="str">
        <f>IFERROR(AVERAGEIFS(tbl_FB[HR90 Pct],tbl_FB[[Athlete name]:[Athlete name]],tbl_MAIN[[#This Row],[Player.Name]],tbl_FB[[Date2]:[Date2]],tbl_MAIN[[#This Row],[Date]]),"")</f>
        <v/>
      </c>
      <c r="Y2941" t="str">
        <f>IFERROR(AVERAGEIFS(tbl_FB[HR8090 Pct],tbl_FB[[Athlete name]:[Athlete name]],tbl_MAIN[[#This Row],[Player.Name]],tbl_FB[[Date2]:[Date2]],tbl_MAIN[[#This Row],[Date]]),"")</f>
        <v/>
      </c>
      <c r="Z2941" t="str">
        <f>IFERROR(AVERAGEIFS(tbl_FB[HR Avg],tbl_FB[[Athlete name]:[Athlete name]],tbl_MAIN[[#This Row],[Player.Name]],tbl_FB[[Date2]:[Date2]],tbl_MAIN[[#This Row],[Date]]),"")</f>
        <v/>
      </c>
      <c r="AA2941" t="str">
        <f>IFERROR(AVERAGEIFS(tbl_FB[HR Avg Pct],tbl_FB[[Athlete name]:[Athlete name]],tbl_MAIN[[#This Row],[Player.Name]],tbl_FB[[Date2]:[Date2]],tbl_MAIN[[#This Row],[Date]]),"")</f>
        <v/>
      </c>
      <c r="AB2941"/>
      <c r="AC2941"/>
      <c r="AD2941" t="s">
        <v>25</v>
      </c>
      <c r="AE2941"/>
      <c r="AF2941" t="s">
        <v>25</v>
      </c>
      <c r="AG2941" t="s">
        <v>25</v>
      </c>
      <c r="AH2941" t="s">
        <v>25</v>
      </c>
      <c r="AI2941" s="1" t="s">
        <v>25</v>
      </c>
      <c r="AJ2941" s="5" t="s">
        <v>25</v>
      </c>
      <c r="AK2941" s="5" t="s">
        <v>25</v>
      </c>
      <c r="AL2941" s="5">
        <v>7</v>
      </c>
      <c r="AM2941" s="5">
        <v>7</v>
      </c>
      <c r="AN2941" s="5">
        <v>9</v>
      </c>
      <c r="AO2941" s="5">
        <v>8</v>
      </c>
      <c r="AP2941" s="5">
        <v>7</v>
      </c>
      <c r="AQ2941" s="5">
        <v>8</v>
      </c>
      <c r="AR2941" s="5">
        <v>39</v>
      </c>
      <c r="AS2941" s="5">
        <v>1</v>
      </c>
      <c r="AT2941" s="5">
        <v>3</v>
      </c>
      <c r="AU2941" s="5">
        <v>1</v>
      </c>
      <c r="AV2941" s="5">
        <v>2</v>
      </c>
      <c r="AW2941" s="5">
        <v>1</v>
      </c>
      <c r="AX2941" s="5">
        <v>2</v>
      </c>
      <c r="AY2941" s="5">
        <v>10</v>
      </c>
      <c r="AZ2941" s="5">
        <v>0</v>
      </c>
      <c r="BA2941" s="5">
        <v>2</v>
      </c>
      <c r="BB2941" s="5">
        <v>1</v>
      </c>
      <c r="BC2941" s="5">
        <v>0</v>
      </c>
      <c r="BD2941" s="5">
        <v>1</v>
      </c>
      <c r="BE2941" s="5">
        <v>2</v>
      </c>
      <c r="BF2941" s="5">
        <v>6</v>
      </c>
      <c r="BG2941" s="5">
        <v>45.857142857142854</v>
      </c>
      <c r="BH2941" s="5">
        <v>3632</v>
      </c>
    </row>
    <row r="2942" spans="1:60" x14ac:dyDescent="0.35">
      <c r="A2942" t="s">
        <v>22</v>
      </c>
      <c r="B2942">
        <v>20</v>
      </c>
      <c r="C2942">
        <v>1</v>
      </c>
      <c r="D2942" s="1">
        <v>43811</v>
      </c>
      <c r="F2942" t="s">
        <v>25</v>
      </c>
      <c r="G2942" t="s">
        <v>25</v>
      </c>
      <c r="H2942" t="s">
        <v>25</v>
      </c>
      <c r="I2942" t="s">
        <v>25</v>
      </c>
      <c r="J2942" t="s">
        <v>25</v>
      </c>
      <c r="K2942" t="s">
        <v>25</v>
      </c>
      <c r="L2942" t="s">
        <v>25</v>
      </c>
      <c r="M2942" t="s">
        <v>25</v>
      </c>
      <c r="N2942" t="s">
        <v>25</v>
      </c>
      <c r="O2942" t="s">
        <v>25</v>
      </c>
      <c r="P2942" t="str">
        <f>IFERROR(AVERAGEIFS(tbl_FB[HR60 Zone],tbl_FB[[Athlete name]:[Athlete name]],tbl_MAIN[[#This Row],[Player.Name]],tbl_FB[[Date2]:[Date2]],tbl_MAIN[[#This Row],[Date]]),"")</f>
        <v/>
      </c>
      <c r="Q2942" t="str">
        <f>IFERROR(AVERAGEIFS(tbl_FB[HR70 Zone],tbl_FB[[Athlete name]:[Athlete name]],tbl_MAIN[[#This Row],[Player.Name]],tbl_FB[[Date2]:[Date2]],tbl_MAIN[[#This Row],[Date]]),"")</f>
        <v/>
      </c>
      <c r="R2942" t="str">
        <f>IFERROR(AVERAGEIFS(tbl_FB[HR80 Zone],tbl_FB[[Athlete name]:[Athlete name]],tbl_MAIN[[#This Row],[Player.Name]],tbl_FB[[Date2]:[Date2]],tbl_MAIN[[#This Row],[Date]]),"")</f>
        <v/>
      </c>
      <c r="S2942" t="str">
        <f>IFERROR(AVERAGEIFS(tbl_FB[HR90 Zone],tbl_FB[[Athlete name]:[Athlete name]],tbl_MAIN[[#This Row],[Player.Name]],tbl_FB[[Date2]:[Date2]],tbl_MAIN[[#This Row],[Date]]),"")</f>
        <v/>
      </c>
      <c r="T2942" t="str">
        <f>IFERROR(AVERAGEIFS(tbl_FB[HR8090 Zone],tbl_FB[[Athlete name]:[Athlete name]],tbl_MAIN[[#This Row],[Player.Name]],tbl_FB[[Date2]:[Date2]],tbl_MAIN[[#This Row],[Date]]),"")</f>
        <v/>
      </c>
      <c r="U2942" t="str">
        <f>IFERROR(AVERAGEIFS(tbl_FB[HR60 Pct],tbl_FB[[Athlete name]:[Athlete name]],tbl_MAIN[[#This Row],[Player.Name]],tbl_FB[[Date2]:[Date2]],tbl_MAIN[[#This Row],[Date]]),"")</f>
        <v/>
      </c>
      <c r="V2942" t="str">
        <f>IFERROR(AVERAGEIFS(tbl_FB[HR70 Pct],tbl_FB[[Athlete name]:[Athlete name]],tbl_MAIN[[#This Row],[Player.Name]],tbl_FB[[Date2]:[Date2]],tbl_MAIN[[#This Row],[Date]]),"")</f>
        <v/>
      </c>
      <c r="W2942" t="str">
        <f>IFERROR(AVERAGEIFS(tbl_FB[HR80 Pct],tbl_FB[[Athlete name]:[Athlete name]],tbl_MAIN[[#This Row],[Player.Name]],tbl_FB[[Date2]:[Date2]],tbl_MAIN[[#This Row],[Date]]),"")</f>
        <v/>
      </c>
      <c r="X2942" t="str">
        <f>IFERROR(AVERAGEIFS(tbl_FB[HR90 Pct],tbl_FB[[Athlete name]:[Athlete name]],tbl_MAIN[[#This Row],[Player.Name]],tbl_FB[[Date2]:[Date2]],tbl_MAIN[[#This Row],[Date]]),"")</f>
        <v/>
      </c>
      <c r="Y2942" t="str">
        <f>IFERROR(AVERAGEIFS(tbl_FB[HR8090 Pct],tbl_FB[[Athlete name]:[Athlete name]],tbl_MAIN[[#This Row],[Player.Name]],tbl_FB[[Date2]:[Date2]],tbl_MAIN[[#This Row],[Date]]),"")</f>
        <v/>
      </c>
      <c r="Z2942" t="str">
        <f>IFERROR(AVERAGEIFS(tbl_FB[HR Avg],tbl_FB[[Athlete name]:[Athlete name]],tbl_MAIN[[#This Row],[Player.Name]],tbl_FB[[Date2]:[Date2]],tbl_MAIN[[#This Row],[Date]]),"")</f>
        <v/>
      </c>
      <c r="AA2942" t="str">
        <f>IFERROR(AVERAGEIFS(tbl_FB[HR Avg Pct],tbl_FB[[Athlete name]:[Athlete name]],tbl_MAIN[[#This Row],[Player.Name]],tbl_FB[[Date2]:[Date2]],tbl_MAIN[[#This Row],[Date]]),"")</f>
        <v/>
      </c>
      <c r="AB2942"/>
      <c r="AC2942"/>
      <c r="AD2942" t="s">
        <v>25</v>
      </c>
      <c r="AE2942"/>
      <c r="AF2942" t="s">
        <v>25</v>
      </c>
      <c r="AG2942" t="s">
        <v>25</v>
      </c>
      <c r="AH2942" t="s">
        <v>25</v>
      </c>
      <c r="AI2942" s="1" t="s">
        <v>25</v>
      </c>
      <c r="AJ2942" s="5" t="s">
        <v>25</v>
      </c>
      <c r="AK2942" s="5" t="s">
        <v>25</v>
      </c>
      <c r="AL2942" s="5">
        <v>8</v>
      </c>
      <c r="AM2942" s="5">
        <v>10</v>
      </c>
      <c r="AN2942" s="5">
        <v>10</v>
      </c>
      <c r="AO2942" s="5">
        <v>10</v>
      </c>
      <c r="AP2942" s="5">
        <v>8</v>
      </c>
      <c r="AQ2942" s="5">
        <v>10</v>
      </c>
      <c r="AR2942" s="5">
        <v>48</v>
      </c>
      <c r="AS2942" s="5">
        <v>-1</v>
      </c>
      <c r="AT2942" s="5">
        <v>-1</v>
      </c>
      <c r="AU2942" s="5">
        <v>0</v>
      </c>
      <c r="AV2942" s="5">
        <v>-2</v>
      </c>
      <c r="AW2942" s="5">
        <v>0</v>
      </c>
      <c r="AX2942" s="5">
        <v>0</v>
      </c>
      <c r="AY2942" s="5">
        <v>-4</v>
      </c>
      <c r="AZ2942" s="5">
        <v>0</v>
      </c>
      <c r="BA2942" s="5">
        <v>-2</v>
      </c>
      <c r="BB2942" s="5">
        <v>0</v>
      </c>
      <c r="BC2942" s="5">
        <v>0</v>
      </c>
      <c r="BD2942" s="5">
        <v>1</v>
      </c>
      <c r="BE2942" s="5">
        <v>0</v>
      </c>
      <c r="BF2942" s="5">
        <v>-1</v>
      </c>
      <c r="BG2942" s="5">
        <v>45.857142857142854</v>
      </c>
      <c r="BH2942" s="5">
        <v>3632</v>
      </c>
    </row>
    <row r="2943" spans="1:60" x14ac:dyDescent="0.35">
      <c r="A2943" t="s">
        <v>22</v>
      </c>
      <c r="B2943">
        <v>20</v>
      </c>
      <c r="C2943">
        <v>1</v>
      </c>
      <c r="D2943" s="1">
        <v>43812</v>
      </c>
      <c r="F2943" t="s">
        <v>25</v>
      </c>
      <c r="G2943" t="s">
        <v>25</v>
      </c>
      <c r="H2943" t="s">
        <v>25</v>
      </c>
      <c r="I2943" t="s">
        <v>25</v>
      </c>
      <c r="J2943" t="s">
        <v>25</v>
      </c>
      <c r="K2943" t="s">
        <v>25</v>
      </c>
      <c r="L2943" t="s">
        <v>25</v>
      </c>
      <c r="M2943" t="s">
        <v>25</v>
      </c>
      <c r="N2943" t="s">
        <v>25</v>
      </c>
      <c r="O2943" t="s">
        <v>25</v>
      </c>
      <c r="P2943" t="str">
        <f>IFERROR(AVERAGEIFS(tbl_FB[HR60 Zone],tbl_FB[[Athlete name]:[Athlete name]],tbl_MAIN[[#This Row],[Player.Name]],tbl_FB[[Date2]:[Date2]],tbl_MAIN[[#This Row],[Date]]),"")</f>
        <v/>
      </c>
      <c r="Q2943" t="str">
        <f>IFERROR(AVERAGEIFS(tbl_FB[HR70 Zone],tbl_FB[[Athlete name]:[Athlete name]],tbl_MAIN[[#This Row],[Player.Name]],tbl_FB[[Date2]:[Date2]],tbl_MAIN[[#This Row],[Date]]),"")</f>
        <v/>
      </c>
      <c r="R2943" t="str">
        <f>IFERROR(AVERAGEIFS(tbl_FB[HR80 Zone],tbl_FB[[Athlete name]:[Athlete name]],tbl_MAIN[[#This Row],[Player.Name]],tbl_FB[[Date2]:[Date2]],tbl_MAIN[[#This Row],[Date]]),"")</f>
        <v/>
      </c>
      <c r="S2943" t="str">
        <f>IFERROR(AVERAGEIFS(tbl_FB[HR90 Zone],tbl_FB[[Athlete name]:[Athlete name]],tbl_MAIN[[#This Row],[Player.Name]],tbl_FB[[Date2]:[Date2]],tbl_MAIN[[#This Row],[Date]]),"")</f>
        <v/>
      </c>
      <c r="T2943" t="str">
        <f>IFERROR(AVERAGEIFS(tbl_FB[HR8090 Zone],tbl_FB[[Athlete name]:[Athlete name]],tbl_MAIN[[#This Row],[Player.Name]],tbl_FB[[Date2]:[Date2]],tbl_MAIN[[#This Row],[Date]]),"")</f>
        <v/>
      </c>
      <c r="U2943" t="str">
        <f>IFERROR(AVERAGEIFS(tbl_FB[HR60 Pct],tbl_FB[[Athlete name]:[Athlete name]],tbl_MAIN[[#This Row],[Player.Name]],tbl_FB[[Date2]:[Date2]],tbl_MAIN[[#This Row],[Date]]),"")</f>
        <v/>
      </c>
      <c r="V2943" t="str">
        <f>IFERROR(AVERAGEIFS(tbl_FB[HR70 Pct],tbl_FB[[Athlete name]:[Athlete name]],tbl_MAIN[[#This Row],[Player.Name]],tbl_FB[[Date2]:[Date2]],tbl_MAIN[[#This Row],[Date]]),"")</f>
        <v/>
      </c>
      <c r="W2943" t="str">
        <f>IFERROR(AVERAGEIFS(tbl_FB[HR80 Pct],tbl_FB[[Athlete name]:[Athlete name]],tbl_MAIN[[#This Row],[Player.Name]],tbl_FB[[Date2]:[Date2]],tbl_MAIN[[#This Row],[Date]]),"")</f>
        <v/>
      </c>
      <c r="X2943" t="str">
        <f>IFERROR(AVERAGEIFS(tbl_FB[HR90 Pct],tbl_FB[[Athlete name]:[Athlete name]],tbl_MAIN[[#This Row],[Player.Name]],tbl_FB[[Date2]:[Date2]],tbl_MAIN[[#This Row],[Date]]),"")</f>
        <v/>
      </c>
      <c r="Y2943" t="str">
        <f>IFERROR(AVERAGEIFS(tbl_FB[HR8090 Pct],tbl_FB[[Athlete name]:[Athlete name]],tbl_MAIN[[#This Row],[Player.Name]],tbl_FB[[Date2]:[Date2]],tbl_MAIN[[#This Row],[Date]]),"")</f>
        <v/>
      </c>
      <c r="Z2943" t="str">
        <f>IFERROR(AVERAGEIFS(tbl_FB[HR Avg],tbl_FB[[Athlete name]:[Athlete name]],tbl_MAIN[[#This Row],[Player.Name]],tbl_FB[[Date2]:[Date2]],tbl_MAIN[[#This Row],[Date]]),"")</f>
        <v/>
      </c>
      <c r="AA2943" t="str">
        <f>IFERROR(AVERAGEIFS(tbl_FB[HR Avg Pct],tbl_FB[[Athlete name]:[Athlete name]],tbl_MAIN[[#This Row],[Player.Name]],tbl_FB[[Date2]:[Date2]],tbl_MAIN[[#This Row],[Date]]),"")</f>
        <v/>
      </c>
      <c r="AB2943"/>
      <c r="AC2943"/>
      <c r="AD2943" t="s">
        <v>25</v>
      </c>
      <c r="AE2943"/>
      <c r="AF2943" t="s">
        <v>25</v>
      </c>
      <c r="AG2943" t="s">
        <v>25</v>
      </c>
      <c r="AH2943" t="s">
        <v>25</v>
      </c>
      <c r="AI2943" s="1" t="s">
        <v>25</v>
      </c>
      <c r="AJ2943" s="5" t="s">
        <v>25</v>
      </c>
      <c r="AK2943" s="5" t="s">
        <v>25</v>
      </c>
      <c r="AL2943" s="5">
        <v>7</v>
      </c>
      <c r="AM2943" s="5">
        <v>9</v>
      </c>
      <c r="AN2943" s="5">
        <v>10</v>
      </c>
      <c r="AO2943" s="5">
        <v>8</v>
      </c>
      <c r="AP2943" s="5">
        <v>8</v>
      </c>
      <c r="AQ2943" s="5">
        <v>10</v>
      </c>
      <c r="AR2943" s="5">
        <v>45</v>
      </c>
      <c r="AS2943" s="5">
        <v>1</v>
      </c>
      <c r="AT2943" s="5">
        <v>-1</v>
      </c>
      <c r="AU2943" s="5">
        <v>0</v>
      </c>
      <c r="AV2943" s="5">
        <v>2</v>
      </c>
      <c r="AW2943" s="5">
        <v>1</v>
      </c>
      <c r="AX2943" s="5">
        <v>0</v>
      </c>
      <c r="AY2943" s="5">
        <v>3</v>
      </c>
      <c r="AZ2943" s="5">
        <v>1</v>
      </c>
      <c r="BA2943" s="5">
        <v>1</v>
      </c>
      <c r="BB2943" s="5">
        <v>0</v>
      </c>
      <c r="BC2943" s="5">
        <v>2</v>
      </c>
      <c r="BD2943" s="5">
        <v>2</v>
      </c>
      <c r="BE2943" s="5">
        <v>0</v>
      </c>
      <c r="BF2943" s="5">
        <v>6</v>
      </c>
      <c r="BG2943" s="5">
        <v>45.857142857142854</v>
      </c>
      <c r="BH2943" s="5">
        <v>3632</v>
      </c>
    </row>
    <row r="2944" spans="1:60" x14ac:dyDescent="0.35">
      <c r="A2944" t="s">
        <v>22</v>
      </c>
      <c r="B2944">
        <v>20</v>
      </c>
      <c r="C2944">
        <v>1</v>
      </c>
      <c r="D2944" s="1">
        <v>43813</v>
      </c>
      <c r="F2944" t="s">
        <v>25</v>
      </c>
      <c r="G2944" t="s">
        <v>25</v>
      </c>
      <c r="H2944" t="s">
        <v>25</v>
      </c>
      <c r="I2944" t="s">
        <v>25</v>
      </c>
      <c r="J2944" t="s">
        <v>25</v>
      </c>
      <c r="K2944" t="s">
        <v>25</v>
      </c>
      <c r="L2944" t="s">
        <v>25</v>
      </c>
      <c r="M2944" t="s">
        <v>25</v>
      </c>
      <c r="N2944" t="s">
        <v>25</v>
      </c>
      <c r="O2944" t="s">
        <v>25</v>
      </c>
      <c r="P2944" t="str">
        <f>IFERROR(AVERAGEIFS(tbl_FB[HR60 Zone],tbl_FB[[Athlete name]:[Athlete name]],tbl_MAIN[[#This Row],[Player.Name]],tbl_FB[[Date2]:[Date2]],tbl_MAIN[[#This Row],[Date]]),"")</f>
        <v/>
      </c>
      <c r="Q2944" t="str">
        <f>IFERROR(AVERAGEIFS(tbl_FB[HR70 Zone],tbl_FB[[Athlete name]:[Athlete name]],tbl_MAIN[[#This Row],[Player.Name]],tbl_FB[[Date2]:[Date2]],tbl_MAIN[[#This Row],[Date]]),"")</f>
        <v/>
      </c>
      <c r="R2944" t="str">
        <f>IFERROR(AVERAGEIFS(tbl_FB[HR80 Zone],tbl_FB[[Athlete name]:[Athlete name]],tbl_MAIN[[#This Row],[Player.Name]],tbl_FB[[Date2]:[Date2]],tbl_MAIN[[#This Row],[Date]]),"")</f>
        <v/>
      </c>
      <c r="S2944" t="str">
        <f>IFERROR(AVERAGEIFS(tbl_FB[HR90 Zone],tbl_FB[[Athlete name]:[Athlete name]],tbl_MAIN[[#This Row],[Player.Name]],tbl_FB[[Date2]:[Date2]],tbl_MAIN[[#This Row],[Date]]),"")</f>
        <v/>
      </c>
      <c r="T2944" t="str">
        <f>IFERROR(AVERAGEIFS(tbl_FB[HR8090 Zone],tbl_FB[[Athlete name]:[Athlete name]],tbl_MAIN[[#This Row],[Player.Name]],tbl_FB[[Date2]:[Date2]],tbl_MAIN[[#This Row],[Date]]),"")</f>
        <v/>
      </c>
      <c r="U2944" t="str">
        <f>IFERROR(AVERAGEIFS(tbl_FB[HR60 Pct],tbl_FB[[Athlete name]:[Athlete name]],tbl_MAIN[[#This Row],[Player.Name]],tbl_FB[[Date2]:[Date2]],tbl_MAIN[[#This Row],[Date]]),"")</f>
        <v/>
      </c>
      <c r="V2944" t="str">
        <f>IFERROR(AVERAGEIFS(tbl_FB[HR70 Pct],tbl_FB[[Athlete name]:[Athlete name]],tbl_MAIN[[#This Row],[Player.Name]],tbl_FB[[Date2]:[Date2]],tbl_MAIN[[#This Row],[Date]]),"")</f>
        <v/>
      </c>
      <c r="W2944" t="str">
        <f>IFERROR(AVERAGEIFS(tbl_FB[HR80 Pct],tbl_FB[[Athlete name]:[Athlete name]],tbl_MAIN[[#This Row],[Player.Name]],tbl_FB[[Date2]:[Date2]],tbl_MAIN[[#This Row],[Date]]),"")</f>
        <v/>
      </c>
      <c r="X2944" t="str">
        <f>IFERROR(AVERAGEIFS(tbl_FB[HR90 Pct],tbl_FB[[Athlete name]:[Athlete name]],tbl_MAIN[[#This Row],[Player.Name]],tbl_FB[[Date2]:[Date2]],tbl_MAIN[[#This Row],[Date]]),"")</f>
        <v/>
      </c>
      <c r="Y2944" t="str">
        <f>IFERROR(AVERAGEIFS(tbl_FB[HR8090 Pct],tbl_FB[[Athlete name]:[Athlete name]],tbl_MAIN[[#This Row],[Player.Name]],tbl_FB[[Date2]:[Date2]],tbl_MAIN[[#This Row],[Date]]),"")</f>
        <v/>
      </c>
      <c r="Z2944" t="str">
        <f>IFERROR(AVERAGEIFS(tbl_FB[HR Avg],tbl_FB[[Athlete name]:[Athlete name]],tbl_MAIN[[#This Row],[Player.Name]],tbl_FB[[Date2]:[Date2]],tbl_MAIN[[#This Row],[Date]]),"")</f>
        <v/>
      </c>
      <c r="AA2944" t="str">
        <f>IFERROR(AVERAGEIFS(tbl_FB[HR Avg Pct],tbl_FB[[Athlete name]:[Athlete name]],tbl_MAIN[[#This Row],[Player.Name]],tbl_FB[[Date2]:[Date2]],tbl_MAIN[[#This Row],[Date]]),"")</f>
        <v/>
      </c>
      <c r="AB2944"/>
      <c r="AC2944"/>
      <c r="AD2944" t="s">
        <v>25</v>
      </c>
      <c r="AE2944"/>
      <c r="AF2944" t="s">
        <v>25</v>
      </c>
      <c r="AG2944" t="s">
        <v>25</v>
      </c>
      <c r="AH2944" t="s">
        <v>25</v>
      </c>
      <c r="AI2944" s="1" t="s">
        <v>25</v>
      </c>
      <c r="AJ2944" s="5" t="s">
        <v>25</v>
      </c>
      <c r="AK2944" s="5" t="s">
        <v>25</v>
      </c>
      <c r="AL2944" s="5">
        <v>8</v>
      </c>
      <c r="AM2944" s="5">
        <v>8</v>
      </c>
      <c r="AN2944" s="5">
        <v>10</v>
      </c>
      <c r="AO2944" s="5">
        <v>10</v>
      </c>
      <c r="AP2944" s="5">
        <v>9</v>
      </c>
      <c r="AQ2944" s="5">
        <v>10</v>
      </c>
      <c r="AR2944" s="5">
        <v>47</v>
      </c>
      <c r="AS2944" s="5">
        <v>0</v>
      </c>
      <c r="AT2944" s="5">
        <v>2</v>
      </c>
      <c r="AU2944" s="5">
        <v>0</v>
      </c>
      <c r="AV2944" s="5">
        <v>0</v>
      </c>
      <c r="AW2944" s="5">
        <v>1</v>
      </c>
      <c r="AX2944" s="5">
        <v>0</v>
      </c>
      <c r="AY2944" s="5">
        <v>3</v>
      </c>
      <c r="AZ2944" s="5">
        <v>0</v>
      </c>
      <c r="BA2944" s="5">
        <v>2</v>
      </c>
      <c r="BB2944" s="5">
        <v>0</v>
      </c>
      <c r="BC2944" s="5">
        <v>0</v>
      </c>
      <c r="BD2944" s="5">
        <v>0</v>
      </c>
      <c r="BE2944" s="5">
        <v>0</v>
      </c>
      <c r="BF2944" s="5">
        <v>2</v>
      </c>
      <c r="BG2944" s="5">
        <v>46</v>
      </c>
      <c r="BH2944" s="5">
        <v>3632</v>
      </c>
    </row>
    <row r="2945" spans="1:60" x14ac:dyDescent="0.35">
      <c r="A2945" t="s">
        <v>22</v>
      </c>
      <c r="B2945">
        <v>20</v>
      </c>
      <c r="C2945">
        <v>1</v>
      </c>
      <c r="D2945" s="1">
        <v>43814</v>
      </c>
      <c r="F2945" t="s">
        <v>25</v>
      </c>
      <c r="G2945" t="s">
        <v>25</v>
      </c>
      <c r="H2945" t="s">
        <v>25</v>
      </c>
      <c r="I2945" t="s">
        <v>25</v>
      </c>
      <c r="J2945" t="s">
        <v>25</v>
      </c>
      <c r="K2945" t="s">
        <v>25</v>
      </c>
      <c r="L2945" t="s">
        <v>25</v>
      </c>
      <c r="M2945" t="s">
        <v>25</v>
      </c>
      <c r="N2945" t="s">
        <v>25</v>
      </c>
      <c r="O2945" t="s">
        <v>25</v>
      </c>
      <c r="P2945" t="str">
        <f>IFERROR(AVERAGEIFS(tbl_FB[HR60 Zone],tbl_FB[[Athlete name]:[Athlete name]],tbl_MAIN[[#This Row],[Player.Name]],tbl_FB[[Date2]:[Date2]],tbl_MAIN[[#This Row],[Date]]),"")</f>
        <v/>
      </c>
      <c r="Q2945" t="str">
        <f>IFERROR(AVERAGEIFS(tbl_FB[HR70 Zone],tbl_FB[[Athlete name]:[Athlete name]],tbl_MAIN[[#This Row],[Player.Name]],tbl_FB[[Date2]:[Date2]],tbl_MAIN[[#This Row],[Date]]),"")</f>
        <v/>
      </c>
      <c r="R2945" t="str">
        <f>IFERROR(AVERAGEIFS(tbl_FB[HR80 Zone],tbl_FB[[Athlete name]:[Athlete name]],tbl_MAIN[[#This Row],[Player.Name]],tbl_FB[[Date2]:[Date2]],tbl_MAIN[[#This Row],[Date]]),"")</f>
        <v/>
      </c>
      <c r="S2945" t="str">
        <f>IFERROR(AVERAGEIFS(tbl_FB[HR90 Zone],tbl_FB[[Athlete name]:[Athlete name]],tbl_MAIN[[#This Row],[Player.Name]],tbl_FB[[Date2]:[Date2]],tbl_MAIN[[#This Row],[Date]]),"")</f>
        <v/>
      </c>
      <c r="T2945" t="str">
        <f>IFERROR(AVERAGEIFS(tbl_FB[HR8090 Zone],tbl_FB[[Athlete name]:[Athlete name]],tbl_MAIN[[#This Row],[Player.Name]],tbl_FB[[Date2]:[Date2]],tbl_MAIN[[#This Row],[Date]]),"")</f>
        <v/>
      </c>
      <c r="U2945" t="str">
        <f>IFERROR(AVERAGEIFS(tbl_FB[HR60 Pct],tbl_FB[[Athlete name]:[Athlete name]],tbl_MAIN[[#This Row],[Player.Name]],tbl_FB[[Date2]:[Date2]],tbl_MAIN[[#This Row],[Date]]),"")</f>
        <v/>
      </c>
      <c r="V2945" t="str">
        <f>IFERROR(AVERAGEIFS(tbl_FB[HR70 Pct],tbl_FB[[Athlete name]:[Athlete name]],tbl_MAIN[[#This Row],[Player.Name]],tbl_FB[[Date2]:[Date2]],tbl_MAIN[[#This Row],[Date]]),"")</f>
        <v/>
      </c>
      <c r="W2945" t="str">
        <f>IFERROR(AVERAGEIFS(tbl_FB[HR80 Pct],tbl_FB[[Athlete name]:[Athlete name]],tbl_MAIN[[#This Row],[Player.Name]],tbl_FB[[Date2]:[Date2]],tbl_MAIN[[#This Row],[Date]]),"")</f>
        <v/>
      </c>
      <c r="X2945" t="str">
        <f>IFERROR(AVERAGEIFS(tbl_FB[HR90 Pct],tbl_FB[[Athlete name]:[Athlete name]],tbl_MAIN[[#This Row],[Player.Name]],tbl_FB[[Date2]:[Date2]],tbl_MAIN[[#This Row],[Date]]),"")</f>
        <v/>
      </c>
      <c r="Y2945" t="str">
        <f>IFERROR(AVERAGEIFS(tbl_FB[HR8090 Pct],tbl_FB[[Athlete name]:[Athlete name]],tbl_MAIN[[#This Row],[Player.Name]],tbl_FB[[Date2]:[Date2]],tbl_MAIN[[#This Row],[Date]]),"")</f>
        <v/>
      </c>
      <c r="Z2945" t="str">
        <f>IFERROR(AVERAGEIFS(tbl_FB[HR Avg],tbl_FB[[Athlete name]:[Athlete name]],tbl_MAIN[[#This Row],[Player.Name]],tbl_FB[[Date2]:[Date2]],tbl_MAIN[[#This Row],[Date]]),"")</f>
        <v/>
      </c>
      <c r="AA2945" t="str">
        <f>IFERROR(AVERAGEIFS(tbl_FB[HR Avg Pct],tbl_FB[[Athlete name]:[Athlete name]],tbl_MAIN[[#This Row],[Player.Name]],tbl_FB[[Date2]:[Date2]],tbl_MAIN[[#This Row],[Date]]),"")</f>
        <v/>
      </c>
      <c r="AB2945"/>
      <c r="AC2945"/>
      <c r="AD2945" t="s">
        <v>25</v>
      </c>
      <c r="AE2945"/>
      <c r="AF2945" t="s">
        <v>25</v>
      </c>
      <c r="AG2945" t="s">
        <v>25</v>
      </c>
      <c r="AH2945" t="s">
        <v>25</v>
      </c>
      <c r="AI2945" s="1" t="s">
        <v>25</v>
      </c>
      <c r="AJ2945" s="5" t="s">
        <v>25</v>
      </c>
      <c r="AK2945" s="5" t="s">
        <v>25</v>
      </c>
      <c r="AL2945" s="5">
        <v>8</v>
      </c>
      <c r="AM2945" s="5">
        <v>10</v>
      </c>
      <c r="AN2945" s="5">
        <v>10</v>
      </c>
      <c r="AO2945" s="5">
        <v>10</v>
      </c>
      <c r="AP2945" s="5">
        <v>10</v>
      </c>
      <c r="AQ2945" s="5">
        <v>10</v>
      </c>
      <c r="AR2945" s="5">
        <v>50</v>
      </c>
      <c r="AS2945" s="5">
        <v>0</v>
      </c>
      <c r="AT2945" s="5">
        <v>0</v>
      </c>
      <c r="AU2945" s="5">
        <v>0</v>
      </c>
      <c r="AV2945" s="5">
        <v>0</v>
      </c>
      <c r="AW2945" s="5">
        <v>-1</v>
      </c>
      <c r="AX2945" s="5">
        <v>0</v>
      </c>
      <c r="AY2945" s="5">
        <v>-1</v>
      </c>
      <c r="AZ2945" s="5">
        <v>0</v>
      </c>
      <c r="BA2945" s="5">
        <v>-2</v>
      </c>
      <c r="BB2945" s="5">
        <v>0</v>
      </c>
      <c r="BC2945" s="5">
        <v>-1</v>
      </c>
      <c r="BD2945" s="5">
        <v>-1</v>
      </c>
      <c r="BE2945" s="5">
        <v>-3</v>
      </c>
      <c r="BF2945" s="5">
        <v>-7</v>
      </c>
      <c r="BG2945" s="5">
        <v>46.571428571428569</v>
      </c>
      <c r="BH2945" s="5">
        <v>3632</v>
      </c>
    </row>
    <row r="2946" spans="1:60" x14ac:dyDescent="0.35">
      <c r="A2946" t="s">
        <v>22</v>
      </c>
      <c r="B2946">
        <v>20</v>
      </c>
      <c r="C2946">
        <v>1</v>
      </c>
      <c r="D2946" s="1">
        <v>43815</v>
      </c>
      <c r="F2946" t="s">
        <v>25</v>
      </c>
      <c r="G2946" t="s">
        <v>25</v>
      </c>
      <c r="H2946" t="s">
        <v>25</v>
      </c>
      <c r="I2946" t="s">
        <v>25</v>
      </c>
      <c r="J2946" t="s">
        <v>25</v>
      </c>
      <c r="K2946" t="s">
        <v>25</v>
      </c>
      <c r="L2946" t="s">
        <v>25</v>
      </c>
      <c r="M2946" t="s">
        <v>25</v>
      </c>
      <c r="N2946" t="s">
        <v>25</v>
      </c>
      <c r="O2946" t="s">
        <v>25</v>
      </c>
      <c r="P2946" t="str">
        <f>IFERROR(AVERAGEIFS(tbl_FB[HR60 Zone],tbl_FB[[Athlete name]:[Athlete name]],tbl_MAIN[[#This Row],[Player.Name]],tbl_FB[[Date2]:[Date2]],tbl_MAIN[[#This Row],[Date]]),"")</f>
        <v/>
      </c>
      <c r="Q2946" t="str">
        <f>IFERROR(AVERAGEIFS(tbl_FB[HR70 Zone],tbl_FB[[Athlete name]:[Athlete name]],tbl_MAIN[[#This Row],[Player.Name]],tbl_FB[[Date2]:[Date2]],tbl_MAIN[[#This Row],[Date]]),"")</f>
        <v/>
      </c>
      <c r="R2946" t="str">
        <f>IFERROR(AVERAGEIFS(tbl_FB[HR80 Zone],tbl_FB[[Athlete name]:[Athlete name]],tbl_MAIN[[#This Row],[Player.Name]],tbl_FB[[Date2]:[Date2]],tbl_MAIN[[#This Row],[Date]]),"")</f>
        <v/>
      </c>
      <c r="S2946" t="str">
        <f>IFERROR(AVERAGEIFS(tbl_FB[HR90 Zone],tbl_FB[[Athlete name]:[Athlete name]],tbl_MAIN[[#This Row],[Player.Name]],tbl_FB[[Date2]:[Date2]],tbl_MAIN[[#This Row],[Date]]),"")</f>
        <v/>
      </c>
      <c r="T2946" t="str">
        <f>IFERROR(AVERAGEIFS(tbl_FB[HR8090 Zone],tbl_FB[[Athlete name]:[Athlete name]],tbl_MAIN[[#This Row],[Player.Name]],tbl_FB[[Date2]:[Date2]],tbl_MAIN[[#This Row],[Date]]),"")</f>
        <v/>
      </c>
      <c r="U2946" t="str">
        <f>IFERROR(AVERAGEIFS(tbl_FB[HR60 Pct],tbl_FB[[Athlete name]:[Athlete name]],tbl_MAIN[[#This Row],[Player.Name]],tbl_FB[[Date2]:[Date2]],tbl_MAIN[[#This Row],[Date]]),"")</f>
        <v/>
      </c>
      <c r="V2946" t="str">
        <f>IFERROR(AVERAGEIFS(tbl_FB[HR70 Pct],tbl_FB[[Athlete name]:[Athlete name]],tbl_MAIN[[#This Row],[Player.Name]],tbl_FB[[Date2]:[Date2]],tbl_MAIN[[#This Row],[Date]]),"")</f>
        <v/>
      </c>
      <c r="W2946" t="str">
        <f>IFERROR(AVERAGEIFS(tbl_FB[HR80 Pct],tbl_FB[[Athlete name]:[Athlete name]],tbl_MAIN[[#This Row],[Player.Name]],tbl_FB[[Date2]:[Date2]],tbl_MAIN[[#This Row],[Date]]),"")</f>
        <v/>
      </c>
      <c r="X2946" t="str">
        <f>IFERROR(AVERAGEIFS(tbl_FB[HR90 Pct],tbl_FB[[Athlete name]:[Athlete name]],tbl_MAIN[[#This Row],[Player.Name]],tbl_FB[[Date2]:[Date2]],tbl_MAIN[[#This Row],[Date]]),"")</f>
        <v/>
      </c>
      <c r="Y2946" t="str">
        <f>IFERROR(AVERAGEIFS(tbl_FB[HR8090 Pct],tbl_FB[[Athlete name]:[Athlete name]],tbl_MAIN[[#This Row],[Player.Name]],tbl_FB[[Date2]:[Date2]],tbl_MAIN[[#This Row],[Date]]),"")</f>
        <v/>
      </c>
      <c r="Z2946" t="str">
        <f>IFERROR(AVERAGEIFS(tbl_FB[HR Avg],tbl_FB[[Athlete name]:[Athlete name]],tbl_MAIN[[#This Row],[Player.Name]],tbl_FB[[Date2]:[Date2]],tbl_MAIN[[#This Row],[Date]]),"")</f>
        <v/>
      </c>
      <c r="AA2946" t="str">
        <f>IFERROR(AVERAGEIFS(tbl_FB[HR Avg Pct],tbl_FB[[Athlete name]:[Athlete name]],tbl_MAIN[[#This Row],[Player.Name]],tbl_FB[[Date2]:[Date2]],tbl_MAIN[[#This Row],[Date]]),"")</f>
        <v/>
      </c>
      <c r="AB2946"/>
      <c r="AC2946"/>
      <c r="AD2946" t="s">
        <v>25</v>
      </c>
      <c r="AE2946"/>
      <c r="AF2946" t="s">
        <v>25</v>
      </c>
      <c r="AG2946" t="s">
        <v>25</v>
      </c>
      <c r="AH2946" t="s">
        <v>25</v>
      </c>
      <c r="AI2946" s="1" t="s">
        <v>25</v>
      </c>
      <c r="AJ2946" s="5" t="s">
        <v>25</v>
      </c>
      <c r="AK2946" s="5" t="s">
        <v>25</v>
      </c>
      <c r="AL2946" s="5">
        <v>8</v>
      </c>
      <c r="AM2946" s="5">
        <v>10</v>
      </c>
      <c r="AN2946" s="5">
        <v>10</v>
      </c>
      <c r="AO2946" s="5">
        <v>10</v>
      </c>
      <c r="AP2946" s="5">
        <v>9</v>
      </c>
      <c r="AQ2946" s="5">
        <v>10</v>
      </c>
      <c r="AR2946" s="5">
        <v>49</v>
      </c>
      <c r="AS2946" s="5">
        <v>0</v>
      </c>
      <c r="AT2946" s="5">
        <v>-2</v>
      </c>
      <c r="AU2946" s="5">
        <v>0</v>
      </c>
      <c r="AV2946" s="5">
        <v>-1</v>
      </c>
      <c r="AW2946" s="5">
        <v>0</v>
      </c>
      <c r="AX2946" s="5">
        <v>-3</v>
      </c>
      <c r="AY2946" s="5">
        <v>-6</v>
      </c>
      <c r="AZ2946" s="5">
        <v>-1</v>
      </c>
      <c r="BA2946" s="5">
        <v>0</v>
      </c>
      <c r="BB2946" s="5">
        <v>0</v>
      </c>
      <c r="BC2946" s="5">
        <v>-2</v>
      </c>
      <c r="BD2946" s="5">
        <v>-1</v>
      </c>
      <c r="BE2946" s="5">
        <v>-2</v>
      </c>
      <c r="BF2946" s="5">
        <v>-6</v>
      </c>
      <c r="BG2946" s="5">
        <v>46.571428571428569</v>
      </c>
      <c r="BH2946" s="5">
        <v>3632</v>
      </c>
    </row>
    <row r="2947" spans="1:60" x14ac:dyDescent="0.35">
      <c r="A2947" t="s">
        <v>22</v>
      </c>
      <c r="B2947">
        <v>20</v>
      </c>
      <c r="C2947">
        <v>1</v>
      </c>
      <c r="D2947" s="1">
        <v>43816</v>
      </c>
      <c r="F2947" t="s">
        <v>25</v>
      </c>
      <c r="G2947" t="s">
        <v>25</v>
      </c>
      <c r="H2947" t="s">
        <v>25</v>
      </c>
      <c r="I2947" t="s">
        <v>25</v>
      </c>
      <c r="J2947" t="s">
        <v>25</v>
      </c>
      <c r="K2947" t="s">
        <v>25</v>
      </c>
      <c r="L2947" t="s">
        <v>25</v>
      </c>
      <c r="M2947" t="s">
        <v>25</v>
      </c>
      <c r="N2947" t="s">
        <v>25</v>
      </c>
      <c r="O2947" t="s">
        <v>25</v>
      </c>
      <c r="P2947" t="str">
        <f>IFERROR(AVERAGEIFS(tbl_FB[HR60 Zone],tbl_FB[[Athlete name]:[Athlete name]],tbl_MAIN[[#This Row],[Player.Name]],tbl_FB[[Date2]:[Date2]],tbl_MAIN[[#This Row],[Date]]),"")</f>
        <v/>
      </c>
      <c r="Q2947" t="str">
        <f>IFERROR(AVERAGEIFS(tbl_FB[HR70 Zone],tbl_FB[[Athlete name]:[Athlete name]],tbl_MAIN[[#This Row],[Player.Name]],tbl_FB[[Date2]:[Date2]],tbl_MAIN[[#This Row],[Date]]),"")</f>
        <v/>
      </c>
      <c r="R2947" t="str">
        <f>IFERROR(AVERAGEIFS(tbl_FB[HR80 Zone],tbl_FB[[Athlete name]:[Athlete name]],tbl_MAIN[[#This Row],[Player.Name]],tbl_FB[[Date2]:[Date2]],tbl_MAIN[[#This Row],[Date]]),"")</f>
        <v/>
      </c>
      <c r="S2947" t="str">
        <f>IFERROR(AVERAGEIFS(tbl_FB[HR90 Zone],tbl_FB[[Athlete name]:[Athlete name]],tbl_MAIN[[#This Row],[Player.Name]],tbl_FB[[Date2]:[Date2]],tbl_MAIN[[#This Row],[Date]]),"")</f>
        <v/>
      </c>
      <c r="T2947" t="str">
        <f>IFERROR(AVERAGEIFS(tbl_FB[HR8090 Zone],tbl_FB[[Athlete name]:[Athlete name]],tbl_MAIN[[#This Row],[Player.Name]],tbl_FB[[Date2]:[Date2]],tbl_MAIN[[#This Row],[Date]]),"")</f>
        <v/>
      </c>
      <c r="U2947" t="str">
        <f>IFERROR(AVERAGEIFS(tbl_FB[HR60 Pct],tbl_FB[[Athlete name]:[Athlete name]],tbl_MAIN[[#This Row],[Player.Name]],tbl_FB[[Date2]:[Date2]],tbl_MAIN[[#This Row],[Date]]),"")</f>
        <v/>
      </c>
      <c r="V2947" t="str">
        <f>IFERROR(AVERAGEIFS(tbl_FB[HR70 Pct],tbl_FB[[Athlete name]:[Athlete name]],tbl_MAIN[[#This Row],[Player.Name]],tbl_FB[[Date2]:[Date2]],tbl_MAIN[[#This Row],[Date]]),"")</f>
        <v/>
      </c>
      <c r="W2947" t="str">
        <f>IFERROR(AVERAGEIFS(tbl_FB[HR80 Pct],tbl_FB[[Athlete name]:[Athlete name]],tbl_MAIN[[#This Row],[Player.Name]],tbl_FB[[Date2]:[Date2]],tbl_MAIN[[#This Row],[Date]]),"")</f>
        <v/>
      </c>
      <c r="X2947" t="str">
        <f>IFERROR(AVERAGEIFS(tbl_FB[HR90 Pct],tbl_FB[[Athlete name]:[Athlete name]],tbl_MAIN[[#This Row],[Player.Name]],tbl_FB[[Date2]:[Date2]],tbl_MAIN[[#This Row],[Date]]),"")</f>
        <v/>
      </c>
      <c r="Y2947" t="str">
        <f>IFERROR(AVERAGEIFS(tbl_FB[HR8090 Pct],tbl_FB[[Athlete name]:[Athlete name]],tbl_MAIN[[#This Row],[Player.Name]],tbl_FB[[Date2]:[Date2]],tbl_MAIN[[#This Row],[Date]]),"")</f>
        <v/>
      </c>
      <c r="Z2947" t="str">
        <f>IFERROR(AVERAGEIFS(tbl_FB[HR Avg],tbl_FB[[Athlete name]:[Athlete name]],tbl_MAIN[[#This Row],[Player.Name]],tbl_FB[[Date2]:[Date2]],tbl_MAIN[[#This Row],[Date]]),"")</f>
        <v/>
      </c>
      <c r="AA2947" t="str">
        <f>IFERROR(AVERAGEIFS(tbl_FB[HR Avg Pct],tbl_FB[[Athlete name]:[Athlete name]],tbl_MAIN[[#This Row],[Player.Name]],tbl_FB[[Date2]:[Date2]],tbl_MAIN[[#This Row],[Date]]),"")</f>
        <v/>
      </c>
      <c r="AB2947"/>
      <c r="AC2947"/>
      <c r="AD2947" t="s">
        <v>25</v>
      </c>
      <c r="AE2947"/>
      <c r="AF2947" t="s">
        <v>25</v>
      </c>
      <c r="AG2947" t="s">
        <v>25</v>
      </c>
      <c r="AH2947" t="s">
        <v>25</v>
      </c>
      <c r="AI2947" s="1" t="s">
        <v>25</v>
      </c>
      <c r="AJ2947" s="5" t="s">
        <v>25</v>
      </c>
      <c r="AK2947" s="5" t="s">
        <v>25</v>
      </c>
      <c r="AL2947" s="5">
        <v>8</v>
      </c>
      <c r="AM2947" s="5">
        <v>8</v>
      </c>
      <c r="AN2947" s="5">
        <v>10</v>
      </c>
      <c r="AO2947" s="5">
        <v>9</v>
      </c>
      <c r="AP2947" s="5">
        <v>9</v>
      </c>
      <c r="AQ2947" s="5">
        <v>7</v>
      </c>
      <c r="AR2947" s="5">
        <v>43</v>
      </c>
      <c r="AS2947" s="5">
        <v>-1</v>
      </c>
      <c r="AT2947" s="5">
        <v>2</v>
      </c>
      <c r="AU2947" s="5">
        <v>0</v>
      </c>
      <c r="AV2947" s="5">
        <v>-1</v>
      </c>
      <c r="AW2947" s="5">
        <v>-1</v>
      </c>
      <c r="AX2947" s="5">
        <v>1</v>
      </c>
      <c r="AY2947" s="5">
        <v>0</v>
      </c>
      <c r="AZ2947" s="5">
        <v>-1</v>
      </c>
      <c r="BA2947" s="5">
        <v>1</v>
      </c>
      <c r="BB2947" s="5">
        <v>0</v>
      </c>
      <c r="BC2947" s="5">
        <v>0</v>
      </c>
      <c r="BD2947" s="5">
        <v>-1</v>
      </c>
      <c r="BE2947" s="5">
        <v>1</v>
      </c>
      <c r="BF2947" s="5">
        <v>0</v>
      </c>
      <c r="BG2947" s="5">
        <v>45.857142857142854</v>
      </c>
      <c r="BH2947" s="5">
        <v>3632</v>
      </c>
    </row>
    <row r="2948" spans="1:60" x14ac:dyDescent="0.35">
      <c r="A2948" t="s">
        <v>22</v>
      </c>
      <c r="B2948">
        <v>20</v>
      </c>
      <c r="C2948">
        <v>1</v>
      </c>
      <c r="D2948" s="1">
        <v>43817</v>
      </c>
      <c r="F2948" t="s">
        <v>25</v>
      </c>
      <c r="G2948" t="s">
        <v>25</v>
      </c>
      <c r="H2948" t="s">
        <v>25</v>
      </c>
      <c r="I2948" t="s">
        <v>25</v>
      </c>
      <c r="J2948" t="s">
        <v>25</v>
      </c>
      <c r="K2948" t="s">
        <v>25</v>
      </c>
      <c r="L2948" t="s">
        <v>25</v>
      </c>
      <c r="M2948" t="s">
        <v>25</v>
      </c>
      <c r="N2948" t="s">
        <v>25</v>
      </c>
      <c r="O2948" t="s">
        <v>25</v>
      </c>
      <c r="P2948" t="str">
        <f>IFERROR(AVERAGEIFS(tbl_FB[HR60 Zone],tbl_FB[[Athlete name]:[Athlete name]],tbl_MAIN[[#This Row],[Player.Name]],tbl_FB[[Date2]:[Date2]],tbl_MAIN[[#This Row],[Date]]),"")</f>
        <v/>
      </c>
      <c r="Q2948" t="str">
        <f>IFERROR(AVERAGEIFS(tbl_FB[HR70 Zone],tbl_FB[[Athlete name]:[Athlete name]],tbl_MAIN[[#This Row],[Player.Name]],tbl_FB[[Date2]:[Date2]],tbl_MAIN[[#This Row],[Date]]),"")</f>
        <v/>
      </c>
      <c r="R2948" t="str">
        <f>IFERROR(AVERAGEIFS(tbl_FB[HR80 Zone],tbl_FB[[Athlete name]:[Athlete name]],tbl_MAIN[[#This Row],[Player.Name]],tbl_FB[[Date2]:[Date2]],tbl_MAIN[[#This Row],[Date]]),"")</f>
        <v/>
      </c>
      <c r="S2948" t="str">
        <f>IFERROR(AVERAGEIFS(tbl_FB[HR90 Zone],tbl_FB[[Athlete name]:[Athlete name]],tbl_MAIN[[#This Row],[Player.Name]],tbl_FB[[Date2]:[Date2]],tbl_MAIN[[#This Row],[Date]]),"")</f>
        <v/>
      </c>
      <c r="T2948" t="str">
        <f>IFERROR(AVERAGEIFS(tbl_FB[HR8090 Zone],tbl_FB[[Athlete name]:[Athlete name]],tbl_MAIN[[#This Row],[Player.Name]],tbl_FB[[Date2]:[Date2]],tbl_MAIN[[#This Row],[Date]]),"")</f>
        <v/>
      </c>
      <c r="U2948" t="str">
        <f>IFERROR(AVERAGEIFS(tbl_FB[HR60 Pct],tbl_FB[[Athlete name]:[Athlete name]],tbl_MAIN[[#This Row],[Player.Name]],tbl_FB[[Date2]:[Date2]],tbl_MAIN[[#This Row],[Date]]),"")</f>
        <v/>
      </c>
      <c r="V2948" t="str">
        <f>IFERROR(AVERAGEIFS(tbl_FB[HR70 Pct],tbl_FB[[Athlete name]:[Athlete name]],tbl_MAIN[[#This Row],[Player.Name]],tbl_FB[[Date2]:[Date2]],tbl_MAIN[[#This Row],[Date]]),"")</f>
        <v/>
      </c>
      <c r="W2948" t="str">
        <f>IFERROR(AVERAGEIFS(tbl_FB[HR80 Pct],tbl_FB[[Athlete name]:[Athlete name]],tbl_MAIN[[#This Row],[Player.Name]],tbl_FB[[Date2]:[Date2]],tbl_MAIN[[#This Row],[Date]]),"")</f>
        <v/>
      </c>
      <c r="X2948" t="str">
        <f>IFERROR(AVERAGEIFS(tbl_FB[HR90 Pct],tbl_FB[[Athlete name]:[Athlete name]],tbl_MAIN[[#This Row],[Player.Name]],tbl_FB[[Date2]:[Date2]],tbl_MAIN[[#This Row],[Date]]),"")</f>
        <v/>
      </c>
      <c r="Y2948" t="str">
        <f>IFERROR(AVERAGEIFS(tbl_FB[HR8090 Pct],tbl_FB[[Athlete name]:[Athlete name]],tbl_MAIN[[#This Row],[Player.Name]],tbl_FB[[Date2]:[Date2]],tbl_MAIN[[#This Row],[Date]]),"")</f>
        <v/>
      </c>
      <c r="Z2948" t="str">
        <f>IFERROR(AVERAGEIFS(tbl_FB[HR Avg],tbl_FB[[Athlete name]:[Athlete name]],tbl_MAIN[[#This Row],[Player.Name]],tbl_FB[[Date2]:[Date2]],tbl_MAIN[[#This Row],[Date]]),"")</f>
        <v/>
      </c>
      <c r="AA2948" t="str">
        <f>IFERROR(AVERAGEIFS(tbl_FB[HR Avg Pct],tbl_FB[[Athlete name]:[Athlete name]],tbl_MAIN[[#This Row],[Player.Name]],tbl_FB[[Date2]:[Date2]],tbl_MAIN[[#This Row],[Date]]),"")</f>
        <v/>
      </c>
      <c r="AB2948"/>
      <c r="AC2948"/>
      <c r="AD2948" t="s">
        <v>25</v>
      </c>
      <c r="AE2948"/>
      <c r="AF2948" t="s">
        <v>25</v>
      </c>
      <c r="AG2948" t="s">
        <v>25</v>
      </c>
      <c r="AH2948" t="s">
        <v>25</v>
      </c>
      <c r="AI2948" s="1" t="s">
        <v>25</v>
      </c>
      <c r="AJ2948" s="5" t="s">
        <v>25</v>
      </c>
      <c r="AK2948" s="5" t="s">
        <v>25</v>
      </c>
      <c r="AL2948" s="5">
        <v>7</v>
      </c>
      <c r="AM2948" s="5">
        <v>10</v>
      </c>
      <c r="AN2948" s="5">
        <v>10</v>
      </c>
      <c r="AO2948" s="5">
        <v>8</v>
      </c>
      <c r="AP2948" s="5">
        <v>8</v>
      </c>
      <c r="AQ2948" s="5">
        <v>8</v>
      </c>
      <c r="AR2948" s="5">
        <v>44</v>
      </c>
      <c r="AS2948" s="5">
        <v>0</v>
      </c>
      <c r="AT2948" s="5">
        <v>-1</v>
      </c>
      <c r="AU2948" s="5">
        <v>0</v>
      </c>
      <c r="AV2948" s="5">
        <v>1</v>
      </c>
      <c r="AW2948" s="5">
        <v>0</v>
      </c>
      <c r="AX2948" s="5">
        <v>0</v>
      </c>
      <c r="AY2948" s="5">
        <v>0</v>
      </c>
      <c r="AZ2948" s="5">
        <v>1</v>
      </c>
      <c r="BA2948" s="5">
        <v>-1</v>
      </c>
      <c r="BB2948" s="5">
        <v>0</v>
      </c>
      <c r="BC2948" s="5">
        <v>2</v>
      </c>
      <c r="BD2948" s="5">
        <v>1</v>
      </c>
      <c r="BE2948" s="5">
        <v>2</v>
      </c>
      <c r="BF2948" s="5">
        <v>5</v>
      </c>
      <c r="BG2948" s="5">
        <v>46.571428571428569</v>
      </c>
      <c r="BH2948" s="5">
        <v>3632</v>
      </c>
    </row>
    <row r="2949" spans="1:60" x14ac:dyDescent="0.35">
      <c r="A2949" t="s">
        <v>22</v>
      </c>
      <c r="B2949">
        <v>20</v>
      </c>
      <c r="C2949">
        <v>1</v>
      </c>
      <c r="D2949" s="1">
        <v>43818</v>
      </c>
      <c r="F2949" t="s">
        <v>25</v>
      </c>
      <c r="G2949" t="s">
        <v>25</v>
      </c>
      <c r="H2949" t="s">
        <v>25</v>
      </c>
      <c r="I2949" t="s">
        <v>25</v>
      </c>
      <c r="J2949" t="s">
        <v>25</v>
      </c>
      <c r="K2949" t="s">
        <v>25</v>
      </c>
      <c r="L2949" t="s">
        <v>25</v>
      </c>
      <c r="M2949" t="s">
        <v>25</v>
      </c>
      <c r="N2949" t="s">
        <v>25</v>
      </c>
      <c r="O2949" t="s">
        <v>25</v>
      </c>
      <c r="P2949" t="str">
        <f>IFERROR(AVERAGEIFS(tbl_FB[HR60 Zone],tbl_FB[[Athlete name]:[Athlete name]],tbl_MAIN[[#This Row],[Player.Name]],tbl_FB[[Date2]:[Date2]],tbl_MAIN[[#This Row],[Date]]),"")</f>
        <v/>
      </c>
      <c r="Q2949" t="str">
        <f>IFERROR(AVERAGEIFS(tbl_FB[HR70 Zone],tbl_FB[[Athlete name]:[Athlete name]],tbl_MAIN[[#This Row],[Player.Name]],tbl_FB[[Date2]:[Date2]],tbl_MAIN[[#This Row],[Date]]),"")</f>
        <v/>
      </c>
      <c r="R2949" t="str">
        <f>IFERROR(AVERAGEIFS(tbl_FB[HR80 Zone],tbl_FB[[Athlete name]:[Athlete name]],tbl_MAIN[[#This Row],[Player.Name]],tbl_FB[[Date2]:[Date2]],tbl_MAIN[[#This Row],[Date]]),"")</f>
        <v/>
      </c>
      <c r="S2949" t="str">
        <f>IFERROR(AVERAGEIFS(tbl_FB[HR90 Zone],tbl_FB[[Athlete name]:[Athlete name]],tbl_MAIN[[#This Row],[Player.Name]],tbl_FB[[Date2]:[Date2]],tbl_MAIN[[#This Row],[Date]]),"")</f>
        <v/>
      </c>
      <c r="T2949" t="str">
        <f>IFERROR(AVERAGEIFS(tbl_FB[HR8090 Zone],tbl_FB[[Athlete name]:[Athlete name]],tbl_MAIN[[#This Row],[Player.Name]],tbl_FB[[Date2]:[Date2]],tbl_MAIN[[#This Row],[Date]]),"")</f>
        <v/>
      </c>
      <c r="U2949" t="str">
        <f>IFERROR(AVERAGEIFS(tbl_FB[HR60 Pct],tbl_FB[[Athlete name]:[Athlete name]],tbl_MAIN[[#This Row],[Player.Name]],tbl_FB[[Date2]:[Date2]],tbl_MAIN[[#This Row],[Date]]),"")</f>
        <v/>
      </c>
      <c r="V2949" t="str">
        <f>IFERROR(AVERAGEIFS(tbl_FB[HR70 Pct],tbl_FB[[Athlete name]:[Athlete name]],tbl_MAIN[[#This Row],[Player.Name]],tbl_FB[[Date2]:[Date2]],tbl_MAIN[[#This Row],[Date]]),"")</f>
        <v/>
      </c>
      <c r="W2949" t="str">
        <f>IFERROR(AVERAGEIFS(tbl_FB[HR80 Pct],tbl_FB[[Athlete name]:[Athlete name]],tbl_MAIN[[#This Row],[Player.Name]],tbl_FB[[Date2]:[Date2]],tbl_MAIN[[#This Row],[Date]]),"")</f>
        <v/>
      </c>
      <c r="X2949" t="str">
        <f>IFERROR(AVERAGEIFS(tbl_FB[HR90 Pct],tbl_FB[[Athlete name]:[Athlete name]],tbl_MAIN[[#This Row],[Player.Name]],tbl_FB[[Date2]:[Date2]],tbl_MAIN[[#This Row],[Date]]),"")</f>
        <v/>
      </c>
      <c r="Y2949" t="str">
        <f>IFERROR(AVERAGEIFS(tbl_FB[HR8090 Pct],tbl_FB[[Athlete name]:[Athlete name]],tbl_MAIN[[#This Row],[Player.Name]],tbl_FB[[Date2]:[Date2]],tbl_MAIN[[#This Row],[Date]]),"")</f>
        <v/>
      </c>
      <c r="Z2949" t="str">
        <f>IFERROR(AVERAGEIFS(tbl_FB[HR Avg],tbl_FB[[Athlete name]:[Athlete name]],tbl_MAIN[[#This Row],[Player.Name]],tbl_FB[[Date2]:[Date2]],tbl_MAIN[[#This Row],[Date]]),"")</f>
        <v/>
      </c>
      <c r="AA2949" t="str">
        <f>IFERROR(AVERAGEIFS(tbl_FB[HR Avg Pct],tbl_FB[[Athlete name]:[Athlete name]],tbl_MAIN[[#This Row],[Player.Name]],tbl_FB[[Date2]:[Date2]],tbl_MAIN[[#This Row],[Date]]),"")</f>
        <v/>
      </c>
      <c r="AB2949"/>
      <c r="AC2949"/>
      <c r="AD2949" t="s">
        <v>25</v>
      </c>
      <c r="AE2949"/>
      <c r="AF2949" t="s">
        <v>25</v>
      </c>
      <c r="AG2949" t="s">
        <v>25</v>
      </c>
      <c r="AH2949" t="s">
        <v>25</v>
      </c>
      <c r="AI2949" s="1" t="s">
        <v>25</v>
      </c>
      <c r="AJ2949" s="5" t="s">
        <v>25</v>
      </c>
      <c r="AK2949" s="5" t="s">
        <v>25</v>
      </c>
      <c r="AL2949" s="5">
        <v>7</v>
      </c>
      <c r="AM2949" s="5">
        <v>9</v>
      </c>
      <c r="AN2949" s="5">
        <v>10</v>
      </c>
      <c r="AO2949" s="5">
        <v>9</v>
      </c>
      <c r="AP2949" s="5">
        <v>8</v>
      </c>
      <c r="AQ2949" s="5">
        <v>8</v>
      </c>
      <c r="AR2949" s="5">
        <v>44</v>
      </c>
      <c r="AS2949" s="5">
        <v>1</v>
      </c>
      <c r="AT2949" s="5">
        <v>0</v>
      </c>
      <c r="AU2949" s="5">
        <v>0</v>
      </c>
      <c r="AV2949" s="5">
        <v>1</v>
      </c>
      <c r="AW2949" s="5">
        <v>1</v>
      </c>
      <c r="AX2949" s="5">
        <v>2</v>
      </c>
      <c r="AY2949" s="5">
        <v>5</v>
      </c>
      <c r="AZ2949" s="5">
        <v>1</v>
      </c>
      <c r="BA2949" s="5">
        <v>1</v>
      </c>
      <c r="BB2949" s="5">
        <v>-2</v>
      </c>
      <c r="BC2949" s="5">
        <v>0</v>
      </c>
      <c r="BD2949" s="5">
        <v>2</v>
      </c>
      <c r="BE2949" s="5">
        <v>0</v>
      </c>
      <c r="BF2949" s="5">
        <v>2</v>
      </c>
      <c r="BG2949" s="5">
        <v>46</v>
      </c>
      <c r="BH2949" s="5">
        <v>3632</v>
      </c>
    </row>
    <row r="2950" spans="1:60" x14ac:dyDescent="0.35">
      <c r="A2950" t="s">
        <v>22</v>
      </c>
      <c r="B2950">
        <v>20</v>
      </c>
      <c r="C2950">
        <v>1</v>
      </c>
      <c r="D2950" s="1">
        <v>43819</v>
      </c>
      <c r="F2950" t="s">
        <v>25</v>
      </c>
      <c r="G2950" t="s">
        <v>25</v>
      </c>
      <c r="H2950" t="s">
        <v>25</v>
      </c>
      <c r="I2950" t="s">
        <v>25</v>
      </c>
      <c r="J2950" t="s">
        <v>25</v>
      </c>
      <c r="K2950" t="s">
        <v>25</v>
      </c>
      <c r="L2950" t="s">
        <v>25</v>
      </c>
      <c r="M2950" t="s">
        <v>25</v>
      </c>
      <c r="N2950" t="s">
        <v>25</v>
      </c>
      <c r="O2950" t="s">
        <v>25</v>
      </c>
      <c r="P2950" t="str">
        <f>IFERROR(AVERAGEIFS(tbl_FB[HR60 Zone],tbl_FB[[Athlete name]:[Athlete name]],tbl_MAIN[[#This Row],[Player.Name]],tbl_FB[[Date2]:[Date2]],tbl_MAIN[[#This Row],[Date]]),"")</f>
        <v/>
      </c>
      <c r="Q2950" t="str">
        <f>IFERROR(AVERAGEIFS(tbl_FB[HR70 Zone],tbl_FB[[Athlete name]:[Athlete name]],tbl_MAIN[[#This Row],[Player.Name]],tbl_FB[[Date2]:[Date2]],tbl_MAIN[[#This Row],[Date]]),"")</f>
        <v/>
      </c>
      <c r="R2950" t="str">
        <f>IFERROR(AVERAGEIFS(tbl_FB[HR80 Zone],tbl_FB[[Athlete name]:[Athlete name]],tbl_MAIN[[#This Row],[Player.Name]],tbl_FB[[Date2]:[Date2]],tbl_MAIN[[#This Row],[Date]]),"")</f>
        <v/>
      </c>
      <c r="S2950" t="str">
        <f>IFERROR(AVERAGEIFS(tbl_FB[HR90 Zone],tbl_FB[[Athlete name]:[Athlete name]],tbl_MAIN[[#This Row],[Player.Name]],tbl_FB[[Date2]:[Date2]],tbl_MAIN[[#This Row],[Date]]),"")</f>
        <v/>
      </c>
      <c r="T2950" t="str">
        <f>IFERROR(AVERAGEIFS(tbl_FB[HR8090 Zone],tbl_FB[[Athlete name]:[Athlete name]],tbl_MAIN[[#This Row],[Player.Name]],tbl_FB[[Date2]:[Date2]],tbl_MAIN[[#This Row],[Date]]),"")</f>
        <v/>
      </c>
      <c r="U2950" t="str">
        <f>IFERROR(AVERAGEIFS(tbl_FB[HR60 Pct],tbl_FB[[Athlete name]:[Athlete name]],tbl_MAIN[[#This Row],[Player.Name]],tbl_FB[[Date2]:[Date2]],tbl_MAIN[[#This Row],[Date]]),"")</f>
        <v/>
      </c>
      <c r="V2950" t="str">
        <f>IFERROR(AVERAGEIFS(tbl_FB[HR70 Pct],tbl_FB[[Athlete name]:[Athlete name]],tbl_MAIN[[#This Row],[Player.Name]],tbl_FB[[Date2]:[Date2]],tbl_MAIN[[#This Row],[Date]]),"")</f>
        <v/>
      </c>
      <c r="W2950" t="str">
        <f>IFERROR(AVERAGEIFS(tbl_FB[HR80 Pct],tbl_FB[[Athlete name]:[Athlete name]],tbl_MAIN[[#This Row],[Player.Name]],tbl_FB[[Date2]:[Date2]],tbl_MAIN[[#This Row],[Date]]),"")</f>
        <v/>
      </c>
      <c r="X2950" t="str">
        <f>IFERROR(AVERAGEIFS(tbl_FB[HR90 Pct],tbl_FB[[Athlete name]:[Athlete name]],tbl_MAIN[[#This Row],[Player.Name]],tbl_FB[[Date2]:[Date2]],tbl_MAIN[[#This Row],[Date]]),"")</f>
        <v/>
      </c>
      <c r="Y2950" t="str">
        <f>IFERROR(AVERAGEIFS(tbl_FB[HR8090 Pct],tbl_FB[[Athlete name]:[Athlete name]],tbl_MAIN[[#This Row],[Player.Name]],tbl_FB[[Date2]:[Date2]],tbl_MAIN[[#This Row],[Date]]),"")</f>
        <v/>
      </c>
      <c r="Z2950" t="str">
        <f>IFERROR(AVERAGEIFS(tbl_FB[HR Avg],tbl_FB[[Athlete name]:[Athlete name]],tbl_MAIN[[#This Row],[Player.Name]],tbl_FB[[Date2]:[Date2]],tbl_MAIN[[#This Row],[Date]]),"")</f>
        <v/>
      </c>
      <c r="AA2950" t="str">
        <f>IFERROR(AVERAGEIFS(tbl_FB[HR Avg Pct],tbl_FB[[Athlete name]:[Athlete name]],tbl_MAIN[[#This Row],[Player.Name]],tbl_FB[[Date2]:[Date2]],tbl_MAIN[[#This Row],[Date]]),"")</f>
        <v/>
      </c>
      <c r="AB2950"/>
      <c r="AC2950"/>
      <c r="AD2950" t="s">
        <v>25</v>
      </c>
      <c r="AE2950"/>
      <c r="AF2950" t="s">
        <v>25</v>
      </c>
      <c r="AG2950" t="s">
        <v>25</v>
      </c>
      <c r="AH2950" t="s">
        <v>25</v>
      </c>
      <c r="AI2950" s="1" t="s">
        <v>25</v>
      </c>
      <c r="AJ2950" s="5" t="s">
        <v>25</v>
      </c>
      <c r="AK2950" s="5" t="s">
        <v>25</v>
      </c>
      <c r="AL2950" s="5">
        <v>8</v>
      </c>
      <c r="AM2950" s="5">
        <v>9</v>
      </c>
      <c r="AN2950" s="5">
        <v>10</v>
      </c>
      <c r="AO2950" s="5">
        <v>10</v>
      </c>
      <c r="AP2950" s="5">
        <v>9</v>
      </c>
      <c r="AQ2950" s="5">
        <v>10</v>
      </c>
      <c r="AR2950" s="5">
        <v>48</v>
      </c>
      <c r="AS2950" s="5">
        <v>0</v>
      </c>
      <c r="AT2950" s="5">
        <v>1</v>
      </c>
      <c r="AU2950" s="5">
        <v>-2</v>
      </c>
      <c r="AV2950" s="5">
        <v>-1</v>
      </c>
      <c r="AW2950" s="5">
        <v>1</v>
      </c>
      <c r="AX2950" s="5">
        <v>-2</v>
      </c>
      <c r="AY2950" s="5">
        <v>-3</v>
      </c>
      <c r="AZ2950" s="5" t="s">
        <v>25</v>
      </c>
      <c r="BA2950" s="5" t="s">
        <v>25</v>
      </c>
      <c r="BB2950" s="5" t="s">
        <v>25</v>
      </c>
      <c r="BC2950" s="5" t="s">
        <v>25</v>
      </c>
      <c r="BD2950" s="5" t="s">
        <v>25</v>
      </c>
      <c r="BE2950" s="5" t="s">
        <v>25</v>
      </c>
      <c r="BF2950" s="5">
        <v>0</v>
      </c>
      <c r="BG2950" s="5">
        <v>46.428571428571431</v>
      </c>
      <c r="BH2950" s="5">
        <v>3632</v>
      </c>
    </row>
    <row r="2951" spans="1:60" x14ac:dyDescent="0.35">
      <c r="A2951" t="s">
        <v>22</v>
      </c>
      <c r="B2951">
        <v>20</v>
      </c>
      <c r="C2951">
        <v>1</v>
      </c>
      <c r="D2951" s="1">
        <v>43820</v>
      </c>
      <c r="F2951" t="s">
        <v>25</v>
      </c>
      <c r="G2951" t="s">
        <v>25</v>
      </c>
      <c r="H2951" t="s">
        <v>25</v>
      </c>
      <c r="I2951" t="s">
        <v>25</v>
      </c>
      <c r="J2951" t="s">
        <v>25</v>
      </c>
      <c r="K2951" t="s">
        <v>25</v>
      </c>
      <c r="L2951" t="s">
        <v>25</v>
      </c>
      <c r="M2951" t="s">
        <v>25</v>
      </c>
      <c r="N2951" t="s">
        <v>25</v>
      </c>
      <c r="O2951" t="s">
        <v>25</v>
      </c>
      <c r="P2951" t="str">
        <f>IFERROR(AVERAGEIFS(tbl_FB[HR60 Zone],tbl_FB[[Athlete name]:[Athlete name]],tbl_MAIN[[#This Row],[Player.Name]],tbl_FB[[Date2]:[Date2]],tbl_MAIN[[#This Row],[Date]]),"")</f>
        <v/>
      </c>
      <c r="Q2951" t="str">
        <f>IFERROR(AVERAGEIFS(tbl_FB[HR70 Zone],tbl_FB[[Athlete name]:[Athlete name]],tbl_MAIN[[#This Row],[Player.Name]],tbl_FB[[Date2]:[Date2]],tbl_MAIN[[#This Row],[Date]]),"")</f>
        <v/>
      </c>
      <c r="R2951" t="str">
        <f>IFERROR(AVERAGEIFS(tbl_FB[HR80 Zone],tbl_FB[[Athlete name]:[Athlete name]],tbl_MAIN[[#This Row],[Player.Name]],tbl_FB[[Date2]:[Date2]],tbl_MAIN[[#This Row],[Date]]),"")</f>
        <v/>
      </c>
      <c r="S2951" t="str">
        <f>IFERROR(AVERAGEIFS(tbl_FB[HR90 Zone],tbl_FB[[Athlete name]:[Athlete name]],tbl_MAIN[[#This Row],[Player.Name]],tbl_FB[[Date2]:[Date2]],tbl_MAIN[[#This Row],[Date]]),"")</f>
        <v/>
      </c>
      <c r="T2951" t="str">
        <f>IFERROR(AVERAGEIFS(tbl_FB[HR8090 Zone],tbl_FB[[Athlete name]:[Athlete name]],tbl_MAIN[[#This Row],[Player.Name]],tbl_FB[[Date2]:[Date2]],tbl_MAIN[[#This Row],[Date]]),"")</f>
        <v/>
      </c>
      <c r="U2951" t="str">
        <f>IFERROR(AVERAGEIFS(tbl_FB[HR60 Pct],tbl_FB[[Athlete name]:[Athlete name]],tbl_MAIN[[#This Row],[Player.Name]],tbl_FB[[Date2]:[Date2]],tbl_MAIN[[#This Row],[Date]]),"")</f>
        <v/>
      </c>
      <c r="V2951" t="str">
        <f>IFERROR(AVERAGEIFS(tbl_FB[HR70 Pct],tbl_FB[[Athlete name]:[Athlete name]],tbl_MAIN[[#This Row],[Player.Name]],tbl_FB[[Date2]:[Date2]],tbl_MAIN[[#This Row],[Date]]),"")</f>
        <v/>
      </c>
      <c r="W2951" t="str">
        <f>IFERROR(AVERAGEIFS(tbl_FB[HR80 Pct],tbl_FB[[Athlete name]:[Athlete name]],tbl_MAIN[[#This Row],[Player.Name]],tbl_FB[[Date2]:[Date2]],tbl_MAIN[[#This Row],[Date]]),"")</f>
        <v/>
      </c>
      <c r="X2951" t="str">
        <f>IFERROR(AVERAGEIFS(tbl_FB[HR90 Pct],tbl_FB[[Athlete name]:[Athlete name]],tbl_MAIN[[#This Row],[Player.Name]],tbl_FB[[Date2]:[Date2]],tbl_MAIN[[#This Row],[Date]]),"")</f>
        <v/>
      </c>
      <c r="Y2951" t="str">
        <f>IFERROR(AVERAGEIFS(tbl_FB[HR8090 Pct],tbl_FB[[Athlete name]:[Athlete name]],tbl_MAIN[[#This Row],[Player.Name]],tbl_FB[[Date2]:[Date2]],tbl_MAIN[[#This Row],[Date]]),"")</f>
        <v/>
      </c>
      <c r="Z2951" t="str">
        <f>IFERROR(AVERAGEIFS(tbl_FB[HR Avg],tbl_FB[[Athlete name]:[Athlete name]],tbl_MAIN[[#This Row],[Player.Name]],tbl_FB[[Date2]:[Date2]],tbl_MAIN[[#This Row],[Date]]),"")</f>
        <v/>
      </c>
      <c r="AA2951" t="str">
        <f>IFERROR(AVERAGEIFS(tbl_FB[HR Avg Pct],tbl_FB[[Athlete name]:[Athlete name]],tbl_MAIN[[#This Row],[Player.Name]],tbl_FB[[Date2]:[Date2]],tbl_MAIN[[#This Row],[Date]]),"")</f>
        <v/>
      </c>
      <c r="AB2951"/>
      <c r="AC2951"/>
      <c r="AD2951" t="s">
        <v>25</v>
      </c>
      <c r="AE2951"/>
      <c r="AF2951" t="s">
        <v>25</v>
      </c>
      <c r="AG2951" t="s">
        <v>25</v>
      </c>
      <c r="AH2951" t="s">
        <v>25</v>
      </c>
      <c r="AI2951" s="1" t="s">
        <v>25</v>
      </c>
      <c r="AJ2951" s="5" t="s">
        <v>25</v>
      </c>
      <c r="AK2951" s="5" t="s">
        <v>25</v>
      </c>
      <c r="AL2951" s="5">
        <v>8</v>
      </c>
      <c r="AM2951" s="5">
        <v>10</v>
      </c>
      <c r="AN2951" s="5">
        <v>8</v>
      </c>
      <c r="AO2951" s="5">
        <v>9</v>
      </c>
      <c r="AP2951" s="5">
        <v>10</v>
      </c>
      <c r="AQ2951" s="5">
        <v>8</v>
      </c>
      <c r="AR2951" s="5">
        <v>45</v>
      </c>
      <c r="AS2951" s="5" t="s">
        <v>25</v>
      </c>
      <c r="AT2951" s="5" t="s">
        <v>25</v>
      </c>
      <c r="AU2951" s="5" t="s">
        <v>25</v>
      </c>
      <c r="AV2951" s="5" t="s">
        <v>25</v>
      </c>
      <c r="AW2951" s="5" t="s">
        <v>25</v>
      </c>
      <c r="AX2951" s="5" t="s">
        <v>25</v>
      </c>
      <c r="AY2951" s="5">
        <v>0</v>
      </c>
      <c r="AZ2951" s="5">
        <v>0</v>
      </c>
      <c r="BA2951" s="5">
        <v>0</v>
      </c>
      <c r="BB2951" s="5">
        <v>2</v>
      </c>
      <c r="BC2951" s="5">
        <v>0</v>
      </c>
      <c r="BD2951" s="5">
        <v>-1</v>
      </c>
      <c r="BE2951" s="5">
        <v>2</v>
      </c>
      <c r="BF2951" s="5">
        <v>3</v>
      </c>
      <c r="BG2951" s="5">
        <v>46.142857142857146</v>
      </c>
      <c r="BH2951" s="5">
        <v>3632</v>
      </c>
    </row>
    <row r="2952" spans="1:60" x14ac:dyDescent="0.35">
      <c r="A2952" t="s">
        <v>22</v>
      </c>
      <c r="B2952">
        <v>20</v>
      </c>
      <c r="C2952">
        <v>1</v>
      </c>
      <c r="D2952" s="1">
        <v>43821</v>
      </c>
      <c r="F2952" t="s">
        <v>25</v>
      </c>
      <c r="G2952" t="s">
        <v>25</v>
      </c>
      <c r="H2952" t="s">
        <v>25</v>
      </c>
      <c r="I2952" t="s">
        <v>25</v>
      </c>
      <c r="J2952" t="s">
        <v>25</v>
      </c>
      <c r="K2952" t="s">
        <v>25</v>
      </c>
      <c r="L2952" t="s">
        <v>25</v>
      </c>
      <c r="M2952" t="s">
        <v>25</v>
      </c>
      <c r="N2952" t="s">
        <v>25</v>
      </c>
      <c r="O2952" t="s">
        <v>25</v>
      </c>
      <c r="P2952" t="str">
        <f>IFERROR(AVERAGEIFS(tbl_FB[HR60 Zone],tbl_FB[[Athlete name]:[Athlete name]],tbl_MAIN[[#This Row],[Player.Name]],tbl_FB[[Date2]:[Date2]],tbl_MAIN[[#This Row],[Date]]),"")</f>
        <v/>
      </c>
      <c r="Q2952" t="str">
        <f>IFERROR(AVERAGEIFS(tbl_FB[HR70 Zone],tbl_FB[[Athlete name]:[Athlete name]],tbl_MAIN[[#This Row],[Player.Name]],tbl_FB[[Date2]:[Date2]],tbl_MAIN[[#This Row],[Date]]),"")</f>
        <v/>
      </c>
      <c r="R2952" t="str">
        <f>IFERROR(AVERAGEIFS(tbl_FB[HR80 Zone],tbl_FB[[Athlete name]:[Athlete name]],tbl_MAIN[[#This Row],[Player.Name]],tbl_FB[[Date2]:[Date2]],tbl_MAIN[[#This Row],[Date]]),"")</f>
        <v/>
      </c>
      <c r="S2952" t="str">
        <f>IFERROR(AVERAGEIFS(tbl_FB[HR90 Zone],tbl_FB[[Athlete name]:[Athlete name]],tbl_MAIN[[#This Row],[Player.Name]],tbl_FB[[Date2]:[Date2]],tbl_MAIN[[#This Row],[Date]]),"")</f>
        <v/>
      </c>
      <c r="T2952" t="str">
        <f>IFERROR(AVERAGEIFS(tbl_FB[HR8090 Zone],tbl_FB[[Athlete name]:[Athlete name]],tbl_MAIN[[#This Row],[Player.Name]],tbl_FB[[Date2]:[Date2]],tbl_MAIN[[#This Row],[Date]]),"")</f>
        <v/>
      </c>
      <c r="U2952" t="str">
        <f>IFERROR(AVERAGEIFS(tbl_FB[HR60 Pct],tbl_FB[[Athlete name]:[Athlete name]],tbl_MAIN[[#This Row],[Player.Name]],tbl_FB[[Date2]:[Date2]],tbl_MAIN[[#This Row],[Date]]),"")</f>
        <v/>
      </c>
      <c r="V2952" t="str">
        <f>IFERROR(AVERAGEIFS(tbl_FB[HR70 Pct],tbl_FB[[Athlete name]:[Athlete name]],tbl_MAIN[[#This Row],[Player.Name]],tbl_FB[[Date2]:[Date2]],tbl_MAIN[[#This Row],[Date]]),"")</f>
        <v/>
      </c>
      <c r="W2952" t="str">
        <f>IFERROR(AVERAGEIFS(tbl_FB[HR80 Pct],tbl_FB[[Athlete name]:[Athlete name]],tbl_MAIN[[#This Row],[Player.Name]],tbl_FB[[Date2]:[Date2]],tbl_MAIN[[#This Row],[Date]]),"")</f>
        <v/>
      </c>
      <c r="X2952" t="str">
        <f>IFERROR(AVERAGEIFS(tbl_FB[HR90 Pct],tbl_FB[[Athlete name]:[Athlete name]],tbl_MAIN[[#This Row],[Player.Name]],tbl_FB[[Date2]:[Date2]],tbl_MAIN[[#This Row],[Date]]),"")</f>
        <v/>
      </c>
      <c r="Y2952" t="str">
        <f>IFERROR(AVERAGEIFS(tbl_FB[HR8090 Pct],tbl_FB[[Athlete name]:[Athlete name]],tbl_MAIN[[#This Row],[Player.Name]],tbl_FB[[Date2]:[Date2]],tbl_MAIN[[#This Row],[Date]]),"")</f>
        <v/>
      </c>
      <c r="Z2952" t="str">
        <f>IFERROR(AVERAGEIFS(tbl_FB[HR Avg],tbl_FB[[Athlete name]:[Athlete name]],tbl_MAIN[[#This Row],[Player.Name]],tbl_FB[[Date2]:[Date2]],tbl_MAIN[[#This Row],[Date]]),"")</f>
        <v/>
      </c>
      <c r="AA2952" t="str">
        <f>IFERROR(AVERAGEIFS(tbl_FB[HR Avg Pct],tbl_FB[[Athlete name]:[Athlete name]],tbl_MAIN[[#This Row],[Player.Name]],tbl_FB[[Date2]:[Date2]],tbl_MAIN[[#This Row],[Date]]),"")</f>
        <v/>
      </c>
      <c r="AB2952"/>
      <c r="AC2952"/>
      <c r="AD2952" t="s">
        <v>25</v>
      </c>
      <c r="AE2952"/>
      <c r="AF2952" t="s">
        <v>25</v>
      </c>
      <c r="AG2952" t="s">
        <v>25</v>
      </c>
      <c r="AH2952" t="s">
        <v>25</v>
      </c>
      <c r="AI2952" s="1" t="s">
        <v>25</v>
      </c>
      <c r="AJ2952" s="5" t="s">
        <v>25</v>
      </c>
      <c r="AK2952" s="5" t="s">
        <v>25</v>
      </c>
      <c r="AL2952" s="5" t="s">
        <v>25</v>
      </c>
      <c r="AM2952" s="5" t="s">
        <v>25</v>
      </c>
      <c r="AN2952" s="5" t="s">
        <v>25</v>
      </c>
      <c r="AO2952" s="5" t="s">
        <v>25</v>
      </c>
      <c r="AP2952" s="5" t="s">
        <v>25</v>
      </c>
      <c r="AQ2952" s="5" t="s">
        <v>25</v>
      </c>
      <c r="AR2952" s="5" t="s">
        <v>25</v>
      </c>
      <c r="AS2952" s="5" t="s">
        <v>25</v>
      </c>
      <c r="AT2952" s="5" t="s">
        <v>25</v>
      </c>
      <c r="AU2952" s="5" t="s">
        <v>25</v>
      </c>
      <c r="AV2952" s="5" t="s">
        <v>25</v>
      </c>
      <c r="AW2952" s="5" t="s">
        <v>25</v>
      </c>
      <c r="AX2952" s="5" t="s">
        <v>25</v>
      </c>
      <c r="AY2952" s="5" t="s">
        <v>25</v>
      </c>
      <c r="AZ2952" s="5" t="s">
        <v>25</v>
      </c>
      <c r="BA2952" s="5" t="s">
        <v>25</v>
      </c>
      <c r="BB2952" s="5" t="s">
        <v>25</v>
      </c>
      <c r="BC2952" s="5" t="s">
        <v>25</v>
      </c>
      <c r="BD2952" s="5" t="s">
        <v>25</v>
      </c>
      <c r="BE2952" s="5" t="s">
        <v>25</v>
      </c>
      <c r="BF2952" s="5" t="s">
        <v>25</v>
      </c>
      <c r="BG2952" s="5">
        <v>45.5</v>
      </c>
      <c r="BH2952" s="5">
        <v>3632</v>
      </c>
    </row>
    <row r="2953" spans="1:60" x14ac:dyDescent="0.35">
      <c r="A2953" t="s">
        <v>22</v>
      </c>
      <c r="B2953">
        <v>20</v>
      </c>
      <c r="C2953">
        <v>1</v>
      </c>
      <c r="D2953" s="1">
        <v>43822</v>
      </c>
      <c r="F2953" t="s">
        <v>25</v>
      </c>
      <c r="G2953" t="s">
        <v>25</v>
      </c>
      <c r="H2953" t="s">
        <v>25</v>
      </c>
      <c r="I2953" t="s">
        <v>25</v>
      </c>
      <c r="J2953" t="s">
        <v>25</v>
      </c>
      <c r="K2953" t="s">
        <v>25</v>
      </c>
      <c r="L2953" t="s">
        <v>25</v>
      </c>
      <c r="M2953" t="s">
        <v>25</v>
      </c>
      <c r="N2953" t="s">
        <v>25</v>
      </c>
      <c r="O2953" t="s">
        <v>25</v>
      </c>
      <c r="P2953" t="str">
        <f>IFERROR(AVERAGEIFS(tbl_FB[HR60 Zone],tbl_FB[[Athlete name]:[Athlete name]],tbl_MAIN[[#This Row],[Player.Name]],tbl_FB[[Date2]:[Date2]],tbl_MAIN[[#This Row],[Date]]),"")</f>
        <v/>
      </c>
      <c r="Q2953" t="str">
        <f>IFERROR(AVERAGEIFS(tbl_FB[HR70 Zone],tbl_FB[[Athlete name]:[Athlete name]],tbl_MAIN[[#This Row],[Player.Name]],tbl_FB[[Date2]:[Date2]],tbl_MAIN[[#This Row],[Date]]),"")</f>
        <v/>
      </c>
      <c r="R2953" t="str">
        <f>IFERROR(AVERAGEIFS(tbl_FB[HR80 Zone],tbl_FB[[Athlete name]:[Athlete name]],tbl_MAIN[[#This Row],[Player.Name]],tbl_FB[[Date2]:[Date2]],tbl_MAIN[[#This Row],[Date]]),"")</f>
        <v/>
      </c>
      <c r="S2953" t="str">
        <f>IFERROR(AVERAGEIFS(tbl_FB[HR90 Zone],tbl_FB[[Athlete name]:[Athlete name]],tbl_MAIN[[#This Row],[Player.Name]],tbl_FB[[Date2]:[Date2]],tbl_MAIN[[#This Row],[Date]]),"")</f>
        <v/>
      </c>
      <c r="T2953" t="str">
        <f>IFERROR(AVERAGEIFS(tbl_FB[HR8090 Zone],tbl_FB[[Athlete name]:[Athlete name]],tbl_MAIN[[#This Row],[Player.Name]],tbl_FB[[Date2]:[Date2]],tbl_MAIN[[#This Row],[Date]]),"")</f>
        <v/>
      </c>
      <c r="U2953" t="str">
        <f>IFERROR(AVERAGEIFS(tbl_FB[HR60 Pct],tbl_FB[[Athlete name]:[Athlete name]],tbl_MAIN[[#This Row],[Player.Name]],tbl_FB[[Date2]:[Date2]],tbl_MAIN[[#This Row],[Date]]),"")</f>
        <v/>
      </c>
      <c r="V2953" t="str">
        <f>IFERROR(AVERAGEIFS(tbl_FB[HR70 Pct],tbl_FB[[Athlete name]:[Athlete name]],tbl_MAIN[[#This Row],[Player.Name]],tbl_FB[[Date2]:[Date2]],tbl_MAIN[[#This Row],[Date]]),"")</f>
        <v/>
      </c>
      <c r="W2953" t="str">
        <f>IFERROR(AVERAGEIFS(tbl_FB[HR80 Pct],tbl_FB[[Athlete name]:[Athlete name]],tbl_MAIN[[#This Row],[Player.Name]],tbl_FB[[Date2]:[Date2]],tbl_MAIN[[#This Row],[Date]]),"")</f>
        <v/>
      </c>
      <c r="X2953" t="str">
        <f>IFERROR(AVERAGEIFS(tbl_FB[HR90 Pct],tbl_FB[[Athlete name]:[Athlete name]],tbl_MAIN[[#This Row],[Player.Name]],tbl_FB[[Date2]:[Date2]],tbl_MAIN[[#This Row],[Date]]),"")</f>
        <v/>
      </c>
      <c r="Y2953" t="str">
        <f>IFERROR(AVERAGEIFS(tbl_FB[HR8090 Pct],tbl_FB[[Athlete name]:[Athlete name]],tbl_MAIN[[#This Row],[Player.Name]],tbl_FB[[Date2]:[Date2]],tbl_MAIN[[#This Row],[Date]]),"")</f>
        <v/>
      </c>
      <c r="Z2953" t="str">
        <f>IFERROR(AVERAGEIFS(tbl_FB[HR Avg],tbl_FB[[Athlete name]:[Athlete name]],tbl_MAIN[[#This Row],[Player.Name]],tbl_FB[[Date2]:[Date2]],tbl_MAIN[[#This Row],[Date]]),"")</f>
        <v/>
      </c>
      <c r="AA2953" t="str">
        <f>IFERROR(AVERAGEIFS(tbl_FB[HR Avg Pct],tbl_FB[[Athlete name]:[Athlete name]],tbl_MAIN[[#This Row],[Player.Name]],tbl_FB[[Date2]:[Date2]],tbl_MAIN[[#This Row],[Date]]),"")</f>
        <v/>
      </c>
      <c r="AB2953"/>
      <c r="AC2953"/>
      <c r="AD2953" t="s">
        <v>25</v>
      </c>
      <c r="AE2953"/>
      <c r="AF2953" t="s">
        <v>25</v>
      </c>
      <c r="AG2953" t="s">
        <v>25</v>
      </c>
      <c r="AH2953" t="s">
        <v>25</v>
      </c>
      <c r="AI2953" s="1" t="s">
        <v>25</v>
      </c>
      <c r="AJ2953" s="5" t="s">
        <v>25</v>
      </c>
      <c r="AK2953" s="5" t="s">
        <v>25</v>
      </c>
      <c r="AL2953" s="5">
        <v>8</v>
      </c>
      <c r="AM2953" s="5">
        <v>10</v>
      </c>
      <c r="AN2953" s="5">
        <v>10</v>
      </c>
      <c r="AO2953" s="5">
        <v>9</v>
      </c>
      <c r="AP2953" s="5">
        <v>9</v>
      </c>
      <c r="AQ2953" s="5">
        <v>10</v>
      </c>
      <c r="AR2953" s="5">
        <v>48</v>
      </c>
      <c r="AS2953" s="5">
        <v>0</v>
      </c>
      <c r="AT2953" s="5">
        <v>-1</v>
      </c>
      <c r="AU2953" s="5">
        <v>0</v>
      </c>
      <c r="AV2953" s="5">
        <v>0</v>
      </c>
      <c r="AW2953" s="5">
        <v>-1</v>
      </c>
      <c r="AX2953" s="5">
        <v>0</v>
      </c>
      <c r="AY2953" s="5">
        <v>-2</v>
      </c>
      <c r="AZ2953" s="5" t="s">
        <v>25</v>
      </c>
      <c r="BA2953" s="5" t="s">
        <v>25</v>
      </c>
      <c r="BB2953" s="5" t="s">
        <v>25</v>
      </c>
      <c r="BC2953" s="5" t="s">
        <v>25</v>
      </c>
      <c r="BD2953" s="5" t="s">
        <v>25</v>
      </c>
      <c r="BE2953" s="5" t="s">
        <v>25</v>
      </c>
      <c r="BF2953" s="5">
        <v>0</v>
      </c>
      <c r="BG2953" s="5">
        <v>45.333333333333336</v>
      </c>
      <c r="BH2953" s="5">
        <v>3632</v>
      </c>
    </row>
    <row r="2954" spans="1:60" x14ac:dyDescent="0.35">
      <c r="A2954" t="s">
        <v>22</v>
      </c>
      <c r="B2954">
        <v>20</v>
      </c>
      <c r="C2954">
        <v>1</v>
      </c>
      <c r="D2954" s="1">
        <v>43823</v>
      </c>
      <c r="F2954" t="s">
        <v>25</v>
      </c>
      <c r="G2954" t="s">
        <v>25</v>
      </c>
      <c r="H2954" t="s">
        <v>25</v>
      </c>
      <c r="I2954" t="s">
        <v>25</v>
      </c>
      <c r="J2954" t="s">
        <v>25</v>
      </c>
      <c r="K2954" t="s">
        <v>25</v>
      </c>
      <c r="L2954" t="s">
        <v>25</v>
      </c>
      <c r="M2954" t="s">
        <v>25</v>
      </c>
      <c r="N2954" t="s">
        <v>25</v>
      </c>
      <c r="O2954" t="s">
        <v>25</v>
      </c>
      <c r="P2954" t="str">
        <f>IFERROR(AVERAGEIFS(tbl_FB[HR60 Zone],tbl_FB[[Athlete name]:[Athlete name]],tbl_MAIN[[#This Row],[Player.Name]],tbl_FB[[Date2]:[Date2]],tbl_MAIN[[#This Row],[Date]]),"")</f>
        <v/>
      </c>
      <c r="Q2954" t="str">
        <f>IFERROR(AVERAGEIFS(tbl_FB[HR70 Zone],tbl_FB[[Athlete name]:[Athlete name]],tbl_MAIN[[#This Row],[Player.Name]],tbl_FB[[Date2]:[Date2]],tbl_MAIN[[#This Row],[Date]]),"")</f>
        <v/>
      </c>
      <c r="R2954" t="str">
        <f>IFERROR(AVERAGEIFS(tbl_FB[HR80 Zone],tbl_FB[[Athlete name]:[Athlete name]],tbl_MAIN[[#This Row],[Player.Name]],tbl_FB[[Date2]:[Date2]],tbl_MAIN[[#This Row],[Date]]),"")</f>
        <v/>
      </c>
      <c r="S2954" t="str">
        <f>IFERROR(AVERAGEIFS(tbl_FB[HR90 Zone],tbl_FB[[Athlete name]:[Athlete name]],tbl_MAIN[[#This Row],[Player.Name]],tbl_FB[[Date2]:[Date2]],tbl_MAIN[[#This Row],[Date]]),"")</f>
        <v/>
      </c>
      <c r="T2954" t="str">
        <f>IFERROR(AVERAGEIFS(tbl_FB[HR8090 Zone],tbl_FB[[Athlete name]:[Athlete name]],tbl_MAIN[[#This Row],[Player.Name]],tbl_FB[[Date2]:[Date2]],tbl_MAIN[[#This Row],[Date]]),"")</f>
        <v/>
      </c>
      <c r="U2954" t="str">
        <f>IFERROR(AVERAGEIFS(tbl_FB[HR60 Pct],tbl_FB[[Athlete name]:[Athlete name]],tbl_MAIN[[#This Row],[Player.Name]],tbl_FB[[Date2]:[Date2]],tbl_MAIN[[#This Row],[Date]]),"")</f>
        <v/>
      </c>
      <c r="V2954" t="str">
        <f>IFERROR(AVERAGEIFS(tbl_FB[HR70 Pct],tbl_FB[[Athlete name]:[Athlete name]],tbl_MAIN[[#This Row],[Player.Name]],tbl_FB[[Date2]:[Date2]],tbl_MAIN[[#This Row],[Date]]),"")</f>
        <v/>
      </c>
      <c r="W2954" t="str">
        <f>IFERROR(AVERAGEIFS(tbl_FB[HR80 Pct],tbl_FB[[Athlete name]:[Athlete name]],tbl_MAIN[[#This Row],[Player.Name]],tbl_FB[[Date2]:[Date2]],tbl_MAIN[[#This Row],[Date]]),"")</f>
        <v/>
      </c>
      <c r="X2954" t="str">
        <f>IFERROR(AVERAGEIFS(tbl_FB[HR90 Pct],tbl_FB[[Athlete name]:[Athlete name]],tbl_MAIN[[#This Row],[Player.Name]],tbl_FB[[Date2]:[Date2]],tbl_MAIN[[#This Row],[Date]]),"")</f>
        <v/>
      </c>
      <c r="Y2954" t="str">
        <f>IFERROR(AVERAGEIFS(tbl_FB[HR8090 Pct],tbl_FB[[Athlete name]:[Athlete name]],tbl_MAIN[[#This Row],[Player.Name]],tbl_FB[[Date2]:[Date2]],tbl_MAIN[[#This Row],[Date]]),"")</f>
        <v/>
      </c>
      <c r="Z2954" t="str">
        <f>IFERROR(AVERAGEIFS(tbl_FB[HR Avg],tbl_FB[[Athlete name]:[Athlete name]],tbl_MAIN[[#This Row],[Player.Name]],tbl_FB[[Date2]:[Date2]],tbl_MAIN[[#This Row],[Date]]),"")</f>
        <v/>
      </c>
      <c r="AA2954" t="str">
        <f>IFERROR(AVERAGEIFS(tbl_FB[HR Avg Pct],tbl_FB[[Athlete name]:[Athlete name]],tbl_MAIN[[#This Row],[Player.Name]],tbl_FB[[Date2]:[Date2]],tbl_MAIN[[#This Row],[Date]]),"")</f>
        <v/>
      </c>
      <c r="AB2954"/>
      <c r="AC2954"/>
      <c r="AD2954" t="s">
        <v>25</v>
      </c>
      <c r="AE2954"/>
      <c r="AF2954" t="s">
        <v>25</v>
      </c>
      <c r="AG2954" t="s">
        <v>25</v>
      </c>
      <c r="AH2954" t="s">
        <v>25</v>
      </c>
      <c r="AI2954" s="1" t="s">
        <v>25</v>
      </c>
      <c r="AJ2954" s="5" t="s">
        <v>25</v>
      </c>
      <c r="AK2954" s="5" t="s">
        <v>25</v>
      </c>
      <c r="AL2954" s="5">
        <v>8</v>
      </c>
      <c r="AM2954" s="5">
        <v>9</v>
      </c>
      <c r="AN2954" s="5">
        <v>10</v>
      </c>
      <c r="AO2954" s="5">
        <v>9</v>
      </c>
      <c r="AP2954" s="5">
        <v>8</v>
      </c>
      <c r="AQ2954" s="5">
        <v>10</v>
      </c>
      <c r="AR2954" s="5">
        <v>46</v>
      </c>
      <c r="AS2954" s="5" t="s">
        <v>25</v>
      </c>
      <c r="AT2954" s="5" t="s">
        <v>25</v>
      </c>
      <c r="AU2954" s="5" t="s">
        <v>25</v>
      </c>
      <c r="AV2954" s="5" t="s">
        <v>25</v>
      </c>
      <c r="AW2954" s="5" t="s">
        <v>25</v>
      </c>
      <c r="AX2954" s="5" t="s">
        <v>25</v>
      </c>
      <c r="AY2954" s="5">
        <v>0</v>
      </c>
      <c r="AZ2954" s="5">
        <v>0</v>
      </c>
      <c r="BA2954" s="5">
        <v>-5</v>
      </c>
      <c r="BB2954" s="5">
        <v>-2</v>
      </c>
      <c r="BC2954" s="5">
        <v>-5</v>
      </c>
      <c r="BD2954" s="5">
        <v>-1</v>
      </c>
      <c r="BE2954" s="5">
        <v>-3</v>
      </c>
      <c r="BF2954" s="5">
        <v>-16</v>
      </c>
      <c r="BG2954" s="5">
        <v>45.833333333333336</v>
      </c>
      <c r="BH2954" s="5">
        <v>3632</v>
      </c>
    </row>
    <row r="2955" spans="1:60" x14ac:dyDescent="0.35">
      <c r="A2955" t="s">
        <v>22</v>
      </c>
      <c r="B2955">
        <v>20</v>
      </c>
      <c r="C2955">
        <v>1</v>
      </c>
      <c r="D2955" s="1">
        <v>43825</v>
      </c>
      <c r="E2955">
        <v>2</v>
      </c>
      <c r="H2955">
        <v>100</v>
      </c>
      <c r="I2955" t="s">
        <v>25</v>
      </c>
      <c r="J2955">
        <v>156.512939453125</v>
      </c>
      <c r="K2955">
        <v>98.757416666666671</v>
      </c>
      <c r="L2955">
        <v>84.93609619140625</v>
      </c>
      <c r="M2955">
        <v>60.048690795898438</v>
      </c>
      <c r="N2955">
        <v>36.235885620117188</v>
      </c>
      <c r="O2955">
        <v>8.93865966796875</v>
      </c>
      <c r="P2955">
        <f>IFERROR(AVERAGEIFS(tbl_FB[HR60 Zone],tbl_FB[[Athlete name]:[Athlete name]],tbl_MAIN[[#This Row],[Player.Name]],tbl_FB[[Date2]:[Date2]],tbl_MAIN[[#This Row],[Date]]),"")</f>
        <v>24.887405395507813</v>
      </c>
      <c r="Q2955">
        <f>IFERROR(AVERAGEIFS(tbl_FB[HR70 Zone],tbl_FB[[Athlete name]:[Athlete name]],tbl_MAIN[[#This Row],[Player.Name]],tbl_FB[[Date2]:[Date2]],tbl_MAIN[[#This Row],[Date]]),"")</f>
        <v>23.81280517578125</v>
      </c>
      <c r="R2955">
        <f>IFERROR(AVERAGEIFS(tbl_FB[HR80 Zone],tbl_FB[[Athlete name]:[Athlete name]],tbl_MAIN[[#This Row],[Player.Name]],tbl_FB[[Date2]:[Date2]],tbl_MAIN[[#This Row],[Date]]),"")</f>
        <v>27.297225952148438</v>
      </c>
      <c r="S2955">
        <f>IFERROR(AVERAGEIFS(tbl_FB[HR90 Zone],tbl_FB[[Athlete name]:[Athlete name]],tbl_MAIN[[#This Row],[Player.Name]],tbl_FB[[Date2]:[Date2]],tbl_MAIN[[#This Row],[Date]]),"")</f>
        <v>8.93865966796875</v>
      </c>
      <c r="T2955">
        <f>IFERROR(AVERAGEIFS(tbl_FB[HR8090 Zone],tbl_FB[[Athlete name]:[Athlete name]],tbl_MAIN[[#This Row],[Player.Name]],tbl_FB[[Date2]:[Date2]],tbl_MAIN[[#This Row],[Date]]),"")</f>
        <v>36.235885620117188</v>
      </c>
      <c r="U2955">
        <f>IFERROR(AVERAGEIFS(tbl_FB[HR60 Pct],tbl_FB[[Athlete name]:[Athlete name]],tbl_MAIN[[#This Row],[Player.Name]],tbl_FB[[Date2]:[Date2]],tbl_MAIN[[#This Row],[Date]]),"")</f>
        <v>0.25200543144531234</v>
      </c>
      <c r="V2955">
        <f>IFERROR(AVERAGEIFS(tbl_FB[HR70 Pct],tbl_FB[[Athlete name]:[Athlete name]],tbl_MAIN[[#This Row],[Player.Name]],tbl_FB[[Date2]:[Date2]],tbl_MAIN[[#This Row],[Date]]),"")</f>
        <v>0.24112422114235724</v>
      </c>
      <c r="W2955">
        <f>IFERROR(AVERAGEIFS(tbl_FB[HR80 Pct],tbl_FB[[Athlete name]:[Athlete name]],tbl_MAIN[[#This Row],[Player.Name]],tbl_FB[[Date2]:[Date2]],tbl_MAIN[[#This Row],[Date]]),"")</f>
        <v>0.27640684490851003</v>
      </c>
      <c r="X2955">
        <f>IFERROR(AVERAGEIFS(tbl_FB[HR90 Pct],tbl_FB[[Athlete name]:[Athlete name]],tbl_MAIN[[#This Row],[Player.Name]],tbl_FB[[Date2]:[Date2]],tbl_MAIN[[#This Row],[Date]]),"")</f>
        <v>9.0511274693820462E-2</v>
      </c>
      <c r="Y2955">
        <f>IFERROR(AVERAGEIFS(tbl_FB[HR8090 Pct],tbl_FB[[Athlete name]:[Athlete name]],tbl_MAIN[[#This Row],[Player.Name]],tbl_FB[[Date2]:[Date2]],tbl_MAIN[[#This Row],[Date]]),"")</f>
        <v>0.36691811960233051</v>
      </c>
      <c r="Z2955">
        <f>IFERROR(AVERAGEIFS(tbl_FB[HR Avg],tbl_FB[[Athlete name]:[Athlete name]],tbl_MAIN[[#This Row],[Player.Name]],tbl_FB[[Date2]:[Date2]],tbl_MAIN[[#This Row],[Date]]),"")</f>
        <v>152.41058349609375</v>
      </c>
      <c r="AA2955">
        <f>IFERROR(AVERAGEIFS(tbl_FB[HR Avg Pct],tbl_FB[[Athlete name]:[Athlete name]],tbl_MAIN[[#This Row],[Player.Name]],tbl_FB[[Date2]:[Date2]],tbl_MAIN[[#This Row],[Date]]),"")</f>
        <v>0.76</v>
      </c>
      <c r="AB2955"/>
      <c r="AC2955"/>
      <c r="AD2955" t="s">
        <v>25</v>
      </c>
      <c r="AE2955"/>
      <c r="AF2955" t="s">
        <v>25</v>
      </c>
      <c r="AG2955" t="s">
        <v>25</v>
      </c>
      <c r="AH2955" t="s">
        <v>25</v>
      </c>
      <c r="AI2955" s="1" t="s">
        <v>25</v>
      </c>
      <c r="AJ2955" s="5" t="s">
        <v>25</v>
      </c>
      <c r="AK2955" s="5" t="s">
        <v>25</v>
      </c>
      <c r="AL2955" s="5">
        <v>8</v>
      </c>
      <c r="AM2955" s="5">
        <v>4</v>
      </c>
      <c r="AN2955" s="5">
        <v>8</v>
      </c>
      <c r="AO2955" s="5">
        <v>4</v>
      </c>
      <c r="AP2955" s="5">
        <v>7</v>
      </c>
      <c r="AQ2955" s="5">
        <v>7</v>
      </c>
      <c r="AR2955" s="5">
        <v>30</v>
      </c>
      <c r="AS2955" s="5">
        <v>-1</v>
      </c>
      <c r="AT2955" s="5">
        <v>4</v>
      </c>
      <c r="AU2955" s="5">
        <v>2</v>
      </c>
      <c r="AV2955" s="5">
        <v>6</v>
      </c>
      <c r="AW2955" s="5">
        <v>1</v>
      </c>
      <c r="AX2955" s="5">
        <v>2</v>
      </c>
      <c r="AY2955" s="5">
        <v>14</v>
      </c>
      <c r="AZ2955" s="5">
        <v>0</v>
      </c>
      <c r="BA2955" s="5">
        <v>6</v>
      </c>
      <c r="BB2955" s="5">
        <v>2</v>
      </c>
      <c r="BC2955" s="5">
        <v>6</v>
      </c>
      <c r="BD2955" s="5">
        <v>2</v>
      </c>
      <c r="BE2955" s="5">
        <v>2</v>
      </c>
      <c r="BF2955" s="5">
        <v>18</v>
      </c>
      <c r="BG2955" s="5">
        <v>43.4</v>
      </c>
      <c r="BH2955" s="5">
        <v>3632</v>
      </c>
    </row>
    <row r="2956" spans="1:60" x14ac:dyDescent="0.35">
      <c r="A2956" t="s">
        <v>22</v>
      </c>
      <c r="B2956">
        <v>20</v>
      </c>
      <c r="C2956">
        <v>1</v>
      </c>
      <c r="D2956" s="1">
        <v>43826</v>
      </c>
      <c r="E2956">
        <v>2</v>
      </c>
      <c r="F2956">
        <v>4</v>
      </c>
      <c r="G2956">
        <v>4</v>
      </c>
      <c r="H2956">
        <v>120</v>
      </c>
      <c r="I2956">
        <v>480</v>
      </c>
      <c r="J2956">
        <v>117.47528076171875</v>
      </c>
      <c r="K2956">
        <v>122.73223333333334</v>
      </c>
      <c r="L2956">
        <v>72.305130004882813</v>
      </c>
      <c r="M2956">
        <v>34.772842407226563</v>
      </c>
      <c r="N2956">
        <v>20.236541748046875</v>
      </c>
      <c r="O2956">
        <v>1.217681884765625</v>
      </c>
      <c r="P2956">
        <f>IFERROR(AVERAGEIFS(tbl_FB[HR60 Zone],tbl_FB[[Athlete name]:[Athlete name]],tbl_MAIN[[#This Row],[Player.Name]],tbl_FB[[Date2]:[Date2]],tbl_MAIN[[#This Row],[Date]]),"")</f>
        <v>37.53228759765625</v>
      </c>
      <c r="Q2956">
        <f>IFERROR(AVERAGEIFS(tbl_FB[HR70 Zone],tbl_FB[[Athlete name]:[Athlete name]],tbl_MAIN[[#This Row],[Player.Name]],tbl_FB[[Date2]:[Date2]],tbl_MAIN[[#This Row],[Date]]),"")</f>
        <v>14.536300659179688</v>
      </c>
      <c r="R2956">
        <f>IFERROR(AVERAGEIFS(tbl_FB[HR80 Zone],tbl_FB[[Athlete name]:[Athlete name]],tbl_MAIN[[#This Row],[Player.Name]],tbl_FB[[Date2]:[Date2]],tbl_MAIN[[#This Row],[Date]]),"")</f>
        <v>19.01885986328125</v>
      </c>
      <c r="S2956">
        <f>IFERROR(AVERAGEIFS(tbl_FB[HR90 Zone],tbl_FB[[Athlete name]:[Athlete name]],tbl_MAIN[[#This Row],[Player.Name]],tbl_FB[[Date2]:[Date2]],tbl_MAIN[[#This Row],[Date]]),"")</f>
        <v>1.217681884765625</v>
      </c>
      <c r="T2956">
        <f>IFERROR(AVERAGEIFS(tbl_FB[HR8090 Zone],tbl_FB[[Athlete name]:[Athlete name]],tbl_MAIN[[#This Row],[Player.Name]],tbl_FB[[Date2]:[Date2]],tbl_MAIN[[#This Row],[Date]]),"")</f>
        <v>20.236541748046875</v>
      </c>
      <c r="U2956">
        <f>IFERROR(AVERAGEIFS(tbl_FB[HR60 Pct],tbl_FB[[Athlete name]:[Athlete name]],tbl_MAIN[[#This Row],[Player.Name]],tbl_FB[[Date2]:[Date2]],tbl_MAIN[[#This Row],[Date]]),"")</f>
        <v>0.30580627907031416</v>
      </c>
      <c r="V2956">
        <f>IFERROR(AVERAGEIFS(tbl_FB[HR70 Pct],tbl_FB[[Athlete name]:[Athlete name]],tbl_MAIN[[#This Row],[Player.Name]],tbl_FB[[Date2]:[Date2]],tbl_MAIN[[#This Row],[Date]]),"")</f>
        <v>0.11843914401606277</v>
      </c>
      <c r="W2956">
        <f>IFERROR(AVERAGEIFS(tbl_FB[HR80 Pct],tbl_FB[[Athlete name]:[Athlete name]],tbl_MAIN[[#This Row],[Player.Name]],tbl_FB[[Date2]:[Date2]],tbl_MAIN[[#This Row],[Date]]),"")</f>
        <v>0.15496222424004275</v>
      </c>
      <c r="X2956">
        <f>IFERROR(AVERAGEIFS(tbl_FB[HR90 Pct],tbl_FB[[Athlete name]:[Athlete name]],tbl_MAIN[[#This Row],[Player.Name]],tbl_FB[[Date2]:[Date2]],tbl_MAIN[[#This Row],[Date]]),"")</f>
        <v>9.921451371771868E-3</v>
      </c>
      <c r="Y2956">
        <f>IFERROR(AVERAGEIFS(tbl_FB[HR8090 Pct],tbl_FB[[Athlete name]:[Athlete name]],tbl_MAIN[[#This Row],[Player.Name]],tbl_FB[[Date2]:[Date2]],tbl_MAIN[[#This Row],[Date]]),"")</f>
        <v>0.16488367561181461</v>
      </c>
      <c r="Z2956">
        <f>IFERROR(AVERAGEIFS(tbl_FB[HR Avg],tbl_FB[[Athlete name]:[Athlete name]],tbl_MAIN[[#This Row],[Player.Name]],tbl_FB[[Date2]:[Date2]],tbl_MAIN[[#This Row],[Date]]),"")</f>
        <v>134.76348876953125</v>
      </c>
      <c r="AA2956">
        <f>IFERROR(AVERAGEIFS(tbl_FB[HR Avg Pct],tbl_FB[[Athlete name]:[Athlete name]],tbl_MAIN[[#This Row],[Player.Name]],tbl_FB[[Date2]:[Date2]],tbl_MAIN[[#This Row],[Date]]),"")</f>
        <v>0.68</v>
      </c>
      <c r="AB2956"/>
      <c r="AC2956"/>
      <c r="AD2956" t="s">
        <v>25</v>
      </c>
      <c r="AE2956"/>
      <c r="AF2956" t="s">
        <v>25</v>
      </c>
      <c r="AG2956" t="s">
        <v>25</v>
      </c>
      <c r="AH2956" t="s">
        <v>25</v>
      </c>
      <c r="AI2956" s="1" t="s">
        <v>25</v>
      </c>
      <c r="AJ2956" s="5" t="s">
        <v>25</v>
      </c>
      <c r="AK2956" s="5" t="s">
        <v>25</v>
      </c>
      <c r="AL2956" s="5">
        <v>7</v>
      </c>
      <c r="AM2956" s="5">
        <v>8</v>
      </c>
      <c r="AN2956" s="5">
        <v>10</v>
      </c>
      <c r="AO2956" s="5">
        <v>10</v>
      </c>
      <c r="AP2956" s="5">
        <v>8</v>
      </c>
      <c r="AQ2956" s="5">
        <v>9</v>
      </c>
      <c r="AR2956" s="5">
        <v>45</v>
      </c>
      <c r="AS2956" s="5">
        <v>1</v>
      </c>
      <c r="AT2956" s="5">
        <v>2</v>
      </c>
      <c r="AU2956" s="5">
        <v>0</v>
      </c>
      <c r="AV2956" s="5">
        <v>0</v>
      </c>
      <c r="AW2956" s="5">
        <v>1</v>
      </c>
      <c r="AX2956" s="5">
        <v>0</v>
      </c>
      <c r="AY2956" s="5">
        <v>4</v>
      </c>
      <c r="AZ2956" s="5">
        <v>1</v>
      </c>
      <c r="BA2956" s="5">
        <v>2</v>
      </c>
      <c r="BB2956" s="5">
        <v>0</v>
      </c>
      <c r="BC2956" s="5">
        <v>-1</v>
      </c>
      <c r="BD2956" s="5">
        <v>0</v>
      </c>
      <c r="BE2956" s="5">
        <v>0</v>
      </c>
      <c r="BF2956" s="5">
        <v>2</v>
      </c>
      <c r="BG2956" s="5">
        <v>42.8</v>
      </c>
      <c r="BH2956" s="5">
        <v>3632</v>
      </c>
    </row>
    <row r="2957" spans="1:60" x14ac:dyDescent="0.35">
      <c r="A2957" t="s">
        <v>22</v>
      </c>
      <c r="B2957">
        <v>20</v>
      </c>
      <c r="C2957">
        <v>1</v>
      </c>
      <c r="D2957" s="1">
        <v>43827</v>
      </c>
      <c r="E2957">
        <v>1</v>
      </c>
      <c r="F2957">
        <v>2</v>
      </c>
      <c r="J2957" t="s">
        <v>25</v>
      </c>
      <c r="K2957" t="s">
        <v>25</v>
      </c>
      <c r="L2957" t="s">
        <v>25</v>
      </c>
      <c r="M2957" t="s">
        <v>25</v>
      </c>
      <c r="N2957" t="s">
        <v>25</v>
      </c>
      <c r="O2957" t="s">
        <v>25</v>
      </c>
      <c r="P2957" t="str">
        <f>IFERROR(AVERAGEIFS(tbl_FB[HR60 Zone],tbl_FB[[Athlete name]:[Athlete name]],tbl_MAIN[[#This Row],[Player.Name]],tbl_FB[[Date2]:[Date2]],tbl_MAIN[[#This Row],[Date]]),"")</f>
        <v/>
      </c>
      <c r="Q2957" t="str">
        <f>IFERROR(AVERAGEIFS(tbl_FB[HR70 Zone],tbl_FB[[Athlete name]:[Athlete name]],tbl_MAIN[[#This Row],[Player.Name]],tbl_FB[[Date2]:[Date2]],tbl_MAIN[[#This Row],[Date]]),"")</f>
        <v/>
      </c>
      <c r="R2957" t="str">
        <f>IFERROR(AVERAGEIFS(tbl_FB[HR80 Zone],tbl_FB[[Athlete name]:[Athlete name]],tbl_MAIN[[#This Row],[Player.Name]],tbl_FB[[Date2]:[Date2]],tbl_MAIN[[#This Row],[Date]]),"")</f>
        <v/>
      </c>
      <c r="S2957" t="str">
        <f>IFERROR(AVERAGEIFS(tbl_FB[HR90 Zone],tbl_FB[[Athlete name]:[Athlete name]],tbl_MAIN[[#This Row],[Player.Name]],tbl_FB[[Date2]:[Date2]],tbl_MAIN[[#This Row],[Date]]),"")</f>
        <v/>
      </c>
      <c r="T2957" t="str">
        <f>IFERROR(AVERAGEIFS(tbl_FB[HR8090 Zone],tbl_FB[[Athlete name]:[Athlete name]],tbl_MAIN[[#This Row],[Player.Name]],tbl_FB[[Date2]:[Date2]],tbl_MAIN[[#This Row],[Date]]),"")</f>
        <v/>
      </c>
      <c r="U2957" t="str">
        <f>IFERROR(AVERAGEIFS(tbl_FB[HR60 Pct],tbl_FB[[Athlete name]:[Athlete name]],tbl_MAIN[[#This Row],[Player.Name]],tbl_FB[[Date2]:[Date2]],tbl_MAIN[[#This Row],[Date]]),"")</f>
        <v/>
      </c>
      <c r="V2957" t="str">
        <f>IFERROR(AVERAGEIFS(tbl_FB[HR70 Pct],tbl_FB[[Athlete name]:[Athlete name]],tbl_MAIN[[#This Row],[Player.Name]],tbl_FB[[Date2]:[Date2]],tbl_MAIN[[#This Row],[Date]]),"")</f>
        <v/>
      </c>
      <c r="W2957" t="str">
        <f>IFERROR(AVERAGEIFS(tbl_FB[HR80 Pct],tbl_FB[[Athlete name]:[Athlete name]],tbl_MAIN[[#This Row],[Player.Name]],tbl_FB[[Date2]:[Date2]],tbl_MAIN[[#This Row],[Date]]),"")</f>
        <v/>
      </c>
      <c r="X2957" t="str">
        <f>IFERROR(AVERAGEIFS(tbl_FB[HR90 Pct],tbl_FB[[Athlete name]:[Athlete name]],tbl_MAIN[[#This Row],[Player.Name]],tbl_FB[[Date2]:[Date2]],tbl_MAIN[[#This Row],[Date]]),"")</f>
        <v/>
      </c>
      <c r="Y2957" t="str">
        <f>IFERROR(AVERAGEIFS(tbl_FB[HR8090 Pct],tbl_FB[[Athlete name]:[Athlete name]],tbl_MAIN[[#This Row],[Player.Name]],tbl_FB[[Date2]:[Date2]],tbl_MAIN[[#This Row],[Date]]),"")</f>
        <v/>
      </c>
      <c r="Z2957" t="str">
        <f>IFERROR(AVERAGEIFS(tbl_FB[HR Avg],tbl_FB[[Athlete name]:[Athlete name]],tbl_MAIN[[#This Row],[Player.Name]],tbl_FB[[Date2]:[Date2]],tbl_MAIN[[#This Row],[Date]]),"")</f>
        <v/>
      </c>
      <c r="AA2957" t="str">
        <f>IFERROR(AVERAGEIFS(tbl_FB[HR Avg Pct],tbl_FB[[Athlete name]:[Athlete name]],tbl_MAIN[[#This Row],[Player.Name]],tbl_FB[[Date2]:[Date2]],tbl_MAIN[[#This Row],[Date]]),"")</f>
        <v/>
      </c>
      <c r="AB2957"/>
      <c r="AC2957"/>
      <c r="AD2957" t="s">
        <v>25</v>
      </c>
      <c r="AE2957"/>
      <c r="AF2957" t="s">
        <v>25</v>
      </c>
      <c r="AG2957" t="s">
        <v>25</v>
      </c>
      <c r="AH2957" t="s">
        <v>25</v>
      </c>
      <c r="AI2957" s="1" t="s">
        <v>25</v>
      </c>
      <c r="AJ2957" s="5" t="s">
        <v>25</v>
      </c>
      <c r="AK2957" s="5" t="s">
        <v>25</v>
      </c>
      <c r="AL2957" s="5">
        <v>8</v>
      </c>
      <c r="AM2957" s="5">
        <v>10</v>
      </c>
      <c r="AN2957" s="5">
        <v>10</v>
      </c>
      <c r="AO2957" s="5">
        <v>10</v>
      </c>
      <c r="AP2957" s="5">
        <v>9</v>
      </c>
      <c r="AQ2957" s="5">
        <v>9</v>
      </c>
      <c r="AR2957" s="5">
        <v>48</v>
      </c>
      <c r="AS2957" s="5">
        <v>0</v>
      </c>
      <c r="AT2957" s="5">
        <v>0</v>
      </c>
      <c r="AU2957" s="5">
        <v>0</v>
      </c>
      <c r="AV2957" s="5">
        <v>-1</v>
      </c>
      <c r="AW2957" s="5">
        <v>-1</v>
      </c>
      <c r="AX2957" s="5">
        <v>0</v>
      </c>
      <c r="AY2957" s="5">
        <v>-2</v>
      </c>
      <c r="AZ2957" s="5">
        <v>0</v>
      </c>
      <c r="BA2957" s="5">
        <v>-3</v>
      </c>
      <c r="BB2957" s="5">
        <v>0</v>
      </c>
      <c r="BC2957" s="5">
        <v>-2</v>
      </c>
      <c r="BD2957" s="5">
        <v>-1</v>
      </c>
      <c r="BE2957" s="5">
        <v>-2</v>
      </c>
      <c r="BF2957" s="5">
        <v>-8</v>
      </c>
      <c r="BG2957" s="5">
        <v>43.4</v>
      </c>
      <c r="BH2957" s="5">
        <v>3632</v>
      </c>
    </row>
    <row r="2958" spans="1:60" x14ac:dyDescent="0.35">
      <c r="A2958" t="s">
        <v>22</v>
      </c>
      <c r="B2958">
        <v>20</v>
      </c>
      <c r="C2958">
        <v>1</v>
      </c>
      <c r="D2958" s="1">
        <v>43828</v>
      </c>
      <c r="E2958">
        <v>1</v>
      </c>
      <c r="F2958">
        <v>4</v>
      </c>
      <c r="G2958">
        <v>6</v>
      </c>
      <c r="H2958">
        <v>90</v>
      </c>
      <c r="I2958">
        <v>540</v>
      </c>
      <c r="J2958">
        <v>224.3817138671875</v>
      </c>
      <c r="K2958">
        <v>178.35883333333334</v>
      </c>
      <c r="L2958">
        <v>144.51231384277344</v>
      </c>
      <c r="M2958">
        <v>79.678085327148438</v>
      </c>
      <c r="N2958">
        <v>32.432785034179688</v>
      </c>
      <c r="O2958">
        <v>11.393417358398436</v>
      </c>
      <c r="P2958">
        <f>IFERROR(AVERAGEIFS(tbl_FB[HR60 Zone],tbl_FB[[Athlete name]:[Athlete name]],tbl_MAIN[[#This Row],[Player.Name]],tbl_FB[[Date2]:[Date2]],tbl_MAIN[[#This Row],[Date]]),"")</f>
        <v>64.834228515625</v>
      </c>
      <c r="Q2958">
        <f>IFERROR(AVERAGEIFS(tbl_FB[HR70 Zone],tbl_FB[[Athlete name]:[Athlete name]],tbl_MAIN[[#This Row],[Player.Name]],tbl_FB[[Date2]:[Date2]],tbl_MAIN[[#This Row],[Date]]),"")</f>
        <v>47.24530029296875</v>
      </c>
      <c r="R2958">
        <f>IFERROR(AVERAGEIFS(tbl_FB[HR80 Zone],tbl_FB[[Athlete name]:[Athlete name]],tbl_MAIN[[#This Row],[Player.Name]],tbl_FB[[Date2]:[Date2]],tbl_MAIN[[#This Row],[Date]]),"")</f>
        <v>21.03936767578125</v>
      </c>
      <c r="S2958">
        <f>IFERROR(AVERAGEIFS(tbl_FB[HR90 Zone],tbl_FB[[Athlete name]:[Athlete name]],tbl_MAIN[[#This Row],[Player.Name]],tbl_FB[[Date2]:[Date2]],tbl_MAIN[[#This Row],[Date]]),"")</f>
        <v>11.393417358398436</v>
      </c>
      <c r="T2958">
        <f>IFERROR(AVERAGEIFS(tbl_FB[HR8090 Zone],tbl_FB[[Athlete name]:[Athlete name]],tbl_MAIN[[#This Row],[Player.Name]],tbl_FB[[Date2]:[Date2]],tbl_MAIN[[#This Row],[Date]]),"")</f>
        <v>32.432785034179688</v>
      </c>
      <c r="U2958">
        <f>IFERROR(AVERAGEIFS(tbl_FB[HR60 Pct],tbl_FB[[Athlete name]:[Athlete name]],tbl_MAIN[[#This Row],[Player.Name]],tbl_FB[[Date2]:[Date2]],tbl_MAIN[[#This Row],[Date]]),"")</f>
        <v>0.36350444384471192</v>
      </c>
      <c r="V2958">
        <f>IFERROR(AVERAGEIFS(tbl_FB[HR70 Pct],tbl_FB[[Athlete name]:[Athlete name]],tbl_MAIN[[#This Row],[Player.Name]],tbl_FB[[Date2]:[Date2]],tbl_MAIN[[#This Row],[Date]]),"")</f>
        <v>0.26488904087341952</v>
      </c>
      <c r="W2958">
        <f>IFERROR(AVERAGEIFS(tbl_FB[HR80 Pct],tbl_FB[[Athlete name]:[Athlete name]],tbl_MAIN[[#This Row],[Player.Name]],tbl_FB[[Date2]:[Date2]],tbl_MAIN[[#This Row],[Date]]),"")</f>
        <v>0.1179608953623337</v>
      </c>
      <c r="X2958">
        <f>IFERROR(AVERAGEIFS(tbl_FB[HR90 Pct],tbl_FB[[Athlete name]:[Athlete name]],tbl_MAIN[[#This Row],[Player.Name]],tbl_FB[[Date2]:[Date2]],tbl_MAIN[[#This Row],[Date]]),"")</f>
        <v>6.3879187509067029E-2</v>
      </c>
      <c r="Y2958">
        <f>IFERROR(AVERAGEIFS(tbl_FB[HR8090 Pct],tbl_FB[[Athlete name]:[Athlete name]],tbl_MAIN[[#This Row],[Player.Name]],tbl_FB[[Date2]:[Date2]],tbl_MAIN[[#This Row],[Date]]),"")</f>
        <v>0.18184008287140074</v>
      </c>
      <c r="Z2958">
        <f>IFERROR(AVERAGEIFS(tbl_FB[HR Avg],tbl_FB[[Athlete name]:[Athlete name]],tbl_MAIN[[#This Row],[Player.Name]],tbl_FB[[Date2]:[Date2]],tbl_MAIN[[#This Row],[Date]]),"")</f>
        <v>145.76759338378906</v>
      </c>
      <c r="AA2958">
        <f>IFERROR(AVERAGEIFS(tbl_FB[HR Avg Pct],tbl_FB[[Athlete name]:[Athlete name]],tbl_MAIN[[#This Row],[Player.Name]],tbl_FB[[Date2]:[Date2]],tbl_MAIN[[#This Row],[Date]]),"")</f>
        <v>0.73</v>
      </c>
      <c r="AB2958"/>
      <c r="AC2958"/>
      <c r="AD2958" t="s">
        <v>25</v>
      </c>
      <c r="AE2958"/>
      <c r="AF2958" t="s">
        <v>25</v>
      </c>
      <c r="AG2958">
        <v>29</v>
      </c>
      <c r="AH2958">
        <v>1</v>
      </c>
      <c r="AI2958" s="1">
        <v>43799</v>
      </c>
      <c r="AJ2958" s="5">
        <v>11</v>
      </c>
      <c r="AK2958" s="5">
        <v>8</v>
      </c>
      <c r="AL2958" s="5">
        <v>8</v>
      </c>
      <c r="AM2958" s="5">
        <v>10</v>
      </c>
      <c r="AN2958" s="5">
        <v>10</v>
      </c>
      <c r="AO2958" s="5">
        <v>9</v>
      </c>
      <c r="AP2958" s="5">
        <v>8</v>
      </c>
      <c r="AQ2958" s="5">
        <v>9</v>
      </c>
      <c r="AR2958" s="5">
        <v>46</v>
      </c>
      <c r="AS2958" s="5">
        <v>0</v>
      </c>
      <c r="AT2958" s="5">
        <v>-3</v>
      </c>
      <c r="AU2958" s="5">
        <v>0</v>
      </c>
      <c r="AV2958" s="5">
        <v>-1</v>
      </c>
      <c r="AW2958" s="5">
        <v>0</v>
      </c>
      <c r="AX2958" s="5">
        <v>-2</v>
      </c>
      <c r="AY2958" s="5">
        <v>-6</v>
      </c>
      <c r="AZ2958" s="5">
        <v>0</v>
      </c>
      <c r="BA2958" s="5">
        <v>-1</v>
      </c>
      <c r="BB2958" s="5">
        <v>0</v>
      </c>
      <c r="BC2958" s="5">
        <v>-1</v>
      </c>
      <c r="BD2958" s="5">
        <v>0</v>
      </c>
      <c r="BE2958" s="5">
        <v>0</v>
      </c>
      <c r="BF2958" s="5">
        <v>-2</v>
      </c>
      <c r="BG2958" s="5">
        <v>43.833333333333336</v>
      </c>
      <c r="BH2958" s="5">
        <v>3632</v>
      </c>
    </row>
    <row r="2959" spans="1:60" x14ac:dyDescent="0.35">
      <c r="A2959" t="s">
        <v>22</v>
      </c>
      <c r="B2959">
        <v>20</v>
      </c>
      <c r="C2959">
        <v>1</v>
      </c>
      <c r="D2959" s="1">
        <v>43829</v>
      </c>
      <c r="E2959">
        <v>2</v>
      </c>
      <c r="F2959">
        <v>4</v>
      </c>
      <c r="G2959">
        <v>3</v>
      </c>
      <c r="H2959">
        <v>40</v>
      </c>
      <c r="I2959">
        <v>120</v>
      </c>
      <c r="J2959" t="s">
        <v>25</v>
      </c>
      <c r="K2959" t="s">
        <v>25</v>
      </c>
      <c r="L2959" t="s">
        <v>25</v>
      </c>
      <c r="M2959" t="s">
        <v>25</v>
      </c>
      <c r="N2959" t="s">
        <v>25</v>
      </c>
      <c r="O2959" t="s">
        <v>25</v>
      </c>
      <c r="P2959" t="str">
        <f>IFERROR(AVERAGEIFS(tbl_FB[HR60 Zone],tbl_FB[[Athlete name]:[Athlete name]],tbl_MAIN[[#This Row],[Player.Name]],tbl_FB[[Date2]:[Date2]],tbl_MAIN[[#This Row],[Date]]),"")</f>
        <v/>
      </c>
      <c r="Q2959" t="str">
        <f>IFERROR(AVERAGEIFS(tbl_FB[HR70 Zone],tbl_FB[[Athlete name]:[Athlete name]],tbl_MAIN[[#This Row],[Player.Name]],tbl_FB[[Date2]:[Date2]],tbl_MAIN[[#This Row],[Date]]),"")</f>
        <v/>
      </c>
      <c r="R2959" t="str">
        <f>IFERROR(AVERAGEIFS(tbl_FB[HR80 Zone],tbl_FB[[Athlete name]:[Athlete name]],tbl_MAIN[[#This Row],[Player.Name]],tbl_FB[[Date2]:[Date2]],tbl_MAIN[[#This Row],[Date]]),"")</f>
        <v/>
      </c>
      <c r="S2959" t="str">
        <f>IFERROR(AVERAGEIFS(tbl_FB[HR90 Zone],tbl_FB[[Athlete name]:[Athlete name]],tbl_MAIN[[#This Row],[Player.Name]],tbl_FB[[Date2]:[Date2]],tbl_MAIN[[#This Row],[Date]]),"")</f>
        <v/>
      </c>
      <c r="T2959" t="str">
        <f>IFERROR(AVERAGEIFS(tbl_FB[HR8090 Zone],tbl_FB[[Athlete name]:[Athlete name]],tbl_MAIN[[#This Row],[Player.Name]],tbl_FB[[Date2]:[Date2]],tbl_MAIN[[#This Row],[Date]]),"")</f>
        <v/>
      </c>
      <c r="U2959" t="str">
        <f>IFERROR(AVERAGEIFS(tbl_FB[HR60 Pct],tbl_FB[[Athlete name]:[Athlete name]],tbl_MAIN[[#This Row],[Player.Name]],tbl_FB[[Date2]:[Date2]],tbl_MAIN[[#This Row],[Date]]),"")</f>
        <v/>
      </c>
      <c r="V2959" t="str">
        <f>IFERROR(AVERAGEIFS(tbl_FB[HR70 Pct],tbl_FB[[Athlete name]:[Athlete name]],tbl_MAIN[[#This Row],[Player.Name]],tbl_FB[[Date2]:[Date2]],tbl_MAIN[[#This Row],[Date]]),"")</f>
        <v/>
      </c>
      <c r="W2959" t="str">
        <f>IFERROR(AVERAGEIFS(tbl_FB[HR80 Pct],tbl_FB[[Athlete name]:[Athlete name]],tbl_MAIN[[#This Row],[Player.Name]],tbl_FB[[Date2]:[Date2]],tbl_MAIN[[#This Row],[Date]]),"")</f>
        <v/>
      </c>
      <c r="X2959" t="str">
        <f>IFERROR(AVERAGEIFS(tbl_FB[HR90 Pct],tbl_FB[[Athlete name]:[Athlete name]],tbl_MAIN[[#This Row],[Player.Name]],tbl_FB[[Date2]:[Date2]],tbl_MAIN[[#This Row],[Date]]),"")</f>
        <v/>
      </c>
      <c r="Y2959" t="str">
        <f>IFERROR(AVERAGEIFS(tbl_FB[HR8090 Pct],tbl_FB[[Athlete name]:[Athlete name]],tbl_MAIN[[#This Row],[Player.Name]],tbl_FB[[Date2]:[Date2]],tbl_MAIN[[#This Row],[Date]]),"")</f>
        <v/>
      </c>
      <c r="Z2959" t="str">
        <f>IFERROR(AVERAGEIFS(tbl_FB[HR Avg],tbl_FB[[Athlete name]:[Athlete name]],tbl_MAIN[[#This Row],[Player.Name]],tbl_FB[[Date2]:[Date2]],tbl_MAIN[[#This Row],[Date]]),"")</f>
        <v/>
      </c>
      <c r="AA2959" t="str">
        <f>IFERROR(AVERAGEIFS(tbl_FB[HR Avg Pct],tbl_FB[[Athlete name]:[Athlete name]],tbl_MAIN[[#This Row],[Player.Name]],tbl_FB[[Date2]:[Date2]],tbl_MAIN[[#This Row],[Date]]),"")</f>
        <v/>
      </c>
      <c r="AB2959"/>
      <c r="AC2959"/>
      <c r="AD2959" t="s">
        <v>25</v>
      </c>
      <c r="AE2959"/>
      <c r="AF2959" t="s">
        <v>25</v>
      </c>
      <c r="AG2959" t="s">
        <v>25</v>
      </c>
      <c r="AH2959" t="s">
        <v>25</v>
      </c>
      <c r="AI2959" s="1" t="s">
        <v>25</v>
      </c>
      <c r="AJ2959" s="5" t="s">
        <v>25</v>
      </c>
      <c r="AK2959" s="5" t="s">
        <v>25</v>
      </c>
      <c r="AL2959" s="5">
        <v>8</v>
      </c>
      <c r="AM2959" s="5">
        <v>7</v>
      </c>
      <c r="AN2959" s="5">
        <v>10</v>
      </c>
      <c r="AO2959" s="5">
        <v>8</v>
      </c>
      <c r="AP2959" s="5">
        <v>8</v>
      </c>
      <c r="AQ2959" s="5">
        <v>7</v>
      </c>
      <c r="AR2959" s="5">
        <v>40</v>
      </c>
      <c r="AS2959" s="5">
        <v>0</v>
      </c>
      <c r="AT2959" s="5">
        <v>2</v>
      </c>
      <c r="AU2959" s="5">
        <v>0</v>
      </c>
      <c r="AV2959" s="5">
        <v>0</v>
      </c>
      <c r="AW2959" s="5">
        <v>0</v>
      </c>
      <c r="AX2959" s="5">
        <v>2</v>
      </c>
      <c r="AY2959" s="5">
        <v>4</v>
      </c>
      <c r="AZ2959" s="5">
        <v>0</v>
      </c>
      <c r="BA2959" s="5">
        <v>2</v>
      </c>
      <c r="BB2959" s="5">
        <v>0</v>
      </c>
      <c r="BC2959" s="5">
        <v>0</v>
      </c>
      <c r="BD2959" s="5">
        <v>0</v>
      </c>
      <c r="BE2959" s="5">
        <v>1</v>
      </c>
      <c r="BF2959" s="5">
        <v>3</v>
      </c>
      <c r="BG2959" s="5">
        <v>42.5</v>
      </c>
      <c r="BH2959" s="5">
        <v>3632</v>
      </c>
    </row>
    <row r="2960" spans="1:60" x14ac:dyDescent="0.35">
      <c r="A2960" t="s">
        <v>22</v>
      </c>
      <c r="B2960">
        <v>20</v>
      </c>
      <c r="C2960">
        <v>1</v>
      </c>
      <c r="D2960" s="1">
        <v>43830</v>
      </c>
      <c r="E2960">
        <v>2</v>
      </c>
      <c r="F2960">
        <v>4</v>
      </c>
      <c r="G2960">
        <v>4</v>
      </c>
      <c r="H2960">
        <v>65</v>
      </c>
      <c r="I2960">
        <v>260</v>
      </c>
      <c r="J2960">
        <v>90.769851684570313</v>
      </c>
      <c r="K2960">
        <v>65.866583333333338</v>
      </c>
      <c r="L2960">
        <v>57.828536987304688</v>
      </c>
      <c r="M2960">
        <v>35.756057739257813</v>
      </c>
      <c r="N2960">
        <v>14.032989501953125</v>
      </c>
      <c r="O2960">
        <v>1.6955413818359375</v>
      </c>
      <c r="P2960">
        <f>IFERROR(AVERAGEIFS(tbl_FB[HR60 Zone],tbl_FB[[Athlete name]:[Athlete name]],tbl_MAIN[[#This Row],[Player.Name]],tbl_FB[[Date2]:[Date2]],tbl_MAIN[[#This Row],[Date]]),"")</f>
        <v>22.072479248046875</v>
      </c>
      <c r="Q2960">
        <f>IFERROR(AVERAGEIFS(tbl_FB[HR70 Zone],tbl_FB[[Athlete name]:[Athlete name]],tbl_MAIN[[#This Row],[Player.Name]],tbl_FB[[Date2]:[Date2]],tbl_MAIN[[#This Row],[Date]]),"")</f>
        <v>21.723068237304688</v>
      </c>
      <c r="R2960">
        <f>IFERROR(AVERAGEIFS(tbl_FB[HR80 Zone],tbl_FB[[Athlete name]:[Athlete name]],tbl_MAIN[[#This Row],[Player.Name]],tbl_FB[[Date2]:[Date2]],tbl_MAIN[[#This Row],[Date]]),"")</f>
        <v>12.337448120117188</v>
      </c>
      <c r="S2960">
        <f>IFERROR(AVERAGEIFS(tbl_FB[HR90 Zone],tbl_FB[[Athlete name]:[Athlete name]],tbl_MAIN[[#This Row],[Player.Name]],tbl_FB[[Date2]:[Date2]],tbl_MAIN[[#This Row],[Date]]),"")</f>
        <v>1.6955413818359375</v>
      </c>
      <c r="T2960">
        <f>IFERROR(AVERAGEIFS(tbl_FB[HR8090 Zone],tbl_FB[[Athlete name]:[Athlete name]],tbl_MAIN[[#This Row],[Player.Name]],tbl_FB[[Date2]:[Date2]],tbl_MAIN[[#This Row],[Date]]),"")</f>
        <v>14.032989501953125</v>
      </c>
      <c r="U2960">
        <f>IFERROR(AVERAGEIFS(tbl_FB[HR60 Pct],tbl_FB[[Athlete name]:[Athlete name]],tbl_MAIN[[#This Row],[Player.Name]],tbl_FB[[Date2]:[Date2]],tbl_MAIN[[#This Row],[Date]]),"")</f>
        <v>0.33510891458182829</v>
      </c>
      <c r="V2960">
        <f>IFERROR(AVERAGEIFS(tbl_FB[HR70 Pct],tbl_FB[[Athlete name]:[Athlete name]],tbl_MAIN[[#This Row],[Player.Name]],tbl_FB[[Date2]:[Date2]],tbl_MAIN[[#This Row],[Date]]),"")</f>
        <v>0.32980408483266838</v>
      </c>
      <c r="W2960">
        <f>IFERROR(AVERAGEIFS(tbl_FB[HR80 Pct],tbl_FB[[Athlete name]:[Athlete name]],tbl_MAIN[[#This Row],[Player.Name]],tbl_FB[[Date2]:[Date2]],tbl_MAIN[[#This Row],[Date]]),"")</f>
        <v>0.1873096720028824</v>
      </c>
      <c r="X2960">
        <f>IFERROR(AVERAGEIFS(tbl_FB[HR90 Pct],tbl_FB[[Athlete name]:[Athlete name]],tbl_MAIN[[#This Row],[Player.Name]],tbl_FB[[Date2]:[Date2]],tbl_MAIN[[#This Row],[Date]]),"")</f>
        <v>2.574205759626625E-2</v>
      </c>
      <c r="Y2960">
        <f>IFERROR(AVERAGEIFS(tbl_FB[HR8090 Pct],tbl_FB[[Athlete name]:[Athlete name]],tbl_MAIN[[#This Row],[Player.Name]],tbl_FB[[Date2]:[Date2]],tbl_MAIN[[#This Row],[Date]]),"")</f>
        <v>0.21305172959914864</v>
      </c>
      <c r="Z2960">
        <f>IFERROR(AVERAGEIFS(tbl_FB[HR Avg],tbl_FB[[Athlete name]:[Athlete name]],tbl_MAIN[[#This Row],[Player.Name]],tbl_FB[[Date2]:[Date2]],tbl_MAIN[[#This Row],[Date]]),"")</f>
        <v>141.66804504394531</v>
      </c>
      <c r="AA2960">
        <f>IFERROR(AVERAGEIFS(tbl_FB[HR Avg Pct],tbl_FB[[Athlete name]:[Athlete name]],tbl_MAIN[[#This Row],[Player.Name]],tbl_FB[[Date2]:[Date2]],tbl_MAIN[[#This Row],[Date]]),"")</f>
        <v>0.71</v>
      </c>
      <c r="AB2960"/>
      <c r="AC2960"/>
      <c r="AD2960" t="s">
        <v>25</v>
      </c>
      <c r="AE2960"/>
      <c r="AF2960" t="s">
        <v>25</v>
      </c>
      <c r="AG2960" t="s">
        <v>25</v>
      </c>
      <c r="AH2960" t="s">
        <v>25</v>
      </c>
      <c r="AI2960" s="1" t="s">
        <v>25</v>
      </c>
      <c r="AJ2960" s="5" t="s">
        <v>25</v>
      </c>
      <c r="AK2960" s="5" t="s">
        <v>25</v>
      </c>
      <c r="AL2960" s="5">
        <v>8</v>
      </c>
      <c r="AM2960" s="5">
        <v>9</v>
      </c>
      <c r="AN2960" s="5">
        <v>10</v>
      </c>
      <c r="AO2960" s="5">
        <v>8</v>
      </c>
      <c r="AP2960" s="5">
        <v>8</v>
      </c>
      <c r="AQ2960" s="5">
        <v>9</v>
      </c>
      <c r="AR2960" s="5">
        <v>44</v>
      </c>
      <c r="AS2960" s="5">
        <v>0</v>
      </c>
      <c r="AT2960" s="5">
        <v>0</v>
      </c>
      <c r="AU2960" s="5">
        <v>0</v>
      </c>
      <c r="AV2960" s="5">
        <v>0</v>
      </c>
      <c r="AW2960" s="5">
        <v>0</v>
      </c>
      <c r="AX2960" s="5">
        <v>-1</v>
      </c>
      <c r="AY2960" s="5">
        <v>-1</v>
      </c>
      <c r="AZ2960" s="5">
        <v>0</v>
      </c>
      <c r="BA2960" s="5">
        <v>0</v>
      </c>
      <c r="BB2960" s="5">
        <v>0</v>
      </c>
      <c r="BC2960" s="5">
        <v>1</v>
      </c>
      <c r="BD2960" s="5">
        <v>0</v>
      </c>
      <c r="BE2960" s="5">
        <v>-1</v>
      </c>
      <c r="BF2960" s="5">
        <v>0</v>
      </c>
      <c r="BG2960" s="5">
        <v>42.166666666666664</v>
      </c>
      <c r="BH2960" s="5">
        <v>3632</v>
      </c>
    </row>
    <row r="2961" spans="1:60" x14ac:dyDescent="0.35">
      <c r="A2961" t="s">
        <v>22</v>
      </c>
      <c r="B2961">
        <v>20</v>
      </c>
      <c r="C2961">
        <v>1</v>
      </c>
      <c r="D2961" s="1">
        <v>43831</v>
      </c>
      <c r="E2961">
        <v>2</v>
      </c>
      <c r="F2961">
        <v>4</v>
      </c>
      <c r="G2961">
        <v>4</v>
      </c>
      <c r="H2961">
        <v>60</v>
      </c>
      <c r="I2961">
        <v>240</v>
      </c>
      <c r="J2961">
        <v>68.927276611328125</v>
      </c>
      <c r="K2961">
        <v>50.845033333333333</v>
      </c>
      <c r="L2961">
        <v>42.0482177734375</v>
      </c>
      <c r="M2961">
        <v>21.744949340820313</v>
      </c>
      <c r="N2961">
        <v>12.692352294921875</v>
      </c>
      <c r="O2961">
        <v>4.1194000244140625</v>
      </c>
      <c r="P2961">
        <f>IFERROR(AVERAGEIFS(tbl_FB[HR60 Zone],tbl_FB[[Athlete name]:[Athlete name]],tbl_MAIN[[#This Row],[Player.Name]],tbl_FB[[Date2]:[Date2]],tbl_MAIN[[#This Row],[Date]]),"")</f>
        <v>20.303268432617188</v>
      </c>
      <c r="Q2961">
        <f>IFERROR(AVERAGEIFS(tbl_FB[HR70 Zone],tbl_FB[[Athlete name]:[Athlete name]],tbl_MAIN[[#This Row],[Player.Name]],tbl_FB[[Date2]:[Date2]],tbl_MAIN[[#This Row],[Date]]),"")</f>
        <v>9.0525970458984375</v>
      </c>
      <c r="R2961">
        <f>IFERROR(AVERAGEIFS(tbl_FB[HR80 Zone],tbl_FB[[Athlete name]:[Athlete name]],tbl_MAIN[[#This Row],[Player.Name]],tbl_FB[[Date2]:[Date2]],tbl_MAIN[[#This Row],[Date]]),"")</f>
        <v>8.5729522705078125</v>
      </c>
      <c r="S2961">
        <f>IFERROR(AVERAGEIFS(tbl_FB[HR90 Zone],tbl_FB[[Athlete name]:[Athlete name]],tbl_MAIN[[#This Row],[Player.Name]],tbl_FB[[Date2]:[Date2]],tbl_MAIN[[#This Row],[Date]]),"")</f>
        <v>4.1194000244140625</v>
      </c>
      <c r="T2961">
        <f>IFERROR(AVERAGEIFS(tbl_FB[HR8090 Zone],tbl_FB[[Athlete name]:[Athlete name]],tbl_MAIN[[#This Row],[Player.Name]],tbl_FB[[Date2]:[Date2]],tbl_MAIN[[#This Row],[Date]]),"")</f>
        <v>12.692352294921875</v>
      </c>
      <c r="U2961">
        <f>IFERROR(AVERAGEIFS(tbl_FB[HR60 Pct],tbl_FB[[Athlete name]:[Athlete name]],tbl_MAIN[[#This Row],[Player.Name]],tbl_FB[[Date2]:[Date2]],tbl_MAIN[[#This Row],[Date]]),"")</f>
        <v>0.39931665103868919</v>
      </c>
      <c r="V2961">
        <f>IFERROR(AVERAGEIFS(tbl_FB[HR70 Pct],tbl_FB[[Athlete name]:[Athlete name]],tbl_MAIN[[#This Row],[Player.Name]],tbl_FB[[Date2]:[Date2]],tbl_MAIN[[#This Row],[Date]]),"")</f>
        <v>0.17804289725902636</v>
      </c>
      <c r="W2961">
        <f>IFERROR(AVERAGEIFS(tbl_FB[HR80 Pct],tbl_FB[[Athlete name]:[Athlete name]],tbl_MAIN[[#This Row],[Player.Name]],tbl_FB[[Date2]:[Date2]],tbl_MAIN[[#This Row],[Date]]),"")</f>
        <v>0.1686094335764256</v>
      </c>
      <c r="X2961">
        <f>IFERROR(AVERAGEIFS(tbl_FB[HR90 Pct],tbl_FB[[Athlete name]:[Athlete name]],tbl_MAIN[[#This Row],[Player.Name]],tbl_FB[[Date2]:[Date2]],tbl_MAIN[[#This Row],[Date]]),"")</f>
        <v>8.1018729939811809E-2</v>
      </c>
      <c r="Y2961">
        <f>IFERROR(AVERAGEIFS(tbl_FB[HR8090 Pct],tbl_FB[[Athlete name]:[Athlete name]],tbl_MAIN[[#This Row],[Player.Name]],tbl_FB[[Date2]:[Date2]],tbl_MAIN[[#This Row],[Date]]),"")</f>
        <v>0.2496281635162374</v>
      </c>
      <c r="Z2961">
        <f>IFERROR(AVERAGEIFS(tbl_FB[HR Avg],tbl_FB[[Athlete name]:[Athlete name]],tbl_MAIN[[#This Row],[Player.Name]],tbl_FB[[Date2]:[Date2]],tbl_MAIN[[#This Row],[Date]]),"")</f>
        <v>139.04498291015625</v>
      </c>
      <c r="AA2961">
        <f>IFERROR(AVERAGEIFS(tbl_FB[HR Avg Pct],tbl_FB[[Athlete name]:[Athlete name]],tbl_MAIN[[#This Row],[Player.Name]],tbl_FB[[Date2]:[Date2]],tbl_MAIN[[#This Row],[Date]]),"")</f>
        <v>0.7</v>
      </c>
      <c r="AB2961"/>
      <c r="AC2961"/>
      <c r="AD2961" t="s">
        <v>25</v>
      </c>
      <c r="AE2961"/>
      <c r="AF2961" t="s">
        <v>25</v>
      </c>
      <c r="AG2961" t="s">
        <v>25</v>
      </c>
      <c r="AH2961" t="s">
        <v>25</v>
      </c>
      <c r="AI2961" s="1" t="s">
        <v>25</v>
      </c>
      <c r="AJ2961" s="5" t="s">
        <v>25</v>
      </c>
      <c r="AK2961" s="5" t="s">
        <v>25</v>
      </c>
      <c r="AL2961" s="5">
        <v>8</v>
      </c>
      <c r="AM2961" s="5">
        <v>9</v>
      </c>
      <c r="AN2961" s="5">
        <v>10</v>
      </c>
      <c r="AO2961" s="5">
        <v>8</v>
      </c>
      <c r="AP2961" s="5">
        <v>8</v>
      </c>
      <c r="AQ2961" s="5">
        <v>8</v>
      </c>
      <c r="AR2961" s="5">
        <v>43</v>
      </c>
      <c r="AS2961" s="5">
        <v>0</v>
      </c>
      <c r="AT2961" s="5">
        <v>0</v>
      </c>
      <c r="AU2961" s="5">
        <v>0</v>
      </c>
      <c r="AV2961" s="5">
        <v>1</v>
      </c>
      <c r="AW2961" s="5">
        <v>0</v>
      </c>
      <c r="AX2961" s="5">
        <v>0</v>
      </c>
      <c r="AY2961" s="5">
        <v>1</v>
      </c>
      <c r="AZ2961" s="5">
        <v>0</v>
      </c>
      <c r="BA2961" s="5">
        <v>-1</v>
      </c>
      <c r="BB2961" s="5">
        <v>0</v>
      </c>
      <c r="BC2961" s="5">
        <v>0</v>
      </c>
      <c r="BD2961" s="5">
        <v>0</v>
      </c>
      <c r="BE2961" s="5">
        <v>1</v>
      </c>
      <c r="BF2961" s="5">
        <v>0</v>
      </c>
      <c r="BG2961" s="5">
        <v>42.285714285714285</v>
      </c>
      <c r="BH2961" s="5">
        <v>3632</v>
      </c>
    </row>
    <row r="2962" spans="1:60" x14ac:dyDescent="0.35">
      <c r="A2962" t="s">
        <v>22</v>
      </c>
      <c r="B2962">
        <v>20</v>
      </c>
      <c r="C2962">
        <v>1</v>
      </c>
      <c r="D2962" s="1">
        <v>43832</v>
      </c>
      <c r="E2962">
        <v>2</v>
      </c>
      <c r="F2962">
        <v>4</v>
      </c>
      <c r="G2962">
        <v>4</v>
      </c>
      <c r="H2962">
        <v>110</v>
      </c>
      <c r="I2962">
        <v>440</v>
      </c>
      <c r="J2962">
        <v>107.29794311523438</v>
      </c>
      <c r="K2962">
        <v>111.39061666666667</v>
      </c>
      <c r="L2962">
        <v>58.788238525390625</v>
      </c>
      <c r="M2962">
        <v>29.9783935546875</v>
      </c>
      <c r="N2962">
        <v>18.982330322265625</v>
      </c>
      <c r="O2962">
        <v>1.731781005859375</v>
      </c>
      <c r="P2962">
        <f>IFERROR(AVERAGEIFS(tbl_FB[HR60 Zone],tbl_FB[[Athlete name]:[Athlete name]],tbl_MAIN[[#This Row],[Player.Name]],tbl_FB[[Date2]:[Date2]],tbl_MAIN[[#This Row],[Date]]),"")</f>
        <v>28.809844970703125</v>
      </c>
      <c r="Q2962">
        <f>IFERROR(AVERAGEIFS(tbl_FB[HR70 Zone],tbl_FB[[Athlete name]:[Athlete name]],tbl_MAIN[[#This Row],[Player.Name]],tbl_FB[[Date2]:[Date2]],tbl_MAIN[[#This Row],[Date]]),"")</f>
        <v>10.996063232421875</v>
      </c>
      <c r="R2962">
        <f>IFERROR(AVERAGEIFS(tbl_FB[HR80 Zone],tbl_FB[[Athlete name]:[Athlete name]],tbl_MAIN[[#This Row],[Player.Name]],tbl_FB[[Date2]:[Date2]],tbl_MAIN[[#This Row],[Date]]),"")</f>
        <v>17.25054931640625</v>
      </c>
      <c r="S2962">
        <f>IFERROR(AVERAGEIFS(tbl_FB[HR90 Zone],tbl_FB[[Athlete name]:[Athlete name]],tbl_MAIN[[#This Row],[Player.Name]],tbl_FB[[Date2]:[Date2]],tbl_MAIN[[#This Row],[Date]]),"")</f>
        <v>1.731781005859375</v>
      </c>
      <c r="T2962">
        <f>IFERROR(AVERAGEIFS(tbl_FB[HR8090 Zone],tbl_FB[[Athlete name]:[Athlete name]],tbl_MAIN[[#This Row],[Player.Name]],tbl_FB[[Date2]:[Date2]],tbl_MAIN[[#This Row],[Date]]),"")</f>
        <v>18.982330322265625</v>
      </c>
      <c r="U2962">
        <f>IFERROR(AVERAGEIFS(tbl_FB[HR60 Pct],tbl_FB[[Athlete name]:[Athlete name]],tbl_MAIN[[#This Row],[Player.Name]],tbl_FB[[Date2]:[Date2]],tbl_MAIN[[#This Row],[Date]]),"")</f>
        <v>0.25863798794575116</v>
      </c>
      <c r="V2962">
        <f>IFERROR(AVERAGEIFS(tbl_FB[HR70 Pct],tbl_FB[[Athlete name]:[Athlete name]],tbl_MAIN[[#This Row],[Player.Name]],tbl_FB[[Date2]:[Date2]],tbl_MAIN[[#This Row],[Date]]),"")</f>
        <v>9.871624344559729E-2</v>
      </c>
      <c r="W2962">
        <f>IFERROR(AVERAGEIFS(tbl_FB[HR80 Pct],tbl_FB[[Athlete name]:[Athlete name]],tbl_MAIN[[#This Row],[Player.Name]],tbl_FB[[Date2]:[Date2]],tbl_MAIN[[#This Row],[Date]]),"")</f>
        <v>0.15486537226046643</v>
      </c>
      <c r="X2962">
        <f>IFERROR(AVERAGEIFS(tbl_FB[HR90 Pct],tbl_FB[[Athlete name]:[Athlete name]],tbl_MAIN[[#This Row],[Player.Name]],tbl_FB[[Date2]:[Date2]],tbl_MAIN[[#This Row],[Date]]),"")</f>
        <v>1.554691999813307E-2</v>
      </c>
      <c r="Y2962">
        <f>IFERROR(AVERAGEIFS(tbl_FB[HR8090 Pct],tbl_FB[[Athlete name]:[Athlete name]],tbl_MAIN[[#This Row],[Player.Name]],tbl_FB[[Date2]:[Date2]],tbl_MAIN[[#This Row],[Date]]),"")</f>
        <v>0.1704122922585995</v>
      </c>
      <c r="Z2962">
        <f>IFERROR(AVERAGEIFS(tbl_FB[HR Avg],tbl_FB[[Athlete name]:[Athlete name]],tbl_MAIN[[#This Row],[Player.Name]],tbl_FB[[Date2]:[Date2]],tbl_MAIN[[#This Row],[Date]]),"")</f>
        <v>128.66604614257813</v>
      </c>
      <c r="AA2962">
        <f>IFERROR(AVERAGEIFS(tbl_FB[HR Avg Pct],tbl_FB[[Athlete name]:[Athlete name]],tbl_MAIN[[#This Row],[Player.Name]],tbl_FB[[Date2]:[Date2]],tbl_MAIN[[#This Row],[Date]]),"")</f>
        <v>0.65</v>
      </c>
      <c r="AB2962"/>
      <c r="AC2962"/>
      <c r="AD2962" t="s">
        <v>25</v>
      </c>
      <c r="AE2962"/>
      <c r="AF2962" t="s">
        <v>25</v>
      </c>
      <c r="AG2962" t="s">
        <v>25</v>
      </c>
      <c r="AH2962" t="s">
        <v>25</v>
      </c>
      <c r="AI2962" s="1" t="s">
        <v>25</v>
      </c>
      <c r="AJ2962" s="5" t="s">
        <v>25</v>
      </c>
      <c r="AK2962" s="5" t="s">
        <v>25</v>
      </c>
      <c r="AL2962" s="5">
        <v>8</v>
      </c>
      <c r="AM2962" s="5">
        <v>9</v>
      </c>
      <c r="AN2962" s="5">
        <v>10</v>
      </c>
      <c r="AO2962" s="5">
        <v>9</v>
      </c>
      <c r="AP2962" s="5">
        <v>8</v>
      </c>
      <c r="AQ2962" s="5">
        <v>8</v>
      </c>
      <c r="AR2962" s="5">
        <v>44</v>
      </c>
      <c r="AS2962" s="5">
        <v>0</v>
      </c>
      <c r="AT2962" s="5">
        <v>-1</v>
      </c>
      <c r="AU2962" s="5">
        <v>0</v>
      </c>
      <c r="AV2962" s="5">
        <v>-1</v>
      </c>
      <c r="AW2962" s="5">
        <v>0</v>
      </c>
      <c r="AX2962" s="5">
        <v>1</v>
      </c>
      <c r="AY2962" s="5">
        <v>-1</v>
      </c>
      <c r="AZ2962" s="5">
        <v>0</v>
      </c>
      <c r="BA2962" s="5">
        <v>0</v>
      </c>
      <c r="BB2962" s="5">
        <v>0</v>
      </c>
      <c r="BC2962" s="5">
        <v>-1</v>
      </c>
      <c r="BD2962" s="5">
        <v>0</v>
      </c>
      <c r="BE2962" s="5">
        <v>1</v>
      </c>
      <c r="BF2962" s="5">
        <v>0</v>
      </c>
      <c r="BG2962" s="5">
        <v>44.285714285714285</v>
      </c>
      <c r="BH2962" s="5">
        <v>3632</v>
      </c>
    </row>
    <row r="2963" spans="1:60" x14ac:dyDescent="0.35">
      <c r="A2963" t="s">
        <v>22</v>
      </c>
      <c r="B2963">
        <v>20</v>
      </c>
      <c r="C2963">
        <v>1</v>
      </c>
      <c r="D2963" s="1">
        <v>43833</v>
      </c>
      <c r="E2963">
        <v>2</v>
      </c>
      <c r="F2963">
        <v>4</v>
      </c>
      <c r="G2963">
        <v>3</v>
      </c>
      <c r="H2963">
        <v>70</v>
      </c>
      <c r="I2963">
        <v>210</v>
      </c>
      <c r="J2963">
        <v>61.275100708007813</v>
      </c>
      <c r="K2963">
        <v>72.330600000000004</v>
      </c>
      <c r="L2963">
        <v>38.082427978515625</v>
      </c>
      <c r="M2963">
        <v>16.8040771484375</v>
      </c>
      <c r="N2963">
        <v>4.56231689453125</v>
      </c>
      <c r="O2963">
        <v>0.3531494140625</v>
      </c>
      <c r="P2963">
        <f>IFERROR(AVERAGEIFS(tbl_FB[HR60 Zone],tbl_FB[[Athlete name]:[Athlete name]],tbl_MAIN[[#This Row],[Player.Name]],tbl_FB[[Date2]:[Date2]],tbl_MAIN[[#This Row],[Date]]),"")</f>
        <v>21.278350830078125</v>
      </c>
      <c r="Q2963">
        <f>IFERROR(AVERAGEIFS(tbl_FB[HR70 Zone],tbl_FB[[Athlete name]:[Athlete name]],tbl_MAIN[[#This Row],[Player.Name]],tbl_FB[[Date2]:[Date2]],tbl_MAIN[[#This Row],[Date]]),"")</f>
        <v>12.241760253906248</v>
      </c>
      <c r="R2963">
        <f>IFERROR(AVERAGEIFS(tbl_FB[HR80 Zone],tbl_FB[[Athlete name]:[Athlete name]],tbl_MAIN[[#This Row],[Player.Name]],tbl_FB[[Date2]:[Date2]],tbl_MAIN[[#This Row],[Date]]),"")</f>
        <v>4.20916748046875</v>
      </c>
      <c r="S2963">
        <f>IFERROR(AVERAGEIFS(tbl_FB[HR90 Zone],tbl_FB[[Athlete name]:[Athlete name]],tbl_MAIN[[#This Row],[Player.Name]],tbl_FB[[Date2]:[Date2]],tbl_MAIN[[#This Row],[Date]]),"")</f>
        <v>0.3531494140625</v>
      </c>
      <c r="T2963">
        <f>IFERROR(AVERAGEIFS(tbl_FB[HR8090 Zone],tbl_FB[[Athlete name]:[Athlete name]],tbl_MAIN[[#This Row],[Player.Name]],tbl_FB[[Date2]:[Date2]],tbl_MAIN[[#This Row],[Date]]),"")</f>
        <v>4.56231689453125</v>
      </c>
      <c r="U2963">
        <f>IFERROR(AVERAGEIFS(tbl_FB[HR60 Pct],tbl_FB[[Athlete name]:[Athlete name]],tbl_MAIN[[#This Row],[Player.Name]],tbl_FB[[Date2]:[Date2]],tbl_MAIN[[#This Row],[Date]]),"")</f>
        <v>0.29418186535267404</v>
      </c>
      <c r="V2963">
        <f>IFERROR(AVERAGEIFS(tbl_FB[HR70 Pct],tbl_FB[[Athlete name]:[Athlete name]],tbl_MAIN[[#This Row],[Player.Name]],tbl_FB[[Date2]:[Date2]],tbl_MAIN[[#This Row],[Date]]),"")</f>
        <v>0.1692473206900848</v>
      </c>
      <c r="W2963">
        <f>IFERROR(AVERAGEIFS(tbl_FB[HR80 Pct],tbl_FB[[Athlete name]:[Athlete name]],tbl_MAIN[[#This Row],[Player.Name]],tbl_FB[[Date2]:[Date2]],tbl_MAIN[[#This Row],[Date]]),"")</f>
        <v>5.8193454505682932E-2</v>
      </c>
      <c r="X2963">
        <f>IFERROR(AVERAGEIFS(tbl_FB[HR90 Pct],tbl_FB[[Athlete name]:[Athlete name]],tbl_MAIN[[#This Row],[Player.Name]],tbl_FB[[Date2]:[Date2]],tbl_MAIN[[#This Row],[Date]]),"")</f>
        <v>4.8824344615211266E-3</v>
      </c>
      <c r="Y2963">
        <f>IFERROR(AVERAGEIFS(tbl_FB[HR8090 Pct],tbl_FB[[Athlete name]:[Athlete name]],tbl_MAIN[[#This Row],[Player.Name]],tbl_FB[[Date2]:[Date2]],tbl_MAIN[[#This Row],[Date]]),"")</f>
        <v>6.3075888967204063E-2</v>
      </c>
      <c r="Z2963">
        <f>IFERROR(AVERAGEIFS(tbl_FB[HR Avg],tbl_FB[[Athlete name]:[Athlete name]],tbl_MAIN[[#This Row],[Player.Name]],tbl_FB[[Date2]:[Date2]],tbl_MAIN[[#This Row],[Date]]),"")</f>
        <v>123.21910095214844</v>
      </c>
      <c r="AA2963">
        <f>IFERROR(AVERAGEIFS(tbl_FB[HR Avg Pct],tbl_FB[[Athlete name]:[Athlete name]],tbl_MAIN[[#This Row],[Player.Name]],tbl_FB[[Date2]:[Date2]],tbl_MAIN[[#This Row],[Date]]),"")</f>
        <v>0.62</v>
      </c>
      <c r="AB2963"/>
      <c r="AC2963"/>
      <c r="AD2963" t="s">
        <v>25</v>
      </c>
      <c r="AE2963"/>
      <c r="AF2963" t="s">
        <v>25</v>
      </c>
      <c r="AG2963" t="s">
        <v>25</v>
      </c>
      <c r="AH2963" t="s">
        <v>25</v>
      </c>
      <c r="AI2963" s="1" t="s">
        <v>25</v>
      </c>
      <c r="AJ2963" s="5" t="s">
        <v>25</v>
      </c>
      <c r="AK2963" s="5" t="s">
        <v>25</v>
      </c>
      <c r="AL2963" s="5">
        <v>8</v>
      </c>
      <c r="AM2963" s="5">
        <v>8</v>
      </c>
      <c r="AN2963" s="5">
        <v>10</v>
      </c>
      <c r="AO2963" s="5">
        <v>8</v>
      </c>
      <c r="AP2963" s="5">
        <v>8</v>
      </c>
      <c r="AQ2963" s="5">
        <v>9</v>
      </c>
      <c r="AR2963" s="5">
        <v>43</v>
      </c>
      <c r="AS2963" s="5">
        <v>0</v>
      </c>
      <c r="AT2963" s="5">
        <v>1</v>
      </c>
      <c r="AU2963" s="5">
        <v>0</v>
      </c>
      <c r="AV2963" s="5">
        <v>0</v>
      </c>
      <c r="AW2963" s="5">
        <v>0</v>
      </c>
      <c r="AX2963" s="5">
        <v>0</v>
      </c>
      <c r="AY2963" s="5">
        <v>1</v>
      </c>
      <c r="AZ2963" s="5">
        <v>0</v>
      </c>
      <c r="BA2963" s="5">
        <v>2</v>
      </c>
      <c r="BB2963" s="5">
        <v>0</v>
      </c>
      <c r="BC2963" s="5">
        <v>2</v>
      </c>
      <c r="BD2963" s="5">
        <v>0</v>
      </c>
      <c r="BE2963" s="5">
        <v>1</v>
      </c>
      <c r="BF2963" s="5">
        <v>5</v>
      </c>
      <c r="BG2963" s="5">
        <v>44</v>
      </c>
      <c r="BH2963" s="5">
        <v>3632</v>
      </c>
    </row>
    <row r="2964" spans="1:60" x14ac:dyDescent="0.35">
      <c r="A2964" t="s">
        <v>22</v>
      </c>
      <c r="B2964">
        <v>20</v>
      </c>
      <c r="C2964">
        <v>1</v>
      </c>
      <c r="D2964" s="1">
        <v>43834</v>
      </c>
      <c r="E2964">
        <v>1</v>
      </c>
      <c r="F2964">
        <v>2</v>
      </c>
      <c r="J2964" t="s">
        <v>25</v>
      </c>
      <c r="K2964" t="s">
        <v>25</v>
      </c>
      <c r="L2964" t="s">
        <v>25</v>
      </c>
      <c r="M2964" t="s">
        <v>25</v>
      </c>
      <c r="N2964" t="s">
        <v>25</v>
      </c>
      <c r="O2964" t="s">
        <v>25</v>
      </c>
      <c r="P2964" t="str">
        <f>IFERROR(AVERAGEIFS(tbl_FB[HR60 Zone],tbl_FB[[Athlete name]:[Athlete name]],tbl_MAIN[[#This Row],[Player.Name]],tbl_FB[[Date2]:[Date2]],tbl_MAIN[[#This Row],[Date]]),"")</f>
        <v/>
      </c>
      <c r="Q2964" t="str">
        <f>IFERROR(AVERAGEIFS(tbl_FB[HR70 Zone],tbl_FB[[Athlete name]:[Athlete name]],tbl_MAIN[[#This Row],[Player.Name]],tbl_FB[[Date2]:[Date2]],tbl_MAIN[[#This Row],[Date]]),"")</f>
        <v/>
      </c>
      <c r="R2964" t="str">
        <f>IFERROR(AVERAGEIFS(tbl_FB[HR80 Zone],tbl_FB[[Athlete name]:[Athlete name]],tbl_MAIN[[#This Row],[Player.Name]],tbl_FB[[Date2]:[Date2]],tbl_MAIN[[#This Row],[Date]]),"")</f>
        <v/>
      </c>
      <c r="S2964" t="str">
        <f>IFERROR(AVERAGEIFS(tbl_FB[HR90 Zone],tbl_FB[[Athlete name]:[Athlete name]],tbl_MAIN[[#This Row],[Player.Name]],tbl_FB[[Date2]:[Date2]],tbl_MAIN[[#This Row],[Date]]),"")</f>
        <v/>
      </c>
      <c r="T2964" t="str">
        <f>IFERROR(AVERAGEIFS(tbl_FB[HR8090 Zone],tbl_FB[[Athlete name]:[Athlete name]],tbl_MAIN[[#This Row],[Player.Name]],tbl_FB[[Date2]:[Date2]],tbl_MAIN[[#This Row],[Date]]),"")</f>
        <v/>
      </c>
      <c r="U2964" t="str">
        <f>IFERROR(AVERAGEIFS(tbl_FB[HR60 Pct],tbl_FB[[Athlete name]:[Athlete name]],tbl_MAIN[[#This Row],[Player.Name]],tbl_FB[[Date2]:[Date2]],tbl_MAIN[[#This Row],[Date]]),"")</f>
        <v/>
      </c>
      <c r="V2964" t="str">
        <f>IFERROR(AVERAGEIFS(tbl_FB[HR70 Pct],tbl_FB[[Athlete name]:[Athlete name]],tbl_MAIN[[#This Row],[Player.Name]],tbl_FB[[Date2]:[Date2]],tbl_MAIN[[#This Row],[Date]]),"")</f>
        <v/>
      </c>
      <c r="W2964" t="str">
        <f>IFERROR(AVERAGEIFS(tbl_FB[HR80 Pct],tbl_FB[[Athlete name]:[Athlete name]],tbl_MAIN[[#This Row],[Player.Name]],tbl_FB[[Date2]:[Date2]],tbl_MAIN[[#This Row],[Date]]),"")</f>
        <v/>
      </c>
      <c r="X2964" t="str">
        <f>IFERROR(AVERAGEIFS(tbl_FB[HR90 Pct],tbl_FB[[Athlete name]:[Athlete name]],tbl_MAIN[[#This Row],[Player.Name]],tbl_FB[[Date2]:[Date2]],tbl_MAIN[[#This Row],[Date]]),"")</f>
        <v/>
      </c>
      <c r="Y2964" t="str">
        <f>IFERROR(AVERAGEIFS(tbl_FB[HR8090 Pct],tbl_FB[[Athlete name]:[Athlete name]],tbl_MAIN[[#This Row],[Player.Name]],tbl_FB[[Date2]:[Date2]],tbl_MAIN[[#This Row],[Date]]),"")</f>
        <v/>
      </c>
      <c r="Z2964" t="str">
        <f>IFERROR(AVERAGEIFS(tbl_FB[HR Avg],tbl_FB[[Athlete name]:[Athlete name]],tbl_MAIN[[#This Row],[Player.Name]],tbl_FB[[Date2]:[Date2]],tbl_MAIN[[#This Row],[Date]]),"")</f>
        <v/>
      </c>
      <c r="AA2964" t="str">
        <f>IFERROR(AVERAGEIFS(tbl_FB[HR Avg Pct],tbl_FB[[Athlete name]:[Athlete name]],tbl_MAIN[[#This Row],[Player.Name]],tbl_FB[[Date2]:[Date2]],tbl_MAIN[[#This Row],[Date]]),"")</f>
        <v/>
      </c>
      <c r="AB2964"/>
      <c r="AC2964"/>
      <c r="AD2964" t="s">
        <v>25</v>
      </c>
      <c r="AE2964"/>
      <c r="AF2964" t="s">
        <v>25</v>
      </c>
      <c r="AG2964" t="s">
        <v>25</v>
      </c>
      <c r="AH2964" t="s">
        <v>25</v>
      </c>
      <c r="AI2964" s="1" t="s">
        <v>25</v>
      </c>
      <c r="AJ2964" s="5" t="s">
        <v>25</v>
      </c>
      <c r="AK2964" s="5" t="s">
        <v>25</v>
      </c>
      <c r="AL2964" s="5">
        <v>8</v>
      </c>
      <c r="AM2964" s="5">
        <v>9</v>
      </c>
      <c r="AN2964" s="5">
        <v>10</v>
      </c>
      <c r="AO2964" s="5">
        <v>8</v>
      </c>
      <c r="AP2964" s="5">
        <v>8</v>
      </c>
      <c r="AQ2964" s="5">
        <v>9</v>
      </c>
      <c r="AR2964" s="5">
        <v>44</v>
      </c>
      <c r="AS2964" s="5">
        <v>0</v>
      </c>
      <c r="AT2964" s="5">
        <v>1</v>
      </c>
      <c r="AU2964" s="5">
        <v>0</v>
      </c>
      <c r="AV2964" s="5">
        <v>2</v>
      </c>
      <c r="AW2964" s="5">
        <v>0</v>
      </c>
      <c r="AX2964" s="5">
        <v>1</v>
      </c>
      <c r="AY2964" s="5">
        <v>4</v>
      </c>
      <c r="AZ2964" s="5">
        <v>0</v>
      </c>
      <c r="BA2964" s="5">
        <v>1</v>
      </c>
      <c r="BB2964" s="5">
        <v>0</v>
      </c>
      <c r="BC2964" s="5">
        <v>1</v>
      </c>
      <c r="BD2964" s="5">
        <v>0</v>
      </c>
      <c r="BE2964" s="5">
        <v>0</v>
      </c>
      <c r="BF2964" s="5">
        <v>2</v>
      </c>
      <c r="BG2964" s="5">
        <v>43.428571428571431</v>
      </c>
      <c r="BH2964" s="5">
        <v>3632</v>
      </c>
    </row>
    <row r="2965" spans="1:60" x14ac:dyDescent="0.35">
      <c r="A2965" t="s">
        <v>22</v>
      </c>
      <c r="B2965">
        <v>20</v>
      </c>
      <c r="C2965">
        <v>1</v>
      </c>
      <c r="D2965" s="1">
        <v>43835</v>
      </c>
      <c r="E2965">
        <v>3</v>
      </c>
      <c r="F2965" t="s">
        <v>25</v>
      </c>
      <c r="G2965" t="s">
        <v>25</v>
      </c>
      <c r="H2965" t="s">
        <v>25</v>
      </c>
      <c r="I2965" t="s">
        <v>25</v>
      </c>
      <c r="J2965" t="s">
        <v>25</v>
      </c>
      <c r="K2965" t="s">
        <v>25</v>
      </c>
      <c r="L2965" t="s">
        <v>25</v>
      </c>
      <c r="M2965" t="s">
        <v>25</v>
      </c>
      <c r="N2965" t="s">
        <v>25</v>
      </c>
      <c r="O2965" t="s">
        <v>25</v>
      </c>
      <c r="P2965" t="str">
        <f>IFERROR(AVERAGEIFS(tbl_FB[HR60 Zone],tbl_FB[[Athlete name]:[Athlete name]],tbl_MAIN[[#This Row],[Player.Name]],tbl_FB[[Date2]:[Date2]],tbl_MAIN[[#This Row],[Date]]),"")</f>
        <v/>
      </c>
      <c r="Q2965" t="str">
        <f>IFERROR(AVERAGEIFS(tbl_FB[HR70 Zone],tbl_FB[[Athlete name]:[Athlete name]],tbl_MAIN[[#This Row],[Player.Name]],tbl_FB[[Date2]:[Date2]],tbl_MAIN[[#This Row],[Date]]),"")</f>
        <v/>
      </c>
      <c r="R2965" t="str">
        <f>IFERROR(AVERAGEIFS(tbl_FB[HR80 Zone],tbl_FB[[Athlete name]:[Athlete name]],tbl_MAIN[[#This Row],[Player.Name]],tbl_FB[[Date2]:[Date2]],tbl_MAIN[[#This Row],[Date]]),"")</f>
        <v/>
      </c>
      <c r="S2965" t="str">
        <f>IFERROR(AVERAGEIFS(tbl_FB[HR90 Zone],tbl_FB[[Athlete name]:[Athlete name]],tbl_MAIN[[#This Row],[Player.Name]],tbl_FB[[Date2]:[Date2]],tbl_MAIN[[#This Row],[Date]]),"")</f>
        <v/>
      </c>
      <c r="T2965" t="str">
        <f>IFERROR(AVERAGEIFS(tbl_FB[HR8090 Zone],tbl_FB[[Athlete name]:[Athlete name]],tbl_MAIN[[#This Row],[Player.Name]],tbl_FB[[Date2]:[Date2]],tbl_MAIN[[#This Row],[Date]]),"")</f>
        <v/>
      </c>
      <c r="U2965" t="str">
        <f>IFERROR(AVERAGEIFS(tbl_FB[HR60 Pct],tbl_FB[[Athlete name]:[Athlete name]],tbl_MAIN[[#This Row],[Player.Name]],tbl_FB[[Date2]:[Date2]],tbl_MAIN[[#This Row],[Date]]),"")</f>
        <v/>
      </c>
      <c r="V2965" t="str">
        <f>IFERROR(AVERAGEIFS(tbl_FB[HR70 Pct],tbl_FB[[Athlete name]:[Athlete name]],tbl_MAIN[[#This Row],[Player.Name]],tbl_FB[[Date2]:[Date2]],tbl_MAIN[[#This Row],[Date]]),"")</f>
        <v/>
      </c>
      <c r="W2965" t="str">
        <f>IFERROR(AVERAGEIFS(tbl_FB[HR80 Pct],tbl_FB[[Athlete name]:[Athlete name]],tbl_MAIN[[#This Row],[Player.Name]],tbl_FB[[Date2]:[Date2]],tbl_MAIN[[#This Row],[Date]]),"")</f>
        <v/>
      </c>
      <c r="X2965" t="str">
        <f>IFERROR(AVERAGEIFS(tbl_FB[HR90 Pct],tbl_FB[[Athlete name]:[Athlete name]],tbl_MAIN[[#This Row],[Player.Name]],tbl_FB[[Date2]:[Date2]],tbl_MAIN[[#This Row],[Date]]),"")</f>
        <v/>
      </c>
      <c r="Y2965" t="str">
        <f>IFERROR(AVERAGEIFS(tbl_FB[HR8090 Pct],tbl_FB[[Athlete name]:[Athlete name]],tbl_MAIN[[#This Row],[Player.Name]],tbl_FB[[Date2]:[Date2]],tbl_MAIN[[#This Row],[Date]]),"")</f>
        <v/>
      </c>
      <c r="Z2965" t="str">
        <f>IFERROR(AVERAGEIFS(tbl_FB[HR Avg],tbl_FB[[Athlete name]:[Athlete name]],tbl_MAIN[[#This Row],[Player.Name]],tbl_FB[[Date2]:[Date2]],tbl_MAIN[[#This Row],[Date]]),"")</f>
        <v/>
      </c>
      <c r="AA2965" t="str">
        <f>IFERROR(AVERAGEIFS(tbl_FB[HR Avg Pct],tbl_FB[[Athlete name]:[Athlete name]],tbl_MAIN[[#This Row],[Player.Name]],tbl_FB[[Date2]:[Date2]],tbl_MAIN[[#This Row],[Date]]),"")</f>
        <v/>
      </c>
      <c r="AB2965"/>
      <c r="AC2965"/>
      <c r="AD2965" t="s">
        <v>25</v>
      </c>
      <c r="AE2965"/>
      <c r="AF2965" t="s">
        <v>25</v>
      </c>
      <c r="AG2965" t="s">
        <v>25</v>
      </c>
      <c r="AH2965" t="s">
        <v>25</v>
      </c>
      <c r="AI2965" s="1" t="s">
        <v>25</v>
      </c>
      <c r="AJ2965" s="5" t="s">
        <v>25</v>
      </c>
      <c r="AK2965" s="5" t="s">
        <v>25</v>
      </c>
      <c r="AL2965" s="5">
        <v>8</v>
      </c>
      <c r="AM2965" s="5">
        <v>10</v>
      </c>
      <c r="AN2965" s="5">
        <v>10</v>
      </c>
      <c r="AO2965" s="5">
        <v>10</v>
      </c>
      <c r="AP2965" s="5">
        <v>8</v>
      </c>
      <c r="AQ2965" s="5">
        <v>10</v>
      </c>
      <c r="AR2965" s="5">
        <v>48</v>
      </c>
      <c r="AS2965" s="5">
        <v>0</v>
      </c>
      <c r="AT2965" s="5">
        <v>0</v>
      </c>
      <c r="AU2965" s="5">
        <v>0</v>
      </c>
      <c r="AV2965" s="5">
        <v>-1</v>
      </c>
      <c r="AW2965" s="5">
        <v>0</v>
      </c>
      <c r="AX2965" s="5">
        <v>-1</v>
      </c>
      <c r="AY2965" s="5">
        <v>-2</v>
      </c>
      <c r="AZ2965" s="5">
        <v>0</v>
      </c>
      <c r="BA2965" s="5">
        <v>0</v>
      </c>
      <c r="BB2965" s="5">
        <v>-1</v>
      </c>
      <c r="BC2965" s="5">
        <v>0</v>
      </c>
      <c r="BD2965" s="5">
        <v>1</v>
      </c>
      <c r="BE2965" s="5">
        <v>0</v>
      </c>
      <c r="BF2965" s="5">
        <v>0</v>
      </c>
      <c r="BG2965" s="5">
        <v>43.714285714285715</v>
      </c>
      <c r="BH2965" s="5">
        <v>3632</v>
      </c>
    </row>
    <row r="2966" spans="1:60" x14ac:dyDescent="0.35">
      <c r="A2966" t="s">
        <v>22</v>
      </c>
      <c r="B2966">
        <v>20</v>
      </c>
      <c r="C2966">
        <v>1</v>
      </c>
      <c r="D2966" s="1">
        <v>43836</v>
      </c>
      <c r="E2966">
        <v>2</v>
      </c>
      <c r="F2966">
        <v>4</v>
      </c>
      <c r="G2966">
        <v>4</v>
      </c>
      <c r="H2966">
        <v>85</v>
      </c>
      <c r="I2966">
        <v>340</v>
      </c>
      <c r="J2966">
        <v>144.35737609863281</v>
      </c>
      <c r="K2966">
        <v>92.095233333333326</v>
      </c>
      <c r="L2966">
        <v>88.069122314453125</v>
      </c>
      <c r="M2966">
        <v>59.110321044921875</v>
      </c>
      <c r="N2966">
        <v>26.382888793945313</v>
      </c>
      <c r="O2966">
        <v>5.02593994140625</v>
      </c>
      <c r="P2966">
        <f>IFERROR(AVERAGEIFS(tbl_FB[HR60 Zone],tbl_FB[[Athlete name]:[Athlete name]],tbl_MAIN[[#This Row],[Player.Name]],tbl_FB[[Date2]:[Date2]],tbl_MAIN[[#This Row],[Date]]),"")</f>
        <v>28.958801269531254</v>
      </c>
      <c r="Q2966">
        <f>IFERROR(AVERAGEIFS(tbl_FB[HR70 Zone],tbl_FB[[Athlete name]:[Athlete name]],tbl_MAIN[[#This Row],[Player.Name]],tbl_FB[[Date2]:[Date2]],tbl_MAIN[[#This Row],[Date]]),"")</f>
        <v>32.727432250976563</v>
      </c>
      <c r="R2966">
        <f>IFERROR(AVERAGEIFS(tbl_FB[HR80 Zone],tbl_FB[[Athlete name]:[Athlete name]],tbl_MAIN[[#This Row],[Player.Name]],tbl_FB[[Date2]:[Date2]],tbl_MAIN[[#This Row],[Date]]),"")</f>
        <v>21.356948852539063</v>
      </c>
      <c r="S2966">
        <f>IFERROR(AVERAGEIFS(tbl_FB[HR90 Zone],tbl_FB[[Athlete name]:[Athlete name]],tbl_MAIN[[#This Row],[Player.Name]],tbl_FB[[Date2]:[Date2]],tbl_MAIN[[#This Row],[Date]]),"")</f>
        <v>5.02593994140625</v>
      </c>
      <c r="T2966">
        <f>IFERROR(AVERAGEIFS(tbl_FB[HR8090 Zone],tbl_FB[[Athlete name]:[Athlete name]],tbl_MAIN[[#This Row],[Player.Name]],tbl_FB[[Date2]:[Date2]],tbl_MAIN[[#This Row],[Date]]),"")</f>
        <v>26.382888793945313</v>
      </c>
      <c r="U2966">
        <f>IFERROR(AVERAGEIFS(tbl_FB[HR60 Pct],tbl_FB[[Athlete name]:[Athlete name]],tbl_MAIN[[#This Row],[Player.Name]],tbl_FB[[Date2]:[Date2]],tbl_MAIN[[#This Row],[Date]]),"")</f>
        <v>0.31444408381828581</v>
      </c>
      <c r="V2966">
        <f>IFERROR(AVERAGEIFS(tbl_FB[HR70 Pct],tbl_FB[[Athlete name]:[Athlete name]],tbl_MAIN[[#This Row],[Player.Name]],tbl_FB[[Date2]:[Date2]],tbl_MAIN[[#This Row],[Date]]),"")</f>
        <v>0.3553651048640219</v>
      </c>
      <c r="W2966">
        <f>IFERROR(AVERAGEIFS(tbl_FB[HR80 Pct],tbl_FB[[Athlete name]:[Athlete name]],tbl_MAIN[[#This Row],[Player.Name]],tbl_FB[[Date2]:[Date2]],tbl_MAIN[[#This Row],[Date]]),"")</f>
        <v>0.23190069756638579</v>
      </c>
      <c r="X2966">
        <f>IFERROR(AVERAGEIFS(tbl_FB[HR90 Pct],tbl_FB[[Athlete name]:[Athlete name]],tbl_MAIN[[#This Row],[Player.Name]],tbl_FB[[Date2]:[Date2]],tbl_MAIN[[#This Row],[Date]]),"")</f>
        <v>5.4573290706753014E-2</v>
      </c>
      <c r="Y2966">
        <f>IFERROR(AVERAGEIFS(tbl_FB[HR8090 Pct],tbl_FB[[Athlete name]:[Athlete name]],tbl_MAIN[[#This Row],[Player.Name]],tbl_FB[[Date2]:[Date2]],tbl_MAIN[[#This Row],[Date]]),"")</f>
        <v>0.2864739882731388</v>
      </c>
      <c r="Z2966">
        <f>IFERROR(AVERAGEIFS(tbl_FB[HR Avg],tbl_FB[[Athlete name]:[Athlete name]],tbl_MAIN[[#This Row],[Player.Name]],tbl_FB[[Date2]:[Date2]],tbl_MAIN[[#This Row],[Date]]),"")</f>
        <v>147.10873413085938</v>
      </c>
      <c r="AA2966">
        <f>IFERROR(AVERAGEIFS(tbl_FB[HR Avg Pct],tbl_FB[[Athlete name]:[Athlete name]],tbl_MAIN[[#This Row],[Player.Name]],tbl_FB[[Date2]:[Date2]],tbl_MAIN[[#This Row],[Date]]),"")</f>
        <v>0.74</v>
      </c>
      <c r="AB2966"/>
      <c r="AC2966"/>
      <c r="AD2966" t="s">
        <v>25</v>
      </c>
      <c r="AE2966"/>
      <c r="AF2966" t="s">
        <v>25</v>
      </c>
      <c r="AG2966" t="s">
        <v>25</v>
      </c>
      <c r="AH2966" t="s">
        <v>25</v>
      </c>
      <c r="AI2966" s="1" t="s">
        <v>25</v>
      </c>
      <c r="AJ2966" s="5" t="s">
        <v>25</v>
      </c>
      <c r="AK2966" s="5">
        <v>9</v>
      </c>
      <c r="AL2966" s="5">
        <v>8</v>
      </c>
      <c r="AM2966" s="5">
        <v>10</v>
      </c>
      <c r="AN2966" s="5">
        <v>10</v>
      </c>
      <c r="AO2966" s="5">
        <v>9</v>
      </c>
      <c r="AP2966" s="5">
        <v>8</v>
      </c>
      <c r="AQ2966" s="5">
        <v>9</v>
      </c>
      <c r="AR2966" s="5">
        <v>46</v>
      </c>
      <c r="AS2966" s="5">
        <v>0</v>
      </c>
      <c r="AT2966" s="5">
        <v>0</v>
      </c>
      <c r="AU2966" s="5">
        <v>-1</v>
      </c>
      <c r="AV2966" s="5">
        <v>1</v>
      </c>
      <c r="AW2966" s="5">
        <v>1</v>
      </c>
      <c r="AX2966" s="5">
        <v>1</v>
      </c>
      <c r="AY2966" s="5">
        <v>2</v>
      </c>
      <c r="AZ2966" s="5">
        <v>0</v>
      </c>
      <c r="BA2966" s="5">
        <v>-2</v>
      </c>
      <c r="BB2966" s="5">
        <v>0</v>
      </c>
      <c r="BC2966" s="5">
        <v>-1</v>
      </c>
      <c r="BD2966" s="5">
        <v>0</v>
      </c>
      <c r="BE2966" s="5">
        <v>-2</v>
      </c>
      <c r="BF2966" s="5">
        <v>-5</v>
      </c>
      <c r="BG2966" s="5">
        <v>44.571428571428569</v>
      </c>
      <c r="BH2966" s="5">
        <v>3632</v>
      </c>
    </row>
    <row r="2967" spans="1:60" x14ac:dyDescent="0.35">
      <c r="A2967" t="s">
        <v>22</v>
      </c>
      <c r="B2967">
        <v>20</v>
      </c>
      <c r="C2967">
        <v>1</v>
      </c>
      <c r="D2967" s="1">
        <v>43837</v>
      </c>
      <c r="E2967">
        <v>1</v>
      </c>
      <c r="F2967">
        <v>4</v>
      </c>
      <c r="G2967">
        <v>5</v>
      </c>
      <c r="H2967">
        <v>95</v>
      </c>
      <c r="I2967">
        <v>475</v>
      </c>
      <c r="J2967">
        <v>182.82933044433594</v>
      </c>
      <c r="K2967">
        <v>181.25831666666664</v>
      </c>
      <c r="L2967">
        <v>122.63609313964844</v>
      </c>
      <c r="M2967">
        <v>51.005477905273438</v>
      </c>
      <c r="N2967">
        <v>22.371200561523438</v>
      </c>
      <c r="O2967">
        <v>8.2860870361328125</v>
      </c>
      <c r="P2967">
        <f>IFERROR(AVERAGEIFS(tbl_FB[HR60 Zone],tbl_FB[[Athlete name]:[Athlete name]],tbl_MAIN[[#This Row],[Player.Name]],tbl_FB[[Date2]:[Date2]],tbl_MAIN[[#This Row],[Date]]),"")</f>
        <v>71.630615234375</v>
      </c>
      <c r="Q2967">
        <f>IFERROR(AVERAGEIFS(tbl_FB[HR70 Zone],tbl_FB[[Athlete name]:[Athlete name]],tbl_MAIN[[#This Row],[Player.Name]],tbl_FB[[Date2]:[Date2]],tbl_MAIN[[#This Row],[Date]]),"")</f>
        <v>28.634277343749996</v>
      </c>
      <c r="R2967">
        <f>IFERROR(AVERAGEIFS(tbl_FB[HR80 Zone],tbl_FB[[Athlete name]:[Athlete name]],tbl_MAIN[[#This Row],[Player.Name]],tbl_FB[[Date2]:[Date2]],tbl_MAIN[[#This Row],[Date]]),"")</f>
        <v>14.085113525390625</v>
      </c>
      <c r="S2967">
        <f>IFERROR(AVERAGEIFS(tbl_FB[HR90 Zone],tbl_FB[[Athlete name]:[Athlete name]],tbl_MAIN[[#This Row],[Player.Name]],tbl_FB[[Date2]:[Date2]],tbl_MAIN[[#This Row],[Date]]),"")</f>
        <v>8.2860870361328125</v>
      </c>
      <c r="T2967">
        <f>IFERROR(AVERAGEIFS(tbl_FB[HR8090 Zone],tbl_FB[[Athlete name]:[Athlete name]],tbl_MAIN[[#This Row],[Player.Name]],tbl_FB[[Date2]:[Date2]],tbl_MAIN[[#This Row],[Date]]),"")</f>
        <v>22.371200561523438</v>
      </c>
      <c r="U2967">
        <f>IFERROR(AVERAGEIFS(tbl_FB[HR60 Pct],tbl_FB[[Athlete name]:[Athlete name]],tbl_MAIN[[#This Row],[Player.Name]],tbl_FB[[Date2]:[Date2]],tbl_MAIN[[#This Row],[Date]]),"")</f>
        <v>0.39518526129812531</v>
      </c>
      <c r="V2967">
        <f>IFERROR(AVERAGEIFS(tbl_FB[HR70 Pct],tbl_FB[[Athlete name]:[Athlete name]],tbl_MAIN[[#This Row],[Player.Name]],tbl_FB[[Date2]:[Date2]],tbl_MAIN[[#This Row],[Date]]),"")</f>
        <v>0.15797497113695658</v>
      </c>
      <c r="W2967">
        <f>IFERROR(AVERAGEIFS(tbl_FB[HR80 Pct],tbl_FB[[Athlete name]:[Athlete name]],tbl_MAIN[[#This Row],[Player.Name]],tbl_FB[[Date2]:[Date2]],tbl_MAIN[[#This Row],[Date]]),"")</f>
        <v>7.7707405565798651E-2</v>
      </c>
      <c r="X2967">
        <f>IFERROR(AVERAGEIFS(tbl_FB[HR90 Pct],tbl_FB[[Athlete name]:[Athlete name]],tbl_MAIN[[#This Row],[Player.Name]],tbl_FB[[Date2]:[Date2]],tbl_MAIN[[#This Row],[Date]]),"")</f>
        <v>4.5714244667575142E-2</v>
      </c>
      <c r="Y2967">
        <f>IFERROR(AVERAGEIFS(tbl_FB[HR8090 Pct],tbl_FB[[Athlete name]:[Athlete name]],tbl_MAIN[[#This Row],[Player.Name]],tbl_FB[[Date2]:[Date2]],tbl_MAIN[[#This Row],[Date]]),"")</f>
        <v>0.12342165023337379</v>
      </c>
      <c r="Z2967">
        <f>IFERROR(AVERAGEIFS(tbl_FB[HR Avg],tbl_FB[[Athlete name]:[Athlete name]],tbl_MAIN[[#This Row],[Player.Name]],tbl_FB[[Date2]:[Date2]],tbl_MAIN[[#This Row],[Date]]),"")</f>
        <v>136.47303771972656</v>
      </c>
      <c r="AA2967">
        <f>IFERROR(AVERAGEIFS(tbl_FB[HR Avg Pct],tbl_FB[[Athlete name]:[Athlete name]],tbl_MAIN[[#This Row],[Player.Name]],tbl_FB[[Date2]:[Date2]],tbl_MAIN[[#This Row],[Date]]),"")</f>
        <v>0.68</v>
      </c>
      <c r="AB2967"/>
      <c r="AC2967"/>
      <c r="AD2967" t="s">
        <v>25</v>
      </c>
      <c r="AE2967">
        <v>1</v>
      </c>
      <c r="AF2967" t="s">
        <v>25</v>
      </c>
      <c r="AG2967">
        <v>9</v>
      </c>
      <c r="AH2967">
        <v>1</v>
      </c>
      <c r="AI2967" s="1">
        <v>43828</v>
      </c>
      <c r="AJ2967" s="5">
        <v>12</v>
      </c>
      <c r="AK2967" s="5">
        <v>9</v>
      </c>
      <c r="AL2967" s="5">
        <v>8</v>
      </c>
      <c r="AM2967" s="5">
        <v>10</v>
      </c>
      <c r="AN2967" s="5">
        <v>9</v>
      </c>
      <c r="AO2967" s="5">
        <v>10</v>
      </c>
      <c r="AP2967" s="5">
        <v>9</v>
      </c>
      <c r="AQ2967" s="5">
        <v>10</v>
      </c>
      <c r="AR2967" s="5">
        <v>48</v>
      </c>
      <c r="AS2967" s="5">
        <v>0</v>
      </c>
      <c r="AT2967" s="5">
        <v>-2</v>
      </c>
      <c r="AU2967" s="5">
        <v>1</v>
      </c>
      <c r="AV2967" s="5">
        <v>-2</v>
      </c>
      <c r="AW2967" s="5">
        <v>-1</v>
      </c>
      <c r="AX2967" s="5">
        <v>-3</v>
      </c>
      <c r="AY2967" s="5">
        <v>-7</v>
      </c>
      <c r="AZ2967" s="5">
        <v>0</v>
      </c>
      <c r="BA2967" s="5">
        <v>-1</v>
      </c>
      <c r="BB2967" s="5">
        <v>1</v>
      </c>
      <c r="BC2967" s="5">
        <v>-1</v>
      </c>
      <c r="BD2967" s="5">
        <v>-1</v>
      </c>
      <c r="BE2967" s="5">
        <v>0</v>
      </c>
      <c r="BF2967" s="5">
        <v>-2</v>
      </c>
      <c r="BG2967" s="5">
        <v>45.142857142857146</v>
      </c>
      <c r="BH2967" s="5">
        <v>3632</v>
      </c>
    </row>
    <row r="2968" spans="1:60" x14ac:dyDescent="0.35">
      <c r="A2968" t="s">
        <v>22</v>
      </c>
      <c r="B2968">
        <v>20</v>
      </c>
      <c r="C2968">
        <v>1</v>
      </c>
      <c r="D2968" s="1">
        <v>43838</v>
      </c>
      <c r="E2968">
        <v>2</v>
      </c>
      <c r="F2968">
        <v>4</v>
      </c>
      <c r="G2968">
        <v>3</v>
      </c>
      <c r="H2968">
        <v>65</v>
      </c>
      <c r="I2968">
        <v>195</v>
      </c>
      <c r="J2968" t="s">
        <v>25</v>
      </c>
      <c r="K2968" t="s">
        <v>25</v>
      </c>
      <c r="L2968" t="s">
        <v>25</v>
      </c>
      <c r="M2968" t="s">
        <v>25</v>
      </c>
      <c r="N2968" t="s">
        <v>25</v>
      </c>
      <c r="O2968" t="s">
        <v>25</v>
      </c>
      <c r="P2968" t="str">
        <f>IFERROR(AVERAGEIFS(tbl_FB[HR60 Zone],tbl_FB[[Athlete name]:[Athlete name]],tbl_MAIN[[#This Row],[Player.Name]],tbl_FB[[Date2]:[Date2]],tbl_MAIN[[#This Row],[Date]]),"")</f>
        <v/>
      </c>
      <c r="Q2968" t="str">
        <f>IFERROR(AVERAGEIFS(tbl_FB[HR70 Zone],tbl_FB[[Athlete name]:[Athlete name]],tbl_MAIN[[#This Row],[Player.Name]],tbl_FB[[Date2]:[Date2]],tbl_MAIN[[#This Row],[Date]]),"")</f>
        <v/>
      </c>
      <c r="R2968" t="str">
        <f>IFERROR(AVERAGEIFS(tbl_FB[HR80 Zone],tbl_FB[[Athlete name]:[Athlete name]],tbl_MAIN[[#This Row],[Player.Name]],tbl_FB[[Date2]:[Date2]],tbl_MAIN[[#This Row],[Date]]),"")</f>
        <v/>
      </c>
      <c r="S2968" t="str">
        <f>IFERROR(AVERAGEIFS(tbl_FB[HR90 Zone],tbl_FB[[Athlete name]:[Athlete name]],tbl_MAIN[[#This Row],[Player.Name]],tbl_FB[[Date2]:[Date2]],tbl_MAIN[[#This Row],[Date]]),"")</f>
        <v/>
      </c>
      <c r="T2968" t="str">
        <f>IFERROR(AVERAGEIFS(tbl_FB[HR8090 Zone],tbl_FB[[Athlete name]:[Athlete name]],tbl_MAIN[[#This Row],[Player.Name]],tbl_FB[[Date2]:[Date2]],tbl_MAIN[[#This Row],[Date]]),"")</f>
        <v/>
      </c>
      <c r="U2968" t="str">
        <f>IFERROR(AVERAGEIFS(tbl_FB[HR60 Pct],tbl_FB[[Athlete name]:[Athlete name]],tbl_MAIN[[#This Row],[Player.Name]],tbl_FB[[Date2]:[Date2]],tbl_MAIN[[#This Row],[Date]]),"")</f>
        <v/>
      </c>
      <c r="V2968" t="str">
        <f>IFERROR(AVERAGEIFS(tbl_FB[HR70 Pct],tbl_FB[[Athlete name]:[Athlete name]],tbl_MAIN[[#This Row],[Player.Name]],tbl_FB[[Date2]:[Date2]],tbl_MAIN[[#This Row],[Date]]),"")</f>
        <v/>
      </c>
      <c r="W2968" t="str">
        <f>IFERROR(AVERAGEIFS(tbl_FB[HR80 Pct],tbl_FB[[Athlete name]:[Athlete name]],tbl_MAIN[[#This Row],[Player.Name]],tbl_FB[[Date2]:[Date2]],tbl_MAIN[[#This Row],[Date]]),"")</f>
        <v/>
      </c>
      <c r="X2968" t="str">
        <f>IFERROR(AVERAGEIFS(tbl_FB[HR90 Pct],tbl_FB[[Athlete name]:[Athlete name]],tbl_MAIN[[#This Row],[Player.Name]],tbl_FB[[Date2]:[Date2]],tbl_MAIN[[#This Row],[Date]]),"")</f>
        <v/>
      </c>
      <c r="Y2968" t="str">
        <f>IFERROR(AVERAGEIFS(tbl_FB[HR8090 Pct],tbl_FB[[Athlete name]:[Athlete name]],tbl_MAIN[[#This Row],[Player.Name]],tbl_FB[[Date2]:[Date2]],tbl_MAIN[[#This Row],[Date]]),"")</f>
        <v/>
      </c>
      <c r="Z2968" t="str">
        <f>IFERROR(AVERAGEIFS(tbl_FB[HR Avg],tbl_FB[[Athlete name]:[Athlete name]],tbl_MAIN[[#This Row],[Player.Name]],tbl_FB[[Date2]:[Date2]],tbl_MAIN[[#This Row],[Date]]),"")</f>
        <v/>
      </c>
      <c r="AA2968" t="str">
        <f>IFERROR(AVERAGEIFS(tbl_FB[HR Avg Pct],tbl_FB[[Athlete name]:[Athlete name]],tbl_MAIN[[#This Row],[Player.Name]],tbl_FB[[Date2]:[Date2]],tbl_MAIN[[#This Row],[Date]]),"")</f>
        <v/>
      </c>
      <c r="AB2968"/>
      <c r="AC2968"/>
      <c r="AD2968" t="s">
        <v>25</v>
      </c>
      <c r="AE2968"/>
      <c r="AF2968" t="s">
        <v>25</v>
      </c>
      <c r="AG2968" t="s">
        <v>25</v>
      </c>
      <c r="AH2968" t="s">
        <v>25</v>
      </c>
      <c r="AI2968" s="1" t="s">
        <v>25</v>
      </c>
      <c r="AJ2968" s="5" t="s">
        <v>25</v>
      </c>
      <c r="AK2968" s="5" t="s">
        <v>25</v>
      </c>
      <c r="AL2968" s="5">
        <v>8</v>
      </c>
      <c r="AM2968" s="5">
        <v>8</v>
      </c>
      <c r="AN2968" s="5">
        <v>10</v>
      </c>
      <c r="AO2968" s="5">
        <v>8</v>
      </c>
      <c r="AP2968" s="5">
        <v>8</v>
      </c>
      <c r="AQ2968" s="5">
        <v>7</v>
      </c>
      <c r="AR2968" s="5">
        <v>41</v>
      </c>
      <c r="AS2968" s="5">
        <v>0</v>
      </c>
      <c r="AT2968" s="5">
        <v>1</v>
      </c>
      <c r="AU2968" s="5">
        <v>0</v>
      </c>
      <c r="AV2968" s="5">
        <v>1</v>
      </c>
      <c r="AW2968" s="5">
        <v>0</v>
      </c>
      <c r="AX2968" s="5">
        <v>3</v>
      </c>
      <c r="AY2968" s="5">
        <v>5</v>
      </c>
      <c r="AZ2968" s="5" t="s">
        <v>25</v>
      </c>
      <c r="BA2968" s="5" t="s">
        <v>25</v>
      </c>
      <c r="BB2968" s="5" t="s">
        <v>25</v>
      </c>
      <c r="BC2968" s="5" t="s">
        <v>25</v>
      </c>
      <c r="BD2968" s="5" t="s">
        <v>25</v>
      </c>
      <c r="BE2968" s="5" t="s">
        <v>25</v>
      </c>
      <c r="BF2968" s="5">
        <v>0</v>
      </c>
      <c r="BG2968" s="5">
        <v>44.857142857142854</v>
      </c>
      <c r="BH2968" s="5">
        <v>3632</v>
      </c>
    </row>
    <row r="2969" spans="1:60" x14ac:dyDescent="0.35">
      <c r="A2969" t="s">
        <v>22</v>
      </c>
      <c r="B2969">
        <v>20</v>
      </c>
      <c r="C2969">
        <v>1</v>
      </c>
      <c r="D2969" s="1">
        <v>43839</v>
      </c>
      <c r="E2969">
        <v>2</v>
      </c>
      <c r="F2969">
        <v>4</v>
      </c>
      <c r="G2969">
        <v>3</v>
      </c>
      <c r="H2969">
        <v>70</v>
      </c>
      <c r="I2969">
        <v>210</v>
      </c>
      <c r="J2969">
        <v>75.591583251953125</v>
      </c>
      <c r="K2969">
        <v>68.991183333333325</v>
      </c>
      <c r="L2969">
        <v>45.8330078125</v>
      </c>
      <c r="M2969">
        <v>24.096359252929688</v>
      </c>
      <c r="N2969">
        <v>11.080322265625</v>
      </c>
      <c r="O2969">
        <v>7.8277587890625E-2</v>
      </c>
      <c r="P2969">
        <f>IFERROR(AVERAGEIFS(tbl_FB[HR60 Zone],tbl_FB[[Athlete name]:[Athlete name]],tbl_MAIN[[#This Row],[Player.Name]],tbl_FB[[Date2]:[Date2]],tbl_MAIN[[#This Row],[Date]]),"")</f>
        <v>21.736648559570313</v>
      </c>
      <c r="Q2969">
        <f>IFERROR(AVERAGEIFS(tbl_FB[HR70 Zone],tbl_FB[[Athlete name]:[Athlete name]],tbl_MAIN[[#This Row],[Player.Name]],tbl_FB[[Date2]:[Date2]],tbl_MAIN[[#This Row],[Date]]),"")</f>
        <v>13.016036987304688</v>
      </c>
      <c r="R2969">
        <f>IFERROR(AVERAGEIFS(tbl_FB[HR80 Zone],tbl_FB[[Athlete name]:[Athlete name]],tbl_MAIN[[#This Row],[Player.Name]],tbl_FB[[Date2]:[Date2]],tbl_MAIN[[#This Row],[Date]]),"")</f>
        <v>11.002044677734375</v>
      </c>
      <c r="S2969">
        <f>IFERROR(AVERAGEIFS(tbl_FB[HR90 Zone],tbl_FB[[Athlete name]:[Athlete name]],tbl_MAIN[[#This Row],[Player.Name]],tbl_FB[[Date2]:[Date2]],tbl_MAIN[[#This Row],[Date]]),"")</f>
        <v>7.8277587890625E-2</v>
      </c>
      <c r="T2969">
        <f>IFERROR(AVERAGEIFS(tbl_FB[HR8090 Zone],tbl_FB[[Athlete name]:[Athlete name]],tbl_MAIN[[#This Row],[Player.Name]],tbl_FB[[Date2]:[Date2]],tbl_MAIN[[#This Row],[Date]]),"")</f>
        <v>11.080322265625</v>
      </c>
      <c r="U2969">
        <f>IFERROR(AVERAGEIFS(tbl_FB[HR60 Pct],tbl_FB[[Athlete name]:[Athlete name]],tbl_MAIN[[#This Row],[Player.Name]],tbl_FB[[Date2]:[Date2]],tbl_MAIN[[#This Row],[Date]]),"")</f>
        <v>0.31506415036467678</v>
      </c>
      <c r="V2969">
        <f>IFERROR(AVERAGEIFS(tbl_FB[HR70 Pct],tbl_FB[[Athlete name]:[Athlete name]],tbl_MAIN[[#This Row],[Player.Name]],tbl_FB[[Date2]:[Date2]],tbl_MAIN[[#This Row],[Date]]),"")</f>
        <v>0.1886623240598331</v>
      </c>
      <c r="W2969">
        <f>IFERROR(AVERAGEIFS(tbl_FB[HR80 Pct],tbl_FB[[Athlete name]:[Athlete name]],tbl_MAIN[[#This Row],[Player.Name]],tbl_FB[[Date2]:[Date2]],tbl_MAIN[[#This Row],[Date]]),"")</f>
        <v>0.15947029962622339</v>
      </c>
      <c r="X2969">
        <f>IFERROR(AVERAGEIFS(tbl_FB[HR90 Pct],tbl_FB[[Athlete name]:[Athlete name]],tbl_MAIN[[#This Row],[Player.Name]],tbl_FB[[Date2]:[Date2]],tbl_MAIN[[#This Row],[Date]]),"")</f>
        <v>1.1346027725372399E-3</v>
      </c>
      <c r="Y2969">
        <f>IFERROR(AVERAGEIFS(tbl_FB[HR8090 Pct],tbl_FB[[Athlete name]:[Athlete name]],tbl_MAIN[[#This Row],[Player.Name]],tbl_FB[[Date2]:[Date2]],tbl_MAIN[[#This Row],[Date]]),"")</f>
        <v>0.16060490239876063</v>
      </c>
      <c r="Z2969">
        <f>IFERROR(AVERAGEIFS(tbl_FB[HR Avg],tbl_FB[[Athlete name]:[Athlete name]],tbl_MAIN[[#This Row],[Player.Name]],tbl_FB[[Date2]:[Date2]],tbl_MAIN[[#This Row],[Date]]),"")</f>
        <v>131.46565246582031</v>
      </c>
      <c r="AA2969">
        <f>IFERROR(AVERAGEIFS(tbl_FB[HR Avg Pct],tbl_FB[[Athlete name]:[Athlete name]],tbl_MAIN[[#This Row],[Player.Name]],tbl_FB[[Date2]:[Date2]],tbl_MAIN[[#This Row],[Date]]),"")</f>
        <v>0.66</v>
      </c>
      <c r="AB2969"/>
      <c r="AC2969"/>
      <c r="AD2969" t="s">
        <v>25</v>
      </c>
      <c r="AE2969"/>
      <c r="AF2969" t="s">
        <v>25</v>
      </c>
      <c r="AG2969" t="s">
        <v>25</v>
      </c>
      <c r="AH2969" t="s">
        <v>25</v>
      </c>
      <c r="AI2969" s="1" t="s">
        <v>25</v>
      </c>
      <c r="AJ2969" s="5" t="s">
        <v>25</v>
      </c>
      <c r="AK2969" s="5" t="s">
        <v>25</v>
      </c>
      <c r="AL2969" s="5">
        <v>8</v>
      </c>
      <c r="AM2969" s="5">
        <v>9</v>
      </c>
      <c r="AN2969" s="5">
        <v>10</v>
      </c>
      <c r="AO2969" s="5">
        <v>9</v>
      </c>
      <c r="AP2969" s="5">
        <v>8</v>
      </c>
      <c r="AQ2969" s="5">
        <v>10</v>
      </c>
      <c r="AR2969" s="5">
        <v>46</v>
      </c>
      <c r="AS2969" s="5" t="s">
        <v>25</v>
      </c>
      <c r="AT2969" s="5" t="s">
        <v>25</v>
      </c>
      <c r="AU2969" s="5" t="s">
        <v>25</v>
      </c>
      <c r="AV2969" s="5" t="s">
        <v>25</v>
      </c>
      <c r="AW2969" s="5" t="s">
        <v>25</v>
      </c>
      <c r="AX2969" s="5" t="s">
        <v>25</v>
      </c>
      <c r="AY2969" s="5">
        <v>0</v>
      </c>
      <c r="AZ2969" s="5">
        <v>0</v>
      </c>
      <c r="BA2969" s="5">
        <v>-2</v>
      </c>
      <c r="BB2969" s="5">
        <v>0</v>
      </c>
      <c r="BC2969" s="5">
        <v>1</v>
      </c>
      <c r="BD2969" s="5">
        <v>0</v>
      </c>
      <c r="BE2969" s="5">
        <v>-3</v>
      </c>
      <c r="BF2969" s="5">
        <v>-4</v>
      </c>
      <c r="BG2969" s="5">
        <v>45.142857142857146</v>
      </c>
      <c r="BH2969" s="5">
        <v>3632</v>
      </c>
    </row>
    <row r="2970" spans="1:60" x14ac:dyDescent="0.35">
      <c r="A2970" t="s">
        <v>22</v>
      </c>
      <c r="B2970">
        <v>20</v>
      </c>
      <c r="C2970">
        <v>1</v>
      </c>
      <c r="D2970" s="1">
        <v>43840</v>
      </c>
      <c r="E2970">
        <v>1</v>
      </c>
      <c r="F2970">
        <v>4</v>
      </c>
      <c r="G2970">
        <v>4</v>
      </c>
      <c r="H2970">
        <v>97</v>
      </c>
      <c r="I2970">
        <v>388</v>
      </c>
      <c r="J2970">
        <v>189.08720397949219</v>
      </c>
      <c r="K2970">
        <v>187.56476666666666</v>
      </c>
      <c r="L2970">
        <v>124.06129455566406</v>
      </c>
      <c r="M2970">
        <v>49.71063232421875</v>
      </c>
      <c r="N2970">
        <v>23.751632690429688</v>
      </c>
      <c r="O2970">
        <v>9.194610595703125</v>
      </c>
      <c r="P2970">
        <f>IFERROR(AVERAGEIFS(tbl_FB[HR60 Zone],tbl_FB[[Athlete name]:[Athlete name]],tbl_MAIN[[#This Row],[Player.Name]],tbl_FB[[Date2]:[Date2]],tbl_MAIN[[#This Row],[Date]]),"")</f>
        <v>74.350662231445313</v>
      </c>
      <c r="Q2970">
        <f>IFERROR(AVERAGEIFS(tbl_FB[HR70 Zone],tbl_FB[[Athlete name]:[Athlete name]],tbl_MAIN[[#This Row],[Player.Name]],tbl_FB[[Date2]:[Date2]],tbl_MAIN[[#This Row],[Date]]),"")</f>
        <v>25.958999633789063</v>
      </c>
      <c r="R2970">
        <f>IFERROR(AVERAGEIFS(tbl_FB[HR80 Zone],tbl_FB[[Athlete name]:[Athlete name]],tbl_MAIN[[#This Row],[Player.Name]],tbl_FB[[Date2]:[Date2]],tbl_MAIN[[#This Row],[Date]]),"")</f>
        <v>14.557022094726563</v>
      </c>
      <c r="S2970">
        <f>IFERROR(AVERAGEIFS(tbl_FB[HR90 Zone],tbl_FB[[Athlete name]:[Athlete name]],tbl_MAIN[[#This Row],[Player.Name]],tbl_FB[[Date2]:[Date2]],tbl_MAIN[[#This Row],[Date]]),"")</f>
        <v>9.194610595703125</v>
      </c>
      <c r="T2970">
        <f>IFERROR(AVERAGEIFS(tbl_FB[HR8090 Zone],tbl_FB[[Athlete name]:[Athlete name]],tbl_MAIN[[#This Row],[Player.Name]],tbl_FB[[Date2]:[Date2]],tbl_MAIN[[#This Row],[Date]]),"")</f>
        <v>23.751632690429688</v>
      </c>
      <c r="U2970">
        <f>IFERROR(AVERAGEIFS(tbl_FB[HR60 Pct],tbl_FB[[Athlete name]:[Athlete name]],tbl_MAIN[[#This Row],[Player.Name]],tbl_FB[[Date2]:[Date2]],tbl_MAIN[[#This Row],[Date]]),"")</f>
        <v>0.39639993988625077</v>
      </c>
      <c r="V2970">
        <f>IFERROR(AVERAGEIFS(tbl_FB[HR70 Pct],tbl_FB[[Athlete name]:[Athlete name]],tbl_MAIN[[#This Row],[Player.Name]],tbl_FB[[Date2]:[Date2]],tbl_MAIN[[#This Row],[Date]]),"")</f>
        <v>0.13840019154515551</v>
      </c>
      <c r="W2970">
        <f>IFERROR(AVERAGEIFS(tbl_FB[HR80 Pct],tbl_FB[[Athlete name]:[Athlete name]],tbl_MAIN[[#This Row],[Player.Name]],tbl_FB[[Date2]:[Date2]],tbl_MAIN[[#This Row],[Date]]),"")</f>
        <v>7.7610642731194696E-2</v>
      </c>
      <c r="X2970">
        <f>IFERROR(AVERAGEIFS(tbl_FB[HR90 Pct],tbl_FB[[Athlete name]:[Athlete name]],tbl_MAIN[[#This Row],[Player.Name]],tbl_FB[[Date2]:[Date2]],tbl_MAIN[[#This Row],[Date]]),"")</f>
        <v>4.9020990237699895E-2</v>
      </c>
      <c r="Y2970">
        <f>IFERROR(AVERAGEIFS(tbl_FB[HR8090 Pct],tbl_FB[[Athlete name]:[Athlete name]],tbl_MAIN[[#This Row],[Player.Name]],tbl_FB[[Date2]:[Date2]],tbl_MAIN[[#This Row],[Date]]),"")</f>
        <v>0.1266316329688946</v>
      </c>
      <c r="Z2970">
        <f>IFERROR(AVERAGEIFS(tbl_FB[HR Avg],tbl_FB[[Athlete name]:[Athlete name]],tbl_MAIN[[#This Row],[Player.Name]],tbl_FB[[Date2]:[Date2]],tbl_MAIN[[#This Row],[Date]]),"")</f>
        <v>136.14097595214844</v>
      </c>
      <c r="AA2970">
        <f>IFERROR(AVERAGEIFS(tbl_FB[HR Avg Pct],tbl_FB[[Athlete name]:[Athlete name]],tbl_MAIN[[#This Row],[Player.Name]],tbl_FB[[Date2]:[Date2]],tbl_MAIN[[#This Row],[Date]]),"")</f>
        <v>0.68</v>
      </c>
      <c r="AB2970"/>
      <c r="AC2970"/>
      <c r="AD2970" t="s">
        <v>25</v>
      </c>
      <c r="AE2970">
        <v>1</v>
      </c>
      <c r="AF2970" t="s">
        <v>25</v>
      </c>
      <c r="AG2970">
        <v>3</v>
      </c>
      <c r="AH2970">
        <v>2</v>
      </c>
      <c r="AI2970" s="1">
        <v>43837</v>
      </c>
      <c r="AJ2970" s="5">
        <v>11</v>
      </c>
      <c r="AK2970" s="5">
        <v>8</v>
      </c>
      <c r="AL2970" s="5" t="s">
        <v>25</v>
      </c>
      <c r="AM2970" s="5" t="s">
        <v>25</v>
      </c>
      <c r="AN2970" s="5" t="s">
        <v>25</v>
      </c>
      <c r="AO2970" s="5" t="s">
        <v>25</v>
      </c>
      <c r="AP2970" s="5" t="s">
        <v>25</v>
      </c>
      <c r="AQ2970" s="5" t="s">
        <v>25</v>
      </c>
      <c r="AR2970" s="5" t="s">
        <v>25</v>
      </c>
      <c r="AS2970" s="5" t="s">
        <v>25</v>
      </c>
      <c r="AT2970" s="5" t="s">
        <v>25</v>
      </c>
      <c r="AU2970" s="5" t="s">
        <v>25</v>
      </c>
      <c r="AV2970" s="5" t="s">
        <v>25</v>
      </c>
      <c r="AW2970" s="5" t="s">
        <v>25</v>
      </c>
      <c r="AX2970" s="5" t="s">
        <v>25</v>
      </c>
      <c r="AY2970" s="5" t="s">
        <v>25</v>
      </c>
      <c r="AZ2970" s="5" t="s">
        <v>25</v>
      </c>
      <c r="BA2970" s="5" t="s">
        <v>25</v>
      </c>
      <c r="BB2970" s="5" t="s">
        <v>25</v>
      </c>
      <c r="BC2970" s="5" t="s">
        <v>25</v>
      </c>
      <c r="BD2970" s="5" t="s">
        <v>25</v>
      </c>
      <c r="BE2970" s="5" t="s">
        <v>25</v>
      </c>
      <c r="BF2970" s="5" t="s">
        <v>25</v>
      </c>
      <c r="BG2970" s="5">
        <v>45.5</v>
      </c>
      <c r="BH2970" s="5">
        <v>3632</v>
      </c>
    </row>
    <row r="2971" spans="1:60" x14ac:dyDescent="0.35">
      <c r="A2971" t="s">
        <v>22</v>
      </c>
      <c r="B2971">
        <v>20</v>
      </c>
      <c r="C2971">
        <v>1</v>
      </c>
      <c r="D2971" s="1">
        <v>43841</v>
      </c>
      <c r="E2971">
        <v>3</v>
      </c>
      <c r="F2971" t="s">
        <v>25</v>
      </c>
      <c r="G2971" t="s">
        <v>25</v>
      </c>
      <c r="H2971" t="s">
        <v>25</v>
      </c>
      <c r="I2971" t="s">
        <v>25</v>
      </c>
      <c r="J2971" t="s">
        <v>25</v>
      </c>
      <c r="K2971" t="s">
        <v>25</v>
      </c>
      <c r="L2971" t="s">
        <v>25</v>
      </c>
      <c r="M2971" t="s">
        <v>25</v>
      </c>
      <c r="N2971" t="s">
        <v>25</v>
      </c>
      <c r="O2971" t="s">
        <v>25</v>
      </c>
      <c r="P2971" t="str">
        <f>IFERROR(AVERAGEIFS(tbl_FB[HR60 Zone],tbl_FB[[Athlete name]:[Athlete name]],tbl_MAIN[[#This Row],[Player.Name]],tbl_FB[[Date2]:[Date2]],tbl_MAIN[[#This Row],[Date]]),"")</f>
        <v/>
      </c>
      <c r="Q2971" t="str">
        <f>IFERROR(AVERAGEIFS(tbl_FB[HR70 Zone],tbl_FB[[Athlete name]:[Athlete name]],tbl_MAIN[[#This Row],[Player.Name]],tbl_FB[[Date2]:[Date2]],tbl_MAIN[[#This Row],[Date]]),"")</f>
        <v/>
      </c>
      <c r="R2971" t="str">
        <f>IFERROR(AVERAGEIFS(tbl_FB[HR80 Zone],tbl_FB[[Athlete name]:[Athlete name]],tbl_MAIN[[#This Row],[Player.Name]],tbl_FB[[Date2]:[Date2]],tbl_MAIN[[#This Row],[Date]]),"")</f>
        <v/>
      </c>
      <c r="S2971" t="str">
        <f>IFERROR(AVERAGEIFS(tbl_FB[HR90 Zone],tbl_FB[[Athlete name]:[Athlete name]],tbl_MAIN[[#This Row],[Player.Name]],tbl_FB[[Date2]:[Date2]],tbl_MAIN[[#This Row],[Date]]),"")</f>
        <v/>
      </c>
      <c r="T2971" t="str">
        <f>IFERROR(AVERAGEIFS(tbl_FB[HR8090 Zone],tbl_FB[[Athlete name]:[Athlete name]],tbl_MAIN[[#This Row],[Player.Name]],tbl_FB[[Date2]:[Date2]],tbl_MAIN[[#This Row],[Date]]),"")</f>
        <v/>
      </c>
      <c r="U2971" t="str">
        <f>IFERROR(AVERAGEIFS(tbl_FB[HR60 Pct],tbl_FB[[Athlete name]:[Athlete name]],tbl_MAIN[[#This Row],[Player.Name]],tbl_FB[[Date2]:[Date2]],tbl_MAIN[[#This Row],[Date]]),"")</f>
        <v/>
      </c>
      <c r="V2971" t="str">
        <f>IFERROR(AVERAGEIFS(tbl_FB[HR70 Pct],tbl_FB[[Athlete name]:[Athlete name]],tbl_MAIN[[#This Row],[Player.Name]],tbl_FB[[Date2]:[Date2]],tbl_MAIN[[#This Row],[Date]]),"")</f>
        <v/>
      </c>
      <c r="W2971" t="str">
        <f>IFERROR(AVERAGEIFS(tbl_FB[HR80 Pct],tbl_FB[[Athlete name]:[Athlete name]],tbl_MAIN[[#This Row],[Player.Name]],tbl_FB[[Date2]:[Date2]],tbl_MAIN[[#This Row],[Date]]),"")</f>
        <v/>
      </c>
      <c r="X2971" t="str">
        <f>IFERROR(AVERAGEIFS(tbl_FB[HR90 Pct],tbl_FB[[Athlete name]:[Athlete name]],tbl_MAIN[[#This Row],[Player.Name]],tbl_FB[[Date2]:[Date2]],tbl_MAIN[[#This Row],[Date]]),"")</f>
        <v/>
      </c>
      <c r="Y2971" t="str">
        <f>IFERROR(AVERAGEIFS(tbl_FB[HR8090 Pct],tbl_FB[[Athlete name]:[Athlete name]],tbl_MAIN[[#This Row],[Player.Name]],tbl_FB[[Date2]:[Date2]],tbl_MAIN[[#This Row],[Date]]),"")</f>
        <v/>
      </c>
      <c r="Z2971" t="str">
        <f>IFERROR(AVERAGEIFS(tbl_FB[HR Avg],tbl_FB[[Athlete name]:[Athlete name]],tbl_MAIN[[#This Row],[Player.Name]],tbl_FB[[Date2]:[Date2]],tbl_MAIN[[#This Row],[Date]]),"")</f>
        <v/>
      </c>
      <c r="AA2971" t="str">
        <f>IFERROR(AVERAGEIFS(tbl_FB[HR Avg Pct],tbl_FB[[Athlete name]:[Athlete name]],tbl_MAIN[[#This Row],[Player.Name]],tbl_FB[[Date2]:[Date2]],tbl_MAIN[[#This Row],[Date]]),"")</f>
        <v/>
      </c>
      <c r="AB2971"/>
      <c r="AC2971"/>
      <c r="AD2971" t="s">
        <v>25</v>
      </c>
      <c r="AE2971"/>
      <c r="AF2971" t="s">
        <v>25</v>
      </c>
      <c r="AG2971" t="s">
        <v>25</v>
      </c>
      <c r="AH2971" t="s">
        <v>25</v>
      </c>
      <c r="AI2971" s="1" t="s">
        <v>25</v>
      </c>
      <c r="AJ2971" s="5" t="s">
        <v>25</v>
      </c>
      <c r="AK2971" s="5" t="s">
        <v>25</v>
      </c>
      <c r="AL2971" s="5">
        <v>8</v>
      </c>
      <c r="AM2971" s="5">
        <v>7</v>
      </c>
      <c r="AN2971" s="5">
        <v>10</v>
      </c>
      <c r="AO2971" s="5">
        <v>10</v>
      </c>
      <c r="AP2971" s="5">
        <v>8</v>
      </c>
      <c r="AQ2971" s="5">
        <v>7</v>
      </c>
      <c r="AR2971" s="5">
        <v>42</v>
      </c>
      <c r="AS2971" s="5">
        <v>0</v>
      </c>
      <c r="AT2971" s="5">
        <v>1</v>
      </c>
      <c r="AU2971" s="5">
        <v>0</v>
      </c>
      <c r="AV2971" s="5">
        <v>0</v>
      </c>
      <c r="AW2971" s="5">
        <v>0</v>
      </c>
      <c r="AX2971" s="5">
        <v>2</v>
      </c>
      <c r="AY2971" s="5">
        <v>3</v>
      </c>
      <c r="AZ2971" s="5">
        <v>0</v>
      </c>
      <c r="BA2971" s="5">
        <v>2</v>
      </c>
      <c r="BB2971" s="5">
        <v>0</v>
      </c>
      <c r="BC2971" s="5">
        <v>0</v>
      </c>
      <c r="BD2971" s="5">
        <v>0</v>
      </c>
      <c r="BE2971" s="5">
        <v>3</v>
      </c>
      <c r="BF2971" s="5">
        <v>5</v>
      </c>
      <c r="BG2971" s="5">
        <v>45.166666666666664</v>
      </c>
      <c r="BH2971" s="5">
        <v>3632</v>
      </c>
    </row>
    <row r="2972" spans="1:60" x14ac:dyDescent="0.35">
      <c r="A2972" t="s">
        <v>22</v>
      </c>
      <c r="B2972">
        <v>20</v>
      </c>
      <c r="C2972">
        <v>1</v>
      </c>
      <c r="D2972" s="1">
        <v>43842</v>
      </c>
      <c r="E2972">
        <v>3</v>
      </c>
      <c r="F2972" t="s">
        <v>25</v>
      </c>
      <c r="G2972" t="s">
        <v>25</v>
      </c>
      <c r="H2972" t="s">
        <v>25</v>
      </c>
      <c r="I2972" t="s">
        <v>25</v>
      </c>
      <c r="J2972" t="s">
        <v>25</v>
      </c>
      <c r="K2972" t="s">
        <v>25</v>
      </c>
      <c r="L2972" t="s">
        <v>25</v>
      </c>
      <c r="M2972" t="s">
        <v>25</v>
      </c>
      <c r="N2972" t="s">
        <v>25</v>
      </c>
      <c r="O2972" t="s">
        <v>25</v>
      </c>
      <c r="P2972" t="str">
        <f>IFERROR(AVERAGEIFS(tbl_FB[HR60 Zone],tbl_FB[[Athlete name]:[Athlete name]],tbl_MAIN[[#This Row],[Player.Name]],tbl_FB[[Date2]:[Date2]],tbl_MAIN[[#This Row],[Date]]),"")</f>
        <v/>
      </c>
      <c r="Q2972" t="str">
        <f>IFERROR(AVERAGEIFS(tbl_FB[HR70 Zone],tbl_FB[[Athlete name]:[Athlete name]],tbl_MAIN[[#This Row],[Player.Name]],tbl_FB[[Date2]:[Date2]],tbl_MAIN[[#This Row],[Date]]),"")</f>
        <v/>
      </c>
      <c r="R2972" t="str">
        <f>IFERROR(AVERAGEIFS(tbl_FB[HR80 Zone],tbl_FB[[Athlete name]:[Athlete name]],tbl_MAIN[[#This Row],[Player.Name]],tbl_FB[[Date2]:[Date2]],tbl_MAIN[[#This Row],[Date]]),"")</f>
        <v/>
      </c>
      <c r="S2972" t="str">
        <f>IFERROR(AVERAGEIFS(tbl_FB[HR90 Zone],tbl_FB[[Athlete name]:[Athlete name]],tbl_MAIN[[#This Row],[Player.Name]],tbl_FB[[Date2]:[Date2]],tbl_MAIN[[#This Row],[Date]]),"")</f>
        <v/>
      </c>
      <c r="T2972" t="str">
        <f>IFERROR(AVERAGEIFS(tbl_FB[HR8090 Zone],tbl_FB[[Athlete name]:[Athlete name]],tbl_MAIN[[#This Row],[Player.Name]],tbl_FB[[Date2]:[Date2]],tbl_MAIN[[#This Row],[Date]]),"")</f>
        <v/>
      </c>
      <c r="U2972" t="str">
        <f>IFERROR(AVERAGEIFS(tbl_FB[HR60 Pct],tbl_FB[[Athlete name]:[Athlete name]],tbl_MAIN[[#This Row],[Player.Name]],tbl_FB[[Date2]:[Date2]],tbl_MAIN[[#This Row],[Date]]),"")</f>
        <v/>
      </c>
      <c r="V2972" t="str">
        <f>IFERROR(AVERAGEIFS(tbl_FB[HR70 Pct],tbl_FB[[Athlete name]:[Athlete name]],tbl_MAIN[[#This Row],[Player.Name]],tbl_FB[[Date2]:[Date2]],tbl_MAIN[[#This Row],[Date]]),"")</f>
        <v/>
      </c>
      <c r="W2972" t="str">
        <f>IFERROR(AVERAGEIFS(tbl_FB[HR80 Pct],tbl_FB[[Athlete name]:[Athlete name]],tbl_MAIN[[#This Row],[Player.Name]],tbl_FB[[Date2]:[Date2]],tbl_MAIN[[#This Row],[Date]]),"")</f>
        <v/>
      </c>
      <c r="X2972" t="str">
        <f>IFERROR(AVERAGEIFS(tbl_FB[HR90 Pct],tbl_FB[[Athlete name]:[Athlete name]],tbl_MAIN[[#This Row],[Player.Name]],tbl_FB[[Date2]:[Date2]],tbl_MAIN[[#This Row],[Date]]),"")</f>
        <v/>
      </c>
      <c r="Y2972" t="str">
        <f>IFERROR(AVERAGEIFS(tbl_FB[HR8090 Pct],tbl_FB[[Athlete name]:[Athlete name]],tbl_MAIN[[#This Row],[Player.Name]],tbl_FB[[Date2]:[Date2]],tbl_MAIN[[#This Row],[Date]]),"")</f>
        <v/>
      </c>
      <c r="Z2972" t="str">
        <f>IFERROR(AVERAGEIFS(tbl_FB[HR Avg],tbl_FB[[Athlete name]:[Athlete name]],tbl_MAIN[[#This Row],[Player.Name]],tbl_FB[[Date2]:[Date2]],tbl_MAIN[[#This Row],[Date]]),"")</f>
        <v/>
      </c>
      <c r="AA2972" t="str">
        <f>IFERROR(AVERAGEIFS(tbl_FB[HR Avg Pct],tbl_FB[[Athlete name]:[Athlete name]],tbl_MAIN[[#This Row],[Player.Name]],tbl_FB[[Date2]:[Date2]],tbl_MAIN[[#This Row],[Date]]),"")</f>
        <v/>
      </c>
      <c r="AB2972"/>
      <c r="AC2972"/>
      <c r="AD2972" t="s">
        <v>25</v>
      </c>
      <c r="AE2972"/>
      <c r="AF2972" t="s">
        <v>25</v>
      </c>
      <c r="AG2972" t="s">
        <v>25</v>
      </c>
      <c r="AH2972" t="s">
        <v>25</v>
      </c>
      <c r="AI2972" s="1" t="s">
        <v>25</v>
      </c>
      <c r="AJ2972" s="5" t="s">
        <v>25</v>
      </c>
      <c r="AK2972" s="5" t="s">
        <v>25</v>
      </c>
      <c r="AL2972" s="5">
        <v>8</v>
      </c>
      <c r="AM2972" s="5">
        <v>8</v>
      </c>
      <c r="AN2972" s="5">
        <v>10</v>
      </c>
      <c r="AO2972" s="5">
        <v>10</v>
      </c>
      <c r="AP2972" s="5">
        <v>8</v>
      </c>
      <c r="AQ2972" s="5">
        <v>9</v>
      </c>
      <c r="AR2972" s="5">
        <v>45</v>
      </c>
      <c r="AS2972" s="5">
        <v>0</v>
      </c>
      <c r="AT2972" s="5">
        <v>1</v>
      </c>
      <c r="AU2972" s="5">
        <v>0</v>
      </c>
      <c r="AV2972" s="5">
        <v>0</v>
      </c>
      <c r="AW2972" s="5">
        <v>0</v>
      </c>
      <c r="AX2972" s="5">
        <v>1</v>
      </c>
      <c r="AY2972" s="5">
        <v>2</v>
      </c>
      <c r="AZ2972" s="5">
        <v>0</v>
      </c>
      <c r="BA2972" s="5">
        <v>0</v>
      </c>
      <c r="BB2972" s="5">
        <v>0</v>
      </c>
      <c r="BC2972" s="5">
        <v>-1</v>
      </c>
      <c r="BD2972" s="5">
        <v>0</v>
      </c>
      <c r="BE2972" s="5">
        <v>-1</v>
      </c>
      <c r="BF2972" s="5">
        <v>-2</v>
      </c>
      <c r="BG2972" s="5">
        <v>44.666666666666664</v>
      </c>
      <c r="BH2972" s="5">
        <v>3632</v>
      </c>
    </row>
    <row r="2973" spans="1:60" x14ac:dyDescent="0.35">
      <c r="A2973" t="s">
        <v>22</v>
      </c>
      <c r="B2973">
        <v>20</v>
      </c>
      <c r="C2973">
        <v>1</v>
      </c>
      <c r="D2973" s="1">
        <v>43843</v>
      </c>
      <c r="E2973">
        <v>2</v>
      </c>
      <c r="F2973">
        <v>4</v>
      </c>
      <c r="G2973">
        <v>4</v>
      </c>
      <c r="H2973">
        <v>90</v>
      </c>
      <c r="I2973">
        <v>360</v>
      </c>
      <c r="J2973">
        <v>131.81712341308594</v>
      </c>
      <c r="K2973">
        <v>96.066949999999991</v>
      </c>
      <c r="L2973">
        <v>81.4957275390625</v>
      </c>
      <c r="M2973">
        <v>46.5047607421875</v>
      </c>
      <c r="N2973">
        <v>25.396011352539063</v>
      </c>
      <c r="O2973">
        <v>2.497467041015625</v>
      </c>
      <c r="P2973">
        <f>IFERROR(AVERAGEIFS(tbl_FB[HR60 Zone],tbl_FB[[Athlete name]:[Athlete name]],tbl_MAIN[[#This Row],[Player.Name]],tbl_FB[[Date2]:[Date2]],tbl_MAIN[[#This Row],[Date]]),"")</f>
        <v>34.990966796875</v>
      </c>
      <c r="Q2973">
        <f>IFERROR(AVERAGEIFS(tbl_FB[HR70 Zone],tbl_FB[[Athlete name]:[Athlete name]],tbl_MAIN[[#This Row],[Player.Name]],tbl_FB[[Date2]:[Date2]],tbl_MAIN[[#This Row],[Date]]),"")</f>
        <v>21.108749389648438</v>
      </c>
      <c r="R2973">
        <f>IFERROR(AVERAGEIFS(tbl_FB[HR80 Zone],tbl_FB[[Athlete name]:[Athlete name]],tbl_MAIN[[#This Row],[Player.Name]],tbl_FB[[Date2]:[Date2]],tbl_MAIN[[#This Row],[Date]]),"")</f>
        <v>22.898544311523438</v>
      </c>
      <c r="S2973">
        <f>IFERROR(AVERAGEIFS(tbl_FB[HR90 Zone],tbl_FB[[Athlete name]:[Athlete name]],tbl_MAIN[[#This Row],[Player.Name]],tbl_FB[[Date2]:[Date2]],tbl_MAIN[[#This Row],[Date]]),"")</f>
        <v>2.497467041015625</v>
      </c>
      <c r="T2973">
        <f>IFERROR(AVERAGEIFS(tbl_FB[HR8090 Zone],tbl_FB[[Athlete name]:[Athlete name]],tbl_MAIN[[#This Row],[Player.Name]],tbl_FB[[Date2]:[Date2]],tbl_MAIN[[#This Row],[Date]]),"")</f>
        <v>25.396011352539063</v>
      </c>
      <c r="U2973">
        <f>IFERROR(AVERAGEIFS(tbl_FB[HR60 Pct],tbl_FB[[Athlete name]:[Athlete name]],tbl_MAIN[[#This Row],[Player.Name]],tbl_FB[[Date2]:[Date2]],tbl_MAIN[[#This Row],[Date]]),"")</f>
        <v>0.36423522134173097</v>
      </c>
      <c r="V2973">
        <f>IFERROR(AVERAGEIFS(tbl_FB[HR70 Pct],tbl_FB[[Athlete name]:[Athlete name]],tbl_MAIN[[#This Row],[Player.Name]],tbl_FB[[Date2]:[Date2]],tbl_MAIN[[#This Row],[Date]]),"")</f>
        <v>0.21972956765722695</v>
      </c>
      <c r="W2973">
        <f>IFERROR(AVERAGEIFS(tbl_FB[HR80 Pct],tbl_FB[[Athlete name]:[Athlete name]],tbl_MAIN[[#This Row],[Player.Name]],tbl_FB[[Date2]:[Date2]],tbl_MAIN[[#This Row],[Date]]),"")</f>
        <v>0.23836027178466102</v>
      </c>
      <c r="X2973">
        <f>IFERROR(AVERAGEIFS(tbl_FB[HR90 Pct],tbl_FB[[Athlete name]:[Athlete name]],tbl_MAIN[[#This Row],[Player.Name]],tbl_FB[[Date2]:[Date2]],tbl_MAIN[[#This Row],[Date]]),"")</f>
        <v>2.5997151372200586E-2</v>
      </c>
      <c r="Y2973">
        <f>IFERROR(AVERAGEIFS(tbl_FB[HR8090 Pct],tbl_FB[[Athlete name]:[Athlete name]],tbl_MAIN[[#This Row],[Player.Name]],tbl_FB[[Date2]:[Date2]],tbl_MAIN[[#This Row],[Date]]),"")</f>
        <v>0.26435742315686162</v>
      </c>
      <c r="Z2973">
        <f>IFERROR(AVERAGEIFS(tbl_FB[HR Avg],tbl_FB[[Athlete name]:[Athlete name]],tbl_MAIN[[#This Row],[Player.Name]],tbl_FB[[Date2]:[Date2]],tbl_MAIN[[#This Row],[Date]]),"")</f>
        <v>140.59567260742188</v>
      </c>
      <c r="AA2973">
        <f>IFERROR(AVERAGEIFS(tbl_FB[HR Avg Pct],tbl_FB[[Athlete name]:[Athlete name]],tbl_MAIN[[#This Row],[Player.Name]],tbl_FB[[Date2]:[Date2]],tbl_MAIN[[#This Row],[Date]]),"")</f>
        <v>0.71</v>
      </c>
      <c r="AB2973"/>
      <c r="AC2973"/>
      <c r="AD2973" t="s">
        <v>25</v>
      </c>
      <c r="AE2973"/>
      <c r="AF2973" t="s">
        <v>25</v>
      </c>
      <c r="AG2973" t="s">
        <v>25</v>
      </c>
      <c r="AH2973" t="s">
        <v>25</v>
      </c>
      <c r="AI2973" s="1" t="s">
        <v>25</v>
      </c>
      <c r="AJ2973" s="5" t="s">
        <v>25</v>
      </c>
      <c r="AK2973" s="5" t="s">
        <v>25</v>
      </c>
      <c r="AL2973" s="5">
        <v>8</v>
      </c>
      <c r="AM2973" s="5">
        <v>9</v>
      </c>
      <c r="AN2973" s="5">
        <v>10</v>
      </c>
      <c r="AO2973" s="5">
        <v>10</v>
      </c>
      <c r="AP2973" s="5">
        <v>8</v>
      </c>
      <c r="AQ2973" s="5">
        <v>10</v>
      </c>
      <c r="AR2973" s="5">
        <v>47</v>
      </c>
      <c r="AS2973" s="5">
        <v>0</v>
      </c>
      <c r="AT2973" s="5">
        <v>-1</v>
      </c>
      <c r="AU2973" s="5">
        <v>0</v>
      </c>
      <c r="AV2973" s="5">
        <v>-1</v>
      </c>
      <c r="AW2973" s="5">
        <v>0</v>
      </c>
      <c r="AX2973" s="5">
        <v>-2</v>
      </c>
      <c r="AY2973" s="5">
        <v>-4</v>
      </c>
      <c r="AZ2973" s="5">
        <v>0</v>
      </c>
      <c r="BA2973" s="5">
        <v>0</v>
      </c>
      <c r="BB2973" s="5">
        <v>-1</v>
      </c>
      <c r="BC2973" s="5">
        <v>0</v>
      </c>
      <c r="BD2973" s="5">
        <v>0</v>
      </c>
      <c r="BE2973" s="5">
        <v>-2</v>
      </c>
      <c r="BF2973" s="5">
        <v>-3</v>
      </c>
      <c r="BG2973" s="5">
        <v>44.833333333333336</v>
      </c>
      <c r="BH2973" s="5">
        <v>3632</v>
      </c>
    </row>
    <row r="2974" spans="1:60" x14ac:dyDescent="0.35">
      <c r="A2974" t="s">
        <v>22</v>
      </c>
      <c r="B2974">
        <v>20</v>
      </c>
      <c r="C2974">
        <v>1</v>
      </c>
      <c r="D2974" s="1">
        <v>43844</v>
      </c>
      <c r="E2974">
        <v>2</v>
      </c>
      <c r="F2974">
        <v>3</v>
      </c>
      <c r="G2974">
        <v>2</v>
      </c>
      <c r="H2974">
        <v>30</v>
      </c>
      <c r="I2974">
        <v>60</v>
      </c>
      <c r="J2974" t="s">
        <v>25</v>
      </c>
      <c r="K2974" t="s">
        <v>25</v>
      </c>
      <c r="L2974" t="s">
        <v>25</v>
      </c>
      <c r="M2974" t="s">
        <v>25</v>
      </c>
      <c r="N2974" t="s">
        <v>25</v>
      </c>
      <c r="O2974" t="s">
        <v>25</v>
      </c>
      <c r="P2974" t="str">
        <f>IFERROR(AVERAGEIFS(tbl_FB[HR60 Zone],tbl_FB[[Athlete name]:[Athlete name]],tbl_MAIN[[#This Row],[Player.Name]],tbl_FB[[Date2]:[Date2]],tbl_MAIN[[#This Row],[Date]]),"")</f>
        <v/>
      </c>
      <c r="Q2974" t="str">
        <f>IFERROR(AVERAGEIFS(tbl_FB[HR70 Zone],tbl_FB[[Athlete name]:[Athlete name]],tbl_MAIN[[#This Row],[Player.Name]],tbl_FB[[Date2]:[Date2]],tbl_MAIN[[#This Row],[Date]]),"")</f>
        <v/>
      </c>
      <c r="R2974" t="str">
        <f>IFERROR(AVERAGEIFS(tbl_FB[HR80 Zone],tbl_FB[[Athlete name]:[Athlete name]],tbl_MAIN[[#This Row],[Player.Name]],tbl_FB[[Date2]:[Date2]],tbl_MAIN[[#This Row],[Date]]),"")</f>
        <v/>
      </c>
      <c r="S2974" t="str">
        <f>IFERROR(AVERAGEIFS(tbl_FB[HR90 Zone],tbl_FB[[Athlete name]:[Athlete name]],tbl_MAIN[[#This Row],[Player.Name]],tbl_FB[[Date2]:[Date2]],tbl_MAIN[[#This Row],[Date]]),"")</f>
        <v/>
      </c>
      <c r="T2974" t="str">
        <f>IFERROR(AVERAGEIFS(tbl_FB[HR8090 Zone],tbl_FB[[Athlete name]:[Athlete name]],tbl_MAIN[[#This Row],[Player.Name]],tbl_FB[[Date2]:[Date2]],tbl_MAIN[[#This Row],[Date]]),"")</f>
        <v/>
      </c>
      <c r="U2974" t="str">
        <f>IFERROR(AVERAGEIFS(tbl_FB[HR60 Pct],tbl_FB[[Athlete name]:[Athlete name]],tbl_MAIN[[#This Row],[Player.Name]],tbl_FB[[Date2]:[Date2]],tbl_MAIN[[#This Row],[Date]]),"")</f>
        <v/>
      </c>
      <c r="V2974" t="str">
        <f>IFERROR(AVERAGEIFS(tbl_FB[HR70 Pct],tbl_FB[[Athlete name]:[Athlete name]],tbl_MAIN[[#This Row],[Player.Name]],tbl_FB[[Date2]:[Date2]],tbl_MAIN[[#This Row],[Date]]),"")</f>
        <v/>
      </c>
      <c r="W2974" t="str">
        <f>IFERROR(AVERAGEIFS(tbl_FB[HR80 Pct],tbl_FB[[Athlete name]:[Athlete name]],tbl_MAIN[[#This Row],[Player.Name]],tbl_FB[[Date2]:[Date2]],tbl_MAIN[[#This Row],[Date]]),"")</f>
        <v/>
      </c>
      <c r="X2974" t="str">
        <f>IFERROR(AVERAGEIFS(tbl_FB[HR90 Pct],tbl_FB[[Athlete name]:[Athlete name]],tbl_MAIN[[#This Row],[Player.Name]],tbl_FB[[Date2]:[Date2]],tbl_MAIN[[#This Row],[Date]]),"")</f>
        <v/>
      </c>
      <c r="Y2974" t="str">
        <f>IFERROR(AVERAGEIFS(tbl_FB[HR8090 Pct],tbl_FB[[Athlete name]:[Athlete name]],tbl_MAIN[[#This Row],[Player.Name]],tbl_FB[[Date2]:[Date2]],tbl_MAIN[[#This Row],[Date]]),"")</f>
        <v/>
      </c>
      <c r="Z2974" t="str">
        <f>IFERROR(AVERAGEIFS(tbl_FB[HR Avg],tbl_FB[[Athlete name]:[Athlete name]],tbl_MAIN[[#This Row],[Player.Name]],tbl_FB[[Date2]:[Date2]],tbl_MAIN[[#This Row],[Date]]),"")</f>
        <v/>
      </c>
      <c r="AA2974" t="str">
        <f>IFERROR(AVERAGEIFS(tbl_FB[HR Avg Pct],tbl_FB[[Athlete name]:[Athlete name]],tbl_MAIN[[#This Row],[Player.Name]],tbl_FB[[Date2]:[Date2]],tbl_MAIN[[#This Row],[Date]]),"")</f>
        <v/>
      </c>
      <c r="AB2974"/>
      <c r="AC2974"/>
      <c r="AD2974" t="s">
        <v>25</v>
      </c>
      <c r="AE2974"/>
      <c r="AF2974" t="s">
        <v>25</v>
      </c>
      <c r="AG2974" t="s">
        <v>25</v>
      </c>
      <c r="AH2974" t="s">
        <v>25</v>
      </c>
      <c r="AI2974" s="1" t="s">
        <v>25</v>
      </c>
      <c r="AJ2974" s="5" t="s">
        <v>25</v>
      </c>
      <c r="AK2974" s="5" t="s">
        <v>25</v>
      </c>
      <c r="AL2974" s="5">
        <v>8</v>
      </c>
      <c r="AM2974" s="5">
        <v>8</v>
      </c>
      <c r="AN2974" s="5">
        <v>10</v>
      </c>
      <c r="AO2974" s="5">
        <v>9</v>
      </c>
      <c r="AP2974" s="5">
        <v>8</v>
      </c>
      <c r="AQ2974" s="5">
        <v>8</v>
      </c>
      <c r="AR2974" s="5">
        <v>43</v>
      </c>
      <c r="AS2974" s="5">
        <v>0</v>
      </c>
      <c r="AT2974" s="5">
        <v>1</v>
      </c>
      <c r="AU2974" s="5">
        <v>-1</v>
      </c>
      <c r="AV2974" s="5">
        <v>1</v>
      </c>
      <c r="AW2974" s="5">
        <v>0</v>
      </c>
      <c r="AX2974" s="5">
        <v>0</v>
      </c>
      <c r="AY2974" s="5">
        <v>1</v>
      </c>
      <c r="AZ2974" s="5">
        <v>0</v>
      </c>
      <c r="BA2974" s="5">
        <v>1</v>
      </c>
      <c r="BB2974" s="5">
        <v>-1</v>
      </c>
      <c r="BC2974" s="5">
        <v>0</v>
      </c>
      <c r="BD2974" s="5">
        <v>0</v>
      </c>
      <c r="BE2974" s="5">
        <v>1</v>
      </c>
      <c r="BF2974" s="5">
        <v>1</v>
      </c>
      <c r="BG2974" s="5">
        <v>44</v>
      </c>
      <c r="BH2974" s="5">
        <v>3632</v>
      </c>
    </row>
    <row r="2975" spans="1:60" x14ac:dyDescent="0.35">
      <c r="A2975" t="s">
        <v>22</v>
      </c>
      <c r="B2975">
        <v>20</v>
      </c>
      <c r="C2975">
        <v>1</v>
      </c>
      <c r="D2975" s="1">
        <v>43845</v>
      </c>
      <c r="E2975">
        <v>2</v>
      </c>
      <c r="H2975">
        <v>90</v>
      </c>
      <c r="I2975" t="s">
        <v>25</v>
      </c>
      <c r="J2975">
        <v>84.9703369140625</v>
      </c>
      <c r="K2975">
        <v>98.799833333333325</v>
      </c>
      <c r="L2975">
        <v>48.510360717773438</v>
      </c>
      <c r="M2975">
        <v>23.21337890625</v>
      </c>
      <c r="N2975">
        <v>10.7569580078125</v>
      </c>
      <c r="O2975">
        <v>0.17820739746093753</v>
      </c>
      <c r="P2975">
        <f>IFERROR(AVERAGEIFS(tbl_FB[HR60 Zone],tbl_FB[[Athlete name]:[Athlete name]],tbl_MAIN[[#This Row],[Player.Name]],tbl_FB[[Date2]:[Date2]],tbl_MAIN[[#This Row],[Date]]),"")</f>
        <v>25.296981811523438</v>
      </c>
      <c r="Q2975">
        <f>IFERROR(AVERAGEIFS(tbl_FB[HR70 Zone],tbl_FB[[Athlete name]:[Athlete name]],tbl_MAIN[[#This Row],[Player.Name]],tbl_FB[[Date2]:[Date2]],tbl_MAIN[[#This Row],[Date]]),"")</f>
        <v>12.4564208984375</v>
      </c>
      <c r="R2975">
        <f>IFERROR(AVERAGEIFS(tbl_FB[HR80 Zone],tbl_FB[[Athlete name]:[Athlete name]],tbl_MAIN[[#This Row],[Player.Name]],tbl_FB[[Date2]:[Date2]],tbl_MAIN[[#This Row],[Date]]),"")</f>
        <v>10.578750610351563</v>
      </c>
      <c r="S2975">
        <f>IFERROR(AVERAGEIFS(tbl_FB[HR90 Zone],tbl_FB[[Athlete name]:[Athlete name]],tbl_MAIN[[#This Row],[Player.Name]],tbl_FB[[Date2]:[Date2]],tbl_MAIN[[#This Row],[Date]]),"")</f>
        <v>0.17820739746093753</v>
      </c>
      <c r="T2975">
        <f>IFERROR(AVERAGEIFS(tbl_FB[HR8090 Zone],tbl_FB[[Athlete name]:[Athlete name]],tbl_MAIN[[#This Row],[Player.Name]],tbl_FB[[Date2]:[Date2]],tbl_MAIN[[#This Row],[Date]]),"")</f>
        <v>10.7569580078125</v>
      </c>
      <c r="U2975">
        <f>IFERROR(AVERAGEIFS(tbl_FB[HR60 Pct],tbl_FB[[Athlete name]:[Athlete name]],tbl_MAIN[[#This Row],[Player.Name]],tbl_FB[[Date2]:[Date2]],tbl_MAIN[[#This Row],[Date]]),"")</f>
        <v>0.25604275794854686</v>
      </c>
      <c r="V2975">
        <f>IFERROR(AVERAGEIFS(tbl_FB[HR70 Pct],tbl_FB[[Athlete name]:[Athlete name]],tbl_MAIN[[#This Row],[Player.Name]],tbl_FB[[Date2]:[Date2]],tbl_MAIN[[#This Row],[Date]]),"")</f>
        <v>0.12607734728065501</v>
      </c>
      <c r="W2975">
        <f>IFERROR(AVERAGEIFS(tbl_FB[HR80 Pct],tbl_FB[[Athlete name]:[Athlete name]],tbl_MAIN[[#This Row],[Player.Name]],tbl_FB[[Date2]:[Date2]],tbl_MAIN[[#This Row],[Date]]),"")</f>
        <v>0.10707255522041936</v>
      </c>
      <c r="X2975">
        <f>IFERROR(AVERAGEIFS(tbl_FB[HR90 Pct],tbl_FB[[Athlete name]:[Athlete name]],tbl_MAIN[[#This Row],[Player.Name]],tbl_FB[[Date2]:[Date2]],tbl_MAIN[[#This Row],[Date]]),"")</f>
        <v>1.8037216404980865E-3</v>
      </c>
      <c r="Y2975">
        <f>IFERROR(AVERAGEIFS(tbl_FB[HR8090 Pct],tbl_FB[[Athlete name]:[Athlete name]],tbl_MAIN[[#This Row],[Player.Name]],tbl_FB[[Date2]:[Date2]],tbl_MAIN[[#This Row],[Date]]),"")</f>
        <v>0.10887627686091746</v>
      </c>
      <c r="Z2975">
        <f>IFERROR(AVERAGEIFS(tbl_FB[HR Avg],tbl_FB[[Athlete name]:[Athlete name]],tbl_MAIN[[#This Row],[Player.Name]],tbl_FB[[Date2]:[Date2]],tbl_MAIN[[#This Row],[Date]]),"")</f>
        <v>123.11058044433594</v>
      </c>
      <c r="AA2975">
        <f>IFERROR(AVERAGEIFS(tbl_FB[HR Avg Pct],tbl_FB[[Athlete name]:[Athlete name]],tbl_MAIN[[#This Row],[Player.Name]],tbl_FB[[Date2]:[Date2]],tbl_MAIN[[#This Row],[Date]]),"")</f>
        <v>0.62</v>
      </c>
      <c r="AB2975"/>
      <c r="AC2975"/>
      <c r="AD2975" t="s">
        <v>25</v>
      </c>
      <c r="AE2975"/>
      <c r="AF2975" t="s">
        <v>25</v>
      </c>
      <c r="AG2975" t="s">
        <v>25</v>
      </c>
      <c r="AH2975" t="s">
        <v>25</v>
      </c>
      <c r="AI2975" s="1" t="s">
        <v>25</v>
      </c>
      <c r="AJ2975" s="5" t="s">
        <v>25</v>
      </c>
      <c r="AK2975" s="5" t="s">
        <v>25</v>
      </c>
      <c r="AL2975" s="5">
        <v>8</v>
      </c>
      <c r="AM2975" s="5">
        <v>9</v>
      </c>
      <c r="AN2975" s="5">
        <v>9</v>
      </c>
      <c r="AO2975" s="5">
        <v>10</v>
      </c>
      <c r="AP2975" s="5">
        <v>8</v>
      </c>
      <c r="AQ2975" s="5">
        <v>8</v>
      </c>
      <c r="AR2975" s="5">
        <v>44</v>
      </c>
      <c r="AS2975" s="5">
        <v>0</v>
      </c>
      <c r="AT2975" s="5">
        <v>0</v>
      </c>
      <c r="AU2975" s="5">
        <v>0</v>
      </c>
      <c r="AV2975" s="5">
        <v>-1</v>
      </c>
      <c r="AW2975" s="5">
        <v>0</v>
      </c>
      <c r="AX2975" s="5">
        <v>1</v>
      </c>
      <c r="AY2975" s="5">
        <v>0</v>
      </c>
      <c r="AZ2975" s="5">
        <v>0</v>
      </c>
      <c r="BA2975" s="5">
        <v>0</v>
      </c>
      <c r="BB2975" s="5">
        <v>1</v>
      </c>
      <c r="BC2975" s="5">
        <v>0</v>
      </c>
      <c r="BD2975" s="5">
        <v>1</v>
      </c>
      <c r="BE2975" s="5">
        <v>2</v>
      </c>
      <c r="BF2975" s="5">
        <v>4</v>
      </c>
      <c r="BG2975" s="5">
        <v>44.5</v>
      </c>
      <c r="BH2975" s="5">
        <v>3632</v>
      </c>
    </row>
    <row r="2976" spans="1:60" x14ac:dyDescent="0.35">
      <c r="A2976" t="s">
        <v>22</v>
      </c>
      <c r="B2976">
        <v>20</v>
      </c>
      <c r="C2976">
        <v>1</v>
      </c>
      <c r="D2976" s="1">
        <v>43846</v>
      </c>
      <c r="E2976">
        <v>2</v>
      </c>
      <c r="F2976">
        <v>4</v>
      </c>
      <c r="G2976">
        <v>3</v>
      </c>
      <c r="H2976">
        <v>90</v>
      </c>
      <c r="I2976">
        <v>270</v>
      </c>
      <c r="J2976">
        <v>66.129287719726563</v>
      </c>
      <c r="K2976">
        <v>78.033333333333331</v>
      </c>
      <c r="L2976">
        <v>28.891189575195313</v>
      </c>
      <c r="M2976">
        <v>18.59375</v>
      </c>
      <c r="N2976">
        <v>10.548858642578125</v>
      </c>
      <c r="O2976">
        <v>1.6514587402343752</v>
      </c>
      <c r="P2976">
        <f>IFERROR(AVERAGEIFS(tbl_FB[HR60 Zone],tbl_FB[[Athlete name]:[Athlete name]],tbl_MAIN[[#This Row],[Player.Name]],tbl_FB[[Date2]:[Date2]],tbl_MAIN[[#This Row],[Date]]),"")</f>
        <v>10.297439575195313</v>
      </c>
      <c r="Q2976">
        <f>IFERROR(AVERAGEIFS(tbl_FB[HR70 Zone],tbl_FB[[Athlete name]:[Athlete name]],tbl_MAIN[[#This Row],[Player.Name]],tbl_FB[[Date2]:[Date2]],tbl_MAIN[[#This Row],[Date]]),"")</f>
        <v>8.044891357421875</v>
      </c>
      <c r="R2976">
        <f>IFERROR(AVERAGEIFS(tbl_FB[HR80 Zone],tbl_FB[[Athlete name]:[Athlete name]],tbl_MAIN[[#This Row],[Player.Name]],tbl_FB[[Date2]:[Date2]],tbl_MAIN[[#This Row],[Date]]),"")</f>
        <v>8.89739990234375</v>
      </c>
      <c r="S2976">
        <f>IFERROR(AVERAGEIFS(tbl_FB[HR90 Zone],tbl_FB[[Athlete name]:[Athlete name]],tbl_MAIN[[#This Row],[Player.Name]],tbl_FB[[Date2]:[Date2]],tbl_MAIN[[#This Row],[Date]]),"")</f>
        <v>1.6514587402343752</v>
      </c>
      <c r="T2976">
        <f>IFERROR(AVERAGEIFS(tbl_FB[HR8090 Zone],tbl_FB[[Athlete name]:[Athlete name]],tbl_MAIN[[#This Row],[Player.Name]],tbl_FB[[Date2]:[Date2]],tbl_MAIN[[#This Row],[Date]]),"")</f>
        <v>10.548858642578125</v>
      </c>
      <c r="U2976">
        <f>IFERROR(AVERAGEIFS(tbl_FB[HR60 Pct],tbl_FB[[Athlete name]:[Athlete name]],tbl_MAIN[[#This Row],[Player.Name]],tbl_FB[[Date2]:[Date2]],tbl_MAIN[[#This Row],[Date]]),"")</f>
        <v>0.13196206204863706</v>
      </c>
      <c r="V2976">
        <f>IFERROR(AVERAGEIFS(tbl_FB[HR70 Pct],tbl_FB[[Athlete name]:[Athlete name]],tbl_MAIN[[#This Row],[Player.Name]],tbl_FB[[Date2]:[Date2]],tbl_MAIN[[#This Row],[Date]]),"")</f>
        <v>0.10309557484949007</v>
      </c>
      <c r="W2976">
        <f>IFERROR(AVERAGEIFS(tbl_FB[HR80 Pct],tbl_FB[[Athlete name]:[Athlete name]],tbl_MAIN[[#This Row],[Player.Name]],tbl_FB[[Date2]:[Date2]],tbl_MAIN[[#This Row],[Date]]),"")</f>
        <v>0.11402050280662644</v>
      </c>
      <c r="X2976">
        <f>IFERROR(AVERAGEIFS(tbl_FB[HR90 Pct],tbl_FB[[Athlete name]:[Athlete name]],tbl_MAIN[[#This Row],[Player.Name]],tbl_FB[[Date2]:[Date2]],tbl_MAIN[[#This Row],[Date]]),"")</f>
        <v>2.1163503719364058E-2</v>
      </c>
      <c r="Y2976">
        <f>IFERROR(AVERAGEIFS(tbl_FB[HR8090 Pct],tbl_FB[[Athlete name]:[Athlete name]],tbl_MAIN[[#This Row],[Player.Name]],tbl_FB[[Date2]:[Date2]],tbl_MAIN[[#This Row],[Date]]),"")</f>
        <v>0.1351840065259905</v>
      </c>
      <c r="Z2976">
        <f>IFERROR(AVERAGEIFS(tbl_FB[HR Avg],tbl_FB[[Athlete name]:[Athlete name]],tbl_MAIN[[#This Row],[Player.Name]],tbl_FB[[Date2]:[Date2]],tbl_MAIN[[#This Row],[Date]]),"")</f>
        <v>121.47418212890625</v>
      </c>
      <c r="AA2976">
        <f>IFERROR(AVERAGEIFS(tbl_FB[HR Avg Pct],tbl_FB[[Athlete name]:[Athlete name]],tbl_MAIN[[#This Row],[Player.Name]],tbl_FB[[Date2]:[Date2]],tbl_MAIN[[#This Row],[Date]]),"")</f>
        <v>0.61</v>
      </c>
      <c r="AB2976"/>
      <c r="AC2976"/>
      <c r="AD2976" t="s">
        <v>25</v>
      </c>
      <c r="AE2976"/>
      <c r="AF2976" t="s">
        <v>25</v>
      </c>
      <c r="AG2976" t="s">
        <v>25</v>
      </c>
      <c r="AH2976" t="s">
        <v>25</v>
      </c>
      <c r="AI2976" s="1" t="s">
        <v>25</v>
      </c>
      <c r="AJ2976" s="5" t="s">
        <v>25</v>
      </c>
      <c r="AK2976" s="5" t="s">
        <v>25</v>
      </c>
      <c r="AL2976" s="5">
        <v>8</v>
      </c>
      <c r="AM2976" s="5">
        <v>9</v>
      </c>
      <c r="AN2976" s="5">
        <v>9</v>
      </c>
      <c r="AO2976" s="5">
        <v>9</v>
      </c>
      <c r="AP2976" s="5">
        <v>8</v>
      </c>
      <c r="AQ2976" s="5">
        <v>9</v>
      </c>
      <c r="AR2976" s="5">
        <v>44</v>
      </c>
      <c r="AS2976" s="5">
        <v>0</v>
      </c>
      <c r="AT2976" s="5">
        <v>0</v>
      </c>
      <c r="AU2976" s="5">
        <v>1</v>
      </c>
      <c r="AV2976" s="5">
        <v>1</v>
      </c>
      <c r="AW2976" s="5">
        <v>1</v>
      </c>
      <c r="AX2976" s="5">
        <v>1</v>
      </c>
      <c r="AY2976" s="5">
        <v>4</v>
      </c>
      <c r="AZ2976" s="5">
        <v>-1</v>
      </c>
      <c r="BA2976" s="5">
        <v>-1</v>
      </c>
      <c r="BB2976" s="5">
        <v>0</v>
      </c>
      <c r="BC2976" s="5">
        <v>-2</v>
      </c>
      <c r="BD2976" s="5">
        <v>0</v>
      </c>
      <c r="BE2976" s="5">
        <v>-1</v>
      </c>
      <c r="BF2976" s="5">
        <v>-5</v>
      </c>
      <c r="BG2976" s="5">
        <v>44.166666666666664</v>
      </c>
      <c r="BH2976" s="5">
        <v>3632</v>
      </c>
    </row>
    <row r="2977" spans="1:60" x14ac:dyDescent="0.35">
      <c r="A2977" t="s">
        <v>22</v>
      </c>
      <c r="B2977">
        <v>20</v>
      </c>
      <c r="C2977">
        <v>1</v>
      </c>
      <c r="D2977" s="1">
        <v>43847</v>
      </c>
      <c r="E2977">
        <v>1</v>
      </c>
      <c r="F2977">
        <v>4</v>
      </c>
      <c r="G2977">
        <v>6</v>
      </c>
      <c r="H2977">
        <v>90</v>
      </c>
      <c r="I2977">
        <v>540</v>
      </c>
      <c r="J2977">
        <v>171.68048095703125</v>
      </c>
      <c r="K2977">
        <v>177.08333333333334</v>
      </c>
      <c r="L2977">
        <v>111.0374755859375</v>
      </c>
      <c r="M2977">
        <v>46.3143310546875</v>
      </c>
      <c r="N2977">
        <v>19.875503540039063</v>
      </c>
      <c r="O2977">
        <v>7.5083770751953125</v>
      </c>
      <c r="P2977">
        <f>IFERROR(AVERAGEIFS(tbl_FB[HR60 Zone],tbl_FB[[Athlete name]:[Athlete name]],tbl_MAIN[[#This Row],[Player.Name]],tbl_FB[[Date2]:[Date2]],tbl_MAIN[[#This Row],[Date]]),"")</f>
        <v>64.72314453125</v>
      </c>
      <c r="Q2977">
        <f>IFERROR(AVERAGEIFS(tbl_FB[HR70 Zone],tbl_FB[[Athlete name]:[Athlete name]],tbl_MAIN[[#This Row],[Player.Name]],tbl_FB[[Date2]:[Date2]],tbl_MAIN[[#This Row],[Date]]),"")</f>
        <v>26.438827514648438</v>
      </c>
      <c r="R2977">
        <f>IFERROR(AVERAGEIFS(tbl_FB[HR80 Zone],tbl_FB[[Athlete name]:[Athlete name]],tbl_MAIN[[#This Row],[Player.Name]],tbl_FB[[Date2]:[Date2]],tbl_MAIN[[#This Row],[Date]]),"")</f>
        <v>12.36712646484375</v>
      </c>
      <c r="S2977">
        <f>IFERROR(AVERAGEIFS(tbl_FB[HR90 Zone],tbl_FB[[Athlete name]:[Athlete name]],tbl_MAIN[[#This Row],[Player.Name]],tbl_FB[[Date2]:[Date2]],tbl_MAIN[[#This Row],[Date]]),"")</f>
        <v>7.5083770751953125</v>
      </c>
      <c r="T2977">
        <f>IFERROR(AVERAGEIFS(tbl_FB[HR8090 Zone],tbl_FB[[Athlete name]:[Athlete name]],tbl_MAIN[[#This Row],[Player.Name]],tbl_FB[[Date2]:[Date2]],tbl_MAIN[[#This Row],[Date]]),"")</f>
        <v>19.875503540039063</v>
      </c>
      <c r="U2977">
        <f>IFERROR(AVERAGEIFS(tbl_FB[HR60 Pct],tbl_FB[[Athlete name]:[Athlete name]],tbl_MAIN[[#This Row],[Player.Name]],tbl_FB[[Date2]:[Date2]],tbl_MAIN[[#This Row],[Date]]),"")</f>
        <v>0.3654954044117647</v>
      </c>
      <c r="V2977">
        <f>IFERROR(AVERAGEIFS(tbl_FB[HR70 Pct],tbl_FB[[Athlete name]:[Athlete name]],tbl_MAIN[[#This Row],[Player.Name]],tbl_FB[[Date2]:[Date2]],tbl_MAIN[[#This Row],[Date]]),"")</f>
        <v>0.14930161420036764</v>
      </c>
      <c r="W2977">
        <f>IFERROR(AVERAGEIFS(tbl_FB[HR80 Pct],tbl_FB[[Athlete name]:[Athlete name]],tbl_MAIN[[#This Row],[Player.Name]],tbl_FB[[Date2]:[Date2]],tbl_MAIN[[#This Row],[Date]]),"")</f>
        <v>6.9837890624999996E-2</v>
      </c>
      <c r="X2977">
        <f>IFERROR(AVERAGEIFS(tbl_FB[HR90 Pct],tbl_FB[[Athlete name]:[Athlete name]],tbl_MAIN[[#This Row],[Player.Name]],tbl_FB[[Date2]:[Date2]],tbl_MAIN[[#This Row],[Date]]),"")</f>
        <v>4.2400247012867646E-2</v>
      </c>
      <c r="Y2977">
        <f>IFERROR(AVERAGEIFS(tbl_FB[HR8090 Pct],tbl_FB[[Athlete name]:[Athlete name]],tbl_MAIN[[#This Row],[Player.Name]],tbl_FB[[Date2]:[Date2]],tbl_MAIN[[#This Row],[Date]]),"")</f>
        <v>0.11223813763786764</v>
      </c>
      <c r="Z2977">
        <f>IFERROR(AVERAGEIFS(tbl_FB[HR Avg],tbl_FB[[Athlete name]:[Athlete name]],tbl_MAIN[[#This Row],[Player.Name]],tbl_FB[[Date2]:[Date2]],tbl_MAIN[[#This Row],[Date]]),"")</f>
        <v>135.17849731445313</v>
      </c>
      <c r="AA2977">
        <f>IFERROR(AVERAGEIFS(tbl_FB[HR Avg Pct],tbl_FB[[Athlete name]:[Athlete name]],tbl_MAIN[[#This Row],[Player.Name]],tbl_FB[[Date2]:[Date2]],tbl_MAIN[[#This Row],[Date]]),"")</f>
        <v>0.68</v>
      </c>
      <c r="AB2977"/>
      <c r="AC2977"/>
      <c r="AD2977" t="s">
        <v>25</v>
      </c>
      <c r="AE2977"/>
      <c r="AF2977" t="s">
        <v>25</v>
      </c>
      <c r="AG2977">
        <v>7</v>
      </c>
      <c r="AH2977">
        <v>1</v>
      </c>
      <c r="AI2977" s="1">
        <v>43840</v>
      </c>
      <c r="AJ2977" s="5">
        <v>9</v>
      </c>
      <c r="AK2977" s="5">
        <v>5</v>
      </c>
      <c r="AL2977" s="5">
        <v>8</v>
      </c>
      <c r="AM2977" s="5">
        <v>9</v>
      </c>
      <c r="AN2977" s="5">
        <v>10</v>
      </c>
      <c r="AO2977" s="5">
        <v>10</v>
      </c>
      <c r="AP2977" s="5">
        <v>9</v>
      </c>
      <c r="AQ2977" s="5">
        <v>10</v>
      </c>
      <c r="AR2977" s="5">
        <v>48</v>
      </c>
      <c r="AS2977" s="5">
        <v>-1</v>
      </c>
      <c r="AT2977" s="5">
        <v>-1</v>
      </c>
      <c r="AU2977" s="5">
        <v>-1</v>
      </c>
      <c r="AV2977" s="5">
        <v>-3</v>
      </c>
      <c r="AW2977" s="5">
        <v>-1</v>
      </c>
      <c r="AX2977" s="5">
        <v>-2</v>
      </c>
      <c r="AY2977" s="5">
        <v>-9</v>
      </c>
      <c r="AZ2977" s="5">
        <v>0</v>
      </c>
      <c r="BA2977" s="5">
        <v>-1</v>
      </c>
      <c r="BB2977" s="5">
        <v>0</v>
      </c>
      <c r="BC2977" s="5">
        <v>-2</v>
      </c>
      <c r="BD2977" s="5">
        <v>-1</v>
      </c>
      <c r="BE2977" s="5">
        <v>-3</v>
      </c>
      <c r="BF2977" s="5">
        <v>-7</v>
      </c>
      <c r="BG2977" s="5">
        <v>44.714285714285715</v>
      </c>
      <c r="BH2977" s="5">
        <v>3632</v>
      </c>
    </row>
    <row r="2978" spans="1:60" x14ac:dyDescent="0.35">
      <c r="A2978" t="s">
        <v>22</v>
      </c>
      <c r="B2978">
        <v>20</v>
      </c>
      <c r="C2978">
        <v>1</v>
      </c>
      <c r="D2978" s="1">
        <v>43848</v>
      </c>
      <c r="E2978">
        <v>1</v>
      </c>
      <c r="F2978">
        <v>4</v>
      </c>
      <c r="G2978">
        <v>6</v>
      </c>
      <c r="H2978">
        <v>90</v>
      </c>
      <c r="I2978">
        <v>540</v>
      </c>
      <c r="J2978">
        <v>101.51719665527344</v>
      </c>
      <c r="K2978">
        <v>169.96438333333333</v>
      </c>
      <c r="L2978">
        <v>51.114593505859375</v>
      </c>
      <c r="M2978">
        <v>20.66192626953125</v>
      </c>
      <c r="N2978">
        <v>11.881240844726563</v>
      </c>
      <c r="O2978">
        <v>1.0842132568359375</v>
      </c>
      <c r="P2978">
        <f>IFERROR(AVERAGEIFS(tbl_FB[HR60 Zone],tbl_FB[[Athlete name]:[Athlete name]],tbl_MAIN[[#This Row],[Player.Name]],tbl_FB[[Date2]:[Date2]],tbl_MAIN[[#This Row],[Date]]),"")</f>
        <v>30.452667236328125</v>
      </c>
      <c r="Q2978">
        <f>IFERROR(AVERAGEIFS(tbl_FB[HR70 Zone],tbl_FB[[Athlete name]:[Athlete name]],tbl_MAIN[[#This Row],[Player.Name]],tbl_FB[[Date2]:[Date2]],tbl_MAIN[[#This Row],[Date]]),"")</f>
        <v>8.7806854248046875</v>
      </c>
      <c r="R2978">
        <f>IFERROR(AVERAGEIFS(tbl_FB[HR80 Zone],tbl_FB[[Athlete name]:[Athlete name]],tbl_MAIN[[#This Row],[Player.Name]],tbl_FB[[Date2]:[Date2]],tbl_MAIN[[#This Row],[Date]]),"")</f>
        <v>10.797027587890625</v>
      </c>
      <c r="S2978">
        <f>IFERROR(AVERAGEIFS(tbl_FB[HR90 Zone],tbl_FB[[Athlete name]:[Athlete name]],tbl_MAIN[[#This Row],[Player.Name]],tbl_FB[[Date2]:[Date2]],tbl_MAIN[[#This Row],[Date]]),"")</f>
        <v>1.0842132568359375</v>
      </c>
      <c r="T2978">
        <f>IFERROR(AVERAGEIFS(tbl_FB[HR8090 Zone],tbl_FB[[Athlete name]:[Athlete name]],tbl_MAIN[[#This Row],[Player.Name]],tbl_FB[[Date2]:[Date2]],tbl_MAIN[[#This Row],[Date]]),"")</f>
        <v>11.881240844726563</v>
      </c>
      <c r="U2978">
        <f>IFERROR(AVERAGEIFS(tbl_FB[HR60 Pct],tbl_FB[[Athlete name]:[Athlete name]],tbl_MAIN[[#This Row],[Player.Name]],tbl_FB[[Date2]:[Date2]],tbl_MAIN[[#This Row],[Date]]),"")</f>
        <v>0.17917087473911814</v>
      </c>
      <c r="V2978">
        <f>IFERROR(AVERAGEIFS(tbl_FB[HR70 Pct],tbl_FB[[Athlete name]:[Athlete name]],tbl_MAIN[[#This Row],[Player.Name]],tbl_FB[[Date2]:[Date2]],tbl_MAIN[[#This Row],[Date]]),"")</f>
        <v>5.1661914411703827E-2</v>
      </c>
      <c r="W2978">
        <f>IFERROR(AVERAGEIFS(tbl_FB[HR80 Pct],tbl_FB[[Athlete name]:[Athlete name]],tbl_MAIN[[#This Row],[Player.Name]],tbl_FB[[Date2]:[Date2]],tbl_MAIN[[#This Row],[Date]]),"")</f>
        <v>6.3525236147361219E-2</v>
      </c>
      <c r="X2978">
        <f>IFERROR(AVERAGEIFS(tbl_FB[HR90 Pct],tbl_FB[[Athlete name]:[Athlete name]],tbl_MAIN[[#This Row],[Player.Name]],tbl_FB[[Date2]:[Date2]],tbl_MAIN[[#This Row],[Date]]),"")</f>
        <v>6.379061516138847E-3</v>
      </c>
      <c r="Y2978">
        <f>IFERROR(AVERAGEIFS(tbl_FB[HR8090 Pct],tbl_FB[[Athlete name]:[Athlete name]],tbl_MAIN[[#This Row],[Player.Name]],tbl_FB[[Date2]:[Date2]],tbl_MAIN[[#This Row],[Date]]),"")</f>
        <v>6.9904297663500065E-2</v>
      </c>
      <c r="Z2978">
        <f>IFERROR(AVERAGEIFS(tbl_FB[HR Avg],tbl_FB[[Athlete name]:[Athlete name]],tbl_MAIN[[#This Row],[Player.Name]],tbl_FB[[Date2]:[Date2]],tbl_MAIN[[#This Row],[Date]]),"")</f>
        <v>118.13768005371094</v>
      </c>
      <c r="AA2978">
        <f>IFERROR(AVERAGEIFS(tbl_FB[HR Avg Pct],tbl_FB[[Athlete name]:[Athlete name]],tbl_MAIN[[#This Row],[Player.Name]],tbl_FB[[Date2]:[Date2]],tbl_MAIN[[#This Row],[Date]]),"")</f>
        <v>0.59</v>
      </c>
      <c r="AB2978"/>
      <c r="AC2978"/>
      <c r="AD2978" t="s">
        <v>25</v>
      </c>
      <c r="AE2978"/>
      <c r="AF2978" t="s">
        <v>25</v>
      </c>
      <c r="AG2978">
        <v>1</v>
      </c>
      <c r="AH2978">
        <v>3</v>
      </c>
      <c r="AI2978" s="1">
        <v>43847</v>
      </c>
      <c r="AJ2978" s="5">
        <v>9</v>
      </c>
      <c r="AK2978" s="5">
        <v>8</v>
      </c>
      <c r="AL2978" s="5">
        <v>7</v>
      </c>
      <c r="AM2978" s="5">
        <v>8</v>
      </c>
      <c r="AN2978" s="5">
        <v>9</v>
      </c>
      <c r="AO2978" s="5">
        <v>7</v>
      </c>
      <c r="AP2978" s="5">
        <v>8</v>
      </c>
      <c r="AQ2978" s="5">
        <v>8</v>
      </c>
      <c r="AR2978" s="5">
        <v>40</v>
      </c>
      <c r="AS2978" s="5">
        <v>1</v>
      </c>
      <c r="AT2978" s="5">
        <v>0</v>
      </c>
      <c r="AU2978" s="5">
        <v>1</v>
      </c>
      <c r="AV2978" s="5">
        <v>1</v>
      </c>
      <c r="AW2978" s="5">
        <v>0</v>
      </c>
      <c r="AX2978" s="5">
        <v>-1</v>
      </c>
      <c r="AY2978" s="5">
        <v>2</v>
      </c>
      <c r="AZ2978" s="5">
        <v>1</v>
      </c>
      <c r="BA2978" s="5">
        <v>0</v>
      </c>
      <c r="BB2978" s="5">
        <v>0</v>
      </c>
      <c r="BC2978" s="5">
        <v>1</v>
      </c>
      <c r="BD2978" s="5">
        <v>0</v>
      </c>
      <c r="BE2978" s="5">
        <v>0</v>
      </c>
      <c r="BF2978" s="5">
        <v>2</v>
      </c>
      <c r="BG2978" s="5">
        <v>44.428571428571431</v>
      </c>
      <c r="BH2978" s="5">
        <v>3632</v>
      </c>
    </row>
    <row r="2979" spans="1:60" x14ac:dyDescent="0.35">
      <c r="A2979" t="s">
        <v>22</v>
      </c>
      <c r="B2979">
        <v>20</v>
      </c>
      <c r="C2979">
        <v>1</v>
      </c>
      <c r="D2979" s="1">
        <v>43849</v>
      </c>
      <c r="E2979">
        <v>3</v>
      </c>
      <c r="F2979" t="s">
        <v>25</v>
      </c>
      <c r="G2979" t="s">
        <v>25</v>
      </c>
      <c r="H2979" t="s">
        <v>25</v>
      </c>
      <c r="I2979" t="s">
        <v>25</v>
      </c>
      <c r="J2979" t="s">
        <v>25</v>
      </c>
      <c r="K2979" t="s">
        <v>25</v>
      </c>
      <c r="L2979" t="s">
        <v>25</v>
      </c>
      <c r="M2979" t="s">
        <v>25</v>
      </c>
      <c r="N2979" t="s">
        <v>25</v>
      </c>
      <c r="O2979" t="s">
        <v>25</v>
      </c>
      <c r="P2979" t="str">
        <f>IFERROR(AVERAGEIFS(tbl_FB[HR60 Zone],tbl_FB[[Athlete name]:[Athlete name]],tbl_MAIN[[#This Row],[Player.Name]],tbl_FB[[Date2]:[Date2]],tbl_MAIN[[#This Row],[Date]]),"")</f>
        <v/>
      </c>
      <c r="Q2979" t="str">
        <f>IFERROR(AVERAGEIFS(tbl_FB[HR70 Zone],tbl_FB[[Athlete name]:[Athlete name]],tbl_MAIN[[#This Row],[Player.Name]],tbl_FB[[Date2]:[Date2]],tbl_MAIN[[#This Row],[Date]]),"")</f>
        <v/>
      </c>
      <c r="R2979" t="str">
        <f>IFERROR(AVERAGEIFS(tbl_FB[HR80 Zone],tbl_FB[[Athlete name]:[Athlete name]],tbl_MAIN[[#This Row],[Player.Name]],tbl_FB[[Date2]:[Date2]],tbl_MAIN[[#This Row],[Date]]),"")</f>
        <v/>
      </c>
      <c r="S2979" t="str">
        <f>IFERROR(AVERAGEIFS(tbl_FB[HR90 Zone],tbl_FB[[Athlete name]:[Athlete name]],tbl_MAIN[[#This Row],[Player.Name]],tbl_FB[[Date2]:[Date2]],tbl_MAIN[[#This Row],[Date]]),"")</f>
        <v/>
      </c>
      <c r="T2979" t="str">
        <f>IFERROR(AVERAGEIFS(tbl_FB[HR8090 Zone],tbl_FB[[Athlete name]:[Athlete name]],tbl_MAIN[[#This Row],[Player.Name]],tbl_FB[[Date2]:[Date2]],tbl_MAIN[[#This Row],[Date]]),"")</f>
        <v/>
      </c>
      <c r="U2979" t="str">
        <f>IFERROR(AVERAGEIFS(tbl_FB[HR60 Pct],tbl_FB[[Athlete name]:[Athlete name]],tbl_MAIN[[#This Row],[Player.Name]],tbl_FB[[Date2]:[Date2]],tbl_MAIN[[#This Row],[Date]]),"")</f>
        <v/>
      </c>
      <c r="V2979" t="str">
        <f>IFERROR(AVERAGEIFS(tbl_FB[HR70 Pct],tbl_FB[[Athlete name]:[Athlete name]],tbl_MAIN[[#This Row],[Player.Name]],tbl_FB[[Date2]:[Date2]],tbl_MAIN[[#This Row],[Date]]),"")</f>
        <v/>
      </c>
      <c r="W2979" t="str">
        <f>IFERROR(AVERAGEIFS(tbl_FB[HR80 Pct],tbl_FB[[Athlete name]:[Athlete name]],tbl_MAIN[[#This Row],[Player.Name]],tbl_FB[[Date2]:[Date2]],tbl_MAIN[[#This Row],[Date]]),"")</f>
        <v/>
      </c>
      <c r="X2979" t="str">
        <f>IFERROR(AVERAGEIFS(tbl_FB[HR90 Pct],tbl_FB[[Athlete name]:[Athlete name]],tbl_MAIN[[#This Row],[Player.Name]],tbl_FB[[Date2]:[Date2]],tbl_MAIN[[#This Row],[Date]]),"")</f>
        <v/>
      </c>
      <c r="Y2979" t="str">
        <f>IFERROR(AVERAGEIFS(tbl_FB[HR8090 Pct],tbl_FB[[Athlete name]:[Athlete name]],tbl_MAIN[[#This Row],[Player.Name]],tbl_FB[[Date2]:[Date2]],tbl_MAIN[[#This Row],[Date]]),"")</f>
        <v/>
      </c>
      <c r="Z2979" t="str">
        <f>IFERROR(AVERAGEIFS(tbl_FB[HR Avg],tbl_FB[[Athlete name]:[Athlete name]],tbl_MAIN[[#This Row],[Player.Name]],tbl_FB[[Date2]:[Date2]],tbl_MAIN[[#This Row],[Date]]),"")</f>
        <v/>
      </c>
      <c r="AA2979" t="str">
        <f>IFERROR(AVERAGEIFS(tbl_FB[HR Avg Pct],tbl_FB[[Athlete name]:[Athlete name]],tbl_MAIN[[#This Row],[Player.Name]],tbl_FB[[Date2]:[Date2]],tbl_MAIN[[#This Row],[Date]]),"")</f>
        <v/>
      </c>
      <c r="AB2979"/>
      <c r="AC2979"/>
      <c r="AD2979" t="s">
        <v>25</v>
      </c>
      <c r="AE2979"/>
      <c r="AF2979" t="s">
        <v>25</v>
      </c>
      <c r="AG2979" t="s">
        <v>25</v>
      </c>
      <c r="AH2979" t="s">
        <v>25</v>
      </c>
      <c r="AI2979" s="1" t="s">
        <v>25</v>
      </c>
      <c r="AJ2979" s="5" t="s">
        <v>25</v>
      </c>
      <c r="AK2979" s="5" t="s">
        <v>25</v>
      </c>
      <c r="AL2979" s="5">
        <v>8</v>
      </c>
      <c r="AM2979" s="5">
        <v>8</v>
      </c>
      <c r="AN2979" s="5">
        <v>10</v>
      </c>
      <c r="AO2979" s="5">
        <v>8</v>
      </c>
      <c r="AP2979" s="5">
        <v>8</v>
      </c>
      <c r="AQ2979" s="5">
        <v>7</v>
      </c>
      <c r="AR2979" s="5">
        <v>41</v>
      </c>
      <c r="AS2979" s="5">
        <v>0</v>
      </c>
      <c r="AT2979" s="5">
        <v>0</v>
      </c>
      <c r="AU2979" s="5">
        <v>-1</v>
      </c>
      <c r="AV2979" s="5">
        <v>0</v>
      </c>
      <c r="AW2979" s="5">
        <v>0</v>
      </c>
      <c r="AX2979" s="5">
        <v>1</v>
      </c>
      <c r="AY2979" s="5">
        <v>0</v>
      </c>
      <c r="AZ2979" s="5">
        <v>0</v>
      </c>
      <c r="BA2979" s="5">
        <v>1</v>
      </c>
      <c r="BB2979" s="5">
        <v>0</v>
      </c>
      <c r="BC2979" s="5">
        <v>2</v>
      </c>
      <c r="BD2979" s="5">
        <v>0</v>
      </c>
      <c r="BE2979" s="5">
        <v>3</v>
      </c>
      <c r="BF2979" s="5">
        <v>6</v>
      </c>
      <c r="BG2979" s="5">
        <v>43.857142857142854</v>
      </c>
      <c r="BH2979" s="5">
        <v>3632</v>
      </c>
    </row>
    <row r="2980" spans="1:60" x14ac:dyDescent="0.35">
      <c r="A2980" t="s">
        <v>22</v>
      </c>
      <c r="B2980">
        <v>20</v>
      </c>
      <c r="C2980">
        <v>1</v>
      </c>
      <c r="D2980" s="1">
        <v>43850</v>
      </c>
      <c r="E2980">
        <v>2</v>
      </c>
      <c r="F2980">
        <v>4</v>
      </c>
      <c r="G2980">
        <v>4</v>
      </c>
      <c r="H2980">
        <v>80</v>
      </c>
      <c r="I2980">
        <v>320</v>
      </c>
      <c r="J2980">
        <v>76.436248779296875</v>
      </c>
      <c r="K2980">
        <v>84.977133333333327</v>
      </c>
      <c r="L2980">
        <v>45.72705078125</v>
      </c>
      <c r="M2980">
        <v>20.981948852539063</v>
      </c>
      <c r="N2980">
        <v>9.7318572998046875</v>
      </c>
      <c r="O2980">
        <v>0</v>
      </c>
      <c r="P2980">
        <f>IFERROR(AVERAGEIFS(tbl_FB[HR60 Zone],tbl_FB[[Athlete name]:[Athlete name]],tbl_MAIN[[#This Row],[Player.Name]],tbl_FB[[Date2]:[Date2]],tbl_MAIN[[#This Row],[Date]]),"")</f>
        <v>24.745101928710938</v>
      </c>
      <c r="Q2980">
        <f>IFERROR(AVERAGEIFS(tbl_FB[HR70 Zone],tbl_FB[[Athlete name]:[Athlete name]],tbl_MAIN[[#This Row],[Player.Name]],tbl_FB[[Date2]:[Date2]],tbl_MAIN[[#This Row],[Date]]),"")</f>
        <v>11.250091552734377</v>
      </c>
      <c r="R2980">
        <f>IFERROR(AVERAGEIFS(tbl_FB[HR80 Zone],tbl_FB[[Athlete name]:[Athlete name]],tbl_MAIN[[#This Row],[Player.Name]],tbl_FB[[Date2]:[Date2]],tbl_MAIN[[#This Row],[Date]]),"")</f>
        <v>9.7318572998046875</v>
      </c>
      <c r="S2980">
        <f>IFERROR(AVERAGEIFS(tbl_FB[HR90 Zone],tbl_FB[[Athlete name]:[Athlete name]],tbl_MAIN[[#This Row],[Player.Name]],tbl_FB[[Date2]:[Date2]],tbl_MAIN[[#This Row],[Date]]),"")</f>
        <v>0</v>
      </c>
      <c r="T2980">
        <f>IFERROR(AVERAGEIFS(tbl_FB[HR8090 Zone],tbl_FB[[Athlete name]:[Athlete name]],tbl_MAIN[[#This Row],[Player.Name]],tbl_FB[[Date2]:[Date2]],tbl_MAIN[[#This Row],[Date]]),"")</f>
        <v>9.7318572998046875</v>
      </c>
      <c r="U2980">
        <f>IFERROR(AVERAGEIFS(tbl_FB[HR60 Pct],tbl_FB[[Athlete name]:[Athlete name]],tbl_MAIN[[#This Row],[Player.Name]],tbl_FB[[Date2]:[Date2]],tbl_MAIN[[#This Row],[Date]]),"")</f>
        <v>0.29119718397236599</v>
      </c>
      <c r="V2980">
        <f>IFERROR(AVERAGEIFS(tbl_FB[HR70 Pct],tbl_FB[[Athlete name]:[Athlete name]],tbl_MAIN[[#This Row],[Player.Name]],tbl_FB[[Date2]:[Date2]],tbl_MAIN[[#This Row],[Date]]),"")</f>
        <v>0.13238963367479695</v>
      </c>
      <c r="W2980">
        <f>IFERROR(AVERAGEIFS(tbl_FB[HR80 Pct],tbl_FB[[Athlete name]:[Athlete name]],tbl_MAIN[[#This Row],[Player.Name]],tbl_FB[[Date2]:[Date2]],tbl_MAIN[[#This Row],[Date]]),"")</f>
        <v>0.1145232478204492</v>
      </c>
      <c r="X2980">
        <f>IFERROR(AVERAGEIFS(tbl_FB[HR90 Pct],tbl_FB[[Athlete name]:[Athlete name]],tbl_MAIN[[#This Row],[Player.Name]],tbl_FB[[Date2]:[Date2]],tbl_MAIN[[#This Row],[Date]]),"")</f>
        <v>0</v>
      </c>
      <c r="Y2980">
        <f>IFERROR(AVERAGEIFS(tbl_FB[HR8090 Pct],tbl_FB[[Athlete name]:[Athlete name]],tbl_MAIN[[#This Row],[Player.Name]],tbl_FB[[Date2]:[Date2]],tbl_MAIN[[#This Row],[Date]]),"")</f>
        <v>0.1145232478204492</v>
      </c>
      <c r="Z2980">
        <f>IFERROR(AVERAGEIFS(tbl_FB[HR Avg],tbl_FB[[Athlete name]:[Athlete name]],tbl_MAIN[[#This Row],[Player.Name]],tbl_FB[[Date2]:[Date2]],tbl_MAIN[[#This Row],[Date]]),"")</f>
        <v>124.98698425292969</v>
      </c>
      <c r="AA2980">
        <f>IFERROR(AVERAGEIFS(tbl_FB[HR Avg Pct],tbl_FB[[Athlete name]:[Athlete name]],tbl_MAIN[[#This Row],[Player.Name]],tbl_FB[[Date2]:[Date2]],tbl_MAIN[[#This Row],[Date]]),"")</f>
        <v>0.63</v>
      </c>
      <c r="AB2980"/>
      <c r="AC2980"/>
      <c r="AD2980" t="s">
        <v>25</v>
      </c>
      <c r="AE2980"/>
      <c r="AF2980" t="s">
        <v>25</v>
      </c>
      <c r="AG2980" t="s">
        <v>25</v>
      </c>
      <c r="AH2980" t="s">
        <v>25</v>
      </c>
      <c r="AI2980" s="1" t="s">
        <v>25</v>
      </c>
      <c r="AJ2980" s="5" t="s">
        <v>25</v>
      </c>
      <c r="AK2980" s="5" t="s">
        <v>25</v>
      </c>
      <c r="AL2980" s="5">
        <v>8</v>
      </c>
      <c r="AM2980" s="5">
        <v>8</v>
      </c>
      <c r="AN2980" s="5">
        <v>9</v>
      </c>
      <c r="AO2980" s="5">
        <v>8</v>
      </c>
      <c r="AP2980" s="5">
        <v>8</v>
      </c>
      <c r="AQ2980" s="5">
        <v>8</v>
      </c>
      <c r="AR2980" s="5">
        <v>41</v>
      </c>
      <c r="AS2980" s="5">
        <v>0</v>
      </c>
      <c r="AT2980" s="5">
        <v>1</v>
      </c>
      <c r="AU2980" s="5">
        <v>1</v>
      </c>
      <c r="AV2980" s="5">
        <v>2</v>
      </c>
      <c r="AW2980" s="5">
        <v>0</v>
      </c>
      <c r="AX2980" s="5">
        <v>2</v>
      </c>
      <c r="AY2980" s="5">
        <v>6</v>
      </c>
      <c r="AZ2980" s="5">
        <v>0</v>
      </c>
      <c r="BA2980" s="5">
        <v>2</v>
      </c>
      <c r="BB2980" s="5">
        <v>1</v>
      </c>
      <c r="BC2980" s="5">
        <v>1</v>
      </c>
      <c r="BD2980" s="5">
        <v>0</v>
      </c>
      <c r="BE2980" s="5">
        <v>2</v>
      </c>
      <c r="BF2980" s="5">
        <v>6</v>
      </c>
      <c r="BG2980" s="5">
        <v>43</v>
      </c>
      <c r="BH2980" s="5">
        <v>3632</v>
      </c>
    </row>
    <row r="2981" spans="1:60" x14ac:dyDescent="0.35">
      <c r="A2981" t="s">
        <v>22</v>
      </c>
      <c r="B2981">
        <v>20</v>
      </c>
      <c r="C2981">
        <v>1</v>
      </c>
      <c r="D2981" s="1">
        <v>43851</v>
      </c>
      <c r="E2981">
        <v>2</v>
      </c>
      <c r="F2981">
        <v>2</v>
      </c>
      <c r="I2981" t="s">
        <v>25</v>
      </c>
      <c r="J2981" t="s">
        <v>25</v>
      </c>
      <c r="K2981" t="s">
        <v>25</v>
      </c>
      <c r="L2981" t="s">
        <v>25</v>
      </c>
      <c r="M2981" t="s">
        <v>25</v>
      </c>
      <c r="N2981" t="s">
        <v>25</v>
      </c>
      <c r="O2981" t="s">
        <v>25</v>
      </c>
      <c r="P2981" t="str">
        <f>IFERROR(AVERAGEIFS(tbl_FB[HR60 Zone],tbl_FB[[Athlete name]:[Athlete name]],tbl_MAIN[[#This Row],[Player.Name]],tbl_FB[[Date2]:[Date2]],tbl_MAIN[[#This Row],[Date]]),"")</f>
        <v/>
      </c>
      <c r="Q2981" t="str">
        <f>IFERROR(AVERAGEIFS(tbl_FB[HR70 Zone],tbl_FB[[Athlete name]:[Athlete name]],tbl_MAIN[[#This Row],[Player.Name]],tbl_FB[[Date2]:[Date2]],tbl_MAIN[[#This Row],[Date]]),"")</f>
        <v/>
      </c>
      <c r="R2981" t="str">
        <f>IFERROR(AVERAGEIFS(tbl_FB[HR80 Zone],tbl_FB[[Athlete name]:[Athlete name]],tbl_MAIN[[#This Row],[Player.Name]],tbl_FB[[Date2]:[Date2]],tbl_MAIN[[#This Row],[Date]]),"")</f>
        <v/>
      </c>
      <c r="S2981" t="str">
        <f>IFERROR(AVERAGEIFS(tbl_FB[HR90 Zone],tbl_FB[[Athlete name]:[Athlete name]],tbl_MAIN[[#This Row],[Player.Name]],tbl_FB[[Date2]:[Date2]],tbl_MAIN[[#This Row],[Date]]),"")</f>
        <v/>
      </c>
      <c r="T2981" t="str">
        <f>IFERROR(AVERAGEIFS(tbl_FB[HR8090 Zone],tbl_FB[[Athlete name]:[Athlete name]],tbl_MAIN[[#This Row],[Player.Name]],tbl_FB[[Date2]:[Date2]],tbl_MAIN[[#This Row],[Date]]),"")</f>
        <v/>
      </c>
      <c r="U2981" t="str">
        <f>IFERROR(AVERAGEIFS(tbl_FB[HR60 Pct],tbl_FB[[Athlete name]:[Athlete name]],tbl_MAIN[[#This Row],[Player.Name]],tbl_FB[[Date2]:[Date2]],tbl_MAIN[[#This Row],[Date]]),"")</f>
        <v/>
      </c>
      <c r="V2981" t="str">
        <f>IFERROR(AVERAGEIFS(tbl_FB[HR70 Pct],tbl_FB[[Athlete name]:[Athlete name]],tbl_MAIN[[#This Row],[Player.Name]],tbl_FB[[Date2]:[Date2]],tbl_MAIN[[#This Row],[Date]]),"")</f>
        <v/>
      </c>
      <c r="W2981" t="str">
        <f>IFERROR(AVERAGEIFS(tbl_FB[HR80 Pct],tbl_FB[[Athlete name]:[Athlete name]],tbl_MAIN[[#This Row],[Player.Name]],tbl_FB[[Date2]:[Date2]],tbl_MAIN[[#This Row],[Date]]),"")</f>
        <v/>
      </c>
      <c r="X2981" t="str">
        <f>IFERROR(AVERAGEIFS(tbl_FB[HR90 Pct],tbl_FB[[Athlete name]:[Athlete name]],tbl_MAIN[[#This Row],[Player.Name]],tbl_FB[[Date2]:[Date2]],tbl_MAIN[[#This Row],[Date]]),"")</f>
        <v/>
      </c>
      <c r="Y2981" t="str">
        <f>IFERROR(AVERAGEIFS(tbl_FB[HR8090 Pct],tbl_FB[[Athlete name]:[Athlete name]],tbl_MAIN[[#This Row],[Player.Name]],tbl_FB[[Date2]:[Date2]],tbl_MAIN[[#This Row],[Date]]),"")</f>
        <v/>
      </c>
      <c r="Z2981" t="str">
        <f>IFERROR(AVERAGEIFS(tbl_FB[HR Avg],tbl_FB[[Athlete name]:[Athlete name]],tbl_MAIN[[#This Row],[Player.Name]],tbl_FB[[Date2]:[Date2]],tbl_MAIN[[#This Row],[Date]]),"")</f>
        <v/>
      </c>
      <c r="AA2981" t="str">
        <f>IFERROR(AVERAGEIFS(tbl_FB[HR Avg Pct],tbl_FB[[Athlete name]:[Athlete name]],tbl_MAIN[[#This Row],[Player.Name]],tbl_FB[[Date2]:[Date2]],tbl_MAIN[[#This Row],[Date]]),"")</f>
        <v/>
      </c>
      <c r="AB2981"/>
      <c r="AC2981"/>
      <c r="AD2981" t="s">
        <v>25</v>
      </c>
      <c r="AE2981"/>
      <c r="AF2981" t="s">
        <v>25</v>
      </c>
      <c r="AG2981" t="s">
        <v>25</v>
      </c>
      <c r="AH2981" t="s">
        <v>25</v>
      </c>
      <c r="AI2981" s="1" t="s">
        <v>25</v>
      </c>
      <c r="AJ2981" s="5" t="s">
        <v>25</v>
      </c>
      <c r="AK2981" s="5" t="s">
        <v>25</v>
      </c>
      <c r="AL2981" s="5">
        <v>8</v>
      </c>
      <c r="AM2981" s="5">
        <v>9</v>
      </c>
      <c r="AN2981" s="5">
        <v>10</v>
      </c>
      <c r="AO2981" s="5">
        <v>10</v>
      </c>
      <c r="AP2981" s="5">
        <v>8</v>
      </c>
      <c r="AQ2981" s="5">
        <v>10</v>
      </c>
      <c r="AR2981" s="5">
        <v>47</v>
      </c>
      <c r="AS2981" s="5">
        <v>0</v>
      </c>
      <c r="AT2981" s="5">
        <v>1</v>
      </c>
      <c r="AU2981" s="5">
        <v>0</v>
      </c>
      <c r="AV2981" s="5">
        <v>-1</v>
      </c>
      <c r="AW2981" s="5">
        <v>0</v>
      </c>
      <c r="AX2981" s="5">
        <v>0</v>
      </c>
      <c r="AY2981" s="5">
        <v>0</v>
      </c>
      <c r="AZ2981" s="5">
        <v>0</v>
      </c>
      <c r="BA2981" s="5">
        <v>0</v>
      </c>
      <c r="BB2981" s="5">
        <v>0</v>
      </c>
      <c r="BC2981" s="5">
        <v>-1</v>
      </c>
      <c r="BD2981" s="5">
        <v>0</v>
      </c>
      <c r="BE2981" s="5">
        <v>-1</v>
      </c>
      <c r="BF2981" s="5">
        <v>-2</v>
      </c>
      <c r="BG2981" s="5">
        <v>43.571428571428569</v>
      </c>
      <c r="BH2981" s="5">
        <v>3632</v>
      </c>
    </row>
    <row r="2982" spans="1:60" x14ac:dyDescent="0.35">
      <c r="A2982" t="s">
        <v>22</v>
      </c>
      <c r="B2982">
        <v>20</v>
      </c>
      <c r="C2982">
        <v>1</v>
      </c>
      <c r="D2982" s="1">
        <v>43852</v>
      </c>
      <c r="E2982">
        <v>2</v>
      </c>
      <c r="F2982">
        <v>4</v>
      </c>
      <c r="G2982">
        <v>2</v>
      </c>
      <c r="H2982">
        <v>80</v>
      </c>
      <c r="I2982">
        <v>160</v>
      </c>
      <c r="J2982">
        <v>74.660430908203125</v>
      </c>
      <c r="K2982">
        <v>89.710099999999997</v>
      </c>
      <c r="L2982">
        <v>41.310348510742188</v>
      </c>
      <c r="M2982">
        <v>16.762619018554688</v>
      </c>
      <c r="N2982">
        <v>8.1371002197265625</v>
      </c>
      <c r="O2982">
        <v>0.88333129882812489</v>
      </c>
      <c r="P2982">
        <f>IFERROR(AVERAGEIFS(tbl_FB[HR60 Zone],tbl_FB[[Athlete name]:[Athlete name]],tbl_MAIN[[#This Row],[Player.Name]],tbl_FB[[Date2]:[Date2]],tbl_MAIN[[#This Row],[Date]]),"")</f>
        <v>24.547729492187496</v>
      </c>
      <c r="Q2982">
        <f>IFERROR(AVERAGEIFS(tbl_FB[HR70 Zone],tbl_FB[[Athlete name]:[Athlete name]],tbl_MAIN[[#This Row],[Player.Name]],tbl_FB[[Date2]:[Date2]],tbl_MAIN[[#This Row],[Date]]),"")</f>
        <v>8.625518798828125</v>
      </c>
      <c r="R2982">
        <f>IFERROR(AVERAGEIFS(tbl_FB[HR80 Zone],tbl_FB[[Athlete name]:[Athlete name]],tbl_MAIN[[#This Row],[Player.Name]],tbl_FB[[Date2]:[Date2]],tbl_MAIN[[#This Row],[Date]]),"")</f>
        <v>7.2537689208984384</v>
      </c>
      <c r="S2982">
        <f>IFERROR(AVERAGEIFS(tbl_FB[HR90 Zone],tbl_FB[[Athlete name]:[Athlete name]],tbl_MAIN[[#This Row],[Player.Name]],tbl_FB[[Date2]:[Date2]],tbl_MAIN[[#This Row],[Date]]),"")</f>
        <v>0.88333129882812489</v>
      </c>
      <c r="T2982">
        <f>IFERROR(AVERAGEIFS(tbl_FB[HR8090 Zone],tbl_FB[[Athlete name]:[Athlete name]],tbl_MAIN[[#This Row],[Player.Name]],tbl_FB[[Date2]:[Date2]],tbl_MAIN[[#This Row],[Date]]),"")</f>
        <v>8.1371002197265625</v>
      </c>
      <c r="U2982">
        <f>IFERROR(AVERAGEIFS(tbl_FB[HR60 Pct],tbl_FB[[Athlete name]:[Athlete name]],tbl_MAIN[[#This Row],[Player.Name]],tbl_FB[[Date2]:[Date2]],tbl_MAIN[[#This Row],[Date]]),"")</f>
        <v>0.27363395528694645</v>
      </c>
      <c r="V2982">
        <f>IFERROR(AVERAGEIFS(tbl_FB[HR70 Pct],tbl_FB[[Athlete name]:[Athlete name]],tbl_MAIN[[#This Row],[Player.Name]],tbl_FB[[Date2]:[Date2]],tbl_MAIN[[#This Row],[Date]]),"")</f>
        <v>9.6148803744819433E-2</v>
      </c>
      <c r="W2982">
        <f>IFERROR(AVERAGEIFS(tbl_FB[HR80 Pct],tbl_FB[[Athlete name]:[Athlete name]],tbl_MAIN[[#This Row],[Player.Name]],tbl_FB[[Date2]:[Date2]],tbl_MAIN[[#This Row],[Date]]),"")</f>
        <v>8.0857884685207562E-2</v>
      </c>
      <c r="X2982">
        <f>IFERROR(AVERAGEIFS(tbl_FB[HR90 Pct],tbl_FB[[Athlete name]:[Athlete name]],tbl_MAIN[[#This Row],[Player.Name]],tbl_FB[[Date2]:[Date2]],tbl_MAIN[[#This Row],[Date]]),"")</f>
        <v>9.846508908452057E-3</v>
      </c>
      <c r="Y2982">
        <f>IFERROR(AVERAGEIFS(tbl_FB[HR8090 Pct],tbl_FB[[Athlete name]:[Athlete name]],tbl_MAIN[[#This Row],[Player.Name]],tbl_FB[[Date2]:[Date2]],tbl_MAIN[[#This Row],[Date]]),"")</f>
        <v>9.0704393593659602E-2</v>
      </c>
      <c r="Z2982">
        <f>IFERROR(AVERAGEIFS(tbl_FB[HR Avg],tbl_FB[[Athlete name]:[Athlete name]],tbl_MAIN[[#This Row],[Player.Name]],tbl_FB[[Date2]:[Date2]],tbl_MAIN[[#This Row],[Date]]),"")</f>
        <v>121.25137329101563</v>
      </c>
      <c r="AA2982">
        <f>IFERROR(AVERAGEIFS(tbl_FB[HR Avg Pct],tbl_FB[[Athlete name]:[Athlete name]],tbl_MAIN[[#This Row],[Player.Name]],tbl_FB[[Date2]:[Date2]],tbl_MAIN[[#This Row],[Date]]),"")</f>
        <v>0.61</v>
      </c>
      <c r="AB2982"/>
      <c r="AC2982"/>
      <c r="AD2982" t="s">
        <v>25</v>
      </c>
      <c r="AE2982"/>
      <c r="AF2982" t="s">
        <v>25</v>
      </c>
      <c r="AG2982" t="s">
        <v>25</v>
      </c>
      <c r="AH2982" t="s">
        <v>25</v>
      </c>
      <c r="AI2982" s="1" t="s">
        <v>25</v>
      </c>
      <c r="AJ2982" s="5" t="s">
        <v>25</v>
      </c>
      <c r="AK2982" s="5" t="s">
        <v>25</v>
      </c>
      <c r="AL2982" s="5">
        <v>8</v>
      </c>
      <c r="AM2982" s="5">
        <v>10</v>
      </c>
      <c r="AN2982" s="5">
        <v>10</v>
      </c>
      <c r="AO2982" s="5">
        <v>9</v>
      </c>
      <c r="AP2982" s="5">
        <v>8</v>
      </c>
      <c r="AQ2982" s="5">
        <v>10</v>
      </c>
      <c r="AR2982" s="5">
        <v>47</v>
      </c>
      <c r="AS2982" s="5">
        <v>0</v>
      </c>
      <c r="AT2982" s="5">
        <v>-1</v>
      </c>
      <c r="AU2982" s="5">
        <v>0</v>
      </c>
      <c r="AV2982" s="5">
        <v>0</v>
      </c>
      <c r="AW2982" s="5">
        <v>0</v>
      </c>
      <c r="AX2982" s="5">
        <v>-1</v>
      </c>
      <c r="AY2982" s="5">
        <v>-2</v>
      </c>
      <c r="AZ2982" s="5">
        <v>0</v>
      </c>
      <c r="BA2982" s="5">
        <v>-1</v>
      </c>
      <c r="BB2982" s="5">
        <v>0</v>
      </c>
      <c r="BC2982" s="5">
        <v>1</v>
      </c>
      <c r="BD2982" s="5">
        <v>0</v>
      </c>
      <c r="BE2982" s="5">
        <v>0</v>
      </c>
      <c r="BF2982" s="5">
        <v>0</v>
      </c>
      <c r="BG2982" s="5">
        <v>44</v>
      </c>
      <c r="BH2982" s="5">
        <v>3632</v>
      </c>
    </row>
    <row r="2983" spans="1:60" x14ac:dyDescent="0.35">
      <c r="A2983" t="s">
        <v>22</v>
      </c>
      <c r="B2983">
        <v>20</v>
      </c>
      <c r="C2983">
        <v>1</v>
      </c>
      <c r="D2983" s="1">
        <v>43853</v>
      </c>
      <c r="E2983">
        <v>2</v>
      </c>
      <c r="F2983">
        <v>4</v>
      </c>
      <c r="G2983">
        <v>3</v>
      </c>
      <c r="H2983">
        <v>50</v>
      </c>
      <c r="I2983">
        <v>150</v>
      </c>
      <c r="J2983">
        <v>54.169937133789063</v>
      </c>
      <c r="K2983">
        <v>52.569333333333333</v>
      </c>
      <c r="L2983">
        <v>29.644241333007813</v>
      </c>
      <c r="M2983">
        <v>16.274978637695313</v>
      </c>
      <c r="N2983">
        <v>7.156707763671875</v>
      </c>
      <c r="O2983">
        <v>0.47668457031249994</v>
      </c>
      <c r="P2983">
        <f>IFERROR(AVERAGEIFS(tbl_FB[HR60 Zone],tbl_FB[[Athlete name]:[Athlete name]],tbl_MAIN[[#This Row],[Player.Name]],tbl_FB[[Date2]:[Date2]],tbl_MAIN[[#This Row],[Date]]),"")</f>
        <v>13.369262695312502</v>
      </c>
      <c r="Q2983">
        <f>IFERROR(AVERAGEIFS(tbl_FB[HR70 Zone],tbl_FB[[Athlete name]:[Athlete name]],tbl_MAIN[[#This Row],[Player.Name]],tbl_FB[[Date2]:[Date2]],tbl_MAIN[[#This Row],[Date]]),"")</f>
        <v>9.1182708740234375</v>
      </c>
      <c r="R2983">
        <f>IFERROR(AVERAGEIFS(tbl_FB[HR80 Zone],tbl_FB[[Athlete name]:[Athlete name]],tbl_MAIN[[#This Row],[Player.Name]],tbl_FB[[Date2]:[Date2]],tbl_MAIN[[#This Row],[Date]]),"")</f>
        <v>6.680023193359375</v>
      </c>
      <c r="S2983">
        <f>IFERROR(AVERAGEIFS(tbl_FB[HR90 Zone],tbl_FB[[Athlete name]:[Athlete name]],tbl_MAIN[[#This Row],[Player.Name]],tbl_FB[[Date2]:[Date2]],tbl_MAIN[[#This Row],[Date]]),"")</f>
        <v>0.47668457031249994</v>
      </c>
      <c r="T2983">
        <f>IFERROR(AVERAGEIFS(tbl_FB[HR8090 Zone],tbl_FB[[Athlete name]:[Athlete name]],tbl_MAIN[[#This Row],[Player.Name]],tbl_FB[[Date2]:[Date2]],tbl_MAIN[[#This Row],[Date]]),"")</f>
        <v>7.156707763671875</v>
      </c>
      <c r="U2983">
        <f>IFERROR(AVERAGEIFS(tbl_FB[HR60 Pct],tbl_FB[[Athlete name]:[Athlete name]],tbl_MAIN[[#This Row],[Player.Name]],tbl_FB[[Date2]:[Date2]],tbl_MAIN[[#This Row],[Date]]),"")</f>
        <v>0.25431676316951268</v>
      </c>
      <c r="V2983">
        <f>IFERROR(AVERAGEIFS(tbl_FB[HR70 Pct],tbl_FB[[Athlete name]:[Athlete name]],tbl_MAIN[[#This Row],[Player.Name]],tbl_FB[[Date2]:[Date2]],tbl_MAIN[[#This Row],[Date]]),"")</f>
        <v>0.17345228283961697</v>
      </c>
      <c r="W2983">
        <f>IFERROR(AVERAGEIFS(tbl_FB[HR80 Pct],tbl_FB[[Athlete name]:[Athlete name]],tbl_MAIN[[#This Row],[Player.Name]],tbl_FB[[Date2]:[Date2]],tbl_MAIN[[#This Row],[Date]]),"")</f>
        <v>0.12707072298220842</v>
      </c>
      <c r="X2983">
        <f>IFERROR(AVERAGEIFS(tbl_FB[HR90 Pct],tbl_FB[[Athlete name]:[Athlete name]],tbl_MAIN[[#This Row],[Player.Name]],tbl_FB[[Date2]:[Date2]],tbl_MAIN[[#This Row],[Date]]),"")</f>
        <v>9.0677309390614289E-3</v>
      </c>
      <c r="Y2983">
        <f>IFERROR(AVERAGEIFS(tbl_FB[HR8090 Pct],tbl_FB[[Athlete name]:[Athlete name]],tbl_MAIN[[#This Row],[Player.Name]],tbl_FB[[Date2]:[Date2]],tbl_MAIN[[#This Row],[Date]]),"")</f>
        <v>0.13613845392126986</v>
      </c>
      <c r="Z2983">
        <f>IFERROR(AVERAGEIFS(tbl_FB[HR Avg],tbl_FB[[Athlete name]:[Athlete name]],tbl_MAIN[[#This Row],[Player.Name]],tbl_FB[[Date2]:[Date2]],tbl_MAIN[[#This Row],[Date]]),"")</f>
        <v>128.61488342285156</v>
      </c>
      <c r="AA2983">
        <f>IFERROR(AVERAGEIFS(tbl_FB[HR Avg Pct],tbl_FB[[Athlete name]:[Athlete name]],tbl_MAIN[[#This Row],[Player.Name]],tbl_FB[[Date2]:[Date2]],tbl_MAIN[[#This Row],[Date]]),"")</f>
        <v>0.65</v>
      </c>
      <c r="AB2983"/>
      <c r="AC2983"/>
      <c r="AD2983" t="s">
        <v>25</v>
      </c>
      <c r="AE2983"/>
      <c r="AF2983" t="s">
        <v>25</v>
      </c>
      <c r="AG2983" t="s">
        <v>25</v>
      </c>
      <c r="AH2983" t="s">
        <v>25</v>
      </c>
      <c r="AI2983" s="1" t="s">
        <v>25</v>
      </c>
      <c r="AJ2983" s="5" t="s">
        <v>25</v>
      </c>
      <c r="AK2983" s="5" t="s">
        <v>25</v>
      </c>
      <c r="AL2983" s="5">
        <v>8</v>
      </c>
      <c r="AM2983" s="5">
        <v>9</v>
      </c>
      <c r="AN2983" s="5">
        <v>10</v>
      </c>
      <c r="AO2983" s="5">
        <v>9</v>
      </c>
      <c r="AP2983" s="5">
        <v>8</v>
      </c>
      <c r="AQ2983" s="5">
        <v>9</v>
      </c>
      <c r="AR2983" s="5">
        <v>45</v>
      </c>
      <c r="AS2983" s="5">
        <v>0</v>
      </c>
      <c r="AT2983" s="5">
        <v>0</v>
      </c>
      <c r="AU2983" s="5">
        <v>0</v>
      </c>
      <c r="AV2983" s="5">
        <v>1</v>
      </c>
      <c r="AW2983" s="5">
        <v>0</v>
      </c>
      <c r="AX2983" s="5">
        <v>1</v>
      </c>
      <c r="AY2983" s="5">
        <v>2</v>
      </c>
      <c r="AZ2983" s="5">
        <v>-1</v>
      </c>
      <c r="BA2983" s="5">
        <v>0</v>
      </c>
      <c r="BB2983" s="5">
        <v>0</v>
      </c>
      <c r="BC2983" s="5">
        <v>0</v>
      </c>
      <c r="BD2983" s="5">
        <v>-1</v>
      </c>
      <c r="BE2983" s="5">
        <v>0</v>
      </c>
      <c r="BF2983" s="5">
        <v>-2</v>
      </c>
      <c r="BG2983" s="5">
        <v>44.142857142857146</v>
      </c>
      <c r="BH2983" s="5">
        <v>3632</v>
      </c>
    </row>
    <row r="2984" spans="1:60" x14ac:dyDescent="0.35">
      <c r="A2984" t="s">
        <v>22</v>
      </c>
      <c r="B2984">
        <v>20</v>
      </c>
      <c r="C2984">
        <v>1</v>
      </c>
      <c r="D2984" s="1">
        <v>43854</v>
      </c>
      <c r="E2984">
        <v>1</v>
      </c>
      <c r="F2984">
        <v>3</v>
      </c>
      <c r="G2984">
        <v>1</v>
      </c>
      <c r="H2984">
        <v>97</v>
      </c>
      <c r="I2984">
        <v>97</v>
      </c>
      <c r="J2984">
        <v>92.084396362304688</v>
      </c>
      <c r="K2984">
        <v>202.59271666666666</v>
      </c>
      <c r="L2984">
        <v>54.6396484375</v>
      </c>
      <c r="M2984">
        <v>21.500274658203125</v>
      </c>
      <c r="N2984">
        <v>9.1602935791015625</v>
      </c>
      <c r="O2984">
        <v>2.702239990234375</v>
      </c>
      <c r="P2984">
        <f>IFERROR(AVERAGEIFS(tbl_FB[HR60 Zone],tbl_FB[[Athlete name]:[Athlete name]],tbl_MAIN[[#This Row],[Player.Name]],tbl_FB[[Date2]:[Date2]],tbl_MAIN[[#This Row],[Date]]),"")</f>
        <v>33.139373779296875</v>
      </c>
      <c r="Q2984">
        <f>IFERROR(AVERAGEIFS(tbl_FB[HR70 Zone],tbl_FB[[Athlete name]:[Athlete name]],tbl_MAIN[[#This Row],[Player.Name]],tbl_FB[[Date2]:[Date2]],tbl_MAIN[[#This Row],[Date]]),"")</f>
        <v>12.339981079101564</v>
      </c>
      <c r="R2984">
        <f>IFERROR(AVERAGEIFS(tbl_FB[HR80 Zone],tbl_FB[[Athlete name]:[Athlete name]],tbl_MAIN[[#This Row],[Player.Name]],tbl_FB[[Date2]:[Date2]],tbl_MAIN[[#This Row],[Date]]),"")</f>
        <v>6.4580535888671875</v>
      </c>
      <c r="S2984">
        <f>IFERROR(AVERAGEIFS(tbl_FB[HR90 Zone],tbl_FB[[Athlete name]:[Athlete name]],tbl_MAIN[[#This Row],[Player.Name]],tbl_FB[[Date2]:[Date2]],tbl_MAIN[[#This Row],[Date]]),"")</f>
        <v>2.702239990234375</v>
      </c>
      <c r="T2984">
        <f>IFERROR(AVERAGEIFS(tbl_FB[HR8090 Zone],tbl_FB[[Athlete name]:[Athlete name]],tbl_MAIN[[#This Row],[Player.Name]],tbl_FB[[Date2]:[Date2]],tbl_MAIN[[#This Row],[Date]]),"")</f>
        <v>9.1602935791015625</v>
      </c>
      <c r="U2984">
        <f>IFERROR(AVERAGEIFS(tbl_FB[HR60 Pct],tbl_FB[[Athlete name]:[Athlete name]],tbl_MAIN[[#This Row],[Player.Name]],tbl_FB[[Date2]:[Date2]],tbl_MAIN[[#This Row],[Date]]),"")</f>
        <v>0.16357633346623374</v>
      </c>
      <c r="V2984">
        <f>IFERROR(AVERAGEIFS(tbl_FB[HR70 Pct],tbl_FB[[Athlete name]:[Athlete name]],tbl_MAIN[[#This Row],[Player.Name]],tbl_FB[[Date2]:[Date2]],tbl_MAIN[[#This Row],[Date]]),"")</f>
        <v>6.091028977811179E-2</v>
      </c>
      <c r="W2984">
        <f>IFERROR(AVERAGEIFS(tbl_FB[HR80 Pct],tbl_FB[[Athlete name]:[Athlete name]],tbl_MAIN[[#This Row],[Player.Name]],tbl_FB[[Date2]:[Date2]],tbl_MAIN[[#This Row],[Date]]),"")</f>
        <v>3.1877027442664012E-2</v>
      </c>
      <c r="X2984">
        <f>IFERROR(AVERAGEIFS(tbl_FB[HR90 Pct],tbl_FB[[Athlete name]:[Athlete name]],tbl_MAIN[[#This Row],[Player.Name]],tbl_FB[[Date2]:[Date2]],tbl_MAIN[[#This Row],[Date]]),"")</f>
        <v>1.3338287943887297E-2</v>
      </c>
      <c r="Y2984">
        <f>IFERROR(AVERAGEIFS(tbl_FB[HR8090 Pct],tbl_FB[[Athlete name]:[Athlete name]],tbl_MAIN[[#This Row],[Player.Name]],tbl_FB[[Date2]:[Date2]],tbl_MAIN[[#This Row],[Date]]),"")</f>
        <v>4.5215315386551304E-2</v>
      </c>
      <c r="Z2984">
        <f>IFERROR(AVERAGEIFS(tbl_FB[HR Avg],tbl_FB[[Athlete name]:[Athlete name]],tbl_MAIN[[#This Row],[Player.Name]],tbl_FB[[Date2]:[Date2]],tbl_MAIN[[#This Row],[Date]]),"")</f>
        <v>108.26856994628906</v>
      </c>
      <c r="AA2984">
        <f>IFERROR(AVERAGEIFS(tbl_FB[HR Avg Pct],tbl_FB[[Athlete name]:[Athlete name]],tbl_MAIN[[#This Row],[Player.Name]],tbl_FB[[Date2]:[Date2]],tbl_MAIN[[#This Row],[Date]]),"")</f>
        <v>0.54</v>
      </c>
      <c r="AB2984"/>
      <c r="AC2984"/>
      <c r="AD2984" t="s">
        <v>25</v>
      </c>
      <c r="AE2984">
        <v>1</v>
      </c>
      <c r="AF2984" t="s">
        <v>25</v>
      </c>
      <c r="AG2984">
        <v>6</v>
      </c>
      <c r="AH2984">
        <v>1</v>
      </c>
      <c r="AI2984" s="1">
        <v>43848</v>
      </c>
      <c r="AJ2984" s="5">
        <v>1</v>
      </c>
      <c r="AK2984" s="5">
        <v>3</v>
      </c>
      <c r="AL2984" s="5">
        <v>8</v>
      </c>
      <c r="AM2984" s="5">
        <v>9</v>
      </c>
      <c r="AN2984" s="5">
        <v>10</v>
      </c>
      <c r="AO2984" s="5">
        <v>10</v>
      </c>
      <c r="AP2984" s="5">
        <v>8</v>
      </c>
      <c r="AQ2984" s="5">
        <v>10</v>
      </c>
      <c r="AR2984" s="5">
        <v>47</v>
      </c>
      <c r="AS2984" s="5">
        <v>-1</v>
      </c>
      <c r="AT2984" s="5">
        <v>0</v>
      </c>
      <c r="AU2984" s="5">
        <v>0</v>
      </c>
      <c r="AV2984" s="5">
        <v>-1</v>
      </c>
      <c r="AW2984" s="5">
        <v>-1</v>
      </c>
      <c r="AX2984" s="5">
        <v>-1</v>
      </c>
      <c r="AY2984" s="5">
        <v>-4</v>
      </c>
      <c r="AZ2984" s="5">
        <v>-1</v>
      </c>
      <c r="BA2984" s="5">
        <v>1</v>
      </c>
      <c r="BB2984" s="5">
        <v>0</v>
      </c>
      <c r="BC2984" s="5">
        <v>-2</v>
      </c>
      <c r="BD2984" s="5">
        <v>-1</v>
      </c>
      <c r="BE2984" s="5">
        <v>0</v>
      </c>
      <c r="BF2984" s="5">
        <v>-3</v>
      </c>
      <c r="BG2984" s="5">
        <v>44</v>
      </c>
      <c r="BH2984" s="5">
        <v>3632</v>
      </c>
    </row>
    <row r="2985" spans="1:60" x14ac:dyDescent="0.35">
      <c r="A2985" t="s">
        <v>22</v>
      </c>
      <c r="B2985">
        <v>20</v>
      </c>
      <c r="C2985">
        <v>1</v>
      </c>
      <c r="D2985" s="1">
        <v>43855</v>
      </c>
      <c r="E2985">
        <v>1</v>
      </c>
      <c r="F2985">
        <v>2</v>
      </c>
      <c r="J2985" t="s">
        <v>25</v>
      </c>
      <c r="K2985" t="s">
        <v>25</v>
      </c>
      <c r="L2985" t="s">
        <v>25</v>
      </c>
      <c r="M2985" t="s">
        <v>25</v>
      </c>
      <c r="N2985" t="s">
        <v>25</v>
      </c>
      <c r="O2985" t="s">
        <v>25</v>
      </c>
      <c r="P2985" t="str">
        <f>IFERROR(AVERAGEIFS(tbl_FB[HR60 Zone],tbl_FB[[Athlete name]:[Athlete name]],tbl_MAIN[[#This Row],[Player.Name]],tbl_FB[[Date2]:[Date2]],tbl_MAIN[[#This Row],[Date]]),"")</f>
        <v/>
      </c>
      <c r="Q2985" t="str">
        <f>IFERROR(AVERAGEIFS(tbl_FB[HR70 Zone],tbl_FB[[Athlete name]:[Athlete name]],tbl_MAIN[[#This Row],[Player.Name]],tbl_FB[[Date2]:[Date2]],tbl_MAIN[[#This Row],[Date]]),"")</f>
        <v/>
      </c>
      <c r="R2985" t="str">
        <f>IFERROR(AVERAGEIFS(tbl_FB[HR80 Zone],tbl_FB[[Athlete name]:[Athlete name]],tbl_MAIN[[#This Row],[Player.Name]],tbl_FB[[Date2]:[Date2]],tbl_MAIN[[#This Row],[Date]]),"")</f>
        <v/>
      </c>
      <c r="S2985" t="str">
        <f>IFERROR(AVERAGEIFS(tbl_FB[HR90 Zone],tbl_FB[[Athlete name]:[Athlete name]],tbl_MAIN[[#This Row],[Player.Name]],tbl_FB[[Date2]:[Date2]],tbl_MAIN[[#This Row],[Date]]),"")</f>
        <v/>
      </c>
      <c r="T2985" t="str">
        <f>IFERROR(AVERAGEIFS(tbl_FB[HR8090 Zone],tbl_FB[[Athlete name]:[Athlete name]],tbl_MAIN[[#This Row],[Player.Name]],tbl_FB[[Date2]:[Date2]],tbl_MAIN[[#This Row],[Date]]),"")</f>
        <v/>
      </c>
      <c r="U2985" t="str">
        <f>IFERROR(AVERAGEIFS(tbl_FB[HR60 Pct],tbl_FB[[Athlete name]:[Athlete name]],tbl_MAIN[[#This Row],[Player.Name]],tbl_FB[[Date2]:[Date2]],tbl_MAIN[[#This Row],[Date]]),"")</f>
        <v/>
      </c>
      <c r="V2985" t="str">
        <f>IFERROR(AVERAGEIFS(tbl_FB[HR70 Pct],tbl_FB[[Athlete name]:[Athlete name]],tbl_MAIN[[#This Row],[Player.Name]],tbl_FB[[Date2]:[Date2]],tbl_MAIN[[#This Row],[Date]]),"")</f>
        <v/>
      </c>
      <c r="W2985" t="str">
        <f>IFERROR(AVERAGEIFS(tbl_FB[HR80 Pct],tbl_FB[[Athlete name]:[Athlete name]],tbl_MAIN[[#This Row],[Player.Name]],tbl_FB[[Date2]:[Date2]],tbl_MAIN[[#This Row],[Date]]),"")</f>
        <v/>
      </c>
      <c r="X2985" t="str">
        <f>IFERROR(AVERAGEIFS(tbl_FB[HR90 Pct],tbl_FB[[Athlete name]:[Athlete name]],tbl_MAIN[[#This Row],[Player.Name]],tbl_FB[[Date2]:[Date2]],tbl_MAIN[[#This Row],[Date]]),"")</f>
        <v/>
      </c>
      <c r="Y2985" t="str">
        <f>IFERROR(AVERAGEIFS(tbl_FB[HR8090 Pct],tbl_FB[[Athlete name]:[Athlete name]],tbl_MAIN[[#This Row],[Player.Name]],tbl_FB[[Date2]:[Date2]],tbl_MAIN[[#This Row],[Date]]),"")</f>
        <v/>
      </c>
      <c r="Z2985" t="str">
        <f>IFERROR(AVERAGEIFS(tbl_FB[HR Avg],tbl_FB[[Athlete name]:[Athlete name]],tbl_MAIN[[#This Row],[Player.Name]],tbl_FB[[Date2]:[Date2]],tbl_MAIN[[#This Row],[Date]]),"")</f>
        <v/>
      </c>
      <c r="AA2985" t="str">
        <f>IFERROR(AVERAGEIFS(tbl_FB[HR Avg Pct],tbl_FB[[Athlete name]:[Athlete name]],tbl_MAIN[[#This Row],[Player.Name]],tbl_FB[[Date2]:[Date2]],tbl_MAIN[[#This Row],[Date]]),"")</f>
        <v/>
      </c>
      <c r="AB2985"/>
      <c r="AC2985"/>
      <c r="AD2985" t="s">
        <v>25</v>
      </c>
      <c r="AE2985">
        <v>1</v>
      </c>
      <c r="AF2985" t="s">
        <v>25</v>
      </c>
      <c r="AG2985" t="s">
        <v>25</v>
      </c>
      <c r="AH2985" t="s">
        <v>25</v>
      </c>
      <c r="AI2985" s="1" t="s">
        <v>25</v>
      </c>
      <c r="AJ2985" s="5" t="s">
        <v>25</v>
      </c>
      <c r="AK2985" s="5" t="s">
        <v>25</v>
      </c>
      <c r="AL2985" s="5">
        <v>7</v>
      </c>
      <c r="AM2985" s="5">
        <v>9</v>
      </c>
      <c r="AN2985" s="5">
        <v>10</v>
      </c>
      <c r="AO2985" s="5">
        <v>9</v>
      </c>
      <c r="AP2985" s="5">
        <v>7</v>
      </c>
      <c r="AQ2985" s="5">
        <v>9</v>
      </c>
      <c r="AR2985" s="5">
        <v>44</v>
      </c>
      <c r="AS2985" s="5">
        <v>0</v>
      </c>
      <c r="AT2985" s="5">
        <v>1</v>
      </c>
      <c r="AU2985" s="5">
        <v>0</v>
      </c>
      <c r="AV2985" s="5">
        <v>-1</v>
      </c>
      <c r="AW2985" s="5">
        <v>0</v>
      </c>
      <c r="AX2985" s="5">
        <v>1</v>
      </c>
      <c r="AY2985" s="5">
        <v>1</v>
      </c>
      <c r="AZ2985" s="5">
        <v>0</v>
      </c>
      <c r="BA2985" s="5">
        <v>1</v>
      </c>
      <c r="BB2985" s="5">
        <v>0</v>
      </c>
      <c r="BC2985" s="5">
        <v>1</v>
      </c>
      <c r="BD2985" s="5">
        <v>0</v>
      </c>
      <c r="BE2985" s="5">
        <v>1</v>
      </c>
      <c r="BF2985" s="5">
        <v>3</v>
      </c>
      <c r="BG2985" s="5">
        <v>44.571428571428569</v>
      </c>
      <c r="BH2985" s="5">
        <v>3632</v>
      </c>
    </row>
    <row r="2986" spans="1:60" x14ac:dyDescent="0.35">
      <c r="A2986" t="s">
        <v>22</v>
      </c>
      <c r="B2986">
        <v>20</v>
      </c>
      <c r="C2986">
        <v>1</v>
      </c>
      <c r="D2986" s="1">
        <v>43856</v>
      </c>
      <c r="E2986">
        <v>3</v>
      </c>
      <c r="F2986" t="s">
        <v>25</v>
      </c>
      <c r="G2986" t="s">
        <v>25</v>
      </c>
      <c r="H2986" t="s">
        <v>25</v>
      </c>
      <c r="I2986" t="s">
        <v>25</v>
      </c>
      <c r="J2986" t="s">
        <v>25</v>
      </c>
      <c r="K2986" t="s">
        <v>25</v>
      </c>
      <c r="L2986" t="s">
        <v>25</v>
      </c>
      <c r="M2986" t="s">
        <v>25</v>
      </c>
      <c r="N2986" t="s">
        <v>25</v>
      </c>
      <c r="O2986" t="s">
        <v>25</v>
      </c>
      <c r="P2986" t="str">
        <f>IFERROR(AVERAGEIFS(tbl_FB[HR60 Zone],tbl_FB[[Athlete name]:[Athlete name]],tbl_MAIN[[#This Row],[Player.Name]],tbl_FB[[Date2]:[Date2]],tbl_MAIN[[#This Row],[Date]]),"")</f>
        <v/>
      </c>
      <c r="Q2986" t="str">
        <f>IFERROR(AVERAGEIFS(tbl_FB[HR70 Zone],tbl_FB[[Athlete name]:[Athlete name]],tbl_MAIN[[#This Row],[Player.Name]],tbl_FB[[Date2]:[Date2]],tbl_MAIN[[#This Row],[Date]]),"")</f>
        <v/>
      </c>
      <c r="R2986" t="str">
        <f>IFERROR(AVERAGEIFS(tbl_FB[HR80 Zone],tbl_FB[[Athlete name]:[Athlete name]],tbl_MAIN[[#This Row],[Player.Name]],tbl_FB[[Date2]:[Date2]],tbl_MAIN[[#This Row],[Date]]),"")</f>
        <v/>
      </c>
      <c r="S2986" t="str">
        <f>IFERROR(AVERAGEIFS(tbl_FB[HR90 Zone],tbl_FB[[Athlete name]:[Athlete name]],tbl_MAIN[[#This Row],[Player.Name]],tbl_FB[[Date2]:[Date2]],tbl_MAIN[[#This Row],[Date]]),"")</f>
        <v/>
      </c>
      <c r="T2986" t="str">
        <f>IFERROR(AVERAGEIFS(tbl_FB[HR8090 Zone],tbl_FB[[Athlete name]:[Athlete name]],tbl_MAIN[[#This Row],[Player.Name]],tbl_FB[[Date2]:[Date2]],tbl_MAIN[[#This Row],[Date]]),"")</f>
        <v/>
      </c>
      <c r="U2986" t="str">
        <f>IFERROR(AVERAGEIFS(tbl_FB[HR60 Pct],tbl_FB[[Athlete name]:[Athlete name]],tbl_MAIN[[#This Row],[Player.Name]],tbl_FB[[Date2]:[Date2]],tbl_MAIN[[#This Row],[Date]]),"")</f>
        <v/>
      </c>
      <c r="V2986" t="str">
        <f>IFERROR(AVERAGEIFS(tbl_FB[HR70 Pct],tbl_FB[[Athlete name]:[Athlete name]],tbl_MAIN[[#This Row],[Player.Name]],tbl_FB[[Date2]:[Date2]],tbl_MAIN[[#This Row],[Date]]),"")</f>
        <v/>
      </c>
      <c r="W2986" t="str">
        <f>IFERROR(AVERAGEIFS(tbl_FB[HR80 Pct],tbl_FB[[Athlete name]:[Athlete name]],tbl_MAIN[[#This Row],[Player.Name]],tbl_FB[[Date2]:[Date2]],tbl_MAIN[[#This Row],[Date]]),"")</f>
        <v/>
      </c>
      <c r="X2986" t="str">
        <f>IFERROR(AVERAGEIFS(tbl_FB[HR90 Pct],tbl_FB[[Athlete name]:[Athlete name]],tbl_MAIN[[#This Row],[Player.Name]],tbl_FB[[Date2]:[Date2]],tbl_MAIN[[#This Row],[Date]]),"")</f>
        <v/>
      </c>
      <c r="Y2986" t="str">
        <f>IFERROR(AVERAGEIFS(tbl_FB[HR8090 Pct],tbl_FB[[Athlete name]:[Athlete name]],tbl_MAIN[[#This Row],[Player.Name]],tbl_FB[[Date2]:[Date2]],tbl_MAIN[[#This Row],[Date]]),"")</f>
        <v/>
      </c>
      <c r="Z2986" t="str">
        <f>IFERROR(AVERAGEIFS(tbl_FB[HR Avg],tbl_FB[[Athlete name]:[Athlete name]],tbl_MAIN[[#This Row],[Player.Name]],tbl_FB[[Date2]:[Date2]],tbl_MAIN[[#This Row],[Date]]),"")</f>
        <v/>
      </c>
      <c r="AA2986" t="str">
        <f>IFERROR(AVERAGEIFS(tbl_FB[HR Avg Pct],tbl_FB[[Athlete name]:[Athlete name]],tbl_MAIN[[#This Row],[Player.Name]],tbl_FB[[Date2]:[Date2]],tbl_MAIN[[#This Row],[Date]]),"")</f>
        <v/>
      </c>
      <c r="AB2986"/>
      <c r="AC2986"/>
      <c r="AD2986" t="s">
        <v>25</v>
      </c>
      <c r="AE2986"/>
      <c r="AF2986" t="s">
        <v>25</v>
      </c>
      <c r="AG2986" t="s">
        <v>25</v>
      </c>
      <c r="AH2986" t="s">
        <v>25</v>
      </c>
      <c r="AI2986" s="1" t="s">
        <v>25</v>
      </c>
      <c r="AJ2986" s="5" t="s">
        <v>25</v>
      </c>
      <c r="AK2986" s="5" t="s">
        <v>25</v>
      </c>
      <c r="AL2986" s="5">
        <v>7</v>
      </c>
      <c r="AM2986" s="5">
        <v>10</v>
      </c>
      <c r="AN2986" s="5">
        <v>10</v>
      </c>
      <c r="AO2986" s="5">
        <v>8</v>
      </c>
      <c r="AP2986" s="5">
        <v>7</v>
      </c>
      <c r="AQ2986" s="5">
        <v>10</v>
      </c>
      <c r="AR2986" s="5">
        <v>45</v>
      </c>
      <c r="AS2986" s="5">
        <v>0</v>
      </c>
      <c r="AT2986" s="5">
        <v>0</v>
      </c>
      <c r="AU2986" s="5">
        <v>0</v>
      </c>
      <c r="AV2986" s="5">
        <v>2</v>
      </c>
      <c r="AW2986" s="5">
        <v>0</v>
      </c>
      <c r="AX2986" s="5">
        <v>0</v>
      </c>
      <c r="AY2986" s="5">
        <v>2</v>
      </c>
      <c r="AZ2986" s="5">
        <v>0</v>
      </c>
      <c r="BA2986" s="5">
        <v>-2</v>
      </c>
      <c r="BB2986" s="5">
        <v>0</v>
      </c>
      <c r="BC2986" s="5">
        <v>2</v>
      </c>
      <c r="BD2986" s="5">
        <v>0</v>
      </c>
      <c r="BE2986" s="5">
        <v>-1</v>
      </c>
      <c r="BF2986" s="5">
        <v>-1</v>
      </c>
      <c r="BG2986" s="5">
        <v>45.142857142857146</v>
      </c>
      <c r="BH2986" s="5">
        <v>3632</v>
      </c>
    </row>
    <row r="2987" spans="1:60" x14ac:dyDescent="0.35">
      <c r="A2987" t="s">
        <v>22</v>
      </c>
      <c r="B2987">
        <v>20</v>
      </c>
      <c r="C2987">
        <v>1</v>
      </c>
      <c r="D2987" s="1">
        <v>43857</v>
      </c>
      <c r="E2987">
        <v>2</v>
      </c>
      <c r="F2987">
        <v>4</v>
      </c>
      <c r="G2987">
        <v>6</v>
      </c>
      <c r="H2987">
        <v>80</v>
      </c>
      <c r="I2987">
        <v>480</v>
      </c>
      <c r="J2987">
        <v>127.18888854980469</v>
      </c>
      <c r="K2987">
        <v>88.4</v>
      </c>
      <c r="L2987">
        <v>73.406158447265625</v>
      </c>
      <c r="M2987">
        <v>43.223831176757813</v>
      </c>
      <c r="N2987">
        <v>23.915618896484375</v>
      </c>
      <c r="O2987">
        <v>9.3043212890625</v>
      </c>
      <c r="P2987">
        <f>IFERROR(AVERAGEIFS(tbl_FB[HR60 Zone],tbl_FB[[Athlete name]:[Athlete name]],tbl_MAIN[[#This Row],[Player.Name]],tbl_FB[[Date2]:[Date2]],tbl_MAIN[[#This Row],[Date]]),"")</f>
        <v>30.182327270507809</v>
      </c>
      <c r="Q2987">
        <f>IFERROR(AVERAGEIFS(tbl_FB[HR70 Zone],tbl_FB[[Athlete name]:[Athlete name]],tbl_MAIN[[#This Row],[Player.Name]],tbl_FB[[Date2]:[Date2]],tbl_MAIN[[#This Row],[Date]]),"")</f>
        <v>19.308212280273438</v>
      </c>
      <c r="R2987">
        <f>IFERROR(AVERAGEIFS(tbl_FB[HR80 Zone],tbl_FB[[Athlete name]:[Athlete name]],tbl_MAIN[[#This Row],[Player.Name]],tbl_FB[[Date2]:[Date2]],tbl_MAIN[[#This Row],[Date]]),"")</f>
        <v>14.611297607421875</v>
      </c>
      <c r="S2987">
        <f>IFERROR(AVERAGEIFS(tbl_FB[HR90 Zone],tbl_FB[[Athlete name]:[Athlete name]],tbl_MAIN[[#This Row],[Player.Name]],tbl_FB[[Date2]:[Date2]],tbl_MAIN[[#This Row],[Date]]),"")</f>
        <v>9.3043212890625</v>
      </c>
      <c r="T2987">
        <f>IFERROR(AVERAGEIFS(tbl_FB[HR8090 Zone],tbl_FB[[Athlete name]:[Athlete name]],tbl_MAIN[[#This Row],[Player.Name]],tbl_FB[[Date2]:[Date2]],tbl_MAIN[[#This Row],[Date]]),"")</f>
        <v>23.915618896484375</v>
      </c>
      <c r="U2987">
        <f>IFERROR(AVERAGEIFS(tbl_FB[HR60 Pct],tbl_FB[[Athlete name]:[Athlete name]],tbl_MAIN[[#This Row],[Player.Name]],tbl_FB[[Date2]:[Date2]],tbl_MAIN[[#This Row],[Date]]),"")</f>
        <v>0.34142904152158154</v>
      </c>
      <c r="V2987">
        <f>IFERROR(AVERAGEIFS(tbl_FB[HR70 Pct],tbl_FB[[Athlete name]:[Athlete name]],tbl_MAIN[[#This Row],[Player.Name]],tbl_FB[[Date2]:[Date2]],tbl_MAIN[[#This Row],[Date]]),"")</f>
        <v>0.21841869095331942</v>
      </c>
      <c r="W2987">
        <f>IFERROR(AVERAGEIFS(tbl_FB[HR80 Pct],tbl_FB[[Athlete name]:[Athlete name]],tbl_MAIN[[#This Row],[Player.Name]],tbl_FB[[Date2]:[Date2]],tbl_MAIN[[#This Row],[Date]]),"")</f>
        <v>0.1652861720296592</v>
      </c>
      <c r="X2987">
        <f>IFERROR(AVERAGEIFS(tbl_FB[HR90 Pct],tbl_FB[[Athlete name]:[Athlete name]],tbl_MAIN[[#This Row],[Player.Name]],tbl_FB[[Date2]:[Date2]],tbl_MAIN[[#This Row],[Date]]),"")</f>
        <v>0.10525250326993778</v>
      </c>
      <c r="Y2987">
        <f>IFERROR(AVERAGEIFS(tbl_FB[HR8090 Pct],tbl_FB[[Athlete name]:[Athlete name]],tbl_MAIN[[#This Row],[Player.Name]],tbl_FB[[Date2]:[Date2]],tbl_MAIN[[#This Row],[Date]]),"")</f>
        <v>0.27053867529959696</v>
      </c>
      <c r="Z2987">
        <f>IFERROR(AVERAGEIFS(tbl_FB[HR Avg],tbl_FB[[Athlete name]:[Athlete name]],tbl_MAIN[[#This Row],[Player.Name]],tbl_FB[[Date2]:[Date2]],tbl_MAIN[[#This Row],[Date]]),"")</f>
        <v>140.78933715820313</v>
      </c>
      <c r="AA2987">
        <f>IFERROR(AVERAGEIFS(tbl_FB[HR Avg Pct],tbl_FB[[Athlete name]:[Athlete name]],tbl_MAIN[[#This Row],[Player.Name]],tbl_FB[[Date2]:[Date2]],tbl_MAIN[[#This Row],[Date]]),"")</f>
        <v>0.71</v>
      </c>
      <c r="AB2987"/>
      <c r="AC2987"/>
      <c r="AD2987" t="s">
        <v>25</v>
      </c>
      <c r="AE2987"/>
      <c r="AF2987" t="s">
        <v>25</v>
      </c>
      <c r="AG2987" t="s">
        <v>25</v>
      </c>
      <c r="AH2987" t="s">
        <v>25</v>
      </c>
      <c r="AI2987" s="1" t="s">
        <v>25</v>
      </c>
      <c r="AJ2987" s="5" t="s">
        <v>25</v>
      </c>
      <c r="AK2987" s="5" t="s">
        <v>25</v>
      </c>
      <c r="AL2987" s="5">
        <v>7</v>
      </c>
      <c r="AM2987" s="5">
        <v>10</v>
      </c>
      <c r="AN2987" s="5">
        <v>10</v>
      </c>
      <c r="AO2987" s="5">
        <v>10</v>
      </c>
      <c r="AP2987" s="5">
        <v>7</v>
      </c>
      <c r="AQ2987" s="5">
        <v>10</v>
      </c>
      <c r="AR2987" s="5">
        <v>47</v>
      </c>
      <c r="AS2987" s="5">
        <v>0</v>
      </c>
      <c r="AT2987" s="5">
        <v>-2</v>
      </c>
      <c r="AU2987" s="5">
        <v>0</v>
      </c>
      <c r="AV2987" s="5">
        <v>0</v>
      </c>
      <c r="AW2987" s="5">
        <v>0</v>
      </c>
      <c r="AX2987" s="5">
        <v>-1</v>
      </c>
      <c r="AY2987" s="5">
        <v>-3</v>
      </c>
      <c r="AZ2987" s="5">
        <v>0</v>
      </c>
      <c r="BA2987" s="5">
        <v>0</v>
      </c>
      <c r="BB2987" s="5">
        <v>0</v>
      </c>
      <c r="BC2987" s="5">
        <v>0</v>
      </c>
      <c r="BD2987" s="5">
        <v>0</v>
      </c>
      <c r="BE2987" s="5">
        <v>0</v>
      </c>
      <c r="BF2987" s="5">
        <v>0</v>
      </c>
      <c r="BG2987" s="5">
        <v>46</v>
      </c>
      <c r="BH2987" s="5">
        <v>3632</v>
      </c>
    </row>
    <row r="2988" spans="1:60" x14ac:dyDescent="0.35">
      <c r="A2988" t="s">
        <v>22</v>
      </c>
      <c r="B2988">
        <v>20</v>
      </c>
      <c r="C2988">
        <v>1</v>
      </c>
      <c r="D2988" s="1">
        <v>43858</v>
      </c>
      <c r="E2988">
        <v>2</v>
      </c>
      <c r="F2988">
        <v>4</v>
      </c>
      <c r="G2988">
        <v>3</v>
      </c>
      <c r="H2988">
        <v>25</v>
      </c>
      <c r="I2988">
        <v>75</v>
      </c>
      <c r="J2988" t="s">
        <v>25</v>
      </c>
      <c r="K2988" t="s">
        <v>25</v>
      </c>
      <c r="L2988" t="s">
        <v>25</v>
      </c>
      <c r="M2988" t="s">
        <v>25</v>
      </c>
      <c r="N2988" t="s">
        <v>25</v>
      </c>
      <c r="O2988" t="s">
        <v>25</v>
      </c>
      <c r="P2988" t="str">
        <f>IFERROR(AVERAGEIFS(tbl_FB[HR60 Zone],tbl_FB[[Athlete name]:[Athlete name]],tbl_MAIN[[#This Row],[Player.Name]],tbl_FB[[Date2]:[Date2]],tbl_MAIN[[#This Row],[Date]]),"")</f>
        <v/>
      </c>
      <c r="Q2988" t="str">
        <f>IFERROR(AVERAGEIFS(tbl_FB[HR70 Zone],tbl_FB[[Athlete name]:[Athlete name]],tbl_MAIN[[#This Row],[Player.Name]],tbl_FB[[Date2]:[Date2]],tbl_MAIN[[#This Row],[Date]]),"")</f>
        <v/>
      </c>
      <c r="R2988" t="str">
        <f>IFERROR(AVERAGEIFS(tbl_FB[HR80 Zone],tbl_FB[[Athlete name]:[Athlete name]],tbl_MAIN[[#This Row],[Player.Name]],tbl_FB[[Date2]:[Date2]],tbl_MAIN[[#This Row],[Date]]),"")</f>
        <v/>
      </c>
      <c r="S2988" t="str">
        <f>IFERROR(AVERAGEIFS(tbl_FB[HR90 Zone],tbl_FB[[Athlete name]:[Athlete name]],tbl_MAIN[[#This Row],[Player.Name]],tbl_FB[[Date2]:[Date2]],tbl_MAIN[[#This Row],[Date]]),"")</f>
        <v/>
      </c>
      <c r="T2988" t="str">
        <f>IFERROR(AVERAGEIFS(tbl_FB[HR8090 Zone],tbl_FB[[Athlete name]:[Athlete name]],tbl_MAIN[[#This Row],[Player.Name]],tbl_FB[[Date2]:[Date2]],tbl_MAIN[[#This Row],[Date]]),"")</f>
        <v/>
      </c>
      <c r="U2988" t="str">
        <f>IFERROR(AVERAGEIFS(tbl_FB[HR60 Pct],tbl_FB[[Athlete name]:[Athlete name]],tbl_MAIN[[#This Row],[Player.Name]],tbl_FB[[Date2]:[Date2]],tbl_MAIN[[#This Row],[Date]]),"")</f>
        <v/>
      </c>
      <c r="V2988" t="str">
        <f>IFERROR(AVERAGEIFS(tbl_FB[HR70 Pct],tbl_FB[[Athlete name]:[Athlete name]],tbl_MAIN[[#This Row],[Player.Name]],tbl_FB[[Date2]:[Date2]],tbl_MAIN[[#This Row],[Date]]),"")</f>
        <v/>
      </c>
      <c r="W2988" t="str">
        <f>IFERROR(AVERAGEIFS(tbl_FB[HR80 Pct],tbl_FB[[Athlete name]:[Athlete name]],tbl_MAIN[[#This Row],[Player.Name]],tbl_FB[[Date2]:[Date2]],tbl_MAIN[[#This Row],[Date]]),"")</f>
        <v/>
      </c>
      <c r="X2988" t="str">
        <f>IFERROR(AVERAGEIFS(tbl_FB[HR90 Pct],tbl_FB[[Athlete name]:[Athlete name]],tbl_MAIN[[#This Row],[Player.Name]],tbl_FB[[Date2]:[Date2]],tbl_MAIN[[#This Row],[Date]]),"")</f>
        <v/>
      </c>
      <c r="Y2988" t="str">
        <f>IFERROR(AVERAGEIFS(tbl_FB[HR8090 Pct],tbl_FB[[Athlete name]:[Athlete name]],tbl_MAIN[[#This Row],[Player.Name]],tbl_FB[[Date2]:[Date2]],tbl_MAIN[[#This Row],[Date]]),"")</f>
        <v/>
      </c>
      <c r="Z2988" t="str">
        <f>IFERROR(AVERAGEIFS(tbl_FB[HR Avg],tbl_FB[[Athlete name]:[Athlete name]],tbl_MAIN[[#This Row],[Player.Name]],tbl_FB[[Date2]:[Date2]],tbl_MAIN[[#This Row],[Date]]),"")</f>
        <v/>
      </c>
      <c r="AA2988" t="str">
        <f>IFERROR(AVERAGEIFS(tbl_FB[HR Avg Pct],tbl_FB[[Athlete name]:[Athlete name]],tbl_MAIN[[#This Row],[Player.Name]],tbl_FB[[Date2]:[Date2]],tbl_MAIN[[#This Row],[Date]]),"")</f>
        <v/>
      </c>
      <c r="AB2988"/>
      <c r="AC2988"/>
      <c r="AD2988" t="s">
        <v>25</v>
      </c>
      <c r="AE2988"/>
      <c r="AF2988" t="s">
        <v>25</v>
      </c>
      <c r="AG2988" t="s">
        <v>25</v>
      </c>
      <c r="AH2988" t="s">
        <v>25</v>
      </c>
      <c r="AI2988" s="1" t="s">
        <v>25</v>
      </c>
      <c r="AJ2988" s="5" t="s">
        <v>25</v>
      </c>
      <c r="AK2988" s="5" t="s">
        <v>25</v>
      </c>
      <c r="AL2988" s="5">
        <v>7</v>
      </c>
      <c r="AM2988" s="5">
        <v>8</v>
      </c>
      <c r="AN2988" s="5">
        <v>10</v>
      </c>
      <c r="AO2988" s="5">
        <v>10</v>
      </c>
      <c r="AP2988" s="5">
        <v>7</v>
      </c>
      <c r="AQ2988" s="5">
        <v>9</v>
      </c>
      <c r="AR2988" s="5">
        <v>44</v>
      </c>
      <c r="AS2988" s="5">
        <v>0</v>
      </c>
      <c r="AT2988" s="5">
        <v>2</v>
      </c>
      <c r="AU2988" s="5">
        <v>0</v>
      </c>
      <c r="AV2988" s="5">
        <v>0</v>
      </c>
      <c r="AW2988" s="5">
        <v>0</v>
      </c>
      <c r="AX2988" s="5">
        <v>1</v>
      </c>
      <c r="AY2988" s="5">
        <v>3</v>
      </c>
      <c r="AZ2988" s="5">
        <v>0</v>
      </c>
      <c r="BA2988" s="5">
        <v>1</v>
      </c>
      <c r="BB2988" s="5">
        <v>0</v>
      </c>
      <c r="BC2988" s="5">
        <v>-1</v>
      </c>
      <c r="BD2988" s="5">
        <v>0</v>
      </c>
      <c r="BE2988" s="5">
        <v>0</v>
      </c>
      <c r="BF2988" s="5">
        <v>0</v>
      </c>
      <c r="BG2988" s="5">
        <v>45.571428571428569</v>
      </c>
      <c r="BH2988" s="5">
        <v>3632</v>
      </c>
    </row>
    <row r="2989" spans="1:60" x14ac:dyDescent="0.35">
      <c r="A2989" t="s">
        <v>22</v>
      </c>
      <c r="B2989">
        <v>20</v>
      </c>
      <c r="C2989">
        <v>1</v>
      </c>
      <c r="D2989" s="1">
        <v>43859</v>
      </c>
      <c r="E2989">
        <v>2</v>
      </c>
      <c r="F2989">
        <v>4</v>
      </c>
      <c r="G2989">
        <v>5</v>
      </c>
      <c r="H2989">
        <v>90</v>
      </c>
      <c r="I2989">
        <v>450</v>
      </c>
      <c r="J2989">
        <v>113.61395263671875</v>
      </c>
      <c r="K2989">
        <v>93.377800000000008</v>
      </c>
      <c r="L2989">
        <v>64.690704345703125</v>
      </c>
      <c r="M2989">
        <v>37.273345947265625</v>
      </c>
      <c r="N2989">
        <v>21.006057739257809</v>
      </c>
      <c r="O2989">
        <v>5.8360900878906241</v>
      </c>
      <c r="P2989">
        <f>IFERROR(AVERAGEIFS(tbl_FB[HR60 Zone],tbl_FB[[Athlete name]:[Athlete name]],tbl_MAIN[[#This Row],[Player.Name]],tbl_FB[[Date2]:[Date2]],tbl_MAIN[[#This Row],[Date]]),"")</f>
        <v>27.4173583984375</v>
      </c>
      <c r="Q2989">
        <f>IFERROR(AVERAGEIFS(tbl_FB[HR70 Zone],tbl_FB[[Athlete name]:[Athlete name]],tbl_MAIN[[#This Row],[Player.Name]],tbl_FB[[Date2]:[Date2]],tbl_MAIN[[#This Row],[Date]]),"")</f>
        <v>16.267288208007813</v>
      </c>
      <c r="R2989">
        <f>IFERROR(AVERAGEIFS(tbl_FB[HR80 Zone],tbl_FB[[Athlete name]:[Athlete name]],tbl_MAIN[[#This Row],[Player.Name]],tbl_FB[[Date2]:[Date2]],tbl_MAIN[[#This Row],[Date]]),"")</f>
        <v>15.169967651367186</v>
      </c>
      <c r="S2989">
        <f>IFERROR(AVERAGEIFS(tbl_FB[HR90 Zone],tbl_FB[[Athlete name]:[Athlete name]],tbl_MAIN[[#This Row],[Player.Name]],tbl_FB[[Date2]:[Date2]],tbl_MAIN[[#This Row],[Date]]),"")</f>
        <v>5.8360900878906241</v>
      </c>
      <c r="T2989">
        <f>IFERROR(AVERAGEIFS(tbl_FB[HR8090 Zone],tbl_FB[[Athlete name]:[Athlete name]],tbl_MAIN[[#This Row],[Player.Name]],tbl_FB[[Date2]:[Date2]],tbl_MAIN[[#This Row],[Date]]),"")</f>
        <v>21.006057739257809</v>
      </c>
      <c r="U2989">
        <f>IFERROR(AVERAGEIFS(tbl_FB[HR60 Pct],tbl_FB[[Athlete name]:[Athlete name]],tbl_MAIN[[#This Row],[Player.Name]],tbl_FB[[Date2]:[Date2]],tbl_MAIN[[#This Row],[Date]]),"")</f>
        <v>0.29361752363449878</v>
      </c>
      <c r="V2989">
        <f>IFERROR(AVERAGEIFS(tbl_FB[HR70 Pct],tbl_FB[[Athlete name]:[Athlete name]],tbl_MAIN[[#This Row],[Player.Name]],tbl_FB[[Date2]:[Date2]],tbl_MAIN[[#This Row],[Date]]),"")</f>
        <v>0.174209375333407</v>
      </c>
      <c r="W2989">
        <f>IFERROR(AVERAGEIFS(tbl_FB[HR80 Pct],tbl_FB[[Athlete name]:[Athlete name]],tbl_MAIN[[#This Row],[Player.Name]],tbl_FB[[Date2]:[Date2]],tbl_MAIN[[#This Row],[Date]]),"")</f>
        <v>0.16245796807557239</v>
      </c>
      <c r="X2989">
        <f>IFERROR(AVERAGEIFS(tbl_FB[HR90 Pct],tbl_FB[[Athlete name]:[Athlete name]],tbl_MAIN[[#This Row],[Player.Name]],tbl_FB[[Date2]:[Date2]],tbl_MAIN[[#This Row],[Date]]),"")</f>
        <v>6.249975998460687E-2</v>
      </c>
      <c r="Y2989">
        <f>IFERROR(AVERAGEIFS(tbl_FB[HR8090 Pct],tbl_FB[[Athlete name]:[Athlete name]],tbl_MAIN[[#This Row],[Player.Name]],tbl_FB[[Date2]:[Date2]],tbl_MAIN[[#This Row],[Date]]),"")</f>
        <v>0.22495772806017927</v>
      </c>
      <c r="Z2989">
        <f>IFERROR(AVERAGEIFS(tbl_FB[HR Avg],tbl_FB[[Athlete name]:[Athlete name]],tbl_MAIN[[#This Row],[Player.Name]],tbl_FB[[Date2]:[Date2]],tbl_MAIN[[#This Row],[Date]]),"")</f>
        <v>133.91236877441406</v>
      </c>
      <c r="AA2989">
        <f>IFERROR(AVERAGEIFS(tbl_FB[HR Avg Pct],tbl_FB[[Athlete name]:[Athlete name]],tbl_MAIN[[#This Row],[Player.Name]],tbl_FB[[Date2]:[Date2]],tbl_MAIN[[#This Row],[Date]]),"")</f>
        <v>0.67</v>
      </c>
      <c r="AB2989"/>
      <c r="AC2989"/>
      <c r="AD2989" t="s">
        <v>25</v>
      </c>
      <c r="AE2989"/>
      <c r="AF2989" t="s">
        <v>25</v>
      </c>
      <c r="AG2989" t="s">
        <v>25</v>
      </c>
      <c r="AH2989" t="s">
        <v>25</v>
      </c>
      <c r="AI2989" s="1" t="s">
        <v>25</v>
      </c>
      <c r="AJ2989" s="5" t="s">
        <v>25</v>
      </c>
      <c r="AK2989" s="5" t="s">
        <v>25</v>
      </c>
      <c r="AL2989" s="5">
        <v>7</v>
      </c>
      <c r="AM2989" s="5">
        <v>10</v>
      </c>
      <c r="AN2989" s="5">
        <v>10</v>
      </c>
      <c r="AO2989" s="5">
        <v>10</v>
      </c>
      <c r="AP2989" s="5">
        <v>7</v>
      </c>
      <c r="AQ2989" s="5">
        <v>10</v>
      </c>
      <c r="AR2989" s="5">
        <v>47</v>
      </c>
      <c r="AS2989" s="5">
        <v>0</v>
      </c>
      <c r="AT2989" s="5">
        <v>-1</v>
      </c>
      <c r="AU2989" s="5">
        <v>0</v>
      </c>
      <c r="AV2989" s="5">
        <v>-1</v>
      </c>
      <c r="AW2989" s="5">
        <v>0</v>
      </c>
      <c r="AX2989" s="5">
        <v>-1</v>
      </c>
      <c r="AY2989" s="5">
        <v>-3</v>
      </c>
      <c r="AZ2989" s="5">
        <v>0</v>
      </c>
      <c r="BA2989" s="5">
        <v>-1</v>
      </c>
      <c r="BB2989" s="5">
        <v>0</v>
      </c>
      <c r="BC2989" s="5">
        <v>0</v>
      </c>
      <c r="BD2989" s="5">
        <v>0</v>
      </c>
      <c r="BE2989" s="5">
        <v>0</v>
      </c>
      <c r="BF2989" s="5">
        <v>-1</v>
      </c>
      <c r="BG2989" s="5">
        <v>45.571428571428569</v>
      </c>
      <c r="BH2989" s="5">
        <v>3632</v>
      </c>
    </row>
    <row r="2990" spans="1:60" x14ac:dyDescent="0.35">
      <c r="A2990" t="s">
        <v>22</v>
      </c>
      <c r="B2990">
        <v>20</v>
      </c>
      <c r="C2990">
        <v>1</v>
      </c>
      <c r="D2990" s="1">
        <v>43860</v>
      </c>
      <c r="E2990">
        <v>2</v>
      </c>
      <c r="F2990">
        <v>4</v>
      </c>
      <c r="G2990">
        <v>4</v>
      </c>
      <c r="H2990">
        <v>90</v>
      </c>
      <c r="I2990">
        <v>360</v>
      </c>
      <c r="J2990">
        <v>93.19140625</v>
      </c>
      <c r="K2990">
        <v>98.614450000000005</v>
      </c>
      <c r="L2990">
        <v>54.916091918945313</v>
      </c>
      <c r="M2990">
        <v>24.966842651367188</v>
      </c>
      <c r="N2990">
        <v>14.222793579101564</v>
      </c>
      <c r="O2990">
        <v>0.45185852050781256</v>
      </c>
      <c r="P2990">
        <f>IFERROR(AVERAGEIFS(tbl_FB[HR60 Zone],tbl_FB[[Athlete name]:[Athlete name]],tbl_MAIN[[#This Row],[Player.Name]],tbl_FB[[Date2]:[Date2]],tbl_MAIN[[#This Row],[Date]]),"")</f>
        <v>29.949249267578129</v>
      </c>
      <c r="Q2990">
        <f>IFERROR(AVERAGEIFS(tbl_FB[HR70 Zone],tbl_FB[[Athlete name]:[Athlete name]],tbl_MAIN[[#This Row],[Player.Name]],tbl_FB[[Date2]:[Date2]],tbl_MAIN[[#This Row],[Date]]),"")</f>
        <v>10.744049072265625</v>
      </c>
      <c r="R2990">
        <f>IFERROR(AVERAGEIFS(tbl_FB[HR80 Zone],tbl_FB[[Athlete name]:[Athlete name]],tbl_MAIN[[#This Row],[Player.Name]],tbl_FB[[Date2]:[Date2]],tbl_MAIN[[#This Row],[Date]]),"")</f>
        <v>13.770935058593752</v>
      </c>
      <c r="S2990">
        <f>IFERROR(AVERAGEIFS(tbl_FB[HR90 Zone],tbl_FB[[Athlete name]:[Athlete name]],tbl_MAIN[[#This Row],[Player.Name]],tbl_FB[[Date2]:[Date2]],tbl_MAIN[[#This Row],[Date]]),"")</f>
        <v>0.45185852050781256</v>
      </c>
      <c r="T2990">
        <f>IFERROR(AVERAGEIFS(tbl_FB[HR8090 Zone],tbl_FB[[Athlete name]:[Athlete name]],tbl_MAIN[[#This Row],[Player.Name]],tbl_FB[[Date2]:[Date2]],tbl_MAIN[[#This Row],[Date]]),"")</f>
        <v>14.222793579101564</v>
      </c>
      <c r="U2990">
        <f>IFERROR(AVERAGEIFS(tbl_FB[HR60 Pct],tbl_FB[[Athlete name]:[Athlete name]],tbl_MAIN[[#This Row],[Player.Name]],tbl_FB[[Date2]:[Date2]],tbl_MAIN[[#This Row],[Date]]),"")</f>
        <v>0.30370041375861373</v>
      </c>
      <c r="V2990">
        <f>IFERROR(AVERAGEIFS(tbl_FB[HR70 Pct],tbl_FB[[Athlete name]:[Athlete name]],tbl_MAIN[[#This Row],[Player.Name]],tbl_FB[[Date2]:[Date2]],tbl_MAIN[[#This Row],[Date]]),"")</f>
        <v>0.10895004811430398</v>
      </c>
      <c r="W2990">
        <f>IFERROR(AVERAGEIFS(tbl_FB[HR80 Pct],tbl_FB[[Athlete name]:[Athlete name]],tbl_MAIN[[#This Row],[Player.Name]],tbl_FB[[Date2]:[Date2]],tbl_MAIN[[#This Row],[Date]]),"")</f>
        <v>0.13964419066976241</v>
      </c>
      <c r="X2990">
        <f>IFERROR(AVERAGEIFS(tbl_FB[HR90 Pct],tbl_FB[[Athlete name]:[Athlete name]],tbl_MAIN[[#This Row],[Player.Name]],tbl_FB[[Date2]:[Date2]],tbl_MAIN[[#This Row],[Date]]),"")</f>
        <v>4.5820721051307647E-3</v>
      </c>
      <c r="Y2990">
        <f>IFERROR(AVERAGEIFS(tbl_FB[HR8090 Pct],tbl_FB[[Athlete name]:[Athlete name]],tbl_MAIN[[#This Row],[Player.Name]],tbl_FB[[Date2]:[Date2]],tbl_MAIN[[#This Row],[Date]]),"")</f>
        <v>0.14422626277489317</v>
      </c>
      <c r="Z2990">
        <f>IFERROR(AVERAGEIFS(tbl_FB[HR Avg],tbl_FB[[Athlete name]:[Athlete name]],tbl_MAIN[[#This Row],[Player.Name]],tbl_FB[[Date2]:[Date2]],tbl_MAIN[[#This Row],[Date]]),"")</f>
        <v>125.60984802246094</v>
      </c>
      <c r="AA2990">
        <f>IFERROR(AVERAGEIFS(tbl_FB[HR Avg Pct],tbl_FB[[Athlete name]:[Athlete name]],tbl_MAIN[[#This Row],[Player.Name]],tbl_FB[[Date2]:[Date2]],tbl_MAIN[[#This Row],[Date]]),"")</f>
        <v>0.63</v>
      </c>
      <c r="AB2990"/>
      <c r="AC2990"/>
      <c r="AD2990" t="s">
        <v>25</v>
      </c>
      <c r="AE2990"/>
      <c r="AF2990" t="s">
        <v>25</v>
      </c>
      <c r="AG2990" t="s">
        <v>25</v>
      </c>
      <c r="AH2990" t="s">
        <v>25</v>
      </c>
      <c r="AI2990" s="1" t="s">
        <v>25</v>
      </c>
      <c r="AJ2990" s="5" t="s">
        <v>25</v>
      </c>
      <c r="AK2990" s="5" t="s">
        <v>25</v>
      </c>
      <c r="AL2990" s="5">
        <v>7</v>
      </c>
      <c r="AM2990" s="5">
        <v>9</v>
      </c>
      <c r="AN2990" s="5">
        <v>10</v>
      </c>
      <c r="AO2990" s="5">
        <v>9</v>
      </c>
      <c r="AP2990" s="5">
        <v>7</v>
      </c>
      <c r="AQ2990" s="5">
        <v>9</v>
      </c>
      <c r="AR2990" s="5">
        <v>44</v>
      </c>
      <c r="AS2990" s="5">
        <v>0</v>
      </c>
      <c r="AT2990" s="5">
        <v>0</v>
      </c>
      <c r="AU2990" s="5">
        <v>0</v>
      </c>
      <c r="AV2990" s="5">
        <v>1</v>
      </c>
      <c r="AW2990" s="5">
        <v>0</v>
      </c>
      <c r="AX2990" s="5">
        <v>1</v>
      </c>
      <c r="AY2990" s="5">
        <v>2</v>
      </c>
      <c r="AZ2990" s="5">
        <v>0</v>
      </c>
      <c r="BA2990" s="5">
        <v>1</v>
      </c>
      <c r="BB2990" s="5">
        <v>0</v>
      </c>
      <c r="BC2990" s="5">
        <v>0</v>
      </c>
      <c r="BD2990" s="5">
        <v>0</v>
      </c>
      <c r="BE2990" s="5">
        <v>0</v>
      </c>
      <c r="BF2990" s="5">
        <v>1</v>
      </c>
      <c r="BG2990" s="5">
        <v>45.428571428571431</v>
      </c>
      <c r="BH2990" s="5">
        <v>3632</v>
      </c>
    </row>
    <row r="2991" spans="1:60" x14ac:dyDescent="0.35">
      <c r="A2991" t="s">
        <v>22</v>
      </c>
      <c r="B2991">
        <v>20</v>
      </c>
      <c r="C2991">
        <v>1</v>
      </c>
      <c r="D2991" s="1">
        <v>43861</v>
      </c>
      <c r="E2991">
        <v>1</v>
      </c>
      <c r="F2991">
        <v>2</v>
      </c>
      <c r="J2991" t="s">
        <v>25</v>
      </c>
      <c r="K2991" t="s">
        <v>25</v>
      </c>
      <c r="L2991" t="s">
        <v>25</v>
      </c>
      <c r="M2991" t="s">
        <v>25</v>
      </c>
      <c r="N2991" t="s">
        <v>25</v>
      </c>
      <c r="O2991" t="s">
        <v>25</v>
      </c>
      <c r="P2991" t="str">
        <f>IFERROR(AVERAGEIFS(tbl_FB[HR60 Zone],tbl_FB[[Athlete name]:[Athlete name]],tbl_MAIN[[#This Row],[Player.Name]],tbl_FB[[Date2]:[Date2]],tbl_MAIN[[#This Row],[Date]]),"")</f>
        <v/>
      </c>
      <c r="Q2991" t="str">
        <f>IFERROR(AVERAGEIFS(tbl_FB[HR70 Zone],tbl_FB[[Athlete name]:[Athlete name]],tbl_MAIN[[#This Row],[Player.Name]],tbl_FB[[Date2]:[Date2]],tbl_MAIN[[#This Row],[Date]]),"")</f>
        <v/>
      </c>
      <c r="R2991" t="str">
        <f>IFERROR(AVERAGEIFS(tbl_FB[HR80 Zone],tbl_FB[[Athlete name]:[Athlete name]],tbl_MAIN[[#This Row],[Player.Name]],tbl_FB[[Date2]:[Date2]],tbl_MAIN[[#This Row],[Date]]),"")</f>
        <v/>
      </c>
      <c r="S2991" t="str">
        <f>IFERROR(AVERAGEIFS(tbl_FB[HR90 Zone],tbl_FB[[Athlete name]:[Athlete name]],tbl_MAIN[[#This Row],[Player.Name]],tbl_FB[[Date2]:[Date2]],tbl_MAIN[[#This Row],[Date]]),"")</f>
        <v/>
      </c>
      <c r="T2991" t="str">
        <f>IFERROR(AVERAGEIFS(tbl_FB[HR8090 Zone],tbl_FB[[Athlete name]:[Athlete name]],tbl_MAIN[[#This Row],[Player.Name]],tbl_FB[[Date2]:[Date2]],tbl_MAIN[[#This Row],[Date]]),"")</f>
        <v/>
      </c>
      <c r="U2991" t="str">
        <f>IFERROR(AVERAGEIFS(tbl_FB[HR60 Pct],tbl_FB[[Athlete name]:[Athlete name]],tbl_MAIN[[#This Row],[Player.Name]],tbl_FB[[Date2]:[Date2]],tbl_MAIN[[#This Row],[Date]]),"")</f>
        <v/>
      </c>
      <c r="V2991" t="str">
        <f>IFERROR(AVERAGEIFS(tbl_FB[HR70 Pct],tbl_FB[[Athlete name]:[Athlete name]],tbl_MAIN[[#This Row],[Player.Name]],tbl_FB[[Date2]:[Date2]],tbl_MAIN[[#This Row],[Date]]),"")</f>
        <v/>
      </c>
      <c r="W2991" t="str">
        <f>IFERROR(AVERAGEIFS(tbl_FB[HR80 Pct],tbl_FB[[Athlete name]:[Athlete name]],tbl_MAIN[[#This Row],[Player.Name]],tbl_FB[[Date2]:[Date2]],tbl_MAIN[[#This Row],[Date]]),"")</f>
        <v/>
      </c>
      <c r="X2991" t="str">
        <f>IFERROR(AVERAGEIFS(tbl_FB[HR90 Pct],tbl_FB[[Athlete name]:[Athlete name]],tbl_MAIN[[#This Row],[Player.Name]],tbl_FB[[Date2]:[Date2]],tbl_MAIN[[#This Row],[Date]]),"")</f>
        <v/>
      </c>
      <c r="Y2991" t="str">
        <f>IFERROR(AVERAGEIFS(tbl_FB[HR8090 Pct],tbl_FB[[Athlete name]:[Athlete name]],tbl_MAIN[[#This Row],[Player.Name]],tbl_FB[[Date2]:[Date2]],tbl_MAIN[[#This Row],[Date]]),"")</f>
        <v/>
      </c>
      <c r="Z2991" t="str">
        <f>IFERROR(AVERAGEIFS(tbl_FB[HR Avg],tbl_FB[[Athlete name]:[Athlete name]],tbl_MAIN[[#This Row],[Player.Name]],tbl_FB[[Date2]:[Date2]],tbl_MAIN[[#This Row],[Date]]),"")</f>
        <v/>
      </c>
      <c r="AA2991" t="str">
        <f>IFERROR(AVERAGEIFS(tbl_FB[HR Avg Pct],tbl_FB[[Athlete name]:[Athlete name]],tbl_MAIN[[#This Row],[Player.Name]],tbl_FB[[Date2]:[Date2]],tbl_MAIN[[#This Row],[Date]]),"")</f>
        <v/>
      </c>
      <c r="AB2991"/>
      <c r="AC2991"/>
      <c r="AD2991" t="s">
        <v>25</v>
      </c>
      <c r="AE2991"/>
      <c r="AF2991" t="s">
        <v>25</v>
      </c>
      <c r="AG2991" t="s">
        <v>25</v>
      </c>
      <c r="AH2991" t="s">
        <v>25</v>
      </c>
      <c r="AI2991" s="1" t="s">
        <v>25</v>
      </c>
      <c r="AJ2991" s="5" t="s">
        <v>25</v>
      </c>
      <c r="AK2991" s="5" t="s">
        <v>25</v>
      </c>
      <c r="AL2991" s="5">
        <v>7</v>
      </c>
      <c r="AM2991" s="5">
        <v>9</v>
      </c>
      <c r="AN2991" s="5">
        <v>10</v>
      </c>
      <c r="AO2991" s="5">
        <v>10</v>
      </c>
      <c r="AP2991" s="5">
        <v>7</v>
      </c>
      <c r="AQ2991" s="5">
        <v>10</v>
      </c>
      <c r="AR2991" s="5">
        <v>46</v>
      </c>
      <c r="AS2991" s="5">
        <v>0</v>
      </c>
      <c r="AT2991" s="5">
        <v>1</v>
      </c>
      <c r="AU2991" s="5">
        <v>0</v>
      </c>
      <c r="AV2991" s="5">
        <v>-1</v>
      </c>
      <c r="AW2991" s="5">
        <v>0</v>
      </c>
      <c r="AX2991" s="5">
        <v>-1</v>
      </c>
      <c r="AY2991" s="5">
        <v>-1</v>
      </c>
      <c r="AZ2991" s="5">
        <v>0</v>
      </c>
      <c r="BA2991" s="5">
        <v>1</v>
      </c>
      <c r="BB2991" s="5">
        <v>0</v>
      </c>
      <c r="BC2991" s="5">
        <v>0</v>
      </c>
      <c r="BD2991" s="5">
        <v>0</v>
      </c>
      <c r="BE2991" s="5">
        <v>0</v>
      </c>
      <c r="BF2991" s="5">
        <v>1</v>
      </c>
      <c r="BG2991" s="5">
        <v>45.285714285714285</v>
      </c>
      <c r="BH2991" s="5">
        <v>3632</v>
      </c>
    </row>
    <row r="2992" spans="1:60" x14ac:dyDescent="0.35">
      <c r="A2992" t="s">
        <v>22</v>
      </c>
      <c r="B2992">
        <v>20</v>
      </c>
      <c r="C2992">
        <v>1</v>
      </c>
      <c r="D2992" s="1">
        <v>43862</v>
      </c>
      <c r="E2992">
        <v>1</v>
      </c>
      <c r="F2992">
        <v>2</v>
      </c>
      <c r="J2992" t="s">
        <v>25</v>
      </c>
      <c r="K2992" t="s">
        <v>25</v>
      </c>
      <c r="L2992" t="s">
        <v>25</v>
      </c>
      <c r="M2992" t="s">
        <v>25</v>
      </c>
      <c r="N2992" t="s">
        <v>25</v>
      </c>
      <c r="O2992" t="s">
        <v>25</v>
      </c>
      <c r="P2992" t="str">
        <f>IFERROR(AVERAGEIFS(tbl_FB[HR60 Zone],tbl_FB[[Athlete name]:[Athlete name]],tbl_MAIN[[#This Row],[Player.Name]],tbl_FB[[Date2]:[Date2]],tbl_MAIN[[#This Row],[Date]]),"")</f>
        <v/>
      </c>
      <c r="Q2992" t="str">
        <f>IFERROR(AVERAGEIFS(tbl_FB[HR70 Zone],tbl_FB[[Athlete name]:[Athlete name]],tbl_MAIN[[#This Row],[Player.Name]],tbl_FB[[Date2]:[Date2]],tbl_MAIN[[#This Row],[Date]]),"")</f>
        <v/>
      </c>
      <c r="R2992" t="str">
        <f>IFERROR(AVERAGEIFS(tbl_FB[HR80 Zone],tbl_FB[[Athlete name]:[Athlete name]],tbl_MAIN[[#This Row],[Player.Name]],tbl_FB[[Date2]:[Date2]],tbl_MAIN[[#This Row],[Date]]),"")</f>
        <v/>
      </c>
      <c r="S2992" t="str">
        <f>IFERROR(AVERAGEIFS(tbl_FB[HR90 Zone],tbl_FB[[Athlete name]:[Athlete name]],tbl_MAIN[[#This Row],[Player.Name]],tbl_FB[[Date2]:[Date2]],tbl_MAIN[[#This Row],[Date]]),"")</f>
        <v/>
      </c>
      <c r="T2992" t="str">
        <f>IFERROR(AVERAGEIFS(tbl_FB[HR8090 Zone],tbl_FB[[Athlete name]:[Athlete name]],tbl_MAIN[[#This Row],[Player.Name]],tbl_FB[[Date2]:[Date2]],tbl_MAIN[[#This Row],[Date]]),"")</f>
        <v/>
      </c>
      <c r="U2992" t="str">
        <f>IFERROR(AVERAGEIFS(tbl_FB[HR60 Pct],tbl_FB[[Athlete name]:[Athlete name]],tbl_MAIN[[#This Row],[Player.Name]],tbl_FB[[Date2]:[Date2]],tbl_MAIN[[#This Row],[Date]]),"")</f>
        <v/>
      </c>
      <c r="V2992" t="str">
        <f>IFERROR(AVERAGEIFS(tbl_FB[HR70 Pct],tbl_FB[[Athlete name]:[Athlete name]],tbl_MAIN[[#This Row],[Player.Name]],tbl_FB[[Date2]:[Date2]],tbl_MAIN[[#This Row],[Date]]),"")</f>
        <v/>
      </c>
      <c r="W2992" t="str">
        <f>IFERROR(AVERAGEIFS(tbl_FB[HR80 Pct],tbl_FB[[Athlete name]:[Athlete name]],tbl_MAIN[[#This Row],[Player.Name]],tbl_FB[[Date2]:[Date2]],tbl_MAIN[[#This Row],[Date]]),"")</f>
        <v/>
      </c>
      <c r="X2992" t="str">
        <f>IFERROR(AVERAGEIFS(tbl_FB[HR90 Pct],tbl_FB[[Athlete name]:[Athlete name]],tbl_MAIN[[#This Row],[Player.Name]],tbl_FB[[Date2]:[Date2]],tbl_MAIN[[#This Row],[Date]]),"")</f>
        <v/>
      </c>
      <c r="Y2992" t="str">
        <f>IFERROR(AVERAGEIFS(tbl_FB[HR8090 Pct],tbl_FB[[Athlete name]:[Athlete name]],tbl_MAIN[[#This Row],[Player.Name]],tbl_FB[[Date2]:[Date2]],tbl_MAIN[[#This Row],[Date]]),"")</f>
        <v/>
      </c>
      <c r="Z2992" t="str">
        <f>IFERROR(AVERAGEIFS(tbl_FB[HR Avg],tbl_FB[[Athlete name]:[Athlete name]],tbl_MAIN[[#This Row],[Player.Name]],tbl_FB[[Date2]:[Date2]],tbl_MAIN[[#This Row],[Date]]),"")</f>
        <v/>
      </c>
      <c r="AA2992" t="str">
        <f>IFERROR(AVERAGEIFS(tbl_FB[HR Avg Pct],tbl_FB[[Athlete name]:[Athlete name]],tbl_MAIN[[#This Row],[Player.Name]],tbl_FB[[Date2]:[Date2]],tbl_MAIN[[#This Row],[Date]]),"")</f>
        <v/>
      </c>
      <c r="AB2992"/>
      <c r="AC2992"/>
      <c r="AD2992" t="s">
        <v>25</v>
      </c>
      <c r="AE2992"/>
      <c r="AF2992" t="s">
        <v>25</v>
      </c>
      <c r="AG2992" t="s">
        <v>25</v>
      </c>
      <c r="AH2992" t="s">
        <v>25</v>
      </c>
      <c r="AI2992" s="1" t="s">
        <v>25</v>
      </c>
      <c r="AJ2992" s="5" t="s">
        <v>25</v>
      </c>
      <c r="AK2992" s="5" t="s">
        <v>25</v>
      </c>
      <c r="AL2992" s="5">
        <v>7</v>
      </c>
      <c r="AM2992" s="5">
        <v>10</v>
      </c>
      <c r="AN2992" s="5">
        <v>10</v>
      </c>
      <c r="AO2992" s="5">
        <v>9</v>
      </c>
      <c r="AP2992" s="5">
        <v>7</v>
      </c>
      <c r="AQ2992" s="5">
        <v>9</v>
      </c>
      <c r="AR2992" s="5">
        <v>45</v>
      </c>
      <c r="AS2992" s="5">
        <v>0</v>
      </c>
      <c r="AT2992" s="5">
        <v>0</v>
      </c>
      <c r="AU2992" s="5">
        <v>0</v>
      </c>
      <c r="AV2992" s="5">
        <v>1</v>
      </c>
      <c r="AW2992" s="5">
        <v>0</v>
      </c>
      <c r="AX2992" s="5">
        <v>1</v>
      </c>
      <c r="AY2992" s="5">
        <v>2</v>
      </c>
      <c r="AZ2992" s="5">
        <v>0</v>
      </c>
      <c r="BA2992" s="5">
        <v>-1</v>
      </c>
      <c r="BB2992" s="5">
        <v>-1</v>
      </c>
      <c r="BC2992" s="5">
        <v>1</v>
      </c>
      <c r="BD2992" s="5">
        <v>0</v>
      </c>
      <c r="BE2992" s="5">
        <v>1</v>
      </c>
      <c r="BF2992" s="5">
        <v>0</v>
      </c>
      <c r="BG2992" s="5">
        <v>45.428571428571431</v>
      </c>
      <c r="BH2992" s="5">
        <v>3632</v>
      </c>
    </row>
    <row r="2993" spans="1:60" x14ac:dyDescent="0.35">
      <c r="A2993" t="s">
        <v>22</v>
      </c>
      <c r="B2993">
        <v>20</v>
      </c>
      <c r="C2993">
        <v>1</v>
      </c>
      <c r="D2993" s="1">
        <v>43863</v>
      </c>
      <c r="E2993">
        <v>3</v>
      </c>
      <c r="F2993" t="s">
        <v>25</v>
      </c>
      <c r="G2993" t="s">
        <v>25</v>
      </c>
      <c r="H2993" t="s">
        <v>25</v>
      </c>
      <c r="I2993" t="s">
        <v>25</v>
      </c>
      <c r="J2993" t="s">
        <v>25</v>
      </c>
      <c r="K2993" t="s">
        <v>25</v>
      </c>
      <c r="L2993" t="s">
        <v>25</v>
      </c>
      <c r="M2993" t="s">
        <v>25</v>
      </c>
      <c r="N2993" t="s">
        <v>25</v>
      </c>
      <c r="O2993" t="s">
        <v>25</v>
      </c>
      <c r="P2993" t="str">
        <f>IFERROR(AVERAGEIFS(tbl_FB[HR60 Zone],tbl_FB[[Athlete name]:[Athlete name]],tbl_MAIN[[#This Row],[Player.Name]],tbl_FB[[Date2]:[Date2]],tbl_MAIN[[#This Row],[Date]]),"")</f>
        <v/>
      </c>
      <c r="Q2993" t="str">
        <f>IFERROR(AVERAGEIFS(tbl_FB[HR70 Zone],tbl_FB[[Athlete name]:[Athlete name]],tbl_MAIN[[#This Row],[Player.Name]],tbl_FB[[Date2]:[Date2]],tbl_MAIN[[#This Row],[Date]]),"")</f>
        <v/>
      </c>
      <c r="R2993" t="str">
        <f>IFERROR(AVERAGEIFS(tbl_FB[HR80 Zone],tbl_FB[[Athlete name]:[Athlete name]],tbl_MAIN[[#This Row],[Player.Name]],tbl_FB[[Date2]:[Date2]],tbl_MAIN[[#This Row],[Date]]),"")</f>
        <v/>
      </c>
      <c r="S2993" t="str">
        <f>IFERROR(AVERAGEIFS(tbl_FB[HR90 Zone],tbl_FB[[Athlete name]:[Athlete name]],tbl_MAIN[[#This Row],[Player.Name]],tbl_FB[[Date2]:[Date2]],tbl_MAIN[[#This Row],[Date]]),"")</f>
        <v/>
      </c>
      <c r="T2993" t="str">
        <f>IFERROR(AVERAGEIFS(tbl_FB[HR8090 Zone],tbl_FB[[Athlete name]:[Athlete name]],tbl_MAIN[[#This Row],[Player.Name]],tbl_FB[[Date2]:[Date2]],tbl_MAIN[[#This Row],[Date]]),"")</f>
        <v/>
      </c>
      <c r="U2993" t="str">
        <f>IFERROR(AVERAGEIFS(tbl_FB[HR60 Pct],tbl_FB[[Athlete name]:[Athlete name]],tbl_MAIN[[#This Row],[Player.Name]],tbl_FB[[Date2]:[Date2]],tbl_MAIN[[#This Row],[Date]]),"")</f>
        <v/>
      </c>
      <c r="V2993" t="str">
        <f>IFERROR(AVERAGEIFS(tbl_FB[HR70 Pct],tbl_FB[[Athlete name]:[Athlete name]],tbl_MAIN[[#This Row],[Player.Name]],tbl_FB[[Date2]:[Date2]],tbl_MAIN[[#This Row],[Date]]),"")</f>
        <v/>
      </c>
      <c r="W2993" t="str">
        <f>IFERROR(AVERAGEIFS(tbl_FB[HR80 Pct],tbl_FB[[Athlete name]:[Athlete name]],tbl_MAIN[[#This Row],[Player.Name]],tbl_FB[[Date2]:[Date2]],tbl_MAIN[[#This Row],[Date]]),"")</f>
        <v/>
      </c>
      <c r="X2993" t="str">
        <f>IFERROR(AVERAGEIFS(tbl_FB[HR90 Pct],tbl_FB[[Athlete name]:[Athlete name]],tbl_MAIN[[#This Row],[Player.Name]],tbl_FB[[Date2]:[Date2]],tbl_MAIN[[#This Row],[Date]]),"")</f>
        <v/>
      </c>
      <c r="Y2993" t="str">
        <f>IFERROR(AVERAGEIFS(tbl_FB[HR8090 Pct],tbl_FB[[Athlete name]:[Athlete name]],tbl_MAIN[[#This Row],[Player.Name]],tbl_FB[[Date2]:[Date2]],tbl_MAIN[[#This Row],[Date]]),"")</f>
        <v/>
      </c>
      <c r="Z2993" t="str">
        <f>IFERROR(AVERAGEIFS(tbl_FB[HR Avg],tbl_FB[[Athlete name]:[Athlete name]],tbl_MAIN[[#This Row],[Player.Name]],tbl_FB[[Date2]:[Date2]],tbl_MAIN[[#This Row],[Date]]),"")</f>
        <v/>
      </c>
      <c r="AA2993" t="str">
        <f>IFERROR(AVERAGEIFS(tbl_FB[HR Avg Pct],tbl_FB[[Athlete name]:[Athlete name]],tbl_MAIN[[#This Row],[Player.Name]],tbl_FB[[Date2]:[Date2]],tbl_MAIN[[#This Row],[Date]]),"")</f>
        <v/>
      </c>
      <c r="AB2993"/>
      <c r="AC2993"/>
      <c r="AD2993" t="s">
        <v>25</v>
      </c>
      <c r="AE2993"/>
      <c r="AF2993" t="s">
        <v>25</v>
      </c>
      <c r="AG2993" t="s">
        <v>25</v>
      </c>
      <c r="AH2993" t="s">
        <v>25</v>
      </c>
      <c r="AI2993" s="1" t="s">
        <v>25</v>
      </c>
      <c r="AJ2993" s="5" t="s">
        <v>25</v>
      </c>
      <c r="AK2993" s="5" t="s">
        <v>25</v>
      </c>
      <c r="AL2993" s="5">
        <v>7</v>
      </c>
      <c r="AM2993" s="5">
        <v>10</v>
      </c>
      <c r="AN2993" s="5">
        <v>10</v>
      </c>
      <c r="AO2993" s="5">
        <v>10</v>
      </c>
      <c r="AP2993" s="5">
        <v>7</v>
      </c>
      <c r="AQ2993" s="5">
        <v>10</v>
      </c>
      <c r="AR2993" s="5">
        <v>47</v>
      </c>
      <c r="AS2993" s="5">
        <v>0</v>
      </c>
      <c r="AT2993" s="5">
        <v>-1</v>
      </c>
      <c r="AU2993" s="5">
        <v>-1</v>
      </c>
      <c r="AV2993" s="5">
        <v>0</v>
      </c>
      <c r="AW2993" s="5">
        <v>0</v>
      </c>
      <c r="AX2993" s="5">
        <v>0</v>
      </c>
      <c r="AY2993" s="5">
        <v>-2</v>
      </c>
      <c r="AZ2993" s="5">
        <v>0</v>
      </c>
      <c r="BA2993" s="5">
        <v>-2</v>
      </c>
      <c r="BB2993" s="5">
        <v>0</v>
      </c>
      <c r="BC2993" s="5">
        <v>-1</v>
      </c>
      <c r="BD2993" s="5">
        <v>0</v>
      </c>
      <c r="BE2993" s="5">
        <v>-1</v>
      </c>
      <c r="BF2993" s="5">
        <v>-4</v>
      </c>
      <c r="BG2993" s="5">
        <v>45.714285714285715</v>
      </c>
      <c r="BH2993" s="5">
        <v>3632</v>
      </c>
    </row>
    <row r="2994" spans="1:60" x14ac:dyDescent="0.35">
      <c r="A2994" t="s">
        <v>22</v>
      </c>
      <c r="B2994">
        <v>20</v>
      </c>
      <c r="C2994">
        <v>1</v>
      </c>
      <c r="D2994" s="1">
        <v>43864</v>
      </c>
      <c r="E2994">
        <v>2</v>
      </c>
      <c r="F2994">
        <v>4</v>
      </c>
      <c r="G2994">
        <v>4</v>
      </c>
      <c r="H2994">
        <v>80</v>
      </c>
      <c r="I2994">
        <v>320</v>
      </c>
      <c r="J2994">
        <v>113.5609130859375</v>
      </c>
      <c r="K2994">
        <v>92.1023</v>
      </c>
      <c r="L2994">
        <v>77.94775390625</v>
      </c>
      <c r="M2994">
        <v>36.928375244140625</v>
      </c>
      <c r="N2994">
        <v>16.09051513671875</v>
      </c>
      <c r="O2994">
        <v>2.81060791015625</v>
      </c>
      <c r="P2994">
        <f>IFERROR(AVERAGEIFS(tbl_FB[HR60 Zone],tbl_FB[[Athlete name]:[Athlete name]],tbl_MAIN[[#This Row],[Player.Name]],tbl_FB[[Date2]:[Date2]],tbl_MAIN[[#This Row],[Date]]),"")</f>
        <v>41.019378662109375</v>
      </c>
      <c r="Q2994">
        <f>IFERROR(AVERAGEIFS(tbl_FB[HR70 Zone],tbl_FB[[Athlete name]:[Athlete name]],tbl_MAIN[[#This Row],[Player.Name]],tbl_FB[[Date2]:[Date2]],tbl_MAIN[[#This Row],[Date]]),"")</f>
        <v>20.837860107421875</v>
      </c>
      <c r="R2994">
        <f>IFERROR(AVERAGEIFS(tbl_FB[HR80 Zone],tbl_FB[[Athlete name]:[Athlete name]],tbl_MAIN[[#This Row],[Player.Name]],tbl_FB[[Date2]:[Date2]],tbl_MAIN[[#This Row],[Date]]),"")</f>
        <v>13.2799072265625</v>
      </c>
      <c r="S2994">
        <f>IFERROR(AVERAGEIFS(tbl_FB[HR90 Zone],tbl_FB[[Athlete name]:[Athlete name]],tbl_MAIN[[#This Row],[Player.Name]],tbl_FB[[Date2]:[Date2]],tbl_MAIN[[#This Row],[Date]]),"")</f>
        <v>2.81060791015625</v>
      </c>
      <c r="T2994">
        <f>IFERROR(AVERAGEIFS(tbl_FB[HR8090 Zone],tbl_FB[[Athlete name]:[Athlete name]],tbl_MAIN[[#This Row],[Player.Name]],tbl_FB[[Date2]:[Date2]],tbl_MAIN[[#This Row],[Date]]),"")</f>
        <v>16.09051513671875</v>
      </c>
      <c r="U2994">
        <f>IFERROR(AVERAGEIFS(tbl_FB[HR60 Pct],tbl_FB[[Athlete name]:[Athlete name]],tbl_MAIN[[#This Row],[Player.Name]],tbl_FB[[Date2]:[Date2]],tbl_MAIN[[#This Row],[Date]]),"")</f>
        <v>0.4453675821571163</v>
      </c>
      <c r="V2994">
        <f>IFERROR(AVERAGEIFS(tbl_FB[HR70 Pct],tbl_FB[[Athlete name]:[Athlete name]],tbl_MAIN[[#This Row],[Player.Name]],tbl_FB[[Date2]:[Date2]],tbl_MAIN[[#This Row],[Date]]),"")</f>
        <v>0.22624690270950754</v>
      </c>
      <c r="W2994">
        <f>IFERROR(AVERAGEIFS(tbl_FB[HR80 Pct],tbl_FB[[Athlete name]:[Athlete name]],tbl_MAIN[[#This Row],[Player.Name]],tbl_FB[[Date2]:[Date2]],tbl_MAIN[[#This Row],[Date]]),"")</f>
        <v>0.14418648857371097</v>
      </c>
      <c r="X2994">
        <f>IFERROR(AVERAGEIFS(tbl_FB[HR90 Pct],tbl_FB[[Athlete name]:[Athlete name]],tbl_MAIN[[#This Row],[Player.Name]],tbl_FB[[Date2]:[Date2]],tbl_MAIN[[#This Row],[Date]]),"")</f>
        <v>3.0516153344229732E-2</v>
      </c>
      <c r="Y2994">
        <f>IFERROR(AVERAGEIFS(tbl_FB[HR8090 Pct],tbl_FB[[Athlete name]:[Athlete name]],tbl_MAIN[[#This Row],[Player.Name]],tbl_FB[[Date2]:[Date2]],tbl_MAIN[[#This Row],[Date]]),"")</f>
        <v>0.17470264191794072</v>
      </c>
      <c r="Z2994">
        <f>IFERROR(AVERAGEIFS(tbl_FB[HR Avg],tbl_FB[[Athlete name]:[Athlete name]],tbl_MAIN[[#This Row],[Player.Name]],tbl_FB[[Date2]:[Date2]],tbl_MAIN[[#This Row],[Date]]),"")</f>
        <v>136.39955139160156</v>
      </c>
      <c r="AA2994">
        <f>IFERROR(AVERAGEIFS(tbl_FB[HR Avg Pct],tbl_FB[[Athlete name]:[Athlete name]],tbl_MAIN[[#This Row],[Player.Name]],tbl_FB[[Date2]:[Date2]],tbl_MAIN[[#This Row],[Date]]),"")</f>
        <v>0.68</v>
      </c>
      <c r="AB2994"/>
      <c r="AC2994"/>
      <c r="AD2994" t="s">
        <v>25</v>
      </c>
      <c r="AE2994"/>
      <c r="AF2994" t="s">
        <v>25</v>
      </c>
      <c r="AG2994" t="s">
        <v>25</v>
      </c>
      <c r="AH2994" t="s">
        <v>25</v>
      </c>
      <c r="AI2994" s="1" t="s">
        <v>25</v>
      </c>
      <c r="AJ2994" s="5" t="s">
        <v>25</v>
      </c>
      <c r="AK2994" s="5" t="s">
        <v>25</v>
      </c>
      <c r="AL2994" s="5">
        <v>7</v>
      </c>
      <c r="AM2994" s="5">
        <v>9</v>
      </c>
      <c r="AN2994" s="5">
        <v>9</v>
      </c>
      <c r="AO2994" s="5">
        <v>10</v>
      </c>
      <c r="AP2994" s="5">
        <v>7</v>
      </c>
      <c r="AQ2994" s="5">
        <v>10</v>
      </c>
      <c r="AR2994" s="5">
        <v>45</v>
      </c>
      <c r="AS2994" s="5">
        <v>0</v>
      </c>
      <c r="AT2994" s="5">
        <v>-1</v>
      </c>
      <c r="AU2994" s="5">
        <v>1</v>
      </c>
      <c r="AV2994" s="5">
        <v>-1</v>
      </c>
      <c r="AW2994" s="5">
        <v>0</v>
      </c>
      <c r="AX2994" s="5">
        <v>-1</v>
      </c>
      <c r="AY2994" s="5">
        <v>-2</v>
      </c>
      <c r="AZ2994" s="5">
        <v>0</v>
      </c>
      <c r="BA2994" s="5">
        <v>1</v>
      </c>
      <c r="BB2994" s="5">
        <v>1</v>
      </c>
      <c r="BC2994" s="5">
        <v>-1</v>
      </c>
      <c r="BD2994" s="5">
        <v>0</v>
      </c>
      <c r="BE2994" s="5">
        <v>0</v>
      </c>
      <c r="BF2994" s="5">
        <v>1</v>
      </c>
      <c r="BG2994" s="5">
        <v>45.428571428571431</v>
      </c>
      <c r="BH2994" s="5">
        <v>3632</v>
      </c>
    </row>
    <row r="2995" spans="1:60" x14ac:dyDescent="0.35">
      <c r="A2995" t="s">
        <v>22</v>
      </c>
      <c r="B2995">
        <v>20</v>
      </c>
      <c r="C2995">
        <v>1</v>
      </c>
      <c r="D2995" s="1">
        <v>43865</v>
      </c>
      <c r="E2995">
        <v>2</v>
      </c>
      <c r="F2995">
        <v>2</v>
      </c>
      <c r="I2995" t="s">
        <v>25</v>
      </c>
      <c r="J2995" t="s">
        <v>25</v>
      </c>
      <c r="K2995" t="s">
        <v>25</v>
      </c>
      <c r="L2995" t="s">
        <v>25</v>
      </c>
      <c r="M2995" t="s">
        <v>25</v>
      </c>
      <c r="N2995" t="s">
        <v>25</v>
      </c>
      <c r="O2995" t="s">
        <v>25</v>
      </c>
      <c r="P2995" t="str">
        <f>IFERROR(AVERAGEIFS(tbl_FB[HR60 Zone],tbl_FB[[Athlete name]:[Athlete name]],tbl_MAIN[[#This Row],[Player.Name]],tbl_FB[[Date2]:[Date2]],tbl_MAIN[[#This Row],[Date]]),"")</f>
        <v/>
      </c>
      <c r="Q2995" t="str">
        <f>IFERROR(AVERAGEIFS(tbl_FB[HR70 Zone],tbl_FB[[Athlete name]:[Athlete name]],tbl_MAIN[[#This Row],[Player.Name]],tbl_FB[[Date2]:[Date2]],tbl_MAIN[[#This Row],[Date]]),"")</f>
        <v/>
      </c>
      <c r="R2995" t="str">
        <f>IFERROR(AVERAGEIFS(tbl_FB[HR80 Zone],tbl_FB[[Athlete name]:[Athlete name]],tbl_MAIN[[#This Row],[Player.Name]],tbl_FB[[Date2]:[Date2]],tbl_MAIN[[#This Row],[Date]]),"")</f>
        <v/>
      </c>
      <c r="S2995" t="str">
        <f>IFERROR(AVERAGEIFS(tbl_FB[HR90 Zone],tbl_FB[[Athlete name]:[Athlete name]],tbl_MAIN[[#This Row],[Player.Name]],tbl_FB[[Date2]:[Date2]],tbl_MAIN[[#This Row],[Date]]),"")</f>
        <v/>
      </c>
      <c r="T2995" t="str">
        <f>IFERROR(AVERAGEIFS(tbl_FB[HR8090 Zone],tbl_FB[[Athlete name]:[Athlete name]],tbl_MAIN[[#This Row],[Player.Name]],tbl_FB[[Date2]:[Date2]],tbl_MAIN[[#This Row],[Date]]),"")</f>
        <v/>
      </c>
      <c r="U2995" t="str">
        <f>IFERROR(AVERAGEIFS(tbl_FB[HR60 Pct],tbl_FB[[Athlete name]:[Athlete name]],tbl_MAIN[[#This Row],[Player.Name]],tbl_FB[[Date2]:[Date2]],tbl_MAIN[[#This Row],[Date]]),"")</f>
        <v/>
      </c>
      <c r="V2995" t="str">
        <f>IFERROR(AVERAGEIFS(tbl_FB[HR70 Pct],tbl_FB[[Athlete name]:[Athlete name]],tbl_MAIN[[#This Row],[Player.Name]],tbl_FB[[Date2]:[Date2]],tbl_MAIN[[#This Row],[Date]]),"")</f>
        <v/>
      </c>
      <c r="W2995" t="str">
        <f>IFERROR(AVERAGEIFS(tbl_FB[HR80 Pct],tbl_FB[[Athlete name]:[Athlete name]],tbl_MAIN[[#This Row],[Player.Name]],tbl_FB[[Date2]:[Date2]],tbl_MAIN[[#This Row],[Date]]),"")</f>
        <v/>
      </c>
      <c r="X2995" t="str">
        <f>IFERROR(AVERAGEIFS(tbl_FB[HR90 Pct],tbl_FB[[Athlete name]:[Athlete name]],tbl_MAIN[[#This Row],[Player.Name]],tbl_FB[[Date2]:[Date2]],tbl_MAIN[[#This Row],[Date]]),"")</f>
        <v/>
      </c>
      <c r="Y2995" t="str">
        <f>IFERROR(AVERAGEIFS(tbl_FB[HR8090 Pct],tbl_FB[[Athlete name]:[Athlete name]],tbl_MAIN[[#This Row],[Player.Name]],tbl_FB[[Date2]:[Date2]],tbl_MAIN[[#This Row],[Date]]),"")</f>
        <v/>
      </c>
      <c r="Z2995" t="str">
        <f>IFERROR(AVERAGEIFS(tbl_FB[HR Avg],tbl_FB[[Athlete name]:[Athlete name]],tbl_MAIN[[#This Row],[Player.Name]],tbl_FB[[Date2]:[Date2]],tbl_MAIN[[#This Row],[Date]]),"")</f>
        <v/>
      </c>
      <c r="AA2995" t="str">
        <f>IFERROR(AVERAGEIFS(tbl_FB[HR Avg Pct],tbl_FB[[Athlete name]:[Athlete name]],tbl_MAIN[[#This Row],[Player.Name]],tbl_FB[[Date2]:[Date2]],tbl_MAIN[[#This Row],[Date]]),"")</f>
        <v/>
      </c>
      <c r="AB2995"/>
      <c r="AC2995"/>
      <c r="AD2995" t="s">
        <v>25</v>
      </c>
      <c r="AE2995"/>
      <c r="AF2995" t="s">
        <v>25</v>
      </c>
      <c r="AG2995" t="s">
        <v>25</v>
      </c>
      <c r="AH2995" t="s">
        <v>25</v>
      </c>
      <c r="AI2995" s="1" t="s">
        <v>25</v>
      </c>
      <c r="AJ2995" s="5" t="s">
        <v>25</v>
      </c>
      <c r="AK2995" s="5" t="s">
        <v>25</v>
      </c>
      <c r="AL2995" s="5">
        <v>7</v>
      </c>
      <c r="AM2995" s="5">
        <v>8</v>
      </c>
      <c r="AN2995" s="5">
        <v>10</v>
      </c>
      <c r="AO2995" s="5">
        <v>9</v>
      </c>
      <c r="AP2995" s="5">
        <v>7</v>
      </c>
      <c r="AQ2995" s="5">
        <v>9</v>
      </c>
      <c r="AR2995" s="5">
        <v>43</v>
      </c>
      <c r="AS2995" s="5">
        <v>0</v>
      </c>
      <c r="AT2995" s="5">
        <v>2</v>
      </c>
      <c r="AU2995" s="5">
        <v>0</v>
      </c>
      <c r="AV2995" s="5">
        <v>0</v>
      </c>
      <c r="AW2995" s="5">
        <v>0</v>
      </c>
      <c r="AX2995" s="5">
        <v>1</v>
      </c>
      <c r="AY2995" s="5">
        <v>3</v>
      </c>
      <c r="AZ2995" s="5">
        <v>0</v>
      </c>
      <c r="BA2995" s="5">
        <v>1</v>
      </c>
      <c r="BB2995" s="5">
        <v>0</v>
      </c>
      <c r="BC2995" s="5">
        <v>0</v>
      </c>
      <c r="BD2995" s="5">
        <v>0</v>
      </c>
      <c r="BE2995" s="5">
        <v>0</v>
      </c>
      <c r="BF2995" s="5">
        <v>1</v>
      </c>
      <c r="BG2995" s="5">
        <v>45.285714285714285</v>
      </c>
      <c r="BH2995" s="5">
        <v>3632</v>
      </c>
    </row>
    <row r="2996" spans="1:60" x14ac:dyDescent="0.35">
      <c r="A2996" t="s">
        <v>22</v>
      </c>
      <c r="B2996">
        <v>20</v>
      </c>
      <c r="C2996">
        <v>1</v>
      </c>
      <c r="D2996" s="1">
        <v>43866</v>
      </c>
      <c r="E2996">
        <v>2</v>
      </c>
      <c r="F2996">
        <v>4</v>
      </c>
      <c r="G2996">
        <v>3</v>
      </c>
      <c r="H2996">
        <v>85</v>
      </c>
      <c r="I2996">
        <v>255</v>
      </c>
      <c r="J2996">
        <v>97.000595092773438</v>
      </c>
      <c r="K2996">
        <v>89.896983333333338</v>
      </c>
      <c r="L2996">
        <v>52.972564697265625</v>
      </c>
      <c r="M2996">
        <v>26.274734497070313</v>
      </c>
      <c r="N2996">
        <v>15.129425048828125</v>
      </c>
      <c r="O2996">
        <v>2.80084228515625</v>
      </c>
      <c r="P2996">
        <f>IFERROR(AVERAGEIFS(tbl_FB[HR60 Zone],tbl_FB[[Athlete name]:[Athlete name]],tbl_MAIN[[#This Row],[Player.Name]],tbl_FB[[Date2]:[Date2]],tbl_MAIN[[#This Row],[Date]]),"")</f>
        <v>26.697830200195313</v>
      </c>
      <c r="Q2996">
        <f>IFERROR(AVERAGEIFS(tbl_FB[HR70 Zone],tbl_FB[[Athlete name]:[Athlete name]],tbl_MAIN[[#This Row],[Player.Name]],tbl_FB[[Date2]:[Date2]],tbl_MAIN[[#This Row],[Date]]),"")</f>
        <v>11.145309448242188</v>
      </c>
      <c r="R2996">
        <f>IFERROR(AVERAGEIFS(tbl_FB[HR80 Zone],tbl_FB[[Athlete name]:[Athlete name]],tbl_MAIN[[#This Row],[Player.Name]],tbl_FB[[Date2]:[Date2]],tbl_MAIN[[#This Row],[Date]]),"")</f>
        <v>12.328582763671875</v>
      </c>
      <c r="S2996">
        <f>IFERROR(AVERAGEIFS(tbl_FB[HR90 Zone],tbl_FB[[Athlete name]:[Athlete name]],tbl_MAIN[[#This Row],[Player.Name]],tbl_FB[[Date2]:[Date2]],tbl_MAIN[[#This Row],[Date]]),"")</f>
        <v>2.80084228515625</v>
      </c>
      <c r="T2996">
        <f>IFERROR(AVERAGEIFS(tbl_FB[HR8090 Zone],tbl_FB[[Athlete name]:[Athlete name]],tbl_MAIN[[#This Row],[Player.Name]],tbl_FB[[Date2]:[Date2]],tbl_MAIN[[#This Row],[Date]]),"")</f>
        <v>15.129425048828125</v>
      </c>
      <c r="U2996">
        <f>IFERROR(AVERAGEIFS(tbl_FB[HR60 Pct],tbl_FB[[Athlete name]:[Athlete name]],tbl_MAIN[[#This Row],[Player.Name]],tbl_FB[[Date2]:[Date2]],tbl_MAIN[[#This Row],[Date]]),"")</f>
        <v>0.29698249274062011</v>
      </c>
      <c r="V2996">
        <f>IFERROR(AVERAGEIFS(tbl_FB[HR70 Pct],tbl_FB[[Athlete name]:[Athlete name]],tbl_MAIN[[#This Row],[Player.Name]],tbl_FB[[Date2]:[Date2]],tbl_MAIN[[#This Row],[Date]]),"")</f>
        <v>0.1239786813192158</v>
      </c>
      <c r="W2996">
        <f>IFERROR(AVERAGEIFS(tbl_FB[HR80 Pct],tbl_FB[[Athlete name]:[Athlete name]],tbl_MAIN[[#This Row],[Player.Name]],tbl_FB[[Date2]:[Date2]],tbl_MAIN[[#This Row],[Date]]),"")</f>
        <v>0.13714122884366578</v>
      </c>
      <c r="X2996">
        <f>IFERROR(AVERAGEIFS(tbl_FB[HR90 Pct],tbl_FB[[Athlete name]:[Athlete name]],tbl_MAIN[[#This Row],[Player.Name]],tbl_FB[[Date2]:[Date2]],tbl_MAIN[[#This Row],[Date]]),"")</f>
        <v>3.1156132066977961E-2</v>
      </c>
      <c r="Y2996">
        <f>IFERROR(AVERAGEIFS(tbl_FB[HR8090 Pct],tbl_FB[[Athlete name]:[Athlete name]],tbl_MAIN[[#This Row],[Player.Name]],tbl_FB[[Date2]:[Date2]],tbl_MAIN[[#This Row],[Date]]),"")</f>
        <v>0.16829736091064373</v>
      </c>
      <c r="Z2996">
        <f>IFERROR(AVERAGEIFS(tbl_FB[HR Avg],tbl_FB[[Athlete name]:[Athlete name]],tbl_MAIN[[#This Row],[Player.Name]],tbl_FB[[Date2]:[Date2]],tbl_MAIN[[#This Row],[Date]]),"")</f>
        <v>129.69941711425781</v>
      </c>
      <c r="AA2996">
        <f>IFERROR(AVERAGEIFS(tbl_FB[HR Avg Pct],tbl_FB[[Athlete name]:[Athlete name]],tbl_MAIN[[#This Row],[Player.Name]],tbl_FB[[Date2]:[Date2]],tbl_MAIN[[#This Row],[Date]]),"")</f>
        <v>0.65</v>
      </c>
      <c r="AB2996"/>
      <c r="AC2996"/>
      <c r="AD2996" t="s">
        <v>25</v>
      </c>
      <c r="AE2996"/>
      <c r="AF2996" t="s">
        <v>25</v>
      </c>
      <c r="AG2996" t="s">
        <v>25</v>
      </c>
      <c r="AH2996" t="s">
        <v>25</v>
      </c>
      <c r="AI2996" s="1" t="s">
        <v>25</v>
      </c>
      <c r="AJ2996" s="5" t="s">
        <v>25</v>
      </c>
      <c r="AK2996" s="5" t="s">
        <v>25</v>
      </c>
      <c r="AL2996" s="5">
        <v>7</v>
      </c>
      <c r="AM2996" s="5">
        <v>10</v>
      </c>
      <c r="AN2996" s="5">
        <v>10</v>
      </c>
      <c r="AO2996" s="5">
        <v>9</v>
      </c>
      <c r="AP2996" s="5">
        <v>7</v>
      </c>
      <c r="AQ2996" s="5">
        <v>10</v>
      </c>
      <c r="AR2996" s="5">
        <v>46</v>
      </c>
      <c r="AS2996" s="5">
        <v>0</v>
      </c>
      <c r="AT2996" s="5">
        <v>-1</v>
      </c>
      <c r="AU2996" s="5">
        <v>0</v>
      </c>
      <c r="AV2996" s="5">
        <v>0</v>
      </c>
      <c r="AW2996" s="5">
        <v>0</v>
      </c>
      <c r="AX2996" s="5">
        <v>-1</v>
      </c>
      <c r="AY2996" s="5">
        <v>-2</v>
      </c>
      <c r="AZ2996" s="5">
        <v>0</v>
      </c>
      <c r="BA2996" s="5">
        <v>-1</v>
      </c>
      <c r="BB2996" s="5">
        <v>0</v>
      </c>
      <c r="BC2996" s="5">
        <v>0</v>
      </c>
      <c r="BD2996" s="5">
        <v>0</v>
      </c>
      <c r="BE2996" s="5">
        <v>0</v>
      </c>
      <c r="BF2996" s="5">
        <v>-1</v>
      </c>
      <c r="BG2996" s="5">
        <v>45.142857142857146</v>
      </c>
      <c r="BH2996" s="5">
        <v>3632</v>
      </c>
    </row>
    <row r="2997" spans="1:60" x14ac:dyDescent="0.35">
      <c r="A2997" t="s">
        <v>22</v>
      </c>
      <c r="B2997">
        <v>20</v>
      </c>
      <c r="C2997">
        <v>1</v>
      </c>
      <c r="D2997" s="1">
        <v>43867</v>
      </c>
      <c r="E2997">
        <v>2</v>
      </c>
      <c r="F2997">
        <v>4</v>
      </c>
      <c r="G2997">
        <v>2</v>
      </c>
      <c r="H2997">
        <v>60</v>
      </c>
      <c r="I2997">
        <v>120</v>
      </c>
      <c r="J2997">
        <v>71.765121459960938</v>
      </c>
      <c r="K2997">
        <v>58.39725</v>
      </c>
      <c r="L2997">
        <v>42.370559692382813</v>
      </c>
      <c r="M2997">
        <v>22.591567993164063</v>
      </c>
      <c r="N2997">
        <v>13.233901977539063</v>
      </c>
      <c r="O2997">
        <v>1.8682403564453125</v>
      </c>
      <c r="P2997">
        <f>IFERROR(AVERAGEIFS(tbl_FB[HR60 Zone],tbl_FB[[Athlete name]:[Athlete name]],tbl_MAIN[[#This Row],[Player.Name]],tbl_FB[[Date2]:[Date2]],tbl_MAIN[[#This Row],[Date]]),"")</f>
        <v>19.77899169921875</v>
      </c>
      <c r="Q2997">
        <f>IFERROR(AVERAGEIFS(tbl_FB[HR70 Zone],tbl_FB[[Athlete name]:[Athlete name]],tbl_MAIN[[#This Row],[Player.Name]],tbl_FB[[Date2]:[Date2]],tbl_MAIN[[#This Row],[Date]]),"")</f>
        <v>9.357666015625</v>
      </c>
      <c r="R2997">
        <f>IFERROR(AVERAGEIFS(tbl_FB[HR80 Zone],tbl_FB[[Athlete name]:[Athlete name]],tbl_MAIN[[#This Row],[Player.Name]],tbl_FB[[Date2]:[Date2]],tbl_MAIN[[#This Row],[Date]]),"")</f>
        <v>11.36566162109375</v>
      </c>
      <c r="S2997">
        <f>IFERROR(AVERAGEIFS(tbl_FB[HR90 Zone],tbl_FB[[Athlete name]:[Athlete name]],tbl_MAIN[[#This Row],[Player.Name]],tbl_FB[[Date2]:[Date2]],tbl_MAIN[[#This Row],[Date]]),"")</f>
        <v>1.8682403564453125</v>
      </c>
      <c r="T2997">
        <f>IFERROR(AVERAGEIFS(tbl_FB[HR8090 Zone],tbl_FB[[Athlete name]:[Athlete name]],tbl_MAIN[[#This Row],[Player.Name]],tbl_FB[[Date2]:[Date2]],tbl_MAIN[[#This Row],[Date]]),"")</f>
        <v>13.233901977539063</v>
      </c>
      <c r="U2997">
        <f>IFERROR(AVERAGEIFS(tbl_FB[HR60 Pct],tbl_FB[[Athlete name]:[Athlete name]],tbl_MAIN[[#This Row],[Player.Name]],tbl_FB[[Date2]:[Date2]],tbl_MAIN[[#This Row],[Date]]),"")</f>
        <v>0.33869731364437111</v>
      </c>
      <c r="V2997">
        <f>IFERROR(AVERAGEIFS(tbl_FB[HR70 Pct],tbl_FB[[Athlete name]:[Athlete name]],tbl_MAIN[[#This Row],[Player.Name]],tbl_FB[[Date2]:[Date2]],tbl_MAIN[[#This Row],[Date]]),"")</f>
        <v>0.16024155273792859</v>
      </c>
      <c r="W2997">
        <f>IFERROR(AVERAGEIFS(tbl_FB[HR80 Pct],tbl_FB[[Athlete name]:[Athlete name]],tbl_MAIN[[#This Row],[Player.Name]],tbl_FB[[Date2]:[Date2]],tbl_MAIN[[#This Row],[Date]]),"")</f>
        <v>0.19462665829459008</v>
      </c>
      <c r="X2997">
        <f>IFERROR(AVERAGEIFS(tbl_FB[HR90 Pct],tbl_FB[[Athlete name]:[Athlete name]],tbl_MAIN[[#This Row],[Player.Name]],tbl_FB[[Date2]:[Date2]],tbl_MAIN[[#This Row],[Date]]),"")</f>
        <v>3.1991923531421641E-2</v>
      </c>
      <c r="Y2997">
        <f>IFERROR(AVERAGEIFS(tbl_FB[HR8090 Pct],tbl_FB[[Athlete name]:[Athlete name]],tbl_MAIN[[#This Row],[Player.Name]],tbl_FB[[Date2]:[Date2]],tbl_MAIN[[#This Row],[Date]]),"")</f>
        <v>0.22661858182601172</v>
      </c>
      <c r="Z2997">
        <f>IFERROR(AVERAGEIFS(tbl_FB[HR Avg],tbl_FB[[Athlete name]:[Athlete name]],tbl_MAIN[[#This Row],[Player.Name]],tbl_FB[[Date2]:[Date2]],tbl_MAIN[[#This Row],[Date]]),"")</f>
        <v>135.21429443359375</v>
      </c>
      <c r="AA2997">
        <f>IFERROR(AVERAGEIFS(tbl_FB[HR Avg Pct],tbl_FB[[Athlete name]:[Athlete name]],tbl_MAIN[[#This Row],[Player.Name]],tbl_FB[[Date2]:[Date2]],tbl_MAIN[[#This Row],[Date]]),"")</f>
        <v>0.68</v>
      </c>
      <c r="AB2997"/>
      <c r="AC2997"/>
      <c r="AD2997" t="s">
        <v>25</v>
      </c>
      <c r="AE2997"/>
      <c r="AF2997" t="s">
        <v>25</v>
      </c>
      <c r="AG2997" t="s">
        <v>25</v>
      </c>
      <c r="AH2997" t="s">
        <v>25</v>
      </c>
      <c r="AI2997" s="1" t="s">
        <v>25</v>
      </c>
      <c r="AJ2997" s="5" t="s">
        <v>25</v>
      </c>
      <c r="AK2997" s="5" t="s">
        <v>25</v>
      </c>
      <c r="AL2997" s="5">
        <v>7</v>
      </c>
      <c r="AM2997" s="5">
        <v>9</v>
      </c>
      <c r="AN2997" s="5">
        <v>10</v>
      </c>
      <c r="AO2997" s="5">
        <v>9</v>
      </c>
      <c r="AP2997" s="5">
        <v>7</v>
      </c>
      <c r="AQ2997" s="5">
        <v>9</v>
      </c>
      <c r="AR2997" s="5">
        <v>44</v>
      </c>
      <c r="AS2997" s="5">
        <v>0</v>
      </c>
      <c r="AT2997" s="5">
        <v>0</v>
      </c>
      <c r="AU2997" s="5">
        <v>0</v>
      </c>
      <c r="AV2997" s="5">
        <v>0</v>
      </c>
      <c r="AW2997" s="5">
        <v>0</v>
      </c>
      <c r="AX2997" s="5">
        <v>1</v>
      </c>
      <c r="AY2997" s="5">
        <v>1</v>
      </c>
      <c r="AZ2997" s="5">
        <v>1</v>
      </c>
      <c r="BA2997" s="5">
        <v>0</v>
      </c>
      <c r="BB2997" s="5">
        <v>0</v>
      </c>
      <c r="BC2997" s="5">
        <v>0</v>
      </c>
      <c r="BD2997" s="5">
        <v>0</v>
      </c>
      <c r="BE2997" s="5">
        <v>1</v>
      </c>
      <c r="BF2997" s="5">
        <v>2</v>
      </c>
      <c r="BG2997" s="5">
        <v>45.142857142857146</v>
      </c>
      <c r="BH2997" s="5">
        <v>3632</v>
      </c>
    </row>
    <row r="2998" spans="1:60" x14ac:dyDescent="0.35">
      <c r="A2998" t="s">
        <v>22</v>
      </c>
      <c r="B2998">
        <v>20</v>
      </c>
      <c r="C2998">
        <v>1</v>
      </c>
      <c r="D2998" s="1">
        <v>43868</v>
      </c>
      <c r="E2998">
        <v>1</v>
      </c>
      <c r="F2998">
        <v>2</v>
      </c>
      <c r="J2998" t="s">
        <v>25</v>
      </c>
      <c r="K2998" t="s">
        <v>25</v>
      </c>
      <c r="L2998" t="s">
        <v>25</v>
      </c>
      <c r="M2998" t="s">
        <v>25</v>
      </c>
      <c r="N2998" t="s">
        <v>25</v>
      </c>
      <c r="O2998" t="s">
        <v>25</v>
      </c>
      <c r="P2998" t="str">
        <f>IFERROR(AVERAGEIFS(tbl_FB[HR60 Zone],tbl_FB[[Athlete name]:[Athlete name]],tbl_MAIN[[#This Row],[Player.Name]],tbl_FB[[Date2]:[Date2]],tbl_MAIN[[#This Row],[Date]]),"")</f>
        <v/>
      </c>
      <c r="Q2998" t="str">
        <f>IFERROR(AVERAGEIFS(tbl_FB[HR70 Zone],tbl_FB[[Athlete name]:[Athlete name]],tbl_MAIN[[#This Row],[Player.Name]],tbl_FB[[Date2]:[Date2]],tbl_MAIN[[#This Row],[Date]]),"")</f>
        <v/>
      </c>
      <c r="R2998" t="str">
        <f>IFERROR(AVERAGEIFS(tbl_FB[HR80 Zone],tbl_FB[[Athlete name]:[Athlete name]],tbl_MAIN[[#This Row],[Player.Name]],tbl_FB[[Date2]:[Date2]],tbl_MAIN[[#This Row],[Date]]),"")</f>
        <v/>
      </c>
      <c r="S2998" t="str">
        <f>IFERROR(AVERAGEIFS(tbl_FB[HR90 Zone],tbl_FB[[Athlete name]:[Athlete name]],tbl_MAIN[[#This Row],[Player.Name]],tbl_FB[[Date2]:[Date2]],tbl_MAIN[[#This Row],[Date]]),"")</f>
        <v/>
      </c>
      <c r="T2998" t="str">
        <f>IFERROR(AVERAGEIFS(tbl_FB[HR8090 Zone],tbl_FB[[Athlete name]:[Athlete name]],tbl_MAIN[[#This Row],[Player.Name]],tbl_FB[[Date2]:[Date2]],tbl_MAIN[[#This Row],[Date]]),"")</f>
        <v/>
      </c>
      <c r="U2998" t="str">
        <f>IFERROR(AVERAGEIFS(tbl_FB[HR60 Pct],tbl_FB[[Athlete name]:[Athlete name]],tbl_MAIN[[#This Row],[Player.Name]],tbl_FB[[Date2]:[Date2]],tbl_MAIN[[#This Row],[Date]]),"")</f>
        <v/>
      </c>
      <c r="V2998" t="str">
        <f>IFERROR(AVERAGEIFS(tbl_FB[HR70 Pct],tbl_FB[[Athlete name]:[Athlete name]],tbl_MAIN[[#This Row],[Player.Name]],tbl_FB[[Date2]:[Date2]],tbl_MAIN[[#This Row],[Date]]),"")</f>
        <v/>
      </c>
      <c r="W2998" t="str">
        <f>IFERROR(AVERAGEIFS(tbl_FB[HR80 Pct],tbl_FB[[Athlete name]:[Athlete name]],tbl_MAIN[[#This Row],[Player.Name]],tbl_FB[[Date2]:[Date2]],tbl_MAIN[[#This Row],[Date]]),"")</f>
        <v/>
      </c>
      <c r="X2998" t="str">
        <f>IFERROR(AVERAGEIFS(tbl_FB[HR90 Pct],tbl_FB[[Athlete name]:[Athlete name]],tbl_MAIN[[#This Row],[Player.Name]],tbl_FB[[Date2]:[Date2]],tbl_MAIN[[#This Row],[Date]]),"")</f>
        <v/>
      </c>
      <c r="Y2998" t="str">
        <f>IFERROR(AVERAGEIFS(tbl_FB[HR8090 Pct],tbl_FB[[Athlete name]:[Athlete name]],tbl_MAIN[[#This Row],[Player.Name]],tbl_FB[[Date2]:[Date2]],tbl_MAIN[[#This Row],[Date]]),"")</f>
        <v/>
      </c>
      <c r="Z2998" t="str">
        <f>IFERROR(AVERAGEIFS(tbl_FB[HR Avg],tbl_FB[[Athlete name]:[Athlete name]],tbl_MAIN[[#This Row],[Player.Name]],tbl_FB[[Date2]:[Date2]],tbl_MAIN[[#This Row],[Date]]),"")</f>
        <v/>
      </c>
      <c r="AA2998" t="str">
        <f>IFERROR(AVERAGEIFS(tbl_FB[HR Avg Pct],tbl_FB[[Athlete name]:[Athlete name]],tbl_MAIN[[#This Row],[Player.Name]],tbl_FB[[Date2]:[Date2]],tbl_MAIN[[#This Row],[Date]]),"")</f>
        <v/>
      </c>
      <c r="AB2998"/>
      <c r="AC2998"/>
      <c r="AD2998" t="s">
        <v>25</v>
      </c>
      <c r="AE2998"/>
      <c r="AF2998" t="s">
        <v>25</v>
      </c>
      <c r="AG2998" t="s">
        <v>25</v>
      </c>
      <c r="AH2998" t="s">
        <v>25</v>
      </c>
      <c r="AI2998" s="1" t="s">
        <v>25</v>
      </c>
      <c r="AJ2998" s="5" t="s">
        <v>25</v>
      </c>
      <c r="AK2998" s="5" t="s">
        <v>25</v>
      </c>
      <c r="AL2998" s="5">
        <v>7</v>
      </c>
      <c r="AM2998" s="5">
        <v>9</v>
      </c>
      <c r="AN2998" s="5">
        <v>10</v>
      </c>
      <c r="AO2998" s="5">
        <v>9</v>
      </c>
      <c r="AP2998" s="5">
        <v>7</v>
      </c>
      <c r="AQ2998" s="5">
        <v>10</v>
      </c>
      <c r="AR2998" s="5">
        <v>45</v>
      </c>
      <c r="AS2998" s="5">
        <v>1</v>
      </c>
      <c r="AT2998" s="5">
        <v>0</v>
      </c>
      <c r="AU2998" s="5">
        <v>0</v>
      </c>
      <c r="AV2998" s="5">
        <v>0</v>
      </c>
      <c r="AW2998" s="5">
        <v>0</v>
      </c>
      <c r="AX2998" s="5">
        <v>0</v>
      </c>
      <c r="AY2998" s="5">
        <v>1</v>
      </c>
      <c r="AZ2998" s="5">
        <v>1</v>
      </c>
      <c r="BA2998" s="5">
        <v>1</v>
      </c>
      <c r="BB2998" s="5">
        <v>0</v>
      </c>
      <c r="BC2998" s="5">
        <v>0</v>
      </c>
      <c r="BD2998" s="5">
        <v>0</v>
      </c>
      <c r="BE2998" s="5">
        <v>0</v>
      </c>
      <c r="BF2998" s="5">
        <v>2</v>
      </c>
      <c r="BG2998" s="5">
        <v>45</v>
      </c>
      <c r="BH2998" s="5">
        <v>3632</v>
      </c>
    </row>
    <row r="2999" spans="1:60" x14ac:dyDescent="0.35">
      <c r="A2999" t="s">
        <v>22</v>
      </c>
      <c r="B2999">
        <v>20</v>
      </c>
      <c r="C2999">
        <v>1</v>
      </c>
      <c r="D2999" s="1">
        <v>43869</v>
      </c>
      <c r="E2999">
        <v>1</v>
      </c>
      <c r="F2999">
        <v>2</v>
      </c>
      <c r="J2999" t="s">
        <v>25</v>
      </c>
      <c r="K2999" t="s">
        <v>25</v>
      </c>
      <c r="L2999" t="s">
        <v>25</v>
      </c>
      <c r="M2999" t="s">
        <v>25</v>
      </c>
      <c r="N2999" t="s">
        <v>25</v>
      </c>
      <c r="O2999" t="s">
        <v>25</v>
      </c>
      <c r="P2999" t="str">
        <f>IFERROR(AVERAGEIFS(tbl_FB[HR60 Zone],tbl_FB[[Athlete name]:[Athlete name]],tbl_MAIN[[#This Row],[Player.Name]],tbl_FB[[Date2]:[Date2]],tbl_MAIN[[#This Row],[Date]]),"")</f>
        <v/>
      </c>
      <c r="Q2999" t="str">
        <f>IFERROR(AVERAGEIFS(tbl_FB[HR70 Zone],tbl_FB[[Athlete name]:[Athlete name]],tbl_MAIN[[#This Row],[Player.Name]],tbl_FB[[Date2]:[Date2]],tbl_MAIN[[#This Row],[Date]]),"")</f>
        <v/>
      </c>
      <c r="R2999" t="str">
        <f>IFERROR(AVERAGEIFS(tbl_FB[HR80 Zone],tbl_FB[[Athlete name]:[Athlete name]],tbl_MAIN[[#This Row],[Player.Name]],tbl_FB[[Date2]:[Date2]],tbl_MAIN[[#This Row],[Date]]),"")</f>
        <v/>
      </c>
      <c r="S2999" t="str">
        <f>IFERROR(AVERAGEIFS(tbl_FB[HR90 Zone],tbl_FB[[Athlete name]:[Athlete name]],tbl_MAIN[[#This Row],[Player.Name]],tbl_FB[[Date2]:[Date2]],tbl_MAIN[[#This Row],[Date]]),"")</f>
        <v/>
      </c>
      <c r="T2999" t="str">
        <f>IFERROR(AVERAGEIFS(tbl_FB[HR8090 Zone],tbl_FB[[Athlete name]:[Athlete name]],tbl_MAIN[[#This Row],[Player.Name]],tbl_FB[[Date2]:[Date2]],tbl_MAIN[[#This Row],[Date]]),"")</f>
        <v/>
      </c>
      <c r="U2999" t="str">
        <f>IFERROR(AVERAGEIFS(tbl_FB[HR60 Pct],tbl_FB[[Athlete name]:[Athlete name]],tbl_MAIN[[#This Row],[Player.Name]],tbl_FB[[Date2]:[Date2]],tbl_MAIN[[#This Row],[Date]]),"")</f>
        <v/>
      </c>
      <c r="V2999" t="str">
        <f>IFERROR(AVERAGEIFS(tbl_FB[HR70 Pct],tbl_FB[[Athlete name]:[Athlete name]],tbl_MAIN[[#This Row],[Player.Name]],tbl_FB[[Date2]:[Date2]],tbl_MAIN[[#This Row],[Date]]),"")</f>
        <v/>
      </c>
      <c r="W2999" t="str">
        <f>IFERROR(AVERAGEIFS(tbl_FB[HR80 Pct],tbl_FB[[Athlete name]:[Athlete name]],tbl_MAIN[[#This Row],[Player.Name]],tbl_FB[[Date2]:[Date2]],tbl_MAIN[[#This Row],[Date]]),"")</f>
        <v/>
      </c>
      <c r="X2999" t="str">
        <f>IFERROR(AVERAGEIFS(tbl_FB[HR90 Pct],tbl_FB[[Athlete name]:[Athlete name]],tbl_MAIN[[#This Row],[Player.Name]],tbl_FB[[Date2]:[Date2]],tbl_MAIN[[#This Row],[Date]]),"")</f>
        <v/>
      </c>
      <c r="Y2999" t="str">
        <f>IFERROR(AVERAGEIFS(tbl_FB[HR8090 Pct],tbl_FB[[Athlete name]:[Athlete name]],tbl_MAIN[[#This Row],[Player.Name]],tbl_FB[[Date2]:[Date2]],tbl_MAIN[[#This Row],[Date]]),"")</f>
        <v/>
      </c>
      <c r="Z2999" t="str">
        <f>IFERROR(AVERAGEIFS(tbl_FB[HR Avg],tbl_FB[[Athlete name]:[Athlete name]],tbl_MAIN[[#This Row],[Player.Name]],tbl_FB[[Date2]:[Date2]],tbl_MAIN[[#This Row],[Date]]),"")</f>
        <v/>
      </c>
      <c r="AA2999" t="str">
        <f>IFERROR(AVERAGEIFS(tbl_FB[HR Avg Pct],tbl_FB[[Athlete name]:[Athlete name]],tbl_MAIN[[#This Row],[Player.Name]],tbl_FB[[Date2]:[Date2]],tbl_MAIN[[#This Row],[Date]]),"")</f>
        <v/>
      </c>
      <c r="AB2999"/>
      <c r="AC2999"/>
      <c r="AD2999" t="s">
        <v>25</v>
      </c>
      <c r="AE2999"/>
      <c r="AF2999" t="s">
        <v>25</v>
      </c>
      <c r="AG2999" t="s">
        <v>25</v>
      </c>
      <c r="AH2999" t="s">
        <v>25</v>
      </c>
      <c r="AI2999" s="1" t="s">
        <v>25</v>
      </c>
      <c r="AJ2999" s="5" t="s">
        <v>25</v>
      </c>
      <c r="AK2999" s="5" t="s">
        <v>25</v>
      </c>
      <c r="AL2999" s="5">
        <v>8</v>
      </c>
      <c r="AM2999" s="5">
        <v>9</v>
      </c>
      <c r="AN2999" s="5">
        <v>10</v>
      </c>
      <c r="AO2999" s="5">
        <v>9</v>
      </c>
      <c r="AP2999" s="5">
        <v>7</v>
      </c>
      <c r="AQ2999" s="5">
        <v>10</v>
      </c>
      <c r="AR2999" s="5">
        <v>45</v>
      </c>
      <c r="AS2999" s="5">
        <v>0</v>
      </c>
      <c r="AT2999" s="5">
        <v>1</v>
      </c>
      <c r="AU2999" s="5">
        <v>0</v>
      </c>
      <c r="AV2999" s="5">
        <v>0</v>
      </c>
      <c r="AW2999" s="5">
        <v>0</v>
      </c>
      <c r="AX2999" s="5">
        <v>0</v>
      </c>
      <c r="AY2999" s="5">
        <v>1</v>
      </c>
      <c r="AZ2999" s="5">
        <v>-1</v>
      </c>
      <c r="BA2999" s="5">
        <v>0</v>
      </c>
      <c r="BB2999" s="5">
        <v>0</v>
      </c>
      <c r="BC2999" s="5">
        <v>0</v>
      </c>
      <c r="BD2999" s="5">
        <v>0</v>
      </c>
      <c r="BE2999" s="5">
        <v>0</v>
      </c>
      <c r="BF2999" s="5">
        <v>-1</v>
      </c>
      <c r="BG2999" s="5">
        <v>45</v>
      </c>
      <c r="BH2999" s="5">
        <v>3632</v>
      </c>
    </row>
    <row r="3000" spans="1:60" x14ac:dyDescent="0.35">
      <c r="A3000" t="s">
        <v>22</v>
      </c>
      <c r="B3000">
        <v>20</v>
      </c>
      <c r="C3000">
        <v>1</v>
      </c>
      <c r="D3000" s="1">
        <v>43870</v>
      </c>
      <c r="E3000">
        <v>3</v>
      </c>
      <c r="F3000" t="s">
        <v>25</v>
      </c>
      <c r="G3000" t="s">
        <v>25</v>
      </c>
      <c r="H3000" t="s">
        <v>25</v>
      </c>
      <c r="I3000" t="s">
        <v>25</v>
      </c>
      <c r="J3000" t="s">
        <v>25</v>
      </c>
      <c r="K3000" t="s">
        <v>25</v>
      </c>
      <c r="L3000" t="s">
        <v>25</v>
      </c>
      <c r="M3000" t="s">
        <v>25</v>
      </c>
      <c r="N3000" t="s">
        <v>25</v>
      </c>
      <c r="O3000" t="s">
        <v>25</v>
      </c>
      <c r="P3000" t="str">
        <f>IFERROR(AVERAGEIFS(tbl_FB[HR60 Zone],tbl_FB[[Athlete name]:[Athlete name]],tbl_MAIN[[#This Row],[Player.Name]],tbl_FB[[Date2]:[Date2]],tbl_MAIN[[#This Row],[Date]]),"")</f>
        <v/>
      </c>
      <c r="Q3000" t="str">
        <f>IFERROR(AVERAGEIFS(tbl_FB[HR70 Zone],tbl_FB[[Athlete name]:[Athlete name]],tbl_MAIN[[#This Row],[Player.Name]],tbl_FB[[Date2]:[Date2]],tbl_MAIN[[#This Row],[Date]]),"")</f>
        <v/>
      </c>
      <c r="R3000" t="str">
        <f>IFERROR(AVERAGEIFS(tbl_FB[HR80 Zone],tbl_FB[[Athlete name]:[Athlete name]],tbl_MAIN[[#This Row],[Player.Name]],tbl_FB[[Date2]:[Date2]],tbl_MAIN[[#This Row],[Date]]),"")</f>
        <v/>
      </c>
      <c r="S3000" t="str">
        <f>IFERROR(AVERAGEIFS(tbl_FB[HR90 Zone],tbl_FB[[Athlete name]:[Athlete name]],tbl_MAIN[[#This Row],[Player.Name]],tbl_FB[[Date2]:[Date2]],tbl_MAIN[[#This Row],[Date]]),"")</f>
        <v/>
      </c>
      <c r="T3000" t="str">
        <f>IFERROR(AVERAGEIFS(tbl_FB[HR8090 Zone],tbl_FB[[Athlete name]:[Athlete name]],tbl_MAIN[[#This Row],[Player.Name]],tbl_FB[[Date2]:[Date2]],tbl_MAIN[[#This Row],[Date]]),"")</f>
        <v/>
      </c>
      <c r="U3000" t="str">
        <f>IFERROR(AVERAGEIFS(tbl_FB[HR60 Pct],tbl_FB[[Athlete name]:[Athlete name]],tbl_MAIN[[#This Row],[Player.Name]],tbl_FB[[Date2]:[Date2]],tbl_MAIN[[#This Row],[Date]]),"")</f>
        <v/>
      </c>
      <c r="V3000" t="str">
        <f>IFERROR(AVERAGEIFS(tbl_FB[HR70 Pct],tbl_FB[[Athlete name]:[Athlete name]],tbl_MAIN[[#This Row],[Player.Name]],tbl_FB[[Date2]:[Date2]],tbl_MAIN[[#This Row],[Date]]),"")</f>
        <v/>
      </c>
      <c r="W3000" t="str">
        <f>IFERROR(AVERAGEIFS(tbl_FB[HR80 Pct],tbl_FB[[Athlete name]:[Athlete name]],tbl_MAIN[[#This Row],[Player.Name]],tbl_FB[[Date2]:[Date2]],tbl_MAIN[[#This Row],[Date]]),"")</f>
        <v/>
      </c>
      <c r="X3000" t="str">
        <f>IFERROR(AVERAGEIFS(tbl_FB[HR90 Pct],tbl_FB[[Athlete name]:[Athlete name]],tbl_MAIN[[#This Row],[Player.Name]],tbl_FB[[Date2]:[Date2]],tbl_MAIN[[#This Row],[Date]]),"")</f>
        <v/>
      </c>
      <c r="Y3000" t="str">
        <f>IFERROR(AVERAGEIFS(tbl_FB[HR8090 Pct],tbl_FB[[Athlete name]:[Athlete name]],tbl_MAIN[[#This Row],[Player.Name]],tbl_FB[[Date2]:[Date2]],tbl_MAIN[[#This Row],[Date]]),"")</f>
        <v/>
      </c>
      <c r="Z3000" t="str">
        <f>IFERROR(AVERAGEIFS(tbl_FB[HR Avg],tbl_FB[[Athlete name]:[Athlete name]],tbl_MAIN[[#This Row],[Player.Name]],tbl_FB[[Date2]:[Date2]],tbl_MAIN[[#This Row],[Date]]),"")</f>
        <v/>
      </c>
      <c r="AA3000" t="str">
        <f>IFERROR(AVERAGEIFS(tbl_FB[HR Avg Pct],tbl_FB[[Athlete name]:[Athlete name]],tbl_MAIN[[#This Row],[Player.Name]],tbl_FB[[Date2]:[Date2]],tbl_MAIN[[#This Row],[Date]]),"")</f>
        <v/>
      </c>
      <c r="AB3000"/>
      <c r="AC3000"/>
      <c r="AD3000" t="s">
        <v>25</v>
      </c>
      <c r="AE3000"/>
      <c r="AF3000" t="s">
        <v>25</v>
      </c>
      <c r="AG3000" t="s">
        <v>25</v>
      </c>
      <c r="AH3000" t="s">
        <v>25</v>
      </c>
      <c r="AI3000" s="1" t="s">
        <v>25</v>
      </c>
      <c r="AJ3000" s="5" t="s">
        <v>25</v>
      </c>
      <c r="AK3000" s="5" t="s">
        <v>25</v>
      </c>
      <c r="AL3000" s="5">
        <v>8</v>
      </c>
      <c r="AM3000" s="5">
        <v>10</v>
      </c>
      <c r="AN3000" s="5">
        <v>10</v>
      </c>
      <c r="AO3000" s="5">
        <v>9</v>
      </c>
      <c r="AP3000" s="5">
        <v>7</v>
      </c>
      <c r="AQ3000" s="5">
        <v>10</v>
      </c>
      <c r="AR3000" s="5">
        <v>46</v>
      </c>
      <c r="AS3000" s="5">
        <v>-1</v>
      </c>
      <c r="AT3000" s="5">
        <v>-1</v>
      </c>
      <c r="AU3000" s="5">
        <v>0</v>
      </c>
      <c r="AV3000" s="5">
        <v>0</v>
      </c>
      <c r="AW3000" s="5">
        <v>0</v>
      </c>
      <c r="AX3000" s="5">
        <v>0</v>
      </c>
      <c r="AY3000" s="5">
        <v>-2</v>
      </c>
      <c r="AZ3000" s="5">
        <v>0</v>
      </c>
      <c r="BA3000" s="5">
        <v>-2</v>
      </c>
      <c r="BB3000" s="5">
        <v>0</v>
      </c>
      <c r="BC3000" s="5">
        <v>0</v>
      </c>
      <c r="BD3000" s="5">
        <v>0</v>
      </c>
      <c r="BE3000" s="5">
        <v>-2</v>
      </c>
      <c r="BF3000" s="5">
        <v>-4</v>
      </c>
      <c r="BG3000" s="5">
        <v>44.857142857142854</v>
      </c>
      <c r="BH3000" s="5">
        <v>3632</v>
      </c>
    </row>
    <row r="3001" spans="1:60" x14ac:dyDescent="0.35">
      <c r="A3001" t="s">
        <v>22</v>
      </c>
      <c r="B3001">
        <v>20</v>
      </c>
      <c r="C3001">
        <v>1</v>
      </c>
      <c r="D3001" s="1">
        <v>43871</v>
      </c>
      <c r="E3001">
        <v>2</v>
      </c>
      <c r="F3001">
        <v>4</v>
      </c>
      <c r="G3001">
        <v>7</v>
      </c>
      <c r="H3001">
        <v>85</v>
      </c>
      <c r="I3001">
        <v>595</v>
      </c>
      <c r="J3001">
        <v>152.79972839355469</v>
      </c>
      <c r="K3001">
        <v>94.541849999999997</v>
      </c>
      <c r="L3001">
        <v>81.893951416015625</v>
      </c>
      <c r="M3001">
        <v>58.582626342773438</v>
      </c>
      <c r="N3001">
        <v>33.337570190429688</v>
      </c>
      <c r="O3001">
        <v>12.431930541992188</v>
      </c>
      <c r="P3001">
        <f>IFERROR(AVERAGEIFS(tbl_FB[HR60 Zone],tbl_FB[[Athlete name]:[Athlete name]],tbl_MAIN[[#This Row],[Player.Name]],tbl_FB[[Date2]:[Date2]],tbl_MAIN[[#This Row],[Date]]),"")</f>
        <v>23.311325073242188</v>
      </c>
      <c r="Q3001">
        <f>IFERROR(AVERAGEIFS(tbl_FB[HR70 Zone],tbl_FB[[Athlete name]:[Athlete name]],tbl_MAIN[[#This Row],[Player.Name]],tbl_FB[[Date2]:[Date2]],tbl_MAIN[[#This Row],[Date]]),"")</f>
        <v>25.245056152343754</v>
      </c>
      <c r="R3001">
        <f>IFERROR(AVERAGEIFS(tbl_FB[HR80 Zone],tbl_FB[[Athlete name]:[Athlete name]],tbl_MAIN[[#This Row],[Player.Name]],tbl_FB[[Date2]:[Date2]],tbl_MAIN[[#This Row],[Date]]),"")</f>
        <v>20.9056396484375</v>
      </c>
      <c r="S3001">
        <f>IFERROR(AVERAGEIFS(tbl_FB[HR90 Zone],tbl_FB[[Athlete name]:[Athlete name]],tbl_MAIN[[#This Row],[Player.Name]],tbl_FB[[Date2]:[Date2]],tbl_MAIN[[#This Row],[Date]]),"")</f>
        <v>12.431930541992188</v>
      </c>
      <c r="T3001">
        <f>IFERROR(AVERAGEIFS(tbl_FB[HR8090 Zone],tbl_FB[[Athlete name]:[Athlete name]],tbl_MAIN[[#This Row],[Player.Name]],tbl_FB[[Date2]:[Date2]],tbl_MAIN[[#This Row],[Date]]),"")</f>
        <v>33.337570190429688</v>
      </c>
      <c r="U3001">
        <f>IFERROR(AVERAGEIFS(tbl_FB[HR60 Pct],tbl_FB[[Athlete name]:[Athlete name]],tbl_MAIN[[#This Row],[Player.Name]],tbl_FB[[Date2]:[Date2]],tbl_MAIN[[#This Row],[Date]]),"")</f>
        <v>0.24657149265898845</v>
      </c>
      <c r="V3001">
        <f>IFERROR(AVERAGEIFS(tbl_FB[HR70 Pct],tbl_FB[[Athlete name]:[Athlete name]],tbl_MAIN[[#This Row],[Player.Name]],tbl_FB[[Date2]:[Date2]],tbl_MAIN[[#This Row],[Date]]),"")</f>
        <v>0.2670251973315918</v>
      </c>
      <c r="W3001">
        <f>IFERROR(AVERAGEIFS(tbl_FB[HR80 Pct],tbl_FB[[Athlete name]:[Athlete name]],tbl_MAIN[[#This Row],[Player.Name]],tbl_FB[[Date2]:[Date2]],tbl_MAIN[[#This Row],[Date]]),"")</f>
        <v>0.22112577285548676</v>
      </c>
      <c r="X3001">
        <f>IFERROR(AVERAGEIFS(tbl_FB[HR90 Pct],tbl_FB[[Athlete name]:[Athlete name]],tbl_MAIN[[#This Row],[Player.Name]],tbl_FB[[Date2]:[Date2]],tbl_MAIN[[#This Row],[Date]]),"")</f>
        <v>0.13149658634765649</v>
      </c>
      <c r="Y3001">
        <f>IFERROR(AVERAGEIFS(tbl_FB[HR8090 Pct],tbl_FB[[Athlete name]:[Athlete name]],tbl_MAIN[[#This Row],[Player.Name]],tbl_FB[[Date2]:[Date2]],tbl_MAIN[[#This Row],[Date]]),"")</f>
        <v>0.35262235920314328</v>
      </c>
      <c r="Z3001">
        <f>IFERROR(AVERAGEIFS(tbl_FB[HR Avg],tbl_FB[[Athlete name]:[Athlete name]],tbl_MAIN[[#This Row],[Player.Name]],tbl_FB[[Date2]:[Date2]],tbl_MAIN[[#This Row],[Date]]),"")</f>
        <v>146.57080078125</v>
      </c>
      <c r="AA3001">
        <f>IFERROR(AVERAGEIFS(tbl_FB[HR Avg Pct],tbl_FB[[Athlete name]:[Athlete name]],tbl_MAIN[[#This Row],[Player.Name]],tbl_FB[[Date2]:[Date2]],tbl_MAIN[[#This Row],[Date]]),"")</f>
        <v>0.74</v>
      </c>
      <c r="AB3001"/>
      <c r="AC3001"/>
      <c r="AD3001" t="s">
        <v>25</v>
      </c>
      <c r="AE3001"/>
      <c r="AF3001" t="s">
        <v>25</v>
      </c>
      <c r="AG3001" t="s">
        <v>25</v>
      </c>
      <c r="AH3001" t="s">
        <v>25</v>
      </c>
      <c r="AI3001" s="1" t="s">
        <v>25</v>
      </c>
      <c r="AJ3001" s="5" t="s">
        <v>25</v>
      </c>
      <c r="AK3001" s="5" t="s">
        <v>25</v>
      </c>
      <c r="AL3001" s="5">
        <v>7</v>
      </c>
      <c r="AM3001" s="5">
        <v>9</v>
      </c>
      <c r="AN3001" s="5">
        <v>10</v>
      </c>
      <c r="AO3001" s="5">
        <v>9</v>
      </c>
      <c r="AP3001" s="5">
        <v>7</v>
      </c>
      <c r="AQ3001" s="5">
        <v>10</v>
      </c>
      <c r="AR3001" s="5">
        <v>45</v>
      </c>
      <c r="AS3001" s="5">
        <v>1</v>
      </c>
      <c r="AT3001" s="5">
        <v>-1</v>
      </c>
      <c r="AU3001" s="5">
        <v>0</v>
      </c>
      <c r="AV3001" s="5">
        <v>0</v>
      </c>
      <c r="AW3001" s="5">
        <v>0</v>
      </c>
      <c r="AX3001" s="5">
        <v>-2</v>
      </c>
      <c r="AY3001" s="5">
        <v>-2</v>
      </c>
      <c r="AZ3001" s="5">
        <v>1</v>
      </c>
      <c r="BA3001" s="5">
        <v>0</v>
      </c>
      <c r="BB3001" s="5">
        <v>0</v>
      </c>
      <c r="BC3001" s="5">
        <v>0</v>
      </c>
      <c r="BD3001" s="5">
        <v>1</v>
      </c>
      <c r="BE3001" s="5">
        <v>-2</v>
      </c>
      <c r="BF3001" s="5">
        <v>0</v>
      </c>
      <c r="BG3001" s="5">
        <v>44.857142857142854</v>
      </c>
      <c r="BH3001" s="5">
        <v>3632</v>
      </c>
    </row>
    <row r="3002" spans="1:60" x14ac:dyDescent="0.35">
      <c r="A3002" t="s">
        <v>22</v>
      </c>
      <c r="B3002">
        <v>20</v>
      </c>
      <c r="C3002">
        <v>1</v>
      </c>
      <c r="D3002" s="1">
        <v>43872</v>
      </c>
      <c r="E3002">
        <v>3</v>
      </c>
      <c r="F3002" t="s">
        <v>25</v>
      </c>
      <c r="G3002" t="s">
        <v>25</v>
      </c>
      <c r="H3002" t="s">
        <v>25</v>
      </c>
      <c r="I3002" t="s">
        <v>25</v>
      </c>
      <c r="J3002" t="s">
        <v>25</v>
      </c>
      <c r="K3002" t="s">
        <v>25</v>
      </c>
      <c r="L3002" t="s">
        <v>25</v>
      </c>
      <c r="M3002" t="s">
        <v>25</v>
      </c>
      <c r="N3002" t="s">
        <v>25</v>
      </c>
      <c r="O3002" t="s">
        <v>25</v>
      </c>
      <c r="P3002" t="str">
        <f>IFERROR(AVERAGEIFS(tbl_FB[HR60 Zone],tbl_FB[[Athlete name]:[Athlete name]],tbl_MAIN[[#This Row],[Player.Name]],tbl_FB[[Date2]:[Date2]],tbl_MAIN[[#This Row],[Date]]),"")</f>
        <v/>
      </c>
      <c r="Q3002" t="str">
        <f>IFERROR(AVERAGEIFS(tbl_FB[HR70 Zone],tbl_FB[[Athlete name]:[Athlete name]],tbl_MAIN[[#This Row],[Player.Name]],tbl_FB[[Date2]:[Date2]],tbl_MAIN[[#This Row],[Date]]),"")</f>
        <v/>
      </c>
      <c r="R3002" t="str">
        <f>IFERROR(AVERAGEIFS(tbl_FB[HR80 Zone],tbl_FB[[Athlete name]:[Athlete name]],tbl_MAIN[[#This Row],[Player.Name]],tbl_FB[[Date2]:[Date2]],tbl_MAIN[[#This Row],[Date]]),"")</f>
        <v/>
      </c>
      <c r="S3002" t="str">
        <f>IFERROR(AVERAGEIFS(tbl_FB[HR90 Zone],tbl_FB[[Athlete name]:[Athlete name]],tbl_MAIN[[#This Row],[Player.Name]],tbl_FB[[Date2]:[Date2]],tbl_MAIN[[#This Row],[Date]]),"")</f>
        <v/>
      </c>
      <c r="T3002" t="str">
        <f>IFERROR(AVERAGEIFS(tbl_FB[HR8090 Zone],tbl_FB[[Athlete name]:[Athlete name]],tbl_MAIN[[#This Row],[Player.Name]],tbl_FB[[Date2]:[Date2]],tbl_MAIN[[#This Row],[Date]]),"")</f>
        <v/>
      </c>
      <c r="U3002" t="str">
        <f>IFERROR(AVERAGEIFS(tbl_FB[HR60 Pct],tbl_FB[[Athlete name]:[Athlete name]],tbl_MAIN[[#This Row],[Player.Name]],tbl_FB[[Date2]:[Date2]],tbl_MAIN[[#This Row],[Date]]),"")</f>
        <v/>
      </c>
      <c r="V3002" t="str">
        <f>IFERROR(AVERAGEIFS(tbl_FB[HR70 Pct],tbl_FB[[Athlete name]:[Athlete name]],tbl_MAIN[[#This Row],[Player.Name]],tbl_FB[[Date2]:[Date2]],tbl_MAIN[[#This Row],[Date]]),"")</f>
        <v/>
      </c>
      <c r="W3002" t="str">
        <f>IFERROR(AVERAGEIFS(tbl_FB[HR80 Pct],tbl_FB[[Athlete name]:[Athlete name]],tbl_MAIN[[#This Row],[Player.Name]],tbl_FB[[Date2]:[Date2]],tbl_MAIN[[#This Row],[Date]]),"")</f>
        <v/>
      </c>
      <c r="X3002" t="str">
        <f>IFERROR(AVERAGEIFS(tbl_FB[HR90 Pct],tbl_FB[[Athlete name]:[Athlete name]],tbl_MAIN[[#This Row],[Player.Name]],tbl_FB[[Date2]:[Date2]],tbl_MAIN[[#This Row],[Date]]),"")</f>
        <v/>
      </c>
      <c r="Y3002" t="str">
        <f>IFERROR(AVERAGEIFS(tbl_FB[HR8090 Pct],tbl_FB[[Athlete name]:[Athlete name]],tbl_MAIN[[#This Row],[Player.Name]],tbl_FB[[Date2]:[Date2]],tbl_MAIN[[#This Row],[Date]]),"")</f>
        <v/>
      </c>
      <c r="Z3002" t="str">
        <f>IFERROR(AVERAGEIFS(tbl_FB[HR Avg],tbl_FB[[Athlete name]:[Athlete name]],tbl_MAIN[[#This Row],[Player.Name]],tbl_FB[[Date2]:[Date2]],tbl_MAIN[[#This Row],[Date]]),"")</f>
        <v/>
      </c>
      <c r="AA3002" t="str">
        <f>IFERROR(AVERAGEIFS(tbl_FB[HR Avg Pct],tbl_FB[[Athlete name]:[Athlete name]],tbl_MAIN[[#This Row],[Player.Name]],tbl_FB[[Date2]:[Date2]],tbl_MAIN[[#This Row],[Date]]),"")</f>
        <v/>
      </c>
      <c r="AB3002"/>
      <c r="AC3002"/>
      <c r="AD3002" t="s">
        <v>25</v>
      </c>
      <c r="AE3002"/>
      <c r="AF3002" t="s">
        <v>25</v>
      </c>
      <c r="AG3002" t="s">
        <v>25</v>
      </c>
      <c r="AH3002" t="s">
        <v>25</v>
      </c>
      <c r="AI3002" s="1" t="s">
        <v>25</v>
      </c>
      <c r="AJ3002" s="5" t="s">
        <v>25</v>
      </c>
      <c r="AK3002" s="5" t="s">
        <v>25</v>
      </c>
      <c r="AL3002" s="5">
        <v>8</v>
      </c>
      <c r="AM3002" s="5">
        <v>8</v>
      </c>
      <c r="AN3002" s="5">
        <v>10</v>
      </c>
      <c r="AO3002" s="5">
        <v>9</v>
      </c>
      <c r="AP3002" s="5">
        <v>7</v>
      </c>
      <c r="AQ3002" s="5">
        <v>8</v>
      </c>
      <c r="AR3002" s="5">
        <v>42</v>
      </c>
      <c r="AS3002" s="5">
        <v>0</v>
      </c>
      <c r="AT3002" s="5">
        <v>1</v>
      </c>
      <c r="AU3002" s="5">
        <v>0</v>
      </c>
      <c r="AV3002" s="5">
        <v>0</v>
      </c>
      <c r="AW3002" s="5">
        <v>1</v>
      </c>
      <c r="AX3002" s="5">
        <v>0</v>
      </c>
      <c r="AY3002" s="5">
        <v>2</v>
      </c>
      <c r="AZ3002" s="5">
        <v>0</v>
      </c>
      <c r="BA3002" s="5">
        <v>1</v>
      </c>
      <c r="BB3002" s="5">
        <v>0</v>
      </c>
      <c r="BC3002" s="5">
        <v>1</v>
      </c>
      <c r="BD3002" s="5">
        <v>0</v>
      </c>
      <c r="BE3002" s="5">
        <v>1</v>
      </c>
      <c r="BF3002" s="5">
        <v>3</v>
      </c>
      <c r="BG3002" s="5">
        <v>44.714285714285715</v>
      </c>
      <c r="BH3002" s="5">
        <v>3632</v>
      </c>
    </row>
    <row r="3003" spans="1:60" x14ac:dyDescent="0.35">
      <c r="A3003" t="s">
        <v>22</v>
      </c>
      <c r="B3003">
        <v>20</v>
      </c>
      <c r="C3003">
        <v>1</v>
      </c>
      <c r="D3003" s="1">
        <v>43873</v>
      </c>
      <c r="E3003">
        <v>2</v>
      </c>
      <c r="F3003">
        <v>4</v>
      </c>
      <c r="G3003">
        <v>4</v>
      </c>
      <c r="H3003">
        <v>85</v>
      </c>
      <c r="I3003">
        <v>340</v>
      </c>
      <c r="J3003">
        <v>137.20610046386719</v>
      </c>
      <c r="K3003">
        <v>110.12616666666666</v>
      </c>
      <c r="L3003">
        <v>83.003753662109375</v>
      </c>
      <c r="M3003">
        <v>50.882049560546868</v>
      </c>
      <c r="N3003">
        <v>22.638442993164063</v>
      </c>
      <c r="O3003">
        <v>7.9060516357421875</v>
      </c>
      <c r="P3003">
        <f>IFERROR(AVERAGEIFS(tbl_FB[HR60 Zone],tbl_FB[[Athlete name]:[Athlete name]],tbl_MAIN[[#This Row],[Player.Name]],tbl_FB[[Date2]:[Date2]],tbl_MAIN[[#This Row],[Date]]),"")</f>
        <v>32.1217041015625</v>
      </c>
      <c r="Q3003">
        <f>IFERROR(AVERAGEIFS(tbl_FB[HR70 Zone],tbl_FB[[Athlete name]:[Athlete name]],tbl_MAIN[[#This Row],[Player.Name]],tbl_FB[[Date2]:[Date2]],tbl_MAIN[[#This Row],[Date]]),"")</f>
        <v>28.243606567382809</v>
      </c>
      <c r="R3003">
        <f>IFERROR(AVERAGEIFS(tbl_FB[HR80 Zone],tbl_FB[[Athlete name]:[Athlete name]],tbl_MAIN[[#This Row],[Player.Name]],tbl_FB[[Date2]:[Date2]],tbl_MAIN[[#This Row],[Date]]),"")</f>
        <v>14.732391357421873</v>
      </c>
      <c r="S3003">
        <f>IFERROR(AVERAGEIFS(tbl_FB[HR90 Zone],tbl_FB[[Athlete name]:[Athlete name]],tbl_MAIN[[#This Row],[Player.Name]],tbl_FB[[Date2]:[Date2]],tbl_MAIN[[#This Row],[Date]]),"")</f>
        <v>7.9060516357421875</v>
      </c>
      <c r="T3003">
        <f>IFERROR(AVERAGEIFS(tbl_FB[HR8090 Zone],tbl_FB[[Athlete name]:[Athlete name]],tbl_MAIN[[#This Row],[Player.Name]],tbl_FB[[Date2]:[Date2]],tbl_MAIN[[#This Row],[Date]]),"")</f>
        <v>22.638442993164063</v>
      </c>
      <c r="U3003">
        <f>IFERROR(AVERAGEIFS(tbl_FB[HR60 Pct],tbl_FB[[Athlete name]:[Athlete name]],tbl_MAIN[[#This Row],[Player.Name]],tbl_FB[[Date2]:[Date2]],tbl_MAIN[[#This Row],[Date]]),"")</f>
        <v>0.29168094263000621</v>
      </c>
      <c r="V3003">
        <f>IFERROR(AVERAGEIFS(tbl_FB[HR70 Pct],tbl_FB[[Athlete name]:[Athlete name]],tbl_MAIN[[#This Row],[Player.Name]],tbl_FB[[Date2]:[Date2]],tbl_MAIN[[#This Row],[Date]]),"")</f>
        <v>0.2564659010866277</v>
      </c>
      <c r="W3003">
        <f>IFERROR(AVERAGEIFS(tbl_FB[HR80 Pct],tbl_FB[[Athlete name]:[Athlete name]],tbl_MAIN[[#This Row],[Player.Name]],tbl_FB[[Date2]:[Date2]],tbl_MAIN[[#This Row],[Date]]),"")</f>
        <v>0.13377739190735966</v>
      </c>
      <c r="X3003">
        <f>IFERROR(AVERAGEIFS(tbl_FB[HR90 Pct],tbl_FB[[Athlete name]:[Athlete name]],tbl_MAIN[[#This Row],[Player.Name]],tbl_FB[[Date2]:[Date2]],tbl_MAIN[[#This Row],[Date]]),"")</f>
        <v>7.1790854753643357E-2</v>
      </c>
      <c r="Y3003">
        <f>IFERROR(AVERAGEIFS(tbl_FB[HR8090 Pct],tbl_FB[[Athlete name]:[Athlete name]],tbl_MAIN[[#This Row],[Player.Name]],tbl_FB[[Date2]:[Date2]],tbl_MAIN[[#This Row],[Date]]),"")</f>
        <v>0.20556824666100304</v>
      </c>
      <c r="Z3003">
        <f>IFERROR(AVERAGEIFS(tbl_FB[HR Avg],tbl_FB[[Athlete name]:[Athlete name]],tbl_MAIN[[#This Row],[Player.Name]],tbl_FB[[Date2]:[Date2]],tbl_MAIN[[#This Row],[Date]]),"")</f>
        <v>136.10992431640625</v>
      </c>
      <c r="AA3003">
        <f>IFERROR(AVERAGEIFS(tbl_FB[HR Avg Pct],tbl_FB[[Athlete name]:[Athlete name]],tbl_MAIN[[#This Row],[Player.Name]],tbl_FB[[Date2]:[Date2]],tbl_MAIN[[#This Row],[Date]]),"")</f>
        <v>0.68</v>
      </c>
      <c r="AB3003"/>
      <c r="AC3003"/>
      <c r="AD3003" t="s">
        <v>25</v>
      </c>
      <c r="AE3003"/>
      <c r="AF3003" t="s">
        <v>25</v>
      </c>
      <c r="AG3003" t="s">
        <v>25</v>
      </c>
      <c r="AH3003" t="s">
        <v>25</v>
      </c>
      <c r="AI3003" s="1" t="s">
        <v>25</v>
      </c>
      <c r="AJ3003" s="5" t="s">
        <v>25</v>
      </c>
      <c r="AK3003" s="5" t="s">
        <v>25</v>
      </c>
      <c r="AL3003" s="5">
        <v>8</v>
      </c>
      <c r="AM3003" s="5">
        <v>9</v>
      </c>
      <c r="AN3003" s="5">
        <v>10</v>
      </c>
      <c r="AO3003" s="5">
        <v>9</v>
      </c>
      <c r="AP3003" s="5">
        <v>8</v>
      </c>
      <c r="AQ3003" s="5">
        <v>8</v>
      </c>
      <c r="AR3003" s="5">
        <v>44</v>
      </c>
      <c r="AS3003" s="5">
        <v>0</v>
      </c>
      <c r="AT3003" s="5">
        <v>0</v>
      </c>
      <c r="AU3003" s="5">
        <v>0</v>
      </c>
      <c r="AV3003" s="5">
        <v>1</v>
      </c>
      <c r="AW3003" s="5">
        <v>-1</v>
      </c>
      <c r="AX3003" s="5">
        <v>1</v>
      </c>
      <c r="AY3003" s="5">
        <v>1</v>
      </c>
      <c r="AZ3003" s="5" t="s">
        <v>25</v>
      </c>
      <c r="BA3003" s="5" t="s">
        <v>25</v>
      </c>
      <c r="BB3003" s="5" t="s">
        <v>25</v>
      </c>
      <c r="BC3003" s="5" t="s">
        <v>25</v>
      </c>
      <c r="BD3003" s="5" t="s">
        <v>25</v>
      </c>
      <c r="BE3003" s="5" t="s">
        <v>25</v>
      </c>
      <c r="BF3003" s="5">
        <v>0</v>
      </c>
      <c r="BG3003" s="5">
        <v>44.428571428571431</v>
      </c>
      <c r="BH3003" s="5">
        <v>3632</v>
      </c>
    </row>
    <row r="3004" spans="1:60" x14ac:dyDescent="0.35">
      <c r="A3004" t="s">
        <v>22</v>
      </c>
      <c r="B3004">
        <v>20</v>
      </c>
      <c r="C3004">
        <v>1</v>
      </c>
      <c r="D3004" s="1">
        <v>43874</v>
      </c>
      <c r="E3004">
        <v>2</v>
      </c>
      <c r="F3004">
        <v>4</v>
      </c>
      <c r="G3004">
        <v>4</v>
      </c>
      <c r="H3004">
        <v>85</v>
      </c>
      <c r="I3004">
        <v>340</v>
      </c>
      <c r="J3004">
        <v>121.06881713867188</v>
      </c>
      <c r="K3004">
        <v>93.483333333333334</v>
      </c>
      <c r="L3004">
        <v>71.9295654296875</v>
      </c>
      <c r="M3004">
        <v>36.868438720703125</v>
      </c>
      <c r="N3004">
        <v>20.120132446289063</v>
      </c>
      <c r="O3004">
        <v>4.352569580078125</v>
      </c>
      <c r="P3004">
        <f>IFERROR(AVERAGEIFS(tbl_FB[HR60 Zone],tbl_FB[[Athlete name]:[Athlete name]],tbl_MAIN[[#This Row],[Player.Name]],tbl_FB[[Date2]:[Date2]],tbl_MAIN[[#This Row],[Date]]),"")</f>
        <v>35.061126708984375</v>
      </c>
      <c r="Q3004">
        <f>IFERROR(AVERAGEIFS(tbl_FB[HR70 Zone],tbl_FB[[Athlete name]:[Athlete name]],tbl_MAIN[[#This Row],[Player.Name]],tbl_FB[[Date2]:[Date2]],tbl_MAIN[[#This Row],[Date]]),"")</f>
        <v>16.748306274414063</v>
      </c>
      <c r="R3004">
        <f>IFERROR(AVERAGEIFS(tbl_FB[HR80 Zone],tbl_FB[[Athlete name]:[Athlete name]],tbl_MAIN[[#This Row],[Player.Name]],tbl_FB[[Date2]:[Date2]],tbl_MAIN[[#This Row],[Date]]),"")</f>
        <v>15.767562866210938</v>
      </c>
      <c r="S3004">
        <f>IFERROR(AVERAGEIFS(tbl_FB[HR90 Zone],tbl_FB[[Athlete name]:[Athlete name]],tbl_MAIN[[#This Row],[Player.Name]],tbl_FB[[Date2]:[Date2]],tbl_MAIN[[#This Row],[Date]]),"")</f>
        <v>4.352569580078125</v>
      </c>
      <c r="T3004">
        <f>IFERROR(AVERAGEIFS(tbl_FB[HR8090 Zone],tbl_FB[[Athlete name]:[Athlete name]],tbl_MAIN[[#This Row],[Player.Name]],tbl_FB[[Date2]:[Date2]],tbl_MAIN[[#This Row],[Date]]),"")</f>
        <v>20.120132446289063</v>
      </c>
      <c r="U3004">
        <f>IFERROR(AVERAGEIFS(tbl_FB[HR60 Pct],tbl_FB[[Athlete name]:[Athlete name]],tbl_MAIN[[#This Row],[Player.Name]],tbl_FB[[Date2]:[Date2]],tbl_MAIN[[#This Row],[Date]]),"")</f>
        <v>0.3750521666142026</v>
      </c>
      <c r="V3004">
        <f>IFERROR(AVERAGEIFS(tbl_FB[HR70 Pct],tbl_FB[[Athlete name]:[Athlete name]],tbl_MAIN[[#This Row],[Player.Name]],tbl_FB[[Date2]:[Date2]],tbl_MAIN[[#This Row],[Date]]),"")</f>
        <v>0.17915820582364839</v>
      </c>
      <c r="W3004">
        <f>IFERROR(AVERAGEIFS(tbl_FB[HR80 Pct],tbl_FB[[Athlete name]:[Athlete name]],tbl_MAIN[[#This Row],[Player.Name]],tbl_FB[[Date2]:[Date2]],tbl_MAIN[[#This Row],[Date]]),"")</f>
        <v>0.16866710143923269</v>
      </c>
      <c r="X3004">
        <f>IFERROR(AVERAGEIFS(tbl_FB[HR90 Pct],tbl_FB[[Athlete name]:[Athlete name]],tbl_MAIN[[#This Row],[Player.Name]],tbl_FB[[Date2]:[Date2]],tbl_MAIN[[#This Row],[Date]]),"")</f>
        <v>4.6559845748740863E-2</v>
      </c>
      <c r="Y3004">
        <f>IFERROR(AVERAGEIFS(tbl_FB[HR8090 Pct],tbl_FB[[Athlete name]:[Athlete name]],tbl_MAIN[[#This Row],[Player.Name]],tbl_FB[[Date2]:[Date2]],tbl_MAIN[[#This Row],[Date]]),"")</f>
        <v>0.21522694718797356</v>
      </c>
      <c r="Z3004">
        <f>IFERROR(AVERAGEIFS(tbl_FB[HR Avg],tbl_FB[[Athlete name]:[Athlete name]],tbl_MAIN[[#This Row],[Player.Name]],tbl_FB[[Date2]:[Date2]],tbl_MAIN[[#This Row],[Date]]),"")</f>
        <v>137.375</v>
      </c>
      <c r="AA3004">
        <f>IFERROR(AVERAGEIFS(tbl_FB[HR Avg Pct],tbl_FB[[Athlete name]:[Athlete name]],tbl_MAIN[[#This Row],[Player.Name]],tbl_FB[[Date2]:[Date2]],tbl_MAIN[[#This Row],[Date]]),"")</f>
        <v>0.69</v>
      </c>
      <c r="AB3004"/>
      <c r="AC3004"/>
      <c r="AD3004" t="s">
        <v>25</v>
      </c>
      <c r="AE3004"/>
      <c r="AF3004" t="s">
        <v>25</v>
      </c>
      <c r="AG3004" t="s">
        <v>25</v>
      </c>
      <c r="AH3004" t="s">
        <v>25</v>
      </c>
      <c r="AI3004" s="1" t="s">
        <v>25</v>
      </c>
      <c r="AJ3004" s="5" t="s">
        <v>25</v>
      </c>
      <c r="AK3004" s="5" t="s">
        <v>25</v>
      </c>
      <c r="AL3004" s="5">
        <v>8</v>
      </c>
      <c r="AM3004" s="5">
        <v>9</v>
      </c>
      <c r="AN3004" s="5">
        <v>10</v>
      </c>
      <c r="AO3004" s="5">
        <v>10</v>
      </c>
      <c r="AP3004" s="5">
        <v>7</v>
      </c>
      <c r="AQ3004" s="5">
        <v>9</v>
      </c>
      <c r="AR3004" s="5">
        <v>45</v>
      </c>
      <c r="AS3004" s="5" t="s">
        <v>25</v>
      </c>
      <c r="AT3004" s="5" t="s">
        <v>25</v>
      </c>
      <c r="AU3004" s="5" t="s">
        <v>25</v>
      </c>
      <c r="AV3004" s="5" t="s">
        <v>25</v>
      </c>
      <c r="AW3004" s="5" t="s">
        <v>25</v>
      </c>
      <c r="AX3004" s="5" t="s">
        <v>25</v>
      </c>
      <c r="AY3004" s="5">
        <v>0</v>
      </c>
      <c r="AZ3004" s="5">
        <v>0</v>
      </c>
      <c r="BA3004" s="5">
        <v>0</v>
      </c>
      <c r="BB3004" s="5">
        <v>0</v>
      </c>
      <c r="BC3004" s="5">
        <v>0</v>
      </c>
      <c r="BD3004" s="5">
        <v>1</v>
      </c>
      <c r="BE3004" s="5">
        <v>-1</v>
      </c>
      <c r="BF3004" s="5">
        <v>0</v>
      </c>
      <c r="BG3004" s="5">
        <v>44.571428571428569</v>
      </c>
      <c r="BH3004" s="5">
        <v>3632</v>
      </c>
    </row>
    <row r="3005" spans="1:60" x14ac:dyDescent="0.35">
      <c r="A3005" t="s">
        <v>22</v>
      </c>
      <c r="B3005">
        <v>20</v>
      </c>
      <c r="C3005">
        <v>1</v>
      </c>
      <c r="D3005" s="1">
        <v>43875</v>
      </c>
      <c r="E3005">
        <v>1</v>
      </c>
      <c r="F3005">
        <v>4</v>
      </c>
      <c r="G3005">
        <v>4</v>
      </c>
      <c r="H3005">
        <v>97</v>
      </c>
      <c r="I3005">
        <v>388</v>
      </c>
      <c r="J3005">
        <v>163.64088439941406</v>
      </c>
      <c r="K3005">
        <v>185.05853333333334</v>
      </c>
      <c r="L3005">
        <v>102.16926574707031</v>
      </c>
      <c r="M3005">
        <v>40.673751831054688</v>
      </c>
      <c r="N3005">
        <v>19.575637817382813</v>
      </c>
      <c r="O3005">
        <v>8.2410125732421875</v>
      </c>
      <c r="P3005">
        <f>IFERROR(AVERAGEIFS(tbl_FB[HR60 Zone],tbl_FB[[Athlete name]:[Athlete name]],tbl_MAIN[[#This Row],[Player.Name]],tbl_FB[[Date2]:[Date2]],tbl_MAIN[[#This Row],[Date]]),"")</f>
        <v>61.495513916015625</v>
      </c>
      <c r="Q3005">
        <f>IFERROR(AVERAGEIFS(tbl_FB[HR70 Zone],tbl_FB[[Athlete name]:[Athlete name]],tbl_MAIN[[#This Row],[Player.Name]],tbl_FB[[Date2]:[Date2]],tbl_MAIN[[#This Row],[Date]]),"")</f>
        <v>21.098114013671875</v>
      </c>
      <c r="R3005">
        <f>IFERROR(AVERAGEIFS(tbl_FB[HR80 Zone],tbl_FB[[Athlete name]:[Athlete name]],tbl_MAIN[[#This Row],[Player.Name]],tbl_FB[[Date2]:[Date2]],tbl_MAIN[[#This Row],[Date]]),"")</f>
        <v>11.334625244140625</v>
      </c>
      <c r="S3005">
        <f>IFERROR(AVERAGEIFS(tbl_FB[HR90 Zone],tbl_FB[[Athlete name]:[Athlete name]],tbl_MAIN[[#This Row],[Player.Name]],tbl_FB[[Date2]:[Date2]],tbl_MAIN[[#This Row],[Date]]),"")</f>
        <v>8.2410125732421875</v>
      </c>
      <c r="T3005">
        <f>IFERROR(AVERAGEIFS(tbl_FB[HR8090 Zone],tbl_FB[[Athlete name]:[Athlete name]],tbl_MAIN[[#This Row],[Player.Name]],tbl_FB[[Date2]:[Date2]],tbl_MAIN[[#This Row],[Date]]),"")</f>
        <v>19.575637817382813</v>
      </c>
      <c r="U3005">
        <f>IFERROR(AVERAGEIFS(tbl_FB[HR60 Pct],tbl_FB[[Athlete name]:[Athlete name]],tbl_MAIN[[#This Row],[Player.Name]],tbl_FB[[Date2]:[Date2]],tbl_MAIN[[#This Row],[Date]]),"")</f>
        <v>0.33230304384423032</v>
      </c>
      <c r="V3005">
        <f>IFERROR(AVERAGEIFS(tbl_FB[HR70 Pct],tbl_FB[[Athlete name]:[Athlete name]],tbl_MAIN[[#This Row],[Player.Name]],tbl_FB[[Date2]:[Date2]],tbl_MAIN[[#This Row],[Date]]),"")</f>
        <v>0.11400778788011509</v>
      </c>
      <c r="W3005">
        <f>IFERROR(AVERAGEIFS(tbl_FB[HR80 Pct],tbl_FB[[Athlete name]:[Athlete name]],tbl_MAIN[[#This Row],[Player.Name]],tbl_FB[[Date2]:[Date2]],tbl_MAIN[[#This Row],[Date]]),"")</f>
        <v>6.1248865642549624E-2</v>
      </c>
      <c r="X3005">
        <f>IFERROR(AVERAGEIFS(tbl_FB[HR90 Pct],tbl_FB[[Athlete name]:[Athlete name]],tbl_MAIN[[#This Row],[Player.Name]],tbl_FB[[Date2]:[Date2]],tbl_MAIN[[#This Row],[Date]]),"")</f>
        <v>4.4531924169085531E-2</v>
      </c>
      <c r="Y3005">
        <f>IFERROR(AVERAGEIFS(tbl_FB[HR8090 Pct],tbl_FB[[Athlete name]:[Athlete name]],tbl_MAIN[[#This Row],[Player.Name]],tbl_FB[[Date2]:[Date2]],tbl_MAIN[[#This Row],[Date]]),"")</f>
        <v>0.10578078981163516</v>
      </c>
      <c r="Z3005">
        <f>IFERROR(AVERAGEIFS(tbl_FB[HR Avg],tbl_FB[[Athlete name]:[Athlete name]],tbl_MAIN[[#This Row],[Player.Name]],tbl_FB[[Date2]:[Date2]],tbl_MAIN[[#This Row],[Date]]),"")</f>
        <v>130.68757629394531</v>
      </c>
      <c r="AA3005">
        <f>IFERROR(AVERAGEIFS(tbl_FB[HR Avg Pct],tbl_FB[[Athlete name]:[Athlete name]],tbl_MAIN[[#This Row],[Player.Name]],tbl_FB[[Date2]:[Date2]],tbl_MAIN[[#This Row],[Date]]),"")</f>
        <v>0.66</v>
      </c>
      <c r="AB3005"/>
      <c r="AC3005"/>
      <c r="AD3005" t="s">
        <v>25</v>
      </c>
      <c r="AE3005">
        <v>1</v>
      </c>
      <c r="AF3005" t="s">
        <v>25</v>
      </c>
      <c r="AG3005">
        <v>21</v>
      </c>
      <c r="AH3005">
        <v>1</v>
      </c>
      <c r="AI3005" s="1">
        <v>43854</v>
      </c>
      <c r="AJ3005" s="5">
        <v>10</v>
      </c>
      <c r="AK3005" s="5">
        <v>9</v>
      </c>
      <c r="AL3005" s="5" t="s">
        <v>25</v>
      </c>
      <c r="AM3005" s="5" t="s">
        <v>25</v>
      </c>
      <c r="AN3005" s="5" t="s">
        <v>25</v>
      </c>
      <c r="AO3005" s="5" t="s">
        <v>25</v>
      </c>
      <c r="AP3005" s="5" t="s">
        <v>25</v>
      </c>
      <c r="AQ3005" s="5" t="s">
        <v>25</v>
      </c>
      <c r="AR3005" s="5" t="s">
        <v>25</v>
      </c>
      <c r="AS3005" s="5" t="s">
        <v>25</v>
      </c>
      <c r="AT3005" s="5" t="s">
        <v>25</v>
      </c>
      <c r="AU3005" s="5" t="s">
        <v>25</v>
      </c>
      <c r="AV3005" s="5" t="s">
        <v>25</v>
      </c>
      <c r="AW3005" s="5" t="s">
        <v>25</v>
      </c>
      <c r="AX3005" s="5" t="s">
        <v>25</v>
      </c>
      <c r="AY3005" s="5" t="s">
        <v>25</v>
      </c>
      <c r="AZ3005" s="5" t="s">
        <v>25</v>
      </c>
      <c r="BA3005" s="5" t="s">
        <v>25</v>
      </c>
      <c r="BB3005" s="5" t="s">
        <v>25</v>
      </c>
      <c r="BC3005" s="5" t="s">
        <v>25</v>
      </c>
      <c r="BD3005" s="5" t="s">
        <v>25</v>
      </c>
      <c r="BE3005" s="5" t="s">
        <v>25</v>
      </c>
      <c r="BF3005" s="5" t="s">
        <v>25</v>
      </c>
      <c r="BG3005" s="5">
        <v>44.5</v>
      </c>
      <c r="BH3005" s="5">
        <v>3632</v>
      </c>
    </row>
    <row r="3006" spans="1:60" x14ac:dyDescent="0.35">
      <c r="A3006" t="s">
        <v>22</v>
      </c>
      <c r="B3006">
        <v>20</v>
      </c>
      <c r="C3006">
        <v>1</v>
      </c>
      <c r="D3006" s="1">
        <v>43876</v>
      </c>
      <c r="E3006">
        <v>1</v>
      </c>
      <c r="F3006">
        <v>4</v>
      </c>
      <c r="G3006">
        <v>5</v>
      </c>
      <c r="H3006">
        <v>90</v>
      </c>
      <c r="I3006">
        <v>450</v>
      </c>
      <c r="J3006">
        <v>99.519439697265625</v>
      </c>
      <c r="K3006">
        <v>176.32518333333334</v>
      </c>
      <c r="L3006">
        <v>49.02777099609375</v>
      </c>
      <c r="M3006">
        <v>25.2283935546875</v>
      </c>
      <c r="N3006">
        <v>11.887664794921875</v>
      </c>
      <c r="O3006">
        <v>2.269287109375</v>
      </c>
      <c r="P3006">
        <f>IFERROR(AVERAGEIFS(tbl_FB[HR60 Zone],tbl_FB[[Athlete name]:[Athlete name]],tbl_MAIN[[#This Row],[Player.Name]],tbl_FB[[Date2]:[Date2]],tbl_MAIN[[#This Row],[Date]]),"")</f>
        <v>23.79937744140625</v>
      </c>
      <c r="Q3006">
        <f>IFERROR(AVERAGEIFS(tbl_FB[HR70 Zone],tbl_FB[[Athlete name]:[Athlete name]],tbl_MAIN[[#This Row],[Player.Name]],tbl_FB[[Date2]:[Date2]],tbl_MAIN[[#This Row],[Date]]),"")</f>
        <v>13.340728759765623</v>
      </c>
      <c r="R3006">
        <f>IFERROR(AVERAGEIFS(tbl_FB[HR80 Zone],tbl_FB[[Athlete name]:[Athlete name]],tbl_MAIN[[#This Row],[Player.Name]],tbl_FB[[Date2]:[Date2]],tbl_MAIN[[#This Row],[Date]]),"")</f>
        <v>9.618377685546875</v>
      </c>
      <c r="S3006">
        <f>IFERROR(AVERAGEIFS(tbl_FB[HR90 Zone],tbl_FB[[Athlete name]:[Athlete name]],tbl_MAIN[[#This Row],[Player.Name]],tbl_FB[[Date2]:[Date2]],tbl_MAIN[[#This Row],[Date]]),"")</f>
        <v>2.269287109375</v>
      </c>
      <c r="T3006">
        <f>IFERROR(AVERAGEIFS(tbl_FB[HR8090 Zone],tbl_FB[[Athlete name]:[Athlete name]],tbl_MAIN[[#This Row],[Player.Name]],tbl_FB[[Date2]:[Date2]],tbl_MAIN[[#This Row],[Date]]),"")</f>
        <v>11.887664794921875</v>
      </c>
      <c r="U3006">
        <f>IFERROR(AVERAGEIFS(tbl_FB[HR60 Pct],tbl_FB[[Athlete name]:[Athlete name]],tbl_MAIN[[#This Row],[Player.Name]],tbl_FB[[Date2]:[Date2]],tbl_MAIN[[#This Row],[Date]]),"")</f>
        <v>0.1349743524520533</v>
      </c>
      <c r="V3006">
        <f>IFERROR(AVERAGEIFS(tbl_FB[HR70 Pct],tbl_FB[[Athlete name]:[Athlete name]],tbl_MAIN[[#This Row],[Player.Name]],tbl_FB[[Date2]:[Date2]],tbl_MAIN[[#This Row],[Date]]),"")</f>
        <v>7.5659803707934833E-2</v>
      </c>
      <c r="W3006">
        <f>IFERROR(AVERAGEIFS(tbl_FB[HR80 Pct],tbl_FB[[Athlete name]:[Athlete name]],tbl_MAIN[[#This Row],[Player.Name]],tbl_FB[[Date2]:[Date2]],tbl_MAIN[[#This Row],[Date]]),"")</f>
        <v>5.4549086544057893E-2</v>
      </c>
      <c r="X3006">
        <f>IFERROR(AVERAGEIFS(tbl_FB[HR90 Pct],tbl_FB[[Athlete name]:[Athlete name]],tbl_MAIN[[#This Row],[Player.Name]],tbl_FB[[Date2]:[Date2]],tbl_MAIN[[#This Row],[Date]]),"")</f>
        <v>1.2869897915177743E-2</v>
      </c>
      <c r="Y3006">
        <f>IFERROR(AVERAGEIFS(tbl_FB[HR8090 Pct],tbl_FB[[Athlete name]:[Athlete name]],tbl_MAIN[[#This Row],[Player.Name]],tbl_FB[[Date2]:[Date2]],tbl_MAIN[[#This Row],[Date]]),"")</f>
        <v>6.7418984459235637E-2</v>
      </c>
      <c r="Z3006">
        <f>IFERROR(AVERAGEIFS(tbl_FB[HR Avg],tbl_FB[[Athlete name]:[Athlete name]],tbl_MAIN[[#This Row],[Player.Name]],tbl_FB[[Date2]:[Date2]],tbl_MAIN[[#This Row],[Date]]),"")</f>
        <v>117.24177551269531</v>
      </c>
      <c r="AA3006">
        <f>IFERROR(AVERAGEIFS(tbl_FB[HR Avg Pct],tbl_FB[[Athlete name]:[Athlete name]],tbl_MAIN[[#This Row],[Player.Name]],tbl_FB[[Date2]:[Date2]],tbl_MAIN[[#This Row],[Date]]),"")</f>
        <v>0.59</v>
      </c>
      <c r="AB3006"/>
      <c r="AC3006"/>
      <c r="AD3006" t="s">
        <v>25</v>
      </c>
      <c r="AE3006"/>
      <c r="AF3006" t="s">
        <v>25</v>
      </c>
      <c r="AG3006">
        <v>1</v>
      </c>
      <c r="AH3006">
        <v>3</v>
      </c>
      <c r="AI3006" s="1">
        <v>43875</v>
      </c>
      <c r="AJ3006" s="5">
        <v>9</v>
      </c>
      <c r="AK3006" s="5">
        <v>8</v>
      </c>
      <c r="AL3006" s="5">
        <v>8</v>
      </c>
      <c r="AM3006" s="5">
        <v>9</v>
      </c>
      <c r="AN3006" s="5">
        <v>10</v>
      </c>
      <c r="AO3006" s="5">
        <v>10</v>
      </c>
      <c r="AP3006" s="5">
        <v>8</v>
      </c>
      <c r="AQ3006" s="5">
        <v>8</v>
      </c>
      <c r="AR3006" s="5">
        <v>45</v>
      </c>
      <c r="AS3006" s="5">
        <v>-1</v>
      </c>
      <c r="AT3006" s="5">
        <v>1</v>
      </c>
      <c r="AU3006" s="5">
        <v>-1</v>
      </c>
      <c r="AV3006" s="5">
        <v>0</v>
      </c>
      <c r="AW3006" s="5">
        <v>2</v>
      </c>
      <c r="AX3006" s="5">
        <v>-1</v>
      </c>
      <c r="AY3006" s="5">
        <v>0</v>
      </c>
      <c r="AZ3006" s="5">
        <v>-1</v>
      </c>
      <c r="BA3006" s="5">
        <v>-1</v>
      </c>
      <c r="BB3006" s="5">
        <v>0</v>
      </c>
      <c r="BC3006" s="5">
        <v>0</v>
      </c>
      <c r="BD3006" s="5">
        <v>-1</v>
      </c>
      <c r="BE3006" s="5">
        <v>0</v>
      </c>
      <c r="BF3006" s="5">
        <v>-3</v>
      </c>
      <c r="BG3006" s="5">
        <v>44.5</v>
      </c>
      <c r="BH3006" s="5">
        <v>3632</v>
      </c>
    </row>
    <row r="3007" spans="1:60" x14ac:dyDescent="0.35">
      <c r="A3007" t="s">
        <v>22</v>
      </c>
      <c r="B3007">
        <v>20</v>
      </c>
      <c r="C3007">
        <v>1</v>
      </c>
      <c r="D3007" s="1">
        <v>43877</v>
      </c>
      <c r="E3007">
        <v>3</v>
      </c>
      <c r="F3007" t="s">
        <v>25</v>
      </c>
      <c r="G3007" t="s">
        <v>25</v>
      </c>
      <c r="H3007" t="s">
        <v>25</v>
      </c>
      <c r="I3007" t="s">
        <v>25</v>
      </c>
      <c r="J3007" t="s">
        <v>25</v>
      </c>
      <c r="K3007" t="s">
        <v>25</v>
      </c>
      <c r="L3007" t="s">
        <v>25</v>
      </c>
      <c r="M3007" t="s">
        <v>25</v>
      </c>
      <c r="N3007" t="s">
        <v>25</v>
      </c>
      <c r="O3007" t="s">
        <v>25</v>
      </c>
      <c r="P3007" t="str">
        <f>IFERROR(AVERAGEIFS(tbl_FB[HR60 Zone],tbl_FB[[Athlete name]:[Athlete name]],tbl_MAIN[[#This Row],[Player.Name]],tbl_FB[[Date2]:[Date2]],tbl_MAIN[[#This Row],[Date]]),"")</f>
        <v/>
      </c>
      <c r="Q3007" t="str">
        <f>IFERROR(AVERAGEIFS(tbl_FB[HR70 Zone],tbl_FB[[Athlete name]:[Athlete name]],tbl_MAIN[[#This Row],[Player.Name]],tbl_FB[[Date2]:[Date2]],tbl_MAIN[[#This Row],[Date]]),"")</f>
        <v/>
      </c>
      <c r="R3007" t="str">
        <f>IFERROR(AVERAGEIFS(tbl_FB[HR80 Zone],tbl_FB[[Athlete name]:[Athlete name]],tbl_MAIN[[#This Row],[Player.Name]],tbl_FB[[Date2]:[Date2]],tbl_MAIN[[#This Row],[Date]]),"")</f>
        <v/>
      </c>
      <c r="S3007" t="str">
        <f>IFERROR(AVERAGEIFS(tbl_FB[HR90 Zone],tbl_FB[[Athlete name]:[Athlete name]],tbl_MAIN[[#This Row],[Player.Name]],tbl_FB[[Date2]:[Date2]],tbl_MAIN[[#This Row],[Date]]),"")</f>
        <v/>
      </c>
      <c r="T3007" t="str">
        <f>IFERROR(AVERAGEIFS(tbl_FB[HR8090 Zone],tbl_FB[[Athlete name]:[Athlete name]],tbl_MAIN[[#This Row],[Player.Name]],tbl_FB[[Date2]:[Date2]],tbl_MAIN[[#This Row],[Date]]),"")</f>
        <v/>
      </c>
      <c r="U3007" t="str">
        <f>IFERROR(AVERAGEIFS(tbl_FB[HR60 Pct],tbl_FB[[Athlete name]:[Athlete name]],tbl_MAIN[[#This Row],[Player.Name]],tbl_FB[[Date2]:[Date2]],tbl_MAIN[[#This Row],[Date]]),"")</f>
        <v/>
      </c>
      <c r="V3007" t="str">
        <f>IFERROR(AVERAGEIFS(tbl_FB[HR70 Pct],tbl_FB[[Athlete name]:[Athlete name]],tbl_MAIN[[#This Row],[Player.Name]],tbl_FB[[Date2]:[Date2]],tbl_MAIN[[#This Row],[Date]]),"")</f>
        <v/>
      </c>
      <c r="W3007" t="str">
        <f>IFERROR(AVERAGEIFS(tbl_FB[HR80 Pct],tbl_FB[[Athlete name]:[Athlete name]],tbl_MAIN[[#This Row],[Player.Name]],tbl_FB[[Date2]:[Date2]],tbl_MAIN[[#This Row],[Date]]),"")</f>
        <v/>
      </c>
      <c r="X3007" t="str">
        <f>IFERROR(AVERAGEIFS(tbl_FB[HR90 Pct],tbl_FB[[Athlete name]:[Athlete name]],tbl_MAIN[[#This Row],[Player.Name]],tbl_FB[[Date2]:[Date2]],tbl_MAIN[[#This Row],[Date]]),"")</f>
        <v/>
      </c>
      <c r="Y3007" t="str">
        <f>IFERROR(AVERAGEIFS(tbl_FB[HR8090 Pct],tbl_FB[[Athlete name]:[Athlete name]],tbl_MAIN[[#This Row],[Player.Name]],tbl_FB[[Date2]:[Date2]],tbl_MAIN[[#This Row],[Date]]),"")</f>
        <v/>
      </c>
      <c r="Z3007" t="str">
        <f>IFERROR(AVERAGEIFS(tbl_FB[HR Avg],tbl_FB[[Athlete name]:[Athlete name]],tbl_MAIN[[#This Row],[Player.Name]],tbl_FB[[Date2]:[Date2]],tbl_MAIN[[#This Row],[Date]]),"")</f>
        <v/>
      </c>
      <c r="AA3007" t="str">
        <f>IFERROR(AVERAGEIFS(tbl_FB[HR Avg Pct],tbl_FB[[Athlete name]:[Athlete name]],tbl_MAIN[[#This Row],[Player.Name]],tbl_FB[[Date2]:[Date2]],tbl_MAIN[[#This Row],[Date]]),"")</f>
        <v/>
      </c>
      <c r="AB3007"/>
      <c r="AC3007"/>
      <c r="AD3007" t="s">
        <v>25</v>
      </c>
      <c r="AE3007"/>
      <c r="AF3007" t="s">
        <v>25</v>
      </c>
      <c r="AG3007" t="s">
        <v>25</v>
      </c>
      <c r="AH3007" t="s">
        <v>25</v>
      </c>
      <c r="AI3007" s="1" t="s">
        <v>25</v>
      </c>
      <c r="AJ3007" s="5" t="s">
        <v>25</v>
      </c>
      <c r="AK3007" s="5" t="s">
        <v>25</v>
      </c>
      <c r="AL3007" s="5">
        <v>7</v>
      </c>
      <c r="AM3007" s="5">
        <v>10</v>
      </c>
      <c r="AN3007" s="5">
        <v>9</v>
      </c>
      <c r="AO3007" s="5">
        <v>10</v>
      </c>
      <c r="AP3007" s="5">
        <v>10</v>
      </c>
      <c r="AQ3007" s="5">
        <v>7</v>
      </c>
      <c r="AR3007" s="5">
        <v>46</v>
      </c>
      <c r="AS3007" s="5">
        <v>0</v>
      </c>
      <c r="AT3007" s="5">
        <v>-2</v>
      </c>
      <c r="AU3007" s="5">
        <v>1</v>
      </c>
      <c r="AV3007" s="5">
        <v>0</v>
      </c>
      <c r="AW3007" s="5">
        <v>-3</v>
      </c>
      <c r="AX3007" s="5">
        <v>1</v>
      </c>
      <c r="AY3007" s="5">
        <v>-3</v>
      </c>
      <c r="AZ3007" s="5">
        <v>0</v>
      </c>
      <c r="BA3007" s="5">
        <v>-1</v>
      </c>
      <c r="BB3007" s="5">
        <v>1</v>
      </c>
      <c r="BC3007" s="5">
        <v>-1</v>
      </c>
      <c r="BD3007" s="5">
        <v>-3</v>
      </c>
      <c r="BE3007" s="5">
        <v>2</v>
      </c>
      <c r="BF3007" s="5">
        <v>-2</v>
      </c>
      <c r="BG3007" s="5">
        <v>44.5</v>
      </c>
      <c r="BH3007" s="5">
        <v>3632</v>
      </c>
    </row>
    <row r="3008" spans="1:60" x14ac:dyDescent="0.35">
      <c r="A3008" t="s">
        <v>22</v>
      </c>
      <c r="B3008">
        <v>20</v>
      </c>
      <c r="C3008">
        <v>1</v>
      </c>
      <c r="D3008" s="1">
        <v>43878</v>
      </c>
      <c r="E3008">
        <v>2</v>
      </c>
      <c r="F3008">
        <v>4</v>
      </c>
      <c r="G3008">
        <v>3</v>
      </c>
      <c r="H3008">
        <v>80</v>
      </c>
      <c r="I3008">
        <v>240</v>
      </c>
      <c r="J3008">
        <v>70.326416015625</v>
      </c>
      <c r="K3008">
        <v>82.3</v>
      </c>
      <c r="L3008">
        <v>39.394012451171875</v>
      </c>
      <c r="M3008">
        <v>19.797576904296875</v>
      </c>
      <c r="N3008">
        <v>6.5986175537109366</v>
      </c>
      <c r="O3008">
        <v>0.238525390625</v>
      </c>
      <c r="P3008">
        <f>IFERROR(AVERAGEIFS(tbl_FB[HR60 Zone],tbl_FB[[Athlete name]:[Athlete name]],tbl_MAIN[[#This Row],[Player.Name]],tbl_FB[[Date2]:[Date2]],tbl_MAIN[[#This Row],[Date]]),"")</f>
        <v>19.596435546875</v>
      </c>
      <c r="Q3008">
        <f>IFERROR(AVERAGEIFS(tbl_FB[HR70 Zone],tbl_FB[[Athlete name]:[Athlete name]],tbl_MAIN[[#This Row],[Player.Name]],tbl_FB[[Date2]:[Date2]],tbl_MAIN[[#This Row],[Date]]),"")</f>
        <v>13.198959350585939</v>
      </c>
      <c r="R3008">
        <f>IFERROR(AVERAGEIFS(tbl_FB[HR80 Zone],tbl_FB[[Athlete name]:[Athlete name]],tbl_MAIN[[#This Row],[Player.Name]],tbl_FB[[Date2]:[Date2]],tbl_MAIN[[#This Row],[Date]]),"")</f>
        <v>6.3600921630859366</v>
      </c>
      <c r="S3008">
        <f>IFERROR(AVERAGEIFS(tbl_FB[HR90 Zone],tbl_FB[[Athlete name]:[Athlete name]],tbl_MAIN[[#This Row],[Player.Name]],tbl_FB[[Date2]:[Date2]],tbl_MAIN[[#This Row],[Date]]),"")</f>
        <v>0.238525390625</v>
      </c>
      <c r="T3008">
        <f>IFERROR(AVERAGEIFS(tbl_FB[HR8090 Zone],tbl_FB[[Athlete name]:[Athlete name]],tbl_MAIN[[#This Row],[Player.Name]],tbl_FB[[Date2]:[Date2]],tbl_MAIN[[#This Row],[Date]]),"")</f>
        <v>6.5986175537109366</v>
      </c>
      <c r="U3008">
        <f>IFERROR(AVERAGEIFS(tbl_FB[HR60 Pct],tbl_FB[[Athlete name]:[Athlete name]],tbl_MAIN[[#This Row],[Player.Name]],tbl_FB[[Date2]:[Date2]],tbl_MAIN[[#This Row],[Date]]),"")</f>
        <v>0.23810978793286758</v>
      </c>
      <c r="V3008">
        <f>IFERROR(AVERAGEIFS(tbl_FB[HR70 Pct],tbl_FB[[Athlete name]:[Athlete name]],tbl_MAIN[[#This Row],[Player.Name]],tbl_FB[[Date2]:[Date2]],tbl_MAIN[[#This Row],[Date]]),"")</f>
        <v>0.16037617679934313</v>
      </c>
      <c r="W3008">
        <f>IFERROR(AVERAGEIFS(tbl_FB[HR80 Pct],tbl_FB[[Athlete name]:[Athlete name]],tbl_MAIN[[#This Row],[Player.Name]],tbl_FB[[Date2]:[Date2]],tbl_MAIN[[#This Row],[Date]]),"")</f>
        <v>7.7279370146852211E-2</v>
      </c>
      <c r="X3008">
        <f>IFERROR(AVERAGEIFS(tbl_FB[HR90 Pct],tbl_FB[[Athlete name]:[Athlete name]],tbl_MAIN[[#This Row],[Player.Name]],tbl_FB[[Date2]:[Date2]],tbl_MAIN[[#This Row],[Date]]),"")</f>
        <v>2.8982428994532199E-3</v>
      </c>
      <c r="Y3008">
        <f>IFERROR(AVERAGEIFS(tbl_FB[HR8090 Pct],tbl_FB[[Athlete name]:[Athlete name]],tbl_MAIN[[#This Row],[Player.Name]],tbl_FB[[Date2]:[Date2]],tbl_MAIN[[#This Row],[Date]]),"")</f>
        <v>8.0177613046305427E-2</v>
      </c>
      <c r="Z3008">
        <f>IFERROR(AVERAGEIFS(tbl_FB[HR Avg],tbl_FB[[Athlete name]:[Athlete name]],tbl_MAIN[[#This Row],[Player.Name]],tbl_FB[[Date2]:[Date2]],tbl_MAIN[[#This Row],[Date]]),"")</f>
        <v>122.83674621582031</v>
      </c>
      <c r="AA3008">
        <f>IFERROR(AVERAGEIFS(tbl_FB[HR Avg Pct],tbl_FB[[Athlete name]:[Athlete name]],tbl_MAIN[[#This Row],[Player.Name]],tbl_FB[[Date2]:[Date2]],tbl_MAIN[[#This Row],[Date]]),"")</f>
        <v>0.62</v>
      </c>
      <c r="AB3008"/>
      <c r="AC3008"/>
      <c r="AD3008" t="s">
        <v>25</v>
      </c>
      <c r="AE3008"/>
      <c r="AF3008" t="s">
        <v>25</v>
      </c>
      <c r="AG3008" t="s">
        <v>25</v>
      </c>
      <c r="AH3008" t="s">
        <v>25</v>
      </c>
      <c r="AI3008" s="1" t="s">
        <v>25</v>
      </c>
      <c r="AJ3008" s="5" t="s">
        <v>25</v>
      </c>
      <c r="AK3008" s="5" t="s">
        <v>25</v>
      </c>
      <c r="AL3008" s="5">
        <v>7</v>
      </c>
      <c r="AM3008" s="5">
        <v>8</v>
      </c>
      <c r="AN3008" s="5">
        <v>10</v>
      </c>
      <c r="AO3008" s="5">
        <v>10</v>
      </c>
      <c r="AP3008" s="5">
        <v>7</v>
      </c>
      <c r="AQ3008" s="5">
        <v>8</v>
      </c>
      <c r="AR3008" s="5">
        <v>43</v>
      </c>
      <c r="AS3008" s="5">
        <v>0</v>
      </c>
      <c r="AT3008" s="5">
        <v>1</v>
      </c>
      <c r="AU3008" s="5">
        <v>0</v>
      </c>
      <c r="AV3008" s="5">
        <v>-1</v>
      </c>
      <c r="AW3008" s="5">
        <v>0</v>
      </c>
      <c r="AX3008" s="5">
        <v>1</v>
      </c>
      <c r="AY3008" s="5">
        <v>1</v>
      </c>
      <c r="AZ3008" s="5">
        <v>0</v>
      </c>
      <c r="BA3008" s="5">
        <v>1</v>
      </c>
      <c r="BB3008" s="5">
        <v>0</v>
      </c>
      <c r="BC3008" s="5">
        <v>0</v>
      </c>
      <c r="BD3008" s="5">
        <v>0</v>
      </c>
      <c r="BE3008" s="5">
        <v>2</v>
      </c>
      <c r="BF3008" s="5">
        <v>3</v>
      </c>
      <c r="BG3008" s="5">
        <v>44.166666666666664</v>
      </c>
      <c r="BH3008" s="5">
        <v>3632</v>
      </c>
    </row>
    <row r="3009" spans="1:60" x14ac:dyDescent="0.35">
      <c r="A3009" t="s">
        <v>22</v>
      </c>
      <c r="B3009">
        <v>20</v>
      </c>
      <c r="C3009">
        <v>1</v>
      </c>
      <c r="D3009" s="1">
        <v>43879</v>
      </c>
      <c r="E3009">
        <v>2</v>
      </c>
      <c r="F3009">
        <v>3</v>
      </c>
      <c r="G3009">
        <v>1</v>
      </c>
      <c r="I3009" t="s">
        <v>25</v>
      </c>
      <c r="J3009" t="s">
        <v>25</v>
      </c>
      <c r="K3009" t="s">
        <v>25</v>
      </c>
      <c r="L3009" t="s">
        <v>25</v>
      </c>
      <c r="M3009" t="s">
        <v>25</v>
      </c>
      <c r="N3009" t="s">
        <v>25</v>
      </c>
      <c r="O3009" t="s">
        <v>25</v>
      </c>
      <c r="P3009" t="str">
        <f>IFERROR(AVERAGEIFS(tbl_FB[HR60 Zone],tbl_FB[[Athlete name]:[Athlete name]],tbl_MAIN[[#This Row],[Player.Name]],tbl_FB[[Date2]:[Date2]],tbl_MAIN[[#This Row],[Date]]),"")</f>
        <v/>
      </c>
      <c r="Q3009" t="str">
        <f>IFERROR(AVERAGEIFS(tbl_FB[HR70 Zone],tbl_FB[[Athlete name]:[Athlete name]],tbl_MAIN[[#This Row],[Player.Name]],tbl_FB[[Date2]:[Date2]],tbl_MAIN[[#This Row],[Date]]),"")</f>
        <v/>
      </c>
      <c r="R3009" t="str">
        <f>IFERROR(AVERAGEIFS(tbl_FB[HR80 Zone],tbl_FB[[Athlete name]:[Athlete name]],tbl_MAIN[[#This Row],[Player.Name]],tbl_FB[[Date2]:[Date2]],tbl_MAIN[[#This Row],[Date]]),"")</f>
        <v/>
      </c>
      <c r="S3009" t="str">
        <f>IFERROR(AVERAGEIFS(tbl_FB[HR90 Zone],tbl_FB[[Athlete name]:[Athlete name]],tbl_MAIN[[#This Row],[Player.Name]],tbl_FB[[Date2]:[Date2]],tbl_MAIN[[#This Row],[Date]]),"")</f>
        <v/>
      </c>
      <c r="T3009" t="str">
        <f>IFERROR(AVERAGEIFS(tbl_FB[HR8090 Zone],tbl_FB[[Athlete name]:[Athlete name]],tbl_MAIN[[#This Row],[Player.Name]],tbl_FB[[Date2]:[Date2]],tbl_MAIN[[#This Row],[Date]]),"")</f>
        <v/>
      </c>
      <c r="U3009" t="str">
        <f>IFERROR(AVERAGEIFS(tbl_FB[HR60 Pct],tbl_FB[[Athlete name]:[Athlete name]],tbl_MAIN[[#This Row],[Player.Name]],tbl_FB[[Date2]:[Date2]],tbl_MAIN[[#This Row],[Date]]),"")</f>
        <v/>
      </c>
      <c r="V3009" t="str">
        <f>IFERROR(AVERAGEIFS(tbl_FB[HR70 Pct],tbl_FB[[Athlete name]:[Athlete name]],tbl_MAIN[[#This Row],[Player.Name]],tbl_FB[[Date2]:[Date2]],tbl_MAIN[[#This Row],[Date]]),"")</f>
        <v/>
      </c>
      <c r="W3009" t="str">
        <f>IFERROR(AVERAGEIFS(tbl_FB[HR80 Pct],tbl_FB[[Athlete name]:[Athlete name]],tbl_MAIN[[#This Row],[Player.Name]],tbl_FB[[Date2]:[Date2]],tbl_MAIN[[#This Row],[Date]]),"")</f>
        <v/>
      </c>
      <c r="X3009" t="str">
        <f>IFERROR(AVERAGEIFS(tbl_FB[HR90 Pct],tbl_FB[[Athlete name]:[Athlete name]],tbl_MAIN[[#This Row],[Player.Name]],tbl_FB[[Date2]:[Date2]],tbl_MAIN[[#This Row],[Date]]),"")</f>
        <v/>
      </c>
      <c r="Y3009" t="str">
        <f>IFERROR(AVERAGEIFS(tbl_FB[HR8090 Pct],tbl_FB[[Athlete name]:[Athlete name]],tbl_MAIN[[#This Row],[Player.Name]],tbl_FB[[Date2]:[Date2]],tbl_MAIN[[#This Row],[Date]]),"")</f>
        <v/>
      </c>
      <c r="Z3009" t="str">
        <f>IFERROR(AVERAGEIFS(tbl_FB[HR Avg],tbl_FB[[Athlete name]:[Athlete name]],tbl_MAIN[[#This Row],[Player.Name]],tbl_FB[[Date2]:[Date2]],tbl_MAIN[[#This Row],[Date]]),"")</f>
        <v/>
      </c>
      <c r="AA3009" t="str">
        <f>IFERROR(AVERAGEIFS(tbl_FB[HR Avg Pct],tbl_FB[[Athlete name]:[Athlete name]],tbl_MAIN[[#This Row],[Player.Name]],tbl_FB[[Date2]:[Date2]],tbl_MAIN[[#This Row],[Date]]),"")</f>
        <v/>
      </c>
      <c r="AB3009"/>
      <c r="AC3009"/>
      <c r="AD3009" t="s">
        <v>25</v>
      </c>
      <c r="AE3009"/>
      <c r="AF3009" t="s">
        <v>25</v>
      </c>
      <c r="AG3009" t="s">
        <v>25</v>
      </c>
      <c r="AH3009" t="s">
        <v>25</v>
      </c>
      <c r="AI3009" s="1" t="s">
        <v>25</v>
      </c>
      <c r="AJ3009" s="5" t="s">
        <v>25</v>
      </c>
      <c r="AK3009" s="5" t="s">
        <v>25</v>
      </c>
      <c r="AL3009" s="5">
        <v>7</v>
      </c>
      <c r="AM3009" s="5">
        <v>9</v>
      </c>
      <c r="AN3009" s="5">
        <v>10</v>
      </c>
      <c r="AO3009" s="5">
        <v>9</v>
      </c>
      <c r="AP3009" s="5">
        <v>7</v>
      </c>
      <c r="AQ3009" s="5">
        <v>9</v>
      </c>
      <c r="AR3009" s="5">
        <v>44</v>
      </c>
      <c r="AS3009" s="5">
        <v>0</v>
      </c>
      <c r="AT3009" s="5">
        <v>0</v>
      </c>
      <c r="AU3009" s="5">
        <v>0</v>
      </c>
      <c r="AV3009" s="5">
        <v>1</v>
      </c>
      <c r="AW3009" s="5">
        <v>0</v>
      </c>
      <c r="AX3009" s="5">
        <v>1</v>
      </c>
      <c r="AY3009" s="5">
        <v>2</v>
      </c>
      <c r="AZ3009" s="5">
        <v>0</v>
      </c>
      <c r="BA3009" s="5">
        <v>0</v>
      </c>
      <c r="BB3009" s="5">
        <v>0</v>
      </c>
      <c r="BC3009" s="5">
        <v>0</v>
      </c>
      <c r="BD3009" s="5">
        <v>0</v>
      </c>
      <c r="BE3009" s="5">
        <v>0</v>
      </c>
      <c r="BF3009" s="5">
        <v>0</v>
      </c>
      <c r="BG3009" s="5">
        <v>44.5</v>
      </c>
      <c r="BH3009" s="5">
        <v>3632</v>
      </c>
    </row>
    <row r="3010" spans="1:60" x14ac:dyDescent="0.35">
      <c r="A3010" t="s">
        <v>22</v>
      </c>
      <c r="B3010">
        <v>20</v>
      </c>
      <c r="C3010">
        <v>1</v>
      </c>
      <c r="D3010" s="1">
        <v>43880</v>
      </c>
      <c r="E3010">
        <v>2</v>
      </c>
      <c r="F3010">
        <v>4</v>
      </c>
      <c r="G3010">
        <v>4</v>
      </c>
      <c r="H3010">
        <v>90</v>
      </c>
      <c r="I3010">
        <v>360</v>
      </c>
      <c r="J3010">
        <v>115.74578857421875</v>
      </c>
      <c r="K3010">
        <v>104.54536666666667</v>
      </c>
      <c r="L3010">
        <v>66.776870727539063</v>
      </c>
      <c r="M3010">
        <v>34.371139526367188</v>
      </c>
      <c r="N3010">
        <v>20.471466064453125</v>
      </c>
      <c r="O3010">
        <v>3.989227294921875</v>
      </c>
      <c r="P3010">
        <f>IFERROR(AVERAGEIFS(tbl_FB[HR60 Zone],tbl_FB[[Athlete name]:[Athlete name]],tbl_MAIN[[#This Row],[Player.Name]],tbl_FB[[Date2]:[Date2]],tbl_MAIN[[#This Row],[Date]]),"")</f>
        <v>32.405731201171875</v>
      </c>
      <c r="Q3010">
        <f>IFERROR(AVERAGEIFS(tbl_FB[HR70 Zone],tbl_FB[[Athlete name]:[Athlete name]],tbl_MAIN[[#This Row],[Player.Name]],tbl_FB[[Date2]:[Date2]],tbl_MAIN[[#This Row],[Date]]),"")</f>
        <v>13.899673461914061</v>
      </c>
      <c r="R3010">
        <f>IFERROR(AVERAGEIFS(tbl_FB[HR80 Zone],tbl_FB[[Athlete name]:[Athlete name]],tbl_MAIN[[#This Row],[Player.Name]],tbl_FB[[Date2]:[Date2]],tbl_MAIN[[#This Row],[Date]]),"")</f>
        <v>16.48223876953125</v>
      </c>
      <c r="S3010">
        <f>IFERROR(AVERAGEIFS(tbl_FB[HR90 Zone],tbl_FB[[Athlete name]:[Athlete name]],tbl_MAIN[[#This Row],[Player.Name]],tbl_FB[[Date2]:[Date2]],tbl_MAIN[[#This Row],[Date]]),"")</f>
        <v>3.989227294921875</v>
      </c>
      <c r="T3010">
        <f>IFERROR(AVERAGEIFS(tbl_FB[HR8090 Zone],tbl_FB[[Athlete name]:[Athlete name]],tbl_MAIN[[#This Row],[Player.Name]],tbl_FB[[Date2]:[Date2]],tbl_MAIN[[#This Row],[Date]]),"")</f>
        <v>20.471466064453125</v>
      </c>
      <c r="U3010">
        <f>IFERROR(AVERAGEIFS(tbl_FB[HR60 Pct],tbl_FB[[Athlete name]:[Athlete name]],tbl_MAIN[[#This Row],[Player.Name]],tbl_FB[[Date2]:[Date2]],tbl_MAIN[[#This Row],[Date]]),"")</f>
        <v>0.30996812421629916</v>
      </c>
      <c r="V3010">
        <f>IFERROR(AVERAGEIFS(tbl_FB[HR70 Pct],tbl_FB[[Athlete name]:[Athlete name]],tbl_MAIN[[#This Row],[Player.Name]],tbl_FB[[Date2]:[Date2]],tbl_MAIN[[#This Row],[Date]]),"")</f>
        <v>0.13295351008937487</v>
      </c>
      <c r="W3010">
        <f>IFERROR(AVERAGEIFS(tbl_FB[HR80 Pct],tbl_FB[[Athlete name]:[Athlete name]],tbl_MAIN[[#This Row],[Player.Name]],tbl_FB[[Date2]:[Date2]],tbl_MAIN[[#This Row],[Date]]),"")</f>
        <v>0.15765632944866279</v>
      </c>
      <c r="X3010">
        <f>IFERROR(AVERAGEIFS(tbl_FB[HR90 Pct],tbl_FB[[Athlete name]:[Athlete name]],tbl_MAIN[[#This Row],[Player.Name]],tbl_FB[[Date2]:[Date2]],tbl_MAIN[[#This Row],[Date]]),"")</f>
        <v>3.815785837397425E-2</v>
      </c>
      <c r="Y3010">
        <f>IFERROR(AVERAGEIFS(tbl_FB[HR8090 Pct],tbl_FB[[Athlete name]:[Athlete name]],tbl_MAIN[[#This Row],[Player.Name]],tbl_FB[[Date2]:[Date2]],tbl_MAIN[[#This Row],[Date]]),"")</f>
        <v>0.19581418782263704</v>
      </c>
      <c r="Z3010">
        <f>IFERROR(AVERAGEIFS(tbl_FB[HR Avg],tbl_FB[[Athlete name]:[Athlete name]],tbl_MAIN[[#This Row],[Player.Name]],tbl_FB[[Date2]:[Date2]],tbl_MAIN[[#This Row],[Date]]),"")</f>
        <v>133.52532958984375</v>
      </c>
      <c r="AA3010">
        <f>IFERROR(AVERAGEIFS(tbl_FB[HR Avg Pct],tbl_FB[[Athlete name]:[Athlete name]],tbl_MAIN[[#This Row],[Player.Name]],tbl_FB[[Date2]:[Date2]],tbl_MAIN[[#This Row],[Date]]),"")</f>
        <v>0.67</v>
      </c>
      <c r="AB3010"/>
      <c r="AC3010"/>
      <c r="AD3010" t="s">
        <v>25</v>
      </c>
      <c r="AE3010"/>
      <c r="AF3010" t="s">
        <v>25</v>
      </c>
      <c r="AG3010" t="s">
        <v>25</v>
      </c>
      <c r="AH3010" t="s">
        <v>25</v>
      </c>
      <c r="AI3010" s="1" t="s">
        <v>25</v>
      </c>
      <c r="AJ3010" s="5" t="s">
        <v>25</v>
      </c>
      <c r="AK3010" s="5" t="s">
        <v>25</v>
      </c>
      <c r="AL3010" s="5">
        <v>7</v>
      </c>
      <c r="AM3010" s="5">
        <v>9</v>
      </c>
      <c r="AN3010" s="5">
        <v>10</v>
      </c>
      <c r="AO3010" s="5">
        <v>10</v>
      </c>
      <c r="AP3010" s="5">
        <v>7</v>
      </c>
      <c r="AQ3010" s="5">
        <v>10</v>
      </c>
      <c r="AR3010" s="5">
        <v>46</v>
      </c>
      <c r="AS3010" s="5">
        <v>0</v>
      </c>
      <c r="AT3010" s="5">
        <v>0</v>
      </c>
      <c r="AU3010" s="5">
        <v>0</v>
      </c>
      <c r="AV3010" s="5">
        <v>-1</v>
      </c>
      <c r="AW3010" s="5">
        <v>0</v>
      </c>
      <c r="AX3010" s="5">
        <v>-1</v>
      </c>
      <c r="AY3010" s="5">
        <v>-2</v>
      </c>
      <c r="AZ3010" s="5">
        <v>0</v>
      </c>
      <c r="BA3010" s="5">
        <v>0</v>
      </c>
      <c r="BB3010" s="5">
        <v>-1</v>
      </c>
      <c r="BC3010" s="5">
        <v>0</v>
      </c>
      <c r="BD3010" s="5">
        <v>1</v>
      </c>
      <c r="BE3010" s="5">
        <v>0</v>
      </c>
      <c r="BF3010" s="5">
        <v>0</v>
      </c>
      <c r="BG3010" s="5">
        <v>44.833333333333336</v>
      </c>
      <c r="BH3010" s="5">
        <v>3632</v>
      </c>
    </row>
    <row r="3011" spans="1:60" x14ac:dyDescent="0.35">
      <c r="A3011" t="s">
        <v>22</v>
      </c>
      <c r="B3011">
        <v>20</v>
      </c>
      <c r="C3011">
        <v>1</v>
      </c>
      <c r="D3011" s="1">
        <v>43881</v>
      </c>
      <c r="E3011">
        <v>2</v>
      </c>
      <c r="F3011">
        <v>4</v>
      </c>
      <c r="G3011">
        <v>3</v>
      </c>
      <c r="H3011">
        <v>55</v>
      </c>
      <c r="I3011">
        <v>165</v>
      </c>
      <c r="J3011">
        <v>60.718948364257813</v>
      </c>
      <c r="K3011">
        <v>56.574016666666672</v>
      </c>
      <c r="L3011">
        <v>37.056732177734375</v>
      </c>
      <c r="M3011">
        <v>17.502105712890625</v>
      </c>
      <c r="N3011">
        <v>9.2624053955078125</v>
      </c>
      <c r="O3011">
        <v>1.40093994140625</v>
      </c>
      <c r="P3011">
        <f>IFERROR(AVERAGEIFS(tbl_FB[HR60 Zone],tbl_FB[[Athlete name]:[Athlete name]],tbl_MAIN[[#This Row],[Player.Name]],tbl_FB[[Date2]:[Date2]],tbl_MAIN[[#This Row],[Date]]),"")</f>
        <v>19.55462646484375</v>
      </c>
      <c r="Q3011">
        <f>IFERROR(AVERAGEIFS(tbl_FB[HR70 Zone],tbl_FB[[Athlete name]:[Athlete name]],tbl_MAIN[[#This Row],[Player.Name]],tbl_FB[[Date2]:[Date2]],tbl_MAIN[[#This Row],[Date]]),"")</f>
        <v>8.2397003173828125</v>
      </c>
      <c r="R3011">
        <f>IFERROR(AVERAGEIFS(tbl_FB[HR80 Zone],tbl_FB[[Athlete name]:[Athlete name]],tbl_MAIN[[#This Row],[Player.Name]],tbl_FB[[Date2]:[Date2]],tbl_MAIN[[#This Row],[Date]]),"")</f>
        <v>7.8614654541015625</v>
      </c>
      <c r="S3011">
        <f>IFERROR(AVERAGEIFS(tbl_FB[HR90 Zone],tbl_FB[[Athlete name]:[Athlete name]],tbl_MAIN[[#This Row],[Player.Name]],tbl_FB[[Date2]:[Date2]],tbl_MAIN[[#This Row],[Date]]),"")</f>
        <v>1.40093994140625</v>
      </c>
      <c r="T3011">
        <f>IFERROR(AVERAGEIFS(tbl_FB[HR8090 Zone],tbl_FB[[Athlete name]:[Athlete name]],tbl_MAIN[[#This Row],[Player.Name]],tbl_FB[[Date2]:[Date2]],tbl_MAIN[[#This Row],[Date]]),"")</f>
        <v>9.2624053955078125</v>
      </c>
      <c r="U3011">
        <f>IFERROR(AVERAGEIFS(tbl_FB[HR60 Pct],tbl_FB[[Athlete name]:[Athlete name]],tbl_MAIN[[#This Row],[Player.Name]],tbl_FB[[Date2]:[Date2]],tbl_MAIN[[#This Row],[Date]]),"")</f>
        <v>0.34564677597596333</v>
      </c>
      <c r="V3011">
        <f>IFERROR(AVERAGEIFS(tbl_FB[HR70 Pct],tbl_FB[[Athlete name]:[Athlete name]],tbl_MAIN[[#This Row],[Player.Name]],tbl_FB[[Date2]:[Date2]],tbl_MAIN[[#This Row],[Date]]),"")</f>
        <v>0.14564460511847716</v>
      </c>
      <c r="W3011">
        <f>IFERROR(AVERAGEIFS(tbl_FB[HR80 Pct],tbl_FB[[Athlete name]:[Athlete name]],tbl_MAIN[[#This Row],[Player.Name]],tbl_FB[[Date2]:[Date2]],tbl_MAIN[[#This Row],[Date]]),"")</f>
        <v>0.13895894117649818</v>
      </c>
      <c r="X3011">
        <f>IFERROR(AVERAGEIFS(tbl_FB[HR90 Pct],tbl_FB[[Athlete name]:[Athlete name]],tbl_MAIN[[#This Row],[Player.Name]],tbl_FB[[Date2]:[Date2]],tbl_MAIN[[#This Row],[Date]]),"")</f>
        <v>2.4762956988904797E-2</v>
      </c>
      <c r="Y3011">
        <f>IFERROR(AVERAGEIFS(tbl_FB[HR8090 Pct],tbl_FB[[Athlete name]:[Athlete name]],tbl_MAIN[[#This Row],[Player.Name]],tbl_FB[[Date2]:[Date2]],tbl_MAIN[[#This Row],[Date]]),"")</f>
        <v>0.163721898165403</v>
      </c>
      <c r="Z3011">
        <f>IFERROR(AVERAGEIFS(tbl_FB[HR Avg],tbl_FB[[Athlete name]:[Athlete name]],tbl_MAIN[[#This Row],[Player.Name]],tbl_FB[[Date2]:[Date2]],tbl_MAIN[[#This Row],[Date]]),"")</f>
        <v>130.45796203613281</v>
      </c>
      <c r="AA3011">
        <f>IFERROR(AVERAGEIFS(tbl_FB[HR Avg Pct],tbl_FB[[Athlete name]:[Athlete name]],tbl_MAIN[[#This Row],[Player.Name]],tbl_FB[[Date2]:[Date2]],tbl_MAIN[[#This Row],[Date]]),"")</f>
        <v>0.65</v>
      </c>
      <c r="AB3011"/>
      <c r="AC3011"/>
      <c r="AD3011" t="s">
        <v>25</v>
      </c>
      <c r="AE3011"/>
      <c r="AF3011" t="s">
        <v>25</v>
      </c>
      <c r="AG3011" t="s">
        <v>25</v>
      </c>
      <c r="AH3011" t="s">
        <v>25</v>
      </c>
      <c r="AI3011" s="1" t="s">
        <v>25</v>
      </c>
      <c r="AJ3011" s="5" t="s">
        <v>25</v>
      </c>
      <c r="AK3011" s="5" t="s">
        <v>25</v>
      </c>
      <c r="AL3011" s="5">
        <v>7</v>
      </c>
      <c r="AM3011" s="5">
        <v>9</v>
      </c>
      <c r="AN3011" s="5">
        <v>10</v>
      </c>
      <c r="AO3011" s="5">
        <v>9</v>
      </c>
      <c r="AP3011" s="5">
        <v>7</v>
      </c>
      <c r="AQ3011" s="5">
        <v>9</v>
      </c>
      <c r="AR3011" s="5">
        <v>44</v>
      </c>
      <c r="AS3011" s="5">
        <v>0</v>
      </c>
      <c r="AT3011" s="5">
        <v>0</v>
      </c>
      <c r="AU3011" s="5">
        <v>-1</v>
      </c>
      <c r="AV3011" s="5">
        <v>1</v>
      </c>
      <c r="AW3011" s="5">
        <v>1</v>
      </c>
      <c r="AX3011" s="5">
        <v>1</v>
      </c>
      <c r="AY3011" s="5">
        <v>2</v>
      </c>
      <c r="AZ3011" s="5">
        <v>0</v>
      </c>
      <c r="BA3011" s="5">
        <v>0</v>
      </c>
      <c r="BB3011" s="5">
        <v>0</v>
      </c>
      <c r="BC3011" s="5">
        <v>0</v>
      </c>
      <c r="BD3011" s="5">
        <v>0</v>
      </c>
      <c r="BE3011" s="5">
        <v>-1</v>
      </c>
      <c r="BF3011" s="5">
        <v>-1</v>
      </c>
      <c r="BG3011" s="5">
        <v>44.666666666666664</v>
      </c>
      <c r="BH3011" s="5">
        <v>3632</v>
      </c>
    </row>
    <row r="3012" spans="1:60" x14ac:dyDescent="0.35">
      <c r="A3012" t="s">
        <v>22</v>
      </c>
      <c r="B3012">
        <v>20</v>
      </c>
      <c r="C3012">
        <v>1</v>
      </c>
      <c r="D3012" s="1">
        <v>43882</v>
      </c>
      <c r="E3012">
        <v>1</v>
      </c>
      <c r="F3012">
        <v>4</v>
      </c>
      <c r="G3012">
        <v>5</v>
      </c>
      <c r="H3012">
        <v>90</v>
      </c>
      <c r="I3012">
        <v>450</v>
      </c>
      <c r="J3012" t="s">
        <v>25</v>
      </c>
      <c r="K3012" t="s">
        <v>25</v>
      </c>
      <c r="L3012" t="s">
        <v>25</v>
      </c>
      <c r="M3012" t="s">
        <v>25</v>
      </c>
      <c r="N3012" t="s">
        <v>25</v>
      </c>
      <c r="O3012" t="s">
        <v>25</v>
      </c>
      <c r="P3012" t="str">
        <f>IFERROR(AVERAGEIFS(tbl_FB[HR60 Zone],tbl_FB[[Athlete name]:[Athlete name]],tbl_MAIN[[#This Row],[Player.Name]],tbl_FB[[Date2]:[Date2]],tbl_MAIN[[#This Row],[Date]]),"")</f>
        <v/>
      </c>
      <c r="Q3012" t="str">
        <f>IFERROR(AVERAGEIFS(tbl_FB[HR70 Zone],tbl_FB[[Athlete name]:[Athlete name]],tbl_MAIN[[#This Row],[Player.Name]],tbl_FB[[Date2]:[Date2]],tbl_MAIN[[#This Row],[Date]]),"")</f>
        <v/>
      </c>
      <c r="R3012" t="str">
        <f>IFERROR(AVERAGEIFS(tbl_FB[HR80 Zone],tbl_FB[[Athlete name]:[Athlete name]],tbl_MAIN[[#This Row],[Player.Name]],tbl_FB[[Date2]:[Date2]],tbl_MAIN[[#This Row],[Date]]),"")</f>
        <v/>
      </c>
      <c r="S3012" t="str">
        <f>IFERROR(AVERAGEIFS(tbl_FB[HR90 Zone],tbl_FB[[Athlete name]:[Athlete name]],tbl_MAIN[[#This Row],[Player.Name]],tbl_FB[[Date2]:[Date2]],tbl_MAIN[[#This Row],[Date]]),"")</f>
        <v/>
      </c>
      <c r="T3012" t="str">
        <f>IFERROR(AVERAGEIFS(tbl_FB[HR8090 Zone],tbl_FB[[Athlete name]:[Athlete name]],tbl_MAIN[[#This Row],[Player.Name]],tbl_FB[[Date2]:[Date2]],tbl_MAIN[[#This Row],[Date]]),"")</f>
        <v/>
      </c>
      <c r="U3012" t="str">
        <f>IFERROR(AVERAGEIFS(tbl_FB[HR60 Pct],tbl_FB[[Athlete name]:[Athlete name]],tbl_MAIN[[#This Row],[Player.Name]],tbl_FB[[Date2]:[Date2]],tbl_MAIN[[#This Row],[Date]]),"")</f>
        <v/>
      </c>
      <c r="V3012" t="str">
        <f>IFERROR(AVERAGEIFS(tbl_FB[HR70 Pct],tbl_FB[[Athlete name]:[Athlete name]],tbl_MAIN[[#This Row],[Player.Name]],tbl_FB[[Date2]:[Date2]],tbl_MAIN[[#This Row],[Date]]),"")</f>
        <v/>
      </c>
      <c r="W3012" t="str">
        <f>IFERROR(AVERAGEIFS(tbl_FB[HR80 Pct],tbl_FB[[Athlete name]:[Athlete name]],tbl_MAIN[[#This Row],[Player.Name]],tbl_FB[[Date2]:[Date2]],tbl_MAIN[[#This Row],[Date]]),"")</f>
        <v/>
      </c>
      <c r="X3012" t="str">
        <f>IFERROR(AVERAGEIFS(tbl_FB[HR90 Pct],tbl_FB[[Athlete name]:[Athlete name]],tbl_MAIN[[#This Row],[Player.Name]],tbl_FB[[Date2]:[Date2]],tbl_MAIN[[#This Row],[Date]]),"")</f>
        <v/>
      </c>
      <c r="Y3012" t="str">
        <f>IFERROR(AVERAGEIFS(tbl_FB[HR8090 Pct],tbl_FB[[Athlete name]:[Athlete name]],tbl_MAIN[[#This Row],[Player.Name]],tbl_FB[[Date2]:[Date2]],tbl_MAIN[[#This Row],[Date]]),"")</f>
        <v/>
      </c>
      <c r="Z3012" t="str">
        <f>IFERROR(AVERAGEIFS(tbl_FB[HR Avg],tbl_FB[[Athlete name]:[Athlete name]],tbl_MAIN[[#This Row],[Player.Name]],tbl_FB[[Date2]:[Date2]],tbl_MAIN[[#This Row],[Date]]),"")</f>
        <v/>
      </c>
      <c r="AA3012" t="str">
        <f>IFERROR(AVERAGEIFS(tbl_FB[HR Avg Pct],tbl_FB[[Athlete name]:[Athlete name]],tbl_MAIN[[#This Row],[Player.Name]],tbl_FB[[Date2]:[Date2]],tbl_MAIN[[#This Row],[Date]]),"")</f>
        <v/>
      </c>
      <c r="AB3012"/>
      <c r="AC3012"/>
      <c r="AD3012" t="s">
        <v>25</v>
      </c>
      <c r="AE3012"/>
      <c r="AF3012" t="s">
        <v>25</v>
      </c>
      <c r="AG3012">
        <v>6</v>
      </c>
      <c r="AH3012">
        <v>1</v>
      </c>
      <c r="AI3012" s="1">
        <v>43876</v>
      </c>
      <c r="AJ3012" s="5">
        <v>9</v>
      </c>
      <c r="AK3012" s="5">
        <v>3</v>
      </c>
      <c r="AL3012" s="5">
        <v>7</v>
      </c>
      <c r="AM3012" s="5">
        <v>9</v>
      </c>
      <c r="AN3012" s="5">
        <v>9</v>
      </c>
      <c r="AO3012" s="5">
        <v>10</v>
      </c>
      <c r="AP3012" s="5">
        <v>8</v>
      </c>
      <c r="AQ3012" s="5">
        <v>10</v>
      </c>
      <c r="AR3012" s="5">
        <v>46</v>
      </c>
      <c r="AS3012" s="5">
        <v>0</v>
      </c>
      <c r="AT3012" s="5">
        <v>0</v>
      </c>
      <c r="AU3012" s="5">
        <v>1</v>
      </c>
      <c r="AV3012" s="5">
        <v>-1</v>
      </c>
      <c r="AW3012" s="5">
        <v>-1</v>
      </c>
      <c r="AX3012" s="5">
        <v>-2</v>
      </c>
      <c r="AY3012" s="5">
        <v>-3</v>
      </c>
      <c r="AZ3012" s="5">
        <v>0</v>
      </c>
      <c r="BA3012" s="5">
        <v>-1</v>
      </c>
      <c r="BB3012" s="5">
        <v>1</v>
      </c>
      <c r="BC3012" s="5">
        <v>-1</v>
      </c>
      <c r="BD3012" s="5">
        <v>0</v>
      </c>
      <c r="BE3012" s="5">
        <v>-1</v>
      </c>
      <c r="BF3012" s="5">
        <v>-2</v>
      </c>
      <c r="BG3012" s="5">
        <v>44.857142857142854</v>
      </c>
      <c r="BH3012" s="5">
        <v>3632</v>
      </c>
    </row>
    <row r="3013" spans="1:60" x14ac:dyDescent="0.35">
      <c r="A3013" t="s">
        <v>22</v>
      </c>
      <c r="B3013">
        <v>20</v>
      </c>
      <c r="C3013">
        <v>1</v>
      </c>
      <c r="D3013" s="1">
        <v>43883</v>
      </c>
      <c r="E3013">
        <v>1</v>
      </c>
      <c r="F3013">
        <v>2</v>
      </c>
      <c r="J3013" t="s">
        <v>25</v>
      </c>
      <c r="K3013" t="s">
        <v>25</v>
      </c>
      <c r="L3013" t="s">
        <v>25</v>
      </c>
      <c r="M3013" t="s">
        <v>25</v>
      </c>
      <c r="N3013" t="s">
        <v>25</v>
      </c>
      <c r="O3013" t="s">
        <v>25</v>
      </c>
      <c r="P3013" t="str">
        <f>IFERROR(AVERAGEIFS(tbl_FB[HR60 Zone],tbl_FB[[Athlete name]:[Athlete name]],tbl_MAIN[[#This Row],[Player.Name]],tbl_FB[[Date2]:[Date2]],tbl_MAIN[[#This Row],[Date]]),"")</f>
        <v/>
      </c>
      <c r="Q3013" t="str">
        <f>IFERROR(AVERAGEIFS(tbl_FB[HR70 Zone],tbl_FB[[Athlete name]:[Athlete name]],tbl_MAIN[[#This Row],[Player.Name]],tbl_FB[[Date2]:[Date2]],tbl_MAIN[[#This Row],[Date]]),"")</f>
        <v/>
      </c>
      <c r="R3013" t="str">
        <f>IFERROR(AVERAGEIFS(tbl_FB[HR80 Zone],tbl_FB[[Athlete name]:[Athlete name]],tbl_MAIN[[#This Row],[Player.Name]],tbl_FB[[Date2]:[Date2]],tbl_MAIN[[#This Row],[Date]]),"")</f>
        <v/>
      </c>
      <c r="S3013" t="str">
        <f>IFERROR(AVERAGEIFS(tbl_FB[HR90 Zone],tbl_FB[[Athlete name]:[Athlete name]],tbl_MAIN[[#This Row],[Player.Name]],tbl_FB[[Date2]:[Date2]],tbl_MAIN[[#This Row],[Date]]),"")</f>
        <v/>
      </c>
      <c r="T3013" t="str">
        <f>IFERROR(AVERAGEIFS(tbl_FB[HR8090 Zone],tbl_FB[[Athlete name]:[Athlete name]],tbl_MAIN[[#This Row],[Player.Name]],tbl_FB[[Date2]:[Date2]],tbl_MAIN[[#This Row],[Date]]),"")</f>
        <v/>
      </c>
      <c r="U3013" t="str">
        <f>IFERROR(AVERAGEIFS(tbl_FB[HR60 Pct],tbl_FB[[Athlete name]:[Athlete name]],tbl_MAIN[[#This Row],[Player.Name]],tbl_FB[[Date2]:[Date2]],tbl_MAIN[[#This Row],[Date]]),"")</f>
        <v/>
      </c>
      <c r="V3013" t="str">
        <f>IFERROR(AVERAGEIFS(tbl_FB[HR70 Pct],tbl_FB[[Athlete name]:[Athlete name]],tbl_MAIN[[#This Row],[Player.Name]],tbl_FB[[Date2]:[Date2]],tbl_MAIN[[#This Row],[Date]]),"")</f>
        <v/>
      </c>
      <c r="W3013" t="str">
        <f>IFERROR(AVERAGEIFS(tbl_FB[HR80 Pct],tbl_FB[[Athlete name]:[Athlete name]],tbl_MAIN[[#This Row],[Player.Name]],tbl_FB[[Date2]:[Date2]],tbl_MAIN[[#This Row],[Date]]),"")</f>
        <v/>
      </c>
      <c r="X3013" t="str">
        <f>IFERROR(AVERAGEIFS(tbl_FB[HR90 Pct],tbl_FB[[Athlete name]:[Athlete name]],tbl_MAIN[[#This Row],[Player.Name]],tbl_FB[[Date2]:[Date2]],tbl_MAIN[[#This Row],[Date]]),"")</f>
        <v/>
      </c>
      <c r="Y3013" t="str">
        <f>IFERROR(AVERAGEIFS(tbl_FB[HR8090 Pct],tbl_FB[[Athlete name]:[Athlete name]],tbl_MAIN[[#This Row],[Player.Name]],tbl_FB[[Date2]:[Date2]],tbl_MAIN[[#This Row],[Date]]),"")</f>
        <v/>
      </c>
      <c r="Z3013" t="str">
        <f>IFERROR(AVERAGEIFS(tbl_FB[HR Avg],tbl_FB[[Athlete name]:[Athlete name]],tbl_MAIN[[#This Row],[Player.Name]],tbl_FB[[Date2]:[Date2]],tbl_MAIN[[#This Row],[Date]]),"")</f>
        <v/>
      </c>
      <c r="AA3013" t="str">
        <f>IFERROR(AVERAGEIFS(tbl_FB[HR Avg Pct],tbl_FB[[Athlete name]:[Athlete name]],tbl_MAIN[[#This Row],[Player.Name]],tbl_FB[[Date2]:[Date2]],tbl_MAIN[[#This Row],[Date]]),"")</f>
        <v/>
      </c>
      <c r="AB3013"/>
      <c r="AC3013"/>
      <c r="AD3013" t="s">
        <v>25</v>
      </c>
      <c r="AE3013">
        <v>1</v>
      </c>
      <c r="AF3013" t="s">
        <v>25</v>
      </c>
      <c r="AG3013" t="s">
        <v>25</v>
      </c>
      <c r="AH3013" t="s">
        <v>25</v>
      </c>
      <c r="AI3013" s="1" t="s">
        <v>25</v>
      </c>
      <c r="AJ3013" s="5" t="s">
        <v>25</v>
      </c>
      <c r="AK3013" s="5" t="s">
        <v>25</v>
      </c>
      <c r="AL3013" s="5">
        <v>7</v>
      </c>
      <c r="AM3013" s="5">
        <v>9</v>
      </c>
      <c r="AN3013" s="5">
        <v>10</v>
      </c>
      <c r="AO3013" s="5">
        <v>9</v>
      </c>
      <c r="AP3013" s="5">
        <v>7</v>
      </c>
      <c r="AQ3013" s="5">
        <v>8</v>
      </c>
      <c r="AR3013" s="5">
        <v>43</v>
      </c>
      <c r="AS3013" s="5">
        <v>0</v>
      </c>
      <c r="AT3013" s="5">
        <v>-1</v>
      </c>
      <c r="AU3013" s="5">
        <v>0</v>
      </c>
      <c r="AV3013" s="5">
        <v>0</v>
      </c>
      <c r="AW3013" s="5">
        <v>1</v>
      </c>
      <c r="AX3013" s="5">
        <v>1</v>
      </c>
      <c r="AY3013" s="5">
        <v>1</v>
      </c>
      <c r="AZ3013" s="5">
        <v>0</v>
      </c>
      <c r="BA3013" s="5">
        <v>0</v>
      </c>
      <c r="BB3013" s="5">
        <v>0</v>
      </c>
      <c r="BC3013" s="5">
        <v>0</v>
      </c>
      <c r="BD3013" s="5">
        <v>0</v>
      </c>
      <c r="BE3013" s="5">
        <v>2</v>
      </c>
      <c r="BF3013" s="5">
        <v>2</v>
      </c>
      <c r="BG3013" s="5">
        <v>44.571428571428569</v>
      </c>
      <c r="BH3013" s="5">
        <v>3632</v>
      </c>
    </row>
    <row r="3014" spans="1:60" x14ac:dyDescent="0.35">
      <c r="A3014" t="s">
        <v>22</v>
      </c>
      <c r="B3014">
        <v>20</v>
      </c>
      <c r="C3014">
        <v>1</v>
      </c>
      <c r="D3014" s="1">
        <v>43884</v>
      </c>
      <c r="E3014">
        <v>3</v>
      </c>
      <c r="F3014" t="s">
        <v>25</v>
      </c>
      <c r="G3014" t="s">
        <v>25</v>
      </c>
      <c r="H3014" t="s">
        <v>25</v>
      </c>
      <c r="I3014" t="s">
        <v>25</v>
      </c>
      <c r="J3014" t="s">
        <v>25</v>
      </c>
      <c r="K3014" t="s">
        <v>25</v>
      </c>
      <c r="L3014" t="s">
        <v>25</v>
      </c>
      <c r="M3014" t="s">
        <v>25</v>
      </c>
      <c r="N3014" t="s">
        <v>25</v>
      </c>
      <c r="O3014" t="s">
        <v>25</v>
      </c>
      <c r="P3014" t="str">
        <f>IFERROR(AVERAGEIFS(tbl_FB[HR60 Zone],tbl_FB[[Athlete name]:[Athlete name]],tbl_MAIN[[#This Row],[Player.Name]],tbl_FB[[Date2]:[Date2]],tbl_MAIN[[#This Row],[Date]]),"")</f>
        <v/>
      </c>
      <c r="Q3014" t="str">
        <f>IFERROR(AVERAGEIFS(tbl_FB[HR70 Zone],tbl_FB[[Athlete name]:[Athlete name]],tbl_MAIN[[#This Row],[Player.Name]],tbl_FB[[Date2]:[Date2]],tbl_MAIN[[#This Row],[Date]]),"")</f>
        <v/>
      </c>
      <c r="R3014" t="str">
        <f>IFERROR(AVERAGEIFS(tbl_FB[HR80 Zone],tbl_FB[[Athlete name]:[Athlete name]],tbl_MAIN[[#This Row],[Player.Name]],tbl_FB[[Date2]:[Date2]],tbl_MAIN[[#This Row],[Date]]),"")</f>
        <v/>
      </c>
      <c r="S3014" t="str">
        <f>IFERROR(AVERAGEIFS(tbl_FB[HR90 Zone],tbl_FB[[Athlete name]:[Athlete name]],tbl_MAIN[[#This Row],[Player.Name]],tbl_FB[[Date2]:[Date2]],tbl_MAIN[[#This Row],[Date]]),"")</f>
        <v/>
      </c>
      <c r="T3014" t="str">
        <f>IFERROR(AVERAGEIFS(tbl_FB[HR8090 Zone],tbl_FB[[Athlete name]:[Athlete name]],tbl_MAIN[[#This Row],[Player.Name]],tbl_FB[[Date2]:[Date2]],tbl_MAIN[[#This Row],[Date]]),"")</f>
        <v/>
      </c>
      <c r="U3014" t="str">
        <f>IFERROR(AVERAGEIFS(tbl_FB[HR60 Pct],tbl_FB[[Athlete name]:[Athlete name]],tbl_MAIN[[#This Row],[Player.Name]],tbl_FB[[Date2]:[Date2]],tbl_MAIN[[#This Row],[Date]]),"")</f>
        <v/>
      </c>
      <c r="V3014" t="str">
        <f>IFERROR(AVERAGEIFS(tbl_FB[HR70 Pct],tbl_FB[[Athlete name]:[Athlete name]],tbl_MAIN[[#This Row],[Player.Name]],tbl_FB[[Date2]:[Date2]],tbl_MAIN[[#This Row],[Date]]),"")</f>
        <v/>
      </c>
      <c r="W3014" t="str">
        <f>IFERROR(AVERAGEIFS(tbl_FB[HR80 Pct],tbl_FB[[Athlete name]:[Athlete name]],tbl_MAIN[[#This Row],[Player.Name]],tbl_FB[[Date2]:[Date2]],tbl_MAIN[[#This Row],[Date]]),"")</f>
        <v/>
      </c>
      <c r="X3014" t="str">
        <f>IFERROR(AVERAGEIFS(tbl_FB[HR90 Pct],tbl_FB[[Athlete name]:[Athlete name]],tbl_MAIN[[#This Row],[Player.Name]],tbl_FB[[Date2]:[Date2]],tbl_MAIN[[#This Row],[Date]]),"")</f>
        <v/>
      </c>
      <c r="Y3014" t="str">
        <f>IFERROR(AVERAGEIFS(tbl_FB[HR8090 Pct],tbl_FB[[Athlete name]:[Athlete name]],tbl_MAIN[[#This Row],[Player.Name]],tbl_FB[[Date2]:[Date2]],tbl_MAIN[[#This Row],[Date]]),"")</f>
        <v/>
      </c>
      <c r="Z3014" t="str">
        <f>IFERROR(AVERAGEIFS(tbl_FB[HR Avg],tbl_FB[[Athlete name]:[Athlete name]],tbl_MAIN[[#This Row],[Player.Name]],tbl_FB[[Date2]:[Date2]],tbl_MAIN[[#This Row],[Date]]),"")</f>
        <v/>
      </c>
      <c r="AA3014" t="str">
        <f>IFERROR(AVERAGEIFS(tbl_FB[HR Avg Pct],tbl_FB[[Athlete name]:[Athlete name]],tbl_MAIN[[#This Row],[Player.Name]],tbl_FB[[Date2]:[Date2]],tbl_MAIN[[#This Row],[Date]]),"")</f>
        <v/>
      </c>
      <c r="AB3014"/>
      <c r="AC3014"/>
      <c r="AD3014" t="s">
        <v>25</v>
      </c>
      <c r="AE3014"/>
      <c r="AF3014" t="s">
        <v>25</v>
      </c>
      <c r="AG3014" t="s">
        <v>25</v>
      </c>
      <c r="AH3014" t="s">
        <v>25</v>
      </c>
      <c r="AI3014" s="1" t="s">
        <v>25</v>
      </c>
      <c r="AJ3014" s="5" t="s">
        <v>25</v>
      </c>
      <c r="AK3014" s="5" t="s">
        <v>25</v>
      </c>
      <c r="AL3014" s="5">
        <v>7</v>
      </c>
      <c r="AM3014" s="5">
        <v>8</v>
      </c>
      <c r="AN3014" s="5">
        <v>10</v>
      </c>
      <c r="AO3014" s="5">
        <v>9</v>
      </c>
      <c r="AP3014" s="5">
        <v>8</v>
      </c>
      <c r="AQ3014" s="5">
        <v>9</v>
      </c>
      <c r="AR3014" s="5">
        <v>44</v>
      </c>
      <c r="AS3014" s="5">
        <v>0</v>
      </c>
      <c r="AT3014" s="5">
        <v>1</v>
      </c>
      <c r="AU3014" s="5">
        <v>0</v>
      </c>
      <c r="AV3014" s="5">
        <v>0</v>
      </c>
      <c r="AW3014" s="5">
        <v>-1</v>
      </c>
      <c r="AX3014" s="5">
        <v>1</v>
      </c>
      <c r="AY3014" s="5">
        <v>1</v>
      </c>
      <c r="AZ3014" s="5">
        <v>0</v>
      </c>
      <c r="BA3014" s="5">
        <v>1</v>
      </c>
      <c r="BB3014" s="5">
        <v>0</v>
      </c>
      <c r="BC3014" s="5">
        <v>0</v>
      </c>
      <c r="BD3014" s="5">
        <v>0</v>
      </c>
      <c r="BE3014" s="5">
        <v>0</v>
      </c>
      <c r="BF3014" s="5">
        <v>1</v>
      </c>
      <c r="BG3014" s="5">
        <v>44.285714285714285</v>
      </c>
      <c r="BH3014" s="5">
        <v>3632</v>
      </c>
    </row>
    <row r="3015" spans="1:60" x14ac:dyDescent="0.35">
      <c r="A3015" t="s">
        <v>22</v>
      </c>
      <c r="B3015">
        <v>20</v>
      </c>
      <c r="C3015">
        <v>1</v>
      </c>
      <c r="D3015" s="1">
        <v>43885</v>
      </c>
      <c r="E3015">
        <v>2</v>
      </c>
      <c r="F3015">
        <v>4</v>
      </c>
      <c r="G3015">
        <v>3</v>
      </c>
      <c r="H3015">
        <v>70</v>
      </c>
      <c r="I3015">
        <v>210</v>
      </c>
      <c r="J3015">
        <v>86.213897705078125</v>
      </c>
      <c r="K3015">
        <v>93.466400000000007</v>
      </c>
      <c r="L3015">
        <v>56.361526489257813</v>
      </c>
      <c r="M3015">
        <v>24.36566162109375</v>
      </c>
      <c r="N3015">
        <v>12.678436279296875</v>
      </c>
      <c r="O3015">
        <v>0</v>
      </c>
      <c r="P3015">
        <f>IFERROR(AVERAGEIFS(tbl_FB[HR60 Zone],tbl_FB[[Athlete name]:[Athlete name]],tbl_MAIN[[#This Row],[Player.Name]],tbl_FB[[Date2]:[Date2]],tbl_MAIN[[#This Row],[Date]]),"")</f>
        <v>31.995864868164063</v>
      </c>
      <c r="Q3015">
        <f>IFERROR(AVERAGEIFS(tbl_FB[HR70 Zone],tbl_FB[[Athlete name]:[Athlete name]],tbl_MAIN[[#This Row],[Player.Name]],tbl_FB[[Date2]:[Date2]],tbl_MAIN[[#This Row],[Date]]),"")</f>
        <v>11.687225341796875</v>
      </c>
      <c r="R3015">
        <f>IFERROR(AVERAGEIFS(tbl_FB[HR80 Zone],tbl_FB[[Athlete name]:[Athlete name]],tbl_MAIN[[#This Row],[Player.Name]],tbl_FB[[Date2]:[Date2]],tbl_MAIN[[#This Row],[Date]]),"")</f>
        <v>12.678436279296875</v>
      </c>
      <c r="S3015">
        <f>IFERROR(AVERAGEIFS(tbl_FB[HR90 Zone],tbl_FB[[Athlete name]:[Athlete name]],tbl_MAIN[[#This Row],[Player.Name]],tbl_FB[[Date2]:[Date2]],tbl_MAIN[[#This Row],[Date]]),"")</f>
        <v>0</v>
      </c>
      <c r="T3015">
        <f>IFERROR(AVERAGEIFS(tbl_FB[HR8090 Zone],tbl_FB[[Athlete name]:[Athlete name]],tbl_MAIN[[#This Row],[Player.Name]],tbl_FB[[Date2]:[Date2]],tbl_MAIN[[#This Row],[Date]]),"")</f>
        <v>12.678436279296875</v>
      </c>
      <c r="U3015">
        <f>IFERROR(AVERAGEIFS(tbl_FB[HR60 Pct],tbl_FB[[Athlete name]:[Athlete name]],tbl_MAIN[[#This Row],[Player.Name]],tbl_FB[[Date2]:[Date2]],tbl_MAIN[[#This Row],[Date]]),"")</f>
        <v>0.34232478054321192</v>
      </c>
      <c r="V3015">
        <f>IFERROR(AVERAGEIFS(tbl_FB[HR70 Pct],tbl_FB[[Athlete name]:[Athlete name]],tbl_MAIN[[#This Row],[Player.Name]],tbl_FB[[Date2]:[Date2]],tbl_MAIN[[#This Row],[Date]]),"")</f>
        <v>0.12504199735730567</v>
      </c>
      <c r="W3015">
        <f>IFERROR(AVERAGEIFS(tbl_FB[HR80 Pct],tbl_FB[[Athlete name]:[Athlete name]],tbl_MAIN[[#This Row],[Player.Name]],tbl_FB[[Date2]:[Date2]],tbl_MAIN[[#This Row],[Date]]),"")</f>
        <v>0.13564699484838266</v>
      </c>
      <c r="X3015">
        <f>IFERROR(AVERAGEIFS(tbl_FB[HR90 Pct],tbl_FB[[Athlete name]:[Athlete name]],tbl_MAIN[[#This Row],[Player.Name]],tbl_FB[[Date2]:[Date2]],tbl_MAIN[[#This Row],[Date]]),"")</f>
        <v>0</v>
      </c>
      <c r="Y3015">
        <f>IFERROR(AVERAGEIFS(tbl_FB[HR8090 Pct],tbl_FB[[Athlete name]:[Athlete name]],tbl_MAIN[[#This Row],[Player.Name]],tbl_FB[[Date2]:[Date2]],tbl_MAIN[[#This Row],[Date]]),"")</f>
        <v>0.13564699484838266</v>
      </c>
      <c r="Z3015">
        <f>IFERROR(AVERAGEIFS(tbl_FB[HR Avg],tbl_FB[[Athlete name]:[Athlete name]],tbl_MAIN[[#This Row],[Player.Name]],tbl_FB[[Date2]:[Date2]],tbl_MAIN[[#This Row],[Date]]),"")</f>
        <v>126.28411865234375</v>
      </c>
      <c r="AA3015">
        <f>IFERROR(AVERAGEIFS(tbl_FB[HR Avg Pct],tbl_FB[[Athlete name]:[Athlete name]],tbl_MAIN[[#This Row],[Player.Name]],tbl_FB[[Date2]:[Date2]],tbl_MAIN[[#This Row],[Date]]),"")</f>
        <v>0.63</v>
      </c>
      <c r="AB3015"/>
      <c r="AC3015"/>
      <c r="AD3015" t="s">
        <v>25</v>
      </c>
      <c r="AE3015"/>
      <c r="AF3015" t="s">
        <v>25</v>
      </c>
      <c r="AG3015" t="s">
        <v>25</v>
      </c>
      <c r="AH3015" t="s">
        <v>25</v>
      </c>
      <c r="AI3015" s="1" t="s">
        <v>25</v>
      </c>
      <c r="AJ3015" s="5" t="s">
        <v>25</v>
      </c>
      <c r="AK3015" s="5" t="s">
        <v>25</v>
      </c>
      <c r="AL3015" s="5">
        <v>7</v>
      </c>
      <c r="AM3015" s="5">
        <v>9</v>
      </c>
      <c r="AN3015" s="5">
        <v>10</v>
      </c>
      <c r="AO3015" s="5">
        <v>9</v>
      </c>
      <c r="AP3015" s="5">
        <v>7</v>
      </c>
      <c r="AQ3015" s="5">
        <v>10</v>
      </c>
      <c r="AR3015" s="5">
        <v>45</v>
      </c>
      <c r="AS3015" s="5">
        <v>0</v>
      </c>
      <c r="AT3015" s="5">
        <v>0</v>
      </c>
      <c r="AU3015" s="5">
        <v>0</v>
      </c>
      <c r="AV3015" s="5">
        <v>0</v>
      </c>
      <c r="AW3015" s="5">
        <v>1</v>
      </c>
      <c r="AX3015" s="5">
        <v>-1</v>
      </c>
      <c r="AY3015" s="5">
        <v>0</v>
      </c>
      <c r="AZ3015" s="5">
        <v>1</v>
      </c>
      <c r="BA3015" s="5">
        <v>0</v>
      </c>
      <c r="BB3015" s="5">
        <v>-2</v>
      </c>
      <c r="BC3015" s="5">
        <v>1</v>
      </c>
      <c r="BD3015" s="5">
        <v>1</v>
      </c>
      <c r="BE3015" s="5">
        <v>0</v>
      </c>
      <c r="BF3015" s="5">
        <v>1</v>
      </c>
      <c r="BG3015" s="5">
        <v>44.571428571428569</v>
      </c>
      <c r="BH3015" s="5">
        <v>3632</v>
      </c>
    </row>
    <row r="3016" spans="1:60" x14ac:dyDescent="0.35">
      <c r="A3016" t="s">
        <v>22</v>
      </c>
      <c r="B3016">
        <v>20</v>
      </c>
      <c r="C3016">
        <v>1</v>
      </c>
      <c r="D3016" s="1">
        <v>43886</v>
      </c>
      <c r="E3016">
        <v>2</v>
      </c>
      <c r="F3016">
        <v>4</v>
      </c>
      <c r="G3016">
        <v>1</v>
      </c>
      <c r="H3016">
        <v>70</v>
      </c>
      <c r="I3016">
        <v>70</v>
      </c>
      <c r="J3016" t="s">
        <v>25</v>
      </c>
      <c r="K3016" t="s">
        <v>25</v>
      </c>
      <c r="L3016" t="s">
        <v>25</v>
      </c>
      <c r="M3016" t="s">
        <v>25</v>
      </c>
      <c r="N3016" t="s">
        <v>25</v>
      </c>
      <c r="O3016" t="s">
        <v>25</v>
      </c>
      <c r="P3016" t="str">
        <f>IFERROR(AVERAGEIFS(tbl_FB[HR60 Zone],tbl_FB[[Athlete name]:[Athlete name]],tbl_MAIN[[#This Row],[Player.Name]],tbl_FB[[Date2]:[Date2]],tbl_MAIN[[#This Row],[Date]]),"")</f>
        <v/>
      </c>
      <c r="Q3016" t="str">
        <f>IFERROR(AVERAGEIFS(tbl_FB[HR70 Zone],tbl_FB[[Athlete name]:[Athlete name]],tbl_MAIN[[#This Row],[Player.Name]],tbl_FB[[Date2]:[Date2]],tbl_MAIN[[#This Row],[Date]]),"")</f>
        <v/>
      </c>
      <c r="R3016" t="str">
        <f>IFERROR(AVERAGEIFS(tbl_FB[HR80 Zone],tbl_FB[[Athlete name]:[Athlete name]],tbl_MAIN[[#This Row],[Player.Name]],tbl_FB[[Date2]:[Date2]],tbl_MAIN[[#This Row],[Date]]),"")</f>
        <v/>
      </c>
      <c r="S3016" t="str">
        <f>IFERROR(AVERAGEIFS(tbl_FB[HR90 Zone],tbl_FB[[Athlete name]:[Athlete name]],tbl_MAIN[[#This Row],[Player.Name]],tbl_FB[[Date2]:[Date2]],tbl_MAIN[[#This Row],[Date]]),"")</f>
        <v/>
      </c>
      <c r="T3016" t="str">
        <f>IFERROR(AVERAGEIFS(tbl_FB[HR8090 Zone],tbl_FB[[Athlete name]:[Athlete name]],tbl_MAIN[[#This Row],[Player.Name]],tbl_FB[[Date2]:[Date2]],tbl_MAIN[[#This Row],[Date]]),"")</f>
        <v/>
      </c>
      <c r="U3016" t="str">
        <f>IFERROR(AVERAGEIFS(tbl_FB[HR60 Pct],tbl_FB[[Athlete name]:[Athlete name]],tbl_MAIN[[#This Row],[Player.Name]],tbl_FB[[Date2]:[Date2]],tbl_MAIN[[#This Row],[Date]]),"")</f>
        <v/>
      </c>
      <c r="V3016" t="str">
        <f>IFERROR(AVERAGEIFS(tbl_FB[HR70 Pct],tbl_FB[[Athlete name]:[Athlete name]],tbl_MAIN[[#This Row],[Player.Name]],tbl_FB[[Date2]:[Date2]],tbl_MAIN[[#This Row],[Date]]),"")</f>
        <v/>
      </c>
      <c r="W3016" t="str">
        <f>IFERROR(AVERAGEIFS(tbl_FB[HR80 Pct],tbl_FB[[Athlete name]:[Athlete name]],tbl_MAIN[[#This Row],[Player.Name]],tbl_FB[[Date2]:[Date2]],tbl_MAIN[[#This Row],[Date]]),"")</f>
        <v/>
      </c>
      <c r="X3016" t="str">
        <f>IFERROR(AVERAGEIFS(tbl_FB[HR90 Pct],tbl_FB[[Athlete name]:[Athlete name]],tbl_MAIN[[#This Row],[Player.Name]],tbl_FB[[Date2]:[Date2]],tbl_MAIN[[#This Row],[Date]]),"")</f>
        <v/>
      </c>
      <c r="Y3016" t="str">
        <f>IFERROR(AVERAGEIFS(tbl_FB[HR8090 Pct],tbl_FB[[Athlete name]:[Athlete name]],tbl_MAIN[[#This Row],[Player.Name]],tbl_FB[[Date2]:[Date2]],tbl_MAIN[[#This Row],[Date]]),"")</f>
        <v/>
      </c>
      <c r="Z3016" t="str">
        <f>IFERROR(AVERAGEIFS(tbl_FB[HR Avg],tbl_FB[[Athlete name]:[Athlete name]],tbl_MAIN[[#This Row],[Player.Name]],tbl_FB[[Date2]:[Date2]],tbl_MAIN[[#This Row],[Date]]),"")</f>
        <v/>
      </c>
      <c r="AA3016" t="str">
        <f>IFERROR(AVERAGEIFS(tbl_FB[HR Avg Pct],tbl_FB[[Athlete name]:[Athlete name]],tbl_MAIN[[#This Row],[Player.Name]],tbl_FB[[Date2]:[Date2]],tbl_MAIN[[#This Row],[Date]]),"")</f>
        <v/>
      </c>
      <c r="AB3016"/>
      <c r="AC3016"/>
      <c r="AD3016" t="s">
        <v>25</v>
      </c>
      <c r="AE3016"/>
      <c r="AF3016" t="s">
        <v>25</v>
      </c>
      <c r="AG3016" t="s">
        <v>25</v>
      </c>
      <c r="AH3016" t="s">
        <v>25</v>
      </c>
      <c r="AI3016" s="1" t="s">
        <v>25</v>
      </c>
      <c r="AJ3016" s="5" t="s">
        <v>25</v>
      </c>
      <c r="AK3016" s="5" t="s">
        <v>25</v>
      </c>
      <c r="AL3016" s="5">
        <v>7</v>
      </c>
      <c r="AM3016" s="5">
        <v>9</v>
      </c>
      <c r="AN3016" s="5">
        <v>10</v>
      </c>
      <c r="AO3016" s="5">
        <v>9</v>
      </c>
      <c r="AP3016" s="5">
        <v>8</v>
      </c>
      <c r="AQ3016" s="5">
        <v>9</v>
      </c>
      <c r="AR3016" s="5">
        <v>45</v>
      </c>
      <c r="AS3016" s="5">
        <v>1</v>
      </c>
      <c r="AT3016" s="5">
        <v>0</v>
      </c>
      <c r="AU3016" s="5">
        <v>-2</v>
      </c>
      <c r="AV3016" s="5">
        <v>1</v>
      </c>
      <c r="AW3016" s="5">
        <v>0</v>
      </c>
      <c r="AX3016" s="5">
        <v>1</v>
      </c>
      <c r="AY3016" s="5">
        <v>1</v>
      </c>
      <c r="AZ3016" s="5">
        <v>0</v>
      </c>
      <c r="BA3016" s="5">
        <v>0</v>
      </c>
      <c r="BB3016" s="5">
        <v>-1</v>
      </c>
      <c r="BC3016" s="5">
        <v>0</v>
      </c>
      <c r="BD3016" s="5">
        <v>-1</v>
      </c>
      <c r="BE3016" s="5">
        <v>0</v>
      </c>
      <c r="BF3016" s="5">
        <v>-2</v>
      </c>
      <c r="BG3016" s="5">
        <v>44.714285714285715</v>
      </c>
      <c r="BH3016" s="5">
        <v>3632</v>
      </c>
    </row>
    <row r="3017" spans="1:60" x14ac:dyDescent="0.35">
      <c r="A3017" t="s">
        <v>22</v>
      </c>
      <c r="B3017">
        <v>20</v>
      </c>
      <c r="C3017">
        <v>1</v>
      </c>
      <c r="D3017" s="1">
        <v>43887</v>
      </c>
      <c r="E3017">
        <v>2</v>
      </c>
      <c r="F3017">
        <v>4</v>
      </c>
      <c r="G3017">
        <v>4</v>
      </c>
      <c r="H3017">
        <v>90</v>
      </c>
      <c r="I3017">
        <v>360</v>
      </c>
      <c r="J3017">
        <v>82.231521606445313</v>
      </c>
      <c r="K3017">
        <v>102.71666666666667</v>
      </c>
      <c r="L3017">
        <v>46.078094482421875</v>
      </c>
      <c r="M3017">
        <v>24.5399169921875</v>
      </c>
      <c r="N3017">
        <v>11.653152465820313</v>
      </c>
      <c r="O3017">
        <v>0.86056518554687489</v>
      </c>
      <c r="P3017">
        <f>IFERROR(AVERAGEIFS(tbl_FB[HR60 Zone],tbl_FB[[Athlete name]:[Athlete name]],tbl_MAIN[[#This Row],[Player.Name]],tbl_FB[[Date2]:[Date2]],tbl_MAIN[[#This Row],[Date]]),"")</f>
        <v>21.538177490234375</v>
      </c>
      <c r="Q3017">
        <f>IFERROR(AVERAGEIFS(tbl_FB[HR70 Zone],tbl_FB[[Athlete name]:[Athlete name]],tbl_MAIN[[#This Row],[Player.Name]],tbl_FB[[Date2]:[Date2]],tbl_MAIN[[#This Row],[Date]]),"")</f>
        <v>12.886764526367188</v>
      </c>
      <c r="R3017">
        <f>IFERROR(AVERAGEIFS(tbl_FB[HR80 Zone],tbl_FB[[Athlete name]:[Athlete name]],tbl_MAIN[[#This Row],[Player.Name]],tbl_FB[[Date2]:[Date2]],tbl_MAIN[[#This Row],[Date]]),"")</f>
        <v>10.792587280273438</v>
      </c>
      <c r="S3017">
        <f>IFERROR(AVERAGEIFS(tbl_FB[HR90 Zone],tbl_FB[[Athlete name]:[Athlete name]],tbl_MAIN[[#This Row],[Player.Name]],tbl_FB[[Date2]:[Date2]],tbl_MAIN[[#This Row],[Date]]),"")</f>
        <v>0.86056518554687489</v>
      </c>
      <c r="T3017">
        <f>IFERROR(AVERAGEIFS(tbl_FB[HR8090 Zone],tbl_FB[[Athlete name]:[Athlete name]],tbl_MAIN[[#This Row],[Player.Name]],tbl_FB[[Date2]:[Date2]],tbl_MAIN[[#This Row],[Date]]),"")</f>
        <v>11.653152465820313</v>
      </c>
      <c r="U3017">
        <f>IFERROR(AVERAGEIFS(tbl_FB[HR60 Pct],tbl_FB[[Athlete name]:[Athlete name]],tbl_MAIN[[#This Row],[Player.Name]],tbl_FB[[Date2]:[Date2]],tbl_MAIN[[#This Row],[Date]]),"")</f>
        <v>0.20968532361091391</v>
      </c>
      <c r="V3017">
        <f>IFERROR(AVERAGEIFS(tbl_FB[HR70 Pct],tbl_FB[[Athlete name]:[Athlete name]],tbl_MAIN[[#This Row],[Player.Name]],tbl_FB[[Date2]:[Date2]],tbl_MAIN[[#This Row],[Date]]),"")</f>
        <v>0.12545933337368673</v>
      </c>
      <c r="W3017">
        <f>IFERROR(AVERAGEIFS(tbl_FB[HR80 Pct],tbl_FB[[Athlete name]:[Athlete name]],tbl_MAIN[[#This Row],[Player.Name]],tbl_FB[[Date2]:[Date2]],tbl_MAIN[[#This Row],[Date]]),"")</f>
        <v>0.10507143222722801</v>
      </c>
      <c r="X3017">
        <f>IFERROR(AVERAGEIFS(tbl_FB[HR90 Pct],tbl_FB[[Athlete name]:[Athlete name]],tbl_MAIN[[#This Row],[Player.Name]],tbl_FB[[Date2]:[Date2]],tbl_MAIN[[#This Row],[Date]]),"")</f>
        <v>8.3780482123661359E-3</v>
      </c>
      <c r="Y3017">
        <f>IFERROR(AVERAGEIFS(tbl_FB[HR8090 Pct],tbl_FB[[Athlete name]:[Athlete name]],tbl_MAIN[[#This Row],[Player.Name]],tbl_FB[[Date2]:[Date2]],tbl_MAIN[[#This Row],[Date]]),"")</f>
        <v>0.11344948043959414</v>
      </c>
      <c r="Z3017">
        <f>IFERROR(AVERAGEIFS(tbl_FB[HR Avg],tbl_FB[[Athlete name]:[Athlete name]],tbl_MAIN[[#This Row],[Player.Name]],tbl_FB[[Date2]:[Date2]],tbl_MAIN[[#This Row],[Date]]),"")</f>
        <v>121.24807739257813</v>
      </c>
      <c r="AA3017">
        <f>IFERROR(AVERAGEIFS(tbl_FB[HR Avg Pct],tbl_FB[[Athlete name]:[Athlete name]],tbl_MAIN[[#This Row],[Player.Name]],tbl_FB[[Date2]:[Date2]],tbl_MAIN[[#This Row],[Date]]),"")</f>
        <v>0.61</v>
      </c>
      <c r="AB3017"/>
      <c r="AC3017"/>
      <c r="AD3017" t="s">
        <v>25</v>
      </c>
      <c r="AE3017"/>
      <c r="AF3017" t="s">
        <v>25</v>
      </c>
      <c r="AG3017" t="s">
        <v>25</v>
      </c>
      <c r="AH3017" t="s">
        <v>25</v>
      </c>
      <c r="AI3017" s="1" t="s">
        <v>25</v>
      </c>
      <c r="AJ3017" s="5" t="s">
        <v>25</v>
      </c>
      <c r="AK3017" s="5" t="s">
        <v>25</v>
      </c>
      <c r="AL3017" s="5">
        <v>8</v>
      </c>
      <c r="AM3017" s="5">
        <v>9</v>
      </c>
      <c r="AN3017" s="5">
        <v>8</v>
      </c>
      <c r="AO3017" s="5">
        <v>10</v>
      </c>
      <c r="AP3017" s="5">
        <v>8</v>
      </c>
      <c r="AQ3017" s="5">
        <v>10</v>
      </c>
      <c r="AR3017" s="5">
        <v>45</v>
      </c>
      <c r="AS3017" s="5">
        <v>-1</v>
      </c>
      <c r="AT3017" s="5">
        <v>0</v>
      </c>
      <c r="AU3017" s="5">
        <v>1</v>
      </c>
      <c r="AV3017" s="5">
        <v>-1</v>
      </c>
      <c r="AW3017" s="5">
        <v>-1</v>
      </c>
      <c r="AX3017" s="5">
        <v>-1</v>
      </c>
      <c r="AY3017" s="5">
        <v>-3</v>
      </c>
      <c r="AZ3017" s="5">
        <v>-1</v>
      </c>
      <c r="BA3017" s="5">
        <v>0</v>
      </c>
      <c r="BB3017" s="5">
        <v>2</v>
      </c>
      <c r="BC3017" s="5">
        <v>-1</v>
      </c>
      <c r="BD3017" s="5">
        <v>0</v>
      </c>
      <c r="BE3017" s="5">
        <v>0</v>
      </c>
      <c r="BF3017" s="5">
        <v>0</v>
      </c>
      <c r="BG3017" s="5">
        <v>44.571428571428569</v>
      </c>
      <c r="BH3017" s="5">
        <v>3632</v>
      </c>
    </row>
    <row r="3018" spans="1:60" x14ac:dyDescent="0.35">
      <c r="A3018" t="s">
        <v>22</v>
      </c>
      <c r="B3018">
        <v>20</v>
      </c>
      <c r="C3018">
        <v>1</v>
      </c>
      <c r="D3018" s="1">
        <v>43888</v>
      </c>
      <c r="E3018">
        <v>2</v>
      </c>
      <c r="F3018">
        <v>4</v>
      </c>
      <c r="G3018">
        <v>4</v>
      </c>
      <c r="H3018">
        <v>80</v>
      </c>
      <c r="I3018">
        <v>320</v>
      </c>
      <c r="J3018">
        <v>47.744400024414063</v>
      </c>
      <c r="K3018">
        <v>89.385850000000005</v>
      </c>
      <c r="L3018">
        <v>27.672134399414063</v>
      </c>
      <c r="M3018">
        <v>11.631591796875</v>
      </c>
      <c r="N3018">
        <v>6.0050048828125</v>
      </c>
      <c r="O3018">
        <v>0.133941650390625</v>
      </c>
      <c r="P3018">
        <f>IFERROR(AVERAGEIFS(tbl_FB[HR60 Zone],tbl_FB[[Athlete name]:[Athlete name]],tbl_MAIN[[#This Row],[Player.Name]],tbl_FB[[Date2]:[Date2]],tbl_MAIN[[#This Row],[Date]]),"")</f>
        <v>16.040542602539063</v>
      </c>
      <c r="Q3018">
        <f>IFERROR(AVERAGEIFS(tbl_FB[HR70 Zone],tbl_FB[[Athlete name]:[Athlete name]],tbl_MAIN[[#This Row],[Player.Name]],tbl_FB[[Date2]:[Date2]],tbl_MAIN[[#This Row],[Date]]),"")</f>
        <v>5.6265869140624991</v>
      </c>
      <c r="R3018">
        <f>IFERROR(AVERAGEIFS(tbl_FB[HR80 Zone],tbl_FB[[Athlete name]:[Athlete name]],tbl_MAIN[[#This Row],[Player.Name]],tbl_FB[[Date2]:[Date2]],tbl_MAIN[[#This Row],[Date]]),"")</f>
        <v>5.871063232421875</v>
      </c>
      <c r="S3018">
        <f>IFERROR(AVERAGEIFS(tbl_FB[HR90 Zone],tbl_FB[[Athlete name]:[Athlete name]],tbl_MAIN[[#This Row],[Player.Name]],tbl_FB[[Date2]:[Date2]],tbl_MAIN[[#This Row],[Date]]),"")</f>
        <v>0.133941650390625</v>
      </c>
      <c r="T3018">
        <f>IFERROR(AVERAGEIFS(tbl_FB[HR8090 Zone],tbl_FB[[Athlete name]:[Athlete name]],tbl_MAIN[[#This Row],[Player.Name]],tbl_FB[[Date2]:[Date2]],tbl_MAIN[[#This Row],[Date]]),"")</f>
        <v>6.0050048828125</v>
      </c>
      <c r="U3018">
        <f>IFERROR(AVERAGEIFS(tbl_FB[HR60 Pct],tbl_FB[[Athlete name]:[Athlete name]],tbl_MAIN[[#This Row],[Player.Name]],tbl_FB[[Date2]:[Date2]],tbl_MAIN[[#This Row],[Date]]),"")</f>
        <v>0.17945281722486345</v>
      </c>
      <c r="V3018">
        <f>IFERROR(AVERAGEIFS(tbl_FB[HR70 Pct],tbl_FB[[Athlete name]:[Athlete name]],tbl_MAIN[[#This Row],[Player.Name]],tbl_FB[[Date2]:[Date2]],tbl_MAIN[[#This Row],[Date]]),"")</f>
        <v>6.2947176919641065E-2</v>
      </c>
      <c r="W3018">
        <f>IFERROR(AVERAGEIFS(tbl_FB[HR80 Pct],tbl_FB[[Athlete name]:[Athlete name]],tbl_MAIN[[#This Row],[Player.Name]],tbl_FB[[Date2]:[Date2]],tbl_MAIN[[#This Row],[Date]]),"")</f>
        <v>6.568224425255087E-2</v>
      </c>
      <c r="X3018">
        <f>IFERROR(AVERAGEIFS(tbl_FB[HR90 Pct],tbl_FB[[Athlete name]:[Athlete name]],tbl_MAIN[[#This Row],[Player.Name]],tbl_FB[[Date2]:[Date2]],tbl_MAIN[[#This Row],[Date]]),"")</f>
        <v>1.4984659248709386E-3</v>
      </c>
      <c r="Y3018">
        <f>IFERROR(AVERAGEIFS(tbl_FB[HR8090 Pct],tbl_FB[[Athlete name]:[Athlete name]],tbl_MAIN[[#This Row],[Player.Name]],tbl_FB[[Date2]:[Date2]],tbl_MAIN[[#This Row],[Date]]),"")</f>
        <v>6.7180710177421818E-2</v>
      </c>
      <c r="Z3018">
        <f>IFERROR(AVERAGEIFS(tbl_FB[HR Avg],tbl_FB[[Athlete name]:[Athlete name]],tbl_MAIN[[#This Row],[Player.Name]],tbl_FB[[Date2]:[Date2]],tbl_MAIN[[#This Row],[Date]]),"")</f>
        <v>107.60693359375</v>
      </c>
      <c r="AA3018">
        <f>IFERROR(AVERAGEIFS(tbl_FB[HR Avg Pct],tbl_FB[[Athlete name]:[Athlete name]],tbl_MAIN[[#This Row],[Player.Name]],tbl_FB[[Date2]:[Date2]],tbl_MAIN[[#This Row],[Date]]),"")</f>
        <v>0.54</v>
      </c>
      <c r="AB3018"/>
      <c r="AC3018"/>
      <c r="AD3018" t="s">
        <v>25</v>
      </c>
      <c r="AE3018"/>
      <c r="AF3018" t="s">
        <v>25</v>
      </c>
      <c r="AG3018" t="s">
        <v>25</v>
      </c>
      <c r="AH3018" t="s">
        <v>25</v>
      </c>
      <c r="AI3018" s="1" t="s">
        <v>25</v>
      </c>
      <c r="AJ3018" s="5" t="s">
        <v>25</v>
      </c>
      <c r="AK3018" s="5" t="s">
        <v>25</v>
      </c>
      <c r="AL3018" s="5">
        <v>7</v>
      </c>
      <c r="AM3018" s="5">
        <v>9</v>
      </c>
      <c r="AN3018" s="5">
        <v>9</v>
      </c>
      <c r="AO3018" s="5">
        <v>9</v>
      </c>
      <c r="AP3018" s="5">
        <v>7</v>
      </c>
      <c r="AQ3018" s="5">
        <v>9</v>
      </c>
      <c r="AR3018" s="5">
        <v>43</v>
      </c>
      <c r="AS3018" s="5">
        <v>0</v>
      </c>
      <c r="AT3018" s="5">
        <v>0</v>
      </c>
      <c r="AU3018" s="5">
        <v>1</v>
      </c>
      <c r="AV3018" s="5">
        <v>0</v>
      </c>
      <c r="AW3018" s="5">
        <v>1</v>
      </c>
      <c r="AX3018" s="5">
        <v>1</v>
      </c>
      <c r="AY3018" s="5">
        <v>3</v>
      </c>
      <c r="AZ3018" s="5">
        <v>0</v>
      </c>
      <c r="BA3018" s="5">
        <v>0</v>
      </c>
      <c r="BB3018" s="5">
        <v>0</v>
      </c>
      <c r="BC3018" s="5">
        <v>1</v>
      </c>
      <c r="BD3018" s="5">
        <v>0</v>
      </c>
      <c r="BE3018" s="5">
        <v>0</v>
      </c>
      <c r="BF3018" s="5">
        <v>1</v>
      </c>
      <c r="BG3018" s="5">
        <v>44.428571428571431</v>
      </c>
      <c r="BH3018" s="5">
        <v>3632</v>
      </c>
    </row>
    <row r="3019" spans="1:60" x14ac:dyDescent="0.35">
      <c r="A3019" t="s">
        <v>22</v>
      </c>
      <c r="B3019">
        <v>20</v>
      </c>
      <c r="C3019">
        <v>1</v>
      </c>
      <c r="D3019" s="1">
        <v>43889</v>
      </c>
      <c r="E3019">
        <v>1</v>
      </c>
      <c r="F3019">
        <v>3</v>
      </c>
      <c r="G3019">
        <v>2</v>
      </c>
      <c r="H3019">
        <v>90</v>
      </c>
      <c r="I3019">
        <v>180</v>
      </c>
      <c r="J3019">
        <v>83.78546142578125</v>
      </c>
      <c r="K3019">
        <v>170.35</v>
      </c>
      <c r="L3019">
        <v>39.006271362304688</v>
      </c>
      <c r="M3019">
        <v>17.941986083984375</v>
      </c>
      <c r="N3019">
        <v>8.5085906982421875</v>
      </c>
      <c r="O3019">
        <v>2.5697479248046875</v>
      </c>
      <c r="P3019">
        <f>IFERROR(AVERAGEIFS(tbl_FB[HR60 Zone],tbl_FB[[Athlete name]:[Athlete name]],tbl_MAIN[[#This Row],[Player.Name]],tbl_FB[[Date2]:[Date2]],tbl_MAIN[[#This Row],[Date]]),"")</f>
        <v>21.064285278320313</v>
      </c>
      <c r="Q3019">
        <f>IFERROR(AVERAGEIFS(tbl_FB[HR70 Zone],tbl_FB[[Athlete name]:[Athlete name]],tbl_MAIN[[#This Row],[Player.Name]],tbl_FB[[Date2]:[Date2]],tbl_MAIN[[#This Row],[Date]]),"")</f>
        <v>9.4333953857421875</v>
      </c>
      <c r="R3019">
        <f>IFERROR(AVERAGEIFS(tbl_FB[HR80 Zone],tbl_FB[[Athlete name]:[Athlete name]],tbl_MAIN[[#This Row],[Player.Name]],tbl_FB[[Date2]:[Date2]],tbl_MAIN[[#This Row],[Date]]),"")</f>
        <v>5.9388427734375009</v>
      </c>
      <c r="S3019">
        <f>IFERROR(AVERAGEIFS(tbl_FB[HR90 Zone],tbl_FB[[Athlete name]:[Athlete name]],tbl_MAIN[[#This Row],[Player.Name]],tbl_FB[[Date2]:[Date2]],tbl_MAIN[[#This Row],[Date]]),"")</f>
        <v>2.5697479248046875</v>
      </c>
      <c r="T3019">
        <f>IFERROR(AVERAGEIFS(tbl_FB[HR8090 Zone],tbl_FB[[Athlete name]:[Athlete name]],tbl_MAIN[[#This Row],[Player.Name]],tbl_FB[[Date2]:[Date2]],tbl_MAIN[[#This Row],[Date]]),"")</f>
        <v>8.5085906982421875</v>
      </c>
      <c r="U3019">
        <f>IFERROR(AVERAGEIFS(tbl_FB[HR60 Pct],tbl_FB[[Athlete name]:[Athlete name]],tbl_MAIN[[#This Row],[Player.Name]],tbl_FB[[Date2]:[Date2]],tbl_MAIN[[#This Row],[Date]]),"")</f>
        <v>0.12365298079436639</v>
      </c>
      <c r="V3019">
        <f>IFERROR(AVERAGEIFS(tbl_FB[HR70 Pct],tbl_FB[[Athlete name]:[Athlete name]],tbl_MAIN[[#This Row],[Player.Name]],tbl_FB[[Date2]:[Date2]],tbl_MAIN[[#This Row],[Date]]),"")</f>
        <v>5.5376550547356546E-2</v>
      </c>
      <c r="W3019">
        <f>IFERROR(AVERAGEIFS(tbl_FB[HR80 Pct],tbl_FB[[Athlete name]:[Athlete name]],tbl_MAIN[[#This Row],[Player.Name]],tbl_FB[[Date2]:[Date2]],tbl_MAIN[[#This Row],[Date]]),"")</f>
        <v>3.4862593328074558E-2</v>
      </c>
      <c r="X3019">
        <f>IFERROR(AVERAGEIFS(tbl_FB[HR90 Pct],tbl_FB[[Athlete name]:[Athlete name]],tbl_MAIN[[#This Row],[Player.Name]],tbl_FB[[Date2]:[Date2]],tbl_MAIN[[#This Row],[Date]]),"")</f>
        <v>1.5085106690957955E-2</v>
      </c>
      <c r="Y3019">
        <f>IFERROR(AVERAGEIFS(tbl_FB[HR8090 Pct],tbl_FB[[Athlete name]:[Athlete name]],tbl_MAIN[[#This Row],[Player.Name]],tbl_FB[[Date2]:[Date2]],tbl_MAIN[[#This Row],[Date]]),"")</f>
        <v>4.9947700019032509E-2</v>
      </c>
      <c r="Z3019">
        <f>IFERROR(AVERAGEIFS(tbl_FB[HR Avg],tbl_FB[[Athlete name]:[Athlete name]],tbl_MAIN[[#This Row],[Player.Name]],tbl_FB[[Date2]:[Date2]],tbl_MAIN[[#This Row],[Date]]),"")</f>
        <v>113.74275207519531</v>
      </c>
      <c r="AA3019">
        <f>IFERROR(AVERAGEIFS(tbl_FB[HR Avg Pct],tbl_FB[[Athlete name]:[Athlete name]],tbl_MAIN[[#This Row],[Player.Name]],tbl_FB[[Date2]:[Date2]],tbl_MAIN[[#This Row],[Date]]),"")</f>
        <v>0.56999999999999995</v>
      </c>
      <c r="AB3019"/>
      <c r="AC3019"/>
      <c r="AD3019" t="s">
        <v>25</v>
      </c>
      <c r="AE3019"/>
      <c r="AF3019" t="s">
        <v>25</v>
      </c>
      <c r="AG3019">
        <v>7</v>
      </c>
      <c r="AH3019">
        <v>1</v>
      </c>
      <c r="AI3019" s="1">
        <v>43882</v>
      </c>
      <c r="AJ3019" s="5">
        <v>7</v>
      </c>
      <c r="AK3019" s="5">
        <v>3</v>
      </c>
      <c r="AL3019" s="5">
        <v>7</v>
      </c>
      <c r="AM3019" s="5">
        <v>9</v>
      </c>
      <c r="AN3019" s="5">
        <v>10</v>
      </c>
      <c r="AO3019" s="5">
        <v>9</v>
      </c>
      <c r="AP3019" s="5">
        <v>8</v>
      </c>
      <c r="AQ3019" s="5">
        <v>10</v>
      </c>
      <c r="AR3019" s="5">
        <v>46</v>
      </c>
      <c r="AS3019" s="5">
        <v>0</v>
      </c>
      <c r="AT3019" s="5">
        <v>0</v>
      </c>
      <c r="AU3019" s="5">
        <v>-1</v>
      </c>
      <c r="AV3019" s="5">
        <v>1</v>
      </c>
      <c r="AW3019" s="5">
        <v>-1</v>
      </c>
      <c r="AX3019" s="5">
        <v>-1</v>
      </c>
      <c r="AY3019" s="5">
        <v>-2</v>
      </c>
      <c r="AZ3019" s="5">
        <v>0</v>
      </c>
      <c r="BA3019" s="5">
        <v>-1</v>
      </c>
      <c r="BB3019" s="5">
        <v>-1</v>
      </c>
      <c r="BC3019" s="5">
        <v>0</v>
      </c>
      <c r="BD3019" s="5">
        <v>-1</v>
      </c>
      <c r="BE3019" s="5">
        <v>0</v>
      </c>
      <c r="BF3019" s="5">
        <v>-3</v>
      </c>
      <c r="BG3019" s="5">
        <v>44.428571428571431</v>
      </c>
      <c r="BH3019" s="5">
        <v>3632</v>
      </c>
    </row>
    <row r="3020" spans="1:60" x14ac:dyDescent="0.35">
      <c r="A3020" t="s">
        <v>22</v>
      </c>
      <c r="B3020">
        <v>20</v>
      </c>
      <c r="C3020">
        <v>1</v>
      </c>
      <c r="D3020" s="1">
        <v>43890</v>
      </c>
      <c r="E3020">
        <v>1</v>
      </c>
      <c r="F3020">
        <v>2</v>
      </c>
      <c r="J3020" t="s">
        <v>25</v>
      </c>
      <c r="K3020" t="s">
        <v>25</v>
      </c>
      <c r="L3020" t="s">
        <v>25</v>
      </c>
      <c r="M3020" t="s">
        <v>25</v>
      </c>
      <c r="N3020" t="s">
        <v>25</v>
      </c>
      <c r="O3020" t="s">
        <v>25</v>
      </c>
      <c r="P3020" t="str">
        <f>IFERROR(AVERAGEIFS(tbl_FB[HR60 Zone],tbl_FB[[Athlete name]:[Athlete name]],tbl_MAIN[[#This Row],[Player.Name]],tbl_FB[[Date2]:[Date2]],tbl_MAIN[[#This Row],[Date]]),"")</f>
        <v/>
      </c>
      <c r="Q3020" t="str">
        <f>IFERROR(AVERAGEIFS(tbl_FB[HR70 Zone],tbl_FB[[Athlete name]:[Athlete name]],tbl_MAIN[[#This Row],[Player.Name]],tbl_FB[[Date2]:[Date2]],tbl_MAIN[[#This Row],[Date]]),"")</f>
        <v/>
      </c>
      <c r="R3020" t="str">
        <f>IFERROR(AVERAGEIFS(tbl_FB[HR80 Zone],tbl_FB[[Athlete name]:[Athlete name]],tbl_MAIN[[#This Row],[Player.Name]],tbl_FB[[Date2]:[Date2]],tbl_MAIN[[#This Row],[Date]]),"")</f>
        <v/>
      </c>
      <c r="S3020" t="str">
        <f>IFERROR(AVERAGEIFS(tbl_FB[HR90 Zone],tbl_FB[[Athlete name]:[Athlete name]],tbl_MAIN[[#This Row],[Player.Name]],tbl_FB[[Date2]:[Date2]],tbl_MAIN[[#This Row],[Date]]),"")</f>
        <v/>
      </c>
      <c r="T3020" t="str">
        <f>IFERROR(AVERAGEIFS(tbl_FB[HR8090 Zone],tbl_FB[[Athlete name]:[Athlete name]],tbl_MAIN[[#This Row],[Player.Name]],tbl_FB[[Date2]:[Date2]],tbl_MAIN[[#This Row],[Date]]),"")</f>
        <v/>
      </c>
      <c r="U3020" t="str">
        <f>IFERROR(AVERAGEIFS(tbl_FB[HR60 Pct],tbl_FB[[Athlete name]:[Athlete name]],tbl_MAIN[[#This Row],[Player.Name]],tbl_FB[[Date2]:[Date2]],tbl_MAIN[[#This Row],[Date]]),"")</f>
        <v/>
      </c>
      <c r="V3020" t="str">
        <f>IFERROR(AVERAGEIFS(tbl_FB[HR70 Pct],tbl_FB[[Athlete name]:[Athlete name]],tbl_MAIN[[#This Row],[Player.Name]],tbl_FB[[Date2]:[Date2]],tbl_MAIN[[#This Row],[Date]]),"")</f>
        <v/>
      </c>
      <c r="W3020" t="str">
        <f>IFERROR(AVERAGEIFS(tbl_FB[HR80 Pct],tbl_FB[[Athlete name]:[Athlete name]],tbl_MAIN[[#This Row],[Player.Name]],tbl_FB[[Date2]:[Date2]],tbl_MAIN[[#This Row],[Date]]),"")</f>
        <v/>
      </c>
      <c r="X3020" t="str">
        <f>IFERROR(AVERAGEIFS(tbl_FB[HR90 Pct],tbl_FB[[Athlete name]:[Athlete name]],tbl_MAIN[[#This Row],[Player.Name]],tbl_FB[[Date2]:[Date2]],tbl_MAIN[[#This Row],[Date]]),"")</f>
        <v/>
      </c>
      <c r="Y3020" t="str">
        <f>IFERROR(AVERAGEIFS(tbl_FB[HR8090 Pct],tbl_FB[[Athlete name]:[Athlete name]],tbl_MAIN[[#This Row],[Player.Name]],tbl_FB[[Date2]:[Date2]],tbl_MAIN[[#This Row],[Date]]),"")</f>
        <v/>
      </c>
      <c r="Z3020" t="str">
        <f>IFERROR(AVERAGEIFS(tbl_FB[HR Avg],tbl_FB[[Athlete name]:[Athlete name]],tbl_MAIN[[#This Row],[Player.Name]],tbl_FB[[Date2]:[Date2]],tbl_MAIN[[#This Row],[Date]]),"")</f>
        <v/>
      </c>
      <c r="AA3020" t="str">
        <f>IFERROR(AVERAGEIFS(tbl_FB[HR Avg Pct],tbl_FB[[Athlete name]:[Athlete name]],tbl_MAIN[[#This Row],[Player.Name]],tbl_FB[[Date2]:[Date2]],tbl_MAIN[[#This Row],[Date]]),"")</f>
        <v/>
      </c>
      <c r="AB3020"/>
      <c r="AC3020"/>
      <c r="AD3020" t="s">
        <v>25</v>
      </c>
      <c r="AE3020"/>
      <c r="AF3020" t="s">
        <v>25</v>
      </c>
      <c r="AG3020" t="s">
        <v>25</v>
      </c>
      <c r="AH3020" t="s">
        <v>25</v>
      </c>
      <c r="AI3020" s="1" t="s">
        <v>25</v>
      </c>
      <c r="AJ3020" s="5" t="s">
        <v>25</v>
      </c>
      <c r="AK3020" s="5" t="s">
        <v>25</v>
      </c>
      <c r="AL3020" s="5">
        <v>7</v>
      </c>
      <c r="AM3020" s="5">
        <v>9</v>
      </c>
      <c r="AN3020" s="5">
        <v>9</v>
      </c>
      <c r="AO3020" s="5">
        <v>10</v>
      </c>
      <c r="AP3020" s="5">
        <v>7</v>
      </c>
      <c r="AQ3020" s="5">
        <v>9</v>
      </c>
      <c r="AR3020" s="5">
        <v>44</v>
      </c>
      <c r="AS3020" s="5">
        <v>0</v>
      </c>
      <c r="AT3020" s="5">
        <v>-1</v>
      </c>
      <c r="AU3020" s="5">
        <v>0</v>
      </c>
      <c r="AV3020" s="5">
        <v>-1</v>
      </c>
      <c r="AW3020" s="5">
        <v>0</v>
      </c>
      <c r="AX3020" s="5">
        <v>1</v>
      </c>
      <c r="AY3020" s="5">
        <v>-1</v>
      </c>
      <c r="AZ3020" s="5">
        <v>0</v>
      </c>
      <c r="BA3020" s="5">
        <v>0</v>
      </c>
      <c r="BB3020" s="5">
        <v>1</v>
      </c>
      <c r="BC3020" s="5">
        <v>-2</v>
      </c>
      <c r="BD3020" s="5">
        <v>0</v>
      </c>
      <c r="BE3020" s="5">
        <v>0</v>
      </c>
      <c r="BF3020" s="5">
        <v>-1</v>
      </c>
      <c r="BG3020" s="5">
        <v>44.571428571428569</v>
      </c>
      <c r="BH3020" s="5">
        <v>3632</v>
      </c>
    </row>
    <row r="3021" spans="1:60" x14ac:dyDescent="0.35">
      <c r="A3021" t="s">
        <v>22</v>
      </c>
      <c r="B3021">
        <v>20</v>
      </c>
      <c r="C3021">
        <v>1</v>
      </c>
      <c r="D3021" s="1">
        <v>43891</v>
      </c>
      <c r="E3021">
        <v>3</v>
      </c>
      <c r="F3021" t="s">
        <v>25</v>
      </c>
      <c r="G3021" t="s">
        <v>25</v>
      </c>
      <c r="H3021" t="s">
        <v>25</v>
      </c>
      <c r="I3021" t="s">
        <v>25</v>
      </c>
      <c r="J3021" t="s">
        <v>25</v>
      </c>
      <c r="K3021" t="s">
        <v>25</v>
      </c>
      <c r="L3021" t="s">
        <v>25</v>
      </c>
      <c r="M3021" t="s">
        <v>25</v>
      </c>
      <c r="N3021" t="s">
        <v>25</v>
      </c>
      <c r="O3021" t="s">
        <v>25</v>
      </c>
      <c r="P3021" t="str">
        <f>IFERROR(AVERAGEIFS(tbl_FB[HR60 Zone],tbl_FB[[Athlete name]:[Athlete name]],tbl_MAIN[[#This Row],[Player.Name]],tbl_FB[[Date2]:[Date2]],tbl_MAIN[[#This Row],[Date]]),"")</f>
        <v/>
      </c>
      <c r="Q3021" t="str">
        <f>IFERROR(AVERAGEIFS(tbl_FB[HR70 Zone],tbl_FB[[Athlete name]:[Athlete name]],tbl_MAIN[[#This Row],[Player.Name]],tbl_FB[[Date2]:[Date2]],tbl_MAIN[[#This Row],[Date]]),"")</f>
        <v/>
      </c>
      <c r="R3021" t="str">
        <f>IFERROR(AVERAGEIFS(tbl_FB[HR80 Zone],tbl_FB[[Athlete name]:[Athlete name]],tbl_MAIN[[#This Row],[Player.Name]],tbl_FB[[Date2]:[Date2]],tbl_MAIN[[#This Row],[Date]]),"")</f>
        <v/>
      </c>
      <c r="S3021" t="str">
        <f>IFERROR(AVERAGEIFS(tbl_FB[HR90 Zone],tbl_FB[[Athlete name]:[Athlete name]],tbl_MAIN[[#This Row],[Player.Name]],tbl_FB[[Date2]:[Date2]],tbl_MAIN[[#This Row],[Date]]),"")</f>
        <v/>
      </c>
      <c r="T3021" t="str">
        <f>IFERROR(AVERAGEIFS(tbl_FB[HR8090 Zone],tbl_FB[[Athlete name]:[Athlete name]],tbl_MAIN[[#This Row],[Player.Name]],tbl_FB[[Date2]:[Date2]],tbl_MAIN[[#This Row],[Date]]),"")</f>
        <v/>
      </c>
      <c r="U3021" t="str">
        <f>IFERROR(AVERAGEIFS(tbl_FB[HR60 Pct],tbl_FB[[Athlete name]:[Athlete name]],tbl_MAIN[[#This Row],[Player.Name]],tbl_FB[[Date2]:[Date2]],tbl_MAIN[[#This Row],[Date]]),"")</f>
        <v/>
      </c>
      <c r="V3021" t="str">
        <f>IFERROR(AVERAGEIFS(tbl_FB[HR70 Pct],tbl_FB[[Athlete name]:[Athlete name]],tbl_MAIN[[#This Row],[Player.Name]],tbl_FB[[Date2]:[Date2]],tbl_MAIN[[#This Row],[Date]]),"")</f>
        <v/>
      </c>
      <c r="W3021" t="str">
        <f>IFERROR(AVERAGEIFS(tbl_FB[HR80 Pct],tbl_FB[[Athlete name]:[Athlete name]],tbl_MAIN[[#This Row],[Player.Name]],tbl_FB[[Date2]:[Date2]],tbl_MAIN[[#This Row],[Date]]),"")</f>
        <v/>
      </c>
      <c r="X3021" t="str">
        <f>IFERROR(AVERAGEIFS(tbl_FB[HR90 Pct],tbl_FB[[Athlete name]:[Athlete name]],tbl_MAIN[[#This Row],[Player.Name]],tbl_FB[[Date2]:[Date2]],tbl_MAIN[[#This Row],[Date]]),"")</f>
        <v/>
      </c>
      <c r="Y3021" t="str">
        <f>IFERROR(AVERAGEIFS(tbl_FB[HR8090 Pct],tbl_FB[[Athlete name]:[Athlete name]],tbl_MAIN[[#This Row],[Player.Name]],tbl_FB[[Date2]:[Date2]],tbl_MAIN[[#This Row],[Date]]),"")</f>
        <v/>
      </c>
      <c r="Z3021" t="str">
        <f>IFERROR(AVERAGEIFS(tbl_FB[HR Avg],tbl_FB[[Athlete name]:[Athlete name]],tbl_MAIN[[#This Row],[Player.Name]],tbl_FB[[Date2]:[Date2]],tbl_MAIN[[#This Row],[Date]]),"")</f>
        <v/>
      </c>
      <c r="AA3021" t="str">
        <f>IFERROR(AVERAGEIFS(tbl_FB[HR Avg Pct],tbl_FB[[Athlete name]:[Athlete name]],tbl_MAIN[[#This Row],[Player.Name]],tbl_FB[[Date2]:[Date2]],tbl_MAIN[[#This Row],[Date]]),"")</f>
        <v/>
      </c>
      <c r="AB3021"/>
      <c r="AC3021"/>
      <c r="AD3021" t="s">
        <v>25</v>
      </c>
      <c r="AE3021"/>
      <c r="AF3021" t="s">
        <v>25</v>
      </c>
      <c r="AG3021" t="s">
        <v>25</v>
      </c>
      <c r="AH3021" t="s">
        <v>25</v>
      </c>
      <c r="AI3021" s="1" t="s">
        <v>25</v>
      </c>
      <c r="AJ3021" s="5" t="s">
        <v>25</v>
      </c>
      <c r="AK3021" s="5" t="s">
        <v>25</v>
      </c>
      <c r="AL3021" s="5">
        <v>7</v>
      </c>
      <c r="AM3021" s="5">
        <v>8</v>
      </c>
      <c r="AN3021" s="5">
        <v>9</v>
      </c>
      <c r="AO3021" s="5">
        <v>9</v>
      </c>
      <c r="AP3021" s="5">
        <v>7</v>
      </c>
      <c r="AQ3021" s="5">
        <v>10</v>
      </c>
      <c r="AR3021" s="5">
        <v>43</v>
      </c>
      <c r="AS3021" s="5">
        <v>0</v>
      </c>
      <c r="AT3021" s="5">
        <v>1</v>
      </c>
      <c r="AU3021" s="5">
        <v>1</v>
      </c>
      <c r="AV3021" s="5">
        <v>-1</v>
      </c>
      <c r="AW3021" s="5">
        <v>0</v>
      </c>
      <c r="AX3021" s="5">
        <v>-1</v>
      </c>
      <c r="AY3021" s="5">
        <v>0</v>
      </c>
      <c r="AZ3021" s="5">
        <v>0</v>
      </c>
      <c r="BA3021" s="5">
        <v>1</v>
      </c>
      <c r="BB3021" s="5">
        <v>1</v>
      </c>
      <c r="BC3021" s="5">
        <v>1</v>
      </c>
      <c r="BD3021" s="5">
        <v>0</v>
      </c>
      <c r="BE3021" s="5">
        <v>-1</v>
      </c>
      <c r="BF3021" s="5">
        <v>2</v>
      </c>
      <c r="BG3021" s="5">
        <v>44.428571428571431</v>
      </c>
      <c r="BH3021" s="5">
        <v>3632</v>
      </c>
    </row>
    <row r="3022" spans="1:60" x14ac:dyDescent="0.35">
      <c r="A3022" t="s">
        <v>22</v>
      </c>
      <c r="B3022">
        <v>20</v>
      </c>
      <c r="C3022">
        <v>1</v>
      </c>
      <c r="D3022" s="1">
        <v>43892</v>
      </c>
      <c r="E3022">
        <v>2</v>
      </c>
      <c r="F3022">
        <v>4</v>
      </c>
      <c r="G3022">
        <v>4</v>
      </c>
      <c r="H3022">
        <v>65</v>
      </c>
      <c r="I3022">
        <v>260</v>
      </c>
      <c r="J3022">
        <v>83.9322509765625</v>
      </c>
      <c r="K3022">
        <v>67.016400000000004</v>
      </c>
      <c r="L3022">
        <v>47.7845458984375</v>
      </c>
      <c r="M3022">
        <v>27.632705688476563</v>
      </c>
      <c r="N3022">
        <v>12.645950317382813</v>
      </c>
      <c r="O3022">
        <v>3.5990447998046875</v>
      </c>
      <c r="P3022">
        <f>IFERROR(AVERAGEIFS(tbl_FB[HR60 Zone],tbl_FB[[Athlete name]:[Athlete name]],tbl_MAIN[[#This Row],[Player.Name]],tbl_FB[[Date2]:[Date2]],tbl_MAIN[[#This Row],[Date]]),"")</f>
        <v>20.151840209960938</v>
      </c>
      <c r="Q3022">
        <f>IFERROR(AVERAGEIFS(tbl_FB[HR70 Zone],tbl_FB[[Athlete name]:[Athlete name]],tbl_MAIN[[#This Row],[Player.Name]],tbl_FB[[Date2]:[Date2]],tbl_MAIN[[#This Row],[Date]]),"")</f>
        <v>14.98675537109375</v>
      </c>
      <c r="R3022">
        <f>IFERROR(AVERAGEIFS(tbl_FB[HR80 Zone],tbl_FB[[Athlete name]:[Athlete name]],tbl_MAIN[[#This Row],[Player.Name]],tbl_FB[[Date2]:[Date2]],tbl_MAIN[[#This Row],[Date]]),"")</f>
        <v>9.046905517578125</v>
      </c>
      <c r="S3022">
        <f>IFERROR(AVERAGEIFS(tbl_FB[HR90 Zone],tbl_FB[[Athlete name]:[Athlete name]],tbl_MAIN[[#This Row],[Player.Name]],tbl_FB[[Date2]:[Date2]],tbl_MAIN[[#This Row],[Date]]),"")</f>
        <v>3.5990447998046875</v>
      </c>
      <c r="T3022">
        <f>IFERROR(AVERAGEIFS(tbl_FB[HR8090 Zone],tbl_FB[[Athlete name]:[Athlete name]],tbl_MAIN[[#This Row],[Player.Name]],tbl_FB[[Date2]:[Date2]],tbl_MAIN[[#This Row],[Date]]),"")</f>
        <v>12.645950317382813</v>
      </c>
      <c r="U3022">
        <f>IFERROR(AVERAGEIFS(tbl_FB[HR60 Pct],tbl_FB[[Athlete name]:[Athlete name]],tbl_MAIN[[#This Row],[Player.Name]],tbl_FB[[Date2]:[Date2]],tbl_MAIN[[#This Row],[Date]]),"")</f>
        <v>0.30070013026603842</v>
      </c>
      <c r="V3022">
        <f>IFERROR(AVERAGEIFS(tbl_FB[HR70 Pct],tbl_FB[[Athlete name]:[Athlete name]],tbl_MAIN[[#This Row],[Player.Name]],tbl_FB[[Date2]:[Date2]],tbl_MAIN[[#This Row],[Date]]),"")</f>
        <v>0.22362817714908215</v>
      </c>
      <c r="W3022">
        <f>IFERROR(AVERAGEIFS(tbl_FB[HR80 Pct],tbl_FB[[Athlete name]:[Athlete name]],tbl_MAIN[[#This Row],[Player.Name]],tbl_FB[[Date2]:[Date2]],tbl_MAIN[[#This Row],[Date]]),"")</f>
        <v>0.13499539691147427</v>
      </c>
      <c r="X3022">
        <f>IFERROR(AVERAGEIFS(tbl_FB[HR90 Pct],tbl_FB[[Athlete name]:[Athlete name]],tbl_MAIN[[#This Row],[Player.Name]],tbl_FB[[Date2]:[Date2]],tbl_MAIN[[#This Row],[Date]]),"")</f>
        <v>5.3703941121944584E-2</v>
      </c>
      <c r="Y3022">
        <f>IFERROR(AVERAGEIFS(tbl_FB[HR8090 Pct],tbl_FB[[Athlete name]:[Athlete name]],tbl_MAIN[[#This Row],[Player.Name]],tbl_FB[[Date2]:[Date2]],tbl_MAIN[[#This Row],[Date]]),"")</f>
        <v>0.18869933803341887</v>
      </c>
      <c r="Z3022">
        <f>IFERROR(AVERAGEIFS(tbl_FB[HR Avg],tbl_FB[[Athlete name]:[Athlete name]],tbl_MAIN[[#This Row],[Player.Name]],tbl_FB[[Date2]:[Date2]],tbl_MAIN[[#This Row],[Date]]),"")</f>
        <v>135.63088989257813</v>
      </c>
      <c r="AA3022">
        <f>IFERROR(AVERAGEIFS(tbl_FB[HR Avg Pct],tbl_FB[[Athlete name]:[Athlete name]],tbl_MAIN[[#This Row],[Player.Name]],tbl_FB[[Date2]:[Date2]],tbl_MAIN[[#This Row],[Date]]),"")</f>
        <v>0.68</v>
      </c>
      <c r="AB3022"/>
      <c r="AC3022"/>
      <c r="AD3022" t="s">
        <v>25</v>
      </c>
      <c r="AE3022"/>
      <c r="AF3022" t="s">
        <v>25</v>
      </c>
      <c r="AG3022" t="s">
        <v>25</v>
      </c>
      <c r="AH3022" t="s">
        <v>25</v>
      </c>
      <c r="AI3022" s="1" t="s">
        <v>25</v>
      </c>
      <c r="AJ3022" s="5" t="s">
        <v>25</v>
      </c>
      <c r="AK3022" s="5" t="s">
        <v>25</v>
      </c>
      <c r="AL3022" s="5">
        <v>7</v>
      </c>
      <c r="AM3022" s="5">
        <v>9</v>
      </c>
      <c r="AN3022" s="5">
        <v>10</v>
      </c>
      <c r="AO3022" s="5">
        <v>8</v>
      </c>
      <c r="AP3022" s="5">
        <v>7</v>
      </c>
      <c r="AQ3022" s="5">
        <v>9</v>
      </c>
      <c r="AR3022" s="5">
        <v>43</v>
      </c>
      <c r="AS3022" s="5">
        <v>0</v>
      </c>
      <c r="AT3022" s="5">
        <v>0</v>
      </c>
      <c r="AU3022" s="5">
        <v>0</v>
      </c>
      <c r="AV3022" s="5">
        <v>2</v>
      </c>
      <c r="AW3022" s="5">
        <v>0</v>
      </c>
      <c r="AX3022" s="5">
        <v>0</v>
      </c>
      <c r="AY3022" s="5">
        <v>2</v>
      </c>
      <c r="AZ3022" s="5">
        <v>0</v>
      </c>
      <c r="BA3022" s="5">
        <v>-1</v>
      </c>
      <c r="BB3022" s="5">
        <v>0</v>
      </c>
      <c r="BC3022" s="5">
        <v>1</v>
      </c>
      <c r="BD3022" s="5">
        <v>0</v>
      </c>
      <c r="BE3022" s="5">
        <v>0</v>
      </c>
      <c r="BF3022" s="5">
        <v>0</v>
      </c>
      <c r="BG3022" s="5">
        <v>44.142857142857146</v>
      </c>
      <c r="BH3022" s="5">
        <v>3632</v>
      </c>
    </row>
    <row r="3023" spans="1:60" x14ac:dyDescent="0.35">
      <c r="A3023" t="s">
        <v>22</v>
      </c>
      <c r="B3023">
        <v>20</v>
      </c>
      <c r="C3023">
        <v>1</v>
      </c>
      <c r="D3023" s="1">
        <v>43893</v>
      </c>
      <c r="E3023">
        <v>2</v>
      </c>
      <c r="F3023">
        <v>4</v>
      </c>
      <c r="G3023">
        <v>3</v>
      </c>
      <c r="H3023">
        <v>60</v>
      </c>
      <c r="I3023">
        <v>180</v>
      </c>
      <c r="J3023">
        <v>49.716720581054688</v>
      </c>
      <c r="K3023">
        <v>63.333333333333336</v>
      </c>
      <c r="L3023">
        <v>26.689361572265625</v>
      </c>
      <c r="M3023">
        <v>11.5689697265625</v>
      </c>
      <c r="N3023">
        <v>5.9582977294921875</v>
      </c>
      <c r="O3023">
        <v>0.8752899169921875</v>
      </c>
      <c r="P3023">
        <f>IFERROR(AVERAGEIFS(tbl_FB[HR60 Zone],tbl_FB[[Athlete name]:[Athlete name]],tbl_MAIN[[#This Row],[Player.Name]],tbl_FB[[Date2]:[Date2]],tbl_MAIN[[#This Row],[Date]]),"")</f>
        <v>15.120391845703125</v>
      </c>
      <c r="Q3023">
        <f>IFERROR(AVERAGEIFS(tbl_FB[HR70 Zone],tbl_FB[[Athlete name]:[Athlete name]],tbl_MAIN[[#This Row],[Player.Name]],tbl_FB[[Date2]:[Date2]],tbl_MAIN[[#This Row],[Date]]),"")</f>
        <v>5.6106719970703125</v>
      </c>
      <c r="R3023">
        <f>IFERROR(AVERAGEIFS(tbl_FB[HR80 Zone],tbl_FB[[Athlete name]:[Athlete name]],tbl_MAIN[[#This Row],[Player.Name]],tbl_FB[[Date2]:[Date2]],tbl_MAIN[[#This Row],[Date]]),"")</f>
        <v>5.0830078125</v>
      </c>
      <c r="S3023">
        <f>IFERROR(AVERAGEIFS(tbl_FB[HR90 Zone],tbl_FB[[Athlete name]:[Athlete name]],tbl_MAIN[[#This Row],[Player.Name]],tbl_FB[[Date2]:[Date2]],tbl_MAIN[[#This Row],[Date]]),"")</f>
        <v>0.8752899169921875</v>
      </c>
      <c r="T3023">
        <f>IFERROR(AVERAGEIFS(tbl_FB[HR8090 Zone],tbl_FB[[Athlete name]:[Athlete name]],tbl_MAIN[[#This Row],[Player.Name]],tbl_FB[[Date2]:[Date2]],tbl_MAIN[[#This Row],[Date]]),"")</f>
        <v>5.9582977294921875</v>
      </c>
      <c r="U3023">
        <f>IFERROR(AVERAGEIFS(tbl_FB[HR60 Pct],tbl_FB[[Athlete name]:[Athlete name]],tbl_MAIN[[#This Row],[Player.Name]],tbl_FB[[Date2]:[Date2]],tbl_MAIN[[#This Row],[Date]]),"")</f>
        <v>0.23874302914268092</v>
      </c>
      <c r="V3023">
        <f>IFERROR(AVERAGEIFS(tbl_FB[HR70 Pct],tbl_FB[[Athlete name]:[Athlete name]],tbl_MAIN[[#This Row],[Player.Name]],tbl_FB[[Date2]:[Date2]],tbl_MAIN[[#This Row],[Date]]),"")</f>
        <v>8.858955784847862E-2</v>
      </c>
      <c r="W3023">
        <f>IFERROR(AVERAGEIFS(tbl_FB[HR80 Pct],tbl_FB[[Athlete name]:[Athlete name]],tbl_MAIN[[#This Row],[Player.Name]],tbl_FB[[Date2]:[Date2]],tbl_MAIN[[#This Row],[Date]]),"")</f>
        <v>8.0258018092105254E-2</v>
      </c>
      <c r="X3023">
        <f>IFERROR(AVERAGEIFS(tbl_FB[HR90 Pct],tbl_FB[[Athlete name]:[Athlete name]],tbl_MAIN[[#This Row],[Player.Name]],tbl_FB[[Date2]:[Date2]],tbl_MAIN[[#This Row],[Date]]),"")</f>
        <v>1.3820367110402959E-2</v>
      </c>
      <c r="Y3023">
        <f>IFERROR(AVERAGEIFS(tbl_FB[HR8090 Pct],tbl_FB[[Athlete name]:[Athlete name]],tbl_MAIN[[#This Row],[Player.Name]],tbl_FB[[Date2]:[Date2]],tbl_MAIN[[#This Row],[Date]]),"")</f>
        <v>9.4078385202508219E-2</v>
      </c>
      <c r="Z3023">
        <f>IFERROR(AVERAGEIFS(tbl_FB[HR Avg],tbl_FB[[Athlete name]:[Athlete name]],tbl_MAIN[[#This Row],[Player.Name]],tbl_FB[[Date2]:[Date2]],tbl_MAIN[[#This Row],[Date]]),"")</f>
        <v>120.09222412109375</v>
      </c>
      <c r="AA3023">
        <f>IFERROR(AVERAGEIFS(tbl_FB[HR Avg Pct],tbl_FB[[Athlete name]:[Athlete name]],tbl_MAIN[[#This Row],[Player.Name]],tbl_FB[[Date2]:[Date2]],tbl_MAIN[[#This Row],[Date]]),"")</f>
        <v>0.6</v>
      </c>
      <c r="AB3023"/>
      <c r="AC3023"/>
      <c r="AD3023" t="s">
        <v>25</v>
      </c>
      <c r="AE3023"/>
      <c r="AF3023" t="s">
        <v>25</v>
      </c>
      <c r="AG3023" t="s">
        <v>25</v>
      </c>
      <c r="AH3023" t="s">
        <v>25</v>
      </c>
      <c r="AI3023" s="1" t="s">
        <v>25</v>
      </c>
      <c r="AJ3023" s="5" t="s">
        <v>25</v>
      </c>
      <c r="AK3023" s="5" t="s">
        <v>25</v>
      </c>
      <c r="AL3023" s="5">
        <v>7</v>
      </c>
      <c r="AM3023" s="5">
        <v>9</v>
      </c>
      <c r="AN3023" s="5">
        <v>10</v>
      </c>
      <c r="AO3023" s="5">
        <v>10</v>
      </c>
      <c r="AP3023" s="5">
        <v>7</v>
      </c>
      <c r="AQ3023" s="5">
        <v>9</v>
      </c>
      <c r="AR3023" s="5">
        <v>45</v>
      </c>
      <c r="AS3023" s="5">
        <v>0</v>
      </c>
      <c r="AT3023" s="5">
        <v>-1</v>
      </c>
      <c r="AU3023" s="5">
        <v>0</v>
      </c>
      <c r="AV3023" s="5">
        <v>-1</v>
      </c>
      <c r="AW3023" s="5">
        <v>0</v>
      </c>
      <c r="AX3023" s="5">
        <v>0</v>
      </c>
      <c r="AY3023" s="5">
        <v>-2</v>
      </c>
      <c r="AZ3023" s="5">
        <v>0</v>
      </c>
      <c r="BA3023" s="5">
        <v>0</v>
      </c>
      <c r="BB3023" s="5">
        <v>0</v>
      </c>
      <c r="BC3023" s="5">
        <v>-1</v>
      </c>
      <c r="BD3023" s="5">
        <v>0</v>
      </c>
      <c r="BE3023" s="5">
        <v>1</v>
      </c>
      <c r="BF3023" s="5">
        <v>0</v>
      </c>
      <c r="BG3023" s="5">
        <v>44.142857142857146</v>
      </c>
      <c r="BH3023" s="5">
        <v>3632</v>
      </c>
    </row>
    <row r="3024" spans="1:60" x14ac:dyDescent="0.35">
      <c r="A3024" t="s">
        <v>22</v>
      </c>
      <c r="B3024">
        <v>20</v>
      </c>
      <c r="C3024">
        <v>1</v>
      </c>
      <c r="D3024" s="1">
        <v>43894</v>
      </c>
      <c r="E3024">
        <v>2</v>
      </c>
      <c r="F3024">
        <v>4</v>
      </c>
      <c r="G3024">
        <v>3</v>
      </c>
      <c r="I3024" t="s">
        <v>25</v>
      </c>
      <c r="J3024" t="s">
        <v>25</v>
      </c>
      <c r="K3024" t="s">
        <v>25</v>
      </c>
      <c r="L3024" t="s">
        <v>25</v>
      </c>
      <c r="M3024" t="s">
        <v>25</v>
      </c>
      <c r="N3024" t="s">
        <v>25</v>
      </c>
      <c r="O3024" t="s">
        <v>25</v>
      </c>
      <c r="P3024" t="str">
        <f>IFERROR(AVERAGEIFS(tbl_FB[HR60 Zone],tbl_FB[[Athlete name]:[Athlete name]],tbl_MAIN[[#This Row],[Player.Name]],tbl_FB[[Date2]:[Date2]],tbl_MAIN[[#This Row],[Date]]),"")</f>
        <v/>
      </c>
      <c r="Q3024" t="str">
        <f>IFERROR(AVERAGEIFS(tbl_FB[HR70 Zone],tbl_FB[[Athlete name]:[Athlete name]],tbl_MAIN[[#This Row],[Player.Name]],tbl_FB[[Date2]:[Date2]],tbl_MAIN[[#This Row],[Date]]),"")</f>
        <v/>
      </c>
      <c r="R3024" t="str">
        <f>IFERROR(AVERAGEIFS(tbl_FB[HR80 Zone],tbl_FB[[Athlete name]:[Athlete name]],tbl_MAIN[[#This Row],[Player.Name]],tbl_FB[[Date2]:[Date2]],tbl_MAIN[[#This Row],[Date]]),"")</f>
        <v/>
      </c>
      <c r="S3024" t="str">
        <f>IFERROR(AVERAGEIFS(tbl_FB[HR90 Zone],tbl_FB[[Athlete name]:[Athlete name]],tbl_MAIN[[#This Row],[Player.Name]],tbl_FB[[Date2]:[Date2]],tbl_MAIN[[#This Row],[Date]]),"")</f>
        <v/>
      </c>
      <c r="T3024" t="str">
        <f>IFERROR(AVERAGEIFS(tbl_FB[HR8090 Zone],tbl_FB[[Athlete name]:[Athlete name]],tbl_MAIN[[#This Row],[Player.Name]],tbl_FB[[Date2]:[Date2]],tbl_MAIN[[#This Row],[Date]]),"")</f>
        <v/>
      </c>
      <c r="U3024" t="str">
        <f>IFERROR(AVERAGEIFS(tbl_FB[HR60 Pct],tbl_FB[[Athlete name]:[Athlete name]],tbl_MAIN[[#This Row],[Player.Name]],tbl_FB[[Date2]:[Date2]],tbl_MAIN[[#This Row],[Date]]),"")</f>
        <v/>
      </c>
      <c r="V3024" t="str">
        <f>IFERROR(AVERAGEIFS(tbl_FB[HR70 Pct],tbl_FB[[Athlete name]:[Athlete name]],tbl_MAIN[[#This Row],[Player.Name]],tbl_FB[[Date2]:[Date2]],tbl_MAIN[[#This Row],[Date]]),"")</f>
        <v/>
      </c>
      <c r="W3024" t="str">
        <f>IFERROR(AVERAGEIFS(tbl_FB[HR80 Pct],tbl_FB[[Athlete name]:[Athlete name]],tbl_MAIN[[#This Row],[Player.Name]],tbl_FB[[Date2]:[Date2]],tbl_MAIN[[#This Row],[Date]]),"")</f>
        <v/>
      </c>
      <c r="X3024" t="str">
        <f>IFERROR(AVERAGEIFS(tbl_FB[HR90 Pct],tbl_FB[[Athlete name]:[Athlete name]],tbl_MAIN[[#This Row],[Player.Name]],tbl_FB[[Date2]:[Date2]],tbl_MAIN[[#This Row],[Date]]),"")</f>
        <v/>
      </c>
      <c r="Y3024" t="str">
        <f>IFERROR(AVERAGEIFS(tbl_FB[HR8090 Pct],tbl_FB[[Athlete name]:[Athlete name]],tbl_MAIN[[#This Row],[Player.Name]],tbl_FB[[Date2]:[Date2]],tbl_MAIN[[#This Row],[Date]]),"")</f>
        <v/>
      </c>
      <c r="Z3024" t="str">
        <f>IFERROR(AVERAGEIFS(tbl_FB[HR Avg],tbl_FB[[Athlete name]:[Athlete name]],tbl_MAIN[[#This Row],[Player.Name]],tbl_FB[[Date2]:[Date2]],tbl_MAIN[[#This Row],[Date]]),"")</f>
        <v/>
      </c>
      <c r="AA3024" t="str">
        <f>IFERROR(AVERAGEIFS(tbl_FB[HR Avg Pct],tbl_FB[[Athlete name]:[Athlete name]],tbl_MAIN[[#This Row],[Player.Name]],tbl_FB[[Date2]:[Date2]],tbl_MAIN[[#This Row],[Date]]),"")</f>
        <v/>
      </c>
      <c r="AB3024"/>
      <c r="AC3024"/>
      <c r="AD3024" t="s">
        <v>25</v>
      </c>
      <c r="AE3024"/>
      <c r="AF3024" t="s">
        <v>25</v>
      </c>
      <c r="AG3024" t="s">
        <v>25</v>
      </c>
      <c r="AH3024" t="s">
        <v>25</v>
      </c>
      <c r="AI3024" s="1" t="s">
        <v>25</v>
      </c>
      <c r="AJ3024" s="5" t="s">
        <v>25</v>
      </c>
      <c r="AK3024" s="5" t="s">
        <v>25</v>
      </c>
      <c r="AL3024" s="5">
        <v>7</v>
      </c>
      <c r="AM3024" s="5">
        <v>8</v>
      </c>
      <c r="AN3024" s="5">
        <v>10</v>
      </c>
      <c r="AO3024" s="5">
        <v>9</v>
      </c>
      <c r="AP3024" s="5">
        <v>7</v>
      </c>
      <c r="AQ3024" s="5">
        <v>9</v>
      </c>
      <c r="AR3024" s="5">
        <v>43</v>
      </c>
      <c r="AS3024" s="5">
        <v>0</v>
      </c>
      <c r="AT3024" s="5">
        <v>1</v>
      </c>
      <c r="AU3024" s="5">
        <v>0</v>
      </c>
      <c r="AV3024" s="5">
        <v>0</v>
      </c>
      <c r="AW3024" s="5">
        <v>0</v>
      </c>
      <c r="AX3024" s="5">
        <v>1</v>
      </c>
      <c r="AY3024" s="5">
        <v>2</v>
      </c>
      <c r="AZ3024" s="5" t="s">
        <v>25</v>
      </c>
      <c r="BA3024" s="5" t="s">
        <v>25</v>
      </c>
      <c r="BB3024" s="5" t="s">
        <v>25</v>
      </c>
      <c r="BC3024" s="5" t="s">
        <v>25</v>
      </c>
      <c r="BD3024" s="5" t="s">
        <v>25</v>
      </c>
      <c r="BE3024" s="5" t="s">
        <v>25</v>
      </c>
      <c r="BF3024" s="5">
        <v>0</v>
      </c>
      <c r="BG3024" s="5">
        <v>43.857142857142854</v>
      </c>
      <c r="BH3024" s="5">
        <v>3632</v>
      </c>
    </row>
    <row r="3025" spans="1:60" x14ac:dyDescent="0.35">
      <c r="A3025" t="s">
        <v>22</v>
      </c>
      <c r="B3025">
        <v>20</v>
      </c>
      <c r="C3025">
        <v>1</v>
      </c>
      <c r="D3025" s="1">
        <v>43895</v>
      </c>
      <c r="E3025">
        <v>1</v>
      </c>
      <c r="F3025">
        <v>2</v>
      </c>
      <c r="J3025" t="s">
        <v>25</v>
      </c>
      <c r="K3025" t="s">
        <v>25</v>
      </c>
      <c r="L3025" t="s">
        <v>25</v>
      </c>
      <c r="M3025" t="s">
        <v>25</v>
      </c>
      <c r="N3025" t="s">
        <v>25</v>
      </c>
      <c r="O3025" t="s">
        <v>25</v>
      </c>
      <c r="P3025" t="str">
        <f>IFERROR(AVERAGEIFS(tbl_FB[HR60 Zone],tbl_FB[[Athlete name]:[Athlete name]],tbl_MAIN[[#This Row],[Player.Name]],tbl_FB[[Date2]:[Date2]],tbl_MAIN[[#This Row],[Date]]),"")</f>
        <v/>
      </c>
      <c r="Q3025" t="str">
        <f>IFERROR(AVERAGEIFS(tbl_FB[HR70 Zone],tbl_FB[[Athlete name]:[Athlete name]],tbl_MAIN[[#This Row],[Player.Name]],tbl_FB[[Date2]:[Date2]],tbl_MAIN[[#This Row],[Date]]),"")</f>
        <v/>
      </c>
      <c r="R3025" t="str">
        <f>IFERROR(AVERAGEIFS(tbl_FB[HR80 Zone],tbl_FB[[Athlete name]:[Athlete name]],tbl_MAIN[[#This Row],[Player.Name]],tbl_FB[[Date2]:[Date2]],tbl_MAIN[[#This Row],[Date]]),"")</f>
        <v/>
      </c>
      <c r="S3025" t="str">
        <f>IFERROR(AVERAGEIFS(tbl_FB[HR90 Zone],tbl_FB[[Athlete name]:[Athlete name]],tbl_MAIN[[#This Row],[Player.Name]],tbl_FB[[Date2]:[Date2]],tbl_MAIN[[#This Row],[Date]]),"")</f>
        <v/>
      </c>
      <c r="T3025" t="str">
        <f>IFERROR(AVERAGEIFS(tbl_FB[HR8090 Zone],tbl_FB[[Athlete name]:[Athlete name]],tbl_MAIN[[#This Row],[Player.Name]],tbl_FB[[Date2]:[Date2]],tbl_MAIN[[#This Row],[Date]]),"")</f>
        <v/>
      </c>
      <c r="U3025" t="str">
        <f>IFERROR(AVERAGEIFS(tbl_FB[HR60 Pct],tbl_FB[[Athlete name]:[Athlete name]],tbl_MAIN[[#This Row],[Player.Name]],tbl_FB[[Date2]:[Date2]],tbl_MAIN[[#This Row],[Date]]),"")</f>
        <v/>
      </c>
      <c r="V3025" t="str">
        <f>IFERROR(AVERAGEIFS(tbl_FB[HR70 Pct],tbl_FB[[Athlete name]:[Athlete name]],tbl_MAIN[[#This Row],[Player.Name]],tbl_FB[[Date2]:[Date2]],tbl_MAIN[[#This Row],[Date]]),"")</f>
        <v/>
      </c>
      <c r="W3025" t="str">
        <f>IFERROR(AVERAGEIFS(tbl_FB[HR80 Pct],tbl_FB[[Athlete name]:[Athlete name]],tbl_MAIN[[#This Row],[Player.Name]],tbl_FB[[Date2]:[Date2]],tbl_MAIN[[#This Row],[Date]]),"")</f>
        <v/>
      </c>
      <c r="X3025" t="str">
        <f>IFERROR(AVERAGEIFS(tbl_FB[HR90 Pct],tbl_FB[[Athlete name]:[Athlete name]],tbl_MAIN[[#This Row],[Player.Name]],tbl_FB[[Date2]:[Date2]],tbl_MAIN[[#This Row],[Date]]),"")</f>
        <v/>
      </c>
      <c r="Y3025" t="str">
        <f>IFERROR(AVERAGEIFS(tbl_FB[HR8090 Pct],tbl_FB[[Athlete name]:[Athlete name]],tbl_MAIN[[#This Row],[Player.Name]],tbl_FB[[Date2]:[Date2]],tbl_MAIN[[#This Row],[Date]]),"")</f>
        <v/>
      </c>
      <c r="Z3025" t="str">
        <f>IFERROR(AVERAGEIFS(tbl_FB[HR Avg],tbl_FB[[Athlete name]:[Athlete name]],tbl_MAIN[[#This Row],[Player.Name]],tbl_FB[[Date2]:[Date2]],tbl_MAIN[[#This Row],[Date]]),"")</f>
        <v/>
      </c>
      <c r="AA3025" t="str">
        <f>IFERROR(AVERAGEIFS(tbl_FB[HR Avg Pct],tbl_FB[[Athlete name]:[Athlete name]],tbl_MAIN[[#This Row],[Player.Name]],tbl_FB[[Date2]:[Date2]],tbl_MAIN[[#This Row],[Date]]),"")</f>
        <v/>
      </c>
      <c r="AB3025"/>
      <c r="AC3025"/>
      <c r="AD3025" t="s">
        <v>25</v>
      </c>
      <c r="AE3025"/>
      <c r="AF3025" t="s">
        <v>25</v>
      </c>
      <c r="AG3025" t="s">
        <v>25</v>
      </c>
      <c r="AH3025" t="s">
        <v>25</v>
      </c>
      <c r="AI3025" s="1" t="s">
        <v>25</v>
      </c>
      <c r="AJ3025" s="5" t="s">
        <v>25</v>
      </c>
      <c r="AK3025" s="5" t="s">
        <v>25</v>
      </c>
      <c r="AL3025" s="5">
        <v>7</v>
      </c>
      <c r="AM3025" s="5">
        <v>9</v>
      </c>
      <c r="AN3025" s="5">
        <v>10</v>
      </c>
      <c r="AO3025" s="5">
        <v>9</v>
      </c>
      <c r="AP3025" s="5">
        <v>7</v>
      </c>
      <c r="AQ3025" s="5">
        <v>10</v>
      </c>
      <c r="AR3025" s="5">
        <v>45</v>
      </c>
      <c r="AS3025" s="5" t="s">
        <v>25</v>
      </c>
      <c r="AT3025" s="5" t="s">
        <v>25</v>
      </c>
      <c r="AU3025" s="5" t="s">
        <v>25</v>
      </c>
      <c r="AV3025" s="5" t="s">
        <v>25</v>
      </c>
      <c r="AW3025" s="5" t="s">
        <v>25</v>
      </c>
      <c r="AX3025" s="5" t="s">
        <v>25</v>
      </c>
      <c r="AY3025" s="5">
        <v>0</v>
      </c>
      <c r="AZ3025" s="5" t="s">
        <v>25</v>
      </c>
      <c r="BA3025" s="5" t="s">
        <v>25</v>
      </c>
      <c r="BB3025" s="5" t="s">
        <v>25</v>
      </c>
      <c r="BC3025" s="5" t="s">
        <v>25</v>
      </c>
      <c r="BD3025" s="5" t="s">
        <v>25</v>
      </c>
      <c r="BE3025" s="5" t="s">
        <v>25</v>
      </c>
      <c r="BF3025" s="5">
        <v>0</v>
      </c>
      <c r="BG3025" s="5">
        <v>44.142857142857146</v>
      </c>
      <c r="BH3025" s="5">
        <v>3632</v>
      </c>
    </row>
    <row r="3026" spans="1:60" x14ac:dyDescent="0.35">
      <c r="A3026" t="s">
        <v>24</v>
      </c>
      <c r="B3026">
        <v>21</v>
      </c>
      <c r="C3026">
        <v>1</v>
      </c>
      <c r="D3026" s="1">
        <v>43744</v>
      </c>
      <c r="E3026">
        <v>3</v>
      </c>
      <c r="F3026" t="s">
        <v>25</v>
      </c>
      <c r="G3026" t="s">
        <v>25</v>
      </c>
      <c r="H3026" t="s">
        <v>25</v>
      </c>
      <c r="I3026" t="s">
        <v>25</v>
      </c>
      <c r="J3026" t="s">
        <v>25</v>
      </c>
      <c r="K3026" t="s">
        <v>25</v>
      </c>
      <c r="L3026" t="s">
        <v>25</v>
      </c>
      <c r="M3026" t="s">
        <v>25</v>
      </c>
      <c r="N3026" t="s">
        <v>25</v>
      </c>
      <c r="O3026" t="s">
        <v>25</v>
      </c>
      <c r="P3026" t="str">
        <f>IFERROR(AVERAGEIFS(tbl_FB[HR60 Zone],tbl_FB[[Athlete name]:[Athlete name]],tbl_MAIN[[#This Row],[Player.Name]],tbl_FB[[Date2]:[Date2]],tbl_MAIN[[#This Row],[Date]]),"")</f>
        <v/>
      </c>
      <c r="Q3026" t="str">
        <f>IFERROR(AVERAGEIFS(tbl_FB[HR70 Zone],tbl_FB[[Athlete name]:[Athlete name]],tbl_MAIN[[#This Row],[Player.Name]],tbl_FB[[Date2]:[Date2]],tbl_MAIN[[#This Row],[Date]]),"")</f>
        <v/>
      </c>
      <c r="R3026" t="str">
        <f>IFERROR(AVERAGEIFS(tbl_FB[HR80 Zone],tbl_FB[[Athlete name]:[Athlete name]],tbl_MAIN[[#This Row],[Player.Name]],tbl_FB[[Date2]:[Date2]],tbl_MAIN[[#This Row],[Date]]),"")</f>
        <v/>
      </c>
      <c r="S3026" t="str">
        <f>IFERROR(AVERAGEIFS(tbl_FB[HR90 Zone],tbl_FB[[Athlete name]:[Athlete name]],tbl_MAIN[[#This Row],[Player.Name]],tbl_FB[[Date2]:[Date2]],tbl_MAIN[[#This Row],[Date]]),"")</f>
        <v/>
      </c>
      <c r="T3026" t="str">
        <f>IFERROR(AVERAGEIFS(tbl_FB[HR8090 Zone],tbl_FB[[Athlete name]:[Athlete name]],tbl_MAIN[[#This Row],[Player.Name]],tbl_FB[[Date2]:[Date2]],tbl_MAIN[[#This Row],[Date]]),"")</f>
        <v/>
      </c>
      <c r="U3026" t="str">
        <f>IFERROR(AVERAGEIFS(tbl_FB[HR60 Pct],tbl_FB[[Athlete name]:[Athlete name]],tbl_MAIN[[#This Row],[Player.Name]],tbl_FB[[Date2]:[Date2]],tbl_MAIN[[#This Row],[Date]]),"")</f>
        <v/>
      </c>
      <c r="V3026" t="str">
        <f>IFERROR(AVERAGEIFS(tbl_FB[HR70 Pct],tbl_FB[[Athlete name]:[Athlete name]],tbl_MAIN[[#This Row],[Player.Name]],tbl_FB[[Date2]:[Date2]],tbl_MAIN[[#This Row],[Date]]),"")</f>
        <v/>
      </c>
      <c r="W3026" t="str">
        <f>IFERROR(AVERAGEIFS(tbl_FB[HR80 Pct],tbl_FB[[Athlete name]:[Athlete name]],tbl_MAIN[[#This Row],[Player.Name]],tbl_FB[[Date2]:[Date2]],tbl_MAIN[[#This Row],[Date]]),"")</f>
        <v/>
      </c>
      <c r="X3026" t="str">
        <f>IFERROR(AVERAGEIFS(tbl_FB[HR90 Pct],tbl_FB[[Athlete name]:[Athlete name]],tbl_MAIN[[#This Row],[Player.Name]],tbl_FB[[Date2]:[Date2]],tbl_MAIN[[#This Row],[Date]]),"")</f>
        <v/>
      </c>
      <c r="Y3026" t="str">
        <f>IFERROR(AVERAGEIFS(tbl_FB[HR8090 Pct],tbl_FB[[Athlete name]:[Athlete name]],tbl_MAIN[[#This Row],[Player.Name]],tbl_FB[[Date2]:[Date2]],tbl_MAIN[[#This Row],[Date]]),"")</f>
        <v/>
      </c>
      <c r="Z3026" t="str">
        <f>IFERROR(AVERAGEIFS(tbl_FB[HR Avg],tbl_FB[[Athlete name]:[Athlete name]],tbl_MAIN[[#This Row],[Player.Name]],tbl_FB[[Date2]:[Date2]],tbl_MAIN[[#This Row],[Date]]),"")</f>
        <v/>
      </c>
      <c r="AA3026" t="str">
        <f>IFERROR(AVERAGEIFS(tbl_FB[HR Avg Pct],tbl_FB[[Athlete name]:[Athlete name]],tbl_MAIN[[#This Row],[Player.Name]],tbl_FB[[Date2]:[Date2]],tbl_MAIN[[#This Row],[Date]]),"")</f>
        <v/>
      </c>
      <c r="AB3026"/>
      <c r="AC3026"/>
      <c r="AD3026" t="s">
        <v>25</v>
      </c>
      <c r="AE3026"/>
      <c r="AF3026" t="s">
        <v>25</v>
      </c>
      <c r="AG3026" t="s">
        <v>25</v>
      </c>
      <c r="AH3026" t="s">
        <v>25</v>
      </c>
      <c r="AI3026" s="1" t="s">
        <v>25</v>
      </c>
      <c r="AJ3026" s="5" t="s">
        <v>25</v>
      </c>
      <c r="AK3026" s="5" t="s">
        <v>25</v>
      </c>
      <c r="AL3026" s="5" t="s">
        <v>25</v>
      </c>
      <c r="AM3026" s="5" t="s">
        <v>25</v>
      </c>
      <c r="AN3026" s="5" t="s">
        <v>25</v>
      </c>
      <c r="AO3026" s="5" t="s">
        <v>25</v>
      </c>
      <c r="AP3026" s="5" t="s">
        <v>25</v>
      </c>
      <c r="AQ3026" s="5" t="s">
        <v>25</v>
      </c>
      <c r="AR3026" s="5" t="s">
        <v>25</v>
      </c>
      <c r="AS3026" s="5" t="s">
        <v>25</v>
      </c>
      <c r="AT3026" s="5" t="s">
        <v>25</v>
      </c>
      <c r="AU3026" s="5" t="s">
        <v>25</v>
      </c>
      <c r="AV3026" s="5" t="s">
        <v>25</v>
      </c>
      <c r="AW3026" s="5" t="s">
        <v>25</v>
      </c>
      <c r="AX3026" s="5" t="s">
        <v>25</v>
      </c>
      <c r="AY3026" s="5" t="s">
        <v>25</v>
      </c>
      <c r="AZ3026" s="5" t="s">
        <v>25</v>
      </c>
      <c r="BA3026" s="5" t="s">
        <v>25</v>
      </c>
      <c r="BB3026" s="5" t="s">
        <v>25</v>
      </c>
      <c r="BC3026" s="5" t="s">
        <v>25</v>
      </c>
      <c r="BD3026" s="5" t="s">
        <v>25</v>
      </c>
      <c r="BE3026" s="5" t="s">
        <v>25</v>
      </c>
      <c r="BF3026" s="5" t="s">
        <v>25</v>
      </c>
      <c r="BG3026" s="5" t="s">
        <v>25</v>
      </c>
      <c r="BH3026" s="5">
        <v>3632</v>
      </c>
    </row>
    <row r="3027" spans="1:60" x14ac:dyDescent="0.35">
      <c r="A3027" t="s">
        <v>24</v>
      </c>
      <c r="B3027">
        <v>21</v>
      </c>
      <c r="C3027">
        <v>1</v>
      </c>
      <c r="D3027" s="1">
        <v>43745</v>
      </c>
      <c r="E3027">
        <v>2</v>
      </c>
      <c r="F3027">
        <v>4</v>
      </c>
      <c r="G3027">
        <v>7</v>
      </c>
      <c r="H3027">
        <v>90</v>
      </c>
      <c r="I3027">
        <v>630</v>
      </c>
      <c r="J3027">
        <v>109.37007141113281</v>
      </c>
      <c r="K3027">
        <v>95.984499999999997</v>
      </c>
      <c r="L3027">
        <v>68.871749877929688</v>
      </c>
      <c r="M3027">
        <v>33.339385986328125</v>
      </c>
      <c r="N3027">
        <v>17.270751953125</v>
      </c>
      <c r="O3027">
        <v>3.5409393310546875</v>
      </c>
      <c r="P3027">
        <f>IFERROR(AVERAGEIFS(tbl_FB[HR60 Zone],tbl_FB[[Athlete name]:[Athlete name]],tbl_MAIN[[#This Row],[Player.Name]],tbl_FB[[Date2]:[Date2]],tbl_MAIN[[#This Row],[Date]]),"")</f>
        <v>35.532363891601563</v>
      </c>
      <c r="Q3027">
        <f>IFERROR(AVERAGEIFS(tbl_FB[HR70 Zone],tbl_FB[[Athlete name]:[Athlete name]],tbl_MAIN[[#This Row],[Player.Name]],tbl_FB[[Date2]:[Date2]],tbl_MAIN[[#This Row],[Date]]),"")</f>
        <v>16.068634033203125</v>
      </c>
      <c r="R3027">
        <f>IFERROR(AVERAGEIFS(tbl_FB[HR80 Zone],tbl_FB[[Athlete name]:[Athlete name]],tbl_MAIN[[#This Row],[Player.Name]],tbl_FB[[Date2]:[Date2]],tbl_MAIN[[#This Row],[Date]]),"")</f>
        <v>13.729812622070313</v>
      </c>
      <c r="S3027">
        <f>IFERROR(AVERAGEIFS(tbl_FB[HR90 Zone],tbl_FB[[Athlete name]:[Athlete name]],tbl_MAIN[[#This Row],[Player.Name]],tbl_FB[[Date2]:[Date2]],tbl_MAIN[[#This Row],[Date]]),"")</f>
        <v>3.5409393310546875</v>
      </c>
      <c r="T3027">
        <f>IFERROR(AVERAGEIFS(tbl_FB[HR8090 Zone],tbl_FB[[Athlete name]:[Athlete name]],tbl_MAIN[[#This Row],[Player.Name]],tbl_FB[[Date2]:[Date2]],tbl_MAIN[[#This Row],[Date]]),"")</f>
        <v>17.270751953125</v>
      </c>
      <c r="U3027">
        <f>IFERROR(AVERAGEIFS(tbl_FB[HR60 Pct],tbl_FB[[Athlete name]:[Athlete name]],tbl_MAIN[[#This Row],[Player.Name]],tbl_FB[[Date2]:[Date2]],tbl_MAIN[[#This Row],[Date]]),"")</f>
        <v>0.37018856056552424</v>
      </c>
      <c r="V3027">
        <f>IFERROR(AVERAGEIFS(tbl_FB[HR70 Pct],tbl_FB[[Athlete name]:[Athlete name]],tbl_MAIN[[#This Row],[Player.Name]],tbl_FB[[Date2]:[Date2]],tbl_MAIN[[#This Row],[Date]]),"")</f>
        <v>0.16740863403156891</v>
      </c>
      <c r="W3027">
        <f>IFERROR(AVERAGEIFS(tbl_FB[HR80 Pct],tbl_FB[[Athlete name]:[Athlete name]],tbl_MAIN[[#This Row],[Player.Name]],tbl_FB[[Date2]:[Date2]],tbl_MAIN[[#This Row],[Date]]),"")</f>
        <v>0.14304197679906977</v>
      </c>
      <c r="X3027">
        <f>IFERROR(AVERAGEIFS(tbl_FB[HR90 Pct],tbl_FB[[Athlete name]:[Athlete name]],tbl_MAIN[[#This Row],[Player.Name]],tbl_FB[[Date2]:[Date2]],tbl_MAIN[[#This Row],[Date]]),"")</f>
        <v>3.6890741016046211E-2</v>
      </c>
      <c r="Y3027">
        <f>IFERROR(AVERAGEIFS(tbl_FB[HR8090 Pct],tbl_FB[[Athlete name]:[Athlete name]],tbl_MAIN[[#This Row],[Player.Name]],tbl_FB[[Date2]:[Date2]],tbl_MAIN[[#This Row],[Date]]),"")</f>
        <v>0.17993271781511599</v>
      </c>
      <c r="Z3027">
        <f>IFERROR(AVERAGEIFS(tbl_FB[HR Avg],tbl_FB[[Athlete name]:[Athlete name]],tbl_MAIN[[#This Row],[Player.Name]],tbl_FB[[Date2]:[Date2]],tbl_MAIN[[#This Row],[Date]]),"")</f>
        <v>124.64535522460938</v>
      </c>
      <c r="AA3027">
        <f>IFERROR(AVERAGEIFS(tbl_FB[HR Avg Pct],tbl_FB[[Athlete name]:[Athlete name]],tbl_MAIN[[#This Row],[Player.Name]],tbl_FB[[Date2]:[Date2]],tbl_MAIN[[#This Row],[Date]]),"")</f>
        <v>0.66</v>
      </c>
      <c r="AB3027"/>
      <c r="AC3027"/>
      <c r="AD3027" t="s">
        <v>25</v>
      </c>
      <c r="AE3027"/>
      <c r="AF3027" t="s">
        <v>25</v>
      </c>
      <c r="AG3027" t="s">
        <v>25</v>
      </c>
      <c r="AH3027" t="s">
        <v>25</v>
      </c>
      <c r="AI3027" s="1" t="s">
        <v>25</v>
      </c>
      <c r="AJ3027" s="5" t="s">
        <v>25</v>
      </c>
      <c r="AK3027" s="5" t="s">
        <v>25</v>
      </c>
      <c r="AL3027" s="5">
        <v>7</v>
      </c>
      <c r="AM3027" s="5">
        <v>6</v>
      </c>
      <c r="AN3027" s="5">
        <v>5</v>
      </c>
      <c r="AO3027" s="5">
        <v>6</v>
      </c>
      <c r="AP3027" s="5">
        <v>8</v>
      </c>
      <c r="AQ3027" s="5">
        <v>6</v>
      </c>
      <c r="AR3027" s="5">
        <v>31</v>
      </c>
      <c r="AS3027" s="5">
        <v>0</v>
      </c>
      <c r="AT3027" s="5">
        <v>-1</v>
      </c>
      <c r="AU3027" s="5">
        <v>0</v>
      </c>
      <c r="AV3027" s="5">
        <v>0</v>
      </c>
      <c r="AW3027" s="5">
        <v>-2</v>
      </c>
      <c r="AX3027" s="5">
        <v>-2</v>
      </c>
      <c r="AY3027" s="5">
        <v>-5</v>
      </c>
      <c r="AZ3027" s="5">
        <v>0</v>
      </c>
      <c r="BA3027" s="5">
        <v>0</v>
      </c>
      <c r="BB3027" s="5">
        <v>0</v>
      </c>
      <c r="BC3027" s="5">
        <v>1</v>
      </c>
      <c r="BD3027" s="5">
        <v>0</v>
      </c>
      <c r="BE3027" s="5">
        <v>-1</v>
      </c>
      <c r="BF3027" s="5">
        <v>0</v>
      </c>
      <c r="BG3027" s="5">
        <v>31</v>
      </c>
      <c r="BH3027" s="5">
        <v>3632</v>
      </c>
    </row>
    <row r="3028" spans="1:60" x14ac:dyDescent="0.35">
      <c r="A3028" t="s">
        <v>24</v>
      </c>
      <c r="B3028">
        <v>21</v>
      </c>
      <c r="C3028">
        <v>1</v>
      </c>
      <c r="D3028" s="1">
        <v>43746</v>
      </c>
      <c r="E3028">
        <v>2</v>
      </c>
      <c r="F3028">
        <v>5</v>
      </c>
      <c r="I3028" t="s">
        <v>25</v>
      </c>
      <c r="J3028" t="s">
        <v>25</v>
      </c>
      <c r="K3028" t="s">
        <v>25</v>
      </c>
      <c r="L3028" t="s">
        <v>25</v>
      </c>
      <c r="M3028" t="s">
        <v>25</v>
      </c>
      <c r="N3028" t="s">
        <v>25</v>
      </c>
      <c r="O3028" t="s">
        <v>25</v>
      </c>
      <c r="P3028" t="str">
        <f>IFERROR(AVERAGEIFS(tbl_FB[HR60 Zone],tbl_FB[[Athlete name]:[Athlete name]],tbl_MAIN[[#This Row],[Player.Name]],tbl_FB[[Date2]:[Date2]],tbl_MAIN[[#This Row],[Date]]),"")</f>
        <v/>
      </c>
      <c r="Q3028" t="str">
        <f>IFERROR(AVERAGEIFS(tbl_FB[HR70 Zone],tbl_FB[[Athlete name]:[Athlete name]],tbl_MAIN[[#This Row],[Player.Name]],tbl_FB[[Date2]:[Date2]],tbl_MAIN[[#This Row],[Date]]),"")</f>
        <v/>
      </c>
      <c r="R3028" t="str">
        <f>IFERROR(AVERAGEIFS(tbl_FB[HR80 Zone],tbl_FB[[Athlete name]:[Athlete name]],tbl_MAIN[[#This Row],[Player.Name]],tbl_FB[[Date2]:[Date2]],tbl_MAIN[[#This Row],[Date]]),"")</f>
        <v/>
      </c>
      <c r="S3028" t="str">
        <f>IFERROR(AVERAGEIFS(tbl_FB[HR90 Zone],tbl_FB[[Athlete name]:[Athlete name]],tbl_MAIN[[#This Row],[Player.Name]],tbl_FB[[Date2]:[Date2]],tbl_MAIN[[#This Row],[Date]]),"")</f>
        <v/>
      </c>
      <c r="T3028" t="str">
        <f>IFERROR(AVERAGEIFS(tbl_FB[HR8090 Zone],tbl_FB[[Athlete name]:[Athlete name]],tbl_MAIN[[#This Row],[Player.Name]],tbl_FB[[Date2]:[Date2]],tbl_MAIN[[#This Row],[Date]]),"")</f>
        <v/>
      </c>
      <c r="U3028" t="str">
        <f>IFERROR(AVERAGEIFS(tbl_FB[HR60 Pct],tbl_FB[[Athlete name]:[Athlete name]],tbl_MAIN[[#This Row],[Player.Name]],tbl_FB[[Date2]:[Date2]],tbl_MAIN[[#This Row],[Date]]),"")</f>
        <v/>
      </c>
      <c r="V3028" t="str">
        <f>IFERROR(AVERAGEIFS(tbl_FB[HR70 Pct],tbl_FB[[Athlete name]:[Athlete name]],tbl_MAIN[[#This Row],[Player.Name]],tbl_FB[[Date2]:[Date2]],tbl_MAIN[[#This Row],[Date]]),"")</f>
        <v/>
      </c>
      <c r="W3028" t="str">
        <f>IFERROR(AVERAGEIFS(tbl_FB[HR80 Pct],tbl_FB[[Athlete name]:[Athlete name]],tbl_MAIN[[#This Row],[Player.Name]],tbl_FB[[Date2]:[Date2]],tbl_MAIN[[#This Row],[Date]]),"")</f>
        <v/>
      </c>
      <c r="X3028" t="str">
        <f>IFERROR(AVERAGEIFS(tbl_FB[HR90 Pct],tbl_FB[[Athlete name]:[Athlete name]],tbl_MAIN[[#This Row],[Player.Name]],tbl_FB[[Date2]:[Date2]],tbl_MAIN[[#This Row],[Date]]),"")</f>
        <v/>
      </c>
      <c r="Y3028" t="str">
        <f>IFERROR(AVERAGEIFS(tbl_FB[HR8090 Pct],tbl_FB[[Athlete name]:[Athlete name]],tbl_MAIN[[#This Row],[Player.Name]],tbl_FB[[Date2]:[Date2]],tbl_MAIN[[#This Row],[Date]]),"")</f>
        <v/>
      </c>
      <c r="Z3028" t="str">
        <f>IFERROR(AVERAGEIFS(tbl_FB[HR Avg],tbl_FB[[Athlete name]:[Athlete name]],tbl_MAIN[[#This Row],[Player.Name]],tbl_FB[[Date2]:[Date2]],tbl_MAIN[[#This Row],[Date]]),"")</f>
        <v/>
      </c>
      <c r="AA3028" t="str">
        <f>IFERROR(AVERAGEIFS(tbl_FB[HR Avg Pct],tbl_FB[[Athlete name]:[Athlete name]],tbl_MAIN[[#This Row],[Player.Name]],tbl_FB[[Date2]:[Date2]],tbl_MAIN[[#This Row],[Date]]),"")</f>
        <v/>
      </c>
      <c r="AB3028"/>
      <c r="AC3028"/>
      <c r="AD3028" t="s">
        <v>25</v>
      </c>
      <c r="AE3028"/>
      <c r="AF3028" t="s">
        <v>25</v>
      </c>
      <c r="AG3028" t="s">
        <v>25</v>
      </c>
      <c r="AH3028" t="s">
        <v>25</v>
      </c>
      <c r="AI3028" s="1" t="s">
        <v>25</v>
      </c>
      <c r="AJ3028" s="5" t="s">
        <v>25</v>
      </c>
      <c r="AK3028" s="5" t="s">
        <v>25</v>
      </c>
      <c r="AL3028" s="5">
        <v>7</v>
      </c>
      <c r="AM3028" s="5">
        <v>5</v>
      </c>
      <c r="AN3028" s="5">
        <v>5</v>
      </c>
      <c r="AO3028" s="5">
        <v>6</v>
      </c>
      <c r="AP3028" s="5">
        <v>6</v>
      </c>
      <c r="AQ3028" s="5">
        <v>4</v>
      </c>
      <c r="AR3028" s="5">
        <v>26</v>
      </c>
      <c r="AS3028" s="5">
        <v>0</v>
      </c>
      <c r="AT3028" s="5">
        <v>1</v>
      </c>
      <c r="AU3028" s="5">
        <v>0</v>
      </c>
      <c r="AV3028" s="5">
        <v>1</v>
      </c>
      <c r="AW3028" s="5">
        <v>2</v>
      </c>
      <c r="AX3028" s="5">
        <v>1</v>
      </c>
      <c r="AY3028" s="5">
        <v>5</v>
      </c>
      <c r="AZ3028" s="5">
        <v>0</v>
      </c>
      <c r="BA3028" s="5">
        <v>0</v>
      </c>
      <c r="BB3028" s="5">
        <v>0</v>
      </c>
      <c r="BC3028" s="5">
        <v>1</v>
      </c>
      <c r="BD3028" s="5">
        <v>1</v>
      </c>
      <c r="BE3028" s="5">
        <v>1</v>
      </c>
      <c r="BF3028" s="5">
        <v>3</v>
      </c>
      <c r="BG3028" s="5">
        <v>28.5</v>
      </c>
      <c r="BH3028" s="5">
        <v>3632</v>
      </c>
    </row>
    <row r="3029" spans="1:60" x14ac:dyDescent="0.35">
      <c r="A3029" t="s">
        <v>24</v>
      </c>
      <c r="B3029">
        <v>21</v>
      </c>
      <c r="C3029">
        <v>1</v>
      </c>
      <c r="D3029" s="1">
        <v>43747</v>
      </c>
      <c r="E3029">
        <v>2</v>
      </c>
      <c r="F3029">
        <v>4</v>
      </c>
      <c r="G3029">
        <v>4</v>
      </c>
      <c r="H3029">
        <v>77</v>
      </c>
      <c r="I3029">
        <v>308</v>
      </c>
      <c r="J3029">
        <v>86.234176635742188</v>
      </c>
      <c r="K3029">
        <v>77.116666666666674</v>
      </c>
      <c r="L3029">
        <v>59.78033447265625</v>
      </c>
      <c r="M3029">
        <v>26.75457763671875</v>
      </c>
      <c r="N3029">
        <v>11.39068603515625</v>
      </c>
      <c r="O3029">
        <v>2.58685302734375</v>
      </c>
      <c r="P3029">
        <f>IFERROR(AVERAGEIFS(tbl_FB[HR60 Zone],tbl_FB[[Athlete name]:[Athlete name]],tbl_MAIN[[#This Row],[Player.Name]],tbl_FB[[Date2]:[Date2]],tbl_MAIN[[#This Row],[Date]]),"")</f>
        <v>33.0257568359375</v>
      </c>
      <c r="Q3029">
        <f>IFERROR(AVERAGEIFS(tbl_FB[HR70 Zone],tbl_FB[[Athlete name]:[Athlete name]],tbl_MAIN[[#This Row],[Player.Name]],tbl_FB[[Date2]:[Date2]],tbl_MAIN[[#This Row],[Date]]),"")</f>
        <v>15.3638916015625</v>
      </c>
      <c r="R3029">
        <f>IFERROR(AVERAGEIFS(tbl_FB[HR80 Zone],tbl_FB[[Athlete name]:[Athlete name]],tbl_MAIN[[#This Row],[Player.Name]],tbl_FB[[Date2]:[Date2]],tbl_MAIN[[#This Row],[Date]]),"")</f>
        <v>8.8038330078125</v>
      </c>
      <c r="S3029">
        <f>IFERROR(AVERAGEIFS(tbl_FB[HR90 Zone],tbl_FB[[Athlete name]:[Athlete name]],tbl_MAIN[[#This Row],[Player.Name]],tbl_FB[[Date2]:[Date2]],tbl_MAIN[[#This Row],[Date]]),"")</f>
        <v>2.58685302734375</v>
      </c>
      <c r="T3029">
        <f>IFERROR(AVERAGEIFS(tbl_FB[HR8090 Zone],tbl_FB[[Athlete name]:[Athlete name]],tbl_MAIN[[#This Row],[Player.Name]],tbl_FB[[Date2]:[Date2]],tbl_MAIN[[#This Row],[Date]]),"")</f>
        <v>11.39068603515625</v>
      </c>
      <c r="U3029">
        <f>IFERROR(AVERAGEIFS(tbl_FB[HR60 Pct],tbl_FB[[Athlete name]:[Athlete name]],tbl_MAIN[[#This Row],[Player.Name]],tbl_FB[[Date2]:[Date2]],tbl_MAIN[[#This Row],[Date]]),"")</f>
        <v>0.42825705860303648</v>
      </c>
      <c r="V3029">
        <f>IFERROR(AVERAGEIFS(tbl_FB[HR70 Pct],tbl_FB[[Athlete name]:[Athlete name]],tbl_MAIN[[#This Row],[Player.Name]],tbl_FB[[Date2]:[Date2]],tbl_MAIN[[#This Row],[Date]]),"")</f>
        <v>0.19922919734033928</v>
      </c>
      <c r="W3029">
        <f>IFERROR(AVERAGEIFS(tbl_FB[HR80 Pct],tbl_FB[[Athlete name]:[Athlete name]],tbl_MAIN[[#This Row],[Player.Name]],tbl_FB[[Date2]:[Date2]],tbl_MAIN[[#This Row],[Date]]),"")</f>
        <v>0.11416252009266262</v>
      </c>
      <c r="X3029">
        <f>IFERROR(AVERAGEIFS(tbl_FB[HR90 Pct],tbl_FB[[Athlete name]:[Athlete name]],tbl_MAIN[[#This Row],[Player.Name]],tbl_FB[[Date2]:[Date2]],tbl_MAIN[[#This Row],[Date]]),"")</f>
        <v>3.3544668606143288E-2</v>
      </c>
      <c r="Y3029">
        <f>IFERROR(AVERAGEIFS(tbl_FB[HR8090 Pct],tbl_FB[[Athlete name]:[Athlete name]],tbl_MAIN[[#This Row],[Player.Name]],tbl_FB[[Date2]:[Date2]],tbl_MAIN[[#This Row],[Date]]),"")</f>
        <v>0.14770718869880592</v>
      </c>
      <c r="Z3029">
        <f>IFERROR(AVERAGEIFS(tbl_FB[HR Avg],tbl_FB[[Athlete name]:[Athlete name]],tbl_MAIN[[#This Row],[Player.Name]],tbl_FB[[Date2]:[Date2]],tbl_MAIN[[#This Row],[Date]]),"")</f>
        <v>125.7642822265625</v>
      </c>
      <c r="AA3029">
        <f>IFERROR(AVERAGEIFS(tbl_FB[HR Avg Pct],tbl_FB[[Athlete name]:[Athlete name]],tbl_MAIN[[#This Row],[Player.Name]],tbl_FB[[Date2]:[Date2]],tbl_MAIN[[#This Row],[Date]]),"")</f>
        <v>0.67</v>
      </c>
      <c r="AB3029"/>
      <c r="AC3029"/>
      <c r="AD3029" t="s">
        <v>25</v>
      </c>
      <c r="AE3029"/>
      <c r="AF3029" t="s">
        <v>25</v>
      </c>
      <c r="AG3029" t="s">
        <v>25</v>
      </c>
      <c r="AH3029" t="s">
        <v>25</v>
      </c>
      <c r="AI3029" s="1" t="s">
        <v>25</v>
      </c>
      <c r="AJ3029" s="5" t="s">
        <v>25</v>
      </c>
      <c r="AK3029" s="5" t="s">
        <v>25</v>
      </c>
      <c r="AL3029" s="5">
        <v>7</v>
      </c>
      <c r="AM3029" s="5">
        <v>6</v>
      </c>
      <c r="AN3029" s="5">
        <v>5</v>
      </c>
      <c r="AO3029" s="5">
        <v>7</v>
      </c>
      <c r="AP3029" s="5">
        <v>8</v>
      </c>
      <c r="AQ3029" s="5">
        <v>5</v>
      </c>
      <c r="AR3029" s="5">
        <v>31</v>
      </c>
      <c r="AS3029" s="5">
        <v>0</v>
      </c>
      <c r="AT3029" s="5">
        <v>-1</v>
      </c>
      <c r="AU3029" s="5">
        <v>0</v>
      </c>
      <c r="AV3029" s="5">
        <v>0</v>
      </c>
      <c r="AW3029" s="5">
        <v>-1</v>
      </c>
      <c r="AX3029" s="5">
        <v>0</v>
      </c>
      <c r="AY3029" s="5">
        <v>-2</v>
      </c>
      <c r="AZ3029" s="5">
        <v>0</v>
      </c>
      <c r="BA3029" s="5">
        <v>0</v>
      </c>
      <c r="BB3029" s="5">
        <v>0</v>
      </c>
      <c r="BC3029" s="5">
        <v>1</v>
      </c>
      <c r="BD3029" s="5">
        <v>-1</v>
      </c>
      <c r="BE3029" s="5">
        <v>0</v>
      </c>
      <c r="BF3029" s="5">
        <v>0</v>
      </c>
      <c r="BG3029" s="5">
        <v>29.333333333333332</v>
      </c>
      <c r="BH3029" s="5">
        <v>3632</v>
      </c>
    </row>
    <row r="3030" spans="1:60" x14ac:dyDescent="0.35">
      <c r="A3030" t="s">
        <v>24</v>
      </c>
      <c r="B3030">
        <v>21</v>
      </c>
      <c r="C3030">
        <v>1</v>
      </c>
      <c r="D3030" s="1">
        <v>43748</v>
      </c>
      <c r="E3030">
        <v>2</v>
      </c>
      <c r="F3030">
        <v>4</v>
      </c>
      <c r="G3030">
        <v>4</v>
      </c>
      <c r="H3030">
        <v>45</v>
      </c>
      <c r="I3030">
        <v>180</v>
      </c>
      <c r="J3030" t="s">
        <v>25</v>
      </c>
      <c r="K3030" t="s">
        <v>25</v>
      </c>
      <c r="L3030" t="s">
        <v>25</v>
      </c>
      <c r="M3030" t="s">
        <v>25</v>
      </c>
      <c r="N3030" t="s">
        <v>25</v>
      </c>
      <c r="O3030" t="s">
        <v>25</v>
      </c>
      <c r="P3030" t="str">
        <f>IFERROR(AVERAGEIFS(tbl_FB[HR60 Zone],tbl_FB[[Athlete name]:[Athlete name]],tbl_MAIN[[#This Row],[Player.Name]],tbl_FB[[Date2]:[Date2]],tbl_MAIN[[#This Row],[Date]]),"")</f>
        <v/>
      </c>
      <c r="Q3030" t="str">
        <f>IFERROR(AVERAGEIFS(tbl_FB[HR70 Zone],tbl_FB[[Athlete name]:[Athlete name]],tbl_MAIN[[#This Row],[Player.Name]],tbl_FB[[Date2]:[Date2]],tbl_MAIN[[#This Row],[Date]]),"")</f>
        <v/>
      </c>
      <c r="R3030" t="str">
        <f>IFERROR(AVERAGEIFS(tbl_FB[HR80 Zone],tbl_FB[[Athlete name]:[Athlete name]],tbl_MAIN[[#This Row],[Player.Name]],tbl_FB[[Date2]:[Date2]],tbl_MAIN[[#This Row],[Date]]),"")</f>
        <v/>
      </c>
      <c r="S3030" t="str">
        <f>IFERROR(AVERAGEIFS(tbl_FB[HR90 Zone],tbl_FB[[Athlete name]:[Athlete name]],tbl_MAIN[[#This Row],[Player.Name]],tbl_FB[[Date2]:[Date2]],tbl_MAIN[[#This Row],[Date]]),"")</f>
        <v/>
      </c>
      <c r="T3030" t="str">
        <f>IFERROR(AVERAGEIFS(tbl_FB[HR8090 Zone],tbl_FB[[Athlete name]:[Athlete name]],tbl_MAIN[[#This Row],[Player.Name]],tbl_FB[[Date2]:[Date2]],tbl_MAIN[[#This Row],[Date]]),"")</f>
        <v/>
      </c>
      <c r="U3030" t="str">
        <f>IFERROR(AVERAGEIFS(tbl_FB[HR60 Pct],tbl_FB[[Athlete name]:[Athlete name]],tbl_MAIN[[#This Row],[Player.Name]],tbl_FB[[Date2]:[Date2]],tbl_MAIN[[#This Row],[Date]]),"")</f>
        <v/>
      </c>
      <c r="V3030" t="str">
        <f>IFERROR(AVERAGEIFS(tbl_FB[HR70 Pct],tbl_FB[[Athlete name]:[Athlete name]],tbl_MAIN[[#This Row],[Player.Name]],tbl_FB[[Date2]:[Date2]],tbl_MAIN[[#This Row],[Date]]),"")</f>
        <v/>
      </c>
      <c r="W3030" t="str">
        <f>IFERROR(AVERAGEIFS(tbl_FB[HR80 Pct],tbl_FB[[Athlete name]:[Athlete name]],tbl_MAIN[[#This Row],[Player.Name]],tbl_FB[[Date2]:[Date2]],tbl_MAIN[[#This Row],[Date]]),"")</f>
        <v/>
      </c>
      <c r="X3030" t="str">
        <f>IFERROR(AVERAGEIFS(tbl_FB[HR90 Pct],tbl_FB[[Athlete name]:[Athlete name]],tbl_MAIN[[#This Row],[Player.Name]],tbl_FB[[Date2]:[Date2]],tbl_MAIN[[#This Row],[Date]]),"")</f>
        <v/>
      </c>
      <c r="Y3030" t="str">
        <f>IFERROR(AVERAGEIFS(tbl_FB[HR8090 Pct],tbl_FB[[Athlete name]:[Athlete name]],tbl_MAIN[[#This Row],[Player.Name]],tbl_FB[[Date2]:[Date2]],tbl_MAIN[[#This Row],[Date]]),"")</f>
        <v/>
      </c>
      <c r="Z3030" t="str">
        <f>IFERROR(AVERAGEIFS(tbl_FB[HR Avg],tbl_FB[[Athlete name]:[Athlete name]],tbl_MAIN[[#This Row],[Player.Name]],tbl_FB[[Date2]:[Date2]],tbl_MAIN[[#This Row],[Date]]),"")</f>
        <v/>
      </c>
      <c r="AA3030" t="str">
        <f>IFERROR(AVERAGEIFS(tbl_FB[HR Avg Pct],tbl_FB[[Athlete name]:[Athlete name]],tbl_MAIN[[#This Row],[Player.Name]],tbl_FB[[Date2]:[Date2]],tbl_MAIN[[#This Row],[Date]]),"")</f>
        <v/>
      </c>
      <c r="AB3030"/>
      <c r="AC3030"/>
      <c r="AD3030" t="s">
        <v>25</v>
      </c>
      <c r="AE3030"/>
      <c r="AF3030" t="s">
        <v>25</v>
      </c>
      <c r="AG3030" t="s">
        <v>25</v>
      </c>
      <c r="AH3030" t="s">
        <v>25</v>
      </c>
      <c r="AI3030" s="1" t="s">
        <v>25</v>
      </c>
      <c r="AJ3030" s="5" t="s">
        <v>25</v>
      </c>
      <c r="AK3030" s="5" t="s">
        <v>25</v>
      </c>
      <c r="AL3030" s="5">
        <v>7</v>
      </c>
      <c r="AM3030" s="5">
        <v>5</v>
      </c>
      <c r="AN3030" s="5">
        <v>5</v>
      </c>
      <c r="AO3030" s="5">
        <v>7</v>
      </c>
      <c r="AP3030" s="5">
        <v>7</v>
      </c>
      <c r="AQ3030" s="5">
        <v>5</v>
      </c>
      <c r="AR3030" s="5">
        <v>29</v>
      </c>
      <c r="AS3030" s="5">
        <v>0</v>
      </c>
      <c r="AT3030" s="5">
        <v>1</v>
      </c>
      <c r="AU3030" s="5">
        <v>0</v>
      </c>
      <c r="AV3030" s="5">
        <v>1</v>
      </c>
      <c r="AW3030" s="5">
        <v>0</v>
      </c>
      <c r="AX3030" s="5">
        <v>0</v>
      </c>
      <c r="AY3030" s="5">
        <v>2</v>
      </c>
      <c r="AZ3030" s="5">
        <v>0</v>
      </c>
      <c r="BA3030" s="5">
        <v>0</v>
      </c>
      <c r="BB3030" s="5">
        <v>0</v>
      </c>
      <c r="BC3030" s="5">
        <v>0</v>
      </c>
      <c r="BD3030" s="5">
        <v>0</v>
      </c>
      <c r="BE3030" s="5">
        <v>0</v>
      </c>
      <c r="BF3030" s="5">
        <v>0</v>
      </c>
      <c r="BG3030" s="5">
        <v>29.25</v>
      </c>
      <c r="BH3030" s="5">
        <v>3632</v>
      </c>
    </row>
    <row r="3031" spans="1:60" x14ac:dyDescent="0.35">
      <c r="A3031" t="s">
        <v>24</v>
      </c>
      <c r="B3031">
        <v>21</v>
      </c>
      <c r="C3031">
        <v>1</v>
      </c>
      <c r="D3031" s="1">
        <v>43749</v>
      </c>
      <c r="E3031">
        <v>2</v>
      </c>
      <c r="F3031">
        <v>4</v>
      </c>
      <c r="G3031">
        <v>4</v>
      </c>
      <c r="H3031">
        <v>85</v>
      </c>
      <c r="I3031">
        <v>340</v>
      </c>
      <c r="J3031" t="s">
        <v>25</v>
      </c>
      <c r="K3031" t="s">
        <v>25</v>
      </c>
      <c r="L3031" t="s">
        <v>25</v>
      </c>
      <c r="M3031" t="s">
        <v>25</v>
      </c>
      <c r="N3031" t="s">
        <v>25</v>
      </c>
      <c r="O3031" t="s">
        <v>25</v>
      </c>
      <c r="P3031" t="str">
        <f>IFERROR(AVERAGEIFS(tbl_FB[HR60 Zone],tbl_FB[[Athlete name]:[Athlete name]],tbl_MAIN[[#This Row],[Player.Name]],tbl_FB[[Date2]:[Date2]],tbl_MAIN[[#This Row],[Date]]),"")</f>
        <v/>
      </c>
      <c r="Q3031" t="str">
        <f>IFERROR(AVERAGEIFS(tbl_FB[HR70 Zone],tbl_FB[[Athlete name]:[Athlete name]],tbl_MAIN[[#This Row],[Player.Name]],tbl_FB[[Date2]:[Date2]],tbl_MAIN[[#This Row],[Date]]),"")</f>
        <v/>
      </c>
      <c r="R3031" t="str">
        <f>IFERROR(AVERAGEIFS(tbl_FB[HR80 Zone],tbl_FB[[Athlete name]:[Athlete name]],tbl_MAIN[[#This Row],[Player.Name]],tbl_FB[[Date2]:[Date2]],tbl_MAIN[[#This Row],[Date]]),"")</f>
        <v/>
      </c>
      <c r="S3031" t="str">
        <f>IFERROR(AVERAGEIFS(tbl_FB[HR90 Zone],tbl_FB[[Athlete name]:[Athlete name]],tbl_MAIN[[#This Row],[Player.Name]],tbl_FB[[Date2]:[Date2]],tbl_MAIN[[#This Row],[Date]]),"")</f>
        <v/>
      </c>
      <c r="T3031" t="str">
        <f>IFERROR(AVERAGEIFS(tbl_FB[HR8090 Zone],tbl_FB[[Athlete name]:[Athlete name]],tbl_MAIN[[#This Row],[Player.Name]],tbl_FB[[Date2]:[Date2]],tbl_MAIN[[#This Row],[Date]]),"")</f>
        <v/>
      </c>
      <c r="U3031" t="str">
        <f>IFERROR(AVERAGEIFS(tbl_FB[HR60 Pct],tbl_FB[[Athlete name]:[Athlete name]],tbl_MAIN[[#This Row],[Player.Name]],tbl_FB[[Date2]:[Date2]],tbl_MAIN[[#This Row],[Date]]),"")</f>
        <v/>
      </c>
      <c r="V3031" t="str">
        <f>IFERROR(AVERAGEIFS(tbl_FB[HR70 Pct],tbl_FB[[Athlete name]:[Athlete name]],tbl_MAIN[[#This Row],[Player.Name]],tbl_FB[[Date2]:[Date2]],tbl_MAIN[[#This Row],[Date]]),"")</f>
        <v/>
      </c>
      <c r="W3031" t="str">
        <f>IFERROR(AVERAGEIFS(tbl_FB[HR80 Pct],tbl_FB[[Athlete name]:[Athlete name]],tbl_MAIN[[#This Row],[Player.Name]],tbl_FB[[Date2]:[Date2]],tbl_MAIN[[#This Row],[Date]]),"")</f>
        <v/>
      </c>
      <c r="X3031" t="str">
        <f>IFERROR(AVERAGEIFS(tbl_FB[HR90 Pct],tbl_FB[[Athlete name]:[Athlete name]],tbl_MAIN[[#This Row],[Player.Name]],tbl_FB[[Date2]:[Date2]],tbl_MAIN[[#This Row],[Date]]),"")</f>
        <v/>
      </c>
      <c r="Y3031" t="str">
        <f>IFERROR(AVERAGEIFS(tbl_FB[HR8090 Pct],tbl_FB[[Athlete name]:[Athlete name]],tbl_MAIN[[#This Row],[Player.Name]],tbl_FB[[Date2]:[Date2]],tbl_MAIN[[#This Row],[Date]]),"")</f>
        <v/>
      </c>
      <c r="Z3031" t="str">
        <f>IFERROR(AVERAGEIFS(tbl_FB[HR Avg],tbl_FB[[Athlete name]:[Athlete name]],tbl_MAIN[[#This Row],[Player.Name]],tbl_FB[[Date2]:[Date2]],tbl_MAIN[[#This Row],[Date]]),"")</f>
        <v/>
      </c>
      <c r="AA3031" t="str">
        <f>IFERROR(AVERAGEIFS(tbl_FB[HR Avg Pct],tbl_FB[[Athlete name]:[Athlete name]],tbl_MAIN[[#This Row],[Player.Name]],tbl_FB[[Date2]:[Date2]],tbl_MAIN[[#This Row],[Date]]),"")</f>
        <v/>
      </c>
      <c r="AB3031"/>
      <c r="AC3031"/>
      <c r="AD3031" t="s">
        <v>25</v>
      </c>
      <c r="AE3031"/>
      <c r="AF3031" t="s">
        <v>25</v>
      </c>
      <c r="AG3031" t="s">
        <v>25</v>
      </c>
      <c r="AH3031" t="s">
        <v>25</v>
      </c>
      <c r="AI3031" s="1" t="s">
        <v>25</v>
      </c>
      <c r="AJ3031" s="5" t="s">
        <v>25</v>
      </c>
      <c r="AK3031" s="5" t="s">
        <v>25</v>
      </c>
      <c r="AL3031" s="5">
        <v>7</v>
      </c>
      <c r="AM3031" s="5">
        <v>6</v>
      </c>
      <c r="AN3031" s="5">
        <v>5</v>
      </c>
      <c r="AO3031" s="5">
        <v>8</v>
      </c>
      <c r="AP3031" s="5">
        <v>7</v>
      </c>
      <c r="AQ3031" s="5">
        <v>5</v>
      </c>
      <c r="AR3031" s="5">
        <v>31</v>
      </c>
      <c r="AS3031" s="5">
        <v>0</v>
      </c>
      <c r="AT3031" s="5">
        <v>-1</v>
      </c>
      <c r="AU3031" s="5">
        <v>0</v>
      </c>
      <c r="AV3031" s="5">
        <v>-1</v>
      </c>
      <c r="AW3031" s="5">
        <v>0</v>
      </c>
      <c r="AX3031" s="5">
        <v>0</v>
      </c>
      <c r="AY3031" s="5">
        <v>-2</v>
      </c>
      <c r="AZ3031" s="5">
        <v>0</v>
      </c>
      <c r="BA3031" s="5">
        <v>-1</v>
      </c>
      <c r="BB3031" s="5">
        <v>0</v>
      </c>
      <c r="BC3031" s="5">
        <v>-2</v>
      </c>
      <c r="BD3031" s="5">
        <v>-2</v>
      </c>
      <c r="BE3031" s="5">
        <v>0</v>
      </c>
      <c r="BF3031" s="5">
        <v>-5</v>
      </c>
      <c r="BG3031" s="5">
        <v>29.6</v>
      </c>
      <c r="BH3031" s="5">
        <v>3632</v>
      </c>
    </row>
    <row r="3032" spans="1:60" x14ac:dyDescent="0.35">
      <c r="A3032" t="s">
        <v>24</v>
      </c>
      <c r="B3032">
        <v>21</v>
      </c>
      <c r="C3032">
        <v>1</v>
      </c>
      <c r="D3032" s="1">
        <v>43750</v>
      </c>
      <c r="E3032">
        <v>2</v>
      </c>
      <c r="F3032">
        <v>4</v>
      </c>
      <c r="G3032">
        <v>2</v>
      </c>
      <c r="H3032">
        <v>50</v>
      </c>
      <c r="I3032">
        <v>100</v>
      </c>
      <c r="J3032" t="s">
        <v>25</v>
      </c>
      <c r="K3032" t="s">
        <v>25</v>
      </c>
      <c r="L3032" t="s">
        <v>25</v>
      </c>
      <c r="M3032" t="s">
        <v>25</v>
      </c>
      <c r="N3032" t="s">
        <v>25</v>
      </c>
      <c r="O3032" t="s">
        <v>25</v>
      </c>
      <c r="P3032" t="str">
        <f>IFERROR(AVERAGEIFS(tbl_FB[HR60 Zone],tbl_FB[[Athlete name]:[Athlete name]],tbl_MAIN[[#This Row],[Player.Name]],tbl_FB[[Date2]:[Date2]],tbl_MAIN[[#This Row],[Date]]),"")</f>
        <v/>
      </c>
      <c r="Q3032" t="str">
        <f>IFERROR(AVERAGEIFS(tbl_FB[HR70 Zone],tbl_FB[[Athlete name]:[Athlete name]],tbl_MAIN[[#This Row],[Player.Name]],tbl_FB[[Date2]:[Date2]],tbl_MAIN[[#This Row],[Date]]),"")</f>
        <v/>
      </c>
      <c r="R3032" t="str">
        <f>IFERROR(AVERAGEIFS(tbl_FB[HR80 Zone],tbl_FB[[Athlete name]:[Athlete name]],tbl_MAIN[[#This Row],[Player.Name]],tbl_FB[[Date2]:[Date2]],tbl_MAIN[[#This Row],[Date]]),"")</f>
        <v/>
      </c>
      <c r="S3032" t="str">
        <f>IFERROR(AVERAGEIFS(tbl_FB[HR90 Zone],tbl_FB[[Athlete name]:[Athlete name]],tbl_MAIN[[#This Row],[Player.Name]],tbl_FB[[Date2]:[Date2]],tbl_MAIN[[#This Row],[Date]]),"")</f>
        <v/>
      </c>
      <c r="T3032" t="str">
        <f>IFERROR(AVERAGEIFS(tbl_FB[HR8090 Zone],tbl_FB[[Athlete name]:[Athlete name]],tbl_MAIN[[#This Row],[Player.Name]],tbl_FB[[Date2]:[Date2]],tbl_MAIN[[#This Row],[Date]]),"")</f>
        <v/>
      </c>
      <c r="U3032" t="str">
        <f>IFERROR(AVERAGEIFS(tbl_FB[HR60 Pct],tbl_FB[[Athlete name]:[Athlete name]],tbl_MAIN[[#This Row],[Player.Name]],tbl_FB[[Date2]:[Date2]],tbl_MAIN[[#This Row],[Date]]),"")</f>
        <v/>
      </c>
      <c r="V3032" t="str">
        <f>IFERROR(AVERAGEIFS(tbl_FB[HR70 Pct],tbl_FB[[Athlete name]:[Athlete name]],tbl_MAIN[[#This Row],[Player.Name]],tbl_FB[[Date2]:[Date2]],tbl_MAIN[[#This Row],[Date]]),"")</f>
        <v/>
      </c>
      <c r="W3032" t="str">
        <f>IFERROR(AVERAGEIFS(tbl_FB[HR80 Pct],tbl_FB[[Athlete name]:[Athlete name]],tbl_MAIN[[#This Row],[Player.Name]],tbl_FB[[Date2]:[Date2]],tbl_MAIN[[#This Row],[Date]]),"")</f>
        <v/>
      </c>
      <c r="X3032" t="str">
        <f>IFERROR(AVERAGEIFS(tbl_FB[HR90 Pct],tbl_FB[[Athlete name]:[Athlete name]],tbl_MAIN[[#This Row],[Player.Name]],tbl_FB[[Date2]:[Date2]],tbl_MAIN[[#This Row],[Date]]),"")</f>
        <v/>
      </c>
      <c r="Y3032" t="str">
        <f>IFERROR(AVERAGEIFS(tbl_FB[HR8090 Pct],tbl_FB[[Athlete name]:[Athlete name]],tbl_MAIN[[#This Row],[Player.Name]],tbl_FB[[Date2]:[Date2]],tbl_MAIN[[#This Row],[Date]]),"")</f>
        <v/>
      </c>
      <c r="Z3032" t="str">
        <f>IFERROR(AVERAGEIFS(tbl_FB[HR Avg],tbl_FB[[Athlete name]:[Athlete name]],tbl_MAIN[[#This Row],[Player.Name]],tbl_FB[[Date2]:[Date2]],tbl_MAIN[[#This Row],[Date]]),"")</f>
        <v/>
      </c>
      <c r="AA3032" t="str">
        <f>IFERROR(AVERAGEIFS(tbl_FB[HR Avg Pct],tbl_FB[[Athlete name]:[Athlete name]],tbl_MAIN[[#This Row],[Player.Name]],tbl_FB[[Date2]:[Date2]],tbl_MAIN[[#This Row],[Date]]),"")</f>
        <v/>
      </c>
      <c r="AB3032"/>
      <c r="AC3032"/>
      <c r="AD3032" t="s">
        <v>25</v>
      </c>
      <c r="AE3032"/>
      <c r="AF3032" t="s">
        <v>25</v>
      </c>
      <c r="AG3032" t="s">
        <v>25</v>
      </c>
      <c r="AH3032" t="s">
        <v>25</v>
      </c>
      <c r="AI3032" s="1" t="s">
        <v>25</v>
      </c>
      <c r="AJ3032" s="5" t="s">
        <v>25</v>
      </c>
      <c r="AK3032" s="5" t="s">
        <v>25</v>
      </c>
      <c r="AL3032" s="5">
        <v>7</v>
      </c>
      <c r="AM3032" s="5">
        <v>5</v>
      </c>
      <c r="AN3032" s="5">
        <v>5</v>
      </c>
      <c r="AO3032" s="5">
        <v>7</v>
      </c>
      <c r="AP3032" s="5">
        <v>7</v>
      </c>
      <c r="AQ3032" s="5">
        <v>5</v>
      </c>
      <c r="AR3032" s="5">
        <v>29</v>
      </c>
      <c r="AS3032" s="5">
        <v>0</v>
      </c>
      <c r="AT3032" s="5">
        <v>0</v>
      </c>
      <c r="AU3032" s="5">
        <v>0</v>
      </c>
      <c r="AV3032" s="5">
        <v>-1</v>
      </c>
      <c r="AW3032" s="5">
        <v>-2</v>
      </c>
      <c r="AX3032" s="5">
        <v>0</v>
      </c>
      <c r="AY3032" s="5">
        <v>-3</v>
      </c>
      <c r="AZ3032" s="5">
        <v>0</v>
      </c>
      <c r="BA3032" s="5">
        <v>1</v>
      </c>
      <c r="BB3032" s="5">
        <v>3</v>
      </c>
      <c r="BC3032" s="5">
        <v>-1</v>
      </c>
      <c r="BD3032" s="5">
        <v>0</v>
      </c>
      <c r="BE3032" s="5">
        <v>0</v>
      </c>
      <c r="BF3032" s="5">
        <v>3</v>
      </c>
      <c r="BG3032" s="5">
        <v>29.5</v>
      </c>
      <c r="BH3032" s="5">
        <v>3632</v>
      </c>
    </row>
    <row r="3033" spans="1:60" x14ac:dyDescent="0.35">
      <c r="A3033" t="s">
        <v>24</v>
      </c>
      <c r="B3033">
        <v>21</v>
      </c>
      <c r="C3033">
        <v>1</v>
      </c>
      <c r="D3033" s="1">
        <v>43751</v>
      </c>
      <c r="E3033">
        <v>3</v>
      </c>
      <c r="F3033" t="s">
        <v>25</v>
      </c>
      <c r="G3033" t="s">
        <v>25</v>
      </c>
      <c r="H3033" t="s">
        <v>25</v>
      </c>
      <c r="I3033" t="s">
        <v>25</v>
      </c>
      <c r="J3033" t="s">
        <v>25</v>
      </c>
      <c r="K3033" t="s">
        <v>25</v>
      </c>
      <c r="L3033" t="s">
        <v>25</v>
      </c>
      <c r="M3033" t="s">
        <v>25</v>
      </c>
      <c r="N3033" t="s">
        <v>25</v>
      </c>
      <c r="O3033" t="s">
        <v>25</v>
      </c>
      <c r="P3033" t="str">
        <f>IFERROR(AVERAGEIFS(tbl_FB[HR60 Zone],tbl_FB[[Athlete name]:[Athlete name]],tbl_MAIN[[#This Row],[Player.Name]],tbl_FB[[Date2]:[Date2]],tbl_MAIN[[#This Row],[Date]]),"")</f>
        <v/>
      </c>
      <c r="Q3033" t="str">
        <f>IFERROR(AVERAGEIFS(tbl_FB[HR70 Zone],tbl_FB[[Athlete name]:[Athlete name]],tbl_MAIN[[#This Row],[Player.Name]],tbl_FB[[Date2]:[Date2]],tbl_MAIN[[#This Row],[Date]]),"")</f>
        <v/>
      </c>
      <c r="R3033" t="str">
        <f>IFERROR(AVERAGEIFS(tbl_FB[HR80 Zone],tbl_FB[[Athlete name]:[Athlete name]],tbl_MAIN[[#This Row],[Player.Name]],tbl_FB[[Date2]:[Date2]],tbl_MAIN[[#This Row],[Date]]),"")</f>
        <v/>
      </c>
      <c r="S3033" t="str">
        <f>IFERROR(AVERAGEIFS(tbl_FB[HR90 Zone],tbl_FB[[Athlete name]:[Athlete name]],tbl_MAIN[[#This Row],[Player.Name]],tbl_FB[[Date2]:[Date2]],tbl_MAIN[[#This Row],[Date]]),"")</f>
        <v/>
      </c>
      <c r="T3033" t="str">
        <f>IFERROR(AVERAGEIFS(tbl_FB[HR8090 Zone],tbl_FB[[Athlete name]:[Athlete name]],tbl_MAIN[[#This Row],[Player.Name]],tbl_FB[[Date2]:[Date2]],tbl_MAIN[[#This Row],[Date]]),"")</f>
        <v/>
      </c>
      <c r="U3033" t="str">
        <f>IFERROR(AVERAGEIFS(tbl_FB[HR60 Pct],tbl_FB[[Athlete name]:[Athlete name]],tbl_MAIN[[#This Row],[Player.Name]],tbl_FB[[Date2]:[Date2]],tbl_MAIN[[#This Row],[Date]]),"")</f>
        <v/>
      </c>
      <c r="V3033" t="str">
        <f>IFERROR(AVERAGEIFS(tbl_FB[HR70 Pct],tbl_FB[[Athlete name]:[Athlete name]],tbl_MAIN[[#This Row],[Player.Name]],tbl_FB[[Date2]:[Date2]],tbl_MAIN[[#This Row],[Date]]),"")</f>
        <v/>
      </c>
      <c r="W3033" t="str">
        <f>IFERROR(AVERAGEIFS(tbl_FB[HR80 Pct],tbl_FB[[Athlete name]:[Athlete name]],tbl_MAIN[[#This Row],[Player.Name]],tbl_FB[[Date2]:[Date2]],tbl_MAIN[[#This Row],[Date]]),"")</f>
        <v/>
      </c>
      <c r="X3033" t="str">
        <f>IFERROR(AVERAGEIFS(tbl_FB[HR90 Pct],tbl_FB[[Athlete name]:[Athlete name]],tbl_MAIN[[#This Row],[Player.Name]],tbl_FB[[Date2]:[Date2]],tbl_MAIN[[#This Row],[Date]]),"")</f>
        <v/>
      </c>
      <c r="Y3033" t="str">
        <f>IFERROR(AVERAGEIFS(tbl_FB[HR8090 Pct],tbl_FB[[Athlete name]:[Athlete name]],tbl_MAIN[[#This Row],[Player.Name]],tbl_FB[[Date2]:[Date2]],tbl_MAIN[[#This Row],[Date]]),"")</f>
        <v/>
      </c>
      <c r="Z3033" t="str">
        <f>IFERROR(AVERAGEIFS(tbl_FB[HR Avg],tbl_FB[[Athlete name]:[Athlete name]],tbl_MAIN[[#This Row],[Player.Name]],tbl_FB[[Date2]:[Date2]],tbl_MAIN[[#This Row],[Date]]),"")</f>
        <v/>
      </c>
      <c r="AA3033" t="str">
        <f>IFERROR(AVERAGEIFS(tbl_FB[HR Avg Pct],tbl_FB[[Athlete name]:[Athlete name]],tbl_MAIN[[#This Row],[Player.Name]],tbl_FB[[Date2]:[Date2]],tbl_MAIN[[#This Row],[Date]]),"")</f>
        <v/>
      </c>
      <c r="AB3033"/>
      <c r="AC3033"/>
      <c r="AD3033" t="s">
        <v>25</v>
      </c>
      <c r="AE3033"/>
      <c r="AF3033" t="s">
        <v>25</v>
      </c>
      <c r="AG3033" t="s">
        <v>25</v>
      </c>
      <c r="AH3033" t="s">
        <v>25</v>
      </c>
      <c r="AI3033" s="1" t="s">
        <v>25</v>
      </c>
      <c r="AJ3033" s="5" t="s">
        <v>25</v>
      </c>
      <c r="AK3033" s="5" t="s">
        <v>25</v>
      </c>
      <c r="AL3033" s="5">
        <v>7</v>
      </c>
      <c r="AM3033" s="5">
        <v>5</v>
      </c>
      <c r="AN3033" s="5">
        <v>5</v>
      </c>
      <c r="AO3033" s="5">
        <v>6</v>
      </c>
      <c r="AP3033" s="5">
        <v>5</v>
      </c>
      <c r="AQ3033" s="5">
        <v>5</v>
      </c>
      <c r="AR3033" s="5">
        <v>26</v>
      </c>
      <c r="AS3033" s="5">
        <v>0</v>
      </c>
      <c r="AT3033" s="5">
        <v>1</v>
      </c>
      <c r="AU3033" s="5">
        <v>3</v>
      </c>
      <c r="AV3033" s="5">
        <v>0</v>
      </c>
      <c r="AW3033" s="5">
        <v>2</v>
      </c>
      <c r="AX3033" s="5">
        <v>0</v>
      </c>
      <c r="AY3033" s="5">
        <v>6</v>
      </c>
      <c r="AZ3033" s="5">
        <v>0</v>
      </c>
      <c r="BA3033" s="5">
        <v>1</v>
      </c>
      <c r="BB3033" s="5">
        <v>0</v>
      </c>
      <c r="BC3033" s="5">
        <v>0</v>
      </c>
      <c r="BD3033" s="5">
        <v>2</v>
      </c>
      <c r="BE3033" s="5">
        <v>0</v>
      </c>
      <c r="BF3033" s="5">
        <v>3</v>
      </c>
      <c r="BG3033" s="5">
        <v>29</v>
      </c>
      <c r="BH3033" s="5">
        <v>3632</v>
      </c>
    </row>
    <row r="3034" spans="1:60" x14ac:dyDescent="0.35">
      <c r="A3034" t="s">
        <v>24</v>
      </c>
      <c r="B3034">
        <v>21</v>
      </c>
      <c r="C3034">
        <v>1</v>
      </c>
      <c r="D3034" s="1">
        <v>43752</v>
      </c>
      <c r="E3034">
        <v>2</v>
      </c>
      <c r="H3034">
        <v>90</v>
      </c>
      <c r="I3034" t="s">
        <v>25</v>
      </c>
      <c r="J3034" t="s">
        <v>25</v>
      </c>
      <c r="K3034" t="s">
        <v>25</v>
      </c>
      <c r="L3034" t="s">
        <v>25</v>
      </c>
      <c r="M3034" t="s">
        <v>25</v>
      </c>
      <c r="N3034" t="s">
        <v>25</v>
      </c>
      <c r="O3034" t="s">
        <v>25</v>
      </c>
      <c r="P3034" t="str">
        <f>IFERROR(AVERAGEIFS(tbl_FB[HR60 Zone],tbl_FB[[Athlete name]:[Athlete name]],tbl_MAIN[[#This Row],[Player.Name]],tbl_FB[[Date2]:[Date2]],tbl_MAIN[[#This Row],[Date]]),"")</f>
        <v/>
      </c>
      <c r="Q3034" t="str">
        <f>IFERROR(AVERAGEIFS(tbl_FB[HR70 Zone],tbl_FB[[Athlete name]:[Athlete name]],tbl_MAIN[[#This Row],[Player.Name]],tbl_FB[[Date2]:[Date2]],tbl_MAIN[[#This Row],[Date]]),"")</f>
        <v/>
      </c>
      <c r="R3034" t="str">
        <f>IFERROR(AVERAGEIFS(tbl_FB[HR80 Zone],tbl_FB[[Athlete name]:[Athlete name]],tbl_MAIN[[#This Row],[Player.Name]],tbl_FB[[Date2]:[Date2]],tbl_MAIN[[#This Row],[Date]]),"")</f>
        <v/>
      </c>
      <c r="S3034" t="str">
        <f>IFERROR(AVERAGEIFS(tbl_FB[HR90 Zone],tbl_FB[[Athlete name]:[Athlete name]],tbl_MAIN[[#This Row],[Player.Name]],tbl_FB[[Date2]:[Date2]],tbl_MAIN[[#This Row],[Date]]),"")</f>
        <v/>
      </c>
      <c r="T3034" t="str">
        <f>IFERROR(AVERAGEIFS(tbl_FB[HR8090 Zone],tbl_FB[[Athlete name]:[Athlete name]],tbl_MAIN[[#This Row],[Player.Name]],tbl_FB[[Date2]:[Date2]],tbl_MAIN[[#This Row],[Date]]),"")</f>
        <v/>
      </c>
      <c r="U3034" t="str">
        <f>IFERROR(AVERAGEIFS(tbl_FB[HR60 Pct],tbl_FB[[Athlete name]:[Athlete name]],tbl_MAIN[[#This Row],[Player.Name]],tbl_FB[[Date2]:[Date2]],tbl_MAIN[[#This Row],[Date]]),"")</f>
        <v/>
      </c>
      <c r="V3034" t="str">
        <f>IFERROR(AVERAGEIFS(tbl_FB[HR70 Pct],tbl_FB[[Athlete name]:[Athlete name]],tbl_MAIN[[#This Row],[Player.Name]],tbl_FB[[Date2]:[Date2]],tbl_MAIN[[#This Row],[Date]]),"")</f>
        <v/>
      </c>
      <c r="W3034" t="str">
        <f>IFERROR(AVERAGEIFS(tbl_FB[HR80 Pct],tbl_FB[[Athlete name]:[Athlete name]],tbl_MAIN[[#This Row],[Player.Name]],tbl_FB[[Date2]:[Date2]],tbl_MAIN[[#This Row],[Date]]),"")</f>
        <v/>
      </c>
      <c r="X3034" t="str">
        <f>IFERROR(AVERAGEIFS(tbl_FB[HR90 Pct],tbl_FB[[Athlete name]:[Athlete name]],tbl_MAIN[[#This Row],[Player.Name]],tbl_FB[[Date2]:[Date2]],tbl_MAIN[[#This Row],[Date]]),"")</f>
        <v/>
      </c>
      <c r="Y3034" t="str">
        <f>IFERROR(AVERAGEIFS(tbl_FB[HR8090 Pct],tbl_FB[[Athlete name]:[Athlete name]],tbl_MAIN[[#This Row],[Player.Name]],tbl_FB[[Date2]:[Date2]],tbl_MAIN[[#This Row],[Date]]),"")</f>
        <v/>
      </c>
      <c r="Z3034" t="str">
        <f>IFERROR(AVERAGEIFS(tbl_FB[HR Avg],tbl_FB[[Athlete name]:[Athlete name]],tbl_MAIN[[#This Row],[Player.Name]],tbl_FB[[Date2]:[Date2]],tbl_MAIN[[#This Row],[Date]]),"")</f>
        <v/>
      </c>
      <c r="AA3034" t="str">
        <f>IFERROR(AVERAGEIFS(tbl_FB[HR Avg Pct],tbl_FB[[Athlete name]:[Athlete name]],tbl_MAIN[[#This Row],[Player.Name]],tbl_FB[[Date2]:[Date2]],tbl_MAIN[[#This Row],[Date]]),"")</f>
        <v/>
      </c>
      <c r="AB3034"/>
      <c r="AC3034"/>
      <c r="AD3034" t="s">
        <v>25</v>
      </c>
      <c r="AE3034"/>
      <c r="AF3034" t="s">
        <v>25</v>
      </c>
      <c r="AG3034" t="s">
        <v>25</v>
      </c>
      <c r="AH3034" t="s">
        <v>25</v>
      </c>
      <c r="AI3034" s="1" t="s">
        <v>25</v>
      </c>
      <c r="AJ3034" s="5" t="s">
        <v>25</v>
      </c>
      <c r="AK3034" s="5" t="s">
        <v>25</v>
      </c>
      <c r="AL3034" s="5">
        <v>7</v>
      </c>
      <c r="AM3034" s="5">
        <v>6</v>
      </c>
      <c r="AN3034" s="5">
        <v>8</v>
      </c>
      <c r="AO3034" s="5">
        <v>6</v>
      </c>
      <c r="AP3034" s="5">
        <v>7</v>
      </c>
      <c r="AQ3034" s="5">
        <v>5</v>
      </c>
      <c r="AR3034" s="5">
        <v>32</v>
      </c>
      <c r="AS3034" s="5">
        <v>0</v>
      </c>
      <c r="AT3034" s="5">
        <v>0</v>
      </c>
      <c r="AU3034" s="5">
        <v>-3</v>
      </c>
      <c r="AV3034" s="5">
        <v>0</v>
      </c>
      <c r="AW3034" s="5">
        <v>0</v>
      </c>
      <c r="AX3034" s="5">
        <v>0</v>
      </c>
      <c r="AY3034" s="5">
        <v>-3</v>
      </c>
      <c r="AZ3034" s="5">
        <v>0</v>
      </c>
      <c r="BA3034" s="5">
        <v>0</v>
      </c>
      <c r="BB3034" s="5">
        <v>-3</v>
      </c>
      <c r="BC3034" s="5">
        <v>0</v>
      </c>
      <c r="BD3034" s="5">
        <v>0</v>
      </c>
      <c r="BE3034" s="5">
        <v>0</v>
      </c>
      <c r="BF3034" s="5">
        <v>-3</v>
      </c>
      <c r="BG3034" s="5">
        <v>29.142857142857142</v>
      </c>
      <c r="BH3034" s="5">
        <v>3632</v>
      </c>
    </row>
    <row r="3035" spans="1:60" x14ac:dyDescent="0.35">
      <c r="A3035" t="s">
        <v>24</v>
      </c>
      <c r="B3035">
        <v>21</v>
      </c>
      <c r="C3035">
        <v>1</v>
      </c>
      <c r="D3035" s="1">
        <v>43753</v>
      </c>
      <c r="E3035">
        <v>2</v>
      </c>
      <c r="F3035">
        <v>4</v>
      </c>
      <c r="G3035">
        <v>4</v>
      </c>
      <c r="H3035">
        <v>80</v>
      </c>
      <c r="I3035">
        <v>320</v>
      </c>
      <c r="J3035">
        <v>62.122100830078125</v>
      </c>
      <c r="K3035">
        <v>76.448016666666661</v>
      </c>
      <c r="L3035">
        <v>38.278457641601563</v>
      </c>
      <c r="M3035">
        <v>18.107376098632813</v>
      </c>
      <c r="N3035">
        <v>7.4237060546875</v>
      </c>
      <c r="O3035">
        <v>2.1497039794921875</v>
      </c>
      <c r="P3035">
        <f>IFERROR(AVERAGEIFS(tbl_FB[HR60 Zone],tbl_FB[[Athlete name]:[Athlete name]],tbl_MAIN[[#This Row],[Player.Name]],tbl_FB[[Date2]:[Date2]],tbl_MAIN[[#This Row],[Date]]),"")</f>
        <v>20.17108154296875</v>
      </c>
      <c r="Q3035">
        <f>IFERROR(AVERAGEIFS(tbl_FB[HR70 Zone],tbl_FB[[Athlete name]:[Athlete name]],tbl_MAIN[[#This Row],[Player.Name]],tbl_FB[[Date2]:[Date2]],tbl_MAIN[[#This Row],[Date]]),"")</f>
        <v>10.683670043945313</v>
      </c>
      <c r="R3035">
        <f>IFERROR(AVERAGEIFS(tbl_FB[HR80 Zone],tbl_FB[[Athlete name]:[Athlete name]],tbl_MAIN[[#This Row],[Player.Name]],tbl_FB[[Date2]:[Date2]],tbl_MAIN[[#This Row],[Date]]),"")</f>
        <v>5.2740020751953125</v>
      </c>
      <c r="S3035">
        <f>IFERROR(AVERAGEIFS(tbl_FB[HR90 Zone],tbl_FB[[Athlete name]:[Athlete name]],tbl_MAIN[[#This Row],[Player.Name]],tbl_FB[[Date2]:[Date2]],tbl_MAIN[[#This Row],[Date]]),"")</f>
        <v>2.1497039794921875</v>
      </c>
      <c r="T3035">
        <f>IFERROR(AVERAGEIFS(tbl_FB[HR8090 Zone],tbl_FB[[Athlete name]:[Athlete name]],tbl_MAIN[[#This Row],[Player.Name]],tbl_FB[[Date2]:[Date2]],tbl_MAIN[[#This Row],[Date]]),"")</f>
        <v>7.4237060546875</v>
      </c>
      <c r="U3035">
        <f>IFERROR(AVERAGEIFS(tbl_FB[HR60 Pct],tbl_FB[[Athlete name]:[Athlete name]],tbl_MAIN[[#This Row],[Player.Name]],tbl_FB[[Date2]:[Date2]],tbl_MAIN[[#This Row],[Date]]),"")</f>
        <v>0.26385356249227421</v>
      </c>
      <c r="V3035">
        <f>IFERROR(AVERAGEIFS(tbl_FB[HR70 Pct],tbl_FB[[Athlete name]:[Athlete name]],tbl_MAIN[[#This Row],[Player.Name]],tbl_FB[[Date2]:[Date2]],tbl_MAIN[[#This Row],[Date]]),"")</f>
        <v>0.13975078111612635</v>
      </c>
      <c r="W3035">
        <f>IFERROR(AVERAGEIFS(tbl_FB[HR80 Pct],tbl_FB[[Athlete name]:[Athlete name]],tbl_MAIN[[#This Row],[Player.Name]],tbl_FB[[Date2]:[Date2]],tbl_MAIN[[#This Row],[Date]]),"")</f>
        <v>6.8988082427191538E-2</v>
      </c>
      <c r="X3035">
        <f>IFERROR(AVERAGEIFS(tbl_FB[HR90 Pct],tbl_FB[[Athlete name]:[Athlete name]],tbl_MAIN[[#This Row],[Player.Name]],tbl_FB[[Date2]:[Date2]],tbl_MAIN[[#This Row],[Date]]),"")</f>
        <v>2.8119813609625201E-2</v>
      </c>
      <c r="Y3035">
        <f>IFERROR(AVERAGEIFS(tbl_FB[HR8090 Pct],tbl_FB[[Athlete name]:[Athlete name]],tbl_MAIN[[#This Row],[Player.Name]],tbl_FB[[Date2]:[Date2]],tbl_MAIN[[#This Row],[Date]]),"")</f>
        <v>9.7107896036816743E-2</v>
      </c>
      <c r="Z3035">
        <f>IFERROR(AVERAGEIFS(tbl_FB[HR Avg],tbl_FB[[Athlete name]:[Athlete name]],tbl_MAIN[[#This Row],[Player.Name]],tbl_FB[[Date2]:[Date2]],tbl_MAIN[[#This Row],[Date]]),"")</f>
        <v>114.63505554199219</v>
      </c>
      <c r="AA3035">
        <f>IFERROR(AVERAGEIFS(tbl_FB[HR Avg Pct],tbl_FB[[Athlete name]:[Athlete name]],tbl_MAIN[[#This Row],[Player.Name]],tbl_FB[[Date2]:[Date2]],tbl_MAIN[[#This Row],[Date]]),"")</f>
        <v>0.61</v>
      </c>
      <c r="AB3035"/>
      <c r="AC3035"/>
      <c r="AD3035" t="s">
        <v>25</v>
      </c>
      <c r="AE3035"/>
      <c r="AF3035" t="s">
        <v>25</v>
      </c>
      <c r="AG3035" t="s">
        <v>25</v>
      </c>
      <c r="AH3035" t="s">
        <v>25</v>
      </c>
      <c r="AI3035" s="1" t="s">
        <v>25</v>
      </c>
      <c r="AJ3035" s="5" t="s">
        <v>25</v>
      </c>
      <c r="AK3035" s="5" t="s">
        <v>25</v>
      </c>
      <c r="AL3035" s="5">
        <v>7</v>
      </c>
      <c r="AM3035" s="5">
        <v>6</v>
      </c>
      <c r="AN3035" s="5">
        <v>5</v>
      </c>
      <c r="AO3035" s="5">
        <v>6</v>
      </c>
      <c r="AP3035" s="5">
        <v>7</v>
      </c>
      <c r="AQ3035" s="5">
        <v>5</v>
      </c>
      <c r="AR3035" s="5">
        <v>29</v>
      </c>
      <c r="AS3035" s="5">
        <v>0</v>
      </c>
      <c r="AT3035" s="5">
        <v>0</v>
      </c>
      <c r="AU3035" s="5">
        <v>0</v>
      </c>
      <c r="AV3035" s="5">
        <v>0</v>
      </c>
      <c r="AW3035" s="5">
        <v>0</v>
      </c>
      <c r="AX3035" s="5">
        <v>0</v>
      </c>
      <c r="AY3035" s="5">
        <v>0</v>
      </c>
      <c r="AZ3035" s="5">
        <v>0</v>
      </c>
      <c r="BA3035" s="5">
        <v>-1</v>
      </c>
      <c r="BB3035" s="5">
        <v>0</v>
      </c>
      <c r="BC3035" s="5">
        <v>1</v>
      </c>
      <c r="BD3035" s="5">
        <v>0</v>
      </c>
      <c r="BE3035" s="5">
        <v>0</v>
      </c>
      <c r="BF3035" s="5">
        <v>0</v>
      </c>
      <c r="BG3035" s="5">
        <v>29.571428571428573</v>
      </c>
      <c r="BH3035" s="5">
        <v>3632</v>
      </c>
    </row>
    <row r="3036" spans="1:60" x14ac:dyDescent="0.35">
      <c r="A3036" t="s">
        <v>24</v>
      </c>
      <c r="B3036">
        <v>21</v>
      </c>
      <c r="C3036">
        <v>1</v>
      </c>
      <c r="D3036" s="1">
        <v>43754</v>
      </c>
      <c r="E3036">
        <v>2</v>
      </c>
      <c r="F3036">
        <v>4</v>
      </c>
      <c r="G3036">
        <v>5</v>
      </c>
      <c r="H3036">
        <v>80</v>
      </c>
      <c r="I3036">
        <v>400</v>
      </c>
      <c r="J3036">
        <v>96.523880004882813</v>
      </c>
      <c r="K3036">
        <v>93.316666666666677</v>
      </c>
      <c r="L3036">
        <v>55.8291015625</v>
      </c>
      <c r="M3036">
        <v>30.652877807617188</v>
      </c>
      <c r="N3036">
        <v>13.294952392578125</v>
      </c>
      <c r="O3036">
        <v>3.4231109619140625</v>
      </c>
      <c r="P3036">
        <f>IFERROR(AVERAGEIFS(tbl_FB[HR60 Zone],tbl_FB[[Athlete name]:[Athlete name]],tbl_MAIN[[#This Row],[Player.Name]],tbl_FB[[Date2]:[Date2]],tbl_MAIN[[#This Row],[Date]]),"")</f>
        <v>25.176223754882813</v>
      </c>
      <c r="Q3036">
        <f>IFERROR(AVERAGEIFS(tbl_FB[HR70 Zone],tbl_FB[[Athlete name]:[Athlete name]],tbl_MAIN[[#This Row],[Player.Name]],tbl_FB[[Date2]:[Date2]],tbl_MAIN[[#This Row],[Date]]),"")</f>
        <v>17.357925415039063</v>
      </c>
      <c r="R3036">
        <f>IFERROR(AVERAGEIFS(tbl_FB[HR80 Zone],tbl_FB[[Athlete name]:[Athlete name]],tbl_MAIN[[#This Row],[Player.Name]],tbl_FB[[Date2]:[Date2]],tbl_MAIN[[#This Row],[Date]]),"")</f>
        <v>9.8718414306640625</v>
      </c>
      <c r="S3036">
        <f>IFERROR(AVERAGEIFS(tbl_FB[HR90 Zone],tbl_FB[[Athlete name]:[Athlete name]],tbl_MAIN[[#This Row],[Player.Name]],tbl_FB[[Date2]:[Date2]],tbl_MAIN[[#This Row],[Date]]),"")</f>
        <v>3.4231109619140625</v>
      </c>
      <c r="T3036">
        <f>IFERROR(AVERAGEIFS(tbl_FB[HR8090 Zone],tbl_FB[[Athlete name]:[Athlete name]],tbl_MAIN[[#This Row],[Player.Name]],tbl_FB[[Date2]:[Date2]],tbl_MAIN[[#This Row],[Date]]),"")</f>
        <v>13.294952392578125</v>
      </c>
      <c r="U3036">
        <f>IFERROR(AVERAGEIFS(tbl_FB[HR60 Pct],tbl_FB[[Athlete name]:[Athlete name]],tbl_MAIN[[#This Row],[Player.Name]],tbl_FB[[Date2]:[Date2]],tbl_MAIN[[#This Row],[Date]]),"")</f>
        <v>0.26979343191515781</v>
      </c>
      <c r="V3036">
        <f>IFERROR(AVERAGEIFS(tbl_FB[HR70 Pct],tbl_FB[[Athlete name]:[Athlete name]],tbl_MAIN[[#This Row],[Player.Name]],tbl_FB[[Date2]:[Date2]],tbl_MAIN[[#This Row],[Date]]),"")</f>
        <v>0.18601098855194564</v>
      </c>
      <c r="W3036">
        <f>IFERROR(AVERAGEIFS(tbl_FB[HR80 Pct],tbl_FB[[Athlete name]:[Athlete name]],tbl_MAIN[[#This Row],[Player.Name]],tbl_FB[[Date2]:[Date2]],tbl_MAIN[[#This Row],[Date]]),"")</f>
        <v>0.10578862043933625</v>
      </c>
      <c r="X3036">
        <f>IFERROR(AVERAGEIFS(tbl_FB[HR90 Pct],tbl_FB[[Athlete name]:[Athlete name]],tbl_MAIN[[#This Row],[Player.Name]],tbl_FB[[Date2]:[Date2]],tbl_MAIN[[#This Row],[Date]]),"")</f>
        <v>3.6682739366823314E-2</v>
      </c>
      <c r="Y3036">
        <f>IFERROR(AVERAGEIFS(tbl_FB[HR8090 Pct],tbl_FB[[Athlete name]:[Athlete name]],tbl_MAIN[[#This Row],[Player.Name]],tbl_FB[[Date2]:[Date2]],tbl_MAIN[[#This Row],[Date]]),"")</f>
        <v>0.14247135980615958</v>
      </c>
      <c r="Z3036">
        <f>IFERROR(AVERAGEIFS(tbl_FB[HR Avg],tbl_FB[[Athlete name]:[Athlete name]],tbl_MAIN[[#This Row],[Player.Name]],tbl_FB[[Date2]:[Date2]],tbl_MAIN[[#This Row],[Date]]),"")</f>
        <v>124.57273864746094</v>
      </c>
      <c r="AA3036">
        <f>IFERROR(AVERAGEIFS(tbl_FB[HR Avg Pct],tbl_FB[[Athlete name]:[Athlete name]],tbl_MAIN[[#This Row],[Player.Name]],tbl_FB[[Date2]:[Date2]],tbl_MAIN[[#This Row],[Date]]),"")</f>
        <v>0.66</v>
      </c>
      <c r="AB3036"/>
      <c r="AC3036"/>
      <c r="AD3036" t="s">
        <v>25</v>
      </c>
      <c r="AE3036"/>
      <c r="AF3036" t="s">
        <v>25</v>
      </c>
      <c r="AG3036" t="s">
        <v>25</v>
      </c>
      <c r="AH3036" t="s">
        <v>25</v>
      </c>
      <c r="AI3036" s="1" t="s">
        <v>25</v>
      </c>
      <c r="AJ3036" s="5" t="s">
        <v>25</v>
      </c>
      <c r="AK3036" s="5" t="s">
        <v>25</v>
      </c>
      <c r="AL3036" s="5">
        <v>7</v>
      </c>
      <c r="AM3036" s="5">
        <v>6</v>
      </c>
      <c r="AN3036" s="5">
        <v>5</v>
      </c>
      <c r="AO3036" s="5">
        <v>6</v>
      </c>
      <c r="AP3036" s="5">
        <v>7</v>
      </c>
      <c r="AQ3036" s="5">
        <v>5</v>
      </c>
      <c r="AR3036" s="5">
        <v>29</v>
      </c>
      <c r="AS3036" s="5">
        <v>0</v>
      </c>
      <c r="AT3036" s="5">
        <v>-1</v>
      </c>
      <c r="AU3036" s="5">
        <v>0</v>
      </c>
      <c r="AV3036" s="5">
        <v>1</v>
      </c>
      <c r="AW3036" s="5">
        <v>0</v>
      </c>
      <c r="AX3036" s="5">
        <v>0</v>
      </c>
      <c r="AY3036" s="5">
        <v>0</v>
      </c>
      <c r="AZ3036" s="5">
        <v>0</v>
      </c>
      <c r="BA3036" s="5">
        <v>1</v>
      </c>
      <c r="BB3036" s="5">
        <v>0</v>
      </c>
      <c r="BC3036" s="5">
        <v>1</v>
      </c>
      <c r="BD3036" s="5">
        <v>0</v>
      </c>
      <c r="BE3036" s="5">
        <v>1</v>
      </c>
      <c r="BF3036" s="5">
        <v>3</v>
      </c>
      <c r="BG3036" s="5">
        <v>29.285714285714285</v>
      </c>
      <c r="BH3036" s="5">
        <v>3632</v>
      </c>
    </row>
    <row r="3037" spans="1:60" x14ac:dyDescent="0.35">
      <c r="A3037" t="s">
        <v>24</v>
      </c>
      <c r="B3037">
        <v>21</v>
      </c>
      <c r="C3037">
        <v>1</v>
      </c>
      <c r="D3037" s="1">
        <v>43755</v>
      </c>
      <c r="E3037">
        <v>2</v>
      </c>
      <c r="F3037">
        <v>4</v>
      </c>
      <c r="G3037">
        <v>3</v>
      </c>
      <c r="H3037">
        <v>60</v>
      </c>
      <c r="I3037">
        <v>180</v>
      </c>
      <c r="J3037">
        <v>52.688720703125</v>
      </c>
      <c r="K3037">
        <v>59.309266666666666</v>
      </c>
      <c r="L3037">
        <v>30.878067016601563</v>
      </c>
      <c r="M3037">
        <v>16.396408081054688</v>
      </c>
      <c r="N3037">
        <v>6.9544677734375</v>
      </c>
      <c r="O3037">
        <v>0.3607940673828125</v>
      </c>
      <c r="P3037">
        <f>IFERROR(AVERAGEIFS(tbl_FB[HR60 Zone],tbl_FB[[Athlete name]:[Athlete name]],tbl_MAIN[[#This Row],[Player.Name]],tbl_FB[[Date2]:[Date2]],tbl_MAIN[[#This Row],[Date]]),"")</f>
        <v>14.481658935546875</v>
      </c>
      <c r="Q3037">
        <f>IFERROR(AVERAGEIFS(tbl_FB[HR70 Zone],tbl_FB[[Athlete name]:[Athlete name]],tbl_MAIN[[#This Row],[Player.Name]],tbl_FB[[Date2]:[Date2]],tbl_MAIN[[#This Row],[Date]]),"")</f>
        <v>9.4419403076171875</v>
      </c>
      <c r="R3037">
        <f>IFERROR(AVERAGEIFS(tbl_FB[HR80 Zone],tbl_FB[[Athlete name]:[Athlete name]],tbl_MAIN[[#This Row],[Player.Name]],tbl_FB[[Date2]:[Date2]],tbl_MAIN[[#This Row],[Date]]),"")</f>
        <v>6.5936737060546875</v>
      </c>
      <c r="S3037">
        <f>IFERROR(AVERAGEIFS(tbl_FB[HR90 Zone],tbl_FB[[Athlete name]:[Athlete name]],tbl_MAIN[[#This Row],[Player.Name]],tbl_FB[[Date2]:[Date2]],tbl_MAIN[[#This Row],[Date]]),"")</f>
        <v>0.3607940673828125</v>
      </c>
      <c r="T3037">
        <f>IFERROR(AVERAGEIFS(tbl_FB[HR8090 Zone],tbl_FB[[Athlete name]:[Athlete name]],tbl_MAIN[[#This Row],[Player.Name]],tbl_FB[[Date2]:[Date2]],tbl_MAIN[[#This Row],[Date]]),"")</f>
        <v>6.9544677734375</v>
      </c>
      <c r="U3037">
        <f>IFERROR(AVERAGEIFS(tbl_FB[HR60 Pct],tbl_FB[[Athlete name]:[Athlete name]],tbl_MAIN[[#This Row],[Player.Name]],tbl_FB[[Date2]:[Date2]],tbl_MAIN[[#This Row],[Date]]),"")</f>
        <v>0.24417194393816269</v>
      </c>
      <c r="V3037">
        <f>IFERROR(AVERAGEIFS(tbl_FB[HR70 Pct],tbl_FB[[Athlete name]:[Athlete name]],tbl_MAIN[[#This Row],[Player.Name]],tbl_FB[[Date2]:[Date2]],tbl_MAIN[[#This Row],[Date]]),"")</f>
        <v>0.15919839914196413</v>
      </c>
      <c r="W3037">
        <f>IFERROR(AVERAGEIFS(tbl_FB[HR80 Pct],tbl_FB[[Athlete name]:[Athlete name]],tbl_MAIN[[#This Row],[Player.Name]],tbl_FB[[Date2]:[Date2]],tbl_MAIN[[#This Row],[Date]]),"")</f>
        <v>0.11117442647053503</v>
      </c>
      <c r="X3037">
        <f>IFERROR(AVERAGEIFS(tbl_FB[HR90 Pct],tbl_FB[[Athlete name]:[Athlete name]],tbl_MAIN[[#This Row],[Player.Name]],tbl_FB[[Date2]:[Date2]],tbl_MAIN[[#This Row],[Date]]),"")</f>
        <v>6.0832663706764066E-3</v>
      </c>
      <c r="Y3037">
        <f>IFERROR(AVERAGEIFS(tbl_FB[HR8090 Pct],tbl_FB[[Athlete name]:[Athlete name]],tbl_MAIN[[#This Row],[Player.Name]],tbl_FB[[Date2]:[Date2]],tbl_MAIN[[#This Row],[Date]]),"")</f>
        <v>0.11725769284121143</v>
      </c>
      <c r="Z3037">
        <f>IFERROR(AVERAGEIFS(tbl_FB[HR Avg],tbl_FB[[Athlete name]:[Athlete name]],tbl_MAIN[[#This Row],[Player.Name]],tbl_FB[[Date2]:[Date2]],tbl_MAIN[[#This Row],[Date]]),"")</f>
        <v>118.809814453125</v>
      </c>
      <c r="AA3037">
        <f>IFERROR(AVERAGEIFS(tbl_FB[HR Avg Pct],tbl_FB[[Athlete name]:[Athlete name]],tbl_MAIN[[#This Row],[Player.Name]],tbl_FB[[Date2]:[Date2]],tbl_MAIN[[#This Row],[Date]]),"")</f>
        <v>0.63</v>
      </c>
      <c r="AB3037"/>
      <c r="AC3037"/>
      <c r="AD3037" t="s">
        <v>25</v>
      </c>
      <c r="AE3037"/>
      <c r="AF3037" t="s">
        <v>25</v>
      </c>
      <c r="AG3037" t="s">
        <v>25</v>
      </c>
      <c r="AH3037" t="s">
        <v>25</v>
      </c>
      <c r="AI3037" s="1" t="s">
        <v>25</v>
      </c>
      <c r="AJ3037" s="5" t="s">
        <v>25</v>
      </c>
      <c r="AK3037" s="5" t="s">
        <v>25</v>
      </c>
      <c r="AL3037" s="5">
        <v>7</v>
      </c>
      <c r="AM3037" s="5">
        <v>5</v>
      </c>
      <c r="AN3037" s="5">
        <v>5</v>
      </c>
      <c r="AO3037" s="5">
        <v>7</v>
      </c>
      <c r="AP3037" s="5">
        <v>7</v>
      </c>
      <c r="AQ3037" s="5">
        <v>5</v>
      </c>
      <c r="AR3037" s="5">
        <v>29</v>
      </c>
      <c r="AS3037" s="5">
        <v>0</v>
      </c>
      <c r="AT3037" s="5">
        <v>2</v>
      </c>
      <c r="AU3037" s="5">
        <v>0</v>
      </c>
      <c r="AV3037" s="5">
        <v>0</v>
      </c>
      <c r="AW3037" s="5">
        <v>0</v>
      </c>
      <c r="AX3037" s="5">
        <v>1</v>
      </c>
      <c r="AY3037" s="5">
        <v>3</v>
      </c>
      <c r="AZ3037" s="5">
        <v>0</v>
      </c>
      <c r="BA3037" s="5">
        <v>2</v>
      </c>
      <c r="BB3037" s="5">
        <v>0</v>
      </c>
      <c r="BC3037" s="5">
        <v>-1</v>
      </c>
      <c r="BD3037" s="5">
        <v>1</v>
      </c>
      <c r="BE3037" s="5">
        <v>-1</v>
      </c>
      <c r="BF3037" s="5">
        <v>1</v>
      </c>
      <c r="BG3037" s="5">
        <v>29.285714285714285</v>
      </c>
      <c r="BH3037" s="5">
        <v>3632</v>
      </c>
    </row>
    <row r="3038" spans="1:60" x14ac:dyDescent="0.35">
      <c r="A3038" t="s">
        <v>24</v>
      </c>
      <c r="B3038">
        <v>21</v>
      </c>
      <c r="C3038">
        <v>1</v>
      </c>
      <c r="D3038" s="1">
        <v>43756</v>
      </c>
      <c r="E3038">
        <v>1</v>
      </c>
      <c r="F3038">
        <v>2</v>
      </c>
      <c r="J3038" t="s">
        <v>25</v>
      </c>
      <c r="K3038" t="s">
        <v>25</v>
      </c>
      <c r="L3038" t="s">
        <v>25</v>
      </c>
      <c r="M3038" t="s">
        <v>25</v>
      </c>
      <c r="N3038" t="s">
        <v>25</v>
      </c>
      <c r="O3038" t="s">
        <v>25</v>
      </c>
      <c r="P3038" t="str">
        <f>IFERROR(AVERAGEIFS(tbl_FB[HR60 Zone],tbl_FB[[Athlete name]:[Athlete name]],tbl_MAIN[[#This Row],[Player.Name]],tbl_FB[[Date2]:[Date2]],tbl_MAIN[[#This Row],[Date]]),"")</f>
        <v/>
      </c>
      <c r="Q3038" t="str">
        <f>IFERROR(AVERAGEIFS(tbl_FB[HR70 Zone],tbl_FB[[Athlete name]:[Athlete name]],tbl_MAIN[[#This Row],[Player.Name]],tbl_FB[[Date2]:[Date2]],tbl_MAIN[[#This Row],[Date]]),"")</f>
        <v/>
      </c>
      <c r="R3038" t="str">
        <f>IFERROR(AVERAGEIFS(tbl_FB[HR80 Zone],tbl_FB[[Athlete name]:[Athlete name]],tbl_MAIN[[#This Row],[Player.Name]],tbl_FB[[Date2]:[Date2]],tbl_MAIN[[#This Row],[Date]]),"")</f>
        <v/>
      </c>
      <c r="S3038" t="str">
        <f>IFERROR(AVERAGEIFS(tbl_FB[HR90 Zone],tbl_FB[[Athlete name]:[Athlete name]],tbl_MAIN[[#This Row],[Player.Name]],tbl_FB[[Date2]:[Date2]],tbl_MAIN[[#This Row],[Date]]),"")</f>
        <v/>
      </c>
      <c r="T3038" t="str">
        <f>IFERROR(AVERAGEIFS(tbl_FB[HR8090 Zone],tbl_FB[[Athlete name]:[Athlete name]],tbl_MAIN[[#This Row],[Player.Name]],tbl_FB[[Date2]:[Date2]],tbl_MAIN[[#This Row],[Date]]),"")</f>
        <v/>
      </c>
      <c r="U3038" t="str">
        <f>IFERROR(AVERAGEIFS(tbl_FB[HR60 Pct],tbl_FB[[Athlete name]:[Athlete name]],tbl_MAIN[[#This Row],[Player.Name]],tbl_FB[[Date2]:[Date2]],tbl_MAIN[[#This Row],[Date]]),"")</f>
        <v/>
      </c>
      <c r="V3038" t="str">
        <f>IFERROR(AVERAGEIFS(tbl_FB[HR70 Pct],tbl_FB[[Athlete name]:[Athlete name]],tbl_MAIN[[#This Row],[Player.Name]],tbl_FB[[Date2]:[Date2]],tbl_MAIN[[#This Row],[Date]]),"")</f>
        <v/>
      </c>
      <c r="W3038" t="str">
        <f>IFERROR(AVERAGEIFS(tbl_FB[HR80 Pct],tbl_FB[[Athlete name]:[Athlete name]],tbl_MAIN[[#This Row],[Player.Name]],tbl_FB[[Date2]:[Date2]],tbl_MAIN[[#This Row],[Date]]),"")</f>
        <v/>
      </c>
      <c r="X3038" t="str">
        <f>IFERROR(AVERAGEIFS(tbl_FB[HR90 Pct],tbl_FB[[Athlete name]:[Athlete name]],tbl_MAIN[[#This Row],[Player.Name]],tbl_FB[[Date2]:[Date2]],tbl_MAIN[[#This Row],[Date]]),"")</f>
        <v/>
      </c>
      <c r="Y3038" t="str">
        <f>IFERROR(AVERAGEIFS(tbl_FB[HR8090 Pct],tbl_FB[[Athlete name]:[Athlete name]],tbl_MAIN[[#This Row],[Player.Name]],tbl_FB[[Date2]:[Date2]],tbl_MAIN[[#This Row],[Date]]),"")</f>
        <v/>
      </c>
      <c r="Z3038" t="str">
        <f>IFERROR(AVERAGEIFS(tbl_FB[HR Avg],tbl_FB[[Athlete name]:[Athlete name]],tbl_MAIN[[#This Row],[Player.Name]],tbl_FB[[Date2]:[Date2]],tbl_MAIN[[#This Row],[Date]]),"")</f>
        <v/>
      </c>
      <c r="AA3038" t="str">
        <f>IFERROR(AVERAGEIFS(tbl_FB[HR Avg Pct],tbl_FB[[Athlete name]:[Athlete name]],tbl_MAIN[[#This Row],[Player.Name]],tbl_FB[[Date2]:[Date2]],tbl_MAIN[[#This Row],[Date]]),"")</f>
        <v/>
      </c>
      <c r="AB3038"/>
      <c r="AC3038"/>
      <c r="AD3038" t="s">
        <v>25</v>
      </c>
      <c r="AE3038"/>
      <c r="AF3038" t="s">
        <v>25</v>
      </c>
      <c r="AG3038" t="s">
        <v>25</v>
      </c>
      <c r="AH3038" t="s">
        <v>25</v>
      </c>
      <c r="AI3038" s="1" t="s">
        <v>25</v>
      </c>
      <c r="AJ3038" s="5" t="s">
        <v>25</v>
      </c>
      <c r="AK3038" s="5" t="s">
        <v>25</v>
      </c>
      <c r="AL3038" s="5">
        <v>7</v>
      </c>
      <c r="AM3038" s="5">
        <v>7</v>
      </c>
      <c r="AN3038" s="5">
        <v>5</v>
      </c>
      <c r="AO3038" s="5">
        <v>7</v>
      </c>
      <c r="AP3038" s="5">
        <v>7</v>
      </c>
      <c r="AQ3038" s="5">
        <v>6</v>
      </c>
      <c r="AR3038" s="5">
        <v>32</v>
      </c>
      <c r="AS3038" s="5">
        <v>0</v>
      </c>
      <c r="AT3038" s="5">
        <v>0</v>
      </c>
      <c r="AU3038" s="5">
        <v>0</v>
      </c>
      <c r="AV3038" s="5">
        <v>-1</v>
      </c>
      <c r="AW3038" s="5">
        <v>1</v>
      </c>
      <c r="AX3038" s="5">
        <v>-2</v>
      </c>
      <c r="AY3038" s="5">
        <v>-2</v>
      </c>
      <c r="AZ3038" s="5">
        <v>0</v>
      </c>
      <c r="BA3038" s="5">
        <v>-1</v>
      </c>
      <c r="BB3038" s="5">
        <v>0</v>
      </c>
      <c r="BC3038" s="5">
        <v>0</v>
      </c>
      <c r="BD3038" s="5">
        <v>0</v>
      </c>
      <c r="BE3038" s="5">
        <v>-2</v>
      </c>
      <c r="BF3038" s="5">
        <v>-3</v>
      </c>
      <c r="BG3038" s="5">
        <v>29.428571428571427</v>
      </c>
      <c r="BH3038" s="5">
        <v>3632</v>
      </c>
    </row>
    <row r="3039" spans="1:60" x14ac:dyDescent="0.35">
      <c r="A3039" t="s">
        <v>24</v>
      </c>
      <c r="B3039">
        <v>21</v>
      </c>
      <c r="C3039">
        <v>1</v>
      </c>
      <c r="D3039" s="1">
        <v>43757</v>
      </c>
      <c r="E3039">
        <v>1</v>
      </c>
      <c r="F3039">
        <v>3</v>
      </c>
      <c r="G3039">
        <v>1</v>
      </c>
      <c r="H3039">
        <v>90</v>
      </c>
      <c r="I3039">
        <v>90</v>
      </c>
      <c r="J3039">
        <v>144.65650939941406</v>
      </c>
      <c r="K3039">
        <v>148.27275</v>
      </c>
      <c r="L3039">
        <v>126.38989257812499</v>
      </c>
      <c r="M3039">
        <v>28.482650756835938</v>
      </c>
      <c r="N3039">
        <v>5.9115447998046875</v>
      </c>
      <c r="O3039">
        <v>1.778076171875</v>
      </c>
      <c r="P3039">
        <f>IFERROR(AVERAGEIFS(tbl_FB[HR60 Zone],tbl_FB[[Athlete name]:[Athlete name]],tbl_MAIN[[#This Row],[Player.Name]],tbl_FB[[Date2]:[Date2]],tbl_MAIN[[#This Row],[Date]]),"")</f>
        <v>97.907241821289048</v>
      </c>
      <c r="Q3039">
        <f>IFERROR(AVERAGEIFS(tbl_FB[HR70 Zone],tbl_FB[[Athlete name]:[Athlete name]],tbl_MAIN[[#This Row],[Player.Name]],tbl_FB[[Date2]:[Date2]],tbl_MAIN[[#This Row],[Date]]),"")</f>
        <v>22.57110595703125</v>
      </c>
      <c r="R3039">
        <f>IFERROR(AVERAGEIFS(tbl_FB[HR80 Zone],tbl_FB[[Athlete name]:[Athlete name]],tbl_MAIN[[#This Row],[Player.Name]],tbl_FB[[Date2]:[Date2]],tbl_MAIN[[#This Row],[Date]]),"")</f>
        <v>4.1334686279296875</v>
      </c>
      <c r="S3039">
        <f>IFERROR(AVERAGEIFS(tbl_FB[HR90 Zone],tbl_FB[[Athlete name]:[Athlete name]],tbl_MAIN[[#This Row],[Player.Name]],tbl_FB[[Date2]:[Date2]],tbl_MAIN[[#This Row],[Date]]),"")</f>
        <v>1.778076171875</v>
      </c>
      <c r="T3039">
        <f>IFERROR(AVERAGEIFS(tbl_FB[HR8090 Zone],tbl_FB[[Athlete name]:[Athlete name]],tbl_MAIN[[#This Row],[Player.Name]],tbl_FB[[Date2]:[Date2]],tbl_MAIN[[#This Row],[Date]]),"")</f>
        <v>5.9115447998046875</v>
      </c>
      <c r="U3039">
        <f>IFERROR(AVERAGEIFS(tbl_FB[HR60 Pct],tbl_FB[[Athlete name]:[Athlete name]],tbl_MAIN[[#This Row],[Player.Name]],tbl_FB[[Date2]:[Date2]],tbl_MAIN[[#This Row],[Date]]),"")</f>
        <v>0.66031851315423129</v>
      </c>
      <c r="V3039">
        <f>IFERROR(AVERAGEIFS(tbl_FB[HR70 Pct],tbl_FB[[Athlete name]:[Athlete name]],tbl_MAIN[[#This Row],[Player.Name]],tbl_FB[[Date2]:[Date2]],tbl_MAIN[[#This Row],[Date]]),"")</f>
        <v>0.15222693284525476</v>
      </c>
      <c r="W3039">
        <f>IFERROR(AVERAGEIFS(tbl_FB[HR80 Pct],tbl_FB[[Athlete name]:[Athlete name]],tbl_MAIN[[#This Row],[Player.Name]],tbl_FB[[Date2]:[Date2]],tbl_MAIN[[#This Row],[Date]]),"")</f>
        <v>2.7877466546817858E-2</v>
      </c>
      <c r="X3039">
        <f>IFERROR(AVERAGEIFS(tbl_FB[HR90 Pct],tbl_FB[[Athlete name]:[Athlete name]],tbl_MAIN[[#This Row],[Player.Name]],tbl_FB[[Date2]:[Date2]],tbl_MAIN[[#This Row],[Date]]),"")</f>
        <v>1.199192819904534E-2</v>
      </c>
      <c r="Y3039">
        <f>IFERROR(AVERAGEIFS(tbl_FB[HR8090 Pct],tbl_FB[[Athlete name]:[Athlete name]],tbl_MAIN[[#This Row],[Player.Name]],tbl_FB[[Date2]:[Date2]],tbl_MAIN[[#This Row],[Date]]),"")</f>
        <v>3.98693947458632E-2</v>
      </c>
      <c r="Z3039">
        <f>IFERROR(AVERAGEIFS(tbl_FB[HR Avg],tbl_FB[[Athlete name]:[Athlete name]],tbl_MAIN[[#This Row],[Player.Name]],tbl_FB[[Date2]:[Date2]],tbl_MAIN[[#This Row],[Date]]),"")</f>
        <v>122.68424987792969</v>
      </c>
      <c r="AA3039">
        <f>IFERROR(AVERAGEIFS(tbl_FB[HR Avg Pct],tbl_FB[[Athlete name]:[Athlete name]],tbl_MAIN[[#This Row],[Player.Name]],tbl_FB[[Date2]:[Date2]],tbl_MAIN[[#This Row],[Date]]),"")</f>
        <v>0.65</v>
      </c>
      <c r="AB3039"/>
      <c r="AC3039">
        <v>6</v>
      </c>
      <c r="AD3039">
        <v>4.2853166666666667</v>
      </c>
      <c r="AE3039"/>
      <c r="AF3039">
        <v>4.2853166666666667</v>
      </c>
      <c r="AG3039">
        <v>100</v>
      </c>
      <c r="AH3039">
        <v>1</v>
      </c>
      <c r="AI3039" s="1" t="e">
        <v>#N/A</v>
      </c>
      <c r="AJ3039" s="5">
        <v>12</v>
      </c>
      <c r="AK3039" s="5">
        <v>6</v>
      </c>
      <c r="AL3039" s="5">
        <v>7</v>
      </c>
      <c r="AM3039" s="5">
        <v>7</v>
      </c>
      <c r="AN3039" s="5">
        <v>5</v>
      </c>
      <c r="AO3039" s="5">
        <v>6</v>
      </c>
      <c r="AP3039" s="5">
        <v>8</v>
      </c>
      <c r="AQ3039" s="5">
        <v>4</v>
      </c>
      <c r="AR3039" s="5">
        <v>30</v>
      </c>
      <c r="AS3039" s="5">
        <v>0</v>
      </c>
      <c r="AT3039" s="5">
        <v>-1</v>
      </c>
      <c r="AU3039" s="5">
        <v>0</v>
      </c>
      <c r="AV3039" s="5">
        <v>1</v>
      </c>
      <c r="AW3039" s="5">
        <v>-1</v>
      </c>
      <c r="AX3039" s="5">
        <v>0</v>
      </c>
      <c r="AY3039" s="5">
        <v>-1</v>
      </c>
      <c r="AZ3039" s="5">
        <v>0</v>
      </c>
      <c r="BA3039" s="5">
        <v>0</v>
      </c>
      <c r="BB3039" s="5">
        <v>0</v>
      </c>
      <c r="BC3039" s="5">
        <v>1</v>
      </c>
      <c r="BD3039" s="5">
        <v>-1</v>
      </c>
      <c r="BE3039" s="5">
        <v>0</v>
      </c>
      <c r="BF3039" s="5">
        <v>0</v>
      </c>
      <c r="BG3039" s="5">
        <v>29.571428571428573</v>
      </c>
      <c r="BH3039" s="5">
        <v>3632</v>
      </c>
    </row>
    <row r="3040" spans="1:60" x14ac:dyDescent="0.35">
      <c r="A3040" t="s">
        <v>24</v>
      </c>
      <c r="B3040">
        <v>21</v>
      </c>
      <c r="C3040">
        <v>1</v>
      </c>
      <c r="D3040" s="1">
        <v>43758</v>
      </c>
      <c r="E3040">
        <v>3</v>
      </c>
      <c r="F3040" t="s">
        <v>25</v>
      </c>
      <c r="G3040" t="s">
        <v>25</v>
      </c>
      <c r="H3040" t="s">
        <v>25</v>
      </c>
      <c r="I3040" t="s">
        <v>25</v>
      </c>
      <c r="J3040" t="s">
        <v>25</v>
      </c>
      <c r="K3040" t="s">
        <v>25</v>
      </c>
      <c r="L3040" t="s">
        <v>25</v>
      </c>
      <c r="M3040" t="s">
        <v>25</v>
      </c>
      <c r="N3040" t="s">
        <v>25</v>
      </c>
      <c r="O3040" t="s">
        <v>25</v>
      </c>
      <c r="P3040" t="str">
        <f>IFERROR(AVERAGEIFS(tbl_FB[HR60 Zone],tbl_FB[[Athlete name]:[Athlete name]],tbl_MAIN[[#This Row],[Player.Name]],tbl_FB[[Date2]:[Date2]],tbl_MAIN[[#This Row],[Date]]),"")</f>
        <v/>
      </c>
      <c r="Q3040" t="str">
        <f>IFERROR(AVERAGEIFS(tbl_FB[HR70 Zone],tbl_FB[[Athlete name]:[Athlete name]],tbl_MAIN[[#This Row],[Player.Name]],tbl_FB[[Date2]:[Date2]],tbl_MAIN[[#This Row],[Date]]),"")</f>
        <v/>
      </c>
      <c r="R3040" t="str">
        <f>IFERROR(AVERAGEIFS(tbl_FB[HR80 Zone],tbl_FB[[Athlete name]:[Athlete name]],tbl_MAIN[[#This Row],[Player.Name]],tbl_FB[[Date2]:[Date2]],tbl_MAIN[[#This Row],[Date]]),"")</f>
        <v/>
      </c>
      <c r="S3040" t="str">
        <f>IFERROR(AVERAGEIFS(tbl_FB[HR90 Zone],tbl_FB[[Athlete name]:[Athlete name]],tbl_MAIN[[#This Row],[Player.Name]],tbl_FB[[Date2]:[Date2]],tbl_MAIN[[#This Row],[Date]]),"")</f>
        <v/>
      </c>
      <c r="T3040" t="str">
        <f>IFERROR(AVERAGEIFS(tbl_FB[HR8090 Zone],tbl_FB[[Athlete name]:[Athlete name]],tbl_MAIN[[#This Row],[Player.Name]],tbl_FB[[Date2]:[Date2]],tbl_MAIN[[#This Row],[Date]]),"")</f>
        <v/>
      </c>
      <c r="U3040" t="str">
        <f>IFERROR(AVERAGEIFS(tbl_FB[HR60 Pct],tbl_FB[[Athlete name]:[Athlete name]],tbl_MAIN[[#This Row],[Player.Name]],tbl_FB[[Date2]:[Date2]],tbl_MAIN[[#This Row],[Date]]),"")</f>
        <v/>
      </c>
      <c r="V3040" t="str">
        <f>IFERROR(AVERAGEIFS(tbl_FB[HR70 Pct],tbl_FB[[Athlete name]:[Athlete name]],tbl_MAIN[[#This Row],[Player.Name]],tbl_FB[[Date2]:[Date2]],tbl_MAIN[[#This Row],[Date]]),"")</f>
        <v/>
      </c>
      <c r="W3040" t="str">
        <f>IFERROR(AVERAGEIFS(tbl_FB[HR80 Pct],tbl_FB[[Athlete name]:[Athlete name]],tbl_MAIN[[#This Row],[Player.Name]],tbl_FB[[Date2]:[Date2]],tbl_MAIN[[#This Row],[Date]]),"")</f>
        <v/>
      </c>
      <c r="X3040" t="str">
        <f>IFERROR(AVERAGEIFS(tbl_FB[HR90 Pct],tbl_FB[[Athlete name]:[Athlete name]],tbl_MAIN[[#This Row],[Player.Name]],tbl_FB[[Date2]:[Date2]],tbl_MAIN[[#This Row],[Date]]),"")</f>
        <v/>
      </c>
      <c r="Y3040" t="str">
        <f>IFERROR(AVERAGEIFS(tbl_FB[HR8090 Pct],tbl_FB[[Athlete name]:[Athlete name]],tbl_MAIN[[#This Row],[Player.Name]],tbl_FB[[Date2]:[Date2]],tbl_MAIN[[#This Row],[Date]]),"")</f>
        <v/>
      </c>
      <c r="Z3040" t="str">
        <f>IFERROR(AVERAGEIFS(tbl_FB[HR Avg],tbl_FB[[Athlete name]:[Athlete name]],tbl_MAIN[[#This Row],[Player.Name]],tbl_FB[[Date2]:[Date2]],tbl_MAIN[[#This Row],[Date]]),"")</f>
        <v/>
      </c>
      <c r="AA3040" t="str">
        <f>IFERROR(AVERAGEIFS(tbl_FB[HR Avg Pct],tbl_FB[[Athlete name]:[Athlete name]],tbl_MAIN[[#This Row],[Player.Name]],tbl_FB[[Date2]:[Date2]],tbl_MAIN[[#This Row],[Date]]),"")</f>
        <v/>
      </c>
      <c r="AB3040"/>
      <c r="AC3040"/>
      <c r="AD3040" t="s">
        <v>25</v>
      </c>
      <c r="AE3040"/>
      <c r="AF3040" t="s">
        <v>25</v>
      </c>
      <c r="AG3040" t="s">
        <v>25</v>
      </c>
      <c r="AH3040" t="s">
        <v>25</v>
      </c>
      <c r="AI3040" s="1" t="s">
        <v>25</v>
      </c>
      <c r="AJ3040" s="5" t="s">
        <v>25</v>
      </c>
      <c r="AK3040" s="5" t="s">
        <v>25</v>
      </c>
      <c r="AL3040" s="5">
        <v>7</v>
      </c>
      <c r="AM3040" s="5">
        <v>6</v>
      </c>
      <c r="AN3040" s="5">
        <v>5</v>
      </c>
      <c r="AO3040" s="5">
        <v>7</v>
      </c>
      <c r="AP3040" s="5">
        <v>7</v>
      </c>
      <c r="AQ3040" s="5">
        <v>4</v>
      </c>
      <c r="AR3040" s="5">
        <v>29</v>
      </c>
      <c r="AS3040" s="5">
        <v>0</v>
      </c>
      <c r="AT3040" s="5">
        <v>1</v>
      </c>
      <c r="AU3040" s="5">
        <v>0</v>
      </c>
      <c r="AV3040" s="5">
        <v>0</v>
      </c>
      <c r="AW3040" s="5">
        <v>0</v>
      </c>
      <c r="AX3040" s="5">
        <v>0</v>
      </c>
      <c r="AY3040" s="5">
        <v>1</v>
      </c>
      <c r="AZ3040" s="5">
        <v>0</v>
      </c>
      <c r="BA3040" s="5">
        <v>0</v>
      </c>
      <c r="BB3040" s="5">
        <v>0</v>
      </c>
      <c r="BC3040" s="5">
        <v>0</v>
      </c>
      <c r="BD3040" s="5">
        <v>0</v>
      </c>
      <c r="BE3040" s="5">
        <v>1</v>
      </c>
      <c r="BF3040" s="5">
        <v>1</v>
      </c>
      <c r="BG3040" s="5">
        <v>30</v>
      </c>
      <c r="BH3040" s="5">
        <v>3632</v>
      </c>
    </row>
    <row r="3041" spans="1:60" x14ac:dyDescent="0.35">
      <c r="A3041" t="s">
        <v>24</v>
      </c>
      <c r="B3041">
        <v>21</v>
      </c>
      <c r="C3041">
        <v>1</v>
      </c>
      <c r="D3041" s="1">
        <v>43759</v>
      </c>
      <c r="E3041">
        <v>2</v>
      </c>
      <c r="F3041">
        <v>4</v>
      </c>
      <c r="G3041">
        <v>6</v>
      </c>
      <c r="H3041">
        <v>90</v>
      </c>
      <c r="I3041">
        <v>540</v>
      </c>
      <c r="J3041" t="s">
        <v>25</v>
      </c>
      <c r="K3041" t="s">
        <v>25</v>
      </c>
      <c r="L3041" t="s">
        <v>25</v>
      </c>
      <c r="M3041" t="s">
        <v>25</v>
      </c>
      <c r="N3041" t="s">
        <v>25</v>
      </c>
      <c r="O3041" t="s">
        <v>25</v>
      </c>
      <c r="P3041" t="str">
        <f>IFERROR(AVERAGEIFS(tbl_FB[HR60 Zone],tbl_FB[[Athlete name]:[Athlete name]],tbl_MAIN[[#This Row],[Player.Name]],tbl_FB[[Date2]:[Date2]],tbl_MAIN[[#This Row],[Date]]),"")</f>
        <v/>
      </c>
      <c r="Q3041" t="str">
        <f>IFERROR(AVERAGEIFS(tbl_FB[HR70 Zone],tbl_FB[[Athlete name]:[Athlete name]],tbl_MAIN[[#This Row],[Player.Name]],tbl_FB[[Date2]:[Date2]],tbl_MAIN[[#This Row],[Date]]),"")</f>
        <v/>
      </c>
      <c r="R3041" t="str">
        <f>IFERROR(AVERAGEIFS(tbl_FB[HR80 Zone],tbl_FB[[Athlete name]:[Athlete name]],tbl_MAIN[[#This Row],[Player.Name]],tbl_FB[[Date2]:[Date2]],tbl_MAIN[[#This Row],[Date]]),"")</f>
        <v/>
      </c>
      <c r="S3041" t="str">
        <f>IFERROR(AVERAGEIFS(tbl_FB[HR90 Zone],tbl_FB[[Athlete name]:[Athlete name]],tbl_MAIN[[#This Row],[Player.Name]],tbl_FB[[Date2]:[Date2]],tbl_MAIN[[#This Row],[Date]]),"")</f>
        <v/>
      </c>
      <c r="T3041" t="str">
        <f>IFERROR(AVERAGEIFS(tbl_FB[HR8090 Zone],tbl_FB[[Athlete name]:[Athlete name]],tbl_MAIN[[#This Row],[Player.Name]],tbl_FB[[Date2]:[Date2]],tbl_MAIN[[#This Row],[Date]]),"")</f>
        <v/>
      </c>
      <c r="U3041" t="str">
        <f>IFERROR(AVERAGEIFS(tbl_FB[HR60 Pct],tbl_FB[[Athlete name]:[Athlete name]],tbl_MAIN[[#This Row],[Player.Name]],tbl_FB[[Date2]:[Date2]],tbl_MAIN[[#This Row],[Date]]),"")</f>
        <v/>
      </c>
      <c r="V3041" t="str">
        <f>IFERROR(AVERAGEIFS(tbl_FB[HR70 Pct],tbl_FB[[Athlete name]:[Athlete name]],tbl_MAIN[[#This Row],[Player.Name]],tbl_FB[[Date2]:[Date2]],tbl_MAIN[[#This Row],[Date]]),"")</f>
        <v/>
      </c>
      <c r="W3041" t="str">
        <f>IFERROR(AVERAGEIFS(tbl_FB[HR80 Pct],tbl_FB[[Athlete name]:[Athlete name]],tbl_MAIN[[#This Row],[Player.Name]],tbl_FB[[Date2]:[Date2]],tbl_MAIN[[#This Row],[Date]]),"")</f>
        <v/>
      </c>
      <c r="X3041" t="str">
        <f>IFERROR(AVERAGEIFS(tbl_FB[HR90 Pct],tbl_FB[[Athlete name]:[Athlete name]],tbl_MAIN[[#This Row],[Player.Name]],tbl_FB[[Date2]:[Date2]],tbl_MAIN[[#This Row],[Date]]),"")</f>
        <v/>
      </c>
      <c r="Y3041" t="str">
        <f>IFERROR(AVERAGEIFS(tbl_FB[HR8090 Pct],tbl_FB[[Athlete name]:[Athlete name]],tbl_MAIN[[#This Row],[Player.Name]],tbl_FB[[Date2]:[Date2]],tbl_MAIN[[#This Row],[Date]]),"")</f>
        <v/>
      </c>
      <c r="Z3041" t="str">
        <f>IFERROR(AVERAGEIFS(tbl_FB[HR Avg],tbl_FB[[Athlete name]:[Athlete name]],tbl_MAIN[[#This Row],[Player.Name]],tbl_FB[[Date2]:[Date2]],tbl_MAIN[[#This Row],[Date]]),"")</f>
        <v/>
      </c>
      <c r="AA3041" t="str">
        <f>IFERROR(AVERAGEIFS(tbl_FB[HR Avg Pct],tbl_FB[[Athlete name]:[Athlete name]],tbl_MAIN[[#This Row],[Player.Name]],tbl_FB[[Date2]:[Date2]],tbl_MAIN[[#This Row],[Date]]),"")</f>
        <v/>
      </c>
      <c r="AB3041"/>
      <c r="AC3041"/>
      <c r="AD3041" t="s">
        <v>25</v>
      </c>
      <c r="AE3041"/>
      <c r="AF3041" t="s">
        <v>25</v>
      </c>
      <c r="AG3041" t="s">
        <v>25</v>
      </c>
      <c r="AH3041" t="s">
        <v>25</v>
      </c>
      <c r="AI3041" s="1" t="s">
        <v>25</v>
      </c>
      <c r="AJ3041" s="5" t="s">
        <v>25</v>
      </c>
      <c r="AK3041" s="5" t="s">
        <v>25</v>
      </c>
      <c r="AL3041" s="5">
        <v>7</v>
      </c>
      <c r="AM3041" s="5">
        <v>7</v>
      </c>
      <c r="AN3041" s="5">
        <v>5</v>
      </c>
      <c r="AO3041" s="5">
        <v>7</v>
      </c>
      <c r="AP3041" s="5">
        <v>7</v>
      </c>
      <c r="AQ3041" s="5">
        <v>4</v>
      </c>
      <c r="AR3041" s="5">
        <v>30</v>
      </c>
      <c r="AS3041" s="5">
        <v>0</v>
      </c>
      <c r="AT3041" s="5">
        <v>-1</v>
      </c>
      <c r="AU3041" s="5">
        <v>0</v>
      </c>
      <c r="AV3041" s="5">
        <v>0</v>
      </c>
      <c r="AW3041" s="5">
        <v>0</v>
      </c>
      <c r="AX3041" s="5">
        <v>1</v>
      </c>
      <c r="AY3041" s="5">
        <v>0</v>
      </c>
      <c r="AZ3041" s="5">
        <v>0</v>
      </c>
      <c r="BA3041" s="5">
        <v>-1</v>
      </c>
      <c r="BB3041" s="5">
        <v>0</v>
      </c>
      <c r="BC3041" s="5">
        <v>-1</v>
      </c>
      <c r="BD3041" s="5">
        <v>0</v>
      </c>
      <c r="BE3041" s="5">
        <v>1</v>
      </c>
      <c r="BF3041" s="5">
        <v>-1</v>
      </c>
      <c r="BG3041" s="5">
        <v>29.714285714285715</v>
      </c>
      <c r="BH3041" s="5">
        <v>3632</v>
      </c>
    </row>
    <row r="3042" spans="1:60" x14ac:dyDescent="0.35">
      <c r="A3042" t="s">
        <v>24</v>
      </c>
      <c r="B3042">
        <v>21</v>
      </c>
      <c r="C3042">
        <v>1</v>
      </c>
      <c r="D3042" s="1">
        <v>43760</v>
      </c>
      <c r="E3042">
        <v>2</v>
      </c>
      <c r="F3042">
        <v>4</v>
      </c>
      <c r="G3042">
        <v>1</v>
      </c>
      <c r="H3042">
        <v>60</v>
      </c>
      <c r="I3042">
        <v>60</v>
      </c>
      <c r="J3042">
        <v>43.494415283203125</v>
      </c>
      <c r="K3042">
        <v>63.11183333333333</v>
      </c>
      <c r="L3042">
        <v>24.937850952148438</v>
      </c>
      <c r="M3042">
        <v>10.515243530273438</v>
      </c>
      <c r="N3042">
        <v>2.5962982177734375</v>
      </c>
      <c r="O3042">
        <v>1.0731658935546875</v>
      </c>
      <c r="P3042">
        <f>IFERROR(AVERAGEIFS(tbl_FB[HR60 Zone],tbl_FB[[Athlete name]:[Athlete name]],tbl_MAIN[[#This Row],[Player.Name]],tbl_FB[[Date2]:[Date2]],tbl_MAIN[[#This Row],[Date]]),"")</f>
        <v>14.422607421875</v>
      </c>
      <c r="Q3042">
        <f>IFERROR(AVERAGEIFS(tbl_FB[HR70 Zone],tbl_FB[[Athlete name]:[Athlete name]],tbl_MAIN[[#This Row],[Player.Name]],tbl_FB[[Date2]:[Date2]],tbl_MAIN[[#This Row],[Date]]),"")</f>
        <v>7.9189453124999991</v>
      </c>
      <c r="R3042">
        <f>IFERROR(AVERAGEIFS(tbl_FB[HR80 Zone],tbl_FB[[Athlete name]:[Athlete name]],tbl_MAIN[[#This Row],[Player.Name]],tbl_FB[[Date2]:[Date2]],tbl_MAIN[[#This Row],[Date]]),"")</f>
        <v>1.52313232421875</v>
      </c>
      <c r="S3042">
        <f>IFERROR(AVERAGEIFS(tbl_FB[HR90 Zone],tbl_FB[[Athlete name]:[Athlete name]],tbl_MAIN[[#This Row],[Player.Name]],tbl_FB[[Date2]:[Date2]],tbl_MAIN[[#This Row],[Date]]),"")</f>
        <v>1.0731658935546875</v>
      </c>
      <c r="T3042">
        <f>IFERROR(AVERAGEIFS(tbl_FB[HR8090 Zone],tbl_FB[[Athlete name]:[Athlete name]],tbl_MAIN[[#This Row],[Player.Name]],tbl_FB[[Date2]:[Date2]],tbl_MAIN[[#This Row],[Date]]),"")</f>
        <v>2.5962982177734375</v>
      </c>
      <c r="U3042">
        <f>IFERROR(AVERAGEIFS(tbl_FB[HR60 Pct],tbl_FB[[Athlete name]:[Athlete name]],tbl_MAIN[[#This Row],[Player.Name]],tbl_FB[[Date2]:[Date2]],tbl_MAIN[[#This Row],[Date]]),"")</f>
        <v>0.22852461511774075</v>
      </c>
      <c r="V3042">
        <f>IFERROR(AVERAGEIFS(tbl_FB[HR70 Pct],tbl_FB[[Athlete name]:[Athlete name]],tbl_MAIN[[#This Row],[Player.Name]],tbl_FB[[Date2]:[Date2]],tbl_MAIN[[#This Row],[Date]]),"")</f>
        <v>0.12547481025745302</v>
      </c>
      <c r="W3042">
        <f>IFERROR(AVERAGEIFS(tbl_FB[HR80 Pct],tbl_FB[[Athlete name]:[Athlete name]],tbl_MAIN[[#This Row],[Player.Name]],tbl_FB[[Date2]:[Date2]],tbl_MAIN[[#This Row],[Date]]),"")</f>
        <v>2.4133862760318325E-2</v>
      </c>
      <c r="X3042">
        <f>IFERROR(AVERAGEIFS(tbl_FB[HR90 Pct],tbl_FB[[Athlete name]:[Athlete name]],tbl_MAIN[[#This Row],[Player.Name]],tbl_FB[[Date2]:[Date2]],tbl_MAIN[[#This Row],[Date]]),"")</f>
        <v>1.700419456818221E-2</v>
      </c>
      <c r="Y3042">
        <f>IFERROR(AVERAGEIFS(tbl_FB[HR8090 Pct],tbl_FB[[Athlete name]:[Athlete name]],tbl_MAIN[[#This Row],[Player.Name]],tbl_FB[[Date2]:[Date2]],tbl_MAIN[[#This Row],[Date]]),"")</f>
        <v>4.1138057328500531E-2</v>
      </c>
      <c r="Z3042">
        <f>IFERROR(AVERAGEIFS(tbl_FB[HR Avg],tbl_FB[[Athlete name]:[Athlete name]],tbl_MAIN[[#This Row],[Player.Name]],tbl_FB[[Date2]:[Date2]],tbl_MAIN[[#This Row],[Date]]),"")</f>
        <v>111.91848754882813</v>
      </c>
      <c r="AA3042">
        <f>IFERROR(AVERAGEIFS(tbl_FB[HR Avg Pct],tbl_FB[[Athlete name]:[Athlete name]],tbl_MAIN[[#This Row],[Player.Name]],tbl_FB[[Date2]:[Date2]],tbl_MAIN[[#This Row],[Date]]),"")</f>
        <v>0.6</v>
      </c>
      <c r="AB3042"/>
      <c r="AC3042"/>
      <c r="AD3042" t="s">
        <v>25</v>
      </c>
      <c r="AE3042"/>
      <c r="AF3042" t="s">
        <v>25</v>
      </c>
      <c r="AG3042" t="s">
        <v>25</v>
      </c>
      <c r="AH3042" t="s">
        <v>25</v>
      </c>
      <c r="AI3042" s="1" t="s">
        <v>25</v>
      </c>
      <c r="AJ3042" s="5" t="s">
        <v>25</v>
      </c>
      <c r="AK3042" s="5" t="s">
        <v>25</v>
      </c>
      <c r="AL3042" s="5">
        <v>7</v>
      </c>
      <c r="AM3042" s="5">
        <v>6</v>
      </c>
      <c r="AN3042" s="5">
        <v>5</v>
      </c>
      <c r="AO3042" s="5">
        <v>7</v>
      </c>
      <c r="AP3042" s="5">
        <v>7</v>
      </c>
      <c r="AQ3042" s="5">
        <v>5</v>
      </c>
      <c r="AR3042" s="5">
        <v>30</v>
      </c>
      <c r="AS3042" s="5">
        <v>0</v>
      </c>
      <c r="AT3042" s="5">
        <v>0</v>
      </c>
      <c r="AU3042" s="5">
        <v>0</v>
      </c>
      <c r="AV3042" s="5">
        <v>-1</v>
      </c>
      <c r="AW3042" s="5">
        <v>0</v>
      </c>
      <c r="AX3042" s="5">
        <v>0</v>
      </c>
      <c r="AY3042" s="5">
        <v>-1</v>
      </c>
      <c r="AZ3042" s="5">
        <v>0</v>
      </c>
      <c r="BA3042" s="5">
        <v>1</v>
      </c>
      <c r="BB3042" s="5">
        <v>0</v>
      </c>
      <c r="BC3042" s="5">
        <v>0</v>
      </c>
      <c r="BD3042" s="5">
        <v>1</v>
      </c>
      <c r="BE3042" s="5">
        <v>-1</v>
      </c>
      <c r="BF3042" s="5">
        <v>1</v>
      </c>
      <c r="BG3042" s="5">
        <v>29.857142857142858</v>
      </c>
      <c r="BH3042" s="5">
        <v>3632</v>
      </c>
    </row>
    <row r="3043" spans="1:60" x14ac:dyDescent="0.35">
      <c r="A3043" t="s">
        <v>24</v>
      </c>
      <c r="B3043">
        <v>21</v>
      </c>
      <c r="C3043">
        <v>1</v>
      </c>
      <c r="D3043" s="1">
        <v>43761</v>
      </c>
      <c r="E3043">
        <v>2</v>
      </c>
      <c r="F3043">
        <v>4</v>
      </c>
      <c r="G3043">
        <v>1</v>
      </c>
      <c r="I3043" t="s">
        <v>25</v>
      </c>
      <c r="J3043">
        <v>76.67138671875</v>
      </c>
      <c r="K3043">
        <v>90.783433333333335</v>
      </c>
      <c r="L3043">
        <v>46.628372192382813</v>
      </c>
      <c r="M3043">
        <v>23.944091796875</v>
      </c>
      <c r="N3043">
        <v>9.99188232421875</v>
      </c>
      <c r="O3043">
        <v>1.8007354736328125</v>
      </c>
      <c r="P3043">
        <f>IFERROR(AVERAGEIFS(tbl_FB[HR60 Zone],tbl_FB[[Athlete name]:[Athlete name]],tbl_MAIN[[#This Row],[Player.Name]],tbl_FB[[Date2]:[Date2]],tbl_MAIN[[#This Row],[Date]]),"")</f>
        <v>22.684280395507813</v>
      </c>
      <c r="Q3043">
        <f>IFERROR(AVERAGEIFS(tbl_FB[HR70 Zone],tbl_FB[[Athlete name]:[Athlete name]],tbl_MAIN[[#This Row],[Player.Name]],tbl_FB[[Date2]:[Date2]],tbl_MAIN[[#This Row],[Date]]),"")</f>
        <v>13.952209472656252</v>
      </c>
      <c r="R3043">
        <f>IFERROR(AVERAGEIFS(tbl_FB[HR80 Zone],tbl_FB[[Athlete name]:[Athlete name]],tbl_MAIN[[#This Row],[Player.Name]],tbl_FB[[Date2]:[Date2]],tbl_MAIN[[#This Row],[Date]]),"")</f>
        <v>8.1911468505859375</v>
      </c>
      <c r="S3043">
        <f>IFERROR(AVERAGEIFS(tbl_FB[HR90 Zone],tbl_FB[[Athlete name]:[Athlete name]],tbl_MAIN[[#This Row],[Player.Name]],tbl_FB[[Date2]:[Date2]],tbl_MAIN[[#This Row],[Date]]),"")</f>
        <v>1.8007354736328125</v>
      </c>
      <c r="T3043">
        <f>IFERROR(AVERAGEIFS(tbl_FB[HR8090 Zone],tbl_FB[[Athlete name]:[Athlete name]],tbl_MAIN[[#This Row],[Player.Name]],tbl_FB[[Date2]:[Date2]],tbl_MAIN[[#This Row],[Date]]),"")</f>
        <v>9.99188232421875</v>
      </c>
      <c r="U3043">
        <f>IFERROR(AVERAGEIFS(tbl_FB[HR60 Pct],tbl_FB[[Athlete name]:[Athlete name]],tbl_MAIN[[#This Row],[Player.Name]],tbl_FB[[Date2]:[Date2]],tbl_MAIN[[#This Row],[Date]]),"")</f>
        <v>0.24987246640273</v>
      </c>
      <c r="V3043">
        <f>IFERROR(AVERAGEIFS(tbl_FB[HR70 Pct],tbl_FB[[Athlete name]:[Athlete name]],tbl_MAIN[[#This Row],[Player.Name]],tbl_FB[[Date2]:[Date2]],tbl_MAIN[[#This Row],[Date]]),"")</f>
        <v>0.15368673512740302</v>
      </c>
      <c r="W3043">
        <f>IFERROR(AVERAGEIFS(tbl_FB[HR80 Pct],tbl_FB[[Athlete name]:[Athlete name]],tbl_MAIN[[#This Row],[Player.Name]],tbl_FB[[Date2]:[Date2]],tbl_MAIN[[#This Row],[Date]]),"")</f>
        <v>9.0227330580351164E-2</v>
      </c>
      <c r="X3043">
        <f>IFERROR(AVERAGEIFS(tbl_FB[HR90 Pct],tbl_FB[[Athlete name]:[Athlete name]],tbl_MAIN[[#This Row],[Player.Name]],tbl_FB[[Date2]:[Date2]],tbl_MAIN[[#This Row],[Date]]),"")</f>
        <v>1.9835507509624324E-2</v>
      </c>
      <c r="Y3043">
        <f>IFERROR(AVERAGEIFS(tbl_FB[HR8090 Pct],tbl_FB[[Athlete name]:[Athlete name]],tbl_MAIN[[#This Row],[Player.Name]],tbl_FB[[Date2]:[Date2]],tbl_MAIN[[#This Row],[Date]]),"")</f>
        <v>0.11006283808997548</v>
      </c>
      <c r="Z3043">
        <f>IFERROR(AVERAGEIFS(tbl_FB[HR Avg],tbl_FB[[Athlete name]:[Athlete name]],tbl_MAIN[[#This Row],[Player.Name]],tbl_FB[[Date2]:[Date2]],tbl_MAIN[[#This Row],[Date]]),"")</f>
        <v>117.143310546875</v>
      </c>
      <c r="AA3043">
        <f>IFERROR(AVERAGEIFS(tbl_FB[HR Avg Pct],tbl_FB[[Athlete name]:[Athlete name]],tbl_MAIN[[#This Row],[Player.Name]],tbl_FB[[Date2]:[Date2]],tbl_MAIN[[#This Row],[Date]]),"")</f>
        <v>0.62</v>
      </c>
      <c r="AB3043"/>
      <c r="AC3043"/>
      <c r="AD3043" t="s">
        <v>25</v>
      </c>
      <c r="AE3043"/>
      <c r="AF3043" t="s">
        <v>25</v>
      </c>
      <c r="AG3043" t="s">
        <v>25</v>
      </c>
      <c r="AH3043" t="s">
        <v>25</v>
      </c>
      <c r="AI3043" s="1" t="s">
        <v>25</v>
      </c>
      <c r="AJ3043" s="5" t="s">
        <v>25</v>
      </c>
      <c r="AK3043" s="5" t="s">
        <v>25</v>
      </c>
      <c r="AL3043" s="5">
        <v>7</v>
      </c>
      <c r="AM3043" s="5">
        <v>6</v>
      </c>
      <c r="AN3043" s="5">
        <v>5</v>
      </c>
      <c r="AO3043" s="5">
        <v>6</v>
      </c>
      <c r="AP3043" s="5">
        <v>7</v>
      </c>
      <c r="AQ3043" s="5">
        <v>5</v>
      </c>
      <c r="AR3043" s="5">
        <v>29</v>
      </c>
      <c r="AS3043" s="5">
        <v>0</v>
      </c>
      <c r="AT3043" s="5">
        <v>1</v>
      </c>
      <c r="AU3043" s="5">
        <v>0</v>
      </c>
      <c r="AV3043" s="5">
        <v>1</v>
      </c>
      <c r="AW3043" s="5">
        <v>1</v>
      </c>
      <c r="AX3043" s="5">
        <v>-1</v>
      </c>
      <c r="AY3043" s="5">
        <v>2</v>
      </c>
      <c r="AZ3043" s="5">
        <v>1</v>
      </c>
      <c r="BA3043" s="5">
        <v>-3</v>
      </c>
      <c r="BB3043" s="5">
        <v>0</v>
      </c>
      <c r="BC3043" s="5">
        <v>2</v>
      </c>
      <c r="BD3043" s="5">
        <v>1</v>
      </c>
      <c r="BE3043" s="5">
        <v>0</v>
      </c>
      <c r="BF3043" s="5">
        <v>1</v>
      </c>
      <c r="BG3043" s="5">
        <v>29.857142857142858</v>
      </c>
      <c r="BH3043" s="5">
        <v>3632</v>
      </c>
    </row>
    <row r="3044" spans="1:60" x14ac:dyDescent="0.35">
      <c r="A3044" t="s">
        <v>24</v>
      </c>
      <c r="B3044">
        <v>21</v>
      </c>
      <c r="C3044">
        <v>1</v>
      </c>
      <c r="D3044" s="1">
        <v>43762</v>
      </c>
      <c r="E3044">
        <v>2</v>
      </c>
      <c r="F3044">
        <v>4</v>
      </c>
      <c r="G3044">
        <v>2</v>
      </c>
      <c r="H3044">
        <v>55</v>
      </c>
      <c r="I3044">
        <v>110</v>
      </c>
      <c r="J3044">
        <v>54.221542358398438</v>
      </c>
      <c r="K3044">
        <v>65.288466666666665</v>
      </c>
      <c r="L3044">
        <v>34.894729614257813</v>
      </c>
      <c r="M3044">
        <v>17.898056030273438</v>
      </c>
      <c r="N3044">
        <v>4.821044921875</v>
      </c>
      <c r="O3044">
        <v>0.6058502197265625</v>
      </c>
      <c r="P3044">
        <f>IFERROR(AVERAGEIFS(tbl_FB[HR60 Zone],tbl_FB[[Athlete name]:[Athlete name]],tbl_MAIN[[#This Row],[Player.Name]],tbl_FB[[Date2]:[Date2]],tbl_MAIN[[#This Row],[Date]]),"")</f>
        <v>16.996673583984375</v>
      </c>
      <c r="Q3044">
        <f>IFERROR(AVERAGEIFS(tbl_FB[HR70 Zone],tbl_FB[[Athlete name]:[Athlete name]],tbl_MAIN[[#This Row],[Player.Name]],tbl_FB[[Date2]:[Date2]],tbl_MAIN[[#This Row],[Date]]),"")</f>
        <v>13.077011108398438</v>
      </c>
      <c r="R3044">
        <f>IFERROR(AVERAGEIFS(tbl_FB[HR80 Zone],tbl_FB[[Athlete name]:[Athlete name]],tbl_MAIN[[#This Row],[Player.Name]],tbl_FB[[Date2]:[Date2]],tbl_MAIN[[#This Row],[Date]]),"")</f>
        <v>4.2151947021484375</v>
      </c>
      <c r="S3044">
        <f>IFERROR(AVERAGEIFS(tbl_FB[HR90 Zone],tbl_FB[[Athlete name]:[Athlete name]],tbl_MAIN[[#This Row],[Player.Name]],tbl_FB[[Date2]:[Date2]],tbl_MAIN[[#This Row],[Date]]),"")</f>
        <v>0.6058502197265625</v>
      </c>
      <c r="T3044">
        <f>IFERROR(AVERAGEIFS(tbl_FB[HR8090 Zone],tbl_FB[[Athlete name]:[Athlete name]],tbl_MAIN[[#This Row],[Player.Name]],tbl_FB[[Date2]:[Date2]],tbl_MAIN[[#This Row],[Date]]),"")</f>
        <v>4.821044921875</v>
      </c>
      <c r="U3044">
        <f>IFERROR(AVERAGEIFS(tbl_FB[HR60 Pct],tbl_FB[[Athlete name]:[Athlete name]],tbl_MAIN[[#This Row],[Player.Name]],tbl_FB[[Date2]:[Date2]],tbl_MAIN[[#This Row],[Date]]),"")</f>
        <v>0.26033194608110022</v>
      </c>
      <c r="V3044">
        <f>IFERROR(AVERAGEIFS(tbl_FB[HR70 Pct],tbl_FB[[Athlete name]:[Athlete name]],tbl_MAIN[[#This Row],[Player.Name]],tbl_FB[[Date2]:[Date2]],tbl_MAIN[[#This Row],[Date]]),"")</f>
        <v>0.20029588342400095</v>
      </c>
      <c r="W3044">
        <f>IFERROR(AVERAGEIFS(tbl_FB[HR80 Pct],tbl_FB[[Athlete name]:[Athlete name]],tbl_MAIN[[#This Row],[Player.Name]],tbl_FB[[Date2]:[Date2]],tbl_MAIN[[#This Row],[Date]]),"")</f>
        <v>6.4562623650962922E-2</v>
      </c>
      <c r="X3044">
        <f>IFERROR(AVERAGEIFS(tbl_FB[HR90 Pct],tbl_FB[[Athlete name]:[Athlete name]],tbl_MAIN[[#This Row],[Player.Name]],tbl_FB[[Date2]:[Date2]],tbl_MAIN[[#This Row],[Date]]),"")</f>
        <v>9.2795902654562133E-3</v>
      </c>
      <c r="Y3044">
        <f>IFERROR(AVERAGEIFS(tbl_FB[HR8090 Pct],tbl_FB[[Athlete name]:[Athlete name]],tbl_MAIN[[#This Row],[Player.Name]],tbl_FB[[Date2]:[Date2]],tbl_MAIN[[#This Row],[Date]]),"")</f>
        <v>7.3842213916419139E-2</v>
      </c>
      <c r="Z3044">
        <f>IFERROR(AVERAGEIFS(tbl_FB[HR Avg],tbl_FB[[Athlete name]:[Athlete name]],tbl_MAIN[[#This Row],[Player.Name]],tbl_FB[[Date2]:[Date2]],tbl_MAIN[[#This Row],[Date]]),"")</f>
        <v>115.50997924804688</v>
      </c>
      <c r="AA3044">
        <f>IFERROR(AVERAGEIFS(tbl_FB[HR Avg Pct],tbl_FB[[Athlete name]:[Athlete name]],tbl_MAIN[[#This Row],[Player.Name]],tbl_FB[[Date2]:[Date2]],tbl_MAIN[[#This Row],[Date]]),"")</f>
        <v>0.62</v>
      </c>
      <c r="AB3044"/>
      <c r="AC3044"/>
      <c r="AD3044" t="s">
        <v>25</v>
      </c>
      <c r="AE3044"/>
      <c r="AF3044" t="s">
        <v>25</v>
      </c>
      <c r="AG3044" t="s">
        <v>25</v>
      </c>
      <c r="AH3044" t="s">
        <v>25</v>
      </c>
      <c r="AI3044" s="1" t="s">
        <v>25</v>
      </c>
      <c r="AJ3044" s="5" t="s">
        <v>25</v>
      </c>
      <c r="AK3044" s="5" t="s">
        <v>25</v>
      </c>
      <c r="AL3044" s="5">
        <v>7</v>
      </c>
      <c r="AM3044" s="5">
        <v>7</v>
      </c>
      <c r="AN3044" s="5">
        <v>5</v>
      </c>
      <c r="AO3044" s="5">
        <v>7</v>
      </c>
      <c r="AP3044" s="5">
        <v>8</v>
      </c>
      <c r="AQ3044" s="5">
        <v>4</v>
      </c>
      <c r="AR3044" s="5">
        <v>31</v>
      </c>
      <c r="AS3044" s="5">
        <v>1</v>
      </c>
      <c r="AT3044" s="5">
        <v>-4</v>
      </c>
      <c r="AU3044" s="5">
        <v>0</v>
      </c>
      <c r="AV3044" s="5">
        <v>1</v>
      </c>
      <c r="AW3044" s="5">
        <v>0</v>
      </c>
      <c r="AX3044" s="5">
        <v>1</v>
      </c>
      <c r="AY3044" s="5">
        <v>-1</v>
      </c>
      <c r="AZ3044" s="5">
        <v>0</v>
      </c>
      <c r="BA3044" s="5">
        <v>0</v>
      </c>
      <c r="BB3044" s="5">
        <v>0</v>
      </c>
      <c r="BC3044" s="5">
        <v>2</v>
      </c>
      <c r="BD3044" s="5">
        <v>0</v>
      </c>
      <c r="BE3044" s="5">
        <v>0</v>
      </c>
      <c r="BF3044" s="5">
        <v>2</v>
      </c>
      <c r="BG3044" s="5">
        <v>30.142857142857142</v>
      </c>
      <c r="BH3044" s="5">
        <v>3632</v>
      </c>
    </row>
    <row r="3045" spans="1:60" x14ac:dyDescent="0.35">
      <c r="A3045" t="s">
        <v>24</v>
      </c>
      <c r="B3045">
        <v>21</v>
      </c>
      <c r="C3045">
        <v>1</v>
      </c>
      <c r="D3045" s="1">
        <v>43763</v>
      </c>
      <c r="E3045">
        <v>1</v>
      </c>
      <c r="F3045">
        <v>2</v>
      </c>
      <c r="J3045" t="s">
        <v>25</v>
      </c>
      <c r="K3045" t="s">
        <v>25</v>
      </c>
      <c r="L3045" t="s">
        <v>25</v>
      </c>
      <c r="M3045" t="s">
        <v>25</v>
      </c>
      <c r="N3045" t="s">
        <v>25</v>
      </c>
      <c r="O3045" t="s">
        <v>25</v>
      </c>
      <c r="P3045" t="str">
        <f>IFERROR(AVERAGEIFS(tbl_FB[HR60 Zone],tbl_FB[[Athlete name]:[Athlete name]],tbl_MAIN[[#This Row],[Player.Name]],tbl_FB[[Date2]:[Date2]],tbl_MAIN[[#This Row],[Date]]),"")</f>
        <v/>
      </c>
      <c r="Q3045" t="str">
        <f>IFERROR(AVERAGEIFS(tbl_FB[HR70 Zone],tbl_FB[[Athlete name]:[Athlete name]],tbl_MAIN[[#This Row],[Player.Name]],tbl_FB[[Date2]:[Date2]],tbl_MAIN[[#This Row],[Date]]),"")</f>
        <v/>
      </c>
      <c r="R3045" t="str">
        <f>IFERROR(AVERAGEIFS(tbl_FB[HR80 Zone],tbl_FB[[Athlete name]:[Athlete name]],tbl_MAIN[[#This Row],[Player.Name]],tbl_FB[[Date2]:[Date2]],tbl_MAIN[[#This Row],[Date]]),"")</f>
        <v/>
      </c>
      <c r="S3045" t="str">
        <f>IFERROR(AVERAGEIFS(tbl_FB[HR90 Zone],tbl_FB[[Athlete name]:[Athlete name]],tbl_MAIN[[#This Row],[Player.Name]],tbl_FB[[Date2]:[Date2]],tbl_MAIN[[#This Row],[Date]]),"")</f>
        <v/>
      </c>
      <c r="T3045" t="str">
        <f>IFERROR(AVERAGEIFS(tbl_FB[HR8090 Zone],tbl_FB[[Athlete name]:[Athlete name]],tbl_MAIN[[#This Row],[Player.Name]],tbl_FB[[Date2]:[Date2]],tbl_MAIN[[#This Row],[Date]]),"")</f>
        <v/>
      </c>
      <c r="U3045" t="str">
        <f>IFERROR(AVERAGEIFS(tbl_FB[HR60 Pct],tbl_FB[[Athlete name]:[Athlete name]],tbl_MAIN[[#This Row],[Player.Name]],tbl_FB[[Date2]:[Date2]],tbl_MAIN[[#This Row],[Date]]),"")</f>
        <v/>
      </c>
      <c r="V3045" t="str">
        <f>IFERROR(AVERAGEIFS(tbl_FB[HR70 Pct],tbl_FB[[Athlete name]:[Athlete name]],tbl_MAIN[[#This Row],[Player.Name]],tbl_FB[[Date2]:[Date2]],tbl_MAIN[[#This Row],[Date]]),"")</f>
        <v/>
      </c>
      <c r="W3045" t="str">
        <f>IFERROR(AVERAGEIFS(tbl_FB[HR80 Pct],tbl_FB[[Athlete name]:[Athlete name]],tbl_MAIN[[#This Row],[Player.Name]],tbl_FB[[Date2]:[Date2]],tbl_MAIN[[#This Row],[Date]]),"")</f>
        <v/>
      </c>
      <c r="X3045" t="str">
        <f>IFERROR(AVERAGEIFS(tbl_FB[HR90 Pct],tbl_FB[[Athlete name]:[Athlete name]],tbl_MAIN[[#This Row],[Player.Name]],tbl_FB[[Date2]:[Date2]],tbl_MAIN[[#This Row],[Date]]),"")</f>
        <v/>
      </c>
      <c r="Y3045" t="str">
        <f>IFERROR(AVERAGEIFS(tbl_FB[HR8090 Pct],tbl_FB[[Athlete name]:[Athlete name]],tbl_MAIN[[#This Row],[Player.Name]],tbl_FB[[Date2]:[Date2]],tbl_MAIN[[#This Row],[Date]]),"")</f>
        <v/>
      </c>
      <c r="Z3045" t="str">
        <f>IFERROR(AVERAGEIFS(tbl_FB[HR Avg],tbl_FB[[Athlete name]:[Athlete name]],tbl_MAIN[[#This Row],[Player.Name]],tbl_FB[[Date2]:[Date2]],tbl_MAIN[[#This Row],[Date]]),"")</f>
        <v/>
      </c>
      <c r="AA3045" t="str">
        <f>IFERROR(AVERAGEIFS(tbl_FB[HR Avg Pct],tbl_FB[[Athlete name]:[Athlete name]],tbl_MAIN[[#This Row],[Player.Name]],tbl_FB[[Date2]:[Date2]],tbl_MAIN[[#This Row],[Date]]),"")</f>
        <v/>
      </c>
      <c r="AB3045"/>
      <c r="AC3045"/>
      <c r="AD3045" t="s">
        <v>25</v>
      </c>
      <c r="AE3045"/>
      <c r="AF3045" t="s">
        <v>25</v>
      </c>
      <c r="AG3045" t="s">
        <v>25</v>
      </c>
      <c r="AH3045" t="s">
        <v>25</v>
      </c>
      <c r="AI3045" s="1" t="s">
        <v>25</v>
      </c>
      <c r="AJ3045" s="5" t="s">
        <v>25</v>
      </c>
      <c r="AK3045" s="5" t="s">
        <v>25</v>
      </c>
      <c r="AL3045" s="5">
        <v>8</v>
      </c>
      <c r="AM3045" s="5">
        <v>3</v>
      </c>
      <c r="AN3045" s="5">
        <v>5</v>
      </c>
      <c r="AO3045" s="5">
        <v>8</v>
      </c>
      <c r="AP3045" s="5">
        <v>8</v>
      </c>
      <c r="AQ3045" s="5">
        <v>5</v>
      </c>
      <c r="AR3045" s="5">
        <v>29</v>
      </c>
      <c r="AS3045" s="5">
        <v>-1</v>
      </c>
      <c r="AT3045" s="5">
        <v>4</v>
      </c>
      <c r="AU3045" s="5">
        <v>0</v>
      </c>
      <c r="AV3045" s="5">
        <v>1</v>
      </c>
      <c r="AW3045" s="5">
        <v>0</v>
      </c>
      <c r="AX3045" s="5">
        <v>-1</v>
      </c>
      <c r="AY3045" s="5">
        <v>3</v>
      </c>
      <c r="AZ3045" s="5">
        <v>-1</v>
      </c>
      <c r="BA3045" s="5">
        <v>4</v>
      </c>
      <c r="BB3045" s="5">
        <v>0</v>
      </c>
      <c r="BC3045" s="5">
        <v>0</v>
      </c>
      <c r="BD3045" s="5">
        <v>-1</v>
      </c>
      <c r="BE3045" s="5">
        <v>0</v>
      </c>
      <c r="BF3045" s="5">
        <v>2</v>
      </c>
      <c r="BG3045" s="5">
        <v>29.714285714285715</v>
      </c>
      <c r="BH3045" s="5">
        <v>3632</v>
      </c>
    </row>
    <row r="3046" spans="1:60" x14ac:dyDescent="0.35">
      <c r="A3046" t="s">
        <v>24</v>
      </c>
      <c r="B3046">
        <v>21</v>
      </c>
      <c r="C3046">
        <v>1</v>
      </c>
      <c r="D3046" s="1">
        <v>43764</v>
      </c>
      <c r="E3046">
        <v>2</v>
      </c>
      <c r="F3046">
        <v>4</v>
      </c>
      <c r="G3046">
        <v>2</v>
      </c>
      <c r="I3046" t="s">
        <v>25</v>
      </c>
      <c r="J3046" t="s">
        <v>25</v>
      </c>
      <c r="K3046" t="s">
        <v>25</v>
      </c>
      <c r="L3046" t="s">
        <v>25</v>
      </c>
      <c r="M3046" t="s">
        <v>25</v>
      </c>
      <c r="N3046" t="s">
        <v>25</v>
      </c>
      <c r="O3046" t="s">
        <v>25</v>
      </c>
      <c r="P3046" t="str">
        <f>IFERROR(AVERAGEIFS(tbl_FB[HR60 Zone],tbl_FB[[Athlete name]:[Athlete name]],tbl_MAIN[[#This Row],[Player.Name]],tbl_FB[[Date2]:[Date2]],tbl_MAIN[[#This Row],[Date]]),"")</f>
        <v/>
      </c>
      <c r="Q3046" t="str">
        <f>IFERROR(AVERAGEIFS(tbl_FB[HR70 Zone],tbl_FB[[Athlete name]:[Athlete name]],tbl_MAIN[[#This Row],[Player.Name]],tbl_FB[[Date2]:[Date2]],tbl_MAIN[[#This Row],[Date]]),"")</f>
        <v/>
      </c>
      <c r="R3046" t="str">
        <f>IFERROR(AVERAGEIFS(tbl_FB[HR80 Zone],tbl_FB[[Athlete name]:[Athlete name]],tbl_MAIN[[#This Row],[Player.Name]],tbl_FB[[Date2]:[Date2]],tbl_MAIN[[#This Row],[Date]]),"")</f>
        <v/>
      </c>
      <c r="S3046" t="str">
        <f>IFERROR(AVERAGEIFS(tbl_FB[HR90 Zone],tbl_FB[[Athlete name]:[Athlete name]],tbl_MAIN[[#This Row],[Player.Name]],tbl_FB[[Date2]:[Date2]],tbl_MAIN[[#This Row],[Date]]),"")</f>
        <v/>
      </c>
      <c r="T3046" t="str">
        <f>IFERROR(AVERAGEIFS(tbl_FB[HR8090 Zone],tbl_FB[[Athlete name]:[Athlete name]],tbl_MAIN[[#This Row],[Player.Name]],tbl_FB[[Date2]:[Date2]],tbl_MAIN[[#This Row],[Date]]),"")</f>
        <v/>
      </c>
      <c r="U3046" t="str">
        <f>IFERROR(AVERAGEIFS(tbl_FB[HR60 Pct],tbl_FB[[Athlete name]:[Athlete name]],tbl_MAIN[[#This Row],[Player.Name]],tbl_FB[[Date2]:[Date2]],tbl_MAIN[[#This Row],[Date]]),"")</f>
        <v/>
      </c>
      <c r="V3046" t="str">
        <f>IFERROR(AVERAGEIFS(tbl_FB[HR70 Pct],tbl_FB[[Athlete name]:[Athlete name]],tbl_MAIN[[#This Row],[Player.Name]],tbl_FB[[Date2]:[Date2]],tbl_MAIN[[#This Row],[Date]]),"")</f>
        <v/>
      </c>
      <c r="W3046" t="str">
        <f>IFERROR(AVERAGEIFS(tbl_FB[HR80 Pct],tbl_FB[[Athlete name]:[Athlete name]],tbl_MAIN[[#This Row],[Player.Name]],tbl_FB[[Date2]:[Date2]],tbl_MAIN[[#This Row],[Date]]),"")</f>
        <v/>
      </c>
      <c r="X3046" t="str">
        <f>IFERROR(AVERAGEIFS(tbl_FB[HR90 Pct],tbl_FB[[Athlete name]:[Athlete name]],tbl_MAIN[[#This Row],[Player.Name]],tbl_FB[[Date2]:[Date2]],tbl_MAIN[[#This Row],[Date]]),"")</f>
        <v/>
      </c>
      <c r="Y3046" t="str">
        <f>IFERROR(AVERAGEIFS(tbl_FB[HR8090 Pct],tbl_FB[[Athlete name]:[Athlete name]],tbl_MAIN[[#This Row],[Player.Name]],tbl_FB[[Date2]:[Date2]],tbl_MAIN[[#This Row],[Date]]),"")</f>
        <v/>
      </c>
      <c r="Z3046" t="str">
        <f>IFERROR(AVERAGEIFS(tbl_FB[HR Avg],tbl_FB[[Athlete name]:[Athlete name]],tbl_MAIN[[#This Row],[Player.Name]],tbl_FB[[Date2]:[Date2]],tbl_MAIN[[#This Row],[Date]]),"")</f>
        <v/>
      </c>
      <c r="AA3046" t="str">
        <f>IFERROR(AVERAGEIFS(tbl_FB[HR Avg Pct],tbl_FB[[Athlete name]:[Athlete name]],tbl_MAIN[[#This Row],[Player.Name]],tbl_FB[[Date2]:[Date2]],tbl_MAIN[[#This Row],[Date]]),"")</f>
        <v/>
      </c>
      <c r="AB3046"/>
      <c r="AC3046"/>
      <c r="AD3046" t="s">
        <v>25</v>
      </c>
      <c r="AE3046"/>
      <c r="AF3046" t="s">
        <v>25</v>
      </c>
      <c r="AG3046" t="s">
        <v>25</v>
      </c>
      <c r="AH3046" t="s">
        <v>25</v>
      </c>
      <c r="AI3046" s="1" t="s">
        <v>25</v>
      </c>
      <c r="AJ3046" s="5" t="s">
        <v>25</v>
      </c>
      <c r="AK3046" s="5" t="s">
        <v>25</v>
      </c>
      <c r="AL3046" s="5">
        <v>7</v>
      </c>
      <c r="AM3046" s="5">
        <v>7</v>
      </c>
      <c r="AN3046" s="5">
        <v>5</v>
      </c>
      <c r="AO3046" s="5">
        <v>9</v>
      </c>
      <c r="AP3046" s="5">
        <v>8</v>
      </c>
      <c r="AQ3046" s="5">
        <v>4</v>
      </c>
      <c r="AR3046" s="5">
        <v>33</v>
      </c>
      <c r="AS3046" s="5">
        <v>0</v>
      </c>
      <c r="AT3046" s="5">
        <v>0</v>
      </c>
      <c r="AU3046" s="5">
        <v>0</v>
      </c>
      <c r="AV3046" s="5">
        <v>-1</v>
      </c>
      <c r="AW3046" s="5">
        <v>-1</v>
      </c>
      <c r="AX3046" s="5">
        <v>1</v>
      </c>
      <c r="AY3046" s="5">
        <v>-1</v>
      </c>
      <c r="AZ3046" s="5">
        <v>1</v>
      </c>
      <c r="BA3046" s="5">
        <v>-3</v>
      </c>
      <c r="BB3046" s="5">
        <v>-1</v>
      </c>
      <c r="BC3046" s="5">
        <v>-2</v>
      </c>
      <c r="BD3046" s="5">
        <v>-1</v>
      </c>
      <c r="BE3046" s="5">
        <v>1</v>
      </c>
      <c r="BF3046" s="5">
        <v>-5</v>
      </c>
      <c r="BG3046" s="5">
        <v>30.142857142857142</v>
      </c>
      <c r="BH3046" s="5">
        <v>3632</v>
      </c>
    </row>
    <row r="3047" spans="1:60" x14ac:dyDescent="0.35">
      <c r="A3047" t="s">
        <v>24</v>
      </c>
      <c r="B3047">
        <v>21</v>
      </c>
      <c r="C3047">
        <v>1</v>
      </c>
      <c r="D3047" s="1">
        <v>43765</v>
      </c>
      <c r="E3047">
        <v>1</v>
      </c>
      <c r="F3047">
        <v>4</v>
      </c>
      <c r="G3047">
        <v>8</v>
      </c>
      <c r="H3047">
        <v>90</v>
      </c>
      <c r="I3047">
        <v>720</v>
      </c>
      <c r="J3047" t="s">
        <v>25</v>
      </c>
      <c r="K3047" t="s">
        <v>25</v>
      </c>
      <c r="L3047" t="s">
        <v>25</v>
      </c>
      <c r="M3047" t="s">
        <v>25</v>
      </c>
      <c r="N3047" t="s">
        <v>25</v>
      </c>
      <c r="O3047" t="s">
        <v>25</v>
      </c>
      <c r="P3047" t="str">
        <f>IFERROR(AVERAGEIFS(tbl_FB[HR60 Zone],tbl_FB[[Athlete name]:[Athlete name]],tbl_MAIN[[#This Row],[Player.Name]],tbl_FB[[Date2]:[Date2]],tbl_MAIN[[#This Row],[Date]]),"")</f>
        <v/>
      </c>
      <c r="Q3047" t="str">
        <f>IFERROR(AVERAGEIFS(tbl_FB[HR70 Zone],tbl_FB[[Athlete name]:[Athlete name]],tbl_MAIN[[#This Row],[Player.Name]],tbl_FB[[Date2]:[Date2]],tbl_MAIN[[#This Row],[Date]]),"")</f>
        <v/>
      </c>
      <c r="R3047" t="str">
        <f>IFERROR(AVERAGEIFS(tbl_FB[HR80 Zone],tbl_FB[[Athlete name]:[Athlete name]],tbl_MAIN[[#This Row],[Player.Name]],tbl_FB[[Date2]:[Date2]],tbl_MAIN[[#This Row],[Date]]),"")</f>
        <v/>
      </c>
      <c r="S3047" t="str">
        <f>IFERROR(AVERAGEIFS(tbl_FB[HR90 Zone],tbl_FB[[Athlete name]:[Athlete name]],tbl_MAIN[[#This Row],[Player.Name]],tbl_FB[[Date2]:[Date2]],tbl_MAIN[[#This Row],[Date]]),"")</f>
        <v/>
      </c>
      <c r="T3047" t="str">
        <f>IFERROR(AVERAGEIFS(tbl_FB[HR8090 Zone],tbl_FB[[Athlete name]:[Athlete name]],tbl_MAIN[[#This Row],[Player.Name]],tbl_FB[[Date2]:[Date2]],tbl_MAIN[[#This Row],[Date]]),"")</f>
        <v/>
      </c>
      <c r="U3047" t="str">
        <f>IFERROR(AVERAGEIFS(tbl_FB[HR60 Pct],tbl_FB[[Athlete name]:[Athlete name]],tbl_MAIN[[#This Row],[Player.Name]],tbl_FB[[Date2]:[Date2]],tbl_MAIN[[#This Row],[Date]]),"")</f>
        <v/>
      </c>
      <c r="V3047" t="str">
        <f>IFERROR(AVERAGEIFS(tbl_FB[HR70 Pct],tbl_FB[[Athlete name]:[Athlete name]],tbl_MAIN[[#This Row],[Player.Name]],tbl_FB[[Date2]:[Date2]],tbl_MAIN[[#This Row],[Date]]),"")</f>
        <v/>
      </c>
      <c r="W3047" t="str">
        <f>IFERROR(AVERAGEIFS(tbl_FB[HR80 Pct],tbl_FB[[Athlete name]:[Athlete name]],tbl_MAIN[[#This Row],[Player.Name]],tbl_FB[[Date2]:[Date2]],tbl_MAIN[[#This Row],[Date]]),"")</f>
        <v/>
      </c>
      <c r="X3047" t="str">
        <f>IFERROR(AVERAGEIFS(tbl_FB[HR90 Pct],tbl_FB[[Athlete name]:[Athlete name]],tbl_MAIN[[#This Row],[Player.Name]],tbl_FB[[Date2]:[Date2]],tbl_MAIN[[#This Row],[Date]]),"")</f>
        <v/>
      </c>
      <c r="Y3047" t="str">
        <f>IFERROR(AVERAGEIFS(tbl_FB[HR8090 Pct],tbl_FB[[Athlete name]:[Athlete name]],tbl_MAIN[[#This Row],[Player.Name]],tbl_FB[[Date2]:[Date2]],tbl_MAIN[[#This Row],[Date]]),"")</f>
        <v/>
      </c>
      <c r="Z3047" t="str">
        <f>IFERROR(AVERAGEIFS(tbl_FB[HR Avg],tbl_FB[[Athlete name]:[Athlete name]],tbl_MAIN[[#This Row],[Player.Name]],tbl_FB[[Date2]:[Date2]],tbl_MAIN[[#This Row],[Date]]),"")</f>
        <v/>
      </c>
      <c r="AA3047" t="str">
        <f>IFERROR(AVERAGEIFS(tbl_FB[HR Avg Pct],tbl_FB[[Athlete name]:[Athlete name]],tbl_MAIN[[#This Row],[Player.Name]],tbl_FB[[Date2]:[Date2]],tbl_MAIN[[#This Row],[Date]]),"")</f>
        <v/>
      </c>
      <c r="AB3047"/>
      <c r="AC3047">
        <v>7</v>
      </c>
      <c r="AD3047">
        <v>4.333333333333333</v>
      </c>
      <c r="AE3047"/>
      <c r="AF3047">
        <v>34.666666666666664</v>
      </c>
      <c r="AG3047">
        <v>8</v>
      </c>
      <c r="AH3047">
        <v>1</v>
      </c>
      <c r="AI3047" s="1">
        <v>43757</v>
      </c>
      <c r="AJ3047" s="5">
        <v>12</v>
      </c>
      <c r="AK3047" s="5">
        <v>9</v>
      </c>
      <c r="AL3047" s="5">
        <v>7</v>
      </c>
      <c r="AM3047" s="5">
        <v>7</v>
      </c>
      <c r="AN3047" s="5">
        <v>5</v>
      </c>
      <c r="AO3047" s="5">
        <v>8</v>
      </c>
      <c r="AP3047" s="5">
        <v>7</v>
      </c>
      <c r="AQ3047" s="5">
        <v>5</v>
      </c>
      <c r="AR3047" s="5">
        <v>32</v>
      </c>
      <c r="AS3047" s="5">
        <v>1</v>
      </c>
      <c r="AT3047" s="5">
        <v>-3</v>
      </c>
      <c r="AU3047" s="5">
        <v>-1</v>
      </c>
      <c r="AV3047" s="5">
        <v>-1</v>
      </c>
      <c r="AW3047" s="5">
        <v>0</v>
      </c>
      <c r="AX3047" s="5">
        <v>0</v>
      </c>
      <c r="AY3047" s="5">
        <v>-4</v>
      </c>
      <c r="AZ3047" s="5">
        <v>1</v>
      </c>
      <c r="BA3047" s="5">
        <v>0</v>
      </c>
      <c r="BB3047" s="5">
        <v>0</v>
      </c>
      <c r="BC3047" s="5">
        <v>-1</v>
      </c>
      <c r="BD3047" s="5">
        <v>0</v>
      </c>
      <c r="BE3047" s="5">
        <v>0</v>
      </c>
      <c r="BF3047" s="5">
        <v>0</v>
      </c>
      <c r="BG3047" s="5">
        <v>30.571428571428573</v>
      </c>
      <c r="BH3047" s="5">
        <v>3632</v>
      </c>
    </row>
    <row r="3048" spans="1:60" x14ac:dyDescent="0.35">
      <c r="A3048" t="s">
        <v>24</v>
      </c>
      <c r="B3048">
        <v>21</v>
      </c>
      <c r="C3048">
        <v>1</v>
      </c>
      <c r="D3048" s="1">
        <v>43766</v>
      </c>
      <c r="E3048">
        <v>3</v>
      </c>
      <c r="F3048" t="s">
        <v>25</v>
      </c>
      <c r="G3048" t="s">
        <v>25</v>
      </c>
      <c r="H3048" t="s">
        <v>25</v>
      </c>
      <c r="I3048" t="s">
        <v>25</v>
      </c>
      <c r="J3048" t="s">
        <v>25</v>
      </c>
      <c r="K3048" t="s">
        <v>25</v>
      </c>
      <c r="L3048" t="s">
        <v>25</v>
      </c>
      <c r="M3048" t="s">
        <v>25</v>
      </c>
      <c r="N3048" t="s">
        <v>25</v>
      </c>
      <c r="O3048" t="s">
        <v>25</v>
      </c>
      <c r="P3048" t="str">
        <f>IFERROR(AVERAGEIFS(tbl_FB[HR60 Zone],tbl_FB[[Athlete name]:[Athlete name]],tbl_MAIN[[#This Row],[Player.Name]],tbl_FB[[Date2]:[Date2]],tbl_MAIN[[#This Row],[Date]]),"")</f>
        <v/>
      </c>
      <c r="Q3048" t="str">
        <f>IFERROR(AVERAGEIFS(tbl_FB[HR70 Zone],tbl_FB[[Athlete name]:[Athlete name]],tbl_MAIN[[#This Row],[Player.Name]],tbl_FB[[Date2]:[Date2]],tbl_MAIN[[#This Row],[Date]]),"")</f>
        <v/>
      </c>
      <c r="R3048" t="str">
        <f>IFERROR(AVERAGEIFS(tbl_FB[HR80 Zone],tbl_FB[[Athlete name]:[Athlete name]],tbl_MAIN[[#This Row],[Player.Name]],tbl_FB[[Date2]:[Date2]],tbl_MAIN[[#This Row],[Date]]),"")</f>
        <v/>
      </c>
      <c r="S3048" t="str">
        <f>IFERROR(AVERAGEIFS(tbl_FB[HR90 Zone],tbl_FB[[Athlete name]:[Athlete name]],tbl_MAIN[[#This Row],[Player.Name]],tbl_FB[[Date2]:[Date2]],tbl_MAIN[[#This Row],[Date]]),"")</f>
        <v/>
      </c>
      <c r="T3048" t="str">
        <f>IFERROR(AVERAGEIFS(tbl_FB[HR8090 Zone],tbl_FB[[Athlete name]:[Athlete name]],tbl_MAIN[[#This Row],[Player.Name]],tbl_FB[[Date2]:[Date2]],tbl_MAIN[[#This Row],[Date]]),"")</f>
        <v/>
      </c>
      <c r="U3048" t="str">
        <f>IFERROR(AVERAGEIFS(tbl_FB[HR60 Pct],tbl_FB[[Athlete name]:[Athlete name]],tbl_MAIN[[#This Row],[Player.Name]],tbl_FB[[Date2]:[Date2]],tbl_MAIN[[#This Row],[Date]]),"")</f>
        <v/>
      </c>
      <c r="V3048" t="str">
        <f>IFERROR(AVERAGEIFS(tbl_FB[HR70 Pct],tbl_FB[[Athlete name]:[Athlete name]],tbl_MAIN[[#This Row],[Player.Name]],tbl_FB[[Date2]:[Date2]],tbl_MAIN[[#This Row],[Date]]),"")</f>
        <v/>
      </c>
      <c r="W3048" t="str">
        <f>IFERROR(AVERAGEIFS(tbl_FB[HR80 Pct],tbl_FB[[Athlete name]:[Athlete name]],tbl_MAIN[[#This Row],[Player.Name]],tbl_FB[[Date2]:[Date2]],tbl_MAIN[[#This Row],[Date]]),"")</f>
        <v/>
      </c>
      <c r="X3048" t="str">
        <f>IFERROR(AVERAGEIFS(tbl_FB[HR90 Pct],tbl_FB[[Athlete name]:[Athlete name]],tbl_MAIN[[#This Row],[Player.Name]],tbl_FB[[Date2]:[Date2]],tbl_MAIN[[#This Row],[Date]]),"")</f>
        <v/>
      </c>
      <c r="Y3048" t="str">
        <f>IFERROR(AVERAGEIFS(tbl_FB[HR8090 Pct],tbl_FB[[Athlete name]:[Athlete name]],tbl_MAIN[[#This Row],[Player.Name]],tbl_FB[[Date2]:[Date2]],tbl_MAIN[[#This Row],[Date]]),"")</f>
        <v/>
      </c>
      <c r="Z3048" t="str">
        <f>IFERROR(AVERAGEIFS(tbl_FB[HR Avg],tbl_FB[[Athlete name]:[Athlete name]],tbl_MAIN[[#This Row],[Player.Name]],tbl_FB[[Date2]:[Date2]],tbl_MAIN[[#This Row],[Date]]),"")</f>
        <v/>
      </c>
      <c r="AA3048" t="str">
        <f>IFERROR(AVERAGEIFS(tbl_FB[HR Avg Pct],tbl_FB[[Athlete name]:[Athlete name]],tbl_MAIN[[#This Row],[Player.Name]],tbl_FB[[Date2]:[Date2]],tbl_MAIN[[#This Row],[Date]]),"")</f>
        <v/>
      </c>
      <c r="AB3048"/>
      <c r="AC3048"/>
      <c r="AD3048" t="s">
        <v>25</v>
      </c>
      <c r="AE3048"/>
      <c r="AF3048" t="s">
        <v>25</v>
      </c>
      <c r="AG3048" t="s">
        <v>25</v>
      </c>
      <c r="AH3048" t="s">
        <v>25</v>
      </c>
      <c r="AI3048" s="1" t="s">
        <v>25</v>
      </c>
      <c r="AJ3048" s="5" t="s">
        <v>25</v>
      </c>
      <c r="AK3048" s="5" t="s">
        <v>25</v>
      </c>
      <c r="AL3048" s="5">
        <v>8</v>
      </c>
      <c r="AM3048" s="5">
        <v>4</v>
      </c>
      <c r="AN3048" s="5">
        <v>4</v>
      </c>
      <c r="AO3048" s="5">
        <v>7</v>
      </c>
      <c r="AP3048" s="5">
        <v>7</v>
      </c>
      <c r="AQ3048" s="5">
        <v>5</v>
      </c>
      <c r="AR3048" s="5">
        <v>27</v>
      </c>
      <c r="AS3048" s="5">
        <v>0</v>
      </c>
      <c r="AT3048" s="5">
        <v>3</v>
      </c>
      <c r="AU3048" s="5">
        <v>1</v>
      </c>
      <c r="AV3048" s="5">
        <v>0</v>
      </c>
      <c r="AW3048" s="5">
        <v>0</v>
      </c>
      <c r="AX3048" s="5">
        <v>0</v>
      </c>
      <c r="AY3048" s="5">
        <v>4</v>
      </c>
      <c r="AZ3048" s="5">
        <v>0</v>
      </c>
      <c r="BA3048" s="5">
        <v>3</v>
      </c>
      <c r="BB3048" s="5">
        <v>0</v>
      </c>
      <c r="BC3048" s="5">
        <v>-1</v>
      </c>
      <c r="BD3048" s="5">
        <v>0</v>
      </c>
      <c r="BE3048" s="5">
        <v>-1</v>
      </c>
      <c r="BF3048" s="5">
        <v>1</v>
      </c>
      <c r="BG3048" s="5">
        <v>30.142857142857142</v>
      </c>
      <c r="BH3048" s="5">
        <v>3632</v>
      </c>
    </row>
    <row r="3049" spans="1:60" x14ac:dyDescent="0.35">
      <c r="A3049" t="s">
        <v>24</v>
      </c>
      <c r="B3049">
        <v>21</v>
      </c>
      <c r="C3049">
        <v>1</v>
      </c>
      <c r="D3049" s="1">
        <v>43767</v>
      </c>
      <c r="E3049">
        <v>2</v>
      </c>
      <c r="F3049">
        <v>4</v>
      </c>
      <c r="G3049">
        <v>5</v>
      </c>
      <c r="H3049">
        <v>60</v>
      </c>
      <c r="I3049">
        <v>300</v>
      </c>
      <c r="J3049" t="s">
        <v>25</v>
      </c>
      <c r="K3049" t="s">
        <v>25</v>
      </c>
      <c r="L3049" t="s">
        <v>25</v>
      </c>
      <c r="M3049" t="s">
        <v>25</v>
      </c>
      <c r="N3049" t="s">
        <v>25</v>
      </c>
      <c r="O3049" t="s">
        <v>25</v>
      </c>
      <c r="P3049" t="str">
        <f>IFERROR(AVERAGEIFS(tbl_FB[HR60 Zone],tbl_FB[[Athlete name]:[Athlete name]],tbl_MAIN[[#This Row],[Player.Name]],tbl_FB[[Date2]:[Date2]],tbl_MAIN[[#This Row],[Date]]),"")</f>
        <v/>
      </c>
      <c r="Q3049" t="str">
        <f>IFERROR(AVERAGEIFS(tbl_FB[HR70 Zone],tbl_FB[[Athlete name]:[Athlete name]],tbl_MAIN[[#This Row],[Player.Name]],tbl_FB[[Date2]:[Date2]],tbl_MAIN[[#This Row],[Date]]),"")</f>
        <v/>
      </c>
      <c r="R3049" t="str">
        <f>IFERROR(AVERAGEIFS(tbl_FB[HR80 Zone],tbl_FB[[Athlete name]:[Athlete name]],tbl_MAIN[[#This Row],[Player.Name]],tbl_FB[[Date2]:[Date2]],tbl_MAIN[[#This Row],[Date]]),"")</f>
        <v/>
      </c>
      <c r="S3049" t="str">
        <f>IFERROR(AVERAGEIFS(tbl_FB[HR90 Zone],tbl_FB[[Athlete name]:[Athlete name]],tbl_MAIN[[#This Row],[Player.Name]],tbl_FB[[Date2]:[Date2]],tbl_MAIN[[#This Row],[Date]]),"")</f>
        <v/>
      </c>
      <c r="T3049" t="str">
        <f>IFERROR(AVERAGEIFS(tbl_FB[HR8090 Zone],tbl_FB[[Athlete name]:[Athlete name]],tbl_MAIN[[#This Row],[Player.Name]],tbl_FB[[Date2]:[Date2]],tbl_MAIN[[#This Row],[Date]]),"")</f>
        <v/>
      </c>
      <c r="U3049" t="str">
        <f>IFERROR(AVERAGEIFS(tbl_FB[HR60 Pct],tbl_FB[[Athlete name]:[Athlete name]],tbl_MAIN[[#This Row],[Player.Name]],tbl_FB[[Date2]:[Date2]],tbl_MAIN[[#This Row],[Date]]),"")</f>
        <v/>
      </c>
      <c r="V3049" t="str">
        <f>IFERROR(AVERAGEIFS(tbl_FB[HR70 Pct],tbl_FB[[Athlete name]:[Athlete name]],tbl_MAIN[[#This Row],[Player.Name]],tbl_FB[[Date2]:[Date2]],tbl_MAIN[[#This Row],[Date]]),"")</f>
        <v/>
      </c>
      <c r="W3049" t="str">
        <f>IFERROR(AVERAGEIFS(tbl_FB[HR80 Pct],tbl_FB[[Athlete name]:[Athlete name]],tbl_MAIN[[#This Row],[Player.Name]],tbl_FB[[Date2]:[Date2]],tbl_MAIN[[#This Row],[Date]]),"")</f>
        <v/>
      </c>
      <c r="X3049" t="str">
        <f>IFERROR(AVERAGEIFS(tbl_FB[HR90 Pct],tbl_FB[[Athlete name]:[Athlete name]],tbl_MAIN[[#This Row],[Player.Name]],tbl_FB[[Date2]:[Date2]],tbl_MAIN[[#This Row],[Date]]),"")</f>
        <v/>
      </c>
      <c r="Y3049" t="str">
        <f>IFERROR(AVERAGEIFS(tbl_FB[HR8090 Pct],tbl_FB[[Athlete name]:[Athlete name]],tbl_MAIN[[#This Row],[Player.Name]],tbl_FB[[Date2]:[Date2]],tbl_MAIN[[#This Row],[Date]]),"")</f>
        <v/>
      </c>
      <c r="Z3049" t="str">
        <f>IFERROR(AVERAGEIFS(tbl_FB[HR Avg],tbl_FB[[Athlete name]:[Athlete name]],tbl_MAIN[[#This Row],[Player.Name]],tbl_FB[[Date2]:[Date2]],tbl_MAIN[[#This Row],[Date]]),"")</f>
        <v/>
      </c>
      <c r="AA3049" t="str">
        <f>IFERROR(AVERAGEIFS(tbl_FB[HR Avg Pct],tbl_FB[[Athlete name]:[Athlete name]],tbl_MAIN[[#This Row],[Player.Name]],tbl_FB[[Date2]:[Date2]],tbl_MAIN[[#This Row],[Date]]),"")</f>
        <v/>
      </c>
      <c r="AB3049"/>
      <c r="AC3049"/>
      <c r="AD3049" t="s">
        <v>25</v>
      </c>
      <c r="AE3049"/>
      <c r="AF3049" t="s">
        <v>25</v>
      </c>
      <c r="AG3049" t="s">
        <v>25</v>
      </c>
      <c r="AH3049" t="s">
        <v>25</v>
      </c>
      <c r="AI3049" s="1" t="s">
        <v>25</v>
      </c>
      <c r="AJ3049" s="5" t="s">
        <v>25</v>
      </c>
      <c r="AK3049" s="5" t="s">
        <v>25</v>
      </c>
      <c r="AL3049" s="5">
        <v>8</v>
      </c>
      <c r="AM3049" s="5">
        <v>7</v>
      </c>
      <c r="AN3049" s="5">
        <v>5</v>
      </c>
      <c r="AO3049" s="5">
        <v>7</v>
      </c>
      <c r="AP3049" s="5">
        <v>7</v>
      </c>
      <c r="AQ3049" s="5">
        <v>5</v>
      </c>
      <c r="AR3049" s="5">
        <v>31</v>
      </c>
      <c r="AS3049" s="5">
        <v>0</v>
      </c>
      <c r="AT3049" s="5">
        <v>0</v>
      </c>
      <c r="AU3049" s="5">
        <v>-1</v>
      </c>
      <c r="AV3049" s="5">
        <v>-1</v>
      </c>
      <c r="AW3049" s="5">
        <v>0</v>
      </c>
      <c r="AX3049" s="5">
        <v>-1</v>
      </c>
      <c r="AY3049" s="5">
        <v>-3</v>
      </c>
      <c r="AZ3049" s="5">
        <v>-1</v>
      </c>
      <c r="BA3049" s="5">
        <v>0</v>
      </c>
      <c r="BB3049" s="5">
        <v>0</v>
      </c>
      <c r="BC3049" s="5">
        <v>1</v>
      </c>
      <c r="BD3049" s="5">
        <v>0</v>
      </c>
      <c r="BE3049" s="5">
        <v>-2</v>
      </c>
      <c r="BF3049" s="5">
        <v>-2</v>
      </c>
      <c r="BG3049" s="5">
        <v>30.285714285714285</v>
      </c>
      <c r="BH3049" s="5">
        <v>3632</v>
      </c>
    </row>
    <row r="3050" spans="1:60" x14ac:dyDescent="0.35">
      <c r="A3050" t="s">
        <v>24</v>
      </c>
      <c r="B3050">
        <v>21</v>
      </c>
      <c r="C3050">
        <v>1</v>
      </c>
      <c r="D3050" s="1">
        <v>43768</v>
      </c>
      <c r="E3050">
        <v>2</v>
      </c>
      <c r="F3050">
        <v>4</v>
      </c>
      <c r="G3050">
        <v>6</v>
      </c>
      <c r="H3050">
        <v>80</v>
      </c>
      <c r="I3050">
        <v>480</v>
      </c>
      <c r="J3050" t="s">
        <v>25</v>
      </c>
      <c r="K3050" t="s">
        <v>25</v>
      </c>
      <c r="L3050" t="s">
        <v>25</v>
      </c>
      <c r="M3050" t="s">
        <v>25</v>
      </c>
      <c r="N3050" t="s">
        <v>25</v>
      </c>
      <c r="O3050" t="s">
        <v>25</v>
      </c>
      <c r="P3050" t="str">
        <f>IFERROR(AVERAGEIFS(tbl_FB[HR60 Zone],tbl_FB[[Athlete name]:[Athlete name]],tbl_MAIN[[#This Row],[Player.Name]],tbl_FB[[Date2]:[Date2]],tbl_MAIN[[#This Row],[Date]]),"")</f>
        <v/>
      </c>
      <c r="Q3050" t="str">
        <f>IFERROR(AVERAGEIFS(tbl_FB[HR70 Zone],tbl_FB[[Athlete name]:[Athlete name]],tbl_MAIN[[#This Row],[Player.Name]],tbl_FB[[Date2]:[Date2]],tbl_MAIN[[#This Row],[Date]]),"")</f>
        <v/>
      </c>
      <c r="R3050" t="str">
        <f>IFERROR(AVERAGEIFS(tbl_FB[HR80 Zone],tbl_FB[[Athlete name]:[Athlete name]],tbl_MAIN[[#This Row],[Player.Name]],tbl_FB[[Date2]:[Date2]],tbl_MAIN[[#This Row],[Date]]),"")</f>
        <v/>
      </c>
      <c r="S3050" t="str">
        <f>IFERROR(AVERAGEIFS(tbl_FB[HR90 Zone],tbl_FB[[Athlete name]:[Athlete name]],tbl_MAIN[[#This Row],[Player.Name]],tbl_FB[[Date2]:[Date2]],tbl_MAIN[[#This Row],[Date]]),"")</f>
        <v/>
      </c>
      <c r="T3050" t="str">
        <f>IFERROR(AVERAGEIFS(tbl_FB[HR8090 Zone],tbl_FB[[Athlete name]:[Athlete name]],tbl_MAIN[[#This Row],[Player.Name]],tbl_FB[[Date2]:[Date2]],tbl_MAIN[[#This Row],[Date]]),"")</f>
        <v/>
      </c>
      <c r="U3050" t="str">
        <f>IFERROR(AVERAGEIFS(tbl_FB[HR60 Pct],tbl_FB[[Athlete name]:[Athlete name]],tbl_MAIN[[#This Row],[Player.Name]],tbl_FB[[Date2]:[Date2]],tbl_MAIN[[#This Row],[Date]]),"")</f>
        <v/>
      </c>
      <c r="V3050" t="str">
        <f>IFERROR(AVERAGEIFS(tbl_FB[HR70 Pct],tbl_FB[[Athlete name]:[Athlete name]],tbl_MAIN[[#This Row],[Player.Name]],tbl_FB[[Date2]:[Date2]],tbl_MAIN[[#This Row],[Date]]),"")</f>
        <v/>
      </c>
      <c r="W3050" t="str">
        <f>IFERROR(AVERAGEIFS(tbl_FB[HR80 Pct],tbl_FB[[Athlete name]:[Athlete name]],tbl_MAIN[[#This Row],[Player.Name]],tbl_FB[[Date2]:[Date2]],tbl_MAIN[[#This Row],[Date]]),"")</f>
        <v/>
      </c>
      <c r="X3050" t="str">
        <f>IFERROR(AVERAGEIFS(tbl_FB[HR90 Pct],tbl_FB[[Athlete name]:[Athlete name]],tbl_MAIN[[#This Row],[Player.Name]],tbl_FB[[Date2]:[Date2]],tbl_MAIN[[#This Row],[Date]]),"")</f>
        <v/>
      </c>
      <c r="Y3050" t="str">
        <f>IFERROR(AVERAGEIFS(tbl_FB[HR8090 Pct],tbl_FB[[Athlete name]:[Athlete name]],tbl_MAIN[[#This Row],[Player.Name]],tbl_FB[[Date2]:[Date2]],tbl_MAIN[[#This Row],[Date]]),"")</f>
        <v/>
      </c>
      <c r="Z3050" t="str">
        <f>IFERROR(AVERAGEIFS(tbl_FB[HR Avg],tbl_FB[[Athlete name]:[Athlete name]],tbl_MAIN[[#This Row],[Player.Name]],tbl_FB[[Date2]:[Date2]],tbl_MAIN[[#This Row],[Date]]),"")</f>
        <v/>
      </c>
      <c r="AA3050" t="str">
        <f>IFERROR(AVERAGEIFS(tbl_FB[HR Avg Pct],tbl_FB[[Athlete name]:[Athlete name]],tbl_MAIN[[#This Row],[Player.Name]],tbl_FB[[Date2]:[Date2]],tbl_MAIN[[#This Row],[Date]]),"")</f>
        <v/>
      </c>
      <c r="AB3050"/>
      <c r="AC3050"/>
      <c r="AD3050" t="s">
        <v>25</v>
      </c>
      <c r="AE3050"/>
      <c r="AF3050" t="s">
        <v>25</v>
      </c>
      <c r="AG3050" t="s">
        <v>25</v>
      </c>
      <c r="AH3050" t="s">
        <v>25</v>
      </c>
      <c r="AI3050" s="1" t="s">
        <v>25</v>
      </c>
      <c r="AJ3050" s="5" t="s">
        <v>25</v>
      </c>
      <c r="AK3050" s="5" t="s">
        <v>25</v>
      </c>
      <c r="AL3050" s="5">
        <v>8</v>
      </c>
      <c r="AM3050" s="5">
        <v>7</v>
      </c>
      <c r="AN3050" s="5">
        <v>4</v>
      </c>
      <c r="AO3050" s="5">
        <v>6</v>
      </c>
      <c r="AP3050" s="5">
        <v>7</v>
      </c>
      <c r="AQ3050" s="5">
        <v>4</v>
      </c>
      <c r="AR3050" s="5">
        <v>28</v>
      </c>
      <c r="AS3050" s="5">
        <v>-1</v>
      </c>
      <c r="AT3050" s="5">
        <v>0</v>
      </c>
      <c r="AU3050" s="5">
        <v>1</v>
      </c>
      <c r="AV3050" s="5">
        <v>2</v>
      </c>
      <c r="AW3050" s="5">
        <v>0</v>
      </c>
      <c r="AX3050" s="5">
        <v>-1</v>
      </c>
      <c r="AY3050" s="5">
        <v>1</v>
      </c>
      <c r="AZ3050" s="5">
        <v>0</v>
      </c>
      <c r="BA3050" s="5">
        <v>0</v>
      </c>
      <c r="BB3050" s="5">
        <v>1</v>
      </c>
      <c r="BC3050" s="5">
        <v>1</v>
      </c>
      <c r="BD3050" s="5">
        <v>0</v>
      </c>
      <c r="BE3050" s="5">
        <v>1</v>
      </c>
      <c r="BF3050" s="5">
        <v>3</v>
      </c>
      <c r="BG3050" s="5">
        <v>30.142857142857142</v>
      </c>
      <c r="BH3050" s="5">
        <v>3632</v>
      </c>
    </row>
    <row r="3051" spans="1:60" x14ac:dyDescent="0.35">
      <c r="A3051" t="s">
        <v>24</v>
      </c>
      <c r="B3051">
        <v>21</v>
      </c>
      <c r="C3051">
        <v>1</v>
      </c>
      <c r="D3051" s="1">
        <v>43769</v>
      </c>
      <c r="E3051">
        <v>2</v>
      </c>
      <c r="F3051">
        <v>4</v>
      </c>
      <c r="G3051">
        <v>5</v>
      </c>
      <c r="H3051">
        <v>90</v>
      </c>
      <c r="I3051">
        <v>450</v>
      </c>
      <c r="J3051">
        <v>102.19924926757813</v>
      </c>
      <c r="K3051">
        <v>96.441549999999992</v>
      </c>
      <c r="L3051">
        <v>64.502731323242188</v>
      </c>
      <c r="M3051">
        <v>39.658859252929688</v>
      </c>
      <c r="N3051">
        <v>17.34112548828125</v>
      </c>
      <c r="O3051">
        <v>1.730438232421875</v>
      </c>
      <c r="P3051">
        <f>IFERROR(AVERAGEIFS(tbl_FB[HR60 Zone],tbl_FB[[Athlete name]:[Athlete name]],tbl_MAIN[[#This Row],[Player.Name]],tbl_FB[[Date2]:[Date2]],tbl_MAIN[[#This Row],[Date]]),"")</f>
        <v>24.8438720703125</v>
      </c>
      <c r="Q3051">
        <f>IFERROR(AVERAGEIFS(tbl_FB[HR70 Zone],tbl_FB[[Athlete name]:[Athlete name]],tbl_MAIN[[#This Row],[Player.Name]],tbl_FB[[Date2]:[Date2]],tbl_MAIN[[#This Row],[Date]]),"")</f>
        <v>22.317733764648438</v>
      </c>
      <c r="R3051">
        <f>IFERROR(AVERAGEIFS(tbl_FB[HR80 Zone],tbl_FB[[Athlete name]:[Athlete name]],tbl_MAIN[[#This Row],[Player.Name]],tbl_FB[[Date2]:[Date2]],tbl_MAIN[[#This Row],[Date]]),"")</f>
        <v>15.610687255859375</v>
      </c>
      <c r="S3051">
        <f>IFERROR(AVERAGEIFS(tbl_FB[HR90 Zone],tbl_FB[[Athlete name]:[Athlete name]],tbl_MAIN[[#This Row],[Player.Name]],tbl_FB[[Date2]:[Date2]],tbl_MAIN[[#This Row],[Date]]),"")</f>
        <v>1.730438232421875</v>
      </c>
      <c r="T3051">
        <f>IFERROR(AVERAGEIFS(tbl_FB[HR8090 Zone],tbl_FB[[Athlete name]:[Athlete name]],tbl_MAIN[[#This Row],[Player.Name]],tbl_FB[[Date2]:[Date2]],tbl_MAIN[[#This Row],[Date]]),"")</f>
        <v>17.34112548828125</v>
      </c>
      <c r="U3051">
        <f>IFERROR(AVERAGEIFS(tbl_FB[HR60 Pct],tbl_FB[[Athlete name]:[Athlete name]],tbl_MAIN[[#This Row],[Player.Name]],tbl_FB[[Date2]:[Date2]],tbl_MAIN[[#This Row],[Date]]),"")</f>
        <v>0.2576054830134159</v>
      </c>
      <c r="V3051">
        <f>IFERROR(AVERAGEIFS(tbl_FB[HR70 Pct],tbl_FB[[Athlete name]:[Athlete name]],tbl_MAIN[[#This Row],[Player.Name]],tbl_FB[[Date2]:[Date2]],tbl_MAIN[[#This Row],[Date]]),"")</f>
        <v>0.23141201862318098</v>
      </c>
      <c r="W3051">
        <f>IFERROR(AVERAGEIFS(tbl_FB[HR80 Pct],tbl_FB[[Athlete name]:[Athlete name]],tbl_MAIN[[#This Row],[Player.Name]],tbl_FB[[Date2]:[Date2]],tbl_MAIN[[#This Row],[Date]]),"")</f>
        <v>0.16186682250398687</v>
      </c>
      <c r="X3051">
        <f>IFERROR(AVERAGEIFS(tbl_FB[HR90 Pct],tbl_FB[[Athlete name]:[Athlete name]],tbl_MAIN[[#This Row],[Player.Name]],tbl_FB[[Date2]:[Date2]],tbl_MAIN[[#This Row],[Date]]),"")</f>
        <v>1.7942870395818763E-2</v>
      </c>
      <c r="Y3051">
        <f>IFERROR(AVERAGEIFS(tbl_FB[HR8090 Pct],tbl_FB[[Athlete name]:[Athlete name]],tbl_MAIN[[#This Row],[Player.Name]],tbl_FB[[Date2]:[Date2]],tbl_MAIN[[#This Row],[Date]]),"")</f>
        <v>0.17980969289980564</v>
      </c>
      <c r="Z3051">
        <f>IFERROR(AVERAGEIFS(tbl_FB[HR Avg],tbl_FB[[Athlete name]:[Athlete name]],tbl_MAIN[[#This Row],[Player.Name]],tbl_FB[[Date2]:[Date2]],tbl_MAIN[[#This Row],[Date]]),"")</f>
        <v>123.95484924316406</v>
      </c>
      <c r="AA3051">
        <f>IFERROR(AVERAGEIFS(tbl_FB[HR Avg Pct],tbl_FB[[Athlete name]:[Athlete name]],tbl_MAIN[[#This Row],[Player.Name]],tbl_FB[[Date2]:[Date2]],tbl_MAIN[[#This Row],[Date]]),"")</f>
        <v>0.66</v>
      </c>
      <c r="AB3051"/>
      <c r="AC3051"/>
      <c r="AD3051" t="s">
        <v>25</v>
      </c>
      <c r="AE3051"/>
      <c r="AF3051" t="s">
        <v>25</v>
      </c>
      <c r="AG3051" t="s">
        <v>25</v>
      </c>
      <c r="AH3051" t="s">
        <v>25</v>
      </c>
      <c r="AI3051" s="1" t="s">
        <v>25</v>
      </c>
      <c r="AJ3051" s="5" t="s">
        <v>25</v>
      </c>
      <c r="AK3051" s="5" t="s">
        <v>25</v>
      </c>
      <c r="AL3051" s="5">
        <v>7</v>
      </c>
      <c r="AM3051" s="5">
        <v>7</v>
      </c>
      <c r="AN3051" s="5">
        <v>5</v>
      </c>
      <c r="AO3051" s="5">
        <v>8</v>
      </c>
      <c r="AP3051" s="5">
        <v>7</v>
      </c>
      <c r="AQ3051" s="5">
        <v>3</v>
      </c>
      <c r="AR3051" s="5">
        <v>30</v>
      </c>
      <c r="AS3051" s="5">
        <v>1</v>
      </c>
      <c r="AT3051" s="5">
        <v>0</v>
      </c>
      <c r="AU3051" s="5">
        <v>0</v>
      </c>
      <c r="AV3051" s="5">
        <v>-1</v>
      </c>
      <c r="AW3051" s="5">
        <v>0</v>
      </c>
      <c r="AX3051" s="5">
        <v>2</v>
      </c>
      <c r="AY3051" s="5">
        <v>2</v>
      </c>
      <c r="AZ3051" s="5">
        <v>0</v>
      </c>
      <c r="BA3051" s="5">
        <v>0</v>
      </c>
      <c r="BB3051" s="5">
        <v>0</v>
      </c>
      <c r="BC3051" s="5">
        <v>0</v>
      </c>
      <c r="BD3051" s="5">
        <v>0</v>
      </c>
      <c r="BE3051" s="5">
        <v>3</v>
      </c>
      <c r="BF3051" s="5">
        <v>3</v>
      </c>
      <c r="BG3051" s="5">
        <v>30</v>
      </c>
      <c r="BH3051" s="5">
        <v>3632</v>
      </c>
    </row>
    <row r="3052" spans="1:60" x14ac:dyDescent="0.35">
      <c r="A3052" t="s">
        <v>24</v>
      </c>
      <c r="B3052">
        <v>21</v>
      </c>
      <c r="C3052">
        <v>1</v>
      </c>
      <c r="D3052" s="1">
        <v>43770</v>
      </c>
      <c r="E3052">
        <v>1</v>
      </c>
      <c r="F3052">
        <v>2</v>
      </c>
      <c r="J3052" t="s">
        <v>25</v>
      </c>
      <c r="K3052" t="s">
        <v>25</v>
      </c>
      <c r="L3052" t="s">
        <v>25</v>
      </c>
      <c r="M3052" t="s">
        <v>25</v>
      </c>
      <c r="N3052" t="s">
        <v>25</v>
      </c>
      <c r="O3052" t="s">
        <v>25</v>
      </c>
      <c r="P3052" t="str">
        <f>IFERROR(AVERAGEIFS(tbl_FB[HR60 Zone],tbl_FB[[Athlete name]:[Athlete name]],tbl_MAIN[[#This Row],[Player.Name]],tbl_FB[[Date2]:[Date2]],tbl_MAIN[[#This Row],[Date]]),"")</f>
        <v/>
      </c>
      <c r="Q3052" t="str">
        <f>IFERROR(AVERAGEIFS(tbl_FB[HR70 Zone],tbl_FB[[Athlete name]:[Athlete name]],tbl_MAIN[[#This Row],[Player.Name]],tbl_FB[[Date2]:[Date2]],tbl_MAIN[[#This Row],[Date]]),"")</f>
        <v/>
      </c>
      <c r="R3052" t="str">
        <f>IFERROR(AVERAGEIFS(tbl_FB[HR80 Zone],tbl_FB[[Athlete name]:[Athlete name]],tbl_MAIN[[#This Row],[Player.Name]],tbl_FB[[Date2]:[Date2]],tbl_MAIN[[#This Row],[Date]]),"")</f>
        <v/>
      </c>
      <c r="S3052" t="str">
        <f>IFERROR(AVERAGEIFS(tbl_FB[HR90 Zone],tbl_FB[[Athlete name]:[Athlete name]],tbl_MAIN[[#This Row],[Player.Name]],tbl_FB[[Date2]:[Date2]],tbl_MAIN[[#This Row],[Date]]),"")</f>
        <v/>
      </c>
      <c r="T3052" t="str">
        <f>IFERROR(AVERAGEIFS(tbl_FB[HR8090 Zone],tbl_FB[[Athlete name]:[Athlete name]],tbl_MAIN[[#This Row],[Player.Name]],tbl_FB[[Date2]:[Date2]],tbl_MAIN[[#This Row],[Date]]),"")</f>
        <v/>
      </c>
      <c r="U3052" t="str">
        <f>IFERROR(AVERAGEIFS(tbl_FB[HR60 Pct],tbl_FB[[Athlete name]:[Athlete name]],tbl_MAIN[[#This Row],[Player.Name]],tbl_FB[[Date2]:[Date2]],tbl_MAIN[[#This Row],[Date]]),"")</f>
        <v/>
      </c>
      <c r="V3052" t="str">
        <f>IFERROR(AVERAGEIFS(tbl_FB[HR70 Pct],tbl_FB[[Athlete name]:[Athlete name]],tbl_MAIN[[#This Row],[Player.Name]],tbl_FB[[Date2]:[Date2]],tbl_MAIN[[#This Row],[Date]]),"")</f>
        <v/>
      </c>
      <c r="W3052" t="str">
        <f>IFERROR(AVERAGEIFS(tbl_FB[HR80 Pct],tbl_FB[[Athlete name]:[Athlete name]],tbl_MAIN[[#This Row],[Player.Name]],tbl_FB[[Date2]:[Date2]],tbl_MAIN[[#This Row],[Date]]),"")</f>
        <v/>
      </c>
      <c r="X3052" t="str">
        <f>IFERROR(AVERAGEIFS(tbl_FB[HR90 Pct],tbl_FB[[Athlete name]:[Athlete name]],tbl_MAIN[[#This Row],[Player.Name]],tbl_FB[[Date2]:[Date2]],tbl_MAIN[[#This Row],[Date]]),"")</f>
        <v/>
      </c>
      <c r="Y3052" t="str">
        <f>IFERROR(AVERAGEIFS(tbl_FB[HR8090 Pct],tbl_FB[[Athlete name]:[Athlete name]],tbl_MAIN[[#This Row],[Player.Name]],tbl_FB[[Date2]:[Date2]],tbl_MAIN[[#This Row],[Date]]),"")</f>
        <v/>
      </c>
      <c r="Z3052" t="str">
        <f>IFERROR(AVERAGEIFS(tbl_FB[HR Avg],tbl_FB[[Athlete name]:[Athlete name]],tbl_MAIN[[#This Row],[Player.Name]],tbl_FB[[Date2]:[Date2]],tbl_MAIN[[#This Row],[Date]]),"")</f>
        <v/>
      </c>
      <c r="AA3052" t="str">
        <f>IFERROR(AVERAGEIFS(tbl_FB[HR Avg Pct],tbl_FB[[Athlete name]:[Athlete name]],tbl_MAIN[[#This Row],[Player.Name]],tbl_FB[[Date2]:[Date2]],tbl_MAIN[[#This Row],[Date]]),"")</f>
        <v/>
      </c>
      <c r="AB3052"/>
      <c r="AC3052"/>
      <c r="AD3052" t="s">
        <v>25</v>
      </c>
      <c r="AE3052"/>
      <c r="AF3052" t="s">
        <v>25</v>
      </c>
      <c r="AG3052" t="s">
        <v>25</v>
      </c>
      <c r="AH3052" t="s">
        <v>25</v>
      </c>
      <c r="AI3052" s="1" t="s">
        <v>25</v>
      </c>
      <c r="AJ3052" s="5" t="s">
        <v>25</v>
      </c>
      <c r="AK3052" s="5" t="s">
        <v>25</v>
      </c>
      <c r="AL3052" s="5">
        <v>8</v>
      </c>
      <c r="AM3052" s="5">
        <v>7</v>
      </c>
      <c r="AN3052" s="5">
        <v>5</v>
      </c>
      <c r="AO3052" s="5">
        <v>7</v>
      </c>
      <c r="AP3052" s="5">
        <v>7</v>
      </c>
      <c r="AQ3052" s="5">
        <v>5</v>
      </c>
      <c r="AR3052" s="5">
        <v>31</v>
      </c>
      <c r="AS3052" s="5">
        <v>-1</v>
      </c>
      <c r="AT3052" s="5">
        <v>0</v>
      </c>
      <c r="AU3052" s="5">
        <v>0</v>
      </c>
      <c r="AV3052" s="5">
        <v>1</v>
      </c>
      <c r="AW3052" s="5">
        <v>0</v>
      </c>
      <c r="AX3052" s="5">
        <v>1</v>
      </c>
      <c r="AY3052" s="5">
        <v>1</v>
      </c>
      <c r="AZ3052" s="5">
        <v>0</v>
      </c>
      <c r="BA3052" s="5">
        <v>-2</v>
      </c>
      <c r="BB3052" s="5">
        <v>0</v>
      </c>
      <c r="BC3052" s="5">
        <v>0</v>
      </c>
      <c r="BD3052" s="5">
        <v>0</v>
      </c>
      <c r="BE3052" s="5">
        <v>-1</v>
      </c>
      <c r="BF3052" s="5">
        <v>-3</v>
      </c>
      <c r="BG3052" s="5">
        <v>30.285714285714285</v>
      </c>
      <c r="BH3052" s="5">
        <v>3632</v>
      </c>
    </row>
    <row r="3053" spans="1:60" x14ac:dyDescent="0.35">
      <c r="A3053" t="s">
        <v>24</v>
      </c>
      <c r="B3053">
        <v>21</v>
      </c>
      <c r="C3053">
        <v>1</v>
      </c>
      <c r="D3053" s="1">
        <v>43771</v>
      </c>
      <c r="E3053">
        <v>1</v>
      </c>
      <c r="F3053">
        <v>2</v>
      </c>
      <c r="J3053" t="s">
        <v>25</v>
      </c>
      <c r="K3053" t="s">
        <v>25</v>
      </c>
      <c r="L3053" t="s">
        <v>25</v>
      </c>
      <c r="M3053" t="s">
        <v>25</v>
      </c>
      <c r="N3053" t="s">
        <v>25</v>
      </c>
      <c r="O3053" t="s">
        <v>25</v>
      </c>
      <c r="P3053" t="str">
        <f>IFERROR(AVERAGEIFS(tbl_FB[HR60 Zone],tbl_FB[[Athlete name]:[Athlete name]],tbl_MAIN[[#This Row],[Player.Name]],tbl_FB[[Date2]:[Date2]],tbl_MAIN[[#This Row],[Date]]),"")</f>
        <v/>
      </c>
      <c r="Q3053" t="str">
        <f>IFERROR(AVERAGEIFS(tbl_FB[HR70 Zone],tbl_FB[[Athlete name]:[Athlete name]],tbl_MAIN[[#This Row],[Player.Name]],tbl_FB[[Date2]:[Date2]],tbl_MAIN[[#This Row],[Date]]),"")</f>
        <v/>
      </c>
      <c r="R3053" t="str">
        <f>IFERROR(AVERAGEIFS(tbl_FB[HR80 Zone],tbl_FB[[Athlete name]:[Athlete name]],tbl_MAIN[[#This Row],[Player.Name]],tbl_FB[[Date2]:[Date2]],tbl_MAIN[[#This Row],[Date]]),"")</f>
        <v/>
      </c>
      <c r="S3053" t="str">
        <f>IFERROR(AVERAGEIFS(tbl_FB[HR90 Zone],tbl_FB[[Athlete name]:[Athlete name]],tbl_MAIN[[#This Row],[Player.Name]],tbl_FB[[Date2]:[Date2]],tbl_MAIN[[#This Row],[Date]]),"")</f>
        <v/>
      </c>
      <c r="T3053" t="str">
        <f>IFERROR(AVERAGEIFS(tbl_FB[HR8090 Zone],tbl_FB[[Athlete name]:[Athlete name]],tbl_MAIN[[#This Row],[Player.Name]],tbl_FB[[Date2]:[Date2]],tbl_MAIN[[#This Row],[Date]]),"")</f>
        <v/>
      </c>
      <c r="U3053" t="str">
        <f>IFERROR(AVERAGEIFS(tbl_FB[HR60 Pct],tbl_FB[[Athlete name]:[Athlete name]],tbl_MAIN[[#This Row],[Player.Name]],tbl_FB[[Date2]:[Date2]],tbl_MAIN[[#This Row],[Date]]),"")</f>
        <v/>
      </c>
      <c r="V3053" t="str">
        <f>IFERROR(AVERAGEIFS(tbl_FB[HR70 Pct],tbl_FB[[Athlete name]:[Athlete name]],tbl_MAIN[[#This Row],[Player.Name]],tbl_FB[[Date2]:[Date2]],tbl_MAIN[[#This Row],[Date]]),"")</f>
        <v/>
      </c>
      <c r="W3053" t="str">
        <f>IFERROR(AVERAGEIFS(tbl_FB[HR80 Pct],tbl_FB[[Athlete name]:[Athlete name]],tbl_MAIN[[#This Row],[Player.Name]],tbl_FB[[Date2]:[Date2]],tbl_MAIN[[#This Row],[Date]]),"")</f>
        <v/>
      </c>
      <c r="X3053" t="str">
        <f>IFERROR(AVERAGEIFS(tbl_FB[HR90 Pct],tbl_FB[[Athlete name]:[Athlete name]],tbl_MAIN[[#This Row],[Player.Name]],tbl_FB[[Date2]:[Date2]],tbl_MAIN[[#This Row],[Date]]),"")</f>
        <v/>
      </c>
      <c r="Y3053" t="str">
        <f>IFERROR(AVERAGEIFS(tbl_FB[HR8090 Pct],tbl_FB[[Athlete name]:[Athlete name]],tbl_MAIN[[#This Row],[Player.Name]],tbl_FB[[Date2]:[Date2]],tbl_MAIN[[#This Row],[Date]]),"")</f>
        <v/>
      </c>
      <c r="Z3053" t="str">
        <f>IFERROR(AVERAGEIFS(tbl_FB[HR Avg],tbl_FB[[Athlete name]:[Athlete name]],tbl_MAIN[[#This Row],[Player.Name]],tbl_FB[[Date2]:[Date2]],tbl_MAIN[[#This Row],[Date]]),"")</f>
        <v/>
      </c>
      <c r="AA3053" t="str">
        <f>IFERROR(AVERAGEIFS(tbl_FB[HR Avg Pct],tbl_FB[[Athlete name]:[Athlete name]],tbl_MAIN[[#This Row],[Player.Name]],tbl_FB[[Date2]:[Date2]],tbl_MAIN[[#This Row],[Date]]),"")</f>
        <v/>
      </c>
      <c r="AB3053"/>
      <c r="AC3053"/>
      <c r="AD3053" t="s">
        <v>25</v>
      </c>
      <c r="AE3053"/>
      <c r="AF3053" t="s">
        <v>25</v>
      </c>
      <c r="AG3053" t="s">
        <v>25</v>
      </c>
      <c r="AH3053" t="s">
        <v>25</v>
      </c>
      <c r="AI3053" s="1" t="s">
        <v>25</v>
      </c>
      <c r="AJ3053" s="5" t="s">
        <v>25</v>
      </c>
      <c r="AK3053" s="5" t="s">
        <v>25</v>
      </c>
      <c r="AL3053" s="5">
        <v>7</v>
      </c>
      <c r="AM3053" s="5">
        <v>7</v>
      </c>
      <c r="AN3053" s="5">
        <v>5</v>
      </c>
      <c r="AO3053" s="5">
        <v>8</v>
      </c>
      <c r="AP3053" s="5">
        <v>7</v>
      </c>
      <c r="AQ3053" s="5">
        <v>6</v>
      </c>
      <c r="AR3053" s="5">
        <v>33</v>
      </c>
      <c r="AS3053" s="5">
        <v>1</v>
      </c>
      <c r="AT3053" s="5">
        <v>-2</v>
      </c>
      <c r="AU3053" s="5">
        <v>0</v>
      </c>
      <c r="AV3053" s="5">
        <v>-1</v>
      </c>
      <c r="AW3053" s="5">
        <v>0</v>
      </c>
      <c r="AX3053" s="5">
        <v>-2</v>
      </c>
      <c r="AY3053" s="5">
        <v>-4</v>
      </c>
      <c r="AZ3053" s="5">
        <v>0</v>
      </c>
      <c r="BA3053" s="5">
        <v>0</v>
      </c>
      <c r="BB3053" s="5">
        <v>0</v>
      </c>
      <c r="BC3053" s="5">
        <v>-1</v>
      </c>
      <c r="BD3053" s="5">
        <v>0</v>
      </c>
      <c r="BE3053" s="5">
        <v>-2</v>
      </c>
      <c r="BF3053" s="5">
        <v>-3</v>
      </c>
      <c r="BG3053" s="5">
        <v>30.285714285714285</v>
      </c>
      <c r="BH3053" s="5">
        <v>3632</v>
      </c>
    </row>
    <row r="3054" spans="1:60" x14ac:dyDescent="0.35">
      <c r="A3054" t="s">
        <v>24</v>
      </c>
      <c r="B3054">
        <v>21</v>
      </c>
      <c r="C3054">
        <v>1</v>
      </c>
      <c r="D3054" s="1">
        <v>43772</v>
      </c>
      <c r="E3054">
        <v>3</v>
      </c>
      <c r="F3054" t="s">
        <v>25</v>
      </c>
      <c r="G3054" t="s">
        <v>25</v>
      </c>
      <c r="H3054" t="s">
        <v>25</v>
      </c>
      <c r="I3054" t="s">
        <v>25</v>
      </c>
      <c r="J3054" t="s">
        <v>25</v>
      </c>
      <c r="K3054" t="s">
        <v>25</v>
      </c>
      <c r="L3054" t="s">
        <v>25</v>
      </c>
      <c r="M3054" t="s">
        <v>25</v>
      </c>
      <c r="N3054" t="s">
        <v>25</v>
      </c>
      <c r="O3054" t="s">
        <v>25</v>
      </c>
      <c r="P3054" t="str">
        <f>IFERROR(AVERAGEIFS(tbl_FB[HR60 Zone],tbl_FB[[Athlete name]:[Athlete name]],tbl_MAIN[[#This Row],[Player.Name]],tbl_FB[[Date2]:[Date2]],tbl_MAIN[[#This Row],[Date]]),"")</f>
        <v/>
      </c>
      <c r="Q3054" t="str">
        <f>IFERROR(AVERAGEIFS(tbl_FB[HR70 Zone],tbl_FB[[Athlete name]:[Athlete name]],tbl_MAIN[[#This Row],[Player.Name]],tbl_FB[[Date2]:[Date2]],tbl_MAIN[[#This Row],[Date]]),"")</f>
        <v/>
      </c>
      <c r="R3054" t="str">
        <f>IFERROR(AVERAGEIFS(tbl_FB[HR80 Zone],tbl_FB[[Athlete name]:[Athlete name]],tbl_MAIN[[#This Row],[Player.Name]],tbl_FB[[Date2]:[Date2]],tbl_MAIN[[#This Row],[Date]]),"")</f>
        <v/>
      </c>
      <c r="S3054" t="str">
        <f>IFERROR(AVERAGEIFS(tbl_FB[HR90 Zone],tbl_FB[[Athlete name]:[Athlete name]],tbl_MAIN[[#This Row],[Player.Name]],tbl_FB[[Date2]:[Date2]],tbl_MAIN[[#This Row],[Date]]),"")</f>
        <v/>
      </c>
      <c r="T3054" t="str">
        <f>IFERROR(AVERAGEIFS(tbl_FB[HR8090 Zone],tbl_FB[[Athlete name]:[Athlete name]],tbl_MAIN[[#This Row],[Player.Name]],tbl_FB[[Date2]:[Date2]],tbl_MAIN[[#This Row],[Date]]),"")</f>
        <v/>
      </c>
      <c r="U3054" t="str">
        <f>IFERROR(AVERAGEIFS(tbl_FB[HR60 Pct],tbl_FB[[Athlete name]:[Athlete name]],tbl_MAIN[[#This Row],[Player.Name]],tbl_FB[[Date2]:[Date2]],tbl_MAIN[[#This Row],[Date]]),"")</f>
        <v/>
      </c>
      <c r="V3054" t="str">
        <f>IFERROR(AVERAGEIFS(tbl_FB[HR70 Pct],tbl_FB[[Athlete name]:[Athlete name]],tbl_MAIN[[#This Row],[Player.Name]],tbl_FB[[Date2]:[Date2]],tbl_MAIN[[#This Row],[Date]]),"")</f>
        <v/>
      </c>
      <c r="W3054" t="str">
        <f>IFERROR(AVERAGEIFS(tbl_FB[HR80 Pct],tbl_FB[[Athlete name]:[Athlete name]],tbl_MAIN[[#This Row],[Player.Name]],tbl_FB[[Date2]:[Date2]],tbl_MAIN[[#This Row],[Date]]),"")</f>
        <v/>
      </c>
      <c r="X3054" t="str">
        <f>IFERROR(AVERAGEIFS(tbl_FB[HR90 Pct],tbl_FB[[Athlete name]:[Athlete name]],tbl_MAIN[[#This Row],[Player.Name]],tbl_FB[[Date2]:[Date2]],tbl_MAIN[[#This Row],[Date]]),"")</f>
        <v/>
      </c>
      <c r="Y3054" t="str">
        <f>IFERROR(AVERAGEIFS(tbl_FB[HR8090 Pct],tbl_FB[[Athlete name]:[Athlete name]],tbl_MAIN[[#This Row],[Player.Name]],tbl_FB[[Date2]:[Date2]],tbl_MAIN[[#This Row],[Date]]),"")</f>
        <v/>
      </c>
      <c r="Z3054" t="str">
        <f>IFERROR(AVERAGEIFS(tbl_FB[HR Avg],tbl_FB[[Athlete name]:[Athlete name]],tbl_MAIN[[#This Row],[Player.Name]],tbl_FB[[Date2]:[Date2]],tbl_MAIN[[#This Row],[Date]]),"")</f>
        <v/>
      </c>
      <c r="AA3054" t="str">
        <f>IFERROR(AVERAGEIFS(tbl_FB[HR Avg Pct],tbl_FB[[Athlete name]:[Athlete name]],tbl_MAIN[[#This Row],[Player.Name]],tbl_FB[[Date2]:[Date2]],tbl_MAIN[[#This Row],[Date]]),"")</f>
        <v/>
      </c>
      <c r="AB3054"/>
      <c r="AC3054"/>
      <c r="AD3054" t="s">
        <v>25</v>
      </c>
      <c r="AE3054"/>
      <c r="AF3054" t="s">
        <v>25</v>
      </c>
      <c r="AG3054" t="s">
        <v>25</v>
      </c>
      <c r="AH3054" t="s">
        <v>25</v>
      </c>
      <c r="AI3054" s="1" t="s">
        <v>25</v>
      </c>
      <c r="AJ3054" s="5" t="s">
        <v>25</v>
      </c>
      <c r="AK3054" s="5" t="s">
        <v>25</v>
      </c>
      <c r="AL3054" s="5">
        <v>8</v>
      </c>
      <c r="AM3054" s="5">
        <v>5</v>
      </c>
      <c r="AN3054" s="5">
        <v>5</v>
      </c>
      <c r="AO3054" s="5">
        <v>7</v>
      </c>
      <c r="AP3054" s="5">
        <v>7</v>
      </c>
      <c r="AQ3054" s="5">
        <v>4</v>
      </c>
      <c r="AR3054" s="5">
        <v>28</v>
      </c>
      <c r="AS3054" s="5">
        <v>-1</v>
      </c>
      <c r="AT3054" s="5">
        <v>2</v>
      </c>
      <c r="AU3054" s="5">
        <v>0</v>
      </c>
      <c r="AV3054" s="5">
        <v>0</v>
      </c>
      <c r="AW3054" s="5">
        <v>0</v>
      </c>
      <c r="AX3054" s="5">
        <v>0</v>
      </c>
      <c r="AY3054" s="5">
        <v>1</v>
      </c>
      <c r="AZ3054" s="5">
        <v>0</v>
      </c>
      <c r="BA3054" s="5">
        <v>1</v>
      </c>
      <c r="BB3054" s="5">
        <v>0</v>
      </c>
      <c r="BC3054" s="5">
        <v>1</v>
      </c>
      <c r="BD3054" s="5">
        <v>0</v>
      </c>
      <c r="BE3054" s="5">
        <v>1</v>
      </c>
      <c r="BF3054" s="5">
        <v>3</v>
      </c>
      <c r="BG3054" s="5">
        <v>29.714285714285715</v>
      </c>
      <c r="BH3054" s="5">
        <v>3632</v>
      </c>
    </row>
    <row r="3055" spans="1:60" x14ac:dyDescent="0.35">
      <c r="A3055" t="s">
        <v>24</v>
      </c>
      <c r="B3055">
        <v>21</v>
      </c>
      <c r="C3055">
        <v>1</v>
      </c>
      <c r="D3055" s="1">
        <v>43773</v>
      </c>
      <c r="E3055">
        <v>2</v>
      </c>
      <c r="F3055">
        <v>4</v>
      </c>
      <c r="G3055">
        <v>7</v>
      </c>
      <c r="H3055">
        <v>70</v>
      </c>
      <c r="I3055">
        <v>490</v>
      </c>
      <c r="J3055" t="s">
        <v>25</v>
      </c>
      <c r="K3055" t="s">
        <v>25</v>
      </c>
      <c r="L3055" t="s">
        <v>25</v>
      </c>
      <c r="M3055" t="s">
        <v>25</v>
      </c>
      <c r="N3055" t="s">
        <v>25</v>
      </c>
      <c r="O3055" t="s">
        <v>25</v>
      </c>
      <c r="P3055" t="str">
        <f>IFERROR(AVERAGEIFS(tbl_FB[HR60 Zone],tbl_FB[[Athlete name]:[Athlete name]],tbl_MAIN[[#This Row],[Player.Name]],tbl_FB[[Date2]:[Date2]],tbl_MAIN[[#This Row],[Date]]),"")</f>
        <v/>
      </c>
      <c r="Q3055" t="str">
        <f>IFERROR(AVERAGEIFS(tbl_FB[HR70 Zone],tbl_FB[[Athlete name]:[Athlete name]],tbl_MAIN[[#This Row],[Player.Name]],tbl_FB[[Date2]:[Date2]],tbl_MAIN[[#This Row],[Date]]),"")</f>
        <v/>
      </c>
      <c r="R3055" t="str">
        <f>IFERROR(AVERAGEIFS(tbl_FB[HR80 Zone],tbl_FB[[Athlete name]:[Athlete name]],tbl_MAIN[[#This Row],[Player.Name]],tbl_FB[[Date2]:[Date2]],tbl_MAIN[[#This Row],[Date]]),"")</f>
        <v/>
      </c>
      <c r="S3055" t="str">
        <f>IFERROR(AVERAGEIFS(tbl_FB[HR90 Zone],tbl_FB[[Athlete name]:[Athlete name]],tbl_MAIN[[#This Row],[Player.Name]],tbl_FB[[Date2]:[Date2]],tbl_MAIN[[#This Row],[Date]]),"")</f>
        <v/>
      </c>
      <c r="T3055" t="str">
        <f>IFERROR(AVERAGEIFS(tbl_FB[HR8090 Zone],tbl_FB[[Athlete name]:[Athlete name]],tbl_MAIN[[#This Row],[Player.Name]],tbl_FB[[Date2]:[Date2]],tbl_MAIN[[#This Row],[Date]]),"")</f>
        <v/>
      </c>
      <c r="U3055" t="str">
        <f>IFERROR(AVERAGEIFS(tbl_FB[HR60 Pct],tbl_FB[[Athlete name]:[Athlete name]],tbl_MAIN[[#This Row],[Player.Name]],tbl_FB[[Date2]:[Date2]],tbl_MAIN[[#This Row],[Date]]),"")</f>
        <v/>
      </c>
      <c r="V3055" t="str">
        <f>IFERROR(AVERAGEIFS(tbl_FB[HR70 Pct],tbl_FB[[Athlete name]:[Athlete name]],tbl_MAIN[[#This Row],[Player.Name]],tbl_FB[[Date2]:[Date2]],tbl_MAIN[[#This Row],[Date]]),"")</f>
        <v/>
      </c>
      <c r="W3055" t="str">
        <f>IFERROR(AVERAGEIFS(tbl_FB[HR80 Pct],tbl_FB[[Athlete name]:[Athlete name]],tbl_MAIN[[#This Row],[Player.Name]],tbl_FB[[Date2]:[Date2]],tbl_MAIN[[#This Row],[Date]]),"")</f>
        <v/>
      </c>
      <c r="X3055" t="str">
        <f>IFERROR(AVERAGEIFS(tbl_FB[HR90 Pct],tbl_FB[[Athlete name]:[Athlete name]],tbl_MAIN[[#This Row],[Player.Name]],tbl_FB[[Date2]:[Date2]],tbl_MAIN[[#This Row],[Date]]),"")</f>
        <v/>
      </c>
      <c r="Y3055" t="str">
        <f>IFERROR(AVERAGEIFS(tbl_FB[HR8090 Pct],tbl_FB[[Athlete name]:[Athlete name]],tbl_MAIN[[#This Row],[Player.Name]],tbl_FB[[Date2]:[Date2]],tbl_MAIN[[#This Row],[Date]]),"")</f>
        <v/>
      </c>
      <c r="Z3055" t="str">
        <f>IFERROR(AVERAGEIFS(tbl_FB[HR Avg],tbl_FB[[Athlete name]:[Athlete name]],tbl_MAIN[[#This Row],[Player.Name]],tbl_FB[[Date2]:[Date2]],tbl_MAIN[[#This Row],[Date]]),"")</f>
        <v/>
      </c>
      <c r="AA3055" t="str">
        <f>IFERROR(AVERAGEIFS(tbl_FB[HR Avg Pct],tbl_FB[[Athlete name]:[Athlete name]],tbl_MAIN[[#This Row],[Player.Name]],tbl_FB[[Date2]:[Date2]],tbl_MAIN[[#This Row],[Date]]),"")</f>
        <v/>
      </c>
      <c r="AB3055"/>
      <c r="AC3055"/>
      <c r="AD3055" t="s">
        <v>25</v>
      </c>
      <c r="AE3055"/>
      <c r="AF3055" t="s">
        <v>25</v>
      </c>
      <c r="AG3055" t="s">
        <v>25</v>
      </c>
      <c r="AH3055" t="s">
        <v>25</v>
      </c>
      <c r="AI3055" s="1" t="s">
        <v>25</v>
      </c>
      <c r="AJ3055" s="5" t="s">
        <v>25</v>
      </c>
      <c r="AK3055" s="5" t="s">
        <v>25</v>
      </c>
      <c r="AL3055" s="5">
        <v>7</v>
      </c>
      <c r="AM3055" s="5">
        <v>7</v>
      </c>
      <c r="AN3055" s="5">
        <v>5</v>
      </c>
      <c r="AO3055" s="5">
        <v>7</v>
      </c>
      <c r="AP3055" s="5">
        <v>7</v>
      </c>
      <c r="AQ3055" s="5">
        <v>4</v>
      </c>
      <c r="AR3055" s="5">
        <v>30</v>
      </c>
      <c r="AS3055" s="5">
        <v>1</v>
      </c>
      <c r="AT3055" s="5">
        <v>-1</v>
      </c>
      <c r="AU3055" s="5">
        <v>0</v>
      </c>
      <c r="AV3055" s="5">
        <v>1</v>
      </c>
      <c r="AW3055" s="5">
        <v>0</v>
      </c>
      <c r="AX3055" s="5">
        <v>1</v>
      </c>
      <c r="AY3055" s="5">
        <v>2</v>
      </c>
      <c r="AZ3055" s="5">
        <v>1</v>
      </c>
      <c r="BA3055" s="5">
        <v>-1</v>
      </c>
      <c r="BB3055" s="5">
        <v>0</v>
      </c>
      <c r="BC3055" s="5">
        <v>1</v>
      </c>
      <c r="BD3055" s="5">
        <v>0</v>
      </c>
      <c r="BE3055" s="5">
        <v>0</v>
      </c>
      <c r="BF3055" s="5">
        <v>1</v>
      </c>
      <c r="BG3055" s="5">
        <v>30.142857142857142</v>
      </c>
      <c r="BH3055" s="5">
        <v>3632</v>
      </c>
    </row>
    <row r="3056" spans="1:60" x14ac:dyDescent="0.35">
      <c r="A3056" t="s">
        <v>24</v>
      </c>
      <c r="B3056">
        <v>21</v>
      </c>
      <c r="C3056">
        <v>1</v>
      </c>
      <c r="D3056" s="1">
        <v>43774</v>
      </c>
      <c r="E3056">
        <v>2</v>
      </c>
      <c r="F3056">
        <v>4</v>
      </c>
      <c r="G3056">
        <v>5</v>
      </c>
      <c r="H3056">
        <v>70</v>
      </c>
      <c r="I3056">
        <v>350</v>
      </c>
      <c r="J3056" t="s">
        <v>25</v>
      </c>
      <c r="K3056" t="s">
        <v>25</v>
      </c>
      <c r="L3056" t="s">
        <v>25</v>
      </c>
      <c r="M3056" t="s">
        <v>25</v>
      </c>
      <c r="N3056" t="s">
        <v>25</v>
      </c>
      <c r="O3056" t="s">
        <v>25</v>
      </c>
      <c r="P3056" t="str">
        <f>IFERROR(AVERAGEIFS(tbl_FB[HR60 Zone],tbl_FB[[Athlete name]:[Athlete name]],tbl_MAIN[[#This Row],[Player.Name]],tbl_FB[[Date2]:[Date2]],tbl_MAIN[[#This Row],[Date]]),"")</f>
        <v/>
      </c>
      <c r="Q3056" t="str">
        <f>IFERROR(AVERAGEIFS(tbl_FB[HR70 Zone],tbl_FB[[Athlete name]:[Athlete name]],tbl_MAIN[[#This Row],[Player.Name]],tbl_FB[[Date2]:[Date2]],tbl_MAIN[[#This Row],[Date]]),"")</f>
        <v/>
      </c>
      <c r="R3056" t="str">
        <f>IFERROR(AVERAGEIFS(tbl_FB[HR80 Zone],tbl_FB[[Athlete name]:[Athlete name]],tbl_MAIN[[#This Row],[Player.Name]],tbl_FB[[Date2]:[Date2]],tbl_MAIN[[#This Row],[Date]]),"")</f>
        <v/>
      </c>
      <c r="S3056" t="str">
        <f>IFERROR(AVERAGEIFS(tbl_FB[HR90 Zone],tbl_FB[[Athlete name]:[Athlete name]],tbl_MAIN[[#This Row],[Player.Name]],tbl_FB[[Date2]:[Date2]],tbl_MAIN[[#This Row],[Date]]),"")</f>
        <v/>
      </c>
      <c r="T3056" t="str">
        <f>IFERROR(AVERAGEIFS(tbl_FB[HR8090 Zone],tbl_FB[[Athlete name]:[Athlete name]],tbl_MAIN[[#This Row],[Player.Name]],tbl_FB[[Date2]:[Date2]],tbl_MAIN[[#This Row],[Date]]),"")</f>
        <v/>
      </c>
      <c r="U3056" t="str">
        <f>IFERROR(AVERAGEIFS(tbl_FB[HR60 Pct],tbl_FB[[Athlete name]:[Athlete name]],tbl_MAIN[[#This Row],[Player.Name]],tbl_FB[[Date2]:[Date2]],tbl_MAIN[[#This Row],[Date]]),"")</f>
        <v/>
      </c>
      <c r="V3056" t="str">
        <f>IFERROR(AVERAGEIFS(tbl_FB[HR70 Pct],tbl_FB[[Athlete name]:[Athlete name]],tbl_MAIN[[#This Row],[Player.Name]],tbl_FB[[Date2]:[Date2]],tbl_MAIN[[#This Row],[Date]]),"")</f>
        <v/>
      </c>
      <c r="W3056" t="str">
        <f>IFERROR(AVERAGEIFS(tbl_FB[HR80 Pct],tbl_FB[[Athlete name]:[Athlete name]],tbl_MAIN[[#This Row],[Player.Name]],tbl_FB[[Date2]:[Date2]],tbl_MAIN[[#This Row],[Date]]),"")</f>
        <v/>
      </c>
      <c r="X3056" t="str">
        <f>IFERROR(AVERAGEIFS(tbl_FB[HR90 Pct],tbl_FB[[Athlete name]:[Athlete name]],tbl_MAIN[[#This Row],[Player.Name]],tbl_FB[[Date2]:[Date2]],tbl_MAIN[[#This Row],[Date]]),"")</f>
        <v/>
      </c>
      <c r="Y3056" t="str">
        <f>IFERROR(AVERAGEIFS(tbl_FB[HR8090 Pct],tbl_FB[[Athlete name]:[Athlete name]],tbl_MAIN[[#This Row],[Player.Name]],tbl_FB[[Date2]:[Date2]],tbl_MAIN[[#This Row],[Date]]),"")</f>
        <v/>
      </c>
      <c r="Z3056" t="str">
        <f>IFERROR(AVERAGEIFS(tbl_FB[HR Avg],tbl_FB[[Athlete name]:[Athlete name]],tbl_MAIN[[#This Row],[Player.Name]],tbl_FB[[Date2]:[Date2]],tbl_MAIN[[#This Row],[Date]]),"")</f>
        <v/>
      </c>
      <c r="AA3056" t="str">
        <f>IFERROR(AVERAGEIFS(tbl_FB[HR Avg Pct],tbl_FB[[Athlete name]:[Athlete name]],tbl_MAIN[[#This Row],[Player.Name]],tbl_FB[[Date2]:[Date2]],tbl_MAIN[[#This Row],[Date]]),"")</f>
        <v/>
      </c>
      <c r="AB3056"/>
      <c r="AC3056"/>
      <c r="AD3056" t="s">
        <v>25</v>
      </c>
      <c r="AE3056"/>
      <c r="AF3056" t="s">
        <v>25</v>
      </c>
      <c r="AG3056" t="s">
        <v>25</v>
      </c>
      <c r="AH3056" t="s">
        <v>25</v>
      </c>
      <c r="AI3056" s="1" t="s">
        <v>25</v>
      </c>
      <c r="AJ3056" s="5" t="s">
        <v>25</v>
      </c>
      <c r="AK3056" s="5" t="s">
        <v>25</v>
      </c>
      <c r="AL3056" s="5">
        <v>8</v>
      </c>
      <c r="AM3056" s="5">
        <v>6</v>
      </c>
      <c r="AN3056" s="5">
        <v>5</v>
      </c>
      <c r="AO3056" s="5">
        <v>8</v>
      </c>
      <c r="AP3056" s="5">
        <v>7</v>
      </c>
      <c r="AQ3056" s="5">
        <v>5</v>
      </c>
      <c r="AR3056" s="5">
        <v>31</v>
      </c>
      <c r="AS3056" s="5">
        <v>0</v>
      </c>
      <c r="AT3056" s="5">
        <v>0</v>
      </c>
      <c r="AU3056" s="5">
        <v>0</v>
      </c>
      <c r="AV3056" s="5">
        <v>0</v>
      </c>
      <c r="AW3056" s="5">
        <v>0</v>
      </c>
      <c r="AX3056" s="5">
        <v>-1</v>
      </c>
      <c r="AY3056" s="5">
        <v>-1</v>
      </c>
      <c r="AZ3056" s="5">
        <v>-1</v>
      </c>
      <c r="BA3056" s="5">
        <v>2</v>
      </c>
      <c r="BB3056" s="5">
        <v>0</v>
      </c>
      <c r="BC3056" s="5">
        <v>-1</v>
      </c>
      <c r="BD3056" s="5">
        <v>1</v>
      </c>
      <c r="BE3056" s="5">
        <v>0</v>
      </c>
      <c r="BF3056" s="5">
        <v>1</v>
      </c>
      <c r="BG3056" s="5">
        <v>30.142857142857142</v>
      </c>
      <c r="BH3056" s="5">
        <v>3632</v>
      </c>
    </row>
    <row r="3057" spans="1:60" x14ac:dyDescent="0.35">
      <c r="A3057" t="s">
        <v>24</v>
      </c>
      <c r="B3057">
        <v>21</v>
      </c>
      <c r="C3057">
        <v>1</v>
      </c>
      <c r="D3057" s="1">
        <v>43775</v>
      </c>
      <c r="E3057">
        <v>2</v>
      </c>
      <c r="F3057">
        <v>4</v>
      </c>
      <c r="G3057">
        <v>6</v>
      </c>
      <c r="H3057">
        <v>90</v>
      </c>
      <c r="I3057">
        <v>540</v>
      </c>
      <c r="J3057">
        <v>111.24583435058594</v>
      </c>
      <c r="K3057">
        <v>97.707849999999993</v>
      </c>
      <c r="L3057">
        <v>72.4127197265625</v>
      </c>
      <c r="M3057">
        <v>30.065139770507813</v>
      </c>
      <c r="N3057">
        <v>13.536636352539063</v>
      </c>
      <c r="O3057">
        <v>5.7905120849609375</v>
      </c>
      <c r="P3057">
        <f>IFERROR(AVERAGEIFS(tbl_FB[HR60 Zone],tbl_FB[[Athlete name]:[Athlete name]],tbl_MAIN[[#This Row],[Player.Name]],tbl_FB[[Date2]:[Date2]],tbl_MAIN[[#This Row],[Date]]),"")</f>
        <v>42.347579956054688</v>
      </c>
      <c r="Q3057">
        <f>IFERROR(AVERAGEIFS(tbl_FB[HR70 Zone],tbl_FB[[Athlete name]:[Athlete name]],tbl_MAIN[[#This Row],[Player.Name]],tbl_FB[[Date2]:[Date2]],tbl_MAIN[[#This Row],[Date]]),"")</f>
        <v>16.52850341796875</v>
      </c>
      <c r="R3057">
        <f>IFERROR(AVERAGEIFS(tbl_FB[HR80 Zone],tbl_FB[[Athlete name]:[Athlete name]],tbl_MAIN[[#This Row],[Player.Name]],tbl_FB[[Date2]:[Date2]],tbl_MAIN[[#This Row],[Date]]),"")</f>
        <v>7.746124267578125</v>
      </c>
      <c r="S3057">
        <f>IFERROR(AVERAGEIFS(tbl_FB[HR90 Zone],tbl_FB[[Athlete name]:[Athlete name]],tbl_MAIN[[#This Row],[Player.Name]],tbl_FB[[Date2]:[Date2]],tbl_MAIN[[#This Row],[Date]]),"")</f>
        <v>5.7905120849609375</v>
      </c>
      <c r="T3057">
        <f>IFERROR(AVERAGEIFS(tbl_FB[HR8090 Zone],tbl_FB[[Athlete name]:[Athlete name]],tbl_MAIN[[#This Row],[Player.Name]],tbl_FB[[Date2]:[Date2]],tbl_MAIN[[#This Row],[Date]]),"")</f>
        <v>13.536636352539063</v>
      </c>
      <c r="U3057">
        <f>IFERROR(AVERAGEIFS(tbl_FB[HR60 Pct],tbl_FB[[Athlete name]:[Athlete name]],tbl_MAIN[[#This Row],[Player.Name]],tbl_FB[[Date2]:[Date2]],tbl_MAIN[[#This Row],[Date]]),"")</f>
        <v>0.43341021172868599</v>
      </c>
      <c r="V3057">
        <f>IFERROR(AVERAGEIFS(tbl_FB[HR70 Pct],tbl_FB[[Athlete name]:[Athlete name]],tbl_MAIN[[#This Row],[Player.Name]],tbl_FB[[Date2]:[Date2]],tbl_MAIN[[#This Row],[Date]]),"")</f>
        <v>0.16916249224569727</v>
      </c>
      <c r="W3057">
        <f>IFERROR(AVERAGEIFS(tbl_FB[HR80 Pct],tbl_FB[[Athlete name]:[Athlete name]],tbl_MAIN[[#This Row],[Player.Name]],tbl_FB[[Date2]:[Date2]],tbl_MAIN[[#This Row],[Date]]),"")</f>
        <v>7.9278423049715302E-2</v>
      </c>
      <c r="X3057">
        <f>IFERROR(AVERAGEIFS(tbl_FB[HR90 Pct],tbl_FB[[Athlete name]:[Athlete name]],tbl_MAIN[[#This Row],[Player.Name]],tbl_FB[[Date2]:[Date2]],tbl_MAIN[[#This Row],[Date]]),"")</f>
        <v>5.9263529849044247E-2</v>
      </c>
      <c r="Y3057">
        <f>IFERROR(AVERAGEIFS(tbl_FB[HR8090 Pct],tbl_FB[[Athlete name]:[Athlete name]],tbl_MAIN[[#This Row],[Player.Name]],tbl_FB[[Date2]:[Date2]],tbl_MAIN[[#This Row],[Date]]),"")</f>
        <v>0.13854195289875956</v>
      </c>
      <c r="Z3057">
        <f>IFERROR(AVERAGEIFS(tbl_FB[HR Avg],tbl_FB[[Athlete name]:[Athlete name]],tbl_MAIN[[#This Row],[Player.Name]],tbl_FB[[Date2]:[Date2]],tbl_MAIN[[#This Row],[Date]]),"")</f>
        <v>125.57051086425781</v>
      </c>
      <c r="AA3057">
        <f>IFERROR(AVERAGEIFS(tbl_FB[HR Avg Pct],tbl_FB[[Athlete name]:[Athlete name]],tbl_MAIN[[#This Row],[Player.Name]],tbl_FB[[Date2]:[Date2]],tbl_MAIN[[#This Row],[Date]]),"")</f>
        <v>0.67</v>
      </c>
      <c r="AB3057"/>
      <c r="AC3057"/>
      <c r="AD3057" t="s">
        <v>25</v>
      </c>
      <c r="AE3057"/>
      <c r="AF3057" t="s">
        <v>25</v>
      </c>
      <c r="AG3057" t="s">
        <v>25</v>
      </c>
      <c r="AH3057" t="s">
        <v>25</v>
      </c>
      <c r="AI3057" s="1" t="s">
        <v>25</v>
      </c>
      <c r="AJ3057" s="5" t="s">
        <v>25</v>
      </c>
      <c r="AK3057" s="5" t="s">
        <v>25</v>
      </c>
      <c r="AL3057" s="5">
        <v>8</v>
      </c>
      <c r="AM3057" s="5">
        <v>6</v>
      </c>
      <c r="AN3057" s="5">
        <v>5</v>
      </c>
      <c r="AO3057" s="5">
        <v>8</v>
      </c>
      <c r="AP3057" s="5">
        <v>7</v>
      </c>
      <c r="AQ3057" s="5">
        <v>4</v>
      </c>
      <c r="AR3057" s="5">
        <v>30</v>
      </c>
      <c r="AS3057" s="5">
        <v>-1</v>
      </c>
      <c r="AT3057" s="5">
        <v>2</v>
      </c>
      <c r="AU3057" s="5">
        <v>0</v>
      </c>
      <c r="AV3057" s="5">
        <v>-1</v>
      </c>
      <c r="AW3057" s="5">
        <v>1</v>
      </c>
      <c r="AX3057" s="5">
        <v>1</v>
      </c>
      <c r="AY3057" s="5">
        <v>2</v>
      </c>
      <c r="AZ3057" s="5">
        <v>0</v>
      </c>
      <c r="BA3057" s="5">
        <v>1</v>
      </c>
      <c r="BB3057" s="5">
        <v>0</v>
      </c>
      <c r="BC3057" s="5">
        <v>0</v>
      </c>
      <c r="BD3057" s="5">
        <v>0</v>
      </c>
      <c r="BE3057" s="5">
        <v>1</v>
      </c>
      <c r="BF3057" s="5">
        <v>2</v>
      </c>
      <c r="BG3057" s="5">
        <v>30.428571428571427</v>
      </c>
      <c r="BH3057" s="5">
        <v>3632</v>
      </c>
    </row>
    <row r="3058" spans="1:60" x14ac:dyDescent="0.35">
      <c r="A3058" t="s">
        <v>24</v>
      </c>
      <c r="B3058">
        <v>21</v>
      </c>
      <c r="C3058">
        <v>1</v>
      </c>
      <c r="D3058" s="1">
        <v>43776</v>
      </c>
      <c r="E3058">
        <v>3</v>
      </c>
      <c r="F3058" t="s">
        <v>25</v>
      </c>
      <c r="G3058" t="s">
        <v>25</v>
      </c>
      <c r="H3058" t="s">
        <v>25</v>
      </c>
      <c r="I3058" t="s">
        <v>25</v>
      </c>
      <c r="J3058" t="s">
        <v>25</v>
      </c>
      <c r="K3058" t="s">
        <v>25</v>
      </c>
      <c r="L3058" t="s">
        <v>25</v>
      </c>
      <c r="M3058" t="s">
        <v>25</v>
      </c>
      <c r="N3058" t="s">
        <v>25</v>
      </c>
      <c r="O3058" t="s">
        <v>25</v>
      </c>
      <c r="P3058" t="str">
        <f>IFERROR(AVERAGEIFS(tbl_FB[HR60 Zone],tbl_FB[[Athlete name]:[Athlete name]],tbl_MAIN[[#This Row],[Player.Name]],tbl_FB[[Date2]:[Date2]],tbl_MAIN[[#This Row],[Date]]),"")</f>
        <v/>
      </c>
      <c r="Q3058" t="str">
        <f>IFERROR(AVERAGEIFS(tbl_FB[HR70 Zone],tbl_FB[[Athlete name]:[Athlete name]],tbl_MAIN[[#This Row],[Player.Name]],tbl_FB[[Date2]:[Date2]],tbl_MAIN[[#This Row],[Date]]),"")</f>
        <v/>
      </c>
      <c r="R3058" t="str">
        <f>IFERROR(AVERAGEIFS(tbl_FB[HR80 Zone],tbl_FB[[Athlete name]:[Athlete name]],tbl_MAIN[[#This Row],[Player.Name]],tbl_FB[[Date2]:[Date2]],tbl_MAIN[[#This Row],[Date]]),"")</f>
        <v/>
      </c>
      <c r="S3058" t="str">
        <f>IFERROR(AVERAGEIFS(tbl_FB[HR90 Zone],tbl_FB[[Athlete name]:[Athlete name]],tbl_MAIN[[#This Row],[Player.Name]],tbl_FB[[Date2]:[Date2]],tbl_MAIN[[#This Row],[Date]]),"")</f>
        <v/>
      </c>
      <c r="T3058" t="str">
        <f>IFERROR(AVERAGEIFS(tbl_FB[HR8090 Zone],tbl_FB[[Athlete name]:[Athlete name]],tbl_MAIN[[#This Row],[Player.Name]],tbl_FB[[Date2]:[Date2]],tbl_MAIN[[#This Row],[Date]]),"")</f>
        <v/>
      </c>
      <c r="U3058" t="str">
        <f>IFERROR(AVERAGEIFS(tbl_FB[HR60 Pct],tbl_FB[[Athlete name]:[Athlete name]],tbl_MAIN[[#This Row],[Player.Name]],tbl_FB[[Date2]:[Date2]],tbl_MAIN[[#This Row],[Date]]),"")</f>
        <v/>
      </c>
      <c r="V3058" t="str">
        <f>IFERROR(AVERAGEIFS(tbl_FB[HR70 Pct],tbl_FB[[Athlete name]:[Athlete name]],tbl_MAIN[[#This Row],[Player.Name]],tbl_FB[[Date2]:[Date2]],tbl_MAIN[[#This Row],[Date]]),"")</f>
        <v/>
      </c>
      <c r="W3058" t="str">
        <f>IFERROR(AVERAGEIFS(tbl_FB[HR80 Pct],tbl_FB[[Athlete name]:[Athlete name]],tbl_MAIN[[#This Row],[Player.Name]],tbl_FB[[Date2]:[Date2]],tbl_MAIN[[#This Row],[Date]]),"")</f>
        <v/>
      </c>
      <c r="X3058" t="str">
        <f>IFERROR(AVERAGEIFS(tbl_FB[HR90 Pct],tbl_FB[[Athlete name]:[Athlete name]],tbl_MAIN[[#This Row],[Player.Name]],tbl_FB[[Date2]:[Date2]],tbl_MAIN[[#This Row],[Date]]),"")</f>
        <v/>
      </c>
      <c r="Y3058" t="str">
        <f>IFERROR(AVERAGEIFS(tbl_FB[HR8090 Pct],tbl_FB[[Athlete name]:[Athlete name]],tbl_MAIN[[#This Row],[Player.Name]],tbl_FB[[Date2]:[Date2]],tbl_MAIN[[#This Row],[Date]]),"")</f>
        <v/>
      </c>
      <c r="Z3058" t="str">
        <f>IFERROR(AVERAGEIFS(tbl_FB[HR Avg],tbl_FB[[Athlete name]:[Athlete name]],tbl_MAIN[[#This Row],[Player.Name]],tbl_FB[[Date2]:[Date2]],tbl_MAIN[[#This Row],[Date]]),"")</f>
        <v/>
      </c>
      <c r="AA3058" t="str">
        <f>IFERROR(AVERAGEIFS(tbl_FB[HR Avg Pct],tbl_FB[[Athlete name]:[Athlete name]],tbl_MAIN[[#This Row],[Player.Name]],tbl_FB[[Date2]:[Date2]],tbl_MAIN[[#This Row],[Date]]),"")</f>
        <v/>
      </c>
      <c r="AB3058"/>
      <c r="AC3058"/>
      <c r="AD3058" t="s">
        <v>25</v>
      </c>
      <c r="AE3058"/>
      <c r="AF3058" t="s">
        <v>25</v>
      </c>
      <c r="AG3058" t="s">
        <v>25</v>
      </c>
      <c r="AH3058" t="s">
        <v>25</v>
      </c>
      <c r="AI3058" s="1" t="s">
        <v>25</v>
      </c>
      <c r="AJ3058" s="5" t="s">
        <v>25</v>
      </c>
      <c r="AK3058" s="5" t="s">
        <v>25</v>
      </c>
      <c r="AL3058" s="5">
        <v>7</v>
      </c>
      <c r="AM3058" s="5">
        <v>8</v>
      </c>
      <c r="AN3058" s="5">
        <v>5</v>
      </c>
      <c r="AO3058" s="5">
        <v>7</v>
      </c>
      <c r="AP3058" s="5">
        <v>8</v>
      </c>
      <c r="AQ3058" s="5">
        <v>5</v>
      </c>
      <c r="AR3058" s="5">
        <v>33</v>
      </c>
      <c r="AS3058" s="5">
        <v>1</v>
      </c>
      <c r="AT3058" s="5">
        <v>-1</v>
      </c>
      <c r="AU3058" s="5">
        <v>0</v>
      </c>
      <c r="AV3058" s="5">
        <v>1</v>
      </c>
      <c r="AW3058" s="5">
        <v>-1</v>
      </c>
      <c r="AX3058" s="5">
        <v>0</v>
      </c>
      <c r="AY3058" s="5">
        <v>0</v>
      </c>
      <c r="AZ3058" s="5">
        <v>1</v>
      </c>
      <c r="BA3058" s="5">
        <v>-1</v>
      </c>
      <c r="BB3058" s="5">
        <v>0</v>
      </c>
      <c r="BC3058" s="5">
        <v>1</v>
      </c>
      <c r="BD3058" s="5">
        <v>-2</v>
      </c>
      <c r="BE3058" s="5">
        <v>0</v>
      </c>
      <c r="BF3058" s="5">
        <v>-1</v>
      </c>
      <c r="BG3058" s="5">
        <v>30.857142857142858</v>
      </c>
      <c r="BH3058" s="5">
        <v>3632</v>
      </c>
    </row>
    <row r="3059" spans="1:60" x14ac:dyDescent="0.35">
      <c r="A3059" t="s">
        <v>24</v>
      </c>
      <c r="B3059">
        <v>21</v>
      </c>
      <c r="C3059">
        <v>1</v>
      </c>
      <c r="D3059" s="1">
        <v>43777</v>
      </c>
      <c r="E3059">
        <v>2</v>
      </c>
      <c r="F3059">
        <v>4</v>
      </c>
      <c r="G3059">
        <v>4</v>
      </c>
      <c r="H3059">
        <v>85</v>
      </c>
      <c r="I3059">
        <v>340</v>
      </c>
      <c r="J3059">
        <v>97.21612548828125</v>
      </c>
      <c r="K3059">
        <v>97.533333333333331</v>
      </c>
      <c r="L3059">
        <v>62.046737670898438</v>
      </c>
      <c r="M3059">
        <v>26.188278198242188</v>
      </c>
      <c r="N3059">
        <v>11.288528442382813</v>
      </c>
      <c r="O3059">
        <v>2.4865875244140625</v>
      </c>
      <c r="P3059">
        <f>IFERROR(AVERAGEIFS(tbl_FB[HR60 Zone],tbl_FB[[Athlete name]:[Athlete name]],tbl_MAIN[[#This Row],[Player.Name]],tbl_FB[[Date2]:[Date2]],tbl_MAIN[[#This Row],[Date]]),"")</f>
        <v>35.85845947265625</v>
      </c>
      <c r="Q3059">
        <f>IFERROR(AVERAGEIFS(tbl_FB[HR70 Zone],tbl_FB[[Athlete name]:[Athlete name]],tbl_MAIN[[#This Row],[Player.Name]],tbl_FB[[Date2]:[Date2]],tbl_MAIN[[#This Row],[Date]]),"")</f>
        <v>14.899749755859375</v>
      </c>
      <c r="R3059">
        <f>IFERROR(AVERAGEIFS(tbl_FB[HR80 Zone],tbl_FB[[Athlete name]:[Athlete name]],tbl_MAIN[[#This Row],[Player.Name]],tbl_FB[[Date2]:[Date2]],tbl_MAIN[[#This Row],[Date]]),"")</f>
        <v>8.80194091796875</v>
      </c>
      <c r="S3059">
        <f>IFERROR(AVERAGEIFS(tbl_FB[HR90 Zone],tbl_FB[[Athlete name]:[Athlete name]],tbl_MAIN[[#This Row],[Player.Name]],tbl_FB[[Date2]:[Date2]],tbl_MAIN[[#This Row],[Date]]),"")</f>
        <v>2.4865875244140625</v>
      </c>
      <c r="T3059">
        <f>IFERROR(AVERAGEIFS(tbl_FB[HR8090 Zone],tbl_FB[[Athlete name]:[Athlete name]],tbl_MAIN[[#This Row],[Player.Name]],tbl_FB[[Date2]:[Date2]],tbl_MAIN[[#This Row],[Date]]),"")</f>
        <v>11.288528442382813</v>
      </c>
      <c r="U3059">
        <f>IFERROR(AVERAGEIFS(tbl_FB[HR60 Pct],tbl_FB[[Athlete name]:[Athlete name]],tbl_MAIN[[#This Row],[Player.Name]],tbl_FB[[Date2]:[Date2]],tbl_MAIN[[#This Row],[Date]]),"")</f>
        <v>0.36765337805184128</v>
      </c>
      <c r="V3059">
        <f>IFERROR(AVERAGEIFS(tbl_FB[HR70 Pct],tbl_FB[[Athlete name]:[Athlete name]],tbl_MAIN[[#This Row],[Player.Name]],tbl_FB[[Date2]:[Date2]],tbl_MAIN[[#This Row],[Date]]),"")</f>
        <v>0.15276571861783364</v>
      </c>
      <c r="W3059">
        <f>IFERROR(AVERAGEIFS(tbl_FB[HR80 Pct],tbl_FB[[Athlete name]:[Athlete name]],tbl_MAIN[[#This Row],[Player.Name]],tbl_FB[[Date2]:[Date2]],tbl_MAIN[[#This Row],[Date]]),"")</f>
        <v>9.0245463957300931E-2</v>
      </c>
      <c r="X3059">
        <f>IFERROR(AVERAGEIFS(tbl_FB[HR90 Pct],tbl_FB[[Athlete name]:[Athlete name]],tbl_MAIN[[#This Row],[Player.Name]],tbl_FB[[Date2]:[Date2]],tbl_MAIN[[#This Row],[Date]]),"")</f>
        <v>2.5494745636507818E-2</v>
      </c>
      <c r="Y3059">
        <f>IFERROR(AVERAGEIFS(tbl_FB[HR8090 Pct],tbl_FB[[Athlete name]:[Athlete name]],tbl_MAIN[[#This Row],[Player.Name]],tbl_FB[[Date2]:[Date2]],tbl_MAIN[[#This Row],[Date]]),"")</f>
        <v>0.11574020959380875</v>
      </c>
      <c r="Z3059">
        <f>IFERROR(AVERAGEIFS(tbl_FB[HR Avg],tbl_FB[[Athlete name]:[Athlete name]],tbl_MAIN[[#This Row],[Player.Name]],tbl_FB[[Date2]:[Date2]],tbl_MAIN[[#This Row],[Date]]),"")</f>
        <v>121.69377136230469</v>
      </c>
      <c r="AA3059">
        <f>IFERROR(AVERAGEIFS(tbl_FB[HR Avg Pct],tbl_FB[[Athlete name]:[Athlete name]],tbl_MAIN[[#This Row],[Player.Name]],tbl_FB[[Date2]:[Date2]],tbl_MAIN[[#This Row],[Date]]),"")</f>
        <v>0.65</v>
      </c>
      <c r="AB3059"/>
      <c r="AC3059"/>
      <c r="AD3059" t="s">
        <v>25</v>
      </c>
      <c r="AE3059"/>
      <c r="AF3059" t="s">
        <v>25</v>
      </c>
      <c r="AG3059" t="s">
        <v>25</v>
      </c>
      <c r="AH3059" t="s">
        <v>25</v>
      </c>
      <c r="AI3059" s="1" t="s">
        <v>25</v>
      </c>
      <c r="AJ3059" s="5" t="s">
        <v>25</v>
      </c>
      <c r="AK3059" s="5" t="s">
        <v>25</v>
      </c>
      <c r="AL3059" s="5">
        <v>8</v>
      </c>
      <c r="AM3059" s="5">
        <v>7</v>
      </c>
      <c r="AN3059" s="5">
        <v>5</v>
      </c>
      <c r="AO3059" s="5">
        <v>8</v>
      </c>
      <c r="AP3059" s="5">
        <v>7</v>
      </c>
      <c r="AQ3059" s="5">
        <v>5</v>
      </c>
      <c r="AR3059" s="5">
        <v>32</v>
      </c>
      <c r="AS3059" s="5">
        <v>0</v>
      </c>
      <c r="AT3059" s="5">
        <v>0</v>
      </c>
      <c r="AU3059" s="5">
        <v>0</v>
      </c>
      <c r="AV3059" s="5">
        <v>0</v>
      </c>
      <c r="AW3059" s="5">
        <v>-1</v>
      </c>
      <c r="AX3059" s="5">
        <v>0</v>
      </c>
      <c r="AY3059" s="5">
        <v>-1</v>
      </c>
      <c r="AZ3059" s="5">
        <v>0</v>
      </c>
      <c r="BA3059" s="5">
        <v>-2</v>
      </c>
      <c r="BB3059" s="5">
        <v>0</v>
      </c>
      <c r="BC3059" s="5">
        <v>0</v>
      </c>
      <c r="BD3059" s="5">
        <v>-2</v>
      </c>
      <c r="BE3059" s="5">
        <v>1</v>
      </c>
      <c r="BF3059" s="5">
        <v>-3</v>
      </c>
      <c r="BG3059" s="5">
        <v>31</v>
      </c>
      <c r="BH3059" s="5">
        <v>3632</v>
      </c>
    </row>
    <row r="3060" spans="1:60" x14ac:dyDescent="0.35">
      <c r="A3060" t="s">
        <v>24</v>
      </c>
      <c r="B3060">
        <v>21</v>
      </c>
      <c r="C3060">
        <v>1</v>
      </c>
      <c r="D3060" s="1">
        <v>43778</v>
      </c>
      <c r="E3060">
        <v>2</v>
      </c>
      <c r="F3060">
        <v>4</v>
      </c>
      <c r="G3060">
        <v>5</v>
      </c>
      <c r="H3060">
        <v>90</v>
      </c>
      <c r="I3060">
        <v>450</v>
      </c>
      <c r="J3060" t="s">
        <v>25</v>
      </c>
      <c r="K3060" t="s">
        <v>25</v>
      </c>
      <c r="L3060" t="s">
        <v>25</v>
      </c>
      <c r="M3060" t="s">
        <v>25</v>
      </c>
      <c r="N3060" t="s">
        <v>25</v>
      </c>
      <c r="O3060" t="s">
        <v>25</v>
      </c>
      <c r="P3060" t="str">
        <f>IFERROR(AVERAGEIFS(tbl_FB[HR60 Zone],tbl_FB[[Athlete name]:[Athlete name]],tbl_MAIN[[#This Row],[Player.Name]],tbl_FB[[Date2]:[Date2]],tbl_MAIN[[#This Row],[Date]]),"")</f>
        <v/>
      </c>
      <c r="Q3060" t="str">
        <f>IFERROR(AVERAGEIFS(tbl_FB[HR70 Zone],tbl_FB[[Athlete name]:[Athlete name]],tbl_MAIN[[#This Row],[Player.Name]],tbl_FB[[Date2]:[Date2]],tbl_MAIN[[#This Row],[Date]]),"")</f>
        <v/>
      </c>
      <c r="R3060" t="str">
        <f>IFERROR(AVERAGEIFS(tbl_FB[HR80 Zone],tbl_FB[[Athlete name]:[Athlete name]],tbl_MAIN[[#This Row],[Player.Name]],tbl_FB[[Date2]:[Date2]],tbl_MAIN[[#This Row],[Date]]),"")</f>
        <v/>
      </c>
      <c r="S3060" t="str">
        <f>IFERROR(AVERAGEIFS(tbl_FB[HR90 Zone],tbl_FB[[Athlete name]:[Athlete name]],tbl_MAIN[[#This Row],[Player.Name]],tbl_FB[[Date2]:[Date2]],tbl_MAIN[[#This Row],[Date]]),"")</f>
        <v/>
      </c>
      <c r="T3060" t="str">
        <f>IFERROR(AVERAGEIFS(tbl_FB[HR8090 Zone],tbl_FB[[Athlete name]:[Athlete name]],tbl_MAIN[[#This Row],[Player.Name]],tbl_FB[[Date2]:[Date2]],tbl_MAIN[[#This Row],[Date]]),"")</f>
        <v/>
      </c>
      <c r="U3060" t="str">
        <f>IFERROR(AVERAGEIFS(tbl_FB[HR60 Pct],tbl_FB[[Athlete name]:[Athlete name]],tbl_MAIN[[#This Row],[Player.Name]],tbl_FB[[Date2]:[Date2]],tbl_MAIN[[#This Row],[Date]]),"")</f>
        <v/>
      </c>
      <c r="V3060" t="str">
        <f>IFERROR(AVERAGEIFS(tbl_FB[HR70 Pct],tbl_FB[[Athlete name]:[Athlete name]],tbl_MAIN[[#This Row],[Player.Name]],tbl_FB[[Date2]:[Date2]],tbl_MAIN[[#This Row],[Date]]),"")</f>
        <v/>
      </c>
      <c r="W3060" t="str">
        <f>IFERROR(AVERAGEIFS(tbl_FB[HR80 Pct],tbl_FB[[Athlete name]:[Athlete name]],tbl_MAIN[[#This Row],[Player.Name]],tbl_FB[[Date2]:[Date2]],tbl_MAIN[[#This Row],[Date]]),"")</f>
        <v/>
      </c>
      <c r="X3060" t="str">
        <f>IFERROR(AVERAGEIFS(tbl_FB[HR90 Pct],tbl_FB[[Athlete name]:[Athlete name]],tbl_MAIN[[#This Row],[Player.Name]],tbl_FB[[Date2]:[Date2]],tbl_MAIN[[#This Row],[Date]]),"")</f>
        <v/>
      </c>
      <c r="Y3060" t="str">
        <f>IFERROR(AVERAGEIFS(tbl_FB[HR8090 Pct],tbl_FB[[Athlete name]:[Athlete name]],tbl_MAIN[[#This Row],[Player.Name]],tbl_FB[[Date2]:[Date2]],tbl_MAIN[[#This Row],[Date]]),"")</f>
        <v/>
      </c>
      <c r="Z3060" t="str">
        <f>IFERROR(AVERAGEIFS(tbl_FB[HR Avg],tbl_FB[[Athlete name]:[Athlete name]],tbl_MAIN[[#This Row],[Player.Name]],tbl_FB[[Date2]:[Date2]],tbl_MAIN[[#This Row],[Date]]),"")</f>
        <v/>
      </c>
      <c r="AA3060" t="str">
        <f>IFERROR(AVERAGEIFS(tbl_FB[HR Avg Pct],tbl_FB[[Athlete name]:[Athlete name]],tbl_MAIN[[#This Row],[Player.Name]],tbl_FB[[Date2]:[Date2]],tbl_MAIN[[#This Row],[Date]]),"")</f>
        <v/>
      </c>
      <c r="AB3060"/>
      <c r="AC3060"/>
      <c r="AD3060" t="s">
        <v>25</v>
      </c>
      <c r="AE3060"/>
      <c r="AF3060" t="s">
        <v>25</v>
      </c>
      <c r="AG3060" t="s">
        <v>25</v>
      </c>
      <c r="AH3060" t="s">
        <v>25</v>
      </c>
      <c r="AI3060" s="1" t="s">
        <v>25</v>
      </c>
      <c r="AJ3060" s="5" t="s">
        <v>25</v>
      </c>
      <c r="AK3060" s="5" t="s">
        <v>25</v>
      </c>
      <c r="AL3060" s="5">
        <v>8</v>
      </c>
      <c r="AM3060" s="5">
        <v>7</v>
      </c>
      <c r="AN3060" s="5">
        <v>5</v>
      </c>
      <c r="AO3060" s="5">
        <v>8</v>
      </c>
      <c r="AP3060" s="5">
        <v>6</v>
      </c>
      <c r="AQ3060" s="5">
        <v>5</v>
      </c>
      <c r="AR3060" s="5">
        <v>31</v>
      </c>
      <c r="AS3060" s="5">
        <v>0</v>
      </c>
      <c r="AT3060" s="5">
        <v>-2</v>
      </c>
      <c r="AU3060" s="5">
        <v>0</v>
      </c>
      <c r="AV3060" s="5">
        <v>0</v>
      </c>
      <c r="AW3060" s="5">
        <v>-1</v>
      </c>
      <c r="AX3060" s="5">
        <v>1</v>
      </c>
      <c r="AY3060" s="5">
        <v>-2</v>
      </c>
      <c r="AZ3060" s="5">
        <v>0</v>
      </c>
      <c r="BA3060" s="5">
        <v>0</v>
      </c>
      <c r="BB3060" s="5">
        <v>0</v>
      </c>
      <c r="BC3060" s="5">
        <v>0</v>
      </c>
      <c r="BD3060" s="5">
        <v>1</v>
      </c>
      <c r="BE3060" s="5">
        <v>0</v>
      </c>
      <c r="BF3060" s="5">
        <v>1</v>
      </c>
      <c r="BG3060" s="5">
        <v>30.714285714285715</v>
      </c>
      <c r="BH3060" s="5">
        <v>3632</v>
      </c>
    </row>
    <row r="3061" spans="1:60" x14ac:dyDescent="0.35">
      <c r="A3061" t="s">
        <v>24</v>
      </c>
      <c r="B3061">
        <v>21</v>
      </c>
      <c r="C3061">
        <v>1</v>
      </c>
      <c r="D3061" s="1">
        <v>43779</v>
      </c>
      <c r="E3061">
        <v>3</v>
      </c>
      <c r="F3061" t="s">
        <v>25</v>
      </c>
      <c r="G3061" t="s">
        <v>25</v>
      </c>
      <c r="H3061" t="s">
        <v>25</v>
      </c>
      <c r="I3061" t="s">
        <v>25</v>
      </c>
      <c r="J3061" t="s">
        <v>25</v>
      </c>
      <c r="K3061" t="s">
        <v>25</v>
      </c>
      <c r="L3061" t="s">
        <v>25</v>
      </c>
      <c r="M3061" t="s">
        <v>25</v>
      </c>
      <c r="N3061" t="s">
        <v>25</v>
      </c>
      <c r="O3061" t="s">
        <v>25</v>
      </c>
      <c r="P3061" t="str">
        <f>IFERROR(AVERAGEIFS(tbl_FB[HR60 Zone],tbl_FB[[Athlete name]:[Athlete name]],tbl_MAIN[[#This Row],[Player.Name]],tbl_FB[[Date2]:[Date2]],tbl_MAIN[[#This Row],[Date]]),"")</f>
        <v/>
      </c>
      <c r="Q3061" t="str">
        <f>IFERROR(AVERAGEIFS(tbl_FB[HR70 Zone],tbl_FB[[Athlete name]:[Athlete name]],tbl_MAIN[[#This Row],[Player.Name]],tbl_FB[[Date2]:[Date2]],tbl_MAIN[[#This Row],[Date]]),"")</f>
        <v/>
      </c>
      <c r="R3061" t="str">
        <f>IFERROR(AVERAGEIFS(tbl_FB[HR80 Zone],tbl_FB[[Athlete name]:[Athlete name]],tbl_MAIN[[#This Row],[Player.Name]],tbl_FB[[Date2]:[Date2]],tbl_MAIN[[#This Row],[Date]]),"")</f>
        <v/>
      </c>
      <c r="S3061" t="str">
        <f>IFERROR(AVERAGEIFS(tbl_FB[HR90 Zone],tbl_FB[[Athlete name]:[Athlete name]],tbl_MAIN[[#This Row],[Player.Name]],tbl_FB[[Date2]:[Date2]],tbl_MAIN[[#This Row],[Date]]),"")</f>
        <v/>
      </c>
      <c r="T3061" t="str">
        <f>IFERROR(AVERAGEIFS(tbl_FB[HR8090 Zone],tbl_FB[[Athlete name]:[Athlete name]],tbl_MAIN[[#This Row],[Player.Name]],tbl_FB[[Date2]:[Date2]],tbl_MAIN[[#This Row],[Date]]),"")</f>
        <v/>
      </c>
      <c r="U3061" t="str">
        <f>IFERROR(AVERAGEIFS(tbl_FB[HR60 Pct],tbl_FB[[Athlete name]:[Athlete name]],tbl_MAIN[[#This Row],[Player.Name]],tbl_FB[[Date2]:[Date2]],tbl_MAIN[[#This Row],[Date]]),"")</f>
        <v/>
      </c>
      <c r="V3061" t="str">
        <f>IFERROR(AVERAGEIFS(tbl_FB[HR70 Pct],tbl_FB[[Athlete name]:[Athlete name]],tbl_MAIN[[#This Row],[Player.Name]],tbl_FB[[Date2]:[Date2]],tbl_MAIN[[#This Row],[Date]]),"")</f>
        <v/>
      </c>
      <c r="W3061" t="str">
        <f>IFERROR(AVERAGEIFS(tbl_FB[HR80 Pct],tbl_FB[[Athlete name]:[Athlete name]],tbl_MAIN[[#This Row],[Player.Name]],tbl_FB[[Date2]:[Date2]],tbl_MAIN[[#This Row],[Date]]),"")</f>
        <v/>
      </c>
      <c r="X3061" t="str">
        <f>IFERROR(AVERAGEIFS(tbl_FB[HR90 Pct],tbl_FB[[Athlete name]:[Athlete name]],tbl_MAIN[[#This Row],[Player.Name]],tbl_FB[[Date2]:[Date2]],tbl_MAIN[[#This Row],[Date]]),"")</f>
        <v/>
      </c>
      <c r="Y3061" t="str">
        <f>IFERROR(AVERAGEIFS(tbl_FB[HR8090 Pct],tbl_FB[[Athlete name]:[Athlete name]],tbl_MAIN[[#This Row],[Player.Name]],tbl_FB[[Date2]:[Date2]],tbl_MAIN[[#This Row],[Date]]),"")</f>
        <v/>
      </c>
      <c r="Z3061" t="str">
        <f>IFERROR(AVERAGEIFS(tbl_FB[HR Avg],tbl_FB[[Athlete name]:[Athlete name]],tbl_MAIN[[#This Row],[Player.Name]],tbl_FB[[Date2]:[Date2]],tbl_MAIN[[#This Row],[Date]]),"")</f>
        <v/>
      </c>
      <c r="AA3061" t="str">
        <f>IFERROR(AVERAGEIFS(tbl_FB[HR Avg Pct],tbl_FB[[Athlete name]:[Athlete name]],tbl_MAIN[[#This Row],[Player.Name]],tbl_FB[[Date2]:[Date2]],tbl_MAIN[[#This Row],[Date]]),"")</f>
        <v/>
      </c>
      <c r="AB3061"/>
      <c r="AC3061"/>
      <c r="AD3061" t="s">
        <v>25</v>
      </c>
      <c r="AE3061"/>
      <c r="AF3061" t="s">
        <v>25</v>
      </c>
      <c r="AG3061" t="s">
        <v>25</v>
      </c>
      <c r="AH3061" t="s">
        <v>25</v>
      </c>
      <c r="AI3061" s="1" t="s">
        <v>25</v>
      </c>
      <c r="AJ3061" s="5" t="s">
        <v>25</v>
      </c>
      <c r="AK3061" s="5" t="s">
        <v>25</v>
      </c>
      <c r="AL3061" s="5">
        <v>8</v>
      </c>
      <c r="AM3061" s="5">
        <v>5</v>
      </c>
      <c r="AN3061" s="5">
        <v>5</v>
      </c>
      <c r="AO3061" s="5">
        <v>8</v>
      </c>
      <c r="AP3061" s="5">
        <v>5</v>
      </c>
      <c r="AQ3061" s="5">
        <v>6</v>
      </c>
      <c r="AR3061" s="5">
        <v>29</v>
      </c>
      <c r="AS3061" s="5">
        <v>0</v>
      </c>
      <c r="AT3061" s="5">
        <v>2</v>
      </c>
      <c r="AU3061" s="5">
        <v>0</v>
      </c>
      <c r="AV3061" s="5">
        <v>0</v>
      </c>
      <c r="AW3061" s="5">
        <v>2</v>
      </c>
      <c r="AX3061" s="5">
        <v>-1</v>
      </c>
      <c r="AY3061" s="5">
        <v>3</v>
      </c>
      <c r="AZ3061" s="5">
        <v>0</v>
      </c>
      <c r="BA3061" s="5">
        <v>2</v>
      </c>
      <c r="BB3061" s="5">
        <v>0</v>
      </c>
      <c r="BC3061" s="5">
        <v>0</v>
      </c>
      <c r="BD3061" s="5">
        <v>2</v>
      </c>
      <c r="BE3061" s="5">
        <v>-2</v>
      </c>
      <c r="BF3061" s="5">
        <v>2</v>
      </c>
      <c r="BG3061" s="5">
        <v>30.857142857142858</v>
      </c>
      <c r="BH3061" s="5">
        <v>3632</v>
      </c>
    </row>
    <row r="3062" spans="1:60" x14ac:dyDescent="0.35">
      <c r="A3062" t="s">
        <v>24</v>
      </c>
      <c r="B3062">
        <v>21</v>
      </c>
      <c r="C3062">
        <v>1</v>
      </c>
      <c r="D3062" s="1">
        <v>43780</v>
      </c>
      <c r="E3062">
        <v>2</v>
      </c>
      <c r="F3062">
        <v>4</v>
      </c>
      <c r="G3062">
        <v>6</v>
      </c>
      <c r="H3062">
        <v>75</v>
      </c>
      <c r="I3062">
        <v>450</v>
      </c>
      <c r="J3062">
        <v>100.66619873046875</v>
      </c>
      <c r="K3062">
        <v>87.382483333333326</v>
      </c>
      <c r="L3062">
        <v>66.481643676757813</v>
      </c>
      <c r="M3062">
        <v>29.857284545898438</v>
      </c>
      <c r="N3062">
        <v>12.482086181640625</v>
      </c>
      <c r="O3062">
        <v>3.4009246826171875</v>
      </c>
      <c r="P3062">
        <f>IFERROR(AVERAGEIFS(tbl_FB[HR60 Zone],tbl_FB[[Athlete name]:[Athlete name]],tbl_MAIN[[#This Row],[Player.Name]],tbl_FB[[Date2]:[Date2]],tbl_MAIN[[#This Row],[Date]]),"")</f>
        <v>36.624359130859375</v>
      </c>
      <c r="Q3062">
        <f>IFERROR(AVERAGEIFS(tbl_FB[HR70 Zone],tbl_FB[[Athlete name]:[Athlete name]],tbl_MAIN[[#This Row],[Player.Name]],tbl_FB[[Date2]:[Date2]],tbl_MAIN[[#This Row],[Date]]),"")</f>
        <v>17.375198364257813</v>
      </c>
      <c r="R3062">
        <f>IFERROR(AVERAGEIFS(tbl_FB[HR80 Zone],tbl_FB[[Athlete name]:[Athlete name]],tbl_MAIN[[#This Row],[Player.Name]],tbl_FB[[Date2]:[Date2]],tbl_MAIN[[#This Row],[Date]]),"")</f>
        <v>9.0811614990234375</v>
      </c>
      <c r="S3062">
        <f>IFERROR(AVERAGEIFS(tbl_FB[HR90 Zone],tbl_FB[[Athlete name]:[Athlete name]],tbl_MAIN[[#This Row],[Player.Name]],tbl_FB[[Date2]:[Date2]],tbl_MAIN[[#This Row],[Date]]),"")</f>
        <v>3.4009246826171875</v>
      </c>
      <c r="T3062">
        <f>IFERROR(AVERAGEIFS(tbl_FB[HR8090 Zone],tbl_FB[[Athlete name]:[Athlete name]],tbl_MAIN[[#This Row],[Player.Name]],tbl_FB[[Date2]:[Date2]],tbl_MAIN[[#This Row],[Date]]),"")</f>
        <v>12.482086181640625</v>
      </c>
      <c r="U3062">
        <f>IFERROR(AVERAGEIFS(tbl_FB[HR60 Pct],tbl_FB[[Athlete name]:[Athlete name]],tbl_MAIN[[#This Row],[Player.Name]],tbl_FB[[Date2]:[Date2]],tbl_MAIN[[#This Row],[Date]]),"")</f>
        <v>0.41912701188807344</v>
      </c>
      <c r="V3062">
        <f>IFERROR(AVERAGEIFS(tbl_FB[HR70 Pct],tbl_FB[[Athlete name]:[Athlete name]],tbl_MAIN[[#This Row],[Player.Name]],tbl_FB[[Date2]:[Date2]],tbl_MAIN[[#This Row],[Date]]),"")</f>
        <v>0.1988407481849373</v>
      </c>
      <c r="W3062">
        <f>IFERROR(AVERAGEIFS(tbl_FB[HR80 Pct],tbl_FB[[Athlete name]:[Athlete name]],tbl_MAIN[[#This Row],[Player.Name]],tbl_FB[[Date2]:[Date2]],tbl_MAIN[[#This Row],[Date]]),"")</f>
        <v>0.10392427810024593</v>
      </c>
      <c r="X3062">
        <f>IFERROR(AVERAGEIFS(tbl_FB[HR90 Pct],tbl_FB[[Athlete name]:[Athlete name]],tbl_MAIN[[#This Row],[Player.Name]],tbl_FB[[Date2]:[Date2]],tbl_MAIN[[#This Row],[Date]]),"")</f>
        <v>3.8919982047704693E-2</v>
      </c>
      <c r="Y3062">
        <f>IFERROR(AVERAGEIFS(tbl_FB[HR8090 Pct],tbl_FB[[Athlete name]:[Athlete name]],tbl_MAIN[[#This Row],[Player.Name]],tbl_FB[[Date2]:[Date2]],tbl_MAIN[[#This Row],[Date]]),"")</f>
        <v>0.14284426014795062</v>
      </c>
      <c r="Z3062">
        <f>IFERROR(AVERAGEIFS(tbl_FB[HR Avg],tbl_FB[[Athlete name]:[Athlete name]],tbl_MAIN[[#This Row],[Player.Name]],tbl_FB[[Date2]:[Date2]],tbl_MAIN[[#This Row],[Date]]),"")</f>
        <v>126.61924743652344</v>
      </c>
      <c r="AA3062">
        <f>IFERROR(AVERAGEIFS(tbl_FB[HR Avg Pct],tbl_FB[[Athlete name]:[Athlete name]],tbl_MAIN[[#This Row],[Player.Name]],tbl_FB[[Date2]:[Date2]],tbl_MAIN[[#This Row],[Date]]),"")</f>
        <v>0.68</v>
      </c>
      <c r="AB3062"/>
      <c r="AC3062"/>
      <c r="AD3062" t="s">
        <v>25</v>
      </c>
      <c r="AE3062"/>
      <c r="AF3062" t="s">
        <v>25</v>
      </c>
      <c r="AG3062" t="s">
        <v>25</v>
      </c>
      <c r="AH3062" t="s">
        <v>25</v>
      </c>
      <c r="AI3062" s="1" t="s">
        <v>25</v>
      </c>
      <c r="AJ3062" s="5" t="s">
        <v>25</v>
      </c>
      <c r="AK3062" s="5" t="s">
        <v>25</v>
      </c>
      <c r="AL3062" s="5">
        <v>8</v>
      </c>
      <c r="AM3062" s="5">
        <v>7</v>
      </c>
      <c r="AN3062" s="5">
        <v>5</v>
      </c>
      <c r="AO3062" s="5">
        <v>8</v>
      </c>
      <c r="AP3062" s="5">
        <v>7</v>
      </c>
      <c r="AQ3062" s="5">
        <v>5</v>
      </c>
      <c r="AR3062" s="5">
        <v>32</v>
      </c>
      <c r="AS3062" s="5">
        <v>0</v>
      </c>
      <c r="AT3062" s="5">
        <v>0</v>
      </c>
      <c r="AU3062" s="5">
        <v>0</v>
      </c>
      <c r="AV3062" s="5">
        <v>0</v>
      </c>
      <c r="AW3062" s="5">
        <v>0</v>
      </c>
      <c r="AX3062" s="5">
        <v>-1</v>
      </c>
      <c r="AY3062" s="5">
        <v>-1</v>
      </c>
      <c r="AZ3062" s="5">
        <v>0</v>
      </c>
      <c r="BA3062" s="5">
        <v>0</v>
      </c>
      <c r="BB3062" s="5">
        <v>0</v>
      </c>
      <c r="BC3062" s="5">
        <v>0</v>
      </c>
      <c r="BD3062" s="5">
        <v>0</v>
      </c>
      <c r="BE3062" s="5">
        <v>0</v>
      </c>
      <c r="BF3062" s="5">
        <v>0</v>
      </c>
      <c r="BG3062" s="5">
        <v>31.142857142857142</v>
      </c>
      <c r="BH3062" s="5">
        <v>3632</v>
      </c>
    </row>
    <row r="3063" spans="1:60" x14ac:dyDescent="0.35">
      <c r="A3063" t="s">
        <v>24</v>
      </c>
      <c r="B3063">
        <v>21</v>
      </c>
      <c r="C3063">
        <v>1</v>
      </c>
      <c r="D3063" s="1">
        <v>43781</v>
      </c>
      <c r="E3063">
        <v>2</v>
      </c>
      <c r="F3063">
        <v>4</v>
      </c>
      <c r="G3063">
        <v>5</v>
      </c>
      <c r="H3063">
        <v>70</v>
      </c>
      <c r="I3063">
        <v>350</v>
      </c>
      <c r="J3063">
        <v>95.883865356445313</v>
      </c>
      <c r="K3063">
        <v>75.521249999999995</v>
      </c>
      <c r="L3063">
        <v>50.752349853515625</v>
      </c>
      <c r="M3063">
        <v>31.0748291015625</v>
      </c>
      <c r="N3063">
        <v>17.348495483398438</v>
      </c>
      <c r="O3063">
        <v>7.8849945068359375</v>
      </c>
      <c r="P3063">
        <f>IFERROR(AVERAGEIFS(tbl_FB[HR60 Zone],tbl_FB[[Athlete name]:[Athlete name]],tbl_MAIN[[#This Row],[Player.Name]],tbl_FB[[Date2]:[Date2]],tbl_MAIN[[#This Row],[Date]]),"")</f>
        <v>19.677520751953125</v>
      </c>
      <c r="Q3063">
        <f>IFERROR(AVERAGEIFS(tbl_FB[HR70 Zone],tbl_FB[[Athlete name]:[Athlete name]],tbl_MAIN[[#This Row],[Player.Name]],tbl_FB[[Date2]:[Date2]],tbl_MAIN[[#This Row],[Date]]),"")</f>
        <v>13.726333618164063</v>
      </c>
      <c r="R3063">
        <f>IFERROR(AVERAGEIFS(tbl_FB[HR80 Zone],tbl_FB[[Athlete name]:[Athlete name]],tbl_MAIN[[#This Row],[Player.Name]],tbl_FB[[Date2]:[Date2]],tbl_MAIN[[#This Row],[Date]]),"")</f>
        <v>9.4635009765625</v>
      </c>
      <c r="S3063">
        <f>IFERROR(AVERAGEIFS(tbl_FB[HR90 Zone],tbl_FB[[Athlete name]:[Athlete name]],tbl_MAIN[[#This Row],[Player.Name]],tbl_FB[[Date2]:[Date2]],tbl_MAIN[[#This Row],[Date]]),"")</f>
        <v>7.8849945068359375</v>
      </c>
      <c r="T3063">
        <f>IFERROR(AVERAGEIFS(tbl_FB[HR8090 Zone],tbl_FB[[Athlete name]:[Athlete name]],tbl_MAIN[[#This Row],[Player.Name]],tbl_FB[[Date2]:[Date2]],tbl_MAIN[[#This Row],[Date]]),"")</f>
        <v>17.348495483398438</v>
      </c>
      <c r="U3063">
        <f>IFERROR(AVERAGEIFS(tbl_FB[HR60 Pct],tbl_FB[[Athlete name]:[Athlete name]],tbl_MAIN[[#This Row],[Player.Name]],tbl_FB[[Date2]:[Date2]],tbl_MAIN[[#This Row],[Date]]),"")</f>
        <v>0.26055607861301455</v>
      </c>
      <c r="V3063">
        <f>IFERROR(AVERAGEIFS(tbl_FB[HR70 Pct],tbl_FB[[Athlete name]:[Athlete name]],tbl_MAIN[[#This Row],[Player.Name]],tbl_FB[[Date2]:[Date2]],tbl_MAIN[[#This Row],[Date]]),"")</f>
        <v>0.18175458719451895</v>
      </c>
      <c r="W3063">
        <f>IFERROR(AVERAGEIFS(tbl_FB[HR80 Pct],tbl_FB[[Athlete name]:[Athlete name]],tbl_MAIN[[#This Row],[Player.Name]],tbl_FB[[Date2]:[Date2]],tbl_MAIN[[#This Row],[Date]]),"")</f>
        <v>0.12530911467385009</v>
      </c>
      <c r="X3063">
        <f>IFERROR(AVERAGEIFS(tbl_FB[HR90 Pct],tbl_FB[[Athlete name]:[Athlete name]],tbl_MAIN[[#This Row],[Player.Name]],tbl_FB[[Date2]:[Date2]],tbl_MAIN[[#This Row],[Date]]),"")</f>
        <v>0.10440762708291955</v>
      </c>
      <c r="Y3063">
        <f>IFERROR(AVERAGEIFS(tbl_FB[HR8090 Pct],tbl_FB[[Athlete name]:[Athlete name]],tbl_MAIN[[#This Row],[Player.Name]],tbl_FB[[Date2]:[Date2]],tbl_MAIN[[#This Row],[Date]]),"")</f>
        <v>0.22971674175676962</v>
      </c>
      <c r="Z3063">
        <f>IFERROR(AVERAGEIFS(tbl_FB[HR Avg],tbl_FB[[Athlete name]:[Athlete name]],tbl_MAIN[[#This Row],[Player.Name]],tbl_FB[[Date2]:[Date2]],tbl_MAIN[[#This Row],[Date]]),"")</f>
        <v>128.14093017578125</v>
      </c>
      <c r="AA3063">
        <f>IFERROR(AVERAGEIFS(tbl_FB[HR Avg Pct],tbl_FB[[Athlete name]:[Athlete name]],tbl_MAIN[[#This Row],[Player.Name]],tbl_FB[[Date2]:[Date2]],tbl_MAIN[[#This Row],[Date]]),"")</f>
        <v>0.68</v>
      </c>
      <c r="AB3063"/>
      <c r="AC3063"/>
      <c r="AD3063" t="s">
        <v>25</v>
      </c>
      <c r="AE3063"/>
      <c r="AF3063" t="s">
        <v>25</v>
      </c>
      <c r="AG3063" t="s">
        <v>25</v>
      </c>
      <c r="AH3063" t="s">
        <v>25</v>
      </c>
      <c r="AI3063" s="1" t="s">
        <v>25</v>
      </c>
      <c r="AJ3063" s="5" t="s">
        <v>25</v>
      </c>
      <c r="AK3063" s="5" t="s">
        <v>25</v>
      </c>
      <c r="AL3063" s="5">
        <v>8</v>
      </c>
      <c r="AM3063" s="5">
        <v>7</v>
      </c>
      <c r="AN3063" s="5">
        <v>5</v>
      </c>
      <c r="AO3063" s="5">
        <v>8</v>
      </c>
      <c r="AP3063" s="5">
        <v>7</v>
      </c>
      <c r="AQ3063" s="5">
        <v>4</v>
      </c>
      <c r="AR3063" s="5">
        <v>31</v>
      </c>
      <c r="AS3063" s="5">
        <v>0</v>
      </c>
      <c r="AT3063" s="5">
        <v>0</v>
      </c>
      <c r="AU3063" s="5">
        <v>0</v>
      </c>
      <c r="AV3063" s="5">
        <v>0</v>
      </c>
      <c r="AW3063" s="5">
        <v>0</v>
      </c>
      <c r="AX3063" s="5">
        <v>1</v>
      </c>
      <c r="AY3063" s="5">
        <v>1</v>
      </c>
      <c r="AZ3063" s="5">
        <v>0</v>
      </c>
      <c r="BA3063" s="5">
        <v>0</v>
      </c>
      <c r="BB3063" s="5">
        <v>0</v>
      </c>
      <c r="BC3063" s="5">
        <v>0</v>
      </c>
      <c r="BD3063" s="5">
        <v>0</v>
      </c>
      <c r="BE3063" s="5">
        <v>1</v>
      </c>
      <c r="BF3063" s="5">
        <v>1</v>
      </c>
      <c r="BG3063" s="5">
        <v>31.142857142857142</v>
      </c>
      <c r="BH3063" s="5">
        <v>3632</v>
      </c>
    </row>
    <row r="3064" spans="1:60" x14ac:dyDescent="0.35">
      <c r="A3064" t="s">
        <v>24</v>
      </c>
      <c r="B3064">
        <v>21</v>
      </c>
      <c r="C3064">
        <v>1</v>
      </c>
      <c r="D3064" s="1">
        <v>43782</v>
      </c>
      <c r="E3064">
        <v>2</v>
      </c>
      <c r="F3064">
        <v>4</v>
      </c>
      <c r="G3064">
        <v>5</v>
      </c>
      <c r="H3064">
        <v>90</v>
      </c>
      <c r="I3064">
        <v>450</v>
      </c>
      <c r="J3064" t="s">
        <v>25</v>
      </c>
      <c r="K3064" t="s">
        <v>25</v>
      </c>
      <c r="L3064" t="s">
        <v>25</v>
      </c>
      <c r="M3064" t="s">
        <v>25</v>
      </c>
      <c r="N3064" t="s">
        <v>25</v>
      </c>
      <c r="O3064" t="s">
        <v>25</v>
      </c>
      <c r="P3064" t="str">
        <f>IFERROR(AVERAGEIFS(tbl_FB[HR60 Zone],tbl_FB[[Athlete name]:[Athlete name]],tbl_MAIN[[#This Row],[Player.Name]],tbl_FB[[Date2]:[Date2]],tbl_MAIN[[#This Row],[Date]]),"")</f>
        <v/>
      </c>
      <c r="Q3064" t="str">
        <f>IFERROR(AVERAGEIFS(tbl_FB[HR70 Zone],tbl_FB[[Athlete name]:[Athlete name]],tbl_MAIN[[#This Row],[Player.Name]],tbl_FB[[Date2]:[Date2]],tbl_MAIN[[#This Row],[Date]]),"")</f>
        <v/>
      </c>
      <c r="R3064" t="str">
        <f>IFERROR(AVERAGEIFS(tbl_FB[HR80 Zone],tbl_FB[[Athlete name]:[Athlete name]],tbl_MAIN[[#This Row],[Player.Name]],tbl_FB[[Date2]:[Date2]],tbl_MAIN[[#This Row],[Date]]),"")</f>
        <v/>
      </c>
      <c r="S3064" t="str">
        <f>IFERROR(AVERAGEIFS(tbl_FB[HR90 Zone],tbl_FB[[Athlete name]:[Athlete name]],tbl_MAIN[[#This Row],[Player.Name]],tbl_FB[[Date2]:[Date2]],tbl_MAIN[[#This Row],[Date]]),"")</f>
        <v/>
      </c>
      <c r="T3064" t="str">
        <f>IFERROR(AVERAGEIFS(tbl_FB[HR8090 Zone],tbl_FB[[Athlete name]:[Athlete name]],tbl_MAIN[[#This Row],[Player.Name]],tbl_FB[[Date2]:[Date2]],tbl_MAIN[[#This Row],[Date]]),"")</f>
        <v/>
      </c>
      <c r="U3064" t="str">
        <f>IFERROR(AVERAGEIFS(tbl_FB[HR60 Pct],tbl_FB[[Athlete name]:[Athlete name]],tbl_MAIN[[#This Row],[Player.Name]],tbl_FB[[Date2]:[Date2]],tbl_MAIN[[#This Row],[Date]]),"")</f>
        <v/>
      </c>
      <c r="V3064" t="str">
        <f>IFERROR(AVERAGEIFS(tbl_FB[HR70 Pct],tbl_FB[[Athlete name]:[Athlete name]],tbl_MAIN[[#This Row],[Player.Name]],tbl_FB[[Date2]:[Date2]],tbl_MAIN[[#This Row],[Date]]),"")</f>
        <v/>
      </c>
      <c r="W3064" t="str">
        <f>IFERROR(AVERAGEIFS(tbl_FB[HR80 Pct],tbl_FB[[Athlete name]:[Athlete name]],tbl_MAIN[[#This Row],[Player.Name]],tbl_FB[[Date2]:[Date2]],tbl_MAIN[[#This Row],[Date]]),"")</f>
        <v/>
      </c>
      <c r="X3064" t="str">
        <f>IFERROR(AVERAGEIFS(tbl_FB[HR90 Pct],tbl_FB[[Athlete name]:[Athlete name]],tbl_MAIN[[#This Row],[Player.Name]],tbl_FB[[Date2]:[Date2]],tbl_MAIN[[#This Row],[Date]]),"")</f>
        <v/>
      </c>
      <c r="Y3064" t="str">
        <f>IFERROR(AVERAGEIFS(tbl_FB[HR8090 Pct],tbl_FB[[Athlete name]:[Athlete name]],tbl_MAIN[[#This Row],[Player.Name]],tbl_FB[[Date2]:[Date2]],tbl_MAIN[[#This Row],[Date]]),"")</f>
        <v/>
      </c>
      <c r="Z3064" t="str">
        <f>IFERROR(AVERAGEIFS(tbl_FB[HR Avg],tbl_FB[[Athlete name]:[Athlete name]],tbl_MAIN[[#This Row],[Player.Name]],tbl_FB[[Date2]:[Date2]],tbl_MAIN[[#This Row],[Date]]),"")</f>
        <v/>
      </c>
      <c r="AA3064" t="str">
        <f>IFERROR(AVERAGEIFS(tbl_FB[HR Avg Pct],tbl_FB[[Athlete name]:[Athlete name]],tbl_MAIN[[#This Row],[Player.Name]],tbl_FB[[Date2]:[Date2]],tbl_MAIN[[#This Row],[Date]]),"")</f>
        <v/>
      </c>
      <c r="AB3064"/>
      <c r="AC3064"/>
      <c r="AD3064" t="s">
        <v>25</v>
      </c>
      <c r="AE3064"/>
      <c r="AF3064" t="s">
        <v>25</v>
      </c>
      <c r="AG3064" t="s">
        <v>25</v>
      </c>
      <c r="AH3064" t="s">
        <v>25</v>
      </c>
      <c r="AI3064" s="1" t="s">
        <v>25</v>
      </c>
      <c r="AJ3064" s="5" t="s">
        <v>25</v>
      </c>
      <c r="AK3064" s="5" t="s">
        <v>25</v>
      </c>
      <c r="AL3064" s="5">
        <v>8</v>
      </c>
      <c r="AM3064" s="5">
        <v>7</v>
      </c>
      <c r="AN3064" s="5">
        <v>5</v>
      </c>
      <c r="AO3064" s="5">
        <v>8</v>
      </c>
      <c r="AP3064" s="5">
        <v>7</v>
      </c>
      <c r="AQ3064" s="5">
        <v>5</v>
      </c>
      <c r="AR3064" s="5">
        <v>32</v>
      </c>
      <c r="AS3064" s="5">
        <v>0</v>
      </c>
      <c r="AT3064" s="5">
        <v>0</v>
      </c>
      <c r="AU3064" s="5">
        <v>0</v>
      </c>
      <c r="AV3064" s="5">
        <v>0</v>
      </c>
      <c r="AW3064" s="5">
        <v>0</v>
      </c>
      <c r="AX3064" s="5">
        <v>0</v>
      </c>
      <c r="AY3064" s="5">
        <v>0</v>
      </c>
      <c r="AZ3064" s="5">
        <v>0</v>
      </c>
      <c r="BA3064" s="5">
        <v>0</v>
      </c>
      <c r="BB3064" s="5">
        <v>0</v>
      </c>
      <c r="BC3064" s="5">
        <v>-1</v>
      </c>
      <c r="BD3064" s="5">
        <v>0</v>
      </c>
      <c r="BE3064" s="5">
        <v>0</v>
      </c>
      <c r="BF3064" s="5">
        <v>-1</v>
      </c>
      <c r="BG3064" s="5">
        <v>31.428571428571427</v>
      </c>
      <c r="BH3064" s="5">
        <v>3632</v>
      </c>
    </row>
    <row r="3065" spans="1:60" x14ac:dyDescent="0.35">
      <c r="A3065" t="s">
        <v>24</v>
      </c>
      <c r="B3065">
        <v>21</v>
      </c>
      <c r="C3065">
        <v>1</v>
      </c>
      <c r="D3065" s="1">
        <v>43783</v>
      </c>
      <c r="E3065">
        <v>2</v>
      </c>
      <c r="F3065">
        <v>4</v>
      </c>
      <c r="G3065">
        <v>5</v>
      </c>
      <c r="H3065">
        <v>70</v>
      </c>
      <c r="I3065">
        <v>350</v>
      </c>
      <c r="J3065">
        <v>82.377044677734375</v>
      </c>
      <c r="K3065">
        <v>69.416666666666657</v>
      </c>
      <c r="L3065">
        <v>50.295669555664063</v>
      </c>
      <c r="M3065">
        <v>26.478195190429688</v>
      </c>
      <c r="N3065">
        <v>12.845428466796875</v>
      </c>
      <c r="O3065">
        <v>3.7472381591796875</v>
      </c>
      <c r="P3065">
        <f>IFERROR(AVERAGEIFS(tbl_FB[HR60 Zone],tbl_FB[[Athlete name]:[Athlete name]],tbl_MAIN[[#This Row],[Player.Name]],tbl_FB[[Date2]:[Date2]],tbl_MAIN[[#This Row],[Date]]),"")</f>
        <v>23.817474365234371</v>
      </c>
      <c r="Q3065">
        <f>IFERROR(AVERAGEIFS(tbl_FB[HR70 Zone],tbl_FB[[Athlete name]:[Athlete name]],tbl_MAIN[[#This Row],[Player.Name]],tbl_FB[[Date2]:[Date2]],tbl_MAIN[[#This Row],[Date]]),"")</f>
        <v>13.632766723632814</v>
      </c>
      <c r="R3065">
        <f>IFERROR(AVERAGEIFS(tbl_FB[HR80 Zone],tbl_FB[[Athlete name]:[Athlete name]],tbl_MAIN[[#This Row],[Player.Name]],tbl_FB[[Date2]:[Date2]],tbl_MAIN[[#This Row],[Date]]),"")</f>
        <v>9.0981903076171875</v>
      </c>
      <c r="S3065">
        <f>IFERROR(AVERAGEIFS(tbl_FB[HR90 Zone],tbl_FB[[Athlete name]:[Athlete name]],tbl_MAIN[[#This Row],[Player.Name]],tbl_FB[[Date2]:[Date2]],tbl_MAIN[[#This Row],[Date]]),"")</f>
        <v>3.7472381591796875</v>
      </c>
      <c r="T3065">
        <f>IFERROR(AVERAGEIFS(tbl_FB[HR8090 Zone],tbl_FB[[Athlete name]:[Athlete name]],tbl_MAIN[[#This Row],[Player.Name]],tbl_FB[[Date2]:[Date2]],tbl_MAIN[[#This Row],[Date]]),"")</f>
        <v>12.845428466796875</v>
      </c>
      <c r="U3065">
        <f>IFERROR(AVERAGEIFS(tbl_FB[HR60 Pct],tbl_FB[[Athlete name]:[Athlete name]],tbl_MAIN[[#This Row],[Player.Name]],tbl_FB[[Date2]:[Date2]],tbl_MAIN[[#This Row],[Date]]),"")</f>
        <v>0.34310887440913868</v>
      </c>
      <c r="V3065">
        <f>IFERROR(AVERAGEIFS(tbl_FB[HR70 Pct],tbl_FB[[Athlete name]:[Athlete name]],tbl_MAIN[[#This Row],[Player.Name]],tbl_FB[[Date2]:[Date2]],tbl_MAIN[[#This Row],[Date]]),"")</f>
        <v>0.19639039697910418</v>
      </c>
      <c r="W3065">
        <f>IFERROR(AVERAGEIFS(tbl_FB[HR80 Pct],tbl_FB[[Athlete name]:[Athlete name]],tbl_MAIN[[#This Row],[Player.Name]],tbl_FB[[Date2]:[Date2]],tbl_MAIN[[#This Row],[Date]]),"")</f>
        <v>0.13106636697647811</v>
      </c>
      <c r="X3065">
        <f>IFERROR(AVERAGEIFS(tbl_FB[HR90 Pct],tbl_FB[[Athlete name]:[Athlete name]],tbl_MAIN[[#This Row],[Player.Name]],tbl_FB[[Date2]:[Date2]],tbl_MAIN[[#This Row],[Date]]),"")</f>
        <v>5.3981822221075941E-2</v>
      </c>
      <c r="Y3065">
        <f>IFERROR(AVERAGEIFS(tbl_FB[HR8090 Pct],tbl_FB[[Athlete name]:[Athlete name]],tbl_MAIN[[#This Row],[Player.Name]],tbl_FB[[Date2]:[Date2]],tbl_MAIN[[#This Row],[Date]]),"")</f>
        <v>0.18504818919755406</v>
      </c>
      <c r="Z3065">
        <f>IFERROR(AVERAGEIFS(tbl_FB[HR Avg],tbl_FB[[Athlete name]:[Athlete name]],tbl_MAIN[[#This Row],[Player.Name]],tbl_FB[[Date2]:[Date2]],tbl_MAIN[[#This Row],[Date]]),"")</f>
        <v>127.21794128417969</v>
      </c>
      <c r="AA3065">
        <f>IFERROR(AVERAGEIFS(tbl_FB[HR Avg Pct],tbl_FB[[Athlete name]:[Athlete name]],tbl_MAIN[[#This Row],[Player.Name]],tbl_FB[[Date2]:[Date2]],tbl_MAIN[[#This Row],[Date]]),"")</f>
        <v>0.68</v>
      </c>
      <c r="AB3065"/>
      <c r="AC3065"/>
      <c r="AD3065" t="s">
        <v>25</v>
      </c>
      <c r="AE3065"/>
      <c r="AF3065" t="s">
        <v>25</v>
      </c>
      <c r="AG3065" t="s">
        <v>25</v>
      </c>
      <c r="AH3065" t="s">
        <v>25</v>
      </c>
      <c r="AI3065" s="1" t="s">
        <v>25</v>
      </c>
      <c r="AJ3065" s="5" t="s">
        <v>25</v>
      </c>
      <c r="AK3065" s="5" t="s">
        <v>25</v>
      </c>
      <c r="AL3065" s="5">
        <v>8</v>
      </c>
      <c r="AM3065" s="5">
        <v>7</v>
      </c>
      <c r="AN3065" s="5">
        <v>5</v>
      </c>
      <c r="AO3065" s="5">
        <v>8</v>
      </c>
      <c r="AP3065" s="5">
        <v>7</v>
      </c>
      <c r="AQ3065" s="5">
        <v>5</v>
      </c>
      <c r="AR3065" s="5">
        <v>32</v>
      </c>
      <c r="AS3065" s="5">
        <v>0</v>
      </c>
      <c r="AT3065" s="5">
        <v>0</v>
      </c>
      <c r="AU3065" s="5">
        <v>0</v>
      </c>
      <c r="AV3065" s="5">
        <v>-1</v>
      </c>
      <c r="AW3065" s="5">
        <v>0</v>
      </c>
      <c r="AX3065" s="5">
        <v>0</v>
      </c>
      <c r="AY3065" s="5">
        <v>-1</v>
      </c>
      <c r="AZ3065" s="5">
        <v>0</v>
      </c>
      <c r="BA3065" s="5">
        <v>1</v>
      </c>
      <c r="BB3065" s="5">
        <v>0</v>
      </c>
      <c r="BC3065" s="5">
        <v>-1</v>
      </c>
      <c r="BD3065" s="5">
        <v>1</v>
      </c>
      <c r="BE3065" s="5">
        <v>1</v>
      </c>
      <c r="BF3065" s="5">
        <v>2</v>
      </c>
      <c r="BG3065" s="5">
        <v>31.285714285714285</v>
      </c>
      <c r="BH3065" s="5">
        <v>3632</v>
      </c>
    </row>
    <row r="3066" spans="1:60" x14ac:dyDescent="0.35">
      <c r="A3066" t="s">
        <v>24</v>
      </c>
      <c r="B3066">
        <v>21</v>
      </c>
      <c r="C3066">
        <v>1</v>
      </c>
      <c r="D3066" s="1">
        <v>43784</v>
      </c>
      <c r="E3066">
        <v>1</v>
      </c>
      <c r="F3066">
        <v>2</v>
      </c>
      <c r="J3066" t="s">
        <v>25</v>
      </c>
      <c r="K3066" t="s">
        <v>25</v>
      </c>
      <c r="L3066" t="s">
        <v>25</v>
      </c>
      <c r="M3066" t="s">
        <v>25</v>
      </c>
      <c r="N3066" t="s">
        <v>25</v>
      </c>
      <c r="O3066" t="s">
        <v>25</v>
      </c>
      <c r="P3066" t="str">
        <f>IFERROR(AVERAGEIFS(tbl_FB[HR60 Zone],tbl_FB[[Athlete name]:[Athlete name]],tbl_MAIN[[#This Row],[Player.Name]],tbl_FB[[Date2]:[Date2]],tbl_MAIN[[#This Row],[Date]]),"")</f>
        <v/>
      </c>
      <c r="Q3066" t="str">
        <f>IFERROR(AVERAGEIFS(tbl_FB[HR70 Zone],tbl_FB[[Athlete name]:[Athlete name]],tbl_MAIN[[#This Row],[Player.Name]],tbl_FB[[Date2]:[Date2]],tbl_MAIN[[#This Row],[Date]]),"")</f>
        <v/>
      </c>
      <c r="R3066" t="str">
        <f>IFERROR(AVERAGEIFS(tbl_FB[HR80 Zone],tbl_FB[[Athlete name]:[Athlete name]],tbl_MAIN[[#This Row],[Player.Name]],tbl_FB[[Date2]:[Date2]],tbl_MAIN[[#This Row],[Date]]),"")</f>
        <v/>
      </c>
      <c r="S3066" t="str">
        <f>IFERROR(AVERAGEIFS(tbl_FB[HR90 Zone],tbl_FB[[Athlete name]:[Athlete name]],tbl_MAIN[[#This Row],[Player.Name]],tbl_FB[[Date2]:[Date2]],tbl_MAIN[[#This Row],[Date]]),"")</f>
        <v/>
      </c>
      <c r="T3066" t="str">
        <f>IFERROR(AVERAGEIFS(tbl_FB[HR8090 Zone],tbl_FB[[Athlete name]:[Athlete name]],tbl_MAIN[[#This Row],[Player.Name]],tbl_FB[[Date2]:[Date2]],tbl_MAIN[[#This Row],[Date]]),"")</f>
        <v/>
      </c>
      <c r="U3066" t="str">
        <f>IFERROR(AVERAGEIFS(tbl_FB[HR60 Pct],tbl_FB[[Athlete name]:[Athlete name]],tbl_MAIN[[#This Row],[Player.Name]],tbl_FB[[Date2]:[Date2]],tbl_MAIN[[#This Row],[Date]]),"")</f>
        <v/>
      </c>
      <c r="V3066" t="str">
        <f>IFERROR(AVERAGEIFS(tbl_FB[HR70 Pct],tbl_FB[[Athlete name]:[Athlete name]],tbl_MAIN[[#This Row],[Player.Name]],tbl_FB[[Date2]:[Date2]],tbl_MAIN[[#This Row],[Date]]),"")</f>
        <v/>
      </c>
      <c r="W3066" t="str">
        <f>IFERROR(AVERAGEIFS(tbl_FB[HR80 Pct],tbl_FB[[Athlete name]:[Athlete name]],tbl_MAIN[[#This Row],[Player.Name]],tbl_FB[[Date2]:[Date2]],tbl_MAIN[[#This Row],[Date]]),"")</f>
        <v/>
      </c>
      <c r="X3066" t="str">
        <f>IFERROR(AVERAGEIFS(tbl_FB[HR90 Pct],tbl_FB[[Athlete name]:[Athlete name]],tbl_MAIN[[#This Row],[Player.Name]],tbl_FB[[Date2]:[Date2]],tbl_MAIN[[#This Row],[Date]]),"")</f>
        <v/>
      </c>
      <c r="Y3066" t="str">
        <f>IFERROR(AVERAGEIFS(tbl_FB[HR8090 Pct],tbl_FB[[Athlete name]:[Athlete name]],tbl_MAIN[[#This Row],[Player.Name]],tbl_FB[[Date2]:[Date2]],tbl_MAIN[[#This Row],[Date]]),"")</f>
        <v/>
      </c>
      <c r="Z3066" t="str">
        <f>IFERROR(AVERAGEIFS(tbl_FB[HR Avg],tbl_FB[[Athlete name]:[Athlete name]],tbl_MAIN[[#This Row],[Player.Name]],tbl_FB[[Date2]:[Date2]],tbl_MAIN[[#This Row],[Date]]),"")</f>
        <v/>
      </c>
      <c r="AA3066" t="str">
        <f>IFERROR(AVERAGEIFS(tbl_FB[HR Avg Pct],tbl_FB[[Athlete name]:[Athlete name]],tbl_MAIN[[#This Row],[Player.Name]],tbl_FB[[Date2]:[Date2]],tbl_MAIN[[#This Row],[Date]]),"")</f>
        <v/>
      </c>
      <c r="AB3066"/>
      <c r="AC3066"/>
      <c r="AD3066" t="s">
        <v>25</v>
      </c>
      <c r="AE3066"/>
      <c r="AF3066" t="s">
        <v>25</v>
      </c>
      <c r="AG3066" t="s">
        <v>25</v>
      </c>
      <c r="AH3066" t="s">
        <v>25</v>
      </c>
      <c r="AI3066" s="1" t="s">
        <v>25</v>
      </c>
      <c r="AJ3066" s="5" t="s">
        <v>25</v>
      </c>
      <c r="AK3066" s="5" t="s">
        <v>25</v>
      </c>
      <c r="AL3066" s="5">
        <v>8</v>
      </c>
      <c r="AM3066" s="5">
        <v>7</v>
      </c>
      <c r="AN3066" s="5">
        <v>5</v>
      </c>
      <c r="AO3066" s="5">
        <v>7</v>
      </c>
      <c r="AP3066" s="5">
        <v>7</v>
      </c>
      <c r="AQ3066" s="5">
        <v>5</v>
      </c>
      <c r="AR3066" s="5">
        <v>31</v>
      </c>
      <c r="AS3066" s="5">
        <v>0</v>
      </c>
      <c r="AT3066" s="5">
        <v>1</v>
      </c>
      <c r="AU3066" s="5">
        <v>0</v>
      </c>
      <c r="AV3066" s="5">
        <v>0</v>
      </c>
      <c r="AW3066" s="5">
        <v>1</v>
      </c>
      <c r="AX3066" s="5">
        <v>1</v>
      </c>
      <c r="AY3066" s="5">
        <v>3</v>
      </c>
      <c r="AZ3066" s="5">
        <v>-1</v>
      </c>
      <c r="BA3066" s="5">
        <v>-3</v>
      </c>
      <c r="BB3066" s="5">
        <v>0</v>
      </c>
      <c r="BC3066" s="5">
        <v>0</v>
      </c>
      <c r="BD3066" s="5">
        <v>-2</v>
      </c>
      <c r="BE3066" s="5">
        <v>-1</v>
      </c>
      <c r="BF3066" s="5">
        <v>-7</v>
      </c>
      <c r="BG3066" s="5">
        <v>31.142857142857142</v>
      </c>
      <c r="BH3066" s="5">
        <v>3632</v>
      </c>
    </row>
    <row r="3067" spans="1:60" x14ac:dyDescent="0.35">
      <c r="A3067" t="s">
        <v>24</v>
      </c>
      <c r="B3067">
        <v>21</v>
      </c>
      <c r="C3067">
        <v>1</v>
      </c>
      <c r="D3067" s="1">
        <v>43785</v>
      </c>
      <c r="E3067">
        <v>1</v>
      </c>
      <c r="F3067">
        <v>4</v>
      </c>
      <c r="G3067">
        <v>7</v>
      </c>
      <c r="H3067">
        <v>90</v>
      </c>
      <c r="I3067">
        <v>630</v>
      </c>
      <c r="J3067">
        <v>202.94828796386719</v>
      </c>
      <c r="K3067">
        <v>175.10496666666668</v>
      </c>
      <c r="L3067">
        <v>137.57034301757813</v>
      </c>
      <c r="M3067">
        <v>58.687759399414063</v>
      </c>
      <c r="N3067">
        <v>19.808670043945313</v>
      </c>
      <c r="O3067">
        <v>6.58538818359375</v>
      </c>
      <c r="P3067">
        <f>IFERROR(AVERAGEIFS(tbl_FB[HR60 Zone],tbl_FB[[Athlete name]:[Athlete name]],tbl_MAIN[[#This Row],[Player.Name]],tbl_FB[[Date2]:[Date2]],tbl_MAIN[[#This Row],[Date]]),"")</f>
        <v>78.882583618164063</v>
      </c>
      <c r="Q3067">
        <f>IFERROR(AVERAGEIFS(tbl_FB[HR70 Zone],tbl_FB[[Athlete name]:[Athlete name]],tbl_MAIN[[#This Row],[Player.Name]],tbl_FB[[Date2]:[Date2]],tbl_MAIN[[#This Row],[Date]]),"")</f>
        <v>38.87908935546875</v>
      </c>
      <c r="R3067">
        <f>IFERROR(AVERAGEIFS(tbl_FB[HR80 Zone],tbl_FB[[Athlete name]:[Athlete name]],tbl_MAIN[[#This Row],[Player.Name]],tbl_FB[[Date2]:[Date2]],tbl_MAIN[[#This Row],[Date]]),"")</f>
        <v>13.223281860351563</v>
      </c>
      <c r="S3067">
        <f>IFERROR(AVERAGEIFS(tbl_FB[HR90 Zone],tbl_FB[[Athlete name]:[Athlete name]],tbl_MAIN[[#This Row],[Player.Name]],tbl_FB[[Date2]:[Date2]],tbl_MAIN[[#This Row],[Date]]),"")</f>
        <v>6.58538818359375</v>
      </c>
      <c r="T3067">
        <f>IFERROR(AVERAGEIFS(tbl_FB[HR8090 Zone],tbl_FB[[Athlete name]:[Athlete name]],tbl_MAIN[[#This Row],[Player.Name]],tbl_FB[[Date2]:[Date2]],tbl_MAIN[[#This Row],[Date]]),"")</f>
        <v>19.808670043945313</v>
      </c>
      <c r="U3067">
        <f>IFERROR(AVERAGEIFS(tbl_FB[HR60 Pct],tbl_FB[[Athlete name]:[Athlete name]],tbl_MAIN[[#This Row],[Player.Name]],tbl_FB[[Date2]:[Date2]],tbl_MAIN[[#This Row],[Date]]),"")</f>
        <v>0.45048741403392928</v>
      </c>
      <c r="V3067">
        <f>IFERROR(AVERAGEIFS(tbl_FB[HR70 Pct],tbl_FB[[Athlete name]:[Athlete name]],tbl_MAIN[[#This Row],[Player.Name]],tbl_FB[[Date2]:[Date2]],tbl_MAIN[[#This Row],[Date]]),"")</f>
        <v>0.22203304735199067</v>
      </c>
      <c r="W3067">
        <f>IFERROR(AVERAGEIFS(tbl_FB[HR80 Pct],tbl_FB[[Athlete name]:[Athlete name]],tbl_MAIN[[#This Row],[Player.Name]],tbl_FB[[Date2]:[Date2]],tbl_MAIN[[#This Row],[Date]]),"")</f>
        <v>7.5516315225505087E-2</v>
      </c>
      <c r="X3067">
        <f>IFERROR(AVERAGEIFS(tbl_FB[HR90 Pct],tbl_FB[[Athlete name]:[Athlete name]],tbl_MAIN[[#This Row],[Player.Name]],tbl_FB[[Date2]:[Date2]],tbl_MAIN[[#This Row],[Date]]),"")</f>
        <v>3.7608231844901502E-2</v>
      </c>
      <c r="Y3067">
        <f>IFERROR(AVERAGEIFS(tbl_FB[HR8090 Pct],tbl_FB[[Athlete name]:[Athlete name]],tbl_MAIN[[#This Row],[Player.Name]],tbl_FB[[Date2]:[Date2]],tbl_MAIN[[#This Row],[Date]]),"")</f>
        <v>0.11312454707040659</v>
      </c>
      <c r="Z3067">
        <f>IFERROR(AVERAGEIFS(tbl_FB[HR Avg],tbl_FB[[Athlete name]:[Athlete name]],tbl_MAIN[[#This Row],[Player.Name]],tbl_FB[[Date2]:[Date2]],tbl_MAIN[[#This Row],[Date]]),"")</f>
        <v>130.34976196289063</v>
      </c>
      <c r="AA3067">
        <f>IFERROR(AVERAGEIFS(tbl_FB[HR Avg Pct],tbl_FB[[Athlete name]:[Athlete name]],tbl_MAIN[[#This Row],[Player.Name]],tbl_FB[[Date2]:[Date2]],tbl_MAIN[[#This Row],[Date]]),"")</f>
        <v>0.69</v>
      </c>
      <c r="AB3067"/>
      <c r="AC3067">
        <v>9</v>
      </c>
      <c r="AD3067">
        <v>7.0333333333333332</v>
      </c>
      <c r="AE3067"/>
      <c r="AF3067">
        <v>49.233333333333334</v>
      </c>
      <c r="AG3067">
        <v>20</v>
      </c>
      <c r="AH3067">
        <v>1</v>
      </c>
      <c r="AI3067" s="1">
        <v>43765</v>
      </c>
      <c r="AJ3067" s="5">
        <v>11</v>
      </c>
      <c r="AK3067" s="5">
        <v>6</v>
      </c>
      <c r="AL3067" s="5">
        <v>8</v>
      </c>
      <c r="AM3067" s="5">
        <v>8</v>
      </c>
      <c r="AN3067" s="5">
        <v>5</v>
      </c>
      <c r="AO3067" s="5">
        <v>7</v>
      </c>
      <c r="AP3067" s="5">
        <v>8</v>
      </c>
      <c r="AQ3067" s="5">
        <v>6</v>
      </c>
      <c r="AR3067" s="5">
        <v>34</v>
      </c>
      <c r="AS3067" s="5">
        <v>-1</v>
      </c>
      <c r="AT3067" s="5">
        <v>-4</v>
      </c>
      <c r="AU3067" s="5">
        <v>0</v>
      </c>
      <c r="AV3067" s="5">
        <v>0</v>
      </c>
      <c r="AW3067" s="5">
        <v>-3</v>
      </c>
      <c r="AX3067" s="5">
        <v>-2</v>
      </c>
      <c r="AY3067" s="5">
        <v>-10</v>
      </c>
      <c r="AZ3067" s="5">
        <v>-1</v>
      </c>
      <c r="BA3067" s="5">
        <v>-1</v>
      </c>
      <c r="BB3067" s="5">
        <v>0</v>
      </c>
      <c r="BC3067" s="5">
        <v>0</v>
      </c>
      <c r="BD3067" s="5">
        <v>-1</v>
      </c>
      <c r="BE3067" s="5">
        <v>-1</v>
      </c>
      <c r="BF3067" s="5">
        <v>-4</v>
      </c>
      <c r="BG3067" s="5">
        <v>31.571428571428573</v>
      </c>
      <c r="BH3067" s="5">
        <v>3632</v>
      </c>
    </row>
    <row r="3068" spans="1:60" x14ac:dyDescent="0.35">
      <c r="A3068" t="s">
        <v>24</v>
      </c>
      <c r="B3068">
        <v>21</v>
      </c>
      <c r="C3068">
        <v>1</v>
      </c>
      <c r="D3068" s="1">
        <v>43786</v>
      </c>
      <c r="E3068">
        <v>3</v>
      </c>
      <c r="F3068" t="s">
        <v>25</v>
      </c>
      <c r="G3068" t="s">
        <v>25</v>
      </c>
      <c r="H3068" t="s">
        <v>25</v>
      </c>
      <c r="I3068" t="s">
        <v>25</v>
      </c>
      <c r="J3068" t="s">
        <v>25</v>
      </c>
      <c r="K3068" t="s">
        <v>25</v>
      </c>
      <c r="L3068" t="s">
        <v>25</v>
      </c>
      <c r="M3068" t="s">
        <v>25</v>
      </c>
      <c r="N3068" t="s">
        <v>25</v>
      </c>
      <c r="O3068" t="s">
        <v>25</v>
      </c>
      <c r="P3068" t="str">
        <f>IFERROR(AVERAGEIFS(tbl_FB[HR60 Zone],tbl_FB[[Athlete name]:[Athlete name]],tbl_MAIN[[#This Row],[Player.Name]],tbl_FB[[Date2]:[Date2]],tbl_MAIN[[#This Row],[Date]]),"")</f>
        <v/>
      </c>
      <c r="Q3068" t="str">
        <f>IFERROR(AVERAGEIFS(tbl_FB[HR70 Zone],tbl_FB[[Athlete name]:[Athlete name]],tbl_MAIN[[#This Row],[Player.Name]],tbl_FB[[Date2]:[Date2]],tbl_MAIN[[#This Row],[Date]]),"")</f>
        <v/>
      </c>
      <c r="R3068" t="str">
        <f>IFERROR(AVERAGEIFS(tbl_FB[HR80 Zone],tbl_FB[[Athlete name]:[Athlete name]],tbl_MAIN[[#This Row],[Player.Name]],tbl_FB[[Date2]:[Date2]],tbl_MAIN[[#This Row],[Date]]),"")</f>
        <v/>
      </c>
      <c r="S3068" t="str">
        <f>IFERROR(AVERAGEIFS(tbl_FB[HR90 Zone],tbl_FB[[Athlete name]:[Athlete name]],tbl_MAIN[[#This Row],[Player.Name]],tbl_FB[[Date2]:[Date2]],tbl_MAIN[[#This Row],[Date]]),"")</f>
        <v/>
      </c>
      <c r="T3068" t="str">
        <f>IFERROR(AVERAGEIFS(tbl_FB[HR8090 Zone],tbl_FB[[Athlete name]:[Athlete name]],tbl_MAIN[[#This Row],[Player.Name]],tbl_FB[[Date2]:[Date2]],tbl_MAIN[[#This Row],[Date]]),"")</f>
        <v/>
      </c>
      <c r="U3068" t="str">
        <f>IFERROR(AVERAGEIFS(tbl_FB[HR60 Pct],tbl_FB[[Athlete name]:[Athlete name]],tbl_MAIN[[#This Row],[Player.Name]],tbl_FB[[Date2]:[Date2]],tbl_MAIN[[#This Row],[Date]]),"")</f>
        <v/>
      </c>
      <c r="V3068" t="str">
        <f>IFERROR(AVERAGEIFS(tbl_FB[HR70 Pct],tbl_FB[[Athlete name]:[Athlete name]],tbl_MAIN[[#This Row],[Player.Name]],tbl_FB[[Date2]:[Date2]],tbl_MAIN[[#This Row],[Date]]),"")</f>
        <v/>
      </c>
      <c r="W3068" t="str">
        <f>IFERROR(AVERAGEIFS(tbl_FB[HR80 Pct],tbl_FB[[Athlete name]:[Athlete name]],tbl_MAIN[[#This Row],[Player.Name]],tbl_FB[[Date2]:[Date2]],tbl_MAIN[[#This Row],[Date]]),"")</f>
        <v/>
      </c>
      <c r="X3068" t="str">
        <f>IFERROR(AVERAGEIFS(tbl_FB[HR90 Pct],tbl_FB[[Athlete name]:[Athlete name]],tbl_MAIN[[#This Row],[Player.Name]],tbl_FB[[Date2]:[Date2]],tbl_MAIN[[#This Row],[Date]]),"")</f>
        <v/>
      </c>
      <c r="Y3068" t="str">
        <f>IFERROR(AVERAGEIFS(tbl_FB[HR8090 Pct],tbl_FB[[Athlete name]:[Athlete name]],tbl_MAIN[[#This Row],[Player.Name]],tbl_FB[[Date2]:[Date2]],tbl_MAIN[[#This Row],[Date]]),"")</f>
        <v/>
      </c>
      <c r="Z3068" t="str">
        <f>IFERROR(AVERAGEIFS(tbl_FB[HR Avg],tbl_FB[[Athlete name]:[Athlete name]],tbl_MAIN[[#This Row],[Player.Name]],tbl_FB[[Date2]:[Date2]],tbl_MAIN[[#This Row],[Date]]),"")</f>
        <v/>
      </c>
      <c r="AA3068" t="str">
        <f>IFERROR(AVERAGEIFS(tbl_FB[HR Avg Pct],tbl_FB[[Athlete name]:[Athlete name]],tbl_MAIN[[#This Row],[Player.Name]],tbl_FB[[Date2]:[Date2]],tbl_MAIN[[#This Row],[Date]]),"")</f>
        <v/>
      </c>
      <c r="AB3068"/>
      <c r="AC3068"/>
      <c r="AD3068" t="s">
        <v>25</v>
      </c>
      <c r="AE3068"/>
      <c r="AF3068" t="s">
        <v>25</v>
      </c>
      <c r="AG3068" t="s">
        <v>25</v>
      </c>
      <c r="AH3068" t="s">
        <v>25</v>
      </c>
      <c r="AI3068" s="1" t="s">
        <v>25</v>
      </c>
      <c r="AJ3068" s="5" t="s">
        <v>25</v>
      </c>
      <c r="AK3068" s="5" t="s">
        <v>25</v>
      </c>
      <c r="AL3068" s="5">
        <v>7</v>
      </c>
      <c r="AM3068" s="5">
        <v>4</v>
      </c>
      <c r="AN3068" s="5">
        <v>5</v>
      </c>
      <c r="AO3068" s="5">
        <v>7</v>
      </c>
      <c r="AP3068" s="5">
        <v>5</v>
      </c>
      <c r="AQ3068" s="5">
        <v>4</v>
      </c>
      <c r="AR3068" s="5">
        <v>25</v>
      </c>
      <c r="AS3068" s="5">
        <v>0</v>
      </c>
      <c r="AT3068" s="5">
        <v>3</v>
      </c>
      <c r="AU3068" s="5">
        <v>0</v>
      </c>
      <c r="AV3068" s="5">
        <v>0</v>
      </c>
      <c r="AW3068" s="5">
        <v>2</v>
      </c>
      <c r="AX3068" s="5">
        <v>1</v>
      </c>
      <c r="AY3068" s="5">
        <v>6</v>
      </c>
      <c r="AZ3068" s="5">
        <v>0</v>
      </c>
      <c r="BA3068" s="5">
        <v>3</v>
      </c>
      <c r="BB3068" s="5">
        <v>0</v>
      </c>
      <c r="BC3068" s="5">
        <v>0</v>
      </c>
      <c r="BD3068" s="5">
        <v>2</v>
      </c>
      <c r="BE3068" s="5">
        <v>0</v>
      </c>
      <c r="BF3068" s="5">
        <v>5</v>
      </c>
      <c r="BG3068" s="5">
        <v>31</v>
      </c>
      <c r="BH3068" s="5">
        <v>3632</v>
      </c>
    </row>
    <row r="3069" spans="1:60" x14ac:dyDescent="0.35">
      <c r="A3069" t="s">
        <v>24</v>
      </c>
      <c r="B3069">
        <v>21</v>
      </c>
      <c r="C3069">
        <v>1</v>
      </c>
      <c r="D3069" s="1">
        <v>43787</v>
      </c>
      <c r="E3069">
        <v>2</v>
      </c>
      <c r="F3069">
        <v>4</v>
      </c>
      <c r="G3069">
        <v>2</v>
      </c>
      <c r="H3069">
        <v>90</v>
      </c>
      <c r="I3069">
        <v>180</v>
      </c>
      <c r="J3069">
        <v>115.23660278320313</v>
      </c>
      <c r="K3069">
        <v>87.3</v>
      </c>
      <c r="L3069">
        <v>71.080703735351563</v>
      </c>
      <c r="M3069">
        <v>37.9871826171875</v>
      </c>
      <c r="N3069">
        <v>22.049728393554688</v>
      </c>
      <c r="O3069">
        <v>5.1545867919921875</v>
      </c>
      <c r="P3069">
        <f>IFERROR(AVERAGEIFS(tbl_FB[HR60 Zone],tbl_FB[[Athlete name]:[Athlete name]],tbl_MAIN[[#This Row],[Player.Name]],tbl_FB[[Date2]:[Date2]],tbl_MAIN[[#This Row],[Date]]),"")</f>
        <v>33.093521118164063</v>
      </c>
      <c r="Q3069">
        <f>IFERROR(AVERAGEIFS(tbl_FB[HR70 Zone],tbl_FB[[Athlete name]:[Athlete name]],tbl_MAIN[[#This Row],[Player.Name]],tbl_FB[[Date2]:[Date2]],tbl_MAIN[[#This Row],[Date]]),"")</f>
        <v>15.937454223632811</v>
      </c>
      <c r="R3069">
        <f>IFERROR(AVERAGEIFS(tbl_FB[HR80 Zone],tbl_FB[[Athlete name]:[Athlete name]],tbl_MAIN[[#This Row],[Player.Name]],tbl_FB[[Date2]:[Date2]],tbl_MAIN[[#This Row],[Date]]),"")</f>
        <v>16.8951416015625</v>
      </c>
      <c r="S3069">
        <f>IFERROR(AVERAGEIFS(tbl_FB[HR90 Zone],tbl_FB[[Athlete name]:[Athlete name]],tbl_MAIN[[#This Row],[Player.Name]],tbl_FB[[Date2]:[Date2]],tbl_MAIN[[#This Row],[Date]]),"")</f>
        <v>5.1545867919921875</v>
      </c>
      <c r="T3069">
        <f>IFERROR(AVERAGEIFS(tbl_FB[HR8090 Zone],tbl_FB[[Athlete name]:[Athlete name]],tbl_MAIN[[#This Row],[Player.Name]],tbl_FB[[Date2]:[Date2]],tbl_MAIN[[#This Row],[Date]]),"")</f>
        <v>22.049728393554688</v>
      </c>
      <c r="U3069">
        <f>IFERROR(AVERAGEIFS(tbl_FB[HR60 Pct],tbl_FB[[Athlete name]:[Athlete name]],tbl_MAIN[[#This Row],[Player.Name]],tbl_FB[[Date2]:[Date2]],tbl_MAIN[[#This Row],[Date]]),"")</f>
        <v>0.37907813422868342</v>
      </c>
      <c r="V3069">
        <f>IFERROR(AVERAGEIFS(tbl_FB[HR70 Pct],tbl_FB[[Athlete name]:[Athlete name]],tbl_MAIN[[#This Row],[Player.Name]],tbl_FB[[Date2]:[Date2]],tbl_MAIN[[#This Row],[Date]]),"")</f>
        <v>0.18255961310003221</v>
      </c>
      <c r="W3069">
        <f>IFERROR(AVERAGEIFS(tbl_FB[HR80 Pct],tbl_FB[[Athlete name]:[Athlete name]],tbl_MAIN[[#This Row],[Player.Name]],tbl_FB[[Date2]:[Date2]],tbl_MAIN[[#This Row],[Date]]),"")</f>
        <v>0.19352968615764604</v>
      </c>
      <c r="X3069">
        <f>IFERROR(AVERAGEIFS(tbl_FB[HR90 Pct],tbl_FB[[Athlete name]:[Athlete name]],tbl_MAIN[[#This Row],[Player.Name]],tbl_FB[[Date2]:[Date2]],tbl_MAIN[[#This Row],[Date]]),"")</f>
        <v>5.9044522245042239E-2</v>
      </c>
      <c r="Y3069">
        <f>IFERROR(AVERAGEIFS(tbl_FB[HR8090 Pct],tbl_FB[[Athlete name]:[Athlete name]],tbl_MAIN[[#This Row],[Player.Name]],tbl_FB[[Date2]:[Date2]],tbl_MAIN[[#This Row],[Date]]),"")</f>
        <v>0.25257420840268829</v>
      </c>
      <c r="Z3069">
        <f>IFERROR(AVERAGEIFS(tbl_FB[HR Avg],tbl_FB[[Athlete name]:[Athlete name]],tbl_MAIN[[#This Row],[Player.Name]],tbl_FB[[Date2]:[Date2]],tbl_MAIN[[#This Row],[Date]]),"")</f>
        <v>131.31550598144531</v>
      </c>
      <c r="AA3069">
        <f>IFERROR(AVERAGEIFS(tbl_FB[HR Avg Pct],tbl_FB[[Athlete name]:[Athlete name]],tbl_MAIN[[#This Row],[Player.Name]],tbl_FB[[Date2]:[Date2]],tbl_MAIN[[#This Row],[Date]]),"")</f>
        <v>0.7</v>
      </c>
      <c r="AB3069"/>
      <c r="AC3069"/>
      <c r="AD3069" t="s">
        <v>25</v>
      </c>
      <c r="AE3069"/>
      <c r="AF3069" t="s">
        <v>25</v>
      </c>
      <c r="AG3069" t="s">
        <v>25</v>
      </c>
      <c r="AH3069" t="s">
        <v>25</v>
      </c>
      <c r="AI3069" s="1" t="s">
        <v>25</v>
      </c>
      <c r="AJ3069" s="5" t="s">
        <v>25</v>
      </c>
      <c r="AK3069" s="5" t="s">
        <v>25</v>
      </c>
      <c r="AL3069" s="5">
        <v>7</v>
      </c>
      <c r="AM3069" s="5">
        <v>7</v>
      </c>
      <c r="AN3069" s="5">
        <v>5</v>
      </c>
      <c r="AO3069" s="5">
        <v>7</v>
      </c>
      <c r="AP3069" s="5">
        <v>7</v>
      </c>
      <c r="AQ3069" s="5">
        <v>5</v>
      </c>
      <c r="AR3069" s="5">
        <v>31</v>
      </c>
      <c r="AS3069" s="5">
        <v>0</v>
      </c>
      <c r="AT3069" s="5">
        <v>0</v>
      </c>
      <c r="AU3069" s="5">
        <v>0</v>
      </c>
      <c r="AV3069" s="5">
        <v>0</v>
      </c>
      <c r="AW3069" s="5">
        <v>0</v>
      </c>
      <c r="AX3069" s="5">
        <v>-1</v>
      </c>
      <c r="AY3069" s="5">
        <v>-1</v>
      </c>
      <c r="AZ3069" s="5">
        <v>1</v>
      </c>
      <c r="BA3069" s="5">
        <v>-1</v>
      </c>
      <c r="BB3069" s="5">
        <v>0</v>
      </c>
      <c r="BC3069" s="5">
        <v>1</v>
      </c>
      <c r="BD3069" s="5">
        <v>1</v>
      </c>
      <c r="BE3069" s="5">
        <v>0</v>
      </c>
      <c r="BF3069" s="5">
        <v>2</v>
      </c>
      <c r="BG3069" s="5">
        <v>30.857142857142858</v>
      </c>
      <c r="BH3069" s="5">
        <v>3632</v>
      </c>
    </row>
    <row r="3070" spans="1:60" x14ac:dyDescent="0.35">
      <c r="A3070" t="s">
        <v>24</v>
      </c>
      <c r="B3070">
        <v>21</v>
      </c>
      <c r="C3070">
        <v>1</v>
      </c>
      <c r="D3070" s="1">
        <v>43788</v>
      </c>
      <c r="E3070">
        <v>2</v>
      </c>
      <c r="F3070">
        <v>4</v>
      </c>
      <c r="G3070">
        <v>3</v>
      </c>
      <c r="H3070">
        <v>35</v>
      </c>
      <c r="I3070">
        <v>105</v>
      </c>
      <c r="J3070">
        <v>31.934158325195313</v>
      </c>
      <c r="K3070">
        <v>39.693550000000002</v>
      </c>
      <c r="L3070">
        <v>22.329376220703125</v>
      </c>
      <c r="M3070">
        <v>10.538040161132813</v>
      </c>
      <c r="N3070">
        <v>0.8262176513671875</v>
      </c>
      <c r="O3070">
        <v>0</v>
      </c>
      <c r="P3070">
        <f>IFERROR(AVERAGEIFS(tbl_FB[HR60 Zone],tbl_FB[[Athlete name]:[Athlete name]],tbl_MAIN[[#This Row],[Player.Name]],tbl_FB[[Date2]:[Date2]],tbl_MAIN[[#This Row],[Date]]),"")</f>
        <v>11.791336059570314</v>
      </c>
      <c r="Q3070">
        <f>IFERROR(AVERAGEIFS(tbl_FB[HR70 Zone],tbl_FB[[Athlete name]:[Athlete name]],tbl_MAIN[[#This Row],[Player.Name]],tbl_FB[[Date2]:[Date2]],tbl_MAIN[[#This Row],[Date]]),"")</f>
        <v>9.711822509765625</v>
      </c>
      <c r="R3070">
        <f>IFERROR(AVERAGEIFS(tbl_FB[HR80 Zone],tbl_FB[[Athlete name]:[Athlete name]],tbl_MAIN[[#This Row],[Player.Name]],tbl_FB[[Date2]:[Date2]],tbl_MAIN[[#This Row],[Date]]),"")</f>
        <v>0.8262176513671875</v>
      </c>
      <c r="S3070">
        <f>IFERROR(AVERAGEIFS(tbl_FB[HR90 Zone],tbl_FB[[Athlete name]:[Athlete name]],tbl_MAIN[[#This Row],[Player.Name]],tbl_FB[[Date2]:[Date2]],tbl_MAIN[[#This Row],[Date]]),"")</f>
        <v>0</v>
      </c>
      <c r="T3070">
        <f>IFERROR(AVERAGEIFS(tbl_FB[HR8090 Zone],tbl_FB[[Athlete name]:[Athlete name]],tbl_MAIN[[#This Row],[Player.Name]],tbl_FB[[Date2]:[Date2]],tbl_MAIN[[#This Row],[Date]]),"")</f>
        <v>0.8262176513671875</v>
      </c>
      <c r="U3070">
        <f>IFERROR(AVERAGEIFS(tbl_FB[HR60 Pct],tbl_FB[[Athlete name]:[Athlete name]],tbl_MAIN[[#This Row],[Player.Name]],tbl_FB[[Date2]:[Date2]],tbl_MAIN[[#This Row],[Date]]),"")</f>
        <v>0.29705924664259847</v>
      </c>
      <c r="V3070">
        <f>IFERROR(AVERAGEIFS(tbl_FB[HR70 Pct],tbl_FB[[Athlete name]:[Athlete name]],tbl_MAIN[[#This Row],[Player.Name]],tbl_FB[[Date2]:[Date2]],tbl_MAIN[[#This Row],[Date]]),"")</f>
        <v>0.2446700410964911</v>
      </c>
      <c r="W3070">
        <f>IFERROR(AVERAGEIFS(tbl_FB[HR80 Pct],tbl_FB[[Athlete name]:[Athlete name]],tbl_MAIN[[#This Row],[Player.Name]],tbl_FB[[Date2]:[Date2]],tbl_MAIN[[#This Row],[Date]]),"")</f>
        <v>2.0814909509660574E-2</v>
      </c>
      <c r="X3070">
        <f>IFERROR(AVERAGEIFS(tbl_FB[HR90 Pct],tbl_FB[[Athlete name]:[Athlete name]],tbl_MAIN[[#This Row],[Player.Name]],tbl_FB[[Date2]:[Date2]],tbl_MAIN[[#This Row],[Date]]),"")</f>
        <v>0</v>
      </c>
      <c r="Y3070">
        <f>IFERROR(AVERAGEIFS(tbl_FB[HR8090 Pct],tbl_FB[[Athlete name]:[Athlete name]],tbl_MAIN[[#This Row],[Player.Name]],tbl_FB[[Date2]:[Date2]],tbl_MAIN[[#This Row],[Date]]),"")</f>
        <v>2.0814909509660574E-2</v>
      </c>
      <c r="Z3070">
        <f>IFERROR(AVERAGEIFS(tbl_FB[HR Avg],tbl_FB[[Athlete name]:[Athlete name]],tbl_MAIN[[#This Row],[Player.Name]],tbl_FB[[Date2]:[Date2]],tbl_MAIN[[#This Row],[Date]]),"")</f>
        <v>116.47149658203125</v>
      </c>
      <c r="AA3070">
        <f>IFERROR(AVERAGEIFS(tbl_FB[HR Avg Pct],tbl_FB[[Athlete name]:[Athlete name]],tbl_MAIN[[#This Row],[Player.Name]],tbl_FB[[Date2]:[Date2]],tbl_MAIN[[#This Row],[Date]]),"")</f>
        <v>0.62</v>
      </c>
      <c r="AB3070"/>
      <c r="AC3070"/>
      <c r="AD3070" t="s">
        <v>25</v>
      </c>
      <c r="AE3070"/>
      <c r="AF3070" t="s">
        <v>25</v>
      </c>
      <c r="AG3070" t="s">
        <v>25</v>
      </c>
      <c r="AH3070" t="s">
        <v>25</v>
      </c>
      <c r="AI3070" s="1" t="s">
        <v>25</v>
      </c>
      <c r="AJ3070" s="5" t="s">
        <v>25</v>
      </c>
      <c r="AK3070" s="5" t="s">
        <v>25</v>
      </c>
      <c r="AL3070" s="5">
        <v>7</v>
      </c>
      <c r="AM3070" s="5">
        <v>7</v>
      </c>
      <c r="AN3070" s="5">
        <v>5</v>
      </c>
      <c r="AO3070" s="5">
        <v>7</v>
      </c>
      <c r="AP3070" s="5">
        <v>7</v>
      </c>
      <c r="AQ3070" s="5">
        <v>4</v>
      </c>
      <c r="AR3070" s="5">
        <v>30</v>
      </c>
      <c r="AS3070" s="5">
        <v>1</v>
      </c>
      <c r="AT3070" s="5">
        <v>-1</v>
      </c>
      <c r="AU3070" s="5">
        <v>0</v>
      </c>
      <c r="AV3070" s="5">
        <v>1</v>
      </c>
      <c r="AW3070" s="5">
        <v>1</v>
      </c>
      <c r="AX3070" s="5">
        <v>1</v>
      </c>
      <c r="AY3070" s="5">
        <v>3</v>
      </c>
      <c r="AZ3070" s="5">
        <v>1</v>
      </c>
      <c r="BA3070" s="5">
        <v>0</v>
      </c>
      <c r="BB3070" s="5">
        <v>0</v>
      </c>
      <c r="BC3070" s="5">
        <v>0</v>
      </c>
      <c r="BD3070" s="5">
        <v>0</v>
      </c>
      <c r="BE3070" s="5">
        <v>2</v>
      </c>
      <c r="BF3070" s="5">
        <v>3</v>
      </c>
      <c r="BG3070" s="5">
        <v>30.714285714285715</v>
      </c>
      <c r="BH3070" s="5">
        <v>3632</v>
      </c>
    </row>
    <row r="3071" spans="1:60" x14ac:dyDescent="0.35">
      <c r="A3071" t="s">
        <v>24</v>
      </c>
      <c r="B3071">
        <v>21</v>
      </c>
      <c r="C3071">
        <v>1</v>
      </c>
      <c r="D3071" s="1">
        <v>43789</v>
      </c>
      <c r="E3071">
        <v>2</v>
      </c>
      <c r="F3071">
        <v>4</v>
      </c>
      <c r="G3071">
        <v>3</v>
      </c>
      <c r="H3071">
        <v>80</v>
      </c>
      <c r="I3071">
        <v>240</v>
      </c>
      <c r="J3071" t="s">
        <v>25</v>
      </c>
      <c r="K3071" t="s">
        <v>25</v>
      </c>
      <c r="L3071" t="s">
        <v>25</v>
      </c>
      <c r="M3071" t="s">
        <v>25</v>
      </c>
      <c r="N3071" t="s">
        <v>25</v>
      </c>
      <c r="O3071" t="s">
        <v>25</v>
      </c>
      <c r="P3071" t="str">
        <f>IFERROR(AVERAGEIFS(tbl_FB[HR60 Zone],tbl_FB[[Athlete name]:[Athlete name]],tbl_MAIN[[#This Row],[Player.Name]],tbl_FB[[Date2]:[Date2]],tbl_MAIN[[#This Row],[Date]]),"")</f>
        <v/>
      </c>
      <c r="Q3071" t="str">
        <f>IFERROR(AVERAGEIFS(tbl_FB[HR70 Zone],tbl_FB[[Athlete name]:[Athlete name]],tbl_MAIN[[#This Row],[Player.Name]],tbl_FB[[Date2]:[Date2]],tbl_MAIN[[#This Row],[Date]]),"")</f>
        <v/>
      </c>
      <c r="R3071" t="str">
        <f>IFERROR(AVERAGEIFS(tbl_FB[HR80 Zone],tbl_FB[[Athlete name]:[Athlete name]],tbl_MAIN[[#This Row],[Player.Name]],tbl_FB[[Date2]:[Date2]],tbl_MAIN[[#This Row],[Date]]),"")</f>
        <v/>
      </c>
      <c r="S3071" t="str">
        <f>IFERROR(AVERAGEIFS(tbl_FB[HR90 Zone],tbl_FB[[Athlete name]:[Athlete name]],tbl_MAIN[[#This Row],[Player.Name]],tbl_FB[[Date2]:[Date2]],tbl_MAIN[[#This Row],[Date]]),"")</f>
        <v/>
      </c>
      <c r="T3071" t="str">
        <f>IFERROR(AVERAGEIFS(tbl_FB[HR8090 Zone],tbl_FB[[Athlete name]:[Athlete name]],tbl_MAIN[[#This Row],[Player.Name]],tbl_FB[[Date2]:[Date2]],tbl_MAIN[[#This Row],[Date]]),"")</f>
        <v/>
      </c>
      <c r="U3071" t="str">
        <f>IFERROR(AVERAGEIFS(tbl_FB[HR60 Pct],tbl_FB[[Athlete name]:[Athlete name]],tbl_MAIN[[#This Row],[Player.Name]],tbl_FB[[Date2]:[Date2]],tbl_MAIN[[#This Row],[Date]]),"")</f>
        <v/>
      </c>
      <c r="V3071" t="str">
        <f>IFERROR(AVERAGEIFS(tbl_FB[HR70 Pct],tbl_FB[[Athlete name]:[Athlete name]],tbl_MAIN[[#This Row],[Player.Name]],tbl_FB[[Date2]:[Date2]],tbl_MAIN[[#This Row],[Date]]),"")</f>
        <v/>
      </c>
      <c r="W3071" t="str">
        <f>IFERROR(AVERAGEIFS(tbl_FB[HR80 Pct],tbl_FB[[Athlete name]:[Athlete name]],tbl_MAIN[[#This Row],[Player.Name]],tbl_FB[[Date2]:[Date2]],tbl_MAIN[[#This Row],[Date]]),"")</f>
        <v/>
      </c>
      <c r="X3071" t="str">
        <f>IFERROR(AVERAGEIFS(tbl_FB[HR90 Pct],tbl_FB[[Athlete name]:[Athlete name]],tbl_MAIN[[#This Row],[Player.Name]],tbl_FB[[Date2]:[Date2]],tbl_MAIN[[#This Row],[Date]]),"")</f>
        <v/>
      </c>
      <c r="Y3071" t="str">
        <f>IFERROR(AVERAGEIFS(tbl_FB[HR8090 Pct],tbl_FB[[Athlete name]:[Athlete name]],tbl_MAIN[[#This Row],[Player.Name]],tbl_FB[[Date2]:[Date2]],tbl_MAIN[[#This Row],[Date]]),"")</f>
        <v/>
      </c>
      <c r="Z3071" t="str">
        <f>IFERROR(AVERAGEIFS(tbl_FB[HR Avg],tbl_FB[[Athlete name]:[Athlete name]],tbl_MAIN[[#This Row],[Player.Name]],tbl_FB[[Date2]:[Date2]],tbl_MAIN[[#This Row],[Date]]),"")</f>
        <v/>
      </c>
      <c r="AA3071" t="str">
        <f>IFERROR(AVERAGEIFS(tbl_FB[HR Avg Pct],tbl_FB[[Athlete name]:[Athlete name]],tbl_MAIN[[#This Row],[Player.Name]],tbl_FB[[Date2]:[Date2]],tbl_MAIN[[#This Row],[Date]]),"")</f>
        <v/>
      </c>
      <c r="AB3071"/>
      <c r="AC3071"/>
      <c r="AD3071" t="s">
        <v>25</v>
      </c>
      <c r="AE3071"/>
      <c r="AF3071" t="s">
        <v>25</v>
      </c>
      <c r="AG3071" t="s">
        <v>25</v>
      </c>
      <c r="AH3071" t="s">
        <v>25</v>
      </c>
      <c r="AI3071" s="1" t="s">
        <v>25</v>
      </c>
      <c r="AJ3071" s="5" t="s">
        <v>25</v>
      </c>
      <c r="AK3071" s="5" t="s">
        <v>25</v>
      </c>
      <c r="AL3071" s="5">
        <v>8</v>
      </c>
      <c r="AM3071" s="5">
        <v>6</v>
      </c>
      <c r="AN3071" s="5">
        <v>5</v>
      </c>
      <c r="AO3071" s="5">
        <v>8</v>
      </c>
      <c r="AP3071" s="5">
        <v>8</v>
      </c>
      <c r="AQ3071" s="5">
        <v>5</v>
      </c>
      <c r="AR3071" s="5">
        <v>32</v>
      </c>
      <c r="AS3071" s="5">
        <v>0</v>
      </c>
      <c r="AT3071" s="5">
        <v>1</v>
      </c>
      <c r="AU3071" s="5">
        <v>0</v>
      </c>
      <c r="AV3071" s="5">
        <v>-1</v>
      </c>
      <c r="AW3071" s="5">
        <v>-1</v>
      </c>
      <c r="AX3071" s="5">
        <v>1</v>
      </c>
      <c r="AY3071" s="5">
        <v>0</v>
      </c>
      <c r="AZ3071" s="5">
        <v>0</v>
      </c>
      <c r="BA3071" s="5">
        <v>0</v>
      </c>
      <c r="BB3071" s="5">
        <v>0</v>
      </c>
      <c r="BC3071" s="5">
        <v>0</v>
      </c>
      <c r="BD3071" s="5">
        <v>-1</v>
      </c>
      <c r="BE3071" s="5">
        <v>1</v>
      </c>
      <c r="BF3071" s="5">
        <v>0</v>
      </c>
      <c r="BG3071" s="5">
        <v>30.714285714285715</v>
      </c>
      <c r="BH3071" s="5">
        <v>3632</v>
      </c>
    </row>
    <row r="3072" spans="1:60" x14ac:dyDescent="0.35">
      <c r="A3072" t="s">
        <v>24</v>
      </c>
      <c r="B3072">
        <v>21</v>
      </c>
      <c r="C3072">
        <v>1</v>
      </c>
      <c r="D3072" s="1">
        <v>43790</v>
      </c>
      <c r="E3072">
        <v>2</v>
      </c>
      <c r="F3072">
        <v>4</v>
      </c>
      <c r="G3072">
        <v>3</v>
      </c>
      <c r="H3072">
        <v>60</v>
      </c>
      <c r="I3072">
        <v>180</v>
      </c>
      <c r="J3072">
        <v>34.538116455078125</v>
      </c>
      <c r="K3072">
        <v>55.586550000000003</v>
      </c>
      <c r="L3072">
        <v>20.629302978515625</v>
      </c>
      <c r="M3072">
        <v>9.5426788330078125</v>
      </c>
      <c r="N3072">
        <v>3.0811309814453125</v>
      </c>
      <c r="O3072">
        <v>0.6792449951171875</v>
      </c>
      <c r="P3072">
        <f>IFERROR(AVERAGEIFS(tbl_FB[HR60 Zone],tbl_FB[[Athlete name]:[Athlete name]],tbl_MAIN[[#This Row],[Player.Name]],tbl_FB[[Date2]:[Date2]],tbl_MAIN[[#This Row],[Date]]),"")</f>
        <v>11.086624145507813</v>
      </c>
      <c r="Q3072">
        <f>IFERROR(AVERAGEIFS(tbl_FB[HR70 Zone],tbl_FB[[Athlete name]:[Athlete name]],tbl_MAIN[[#This Row],[Player.Name]],tbl_FB[[Date2]:[Date2]],tbl_MAIN[[#This Row],[Date]]),"")</f>
        <v>6.4615478515624991</v>
      </c>
      <c r="R3072">
        <f>IFERROR(AVERAGEIFS(tbl_FB[HR80 Zone],tbl_FB[[Athlete name]:[Athlete name]],tbl_MAIN[[#This Row],[Player.Name]],tbl_FB[[Date2]:[Date2]],tbl_MAIN[[#This Row],[Date]]),"")</f>
        <v>2.401885986328125</v>
      </c>
      <c r="S3072">
        <f>IFERROR(AVERAGEIFS(tbl_FB[HR90 Zone],tbl_FB[[Athlete name]:[Athlete name]],tbl_MAIN[[#This Row],[Player.Name]],tbl_FB[[Date2]:[Date2]],tbl_MAIN[[#This Row],[Date]]),"")</f>
        <v>0.6792449951171875</v>
      </c>
      <c r="T3072">
        <f>IFERROR(AVERAGEIFS(tbl_FB[HR8090 Zone],tbl_FB[[Athlete name]:[Athlete name]],tbl_MAIN[[#This Row],[Player.Name]],tbl_FB[[Date2]:[Date2]],tbl_MAIN[[#This Row],[Date]]),"")</f>
        <v>3.0811309814453125</v>
      </c>
      <c r="U3072">
        <f>IFERROR(AVERAGEIFS(tbl_FB[HR60 Pct],tbl_FB[[Athlete name]:[Athlete name]],tbl_MAIN[[#This Row],[Player.Name]],tbl_FB[[Date2]:[Date2]],tbl_MAIN[[#This Row],[Date]]),"")</f>
        <v>0.19944796260080563</v>
      </c>
      <c r="V3072">
        <f>IFERROR(AVERAGEIFS(tbl_FB[HR70 Pct],tbl_FB[[Athlete name]:[Athlete name]],tbl_MAIN[[#This Row],[Player.Name]],tbl_FB[[Date2]:[Date2]],tbl_MAIN[[#This Row],[Date]]),"")</f>
        <v>0.11624300935320682</v>
      </c>
      <c r="W3072">
        <f>IFERROR(AVERAGEIFS(tbl_FB[HR80 Pct],tbl_FB[[Athlete name]:[Athlete name]],tbl_MAIN[[#This Row],[Player.Name]],tbl_FB[[Date2]:[Date2]],tbl_MAIN[[#This Row],[Date]]),"")</f>
        <v>4.3209840983621482E-2</v>
      </c>
      <c r="X3072">
        <f>IFERROR(AVERAGEIFS(tbl_FB[HR90 Pct],tbl_FB[[Athlete name]:[Athlete name]],tbl_MAIN[[#This Row],[Player.Name]],tbl_FB[[Date2]:[Date2]],tbl_MAIN[[#This Row],[Date]]),"")</f>
        <v>1.2219592601397055E-2</v>
      </c>
      <c r="Y3072">
        <f>IFERROR(AVERAGEIFS(tbl_FB[HR8090 Pct],tbl_FB[[Athlete name]:[Athlete name]],tbl_MAIN[[#This Row],[Player.Name]],tbl_FB[[Date2]:[Date2]],tbl_MAIN[[#This Row],[Date]]),"")</f>
        <v>5.5429433585018541E-2</v>
      </c>
      <c r="Z3072">
        <f>IFERROR(AVERAGEIFS(tbl_FB[HR Avg],tbl_FB[[Athlete name]:[Athlete name]],tbl_MAIN[[#This Row],[Player.Name]],tbl_FB[[Date2]:[Date2]],tbl_MAIN[[#This Row],[Date]]),"")</f>
        <v>110.67811584472656</v>
      </c>
      <c r="AA3072">
        <f>IFERROR(AVERAGEIFS(tbl_FB[HR Avg Pct],tbl_FB[[Athlete name]:[Athlete name]],tbl_MAIN[[#This Row],[Player.Name]],tbl_FB[[Date2]:[Date2]],tbl_MAIN[[#This Row],[Date]]),"")</f>
        <v>0.59</v>
      </c>
      <c r="AB3072"/>
      <c r="AC3072"/>
      <c r="AD3072" t="s">
        <v>25</v>
      </c>
      <c r="AE3072"/>
      <c r="AF3072" t="s">
        <v>25</v>
      </c>
      <c r="AG3072" t="s">
        <v>25</v>
      </c>
      <c r="AH3072" t="s">
        <v>25</v>
      </c>
      <c r="AI3072" s="1" t="s">
        <v>25</v>
      </c>
      <c r="AJ3072" s="5" t="s">
        <v>25</v>
      </c>
      <c r="AK3072" s="5" t="s">
        <v>25</v>
      </c>
      <c r="AL3072" s="5">
        <v>8</v>
      </c>
      <c r="AM3072" s="5">
        <v>7</v>
      </c>
      <c r="AN3072" s="5">
        <v>5</v>
      </c>
      <c r="AO3072" s="5">
        <v>7</v>
      </c>
      <c r="AP3072" s="5">
        <v>7</v>
      </c>
      <c r="AQ3072" s="5">
        <v>6</v>
      </c>
      <c r="AR3072" s="5">
        <v>32</v>
      </c>
      <c r="AS3072" s="5">
        <v>0</v>
      </c>
      <c r="AT3072" s="5">
        <v>-1</v>
      </c>
      <c r="AU3072" s="5">
        <v>0</v>
      </c>
      <c r="AV3072" s="5">
        <v>1</v>
      </c>
      <c r="AW3072" s="5">
        <v>0</v>
      </c>
      <c r="AX3072" s="5">
        <v>0</v>
      </c>
      <c r="AY3072" s="5">
        <v>0</v>
      </c>
      <c r="AZ3072" s="5">
        <v>0</v>
      </c>
      <c r="BA3072" s="5">
        <v>1</v>
      </c>
      <c r="BB3072" s="5">
        <v>0</v>
      </c>
      <c r="BC3072" s="5">
        <v>0</v>
      </c>
      <c r="BD3072" s="5">
        <v>0</v>
      </c>
      <c r="BE3072" s="5">
        <v>-1</v>
      </c>
      <c r="BF3072" s="5">
        <v>0</v>
      </c>
      <c r="BG3072" s="5">
        <v>30.714285714285715</v>
      </c>
      <c r="BH3072" s="5">
        <v>3632</v>
      </c>
    </row>
    <row r="3073" spans="1:60" x14ac:dyDescent="0.35">
      <c r="A3073" t="s">
        <v>24</v>
      </c>
      <c r="B3073">
        <v>21</v>
      </c>
      <c r="C3073">
        <v>1</v>
      </c>
      <c r="D3073" s="1">
        <v>43791</v>
      </c>
      <c r="E3073">
        <v>1</v>
      </c>
      <c r="F3073">
        <v>2</v>
      </c>
      <c r="J3073" t="s">
        <v>25</v>
      </c>
      <c r="K3073" t="s">
        <v>25</v>
      </c>
      <c r="L3073" t="s">
        <v>25</v>
      </c>
      <c r="M3073" t="s">
        <v>25</v>
      </c>
      <c r="N3073" t="s">
        <v>25</v>
      </c>
      <c r="O3073" t="s">
        <v>25</v>
      </c>
      <c r="P3073" t="str">
        <f>IFERROR(AVERAGEIFS(tbl_FB[HR60 Zone],tbl_FB[[Athlete name]:[Athlete name]],tbl_MAIN[[#This Row],[Player.Name]],tbl_FB[[Date2]:[Date2]],tbl_MAIN[[#This Row],[Date]]),"")</f>
        <v/>
      </c>
      <c r="Q3073" t="str">
        <f>IFERROR(AVERAGEIFS(tbl_FB[HR70 Zone],tbl_FB[[Athlete name]:[Athlete name]],tbl_MAIN[[#This Row],[Player.Name]],tbl_FB[[Date2]:[Date2]],tbl_MAIN[[#This Row],[Date]]),"")</f>
        <v/>
      </c>
      <c r="R3073" t="str">
        <f>IFERROR(AVERAGEIFS(tbl_FB[HR80 Zone],tbl_FB[[Athlete name]:[Athlete name]],tbl_MAIN[[#This Row],[Player.Name]],tbl_FB[[Date2]:[Date2]],tbl_MAIN[[#This Row],[Date]]),"")</f>
        <v/>
      </c>
      <c r="S3073" t="str">
        <f>IFERROR(AVERAGEIFS(tbl_FB[HR90 Zone],tbl_FB[[Athlete name]:[Athlete name]],tbl_MAIN[[#This Row],[Player.Name]],tbl_FB[[Date2]:[Date2]],tbl_MAIN[[#This Row],[Date]]),"")</f>
        <v/>
      </c>
      <c r="T3073" t="str">
        <f>IFERROR(AVERAGEIFS(tbl_FB[HR8090 Zone],tbl_FB[[Athlete name]:[Athlete name]],tbl_MAIN[[#This Row],[Player.Name]],tbl_FB[[Date2]:[Date2]],tbl_MAIN[[#This Row],[Date]]),"")</f>
        <v/>
      </c>
      <c r="U3073" t="str">
        <f>IFERROR(AVERAGEIFS(tbl_FB[HR60 Pct],tbl_FB[[Athlete name]:[Athlete name]],tbl_MAIN[[#This Row],[Player.Name]],tbl_FB[[Date2]:[Date2]],tbl_MAIN[[#This Row],[Date]]),"")</f>
        <v/>
      </c>
      <c r="V3073" t="str">
        <f>IFERROR(AVERAGEIFS(tbl_FB[HR70 Pct],tbl_FB[[Athlete name]:[Athlete name]],tbl_MAIN[[#This Row],[Player.Name]],tbl_FB[[Date2]:[Date2]],tbl_MAIN[[#This Row],[Date]]),"")</f>
        <v/>
      </c>
      <c r="W3073" t="str">
        <f>IFERROR(AVERAGEIFS(tbl_FB[HR80 Pct],tbl_FB[[Athlete name]:[Athlete name]],tbl_MAIN[[#This Row],[Player.Name]],tbl_FB[[Date2]:[Date2]],tbl_MAIN[[#This Row],[Date]]),"")</f>
        <v/>
      </c>
      <c r="X3073" t="str">
        <f>IFERROR(AVERAGEIFS(tbl_FB[HR90 Pct],tbl_FB[[Athlete name]:[Athlete name]],tbl_MAIN[[#This Row],[Player.Name]],tbl_FB[[Date2]:[Date2]],tbl_MAIN[[#This Row],[Date]]),"")</f>
        <v/>
      </c>
      <c r="Y3073" t="str">
        <f>IFERROR(AVERAGEIFS(tbl_FB[HR8090 Pct],tbl_FB[[Athlete name]:[Athlete name]],tbl_MAIN[[#This Row],[Player.Name]],tbl_FB[[Date2]:[Date2]],tbl_MAIN[[#This Row],[Date]]),"")</f>
        <v/>
      </c>
      <c r="Z3073" t="str">
        <f>IFERROR(AVERAGEIFS(tbl_FB[HR Avg],tbl_FB[[Athlete name]:[Athlete name]],tbl_MAIN[[#This Row],[Player.Name]],tbl_FB[[Date2]:[Date2]],tbl_MAIN[[#This Row],[Date]]),"")</f>
        <v/>
      </c>
      <c r="AA3073" t="str">
        <f>IFERROR(AVERAGEIFS(tbl_FB[HR Avg Pct],tbl_FB[[Athlete name]:[Athlete name]],tbl_MAIN[[#This Row],[Player.Name]],tbl_FB[[Date2]:[Date2]],tbl_MAIN[[#This Row],[Date]]),"")</f>
        <v/>
      </c>
      <c r="AB3073"/>
      <c r="AC3073"/>
      <c r="AD3073" t="s">
        <v>25</v>
      </c>
      <c r="AE3073"/>
      <c r="AF3073" t="s">
        <v>25</v>
      </c>
      <c r="AG3073" t="s">
        <v>25</v>
      </c>
      <c r="AH3073" t="s">
        <v>25</v>
      </c>
      <c r="AI3073" s="1" t="s">
        <v>25</v>
      </c>
      <c r="AJ3073" s="5" t="s">
        <v>25</v>
      </c>
      <c r="AK3073" s="5" t="s">
        <v>25</v>
      </c>
      <c r="AL3073" s="5">
        <v>8</v>
      </c>
      <c r="AM3073" s="5">
        <v>6</v>
      </c>
      <c r="AN3073" s="5">
        <v>5</v>
      </c>
      <c r="AO3073" s="5">
        <v>8</v>
      </c>
      <c r="AP3073" s="5">
        <v>7</v>
      </c>
      <c r="AQ3073" s="5">
        <v>6</v>
      </c>
      <c r="AR3073" s="5">
        <v>32</v>
      </c>
      <c r="AS3073" s="5">
        <v>0</v>
      </c>
      <c r="AT3073" s="5">
        <v>2</v>
      </c>
      <c r="AU3073" s="5">
        <v>0</v>
      </c>
      <c r="AV3073" s="5">
        <v>-1</v>
      </c>
      <c r="AW3073" s="5">
        <v>0</v>
      </c>
      <c r="AX3073" s="5">
        <v>-1</v>
      </c>
      <c r="AY3073" s="5">
        <v>0</v>
      </c>
      <c r="AZ3073" s="5">
        <v>-1</v>
      </c>
      <c r="BA3073" s="5">
        <v>0</v>
      </c>
      <c r="BB3073" s="5">
        <v>0</v>
      </c>
      <c r="BC3073" s="5">
        <v>0</v>
      </c>
      <c r="BD3073" s="5">
        <v>0</v>
      </c>
      <c r="BE3073" s="5">
        <v>1</v>
      </c>
      <c r="BF3073" s="5">
        <v>0</v>
      </c>
      <c r="BG3073" s="5">
        <v>30.857142857142858</v>
      </c>
      <c r="BH3073" s="5">
        <v>3632</v>
      </c>
    </row>
    <row r="3074" spans="1:60" x14ac:dyDescent="0.35">
      <c r="A3074" t="s">
        <v>24</v>
      </c>
      <c r="B3074">
        <v>21</v>
      </c>
      <c r="C3074">
        <v>1</v>
      </c>
      <c r="D3074" s="1">
        <v>43792</v>
      </c>
      <c r="E3074">
        <v>1</v>
      </c>
      <c r="F3074">
        <v>2</v>
      </c>
      <c r="J3074" t="s">
        <v>25</v>
      </c>
      <c r="K3074" t="s">
        <v>25</v>
      </c>
      <c r="L3074" t="s">
        <v>25</v>
      </c>
      <c r="M3074" t="s">
        <v>25</v>
      </c>
      <c r="N3074" t="s">
        <v>25</v>
      </c>
      <c r="O3074" t="s">
        <v>25</v>
      </c>
      <c r="P3074" t="str">
        <f>IFERROR(AVERAGEIFS(tbl_FB[HR60 Zone],tbl_FB[[Athlete name]:[Athlete name]],tbl_MAIN[[#This Row],[Player.Name]],tbl_FB[[Date2]:[Date2]],tbl_MAIN[[#This Row],[Date]]),"")</f>
        <v/>
      </c>
      <c r="Q3074" t="str">
        <f>IFERROR(AVERAGEIFS(tbl_FB[HR70 Zone],tbl_FB[[Athlete name]:[Athlete name]],tbl_MAIN[[#This Row],[Player.Name]],tbl_FB[[Date2]:[Date2]],tbl_MAIN[[#This Row],[Date]]),"")</f>
        <v/>
      </c>
      <c r="R3074" t="str">
        <f>IFERROR(AVERAGEIFS(tbl_FB[HR80 Zone],tbl_FB[[Athlete name]:[Athlete name]],tbl_MAIN[[#This Row],[Player.Name]],tbl_FB[[Date2]:[Date2]],tbl_MAIN[[#This Row],[Date]]),"")</f>
        <v/>
      </c>
      <c r="S3074" t="str">
        <f>IFERROR(AVERAGEIFS(tbl_FB[HR90 Zone],tbl_FB[[Athlete name]:[Athlete name]],tbl_MAIN[[#This Row],[Player.Name]],tbl_FB[[Date2]:[Date2]],tbl_MAIN[[#This Row],[Date]]),"")</f>
        <v/>
      </c>
      <c r="T3074" t="str">
        <f>IFERROR(AVERAGEIFS(tbl_FB[HR8090 Zone],tbl_FB[[Athlete name]:[Athlete name]],tbl_MAIN[[#This Row],[Player.Name]],tbl_FB[[Date2]:[Date2]],tbl_MAIN[[#This Row],[Date]]),"")</f>
        <v/>
      </c>
      <c r="U3074" t="str">
        <f>IFERROR(AVERAGEIFS(tbl_FB[HR60 Pct],tbl_FB[[Athlete name]:[Athlete name]],tbl_MAIN[[#This Row],[Player.Name]],tbl_FB[[Date2]:[Date2]],tbl_MAIN[[#This Row],[Date]]),"")</f>
        <v/>
      </c>
      <c r="V3074" t="str">
        <f>IFERROR(AVERAGEIFS(tbl_FB[HR70 Pct],tbl_FB[[Athlete name]:[Athlete name]],tbl_MAIN[[#This Row],[Player.Name]],tbl_FB[[Date2]:[Date2]],tbl_MAIN[[#This Row],[Date]]),"")</f>
        <v/>
      </c>
      <c r="W3074" t="str">
        <f>IFERROR(AVERAGEIFS(tbl_FB[HR80 Pct],tbl_FB[[Athlete name]:[Athlete name]],tbl_MAIN[[#This Row],[Player.Name]],tbl_FB[[Date2]:[Date2]],tbl_MAIN[[#This Row],[Date]]),"")</f>
        <v/>
      </c>
      <c r="X3074" t="str">
        <f>IFERROR(AVERAGEIFS(tbl_FB[HR90 Pct],tbl_FB[[Athlete name]:[Athlete name]],tbl_MAIN[[#This Row],[Player.Name]],tbl_FB[[Date2]:[Date2]],tbl_MAIN[[#This Row],[Date]]),"")</f>
        <v/>
      </c>
      <c r="Y3074" t="str">
        <f>IFERROR(AVERAGEIFS(tbl_FB[HR8090 Pct],tbl_FB[[Athlete name]:[Athlete name]],tbl_MAIN[[#This Row],[Player.Name]],tbl_FB[[Date2]:[Date2]],tbl_MAIN[[#This Row],[Date]]),"")</f>
        <v/>
      </c>
      <c r="Z3074" t="str">
        <f>IFERROR(AVERAGEIFS(tbl_FB[HR Avg],tbl_FB[[Athlete name]:[Athlete name]],tbl_MAIN[[#This Row],[Player.Name]],tbl_FB[[Date2]:[Date2]],tbl_MAIN[[#This Row],[Date]]),"")</f>
        <v/>
      </c>
      <c r="AA3074" t="str">
        <f>IFERROR(AVERAGEIFS(tbl_FB[HR Avg Pct],tbl_FB[[Athlete name]:[Athlete name]],tbl_MAIN[[#This Row],[Player.Name]],tbl_FB[[Date2]:[Date2]],tbl_MAIN[[#This Row],[Date]]),"")</f>
        <v/>
      </c>
      <c r="AB3074"/>
      <c r="AC3074"/>
      <c r="AD3074" t="s">
        <v>25</v>
      </c>
      <c r="AE3074">
        <v>1</v>
      </c>
      <c r="AF3074" t="s">
        <v>25</v>
      </c>
      <c r="AG3074" t="s">
        <v>25</v>
      </c>
      <c r="AH3074" t="s">
        <v>25</v>
      </c>
      <c r="AI3074" s="1" t="s">
        <v>25</v>
      </c>
      <c r="AJ3074" s="5" t="s">
        <v>25</v>
      </c>
      <c r="AK3074" s="5" t="s">
        <v>25</v>
      </c>
      <c r="AL3074" s="5">
        <v>8</v>
      </c>
      <c r="AM3074" s="5">
        <v>8</v>
      </c>
      <c r="AN3074" s="5">
        <v>5</v>
      </c>
      <c r="AO3074" s="5">
        <v>7</v>
      </c>
      <c r="AP3074" s="5">
        <v>7</v>
      </c>
      <c r="AQ3074" s="5">
        <v>5</v>
      </c>
      <c r="AR3074" s="5">
        <v>32</v>
      </c>
      <c r="AS3074" s="5">
        <v>-1</v>
      </c>
      <c r="AT3074" s="5">
        <v>-2</v>
      </c>
      <c r="AU3074" s="5">
        <v>0</v>
      </c>
      <c r="AV3074" s="5">
        <v>1</v>
      </c>
      <c r="AW3074" s="5">
        <v>0</v>
      </c>
      <c r="AX3074" s="5">
        <v>2</v>
      </c>
      <c r="AY3074" s="5">
        <v>0</v>
      </c>
      <c r="AZ3074" s="5">
        <v>-1</v>
      </c>
      <c r="BA3074" s="5">
        <v>-1</v>
      </c>
      <c r="BB3074" s="5">
        <v>0</v>
      </c>
      <c r="BC3074" s="5">
        <v>0</v>
      </c>
      <c r="BD3074" s="5">
        <v>0</v>
      </c>
      <c r="BE3074" s="5">
        <v>3</v>
      </c>
      <c r="BF3074" s="5">
        <v>1</v>
      </c>
      <c r="BG3074" s="5">
        <v>30.571428571428573</v>
      </c>
      <c r="BH3074" s="5">
        <v>3632</v>
      </c>
    </row>
    <row r="3075" spans="1:60" x14ac:dyDescent="0.35">
      <c r="A3075" t="s">
        <v>24</v>
      </c>
      <c r="B3075">
        <v>21</v>
      </c>
      <c r="C3075">
        <v>1</v>
      </c>
      <c r="D3075" s="1">
        <v>43793</v>
      </c>
      <c r="E3075">
        <v>3</v>
      </c>
      <c r="F3075" t="s">
        <v>25</v>
      </c>
      <c r="G3075" t="s">
        <v>25</v>
      </c>
      <c r="H3075" t="s">
        <v>25</v>
      </c>
      <c r="I3075" t="s">
        <v>25</v>
      </c>
      <c r="J3075" t="s">
        <v>25</v>
      </c>
      <c r="K3075" t="s">
        <v>25</v>
      </c>
      <c r="L3075" t="s">
        <v>25</v>
      </c>
      <c r="M3075" t="s">
        <v>25</v>
      </c>
      <c r="N3075" t="s">
        <v>25</v>
      </c>
      <c r="O3075" t="s">
        <v>25</v>
      </c>
      <c r="P3075" t="str">
        <f>IFERROR(AVERAGEIFS(tbl_FB[HR60 Zone],tbl_FB[[Athlete name]:[Athlete name]],tbl_MAIN[[#This Row],[Player.Name]],tbl_FB[[Date2]:[Date2]],tbl_MAIN[[#This Row],[Date]]),"")</f>
        <v/>
      </c>
      <c r="Q3075" t="str">
        <f>IFERROR(AVERAGEIFS(tbl_FB[HR70 Zone],tbl_FB[[Athlete name]:[Athlete name]],tbl_MAIN[[#This Row],[Player.Name]],tbl_FB[[Date2]:[Date2]],tbl_MAIN[[#This Row],[Date]]),"")</f>
        <v/>
      </c>
      <c r="R3075" t="str">
        <f>IFERROR(AVERAGEIFS(tbl_FB[HR80 Zone],tbl_FB[[Athlete name]:[Athlete name]],tbl_MAIN[[#This Row],[Player.Name]],tbl_FB[[Date2]:[Date2]],tbl_MAIN[[#This Row],[Date]]),"")</f>
        <v/>
      </c>
      <c r="S3075" t="str">
        <f>IFERROR(AVERAGEIFS(tbl_FB[HR90 Zone],tbl_FB[[Athlete name]:[Athlete name]],tbl_MAIN[[#This Row],[Player.Name]],tbl_FB[[Date2]:[Date2]],tbl_MAIN[[#This Row],[Date]]),"")</f>
        <v/>
      </c>
      <c r="T3075" t="str">
        <f>IFERROR(AVERAGEIFS(tbl_FB[HR8090 Zone],tbl_FB[[Athlete name]:[Athlete name]],tbl_MAIN[[#This Row],[Player.Name]],tbl_FB[[Date2]:[Date2]],tbl_MAIN[[#This Row],[Date]]),"")</f>
        <v/>
      </c>
      <c r="U3075" t="str">
        <f>IFERROR(AVERAGEIFS(tbl_FB[HR60 Pct],tbl_FB[[Athlete name]:[Athlete name]],tbl_MAIN[[#This Row],[Player.Name]],tbl_FB[[Date2]:[Date2]],tbl_MAIN[[#This Row],[Date]]),"")</f>
        <v/>
      </c>
      <c r="V3075" t="str">
        <f>IFERROR(AVERAGEIFS(tbl_FB[HR70 Pct],tbl_FB[[Athlete name]:[Athlete name]],tbl_MAIN[[#This Row],[Player.Name]],tbl_FB[[Date2]:[Date2]],tbl_MAIN[[#This Row],[Date]]),"")</f>
        <v/>
      </c>
      <c r="W3075" t="str">
        <f>IFERROR(AVERAGEIFS(tbl_FB[HR80 Pct],tbl_FB[[Athlete name]:[Athlete name]],tbl_MAIN[[#This Row],[Player.Name]],tbl_FB[[Date2]:[Date2]],tbl_MAIN[[#This Row],[Date]]),"")</f>
        <v/>
      </c>
      <c r="X3075" t="str">
        <f>IFERROR(AVERAGEIFS(tbl_FB[HR90 Pct],tbl_FB[[Athlete name]:[Athlete name]],tbl_MAIN[[#This Row],[Player.Name]],tbl_FB[[Date2]:[Date2]],tbl_MAIN[[#This Row],[Date]]),"")</f>
        <v/>
      </c>
      <c r="Y3075" t="str">
        <f>IFERROR(AVERAGEIFS(tbl_FB[HR8090 Pct],tbl_FB[[Athlete name]:[Athlete name]],tbl_MAIN[[#This Row],[Player.Name]],tbl_FB[[Date2]:[Date2]],tbl_MAIN[[#This Row],[Date]]),"")</f>
        <v/>
      </c>
      <c r="Z3075" t="str">
        <f>IFERROR(AVERAGEIFS(tbl_FB[HR Avg],tbl_FB[[Athlete name]:[Athlete name]],tbl_MAIN[[#This Row],[Player.Name]],tbl_FB[[Date2]:[Date2]],tbl_MAIN[[#This Row],[Date]]),"")</f>
        <v/>
      </c>
      <c r="AA3075" t="str">
        <f>IFERROR(AVERAGEIFS(tbl_FB[HR Avg Pct],tbl_FB[[Athlete name]:[Athlete name]],tbl_MAIN[[#This Row],[Player.Name]],tbl_FB[[Date2]:[Date2]],tbl_MAIN[[#This Row],[Date]]),"")</f>
        <v/>
      </c>
      <c r="AB3075"/>
      <c r="AC3075"/>
      <c r="AD3075" t="s">
        <v>25</v>
      </c>
      <c r="AE3075"/>
      <c r="AF3075" t="s">
        <v>25</v>
      </c>
      <c r="AG3075" t="s">
        <v>25</v>
      </c>
      <c r="AH3075" t="s">
        <v>25</v>
      </c>
      <c r="AI3075" s="1" t="s">
        <v>25</v>
      </c>
      <c r="AJ3075" s="5" t="s">
        <v>25</v>
      </c>
      <c r="AK3075" s="5" t="s">
        <v>25</v>
      </c>
      <c r="AL3075" s="5">
        <v>7</v>
      </c>
      <c r="AM3075" s="5">
        <v>6</v>
      </c>
      <c r="AN3075" s="5">
        <v>5</v>
      </c>
      <c r="AO3075" s="5">
        <v>8</v>
      </c>
      <c r="AP3075" s="5">
        <v>7</v>
      </c>
      <c r="AQ3075" s="5">
        <v>7</v>
      </c>
      <c r="AR3075" s="5">
        <v>33</v>
      </c>
      <c r="AS3075" s="5">
        <v>0</v>
      </c>
      <c r="AT3075" s="5">
        <v>1</v>
      </c>
      <c r="AU3075" s="5">
        <v>0</v>
      </c>
      <c r="AV3075" s="5">
        <v>-1</v>
      </c>
      <c r="AW3075" s="5">
        <v>0</v>
      </c>
      <c r="AX3075" s="5">
        <v>1</v>
      </c>
      <c r="AY3075" s="5">
        <v>1</v>
      </c>
      <c r="AZ3075" s="5">
        <v>0</v>
      </c>
      <c r="BA3075" s="5">
        <v>1</v>
      </c>
      <c r="BB3075" s="5">
        <v>0</v>
      </c>
      <c r="BC3075" s="5">
        <v>-2</v>
      </c>
      <c r="BD3075" s="5">
        <v>0</v>
      </c>
      <c r="BE3075" s="5">
        <v>0</v>
      </c>
      <c r="BF3075" s="5">
        <v>-1</v>
      </c>
      <c r="BG3075" s="5">
        <v>31.714285714285715</v>
      </c>
      <c r="BH3075" s="5">
        <v>3632</v>
      </c>
    </row>
    <row r="3076" spans="1:60" x14ac:dyDescent="0.35">
      <c r="A3076" t="s">
        <v>24</v>
      </c>
      <c r="B3076">
        <v>21</v>
      </c>
      <c r="C3076">
        <v>1</v>
      </c>
      <c r="D3076" s="1">
        <v>43794</v>
      </c>
      <c r="E3076">
        <v>2</v>
      </c>
      <c r="F3076">
        <v>4</v>
      </c>
      <c r="G3076">
        <v>2</v>
      </c>
      <c r="H3076">
        <v>90</v>
      </c>
      <c r="I3076">
        <v>180</v>
      </c>
      <c r="J3076">
        <v>138.79203796386719</v>
      </c>
      <c r="K3076">
        <v>94.973066666666668</v>
      </c>
      <c r="L3076">
        <v>85.98797607421875</v>
      </c>
      <c r="M3076">
        <v>55.869781494140625</v>
      </c>
      <c r="N3076">
        <v>21.494476318359375</v>
      </c>
      <c r="O3076">
        <v>9.1863555908203125</v>
      </c>
      <c r="P3076">
        <f>IFERROR(AVERAGEIFS(tbl_FB[HR60 Zone],tbl_FB[[Athlete name]:[Athlete name]],tbl_MAIN[[#This Row],[Player.Name]],tbl_FB[[Date2]:[Date2]],tbl_MAIN[[#This Row],[Date]]),"")</f>
        <v>30.118194580078129</v>
      </c>
      <c r="Q3076">
        <f>IFERROR(AVERAGEIFS(tbl_FB[HR70 Zone],tbl_FB[[Athlete name]:[Athlete name]],tbl_MAIN[[#This Row],[Player.Name]],tbl_FB[[Date2]:[Date2]],tbl_MAIN[[#This Row],[Date]]),"")</f>
        <v>34.37530517578125</v>
      </c>
      <c r="R3076">
        <f>IFERROR(AVERAGEIFS(tbl_FB[HR80 Zone],tbl_FB[[Athlete name]:[Athlete name]],tbl_MAIN[[#This Row],[Player.Name]],tbl_FB[[Date2]:[Date2]],tbl_MAIN[[#This Row],[Date]]),"")</f>
        <v>12.308120727539063</v>
      </c>
      <c r="S3076">
        <f>IFERROR(AVERAGEIFS(tbl_FB[HR90 Zone],tbl_FB[[Athlete name]:[Athlete name]],tbl_MAIN[[#This Row],[Player.Name]],tbl_FB[[Date2]:[Date2]],tbl_MAIN[[#This Row],[Date]]),"")</f>
        <v>9.1863555908203125</v>
      </c>
      <c r="T3076">
        <f>IFERROR(AVERAGEIFS(tbl_FB[HR8090 Zone],tbl_FB[[Athlete name]:[Athlete name]],tbl_MAIN[[#This Row],[Player.Name]],tbl_FB[[Date2]:[Date2]],tbl_MAIN[[#This Row],[Date]]),"")</f>
        <v>21.494476318359375</v>
      </c>
      <c r="U3076">
        <f>IFERROR(AVERAGEIFS(tbl_FB[HR60 Pct],tbl_FB[[Athlete name]:[Athlete name]],tbl_MAIN[[#This Row],[Player.Name]],tbl_FB[[Date2]:[Date2]],tbl_MAIN[[#This Row],[Date]]),"")</f>
        <v>0.31712353446252267</v>
      </c>
      <c r="V3076">
        <f>IFERROR(AVERAGEIFS(tbl_FB[HR70 Pct],tbl_FB[[Athlete name]:[Athlete name]],tbl_MAIN[[#This Row],[Player.Name]],tbl_FB[[Date2]:[Date2]],tbl_MAIN[[#This Row],[Date]]),"")</f>
        <v>0.36194793305380524</v>
      </c>
      <c r="W3076">
        <f>IFERROR(AVERAGEIFS(tbl_FB[HR80 Pct],tbl_FB[[Athlete name]:[Athlete name]],tbl_MAIN[[#This Row],[Player.Name]],tbl_FB[[Date2]:[Date2]],tbl_MAIN[[#This Row],[Date]]),"")</f>
        <v>0.12959590712952018</v>
      </c>
      <c r="X3076">
        <f>IFERROR(AVERAGEIFS(tbl_FB[HR90 Pct],tbl_FB[[Athlete name]:[Athlete name]],tbl_MAIN[[#This Row],[Player.Name]],tbl_FB[[Date2]:[Date2]],tbl_MAIN[[#This Row],[Date]]),"")</f>
        <v>9.6725902545216111E-2</v>
      </c>
      <c r="Y3076">
        <f>IFERROR(AVERAGEIFS(tbl_FB[HR8090 Pct],tbl_FB[[Athlete name]:[Athlete name]],tbl_MAIN[[#This Row],[Player.Name]],tbl_FB[[Date2]:[Date2]],tbl_MAIN[[#This Row],[Date]]),"")</f>
        <v>0.22632180967473628</v>
      </c>
      <c r="Z3076">
        <f>IFERROR(AVERAGEIFS(tbl_FB[HR Avg],tbl_FB[[Athlete name]:[Athlete name]],tbl_MAIN[[#This Row],[Player.Name]],tbl_FB[[Date2]:[Date2]],tbl_MAIN[[#This Row],[Date]]),"")</f>
        <v>135.86587524414063</v>
      </c>
      <c r="AA3076">
        <f>IFERROR(AVERAGEIFS(tbl_FB[HR Avg Pct],tbl_FB[[Athlete name]:[Athlete name]],tbl_MAIN[[#This Row],[Player.Name]],tbl_FB[[Date2]:[Date2]],tbl_MAIN[[#This Row],[Date]]),"")</f>
        <v>0.72</v>
      </c>
      <c r="AB3076"/>
      <c r="AC3076"/>
      <c r="AD3076" t="s">
        <v>25</v>
      </c>
      <c r="AE3076"/>
      <c r="AF3076" t="s">
        <v>25</v>
      </c>
      <c r="AG3076" t="s">
        <v>25</v>
      </c>
      <c r="AH3076" t="s">
        <v>25</v>
      </c>
      <c r="AI3076" s="1" t="s">
        <v>25</v>
      </c>
      <c r="AJ3076" s="5" t="s">
        <v>25</v>
      </c>
      <c r="AK3076" s="5" t="s">
        <v>25</v>
      </c>
      <c r="AL3076" s="5">
        <v>7</v>
      </c>
      <c r="AM3076" s="5">
        <v>7</v>
      </c>
      <c r="AN3076" s="5">
        <v>5</v>
      </c>
      <c r="AO3076" s="5">
        <v>7</v>
      </c>
      <c r="AP3076" s="5">
        <v>7</v>
      </c>
      <c r="AQ3076" s="5">
        <v>8</v>
      </c>
      <c r="AR3076" s="5">
        <v>34</v>
      </c>
      <c r="AS3076" s="5">
        <v>0</v>
      </c>
      <c r="AT3076" s="5">
        <v>0</v>
      </c>
      <c r="AU3076" s="5">
        <v>0</v>
      </c>
      <c r="AV3076" s="5">
        <v>-1</v>
      </c>
      <c r="AW3076" s="5">
        <v>0</v>
      </c>
      <c r="AX3076" s="5">
        <v>-1</v>
      </c>
      <c r="AY3076" s="5">
        <v>-2</v>
      </c>
      <c r="AZ3076" s="5">
        <v>1</v>
      </c>
      <c r="BA3076" s="5">
        <v>-1</v>
      </c>
      <c r="BB3076" s="5">
        <v>0</v>
      </c>
      <c r="BC3076" s="5">
        <v>1</v>
      </c>
      <c r="BD3076" s="5">
        <v>0</v>
      </c>
      <c r="BE3076" s="5">
        <v>-2</v>
      </c>
      <c r="BF3076" s="5">
        <v>-1</v>
      </c>
      <c r="BG3076" s="5">
        <v>32.142857142857146</v>
      </c>
      <c r="BH3076" s="5">
        <v>3632</v>
      </c>
    </row>
    <row r="3077" spans="1:60" x14ac:dyDescent="0.35">
      <c r="A3077" t="s">
        <v>24</v>
      </c>
      <c r="B3077">
        <v>21</v>
      </c>
      <c r="C3077">
        <v>1</v>
      </c>
      <c r="D3077" s="1">
        <v>43795</v>
      </c>
      <c r="E3077">
        <v>3</v>
      </c>
      <c r="F3077" t="s">
        <v>25</v>
      </c>
      <c r="G3077" t="s">
        <v>25</v>
      </c>
      <c r="H3077" t="s">
        <v>25</v>
      </c>
      <c r="I3077" t="s">
        <v>25</v>
      </c>
      <c r="J3077" t="s">
        <v>25</v>
      </c>
      <c r="K3077" t="s">
        <v>25</v>
      </c>
      <c r="L3077" t="s">
        <v>25</v>
      </c>
      <c r="M3077" t="s">
        <v>25</v>
      </c>
      <c r="N3077" t="s">
        <v>25</v>
      </c>
      <c r="O3077" t="s">
        <v>25</v>
      </c>
      <c r="P3077" t="str">
        <f>IFERROR(AVERAGEIFS(tbl_FB[HR60 Zone],tbl_FB[[Athlete name]:[Athlete name]],tbl_MAIN[[#This Row],[Player.Name]],tbl_FB[[Date2]:[Date2]],tbl_MAIN[[#This Row],[Date]]),"")</f>
        <v/>
      </c>
      <c r="Q3077" t="str">
        <f>IFERROR(AVERAGEIFS(tbl_FB[HR70 Zone],tbl_FB[[Athlete name]:[Athlete name]],tbl_MAIN[[#This Row],[Player.Name]],tbl_FB[[Date2]:[Date2]],tbl_MAIN[[#This Row],[Date]]),"")</f>
        <v/>
      </c>
      <c r="R3077" t="str">
        <f>IFERROR(AVERAGEIFS(tbl_FB[HR80 Zone],tbl_FB[[Athlete name]:[Athlete name]],tbl_MAIN[[#This Row],[Player.Name]],tbl_FB[[Date2]:[Date2]],tbl_MAIN[[#This Row],[Date]]),"")</f>
        <v/>
      </c>
      <c r="S3077" t="str">
        <f>IFERROR(AVERAGEIFS(tbl_FB[HR90 Zone],tbl_FB[[Athlete name]:[Athlete name]],tbl_MAIN[[#This Row],[Player.Name]],tbl_FB[[Date2]:[Date2]],tbl_MAIN[[#This Row],[Date]]),"")</f>
        <v/>
      </c>
      <c r="T3077" t="str">
        <f>IFERROR(AVERAGEIFS(tbl_FB[HR8090 Zone],tbl_FB[[Athlete name]:[Athlete name]],tbl_MAIN[[#This Row],[Player.Name]],tbl_FB[[Date2]:[Date2]],tbl_MAIN[[#This Row],[Date]]),"")</f>
        <v/>
      </c>
      <c r="U3077" t="str">
        <f>IFERROR(AVERAGEIFS(tbl_FB[HR60 Pct],tbl_FB[[Athlete name]:[Athlete name]],tbl_MAIN[[#This Row],[Player.Name]],tbl_FB[[Date2]:[Date2]],tbl_MAIN[[#This Row],[Date]]),"")</f>
        <v/>
      </c>
      <c r="V3077" t="str">
        <f>IFERROR(AVERAGEIFS(tbl_FB[HR70 Pct],tbl_FB[[Athlete name]:[Athlete name]],tbl_MAIN[[#This Row],[Player.Name]],tbl_FB[[Date2]:[Date2]],tbl_MAIN[[#This Row],[Date]]),"")</f>
        <v/>
      </c>
      <c r="W3077" t="str">
        <f>IFERROR(AVERAGEIFS(tbl_FB[HR80 Pct],tbl_FB[[Athlete name]:[Athlete name]],tbl_MAIN[[#This Row],[Player.Name]],tbl_FB[[Date2]:[Date2]],tbl_MAIN[[#This Row],[Date]]),"")</f>
        <v/>
      </c>
      <c r="X3077" t="str">
        <f>IFERROR(AVERAGEIFS(tbl_FB[HR90 Pct],tbl_FB[[Athlete name]:[Athlete name]],tbl_MAIN[[#This Row],[Player.Name]],tbl_FB[[Date2]:[Date2]],tbl_MAIN[[#This Row],[Date]]),"")</f>
        <v/>
      </c>
      <c r="Y3077" t="str">
        <f>IFERROR(AVERAGEIFS(tbl_FB[HR8090 Pct],tbl_FB[[Athlete name]:[Athlete name]],tbl_MAIN[[#This Row],[Player.Name]],tbl_FB[[Date2]:[Date2]],tbl_MAIN[[#This Row],[Date]]),"")</f>
        <v/>
      </c>
      <c r="Z3077" t="str">
        <f>IFERROR(AVERAGEIFS(tbl_FB[HR Avg],tbl_FB[[Athlete name]:[Athlete name]],tbl_MAIN[[#This Row],[Player.Name]],tbl_FB[[Date2]:[Date2]],tbl_MAIN[[#This Row],[Date]]),"")</f>
        <v/>
      </c>
      <c r="AA3077" t="str">
        <f>IFERROR(AVERAGEIFS(tbl_FB[HR Avg Pct],tbl_FB[[Athlete name]:[Athlete name]],tbl_MAIN[[#This Row],[Player.Name]],tbl_FB[[Date2]:[Date2]],tbl_MAIN[[#This Row],[Date]]),"")</f>
        <v/>
      </c>
      <c r="AB3077"/>
      <c r="AC3077"/>
      <c r="AD3077" t="s">
        <v>25</v>
      </c>
      <c r="AE3077"/>
      <c r="AF3077" t="s">
        <v>25</v>
      </c>
      <c r="AG3077" t="s">
        <v>25</v>
      </c>
      <c r="AH3077" t="s">
        <v>25</v>
      </c>
      <c r="AI3077" s="1" t="s">
        <v>25</v>
      </c>
      <c r="AJ3077" s="5" t="s">
        <v>25</v>
      </c>
      <c r="AK3077" s="5" t="s">
        <v>25</v>
      </c>
      <c r="AL3077" s="5">
        <v>7</v>
      </c>
      <c r="AM3077" s="5">
        <v>7</v>
      </c>
      <c r="AN3077" s="5">
        <v>5</v>
      </c>
      <c r="AO3077" s="5">
        <v>6</v>
      </c>
      <c r="AP3077" s="5">
        <v>7</v>
      </c>
      <c r="AQ3077" s="5">
        <v>7</v>
      </c>
      <c r="AR3077" s="5">
        <v>32</v>
      </c>
      <c r="AS3077" s="5">
        <v>1</v>
      </c>
      <c r="AT3077" s="5">
        <v>-1</v>
      </c>
      <c r="AU3077" s="5">
        <v>0</v>
      </c>
      <c r="AV3077" s="5">
        <v>2</v>
      </c>
      <c r="AW3077" s="5">
        <v>0</v>
      </c>
      <c r="AX3077" s="5">
        <v>-1</v>
      </c>
      <c r="AY3077" s="5">
        <v>1</v>
      </c>
      <c r="AZ3077" s="5">
        <v>0</v>
      </c>
      <c r="BA3077" s="5">
        <v>0</v>
      </c>
      <c r="BB3077" s="5">
        <v>0</v>
      </c>
      <c r="BC3077" s="5">
        <v>0</v>
      </c>
      <c r="BD3077" s="5">
        <v>0</v>
      </c>
      <c r="BE3077" s="5">
        <v>-1</v>
      </c>
      <c r="BF3077" s="5">
        <v>-1</v>
      </c>
      <c r="BG3077" s="5">
        <v>32.428571428571431</v>
      </c>
      <c r="BH3077" s="5">
        <v>3632</v>
      </c>
    </row>
    <row r="3078" spans="1:60" x14ac:dyDescent="0.35">
      <c r="A3078" t="s">
        <v>24</v>
      </c>
      <c r="B3078">
        <v>21</v>
      </c>
      <c r="C3078">
        <v>1</v>
      </c>
      <c r="D3078" s="1">
        <v>43796</v>
      </c>
      <c r="E3078">
        <v>2</v>
      </c>
      <c r="F3078">
        <v>4</v>
      </c>
      <c r="G3078">
        <v>2</v>
      </c>
      <c r="H3078">
        <v>70</v>
      </c>
      <c r="I3078">
        <v>140</v>
      </c>
      <c r="J3078" t="s">
        <v>25</v>
      </c>
      <c r="K3078" t="s">
        <v>25</v>
      </c>
      <c r="L3078" t="s">
        <v>25</v>
      </c>
      <c r="M3078" t="s">
        <v>25</v>
      </c>
      <c r="N3078" t="s">
        <v>25</v>
      </c>
      <c r="O3078" t="s">
        <v>25</v>
      </c>
      <c r="P3078" t="str">
        <f>IFERROR(AVERAGEIFS(tbl_FB[HR60 Zone],tbl_FB[[Athlete name]:[Athlete name]],tbl_MAIN[[#This Row],[Player.Name]],tbl_FB[[Date2]:[Date2]],tbl_MAIN[[#This Row],[Date]]),"")</f>
        <v/>
      </c>
      <c r="Q3078" t="str">
        <f>IFERROR(AVERAGEIFS(tbl_FB[HR70 Zone],tbl_FB[[Athlete name]:[Athlete name]],tbl_MAIN[[#This Row],[Player.Name]],tbl_FB[[Date2]:[Date2]],tbl_MAIN[[#This Row],[Date]]),"")</f>
        <v/>
      </c>
      <c r="R3078" t="str">
        <f>IFERROR(AVERAGEIFS(tbl_FB[HR80 Zone],tbl_FB[[Athlete name]:[Athlete name]],tbl_MAIN[[#This Row],[Player.Name]],tbl_FB[[Date2]:[Date2]],tbl_MAIN[[#This Row],[Date]]),"")</f>
        <v/>
      </c>
      <c r="S3078" t="str">
        <f>IFERROR(AVERAGEIFS(tbl_FB[HR90 Zone],tbl_FB[[Athlete name]:[Athlete name]],tbl_MAIN[[#This Row],[Player.Name]],tbl_FB[[Date2]:[Date2]],tbl_MAIN[[#This Row],[Date]]),"")</f>
        <v/>
      </c>
      <c r="T3078" t="str">
        <f>IFERROR(AVERAGEIFS(tbl_FB[HR8090 Zone],tbl_FB[[Athlete name]:[Athlete name]],tbl_MAIN[[#This Row],[Player.Name]],tbl_FB[[Date2]:[Date2]],tbl_MAIN[[#This Row],[Date]]),"")</f>
        <v/>
      </c>
      <c r="U3078" t="str">
        <f>IFERROR(AVERAGEIFS(tbl_FB[HR60 Pct],tbl_FB[[Athlete name]:[Athlete name]],tbl_MAIN[[#This Row],[Player.Name]],tbl_FB[[Date2]:[Date2]],tbl_MAIN[[#This Row],[Date]]),"")</f>
        <v/>
      </c>
      <c r="V3078" t="str">
        <f>IFERROR(AVERAGEIFS(tbl_FB[HR70 Pct],tbl_FB[[Athlete name]:[Athlete name]],tbl_MAIN[[#This Row],[Player.Name]],tbl_FB[[Date2]:[Date2]],tbl_MAIN[[#This Row],[Date]]),"")</f>
        <v/>
      </c>
      <c r="W3078" t="str">
        <f>IFERROR(AVERAGEIFS(tbl_FB[HR80 Pct],tbl_FB[[Athlete name]:[Athlete name]],tbl_MAIN[[#This Row],[Player.Name]],tbl_FB[[Date2]:[Date2]],tbl_MAIN[[#This Row],[Date]]),"")</f>
        <v/>
      </c>
      <c r="X3078" t="str">
        <f>IFERROR(AVERAGEIFS(tbl_FB[HR90 Pct],tbl_FB[[Athlete name]:[Athlete name]],tbl_MAIN[[#This Row],[Player.Name]],tbl_FB[[Date2]:[Date2]],tbl_MAIN[[#This Row],[Date]]),"")</f>
        <v/>
      </c>
      <c r="Y3078" t="str">
        <f>IFERROR(AVERAGEIFS(tbl_FB[HR8090 Pct],tbl_FB[[Athlete name]:[Athlete name]],tbl_MAIN[[#This Row],[Player.Name]],tbl_FB[[Date2]:[Date2]],tbl_MAIN[[#This Row],[Date]]),"")</f>
        <v/>
      </c>
      <c r="Z3078" t="str">
        <f>IFERROR(AVERAGEIFS(tbl_FB[HR Avg],tbl_FB[[Athlete name]:[Athlete name]],tbl_MAIN[[#This Row],[Player.Name]],tbl_FB[[Date2]:[Date2]],tbl_MAIN[[#This Row],[Date]]),"")</f>
        <v/>
      </c>
      <c r="AA3078" t="str">
        <f>IFERROR(AVERAGEIFS(tbl_FB[HR Avg Pct],tbl_FB[[Athlete name]:[Athlete name]],tbl_MAIN[[#This Row],[Player.Name]],tbl_FB[[Date2]:[Date2]],tbl_MAIN[[#This Row],[Date]]),"")</f>
        <v/>
      </c>
      <c r="AB3078"/>
      <c r="AC3078"/>
      <c r="AD3078" t="s">
        <v>25</v>
      </c>
      <c r="AE3078"/>
      <c r="AF3078" t="s">
        <v>25</v>
      </c>
      <c r="AG3078" t="s">
        <v>25</v>
      </c>
      <c r="AH3078" t="s">
        <v>25</v>
      </c>
      <c r="AI3078" s="1" t="s">
        <v>25</v>
      </c>
      <c r="AJ3078" s="5" t="s">
        <v>25</v>
      </c>
      <c r="AK3078" s="5" t="s">
        <v>25</v>
      </c>
      <c r="AL3078" s="5">
        <v>8</v>
      </c>
      <c r="AM3078" s="5">
        <v>6</v>
      </c>
      <c r="AN3078" s="5">
        <v>5</v>
      </c>
      <c r="AO3078" s="5">
        <v>8</v>
      </c>
      <c r="AP3078" s="5">
        <v>7</v>
      </c>
      <c r="AQ3078" s="5">
        <v>6</v>
      </c>
      <c r="AR3078" s="5">
        <v>32</v>
      </c>
      <c r="AS3078" s="5">
        <v>-1</v>
      </c>
      <c r="AT3078" s="5">
        <v>1</v>
      </c>
      <c r="AU3078" s="5">
        <v>0</v>
      </c>
      <c r="AV3078" s="5">
        <v>-2</v>
      </c>
      <c r="AW3078" s="5">
        <v>0</v>
      </c>
      <c r="AX3078" s="5">
        <v>0</v>
      </c>
      <c r="AY3078" s="5">
        <v>-2</v>
      </c>
      <c r="AZ3078" s="5">
        <v>0</v>
      </c>
      <c r="BA3078" s="5">
        <v>1</v>
      </c>
      <c r="BB3078" s="5">
        <v>0</v>
      </c>
      <c r="BC3078" s="5">
        <v>0</v>
      </c>
      <c r="BD3078" s="5">
        <v>0</v>
      </c>
      <c r="BE3078" s="5">
        <v>1</v>
      </c>
      <c r="BF3078" s="5">
        <v>2</v>
      </c>
      <c r="BG3078" s="5">
        <v>32.428571428571431</v>
      </c>
      <c r="BH3078" s="5">
        <v>3632</v>
      </c>
    </row>
    <row r="3079" spans="1:60" x14ac:dyDescent="0.35">
      <c r="A3079" t="s">
        <v>24</v>
      </c>
      <c r="B3079">
        <v>21</v>
      </c>
      <c r="C3079">
        <v>1</v>
      </c>
      <c r="D3079" s="1">
        <v>43797</v>
      </c>
      <c r="E3079">
        <v>2</v>
      </c>
      <c r="F3079">
        <v>4</v>
      </c>
      <c r="G3079">
        <v>5</v>
      </c>
      <c r="H3079">
        <v>65</v>
      </c>
      <c r="I3079">
        <v>325</v>
      </c>
      <c r="J3079">
        <v>109.38044738769531</v>
      </c>
      <c r="K3079">
        <v>80.445316666666656</v>
      </c>
      <c r="L3079">
        <v>67.951080322265625</v>
      </c>
      <c r="M3079">
        <v>44.7581787109375</v>
      </c>
      <c r="N3079">
        <v>18.12689208984375</v>
      </c>
      <c r="O3079">
        <v>3.8066101074218746</v>
      </c>
      <c r="P3079">
        <f>IFERROR(AVERAGEIFS(tbl_FB[HR60 Zone],tbl_FB[[Athlete name]:[Athlete name]],tbl_MAIN[[#This Row],[Player.Name]],tbl_FB[[Date2]:[Date2]],tbl_MAIN[[#This Row],[Date]]),"")</f>
        <v>23.192901611328125</v>
      </c>
      <c r="Q3079">
        <f>IFERROR(AVERAGEIFS(tbl_FB[HR70 Zone],tbl_FB[[Athlete name]:[Athlete name]],tbl_MAIN[[#This Row],[Player.Name]],tbl_FB[[Date2]:[Date2]],tbl_MAIN[[#This Row],[Date]]),"")</f>
        <v>26.63128662109375</v>
      </c>
      <c r="R3079">
        <f>IFERROR(AVERAGEIFS(tbl_FB[HR80 Zone],tbl_FB[[Athlete name]:[Athlete name]],tbl_MAIN[[#This Row],[Player.Name]],tbl_FB[[Date2]:[Date2]],tbl_MAIN[[#This Row],[Date]]),"")</f>
        <v>14.320281982421875</v>
      </c>
      <c r="S3079">
        <f>IFERROR(AVERAGEIFS(tbl_FB[HR90 Zone],tbl_FB[[Athlete name]:[Athlete name]],tbl_MAIN[[#This Row],[Player.Name]],tbl_FB[[Date2]:[Date2]],tbl_MAIN[[#This Row],[Date]]),"")</f>
        <v>3.8066101074218746</v>
      </c>
      <c r="T3079">
        <f>IFERROR(AVERAGEIFS(tbl_FB[HR8090 Zone],tbl_FB[[Athlete name]:[Athlete name]],tbl_MAIN[[#This Row],[Player.Name]],tbl_FB[[Date2]:[Date2]],tbl_MAIN[[#This Row],[Date]]),"")</f>
        <v>18.12689208984375</v>
      </c>
      <c r="U3079">
        <f>IFERROR(AVERAGEIFS(tbl_FB[HR60 Pct],tbl_FB[[Athlete name]:[Athlete name]],tbl_MAIN[[#This Row],[Player.Name]],tbl_FB[[Date2]:[Date2]],tbl_MAIN[[#This Row],[Date]]),"")</f>
        <v>0.28830642444270893</v>
      </c>
      <c r="V3079">
        <f>IFERROR(AVERAGEIFS(tbl_FB[HR70 Pct],tbl_FB[[Athlete name]:[Athlete name]],tbl_MAIN[[#This Row],[Player.Name]],tbl_FB[[Date2]:[Date2]],tbl_MAIN[[#This Row],[Date]]),"")</f>
        <v>0.33104831610574909</v>
      </c>
      <c r="W3079">
        <f>IFERROR(AVERAGEIFS(tbl_FB[HR80 Pct],tbl_FB[[Athlete name]:[Athlete name]],tbl_MAIN[[#This Row],[Player.Name]],tbl_FB[[Date2]:[Date2]],tbl_MAIN[[#This Row],[Date]]),"")</f>
        <v>0.1780126249208443</v>
      </c>
      <c r="X3079">
        <f>IFERROR(AVERAGEIFS(tbl_FB[HR90 Pct],tbl_FB[[Athlete name]:[Athlete name]],tbl_MAIN[[#This Row],[Player.Name]],tbl_FB[[Date2]:[Date2]],tbl_MAIN[[#This Row],[Date]]),"")</f>
        <v>4.7319225843748619E-2</v>
      </c>
      <c r="Y3079">
        <f>IFERROR(AVERAGEIFS(tbl_FB[HR8090 Pct],tbl_FB[[Athlete name]:[Athlete name]],tbl_MAIN[[#This Row],[Player.Name]],tbl_FB[[Date2]:[Date2]],tbl_MAIN[[#This Row],[Date]]),"")</f>
        <v>0.22533185076459292</v>
      </c>
      <c r="Z3079">
        <f>IFERROR(AVERAGEIFS(tbl_FB[HR Avg],tbl_FB[[Athlete name]:[Athlete name]],tbl_MAIN[[#This Row],[Player.Name]],tbl_FB[[Date2]:[Date2]],tbl_MAIN[[#This Row],[Date]]),"")</f>
        <v>133.107666015625</v>
      </c>
      <c r="AA3079">
        <f>IFERROR(AVERAGEIFS(tbl_FB[HR Avg Pct],tbl_FB[[Athlete name]:[Athlete name]],tbl_MAIN[[#This Row],[Player.Name]],tbl_FB[[Date2]:[Date2]],tbl_MAIN[[#This Row],[Date]]),"")</f>
        <v>0.71</v>
      </c>
      <c r="AB3079"/>
      <c r="AC3079"/>
      <c r="AD3079" t="s">
        <v>25</v>
      </c>
      <c r="AE3079"/>
      <c r="AF3079" t="s">
        <v>25</v>
      </c>
      <c r="AG3079" t="s">
        <v>25</v>
      </c>
      <c r="AH3079" t="s">
        <v>25</v>
      </c>
      <c r="AI3079" s="1" t="s">
        <v>25</v>
      </c>
      <c r="AJ3079" s="5" t="s">
        <v>25</v>
      </c>
      <c r="AK3079" s="5" t="s">
        <v>25</v>
      </c>
      <c r="AL3079" s="5">
        <v>7</v>
      </c>
      <c r="AM3079" s="5">
        <v>7</v>
      </c>
      <c r="AN3079" s="5">
        <v>5</v>
      </c>
      <c r="AO3079" s="5">
        <v>6</v>
      </c>
      <c r="AP3079" s="5">
        <v>7</v>
      </c>
      <c r="AQ3079" s="5">
        <v>6</v>
      </c>
      <c r="AR3079" s="5">
        <v>31</v>
      </c>
      <c r="AS3079" s="5">
        <v>1</v>
      </c>
      <c r="AT3079" s="5">
        <v>0</v>
      </c>
      <c r="AU3079" s="5">
        <v>0</v>
      </c>
      <c r="AV3079" s="5">
        <v>2</v>
      </c>
      <c r="AW3079" s="5">
        <v>0</v>
      </c>
      <c r="AX3079" s="5">
        <v>1</v>
      </c>
      <c r="AY3079" s="5">
        <v>4</v>
      </c>
      <c r="AZ3079" s="5">
        <v>0</v>
      </c>
      <c r="BA3079" s="5">
        <v>0</v>
      </c>
      <c r="BB3079" s="5">
        <v>0</v>
      </c>
      <c r="BC3079" s="5">
        <v>2</v>
      </c>
      <c r="BD3079" s="5">
        <v>0</v>
      </c>
      <c r="BE3079" s="5">
        <v>-1</v>
      </c>
      <c r="BF3079" s="5">
        <v>1</v>
      </c>
      <c r="BG3079" s="5">
        <v>32.285714285714285</v>
      </c>
      <c r="BH3079" s="5">
        <v>3632</v>
      </c>
    </row>
    <row r="3080" spans="1:60" x14ac:dyDescent="0.35">
      <c r="A3080" t="s">
        <v>24</v>
      </c>
      <c r="B3080">
        <v>21</v>
      </c>
      <c r="C3080">
        <v>1</v>
      </c>
      <c r="D3080" s="1">
        <v>43798</v>
      </c>
      <c r="E3080">
        <v>1</v>
      </c>
      <c r="F3080">
        <v>4</v>
      </c>
      <c r="G3080">
        <v>8</v>
      </c>
      <c r="H3080">
        <v>90</v>
      </c>
      <c r="I3080">
        <v>720</v>
      </c>
      <c r="J3080" t="s">
        <v>25</v>
      </c>
      <c r="K3080" t="s">
        <v>25</v>
      </c>
      <c r="L3080" t="s">
        <v>25</v>
      </c>
      <c r="M3080" t="s">
        <v>25</v>
      </c>
      <c r="N3080" t="s">
        <v>25</v>
      </c>
      <c r="O3080" t="s">
        <v>25</v>
      </c>
      <c r="P3080" t="str">
        <f>IFERROR(AVERAGEIFS(tbl_FB[HR60 Zone],tbl_FB[[Athlete name]:[Athlete name]],tbl_MAIN[[#This Row],[Player.Name]],tbl_FB[[Date2]:[Date2]],tbl_MAIN[[#This Row],[Date]]),"")</f>
        <v/>
      </c>
      <c r="Q3080" t="str">
        <f>IFERROR(AVERAGEIFS(tbl_FB[HR70 Zone],tbl_FB[[Athlete name]:[Athlete name]],tbl_MAIN[[#This Row],[Player.Name]],tbl_FB[[Date2]:[Date2]],tbl_MAIN[[#This Row],[Date]]),"")</f>
        <v/>
      </c>
      <c r="R3080" t="str">
        <f>IFERROR(AVERAGEIFS(tbl_FB[HR80 Zone],tbl_FB[[Athlete name]:[Athlete name]],tbl_MAIN[[#This Row],[Player.Name]],tbl_FB[[Date2]:[Date2]],tbl_MAIN[[#This Row],[Date]]),"")</f>
        <v/>
      </c>
      <c r="S3080" t="str">
        <f>IFERROR(AVERAGEIFS(tbl_FB[HR90 Zone],tbl_FB[[Athlete name]:[Athlete name]],tbl_MAIN[[#This Row],[Player.Name]],tbl_FB[[Date2]:[Date2]],tbl_MAIN[[#This Row],[Date]]),"")</f>
        <v/>
      </c>
      <c r="T3080" t="str">
        <f>IFERROR(AVERAGEIFS(tbl_FB[HR8090 Zone],tbl_FB[[Athlete name]:[Athlete name]],tbl_MAIN[[#This Row],[Player.Name]],tbl_FB[[Date2]:[Date2]],tbl_MAIN[[#This Row],[Date]]),"")</f>
        <v/>
      </c>
      <c r="U3080" t="str">
        <f>IFERROR(AVERAGEIFS(tbl_FB[HR60 Pct],tbl_FB[[Athlete name]:[Athlete name]],tbl_MAIN[[#This Row],[Player.Name]],tbl_FB[[Date2]:[Date2]],tbl_MAIN[[#This Row],[Date]]),"")</f>
        <v/>
      </c>
      <c r="V3080" t="str">
        <f>IFERROR(AVERAGEIFS(tbl_FB[HR70 Pct],tbl_FB[[Athlete name]:[Athlete name]],tbl_MAIN[[#This Row],[Player.Name]],tbl_FB[[Date2]:[Date2]],tbl_MAIN[[#This Row],[Date]]),"")</f>
        <v/>
      </c>
      <c r="W3080" t="str">
        <f>IFERROR(AVERAGEIFS(tbl_FB[HR80 Pct],tbl_FB[[Athlete name]:[Athlete name]],tbl_MAIN[[#This Row],[Player.Name]],tbl_FB[[Date2]:[Date2]],tbl_MAIN[[#This Row],[Date]]),"")</f>
        <v/>
      </c>
      <c r="X3080" t="str">
        <f>IFERROR(AVERAGEIFS(tbl_FB[HR90 Pct],tbl_FB[[Athlete name]:[Athlete name]],tbl_MAIN[[#This Row],[Player.Name]],tbl_FB[[Date2]:[Date2]],tbl_MAIN[[#This Row],[Date]]),"")</f>
        <v/>
      </c>
      <c r="Y3080" t="str">
        <f>IFERROR(AVERAGEIFS(tbl_FB[HR8090 Pct],tbl_FB[[Athlete name]:[Athlete name]],tbl_MAIN[[#This Row],[Player.Name]],tbl_FB[[Date2]:[Date2]],tbl_MAIN[[#This Row],[Date]]),"")</f>
        <v/>
      </c>
      <c r="Z3080" t="str">
        <f>IFERROR(AVERAGEIFS(tbl_FB[HR Avg],tbl_FB[[Athlete name]:[Athlete name]],tbl_MAIN[[#This Row],[Player.Name]],tbl_FB[[Date2]:[Date2]],tbl_MAIN[[#This Row],[Date]]),"")</f>
        <v/>
      </c>
      <c r="AA3080" t="str">
        <f>IFERROR(AVERAGEIFS(tbl_FB[HR Avg Pct],tbl_FB[[Athlete name]:[Athlete name]],tbl_MAIN[[#This Row],[Player.Name]],tbl_FB[[Date2]:[Date2]],tbl_MAIN[[#This Row],[Date]]),"")</f>
        <v/>
      </c>
      <c r="AB3080"/>
      <c r="AC3080">
        <v>11</v>
      </c>
      <c r="AD3080">
        <v>9.8833333333333329</v>
      </c>
      <c r="AE3080"/>
      <c r="AF3080">
        <v>79.066666666666663</v>
      </c>
      <c r="AG3080">
        <v>13</v>
      </c>
      <c r="AH3080">
        <v>1</v>
      </c>
      <c r="AI3080" s="1">
        <v>43785</v>
      </c>
      <c r="AJ3080" s="5">
        <v>11</v>
      </c>
      <c r="AK3080" s="5">
        <v>8</v>
      </c>
      <c r="AL3080" s="5">
        <v>8</v>
      </c>
      <c r="AM3080" s="5">
        <v>7</v>
      </c>
      <c r="AN3080" s="5">
        <v>5</v>
      </c>
      <c r="AO3080" s="5">
        <v>8</v>
      </c>
      <c r="AP3080" s="5">
        <v>7</v>
      </c>
      <c r="AQ3080" s="5">
        <v>7</v>
      </c>
      <c r="AR3080" s="5">
        <v>34</v>
      </c>
      <c r="AS3080" s="5">
        <v>-1</v>
      </c>
      <c r="AT3080" s="5">
        <v>0</v>
      </c>
      <c r="AU3080" s="5">
        <v>0</v>
      </c>
      <c r="AV3080" s="5">
        <v>0</v>
      </c>
      <c r="AW3080" s="5">
        <v>0</v>
      </c>
      <c r="AX3080" s="5">
        <v>-2</v>
      </c>
      <c r="AY3080" s="5">
        <v>-3</v>
      </c>
      <c r="AZ3080" s="5">
        <v>0</v>
      </c>
      <c r="BA3080" s="5">
        <v>-1</v>
      </c>
      <c r="BB3080" s="5">
        <v>0</v>
      </c>
      <c r="BC3080" s="5">
        <v>0</v>
      </c>
      <c r="BD3080" s="5">
        <v>1</v>
      </c>
      <c r="BE3080" s="5">
        <v>-1</v>
      </c>
      <c r="BF3080" s="5">
        <v>-1</v>
      </c>
      <c r="BG3080" s="5">
        <v>32.571428571428569</v>
      </c>
      <c r="BH3080" s="5">
        <v>3632</v>
      </c>
    </row>
    <row r="3081" spans="1:60" x14ac:dyDescent="0.35">
      <c r="A3081" t="s">
        <v>24</v>
      </c>
      <c r="B3081">
        <v>21</v>
      </c>
      <c r="C3081">
        <v>1</v>
      </c>
      <c r="D3081" s="1">
        <v>43799</v>
      </c>
      <c r="E3081">
        <v>1</v>
      </c>
      <c r="F3081">
        <v>4</v>
      </c>
      <c r="G3081">
        <v>8</v>
      </c>
      <c r="H3081">
        <v>90</v>
      </c>
      <c r="I3081">
        <v>720</v>
      </c>
      <c r="J3081">
        <v>163.74858093261719</v>
      </c>
      <c r="K3081">
        <v>158.14836666666665</v>
      </c>
      <c r="L3081">
        <v>115.78363037109375</v>
      </c>
      <c r="M3081">
        <v>58.155838012695313</v>
      </c>
      <c r="N3081">
        <v>10.615921020507813</v>
      </c>
      <c r="O3081">
        <v>1.9222412109375</v>
      </c>
      <c r="P3081">
        <f>IFERROR(AVERAGEIFS(tbl_FB[HR60 Zone],tbl_FB[[Athlete name]:[Athlete name]],tbl_MAIN[[#This Row],[Player.Name]],tbl_FB[[Date2]:[Date2]],tbl_MAIN[[#This Row],[Date]]),"")</f>
        <v>57.627792358398445</v>
      </c>
      <c r="Q3081">
        <f>IFERROR(AVERAGEIFS(tbl_FB[HR70 Zone],tbl_FB[[Athlete name]:[Athlete name]],tbl_MAIN[[#This Row],[Player.Name]],tbl_FB[[Date2]:[Date2]],tbl_MAIN[[#This Row],[Date]]),"")</f>
        <v>47.5399169921875</v>
      </c>
      <c r="R3081">
        <f>IFERROR(AVERAGEIFS(tbl_FB[HR80 Zone],tbl_FB[[Athlete name]:[Athlete name]],tbl_MAIN[[#This Row],[Player.Name]],tbl_FB[[Date2]:[Date2]],tbl_MAIN[[#This Row],[Date]]),"")</f>
        <v>8.6936798095703125</v>
      </c>
      <c r="S3081">
        <f>IFERROR(AVERAGEIFS(tbl_FB[HR90 Zone],tbl_FB[[Athlete name]:[Athlete name]],tbl_MAIN[[#This Row],[Player.Name]],tbl_FB[[Date2]:[Date2]],tbl_MAIN[[#This Row],[Date]]),"")</f>
        <v>1.9222412109375</v>
      </c>
      <c r="T3081">
        <f>IFERROR(AVERAGEIFS(tbl_FB[HR8090 Zone],tbl_FB[[Athlete name]:[Athlete name]],tbl_MAIN[[#This Row],[Player.Name]],tbl_FB[[Date2]:[Date2]],tbl_MAIN[[#This Row],[Date]]),"")</f>
        <v>10.615921020507813</v>
      </c>
      <c r="U3081">
        <f>IFERROR(AVERAGEIFS(tbl_FB[HR60 Pct],tbl_FB[[Athlete name]:[Athlete name]],tbl_MAIN[[#This Row],[Player.Name]],tbl_FB[[Date2]:[Date2]],tbl_MAIN[[#This Row],[Date]]),"")</f>
        <v>0.3643906894078901</v>
      </c>
      <c r="V3081">
        <f>IFERROR(AVERAGEIFS(tbl_FB[HR70 Pct],tbl_FB[[Athlete name]:[Athlete name]],tbl_MAIN[[#This Row],[Player.Name]],tbl_FB[[Date2]:[Date2]],tbl_MAIN[[#This Row],[Date]]),"")</f>
        <v>0.30060327522944702</v>
      </c>
      <c r="W3081">
        <f>IFERROR(AVERAGEIFS(tbl_FB[HR80 Pct],tbl_FB[[Athlete name]:[Athlete name]],tbl_MAIN[[#This Row],[Player.Name]],tbl_FB[[Date2]:[Date2]],tbl_MAIN[[#This Row],[Date]]),"")</f>
        <v>5.497166991230585E-2</v>
      </c>
      <c r="X3081">
        <f>IFERROR(AVERAGEIFS(tbl_FB[HR90 Pct],tbl_FB[[Athlete name]:[Athlete name]],tbl_MAIN[[#This Row],[Player.Name]],tbl_FB[[Date2]:[Date2]],tbl_MAIN[[#This Row],[Date]]),"")</f>
        <v>1.2154670019381591E-2</v>
      </c>
      <c r="Y3081">
        <f>IFERROR(AVERAGEIFS(tbl_FB[HR8090 Pct],tbl_FB[[Athlete name]:[Athlete name]],tbl_MAIN[[#This Row],[Player.Name]],tbl_FB[[Date2]:[Date2]],tbl_MAIN[[#This Row],[Date]]),"")</f>
        <v>6.7126339931687443E-2</v>
      </c>
      <c r="Z3081">
        <f>IFERROR(AVERAGEIFS(tbl_FB[HR Avg],tbl_FB[[Athlete name]:[Athlete name]],tbl_MAIN[[#This Row],[Player.Name]],tbl_FB[[Date2]:[Date2]],tbl_MAIN[[#This Row],[Date]]),"")</f>
        <v>128.13737487792969</v>
      </c>
      <c r="AA3081">
        <f>IFERROR(AVERAGEIFS(tbl_FB[HR Avg Pct],tbl_FB[[Athlete name]:[Athlete name]],tbl_MAIN[[#This Row],[Player.Name]],tbl_FB[[Date2]:[Date2]],tbl_MAIN[[#This Row],[Date]]),"")</f>
        <v>0.68</v>
      </c>
      <c r="AB3081"/>
      <c r="AC3081">
        <v>21</v>
      </c>
      <c r="AD3081">
        <v>11.5</v>
      </c>
      <c r="AE3081"/>
      <c r="AF3081">
        <v>92</v>
      </c>
      <c r="AG3081">
        <v>1</v>
      </c>
      <c r="AH3081">
        <v>3</v>
      </c>
      <c r="AI3081" s="1">
        <v>43798</v>
      </c>
      <c r="AJ3081" s="5">
        <v>12</v>
      </c>
      <c r="AK3081" s="5">
        <v>9</v>
      </c>
      <c r="AL3081" s="5">
        <v>7</v>
      </c>
      <c r="AM3081" s="5">
        <v>7</v>
      </c>
      <c r="AN3081" s="5">
        <v>5</v>
      </c>
      <c r="AO3081" s="5">
        <v>8</v>
      </c>
      <c r="AP3081" s="5">
        <v>7</v>
      </c>
      <c r="AQ3081" s="5">
        <v>5</v>
      </c>
      <c r="AR3081" s="5">
        <v>32</v>
      </c>
      <c r="AS3081" s="5">
        <v>1</v>
      </c>
      <c r="AT3081" s="5">
        <v>-1</v>
      </c>
      <c r="AU3081" s="5">
        <v>0</v>
      </c>
      <c r="AV3081" s="5">
        <v>0</v>
      </c>
      <c r="AW3081" s="5">
        <v>1</v>
      </c>
      <c r="AX3081" s="5">
        <v>1</v>
      </c>
      <c r="AY3081" s="5">
        <v>2</v>
      </c>
      <c r="AZ3081" s="5">
        <v>1</v>
      </c>
      <c r="BA3081" s="5">
        <v>-2</v>
      </c>
      <c r="BB3081" s="5">
        <v>0</v>
      </c>
      <c r="BC3081" s="5">
        <v>-2</v>
      </c>
      <c r="BD3081" s="5">
        <v>-2</v>
      </c>
      <c r="BE3081" s="5">
        <v>2</v>
      </c>
      <c r="BF3081" s="5">
        <v>-3</v>
      </c>
      <c r="BG3081" s="5">
        <v>32.571428571428569</v>
      </c>
      <c r="BH3081" s="5">
        <v>3632</v>
      </c>
    </row>
    <row r="3082" spans="1:60" x14ac:dyDescent="0.35">
      <c r="A3082" t="s">
        <v>24</v>
      </c>
      <c r="B3082">
        <v>21</v>
      </c>
      <c r="C3082">
        <v>1</v>
      </c>
      <c r="D3082" s="1">
        <v>43800</v>
      </c>
      <c r="E3082">
        <v>3</v>
      </c>
      <c r="F3082" t="s">
        <v>25</v>
      </c>
      <c r="G3082" t="s">
        <v>25</v>
      </c>
      <c r="H3082" t="s">
        <v>25</v>
      </c>
      <c r="I3082" t="s">
        <v>25</v>
      </c>
      <c r="J3082" t="s">
        <v>25</v>
      </c>
      <c r="K3082" t="s">
        <v>25</v>
      </c>
      <c r="L3082" t="s">
        <v>25</v>
      </c>
      <c r="M3082" t="s">
        <v>25</v>
      </c>
      <c r="N3082" t="s">
        <v>25</v>
      </c>
      <c r="O3082" t="s">
        <v>25</v>
      </c>
      <c r="P3082" t="str">
        <f>IFERROR(AVERAGEIFS(tbl_FB[HR60 Zone],tbl_FB[[Athlete name]:[Athlete name]],tbl_MAIN[[#This Row],[Player.Name]],tbl_FB[[Date2]:[Date2]],tbl_MAIN[[#This Row],[Date]]),"")</f>
        <v/>
      </c>
      <c r="Q3082" t="str">
        <f>IFERROR(AVERAGEIFS(tbl_FB[HR70 Zone],tbl_FB[[Athlete name]:[Athlete name]],tbl_MAIN[[#This Row],[Player.Name]],tbl_FB[[Date2]:[Date2]],tbl_MAIN[[#This Row],[Date]]),"")</f>
        <v/>
      </c>
      <c r="R3082" t="str">
        <f>IFERROR(AVERAGEIFS(tbl_FB[HR80 Zone],tbl_FB[[Athlete name]:[Athlete name]],tbl_MAIN[[#This Row],[Player.Name]],tbl_FB[[Date2]:[Date2]],tbl_MAIN[[#This Row],[Date]]),"")</f>
        <v/>
      </c>
      <c r="S3082" t="str">
        <f>IFERROR(AVERAGEIFS(tbl_FB[HR90 Zone],tbl_FB[[Athlete name]:[Athlete name]],tbl_MAIN[[#This Row],[Player.Name]],tbl_FB[[Date2]:[Date2]],tbl_MAIN[[#This Row],[Date]]),"")</f>
        <v/>
      </c>
      <c r="T3082" t="str">
        <f>IFERROR(AVERAGEIFS(tbl_FB[HR8090 Zone],tbl_FB[[Athlete name]:[Athlete name]],tbl_MAIN[[#This Row],[Player.Name]],tbl_FB[[Date2]:[Date2]],tbl_MAIN[[#This Row],[Date]]),"")</f>
        <v/>
      </c>
      <c r="U3082" t="str">
        <f>IFERROR(AVERAGEIFS(tbl_FB[HR60 Pct],tbl_FB[[Athlete name]:[Athlete name]],tbl_MAIN[[#This Row],[Player.Name]],tbl_FB[[Date2]:[Date2]],tbl_MAIN[[#This Row],[Date]]),"")</f>
        <v/>
      </c>
      <c r="V3082" t="str">
        <f>IFERROR(AVERAGEIFS(tbl_FB[HR70 Pct],tbl_FB[[Athlete name]:[Athlete name]],tbl_MAIN[[#This Row],[Player.Name]],tbl_FB[[Date2]:[Date2]],tbl_MAIN[[#This Row],[Date]]),"")</f>
        <v/>
      </c>
      <c r="W3082" t="str">
        <f>IFERROR(AVERAGEIFS(tbl_FB[HR80 Pct],tbl_FB[[Athlete name]:[Athlete name]],tbl_MAIN[[#This Row],[Player.Name]],tbl_FB[[Date2]:[Date2]],tbl_MAIN[[#This Row],[Date]]),"")</f>
        <v/>
      </c>
      <c r="X3082" t="str">
        <f>IFERROR(AVERAGEIFS(tbl_FB[HR90 Pct],tbl_FB[[Athlete name]:[Athlete name]],tbl_MAIN[[#This Row],[Player.Name]],tbl_FB[[Date2]:[Date2]],tbl_MAIN[[#This Row],[Date]]),"")</f>
        <v/>
      </c>
      <c r="Y3082" t="str">
        <f>IFERROR(AVERAGEIFS(tbl_FB[HR8090 Pct],tbl_FB[[Athlete name]:[Athlete name]],tbl_MAIN[[#This Row],[Player.Name]],tbl_FB[[Date2]:[Date2]],tbl_MAIN[[#This Row],[Date]]),"")</f>
        <v/>
      </c>
      <c r="Z3082" t="str">
        <f>IFERROR(AVERAGEIFS(tbl_FB[HR Avg],tbl_FB[[Athlete name]:[Athlete name]],tbl_MAIN[[#This Row],[Player.Name]],tbl_FB[[Date2]:[Date2]],tbl_MAIN[[#This Row],[Date]]),"")</f>
        <v/>
      </c>
      <c r="AA3082" t="str">
        <f>IFERROR(AVERAGEIFS(tbl_FB[HR Avg Pct],tbl_FB[[Athlete name]:[Athlete name]],tbl_MAIN[[#This Row],[Player.Name]],tbl_FB[[Date2]:[Date2]],tbl_MAIN[[#This Row],[Date]]),"")</f>
        <v/>
      </c>
      <c r="AB3082"/>
      <c r="AC3082"/>
      <c r="AD3082" t="s">
        <v>25</v>
      </c>
      <c r="AE3082"/>
      <c r="AF3082" t="s">
        <v>25</v>
      </c>
      <c r="AG3082" t="s">
        <v>25</v>
      </c>
      <c r="AH3082" t="s">
        <v>25</v>
      </c>
      <c r="AI3082" s="1" t="s">
        <v>25</v>
      </c>
      <c r="AJ3082" s="5" t="s">
        <v>25</v>
      </c>
      <c r="AK3082" s="5" t="s">
        <v>25</v>
      </c>
      <c r="AL3082" s="5">
        <v>8</v>
      </c>
      <c r="AM3082" s="5">
        <v>6</v>
      </c>
      <c r="AN3082" s="5">
        <v>5</v>
      </c>
      <c r="AO3082" s="5">
        <v>8</v>
      </c>
      <c r="AP3082" s="5">
        <v>8</v>
      </c>
      <c r="AQ3082" s="5">
        <v>6</v>
      </c>
      <c r="AR3082" s="5">
        <v>33</v>
      </c>
      <c r="AS3082" s="5">
        <v>0</v>
      </c>
      <c r="AT3082" s="5">
        <v>-1</v>
      </c>
      <c r="AU3082" s="5">
        <v>0</v>
      </c>
      <c r="AV3082" s="5">
        <v>-2</v>
      </c>
      <c r="AW3082" s="5">
        <v>-3</v>
      </c>
      <c r="AX3082" s="5">
        <v>1</v>
      </c>
      <c r="AY3082" s="5">
        <v>-5</v>
      </c>
      <c r="AZ3082" s="5">
        <v>0</v>
      </c>
      <c r="BA3082" s="5">
        <v>0</v>
      </c>
      <c r="BB3082" s="5">
        <v>0</v>
      </c>
      <c r="BC3082" s="5">
        <v>-1</v>
      </c>
      <c r="BD3082" s="5">
        <v>-1</v>
      </c>
      <c r="BE3082" s="5">
        <v>-1</v>
      </c>
      <c r="BF3082" s="5">
        <v>-3</v>
      </c>
      <c r="BG3082" s="5">
        <v>32.571428571428569</v>
      </c>
      <c r="BH3082" s="5">
        <v>3632</v>
      </c>
    </row>
    <row r="3083" spans="1:60" x14ac:dyDescent="0.35">
      <c r="A3083" t="s">
        <v>24</v>
      </c>
      <c r="B3083">
        <v>21</v>
      </c>
      <c r="C3083">
        <v>1</v>
      </c>
      <c r="D3083" s="1">
        <v>43801</v>
      </c>
      <c r="E3083">
        <v>3</v>
      </c>
      <c r="F3083" t="s">
        <v>25</v>
      </c>
      <c r="G3083" t="s">
        <v>25</v>
      </c>
      <c r="H3083" t="s">
        <v>25</v>
      </c>
      <c r="I3083" t="s">
        <v>25</v>
      </c>
      <c r="J3083" t="s">
        <v>25</v>
      </c>
      <c r="K3083" t="s">
        <v>25</v>
      </c>
      <c r="L3083" t="s">
        <v>25</v>
      </c>
      <c r="M3083" t="s">
        <v>25</v>
      </c>
      <c r="N3083" t="s">
        <v>25</v>
      </c>
      <c r="O3083" t="s">
        <v>25</v>
      </c>
      <c r="P3083" t="str">
        <f>IFERROR(AVERAGEIFS(tbl_FB[HR60 Zone],tbl_FB[[Athlete name]:[Athlete name]],tbl_MAIN[[#This Row],[Player.Name]],tbl_FB[[Date2]:[Date2]],tbl_MAIN[[#This Row],[Date]]),"")</f>
        <v/>
      </c>
      <c r="Q3083" t="str">
        <f>IFERROR(AVERAGEIFS(tbl_FB[HR70 Zone],tbl_FB[[Athlete name]:[Athlete name]],tbl_MAIN[[#This Row],[Player.Name]],tbl_FB[[Date2]:[Date2]],tbl_MAIN[[#This Row],[Date]]),"")</f>
        <v/>
      </c>
      <c r="R3083" t="str">
        <f>IFERROR(AVERAGEIFS(tbl_FB[HR80 Zone],tbl_FB[[Athlete name]:[Athlete name]],tbl_MAIN[[#This Row],[Player.Name]],tbl_FB[[Date2]:[Date2]],tbl_MAIN[[#This Row],[Date]]),"")</f>
        <v/>
      </c>
      <c r="S3083" t="str">
        <f>IFERROR(AVERAGEIFS(tbl_FB[HR90 Zone],tbl_FB[[Athlete name]:[Athlete name]],tbl_MAIN[[#This Row],[Player.Name]],tbl_FB[[Date2]:[Date2]],tbl_MAIN[[#This Row],[Date]]),"")</f>
        <v/>
      </c>
      <c r="T3083" t="str">
        <f>IFERROR(AVERAGEIFS(tbl_FB[HR8090 Zone],tbl_FB[[Athlete name]:[Athlete name]],tbl_MAIN[[#This Row],[Player.Name]],tbl_FB[[Date2]:[Date2]],tbl_MAIN[[#This Row],[Date]]),"")</f>
        <v/>
      </c>
      <c r="U3083" t="str">
        <f>IFERROR(AVERAGEIFS(tbl_FB[HR60 Pct],tbl_FB[[Athlete name]:[Athlete name]],tbl_MAIN[[#This Row],[Player.Name]],tbl_FB[[Date2]:[Date2]],tbl_MAIN[[#This Row],[Date]]),"")</f>
        <v/>
      </c>
      <c r="V3083" t="str">
        <f>IFERROR(AVERAGEIFS(tbl_FB[HR70 Pct],tbl_FB[[Athlete name]:[Athlete name]],tbl_MAIN[[#This Row],[Player.Name]],tbl_FB[[Date2]:[Date2]],tbl_MAIN[[#This Row],[Date]]),"")</f>
        <v/>
      </c>
      <c r="W3083" t="str">
        <f>IFERROR(AVERAGEIFS(tbl_FB[HR80 Pct],tbl_FB[[Athlete name]:[Athlete name]],tbl_MAIN[[#This Row],[Player.Name]],tbl_FB[[Date2]:[Date2]],tbl_MAIN[[#This Row],[Date]]),"")</f>
        <v/>
      </c>
      <c r="X3083" t="str">
        <f>IFERROR(AVERAGEIFS(tbl_FB[HR90 Pct],tbl_FB[[Athlete name]:[Athlete name]],tbl_MAIN[[#This Row],[Player.Name]],tbl_FB[[Date2]:[Date2]],tbl_MAIN[[#This Row],[Date]]),"")</f>
        <v/>
      </c>
      <c r="Y3083" t="str">
        <f>IFERROR(AVERAGEIFS(tbl_FB[HR8090 Pct],tbl_FB[[Athlete name]:[Athlete name]],tbl_MAIN[[#This Row],[Player.Name]],tbl_FB[[Date2]:[Date2]],tbl_MAIN[[#This Row],[Date]]),"")</f>
        <v/>
      </c>
      <c r="Z3083" t="str">
        <f>IFERROR(AVERAGEIFS(tbl_FB[HR Avg],tbl_FB[[Athlete name]:[Athlete name]],tbl_MAIN[[#This Row],[Player.Name]],tbl_FB[[Date2]:[Date2]],tbl_MAIN[[#This Row],[Date]]),"")</f>
        <v/>
      </c>
      <c r="AA3083" t="str">
        <f>IFERROR(AVERAGEIFS(tbl_FB[HR Avg Pct],tbl_FB[[Athlete name]:[Athlete name]],tbl_MAIN[[#This Row],[Player.Name]],tbl_FB[[Date2]:[Date2]],tbl_MAIN[[#This Row],[Date]]),"")</f>
        <v/>
      </c>
      <c r="AB3083"/>
      <c r="AC3083"/>
      <c r="AD3083" t="s">
        <v>25</v>
      </c>
      <c r="AE3083"/>
      <c r="AF3083" t="s">
        <v>25</v>
      </c>
      <c r="AG3083" t="s">
        <v>25</v>
      </c>
      <c r="AH3083" t="s">
        <v>25</v>
      </c>
      <c r="AI3083" s="1" t="s">
        <v>25</v>
      </c>
      <c r="AJ3083" s="5" t="s">
        <v>25</v>
      </c>
      <c r="AK3083" s="5" t="s">
        <v>25</v>
      </c>
      <c r="AL3083" s="5">
        <v>8</v>
      </c>
      <c r="AM3083" s="5">
        <v>5</v>
      </c>
      <c r="AN3083" s="5">
        <v>5</v>
      </c>
      <c r="AO3083" s="5">
        <v>6</v>
      </c>
      <c r="AP3083" s="5">
        <v>5</v>
      </c>
      <c r="AQ3083" s="5">
        <v>7</v>
      </c>
      <c r="AR3083" s="5">
        <v>28</v>
      </c>
      <c r="AS3083" s="5">
        <v>0</v>
      </c>
      <c r="AT3083" s="5">
        <v>1</v>
      </c>
      <c r="AU3083" s="5">
        <v>0</v>
      </c>
      <c r="AV3083" s="5">
        <v>1</v>
      </c>
      <c r="AW3083" s="5">
        <v>2</v>
      </c>
      <c r="AX3083" s="5">
        <v>-2</v>
      </c>
      <c r="AY3083" s="5">
        <v>2</v>
      </c>
      <c r="AZ3083" s="5">
        <v>0</v>
      </c>
      <c r="BA3083" s="5">
        <v>3</v>
      </c>
      <c r="BB3083" s="5">
        <v>0</v>
      </c>
      <c r="BC3083" s="5">
        <v>2</v>
      </c>
      <c r="BD3083" s="5">
        <v>2</v>
      </c>
      <c r="BE3083" s="5">
        <v>-2</v>
      </c>
      <c r="BF3083" s="5">
        <v>5</v>
      </c>
      <c r="BG3083" s="5">
        <v>31.714285714285715</v>
      </c>
      <c r="BH3083" s="5">
        <v>3632</v>
      </c>
    </row>
    <row r="3084" spans="1:60" x14ac:dyDescent="0.35">
      <c r="A3084" t="s">
        <v>24</v>
      </c>
      <c r="B3084">
        <v>21</v>
      </c>
      <c r="C3084">
        <v>1</v>
      </c>
      <c r="D3084" s="1">
        <v>43802</v>
      </c>
      <c r="E3084">
        <v>3</v>
      </c>
      <c r="F3084" t="s">
        <v>25</v>
      </c>
      <c r="G3084" t="s">
        <v>25</v>
      </c>
      <c r="H3084" t="s">
        <v>25</v>
      </c>
      <c r="I3084" t="s">
        <v>25</v>
      </c>
      <c r="J3084" t="s">
        <v>25</v>
      </c>
      <c r="K3084" t="s">
        <v>25</v>
      </c>
      <c r="L3084" t="s">
        <v>25</v>
      </c>
      <c r="M3084" t="s">
        <v>25</v>
      </c>
      <c r="N3084" t="s">
        <v>25</v>
      </c>
      <c r="O3084" t="s">
        <v>25</v>
      </c>
      <c r="P3084" t="str">
        <f>IFERROR(AVERAGEIFS(tbl_FB[HR60 Zone],tbl_FB[[Athlete name]:[Athlete name]],tbl_MAIN[[#This Row],[Player.Name]],tbl_FB[[Date2]:[Date2]],tbl_MAIN[[#This Row],[Date]]),"")</f>
        <v/>
      </c>
      <c r="Q3084" t="str">
        <f>IFERROR(AVERAGEIFS(tbl_FB[HR70 Zone],tbl_FB[[Athlete name]:[Athlete name]],tbl_MAIN[[#This Row],[Player.Name]],tbl_FB[[Date2]:[Date2]],tbl_MAIN[[#This Row],[Date]]),"")</f>
        <v/>
      </c>
      <c r="R3084" t="str">
        <f>IFERROR(AVERAGEIFS(tbl_FB[HR80 Zone],tbl_FB[[Athlete name]:[Athlete name]],tbl_MAIN[[#This Row],[Player.Name]],tbl_FB[[Date2]:[Date2]],tbl_MAIN[[#This Row],[Date]]),"")</f>
        <v/>
      </c>
      <c r="S3084" t="str">
        <f>IFERROR(AVERAGEIFS(tbl_FB[HR90 Zone],tbl_FB[[Athlete name]:[Athlete name]],tbl_MAIN[[#This Row],[Player.Name]],tbl_FB[[Date2]:[Date2]],tbl_MAIN[[#This Row],[Date]]),"")</f>
        <v/>
      </c>
      <c r="T3084" t="str">
        <f>IFERROR(AVERAGEIFS(tbl_FB[HR8090 Zone],tbl_FB[[Athlete name]:[Athlete name]],tbl_MAIN[[#This Row],[Player.Name]],tbl_FB[[Date2]:[Date2]],tbl_MAIN[[#This Row],[Date]]),"")</f>
        <v/>
      </c>
      <c r="U3084" t="str">
        <f>IFERROR(AVERAGEIFS(tbl_FB[HR60 Pct],tbl_FB[[Athlete name]:[Athlete name]],tbl_MAIN[[#This Row],[Player.Name]],tbl_FB[[Date2]:[Date2]],tbl_MAIN[[#This Row],[Date]]),"")</f>
        <v/>
      </c>
      <c r="V3084" t="str">
        <f>IFERROR(AVERAGEIFS(tbl_FB[HR70 Pct],tbl_FB[[Athlete name]:[Athlete name]],tbl_MAIN[[#This Row],[Player.Name]],tbl_FB[[Date2]:[Date2]],tbl_MAIN[[#This Row],[Date]]),"")</f>
        <v/>
      </c>
      <c r="W3084" t="str">
        <f>IFERROR(AVERAGEIFS(tbl_FB[HR80 Pct],tbl_FB[[Athlete name]:[Athlete name]],tbl_MAIN[[#This Row],[Player.Name]],tbl_FB[[Date2]:[Date2]],tbl_MAIN[[#This Row],[Date]]),"")</f>
        <v/>
      </c>
      <c r="X3084" t="str">
        <f>IFERROR(AVERAGEIFS(tbl_FB[HR90 Pct],tbl_FB[[Athlete name]:[Athlete name]],tbl_MAIN[[#This Row],[Player.Name]],tbl_FB[[Date2]:[Date2]],tbl_MAIN[[#This Row],[Date]]),"")</f>
        <v/>
      </c>
      <c r="Y3084" t="str">
        <f>IFERROR(AVERAGEIFS(tbl_FB[HR8090 Pct],tbl_FB[[Athlete name]:[Athlete name]],tbl_MAIN[[#This Row],[Player.Name]],tbl_FB[[Date2]:[Date2]],tbl_MAIN[[#This Row],[Date]]),"")</f>
        <v/>
      </c>
      <c r="Z3084" t="str">
        <f>IFERROR(AVERAGEIFS(tbl_FB[HR Avg],tbl_FB[[Athlete name]:[Athlete name]],tbl_MAIN[[#This Row],[Player.Name]],tbl_FB[[Date2]:[Date2]],tbl_MAIN[[#This Row],[Date]]),"")</f>
        <v/>
      </c>
      <c r="AA3084" t="str">
        <f>IFERROR(AVERAGEIFS(tbl_FB[HR Avg Pct],tbl_FB[[Athlete name]:[Athlete name]],tbl_MAIN[[#This Row],[Player.Name]],tbl_FB[[Date2]:[Date2]],tbl_MAIN[[#This Row],[Date]]),"")</f>
        <v/>
      </c>
      <c r="AB3084"/>
      <c r="AC3084"/>
      <c r="AD3084" t="s">
        <v>25</v>
      </c>
      <c r="AE3084"/>
      <c r="AF3084" t="s">
        <v>25</v>
      </c>
      <c r="AG3084" t="s">
        <v>25</v>
      </c>
      <c r="AH3084" t="s">
        <v>25</v>
      </c>
      <c r="AI3084" s="1" t="s">
        <v>25</v>
      </c>
      <c r="AJ3084" s="5" t="s">
        <v>25</v>
      </c>
      <c r="AK3084" s="5" t="s">
        <v>25</v>
      </c>
      <c r="AL3084" s="5">
        <v>8</v>
      </c>
      <c r="AM3084" s="5">
        <v>6</v>
      </c>
      <c r="AN3084" s="5">
        <v>5</v>
      </c>
      <c r="AO3084" s="5">
        <v>7</v>
      </c>
      <c r="AP3084" s="5">
        <v>7</v>
      </c>
      <c r="AQ3084" s="5">
        <v>5</v>
      </c>
      <c r="AR3084" s="5">
        <v>30</v>
      </c>
      <c r="AS3084" s="5">
        <v>0</v>
      </c>
      <c r="AT3084" s="5">
        <v>2</v>
      </c>
      <c r="AU3084" s="5">
        <v>0</v>
      </c>
      <c r="AV3084" s="5">
        <v>1</v>
      </c>
      <c r="AW3084" s="5">
        <v>0</v>
      </c>
      <c r="AX3084" s="5">
        <v>0</v>
      </c>
      <c r="AY3084" s="5">
        <v>3</v>
      </c>
      <c r="AZ3084" s="5">
        <v>0</v>
      </c>
      <c r="BA3084" s="5">
        <v>1</v>
      </c>
      <c r="BB3084" s="5">
        <v>0</v>
      </c>
      <c r="BC3084" s="5">
        <v>1</v>
      </c>
      <c r="BD3084" s="5">
        <v>0</v>
      </c>
      <c r="BE3084" s="5">
        <v>0</v>
      </c>
      <c r="BF3084" s="5">
        <v>2</v>
      </c>
      <c r="BG3084" s="5">
        <v>31.428571428571427</v>
      </c>
      <c r="BH3084" s="5">
        <v>3632</v>
      </c>
    </row>
    <row r="3085" spans="1:60" x14ac:dyDescent="0.35">
      <c r="A3085" t="s">
        <v>24</v>
      </c>
      <c r="B3085">
        <v>21</v>
      </c>
      <c r="C3085">
        <v>1</v>
      </c>
      <c r="D3085" s="1">
        <v>43803</v>
      </c>
      <c r="E3085">
        <v>2</v>
      </c>
      <c r="F3085">
        <v>4</v>
      </c>
      <c r="G3085">
        <v>3</v>
      </c>
      <c r="H3085">
        <v>85</v>
      </c>
      <c r="I3085">
        <v>255</v>
      </c>
      <c r="J3085">
        <v>104.67430114746094</v>
      </c>
      <c r="K3085">
        <v>98.755350000000007</v>
      </c>
      <c r="L3085">
        <v>72.173492431640625</v>
      </c>
      <c r="M3085">
        <v>28.259140014648438</v>
      </c>
      <c r="N3085">
        <v>14.416015625</v>
      </c>
      <c r="O3085">
        <v>2.01995849609375</v>
      </c>
      <c r="P3085">
        <f>IFERROR(AVERAGEIFS(tbl_FB[HR60 Zone],tbl_FB[[Athlete name]:[Athlete name]],tbl_MAIN[[#This Row],[Player.Name]],tbl_FB[[Date2]:[Date2]],tbl_MAIN[[#This Row],[Date]]),"")</f>
        <v>43.914352416992188</v>
      </c>
      <c r="Q3085">
        <f>IFERROR(AVERAGEIFS(tbl_FB[HR70 Zone],tbl_FB[[Athlete name]:[Athlete name]],tbl_MAIN[[#This Row],[Player.Name]],tbl_FB[[Date2]:[Date2]],tbl_MAIN[[#This Row],[Date]]),"")</f>
        <v>13.843124389648438</v>
      </c>
      <c r="R3085">
        <f>IFERROR(AVERAGEIFS(tbl_FB[HR80 Zone],tbl_FB[[Athlete name]:[Athlete name]],tbl_MAIN[[#This Row],[Player.Name]],tbl_FB[[Date2]:[Date2]],tbl_MAIN[[#This Row],[Date]]),"")</f>
        <v>12.39605712890625</v>
      </c>
      <c r="S3085">
        <f>IFERROR(AVERAGEIFS(tbl_FB[HR90 Zone],tbl_FB[[Athlete name]:[Athlete name]],tbl_MAIN[[#This Row],[Player.Name]],tbl_FB[[Date2]:[Date2]],tbl_MAIN[[#This Row],[Date]]),"")</f>
        <v>2.01995849609375</v>
      </c>
      <c r="T3085">
        <f>IFERROR(AVERAGEIFS(tbl_FB[HR8090 Zone],tbl_FB[[Athlete name]:[Athlete name]],tbl_MAIN[[#This Row],[Player.Name]],tbl_FB[[Date2]:[Date2]],tbl_MAIN[[#This Row],[Date]]),"")</f>
        <v>14.416015625</v>
      </c>
      <c r="U3085">
        <f>IFERROR(AVERAGEIFS(tbl_FB[HR60 Pct],tbl_FB[[Athlete name]:[Athlete name]],tbl_MAIN[[#This Row],[Player.Name]],tbl_FB[[Date2]:[Date2]],tbl_MAIN[[#This Row],[Date]]),"")</f>
        <v>0.44467821152972659</v>
      </c>
      <c r="V3085">
        <f>IFERROR(AVERAGEIFS(tbl_FB[HR70 Pct],tbl_FB[[Athlete name]:[Athlete name]],tbl_MAIN[[#This Row],[Player.Name]],tbl_FB[[Date2]:[Date2]],tbl_MAIN[[#This Row],[Date]]),"")</f>
        <v>0.14017594378075149</v>
      </c>
      <c r="W3085">
        <f>IFERROR(AVERAGEIFS(tbl_FB[HR80 Pct],tbl_FB[[Athlete name]:[Athlete name]],tbl_MAIN[[#This Row],[Player.Name]],tbl_FB[[Date2]:[Date2]],tbl_MAIN[[#This Row],[Date]]),"")</f>
        <v>0.12552289196389105</v>
      </c>
      <c r="X3085">
        <f>IFERROR(AVERAGEIFS(tbl_FB[HR90 Pct],tbl_FB[[Athlete name]:[Athlete name]],tbl_MAIN[[#This Row],[Player.Name]],tbl_FB[[Date2]:[Date2]],tbl_MAIN[[#This Row],[Date]]),"")</f>
        <v>2.0454167759961863E-2</v>
      </c>
      <c r="Y3085">
        <f>IFERROR(AVERAGEIFS(tbl_FB[HR8090 Pct],tbl_FB[[Athlete name]:[Athlete name]],tbl_MAIN[[#This Row],[Player.Name]],tbl_FB[[Date2]:[Date2]],tbl_MAIN[[#This Row],[Date]]),"")</f>
        <v>0.14597705972385291</v>
      </c>
      <c r="Z3085">
        <f>IFERROR(AVERAGEIFS(tbl_FB[HR Avg],tbl_FB[[Athlete name]:[Athlete name]],tbl_MAIN[[#This Row],[Player.Name]],tbl_FB[[Date2]:[Date2]],tbl_MAIN[[#This Row],[Date]]),"")</f>
        <v>124.03074645996094</v>
      </c>
      <c r="AA3085">
        <f>IFERROR(AVERAGEIFS(tbl_FB[HR Avg Pct],tbl_FB[[Athlete name]:[Athlete name]],tbl_MAIN[[#This Row],[Player.Name]],tbl_FB[[Date2]:[Date2]],tbl_MAIN[[#This Row],[Date]]),"")</f>
        <v>0.66</v>
      </c>
      <c r="AB3085"/>
      <c r="AC3085"/>
      <c r="AD3085" t="s">
        <v>25</v>
      </c>
      <c r="AE3085"/>
      <c r="AF3085" t="s">
        <v>25</v>
      </c>
      <c r="AG3085" t="s">
        <v>25</v>
      </c>
      <c r="AH3085" t="s">
        <v>25</v>
      </c>
      <c r="AI3085" s="1" t="s">
        <v>25</v>
      </c>
      <c r="AJ3085" s="5" t="s">
        <v>25</v>
      </c>
      <c r="AK3085" s="5" t="s">
        <v>25</v>
      </c>
      <c r="AL3085" s="5">
        <v>8</v>
      </c>
      <c r="AM3085" s="5">
        <v>8</v>
      </c>
      <c r="AN3085" s="5">
        <v>5</v>
      </c>
      <c r="AO3085" s="5">
        <v>8</v>
      </c>
      <c r="AP3085" s="5">
        <v>7</v>
      </c>
      <c r="AQ3085" s="5">
        <v>5</v>
      </c>
      <c r="AR3085" s="5">
        <v>33</v>
      </c>
      <c r="AS3085" s="5">
        <v>0</v>
      </c>
      <c r="AT3085" s="5">
        <v>-1</v>
      </c>
      <c r="AU3085" s="5">
        <v>0</v>
      </c>
      <c r="AV3085" s="5">
        <v>0</v>
      </c>
      <c r="AW3085" s="5">
        <v>0</v>
      </c>
      <c r="AX3085" s="5">
        <v>0</v>
      </c>
      <c r="AY3085" s="5">
        <v>-1</v>
      </c>
      <c r="AZ3085" s="5">
        <v>-1</v>
      </c>
      <c r="BA3085" s="5">
        <v>-1</v>
      </c>
      <c r="BB3085" s="5">
        <v>0</v>
      </c>
      <c r="BC3085" s="5">
        <v>-1</v>
      </c>
      <c r="BD3085" s="5">
        <v>0</v>
      </c>
      <c r="BE3085" s="5">
        <v>0</v>
      </c>
      <c r="BF3085" s="5">
        <v>-3</v>
      </c>
      <c r="BG3085" s="5">
        <v>31.571428571428573</v>
      </c>
      <c r="BH3085" s="5">
        <v>3632</v>
      </c>
    </row>
    <row r="3086" spans="1:60" x14ac:dyDescent="0.35">
      <c r="A3086" t="s">
        <v>24</v>
      </c>
      <c r="B3086">
        <v>21</v>
      </c>
      <c r="C3086">
        <v>1</v>
      </c>
      <c r="D3086" s="1">
        <v>43804</v>
      </c>
      <c r="E3086">
        <v>2</v>
      </c>
      <c r="F3086">
        <v>4</v>
      </c>
      <c r="G3086">
        <v>3</v>
      </c>
      <c r="H3086">
        <v>70</v>
      </c>
      <c r="I3086">
        <v>210</v>
      </c>
      <c r="J3086">
        <v>97.151153564453125</v>
      </c>
      <c r="K3086">
        <v>75.239266666666666</v>
      </c>
      <c r="L3086">
        <v>63.317657470703125</v>
      </c>
      <c r="M3086">
        <v>34.243698120117188</v>
      </c>
      <c r="N3086">
        <v>14.83203125</v>
      </c>
      <c r="O3086">
        <v>3.8401031494140625</v>
      </c>
      <c r="P3086">
        <f>IFERROR(AVERAGEIFS(tbl_FB[HR60 Zone],tbl_FB[[Athlete name]:[Athlete name]],tbl_MAIN[[#This Row],[Player.Name]],tbl_FB[[Date2]:[Date2]],tbl_MAIN[[#This Row],[Date]]),"")</f>
        <v>29.073959350585938</v>
      </c>
      <c r="Q3086">
        <f>IFERROR(AVERAGEIFS(tbl_FB[HR70 Zone],tbl_FB[[Athlete name]:[Athlete name]],tbl_MAIN[[#This Row],[Player.Name]],tbl_FB[[Date2]:[Date2]],tbl_MAIN[[#This Row],[Date]]),"")</f>
        <v>19.411666870117188</v>
      </c>
      <c r="R3086">
        <f>IFERROR(AVERAGEIFS(tbl_FB[HR80 Zone],tbl_FB[[Athlete name]:[Athlete name]],tbl_MAIN[[#This Row],[Player.Name]],tbl_FB[[Date2]:[Date2]],tbl_MAIN[[#This Row],[Date]]),"")</f>
        <v>10.991928100585938</v>
      </c>
      <c r="S3086">
        <f>IFERROR(AVERAGEIFS(tbl_FB[HR90 Zone],tbl_FB[[Athlete name]:[Athlete name]],tbl_MAIN[[#This Row],[Player.Name]],tbl_FB[[Date2]:[Date2]],tbl_MAIN[[#This Row],[Date]]),"")</f>
        <v>3.8401031494140625</v>
      </c>
      <c r="T3086">
        <f>IFERROR(AVERAGEIFS(tbl_FB[HR8090 Zone],tbl_FB[[Athlete name]:[Athlete name]],tbl_MAIN[[#This Row],[Player.Name]],tbl_FB[[Date2]:[Date2]],tbl_MAIN[[#This Row],[Date]]),"")</f>
        <v>14.83203125</v>
      </c>
      <c r="U3086">
        <f>IFERROR(AVERAGEIFS(tbl_FB[HR60 Pct],tbl_FB[[Athlete name]:[Athlete name]],tbl_MAIN[[#This Row],[Player.Name]],tbl_FB[[Date2]:[Date2]],tbl_MAIN[[#This Row],[Date]]),"")</f>
        <v>0.38642002558840205</v>
      </c>
      <c r="V3086">
        <f>IFERROR(AVERAGEIFS(tbl_FB[HR70 Pct],tbl_FB[[Athlete name]:[Athlete name]],tbl_MAIN[[#This Row],[Player.Name]],tbl_FB[[Date2]:[Date2]],tbl_MAIN[[#This Row],[Date]]),"")</f>
        <v>0.25799915031225523</v>
      </c>
      <c r="W3086">
        <f>IFERROR(AVERAGEIFS(tbl_FB[HR80 Pct],tbl_FB[[Athlete name]:[Athlete name]],tbl_MAIN[[#This Row],[Player.Name]],tbl_FB[[Date2]:[Date2]],tbl_MAIN[[#This Row],[Date]]),"")</f>
        <v>0.14609297229442167</v>
      </c>
      <c r="X3086">
        <f>IFERROR(AVERAGEIFS(tbl_FB[HR90 Pct],tbl_FB[[Athlete name]:[Athlete name]],tbl_MAIN[[#This Row],[Player.Name]],tbl_FB[[Date2]:[Date2]],tbl_MAIN[[#This Row],[Date]]),"")</f>
        <v>5.1038551005911752E-2</v>
      </c>
      <c r="Y3086">
        <f>IFERROR(AVERAGEIFS(tbl_FB[HR8090 Pct],tbl_FB[[Athlete name]:[Athlete name]],tbl_MAIN[[#This Row],[Player.Name]],tbl_FB[[Date2]:[Date2]],tbl_MAIN[[#This Row],[Date]]),"")</f>
        <v>0.19713152330033343</v>
      </c>
      <c r="Z3086">
        <f>IFERROR(AVERAGEIFS(tbl_FB[HR Avg],tbl_FB[[Athlete name]:[Athlete name]],tbl_MAIN[[#This Row],[Player.Name]],tbl_FB[[Date2]:[Date2]],tbl_MAIN[[#This Row],[Date]]),"")</f>
        <v>130.74644470214844</v>
      </c>
      <c r="AA3086">
        <f>IFERROR(AVERAGEIFS(tbl_FB[HR Avg Pct],tbl_FB[[Athlete name]:[Athlete name]],tbl_MAIN[[#This Row],[Player.Name]],tbl_FB[[Date2]:[Date2]],tbl_MAIN[[#This Row],[Date]]),"")</f>
        <v>0.7</v>
      </c>
      <c r="AB3086"/>
      <c r="AC3086"/>
      <c r="AD3086" t="s">
        <v>25</v>
      </c>
      <c r="AE3086"/>
      <c r="AF3086" t="s">
        <v>25</v>
      </c>
      <c r="AG3086" t="s">
        <v>25</v>
      </c>
      <c r="AH3086" t="s">
        <v>25</v>
      </c>
      <c r="AI3086" s="1" t="s">
        <v>25</v>
      </c>
      <c r="AJ3086" s="5" t="s">
        <v>25</v>
      </c>
      <c r="AK3086" s="5" t="s">
        <v>25</v>
      </c>
      <c r="AL3086" s="5">
        <v>8</v>
      </c>
      <c r="AM3086" s="5">
        <v>7</v>
      </c>
      <c r="AN3086" s="5">
        <v>5</v>
      </c>
      <c r="AO3086" s="5">
        <v>8</v>
      </c>
      <c r="AP3086" s="5">
        <v>7</v>
      </c>
      <c r="AQ3086" s="5">
        <v>5</v>
      </c>
      <c r="AR3086" s="5">
        <v>32</v>
      </c>
      <c r="AS3086" s="5">
        <v>-1</v>
      </c>
      <c r="AT3086" s="5">
        <v>0</v>
      </c>
      <c r="AU3086" s="5">
        <v>0</v>
      </c>
      <c r="AV3086" s="5">
        <v>-1</v>
      </c>
      <c r="AW3086" s="5">
        <v>0</v>
      </c>
      <c r="AX3086" s="5">
        <v>0</v>
      </c>
      <c r="AY3086" s="5">
        <v>-2</v>
      </c>
      <c r="AZ3086" s="5">
        <v>-1</v>
      </c>
      <c r="BA3086" s="5">
        <v>-1</v>
      </c>
      <c r="BB3086" s="5">
        <v>0</v>
      </c>
      <c r="BC3086" s="5">
        <v>-1</v>
      </c>
      <c r="BD3086" s="5">
        <v>0</v>
      </c>
      <c r="BE3086" s="5">
        <v>1</v>
      </c>
      <c r="BF3086" s="5">
        <v>-2</v>
      </c>
      <c r="BG3086" s="5">
        <v>31.714285714285715</v>
      </c>
      <c r="BH3086" s="5">
        <v>3632</v>
      </c>
    </row>
    <row r="3087" spans="1:60" x14ac:dyDescent="0.35">
      <c r="A3087" t="s">
        <v>24</v>
      </c>
      <c r="B3087">
        <v>21</v>
      </c>
      <c r="C3087">
        <v>1</v>
      </c>
      <c r="D3087" s="1">
        <v>43805</v>
      </c>
      <c r="E3087">
        <v>1</v>
      </c>
      <c r="F3087">
        <v>4</v>
      </c>
      <c r="G3087">
        <v>6</v>
      </c>
      <c r="H3087">
        <v>90</v>
      </c>
      <c r="I3087">
        <v>540</v>
      </c>
      <c r="J3087">
        <v>169.24559020996094</v>
      </c>
      <c r="K3087">
        <v>151.87168333333332</v>
      </c>
      <c r="L3087">
        <v>122.94026184082031</v>
      </c>
      <c r="M3087">
        <v>39.49945068359375</v>
      </c>
      <c r="N3087">
        <v>12.345245361328125</v>
      </c>
      <c r="O3087">
        <v>7.767913818359375</v>
      </c>
      <c r="P3087">
        <f>IFERROR(AVERAGEIFS(tbl_FB[HR60 Zone],tbl_FB[[Athlete name]:[Athlete name]],tbl_MAIN[[#This Row],[Player.Name]],tbl_FB[[Date2]:[Date2]],tbl_MAIN[[#This Row],[Date]]),"")</f>
        <v>83.440811157226563</v>
      </c>
      <c r="Q3087">
        <f>IFERROR(AVERAGEIFS(tbl_FB[HR70 Zone],tbl_FB[[Athlete name]:[Athlete name]],tbl_MAIN[[#This Row],[Player.Name]],tbl_FB[[Date2]:[Date2]],tbl_MAIN[[#This Row],[Date]]),"")</f>
        <v>27.154205322265625</v>
      </c>
      <c r="R3087">
        <f>IFERROR(AVERAGEIFS(tbl_FB[HR80 Zone],tbl_FB[[Athlete name]:[Athlete name]],tbl_MAIN[[#This Row],[Player.Name]],tbl_FB[[Date2]:[Date2]],tbl_MAIN[[#This Row],[Date]]),"")</f>
        <v>4.57733154296875</v>
      </c>
      <c r="S3087">
        <f>IFERROR(AVERAGEIFS(tbl_FB[HR90 Zone],tbl_FB[[Athlete name]:[Athlete name]],tbl_MAIN[[#This Row],[Player.Name]],tbl_FB[[Date2]:[Date2]],tbl_MAIN[[#This Row],[Date]]),"")</f>
        <v>7.767913818359375</v>
      </c>
      <c r="T3087">
        <f>IFERROR(AVERAGEIFS(tbl_FB[HR8090 Zone],tbl_FB[[Athlete name]:[Athlete name]],tbl_MAIN[[#This Row],[Player.Name]],tbl_FB[[Date2]:[Date2]],tbl_MAIN[[#This Row],[Date]]),"")</f>
        <v>12.345245361328125</v>
      </c>
      <c r="U3087">
        <f>IFERROR(AVERAGEIFS(tbl_FB[HR60 Pct],tbl_FB[[Athlete name]:[Athlete name]],tbl_MAIN[[#This Row],[Player.Name]],tbl_FB[[Date2]:[Date2]],tbl_MAIN[[#This Row],[Date]]),"")</f>
        <v>0.54941651613940257</v>
      </c>
      <c r="V3087">
        <f>IFERROR(AVERAGEIFS(tbl_FB[HR70 Pct],tbl_FB[[Athlete name]:[Athlete name]],tbl_MAIN[[#This Row],[Player.Name]],tbl_FB[[Date2]:[Date2]],tbl_MAIN[[#This Row],[Date]]),"")</f>
        <v>0.17879702605696823</v>
      </c>
      <c r="W3087">
        <f>IFERROR(AVERAGEIFS(tbl_FB[HR80 Pct],tbl_FB[[Athlete name]:[Athlete name]],tbl_MAIN[[#This Row],[Player.Name]],tbl_FB[[Date2]:[Date2]],tbl_MAIN[[#This Row],[Date]]),"")</f>
        <v>3.0139466703100019E-2</v>
      </c>
      <c r="X3087">
        <f>IFERROR(AVERAGEIFS(tbl_FB[HR90 Pct],tbl_FB[[Athlete name]:[Athlete name]],tbl_MAIN[[#This Row],[Player.Name]],tbl_FB[[Date2]:[Date2]],tbl_MAIN[[#This Row],[Date]]),"")</f>
        <v>5.1147874625910902E-2</v>
      </c>
      <c r="Y3087">
        <f>IFERROR(AVERAGEIFS(tbl_FB[HR8090 Pct],tbl_FB[[Athlete name]:[Athlete name]],tbl_MAIN[[#This Row],[Player.Name]],tbl_FB[[Date2]:[Date2]],tbl_MAIN[[#This Row],[Date]]),"")</f>
        <v>8.1287341329010929E-2</v>
      </c>
      <c r="Z3087">
        <f>IFERROR(AVERAGEIFS(tbl_FB[HR Avg],tbl_FB[[Athlete name]:[Athlete name]],tbl_MAIN[[#This Row],[Player.Name]],tbl_FB[[Date2]:[Date2]],tbl_MAIN[[#This Row],[Date]]),"")</f>
        <v>125.0494384765625</v>
      </c>
      <c r="AA3087">
        <f>IFERROR(AVERAGEIFS(tbl_FB[HR Avg Pct],tbl_FB[[Athlete name]:[Athlete name]],tbl_MAIN[[#This Row],[Player.Name]],tbl_FB[[Date2]:[Date2]],tbl_MAIN[[#This Row],[Date]]),"")</f>
        <v>0.66</v>
      </c>
      <c r="AB3087"/>
      <c r="AC3087">
        <v>11</v>
      </c>
      <c r="AD3087">
        <v>10.166666666666666</v>
      </c>
      <c r="AE3087"/>
      <c r="AF3087">
        <v>61</v>
      </c>
      <c r="AG3087">
        <v>6</v>
      </c>
      <c r="AH3087">
        <v>1</v>
      </c>
      <c r="AI3087" s="1">
        <v>43799</v>
      </c>
      <c r="AJ3087" s="5">
        <v>12</v>
      </c>
      <c r="AK3087" s="5">
        <v>7</v>
      </c>
      <c r="AL3087" s="5">
        <v>7</v>
      </c>
      <c r="AM3087" s="5">
        <v>7</v>
      </c>
      <c r="AN3087" s="5">
        <v>5</v>
      </c>
      <c r="AO3087" s="5">
        <v>7</v>
      </c>
      <c r="AP3087" s="5">
        <v>7</v>
      </c>
      <c r="AQ3087" s="5">
        <v>5</v>
      </c>
      <c r="AR3087" s="5">
        <v>31</v>
      </c>
      <c r="AS3087" s="5">
        <v>0</v>
      </c>
      <c r="AT3087" s="5">
        <v>-1</v>
      </c>
      <c r="AU3087" s="5">
        <v>0</v>
      </c>
      <c r="AV3087" s="5">
        <v>0</v>
      </c>
      <c r="AW3087" s="5">
        <v>0</v>
      </c>
      <c r="AX3087" s="5">
        <v>1</v>
      </c>
      <c r="AY3087" s="5">
        <v>0</v>
      </c>
      <c r="AZ3087" s="5">
        <v>0</v>
      </c>
      <c r="BA3087" s="5">
        <v>-1</v>
      </c>
      <c r="BB3087" s="5">
        <v>0</v>
      </c>
      <c r="BC3087" s="5">
        <v>0</v>
      </c>
      <c r="BD3087" s="5">
        <v>-1</v>
      </c>
      <c r="BE3087" s="5">
        <v>0</v>
      </c>
      <c r="BF3087" s="5">
        <v>-2</v>
      </c>
      <c r="BG3087" s="5">
        <v>31.285714285714285</v>
      </c>
      <c r="BH3087" s="5">
        <v>3632</v>
      </c>
    </row>
    <row r="3088" spans="1:60" x14ac:dyDescent="0.35">
      <c r="A3088" t="s">
        <v>24</v>
      </c>
      <c r="B3088">
        <v>21</v>
      </c>
      <c r="C3088">
        <v>1</v>
      </c>
      <c r="D3088" s="1">
        <v>43806</v>
      </c>
      <c r="E3088">
        <v>1</v>
      </c>
      <c r="F3088">
        <v>4</v>
      </c>
      <c r="G3088">
        <v>7</v>
      </c>
      <c r="H3088">
        <v>90</v>
      </c>
      <c r="I3088">
        <v>630</v>
      </c>
      <c r="J3088">
        <v>108.43670654296875</v>
      </c>
      <c r="K3088">
        <v>151.28696666666667</v>
      </c>
      <c r="L3088">
        <v>61.980590820312493</v>
      </c>
      <c r="M3088">
        <v>16.494140625</v>
      </c>
      <c r="N3088">
        <v>6.9188995361328125</v>
      </c>
      <c r="O3088">
        <v>4.116058349609375</v>
      </c>
      <c r="P3088">
        <f>IFERROR(AVERAGEIFS(tbl_FB[HR60 Zone],tbl_FB[[Athlete name]:[Athlete name]],tbl_MAIN[[#This Row],[Player.Name]],tbl_FB[[Date2]:[Date2]],tbl_MAIN[[#This Row],[Date]]),"")</f>
        <v>45.486450195312493</v>
      </c>
      <c r="Q3088">
        <f>IFERROR(AVERAGEIFS(tbl_FB[HR70 Zone],tbl_FB[[Athlete name]:[Athlete name]],tbl_MAIN[[#This Row],[Player.Name]],tbl_FB[[Date2]:[Date2]],tbl_MAIN[[#This Row],[Date]]),"")</f>
        <v>9.5752410888671875</v>
      </c>
      <c r="R3088">
        <f>IFERROR(AVERAGEIFS(tbl_FB[HR80 Zone],tbl_FB[[Athlete name]:[Athlete name]],tbl_MAIN[[#This Row],[Player.Name]],tbl_FB[[Date2]:[Date2]],tbl_MAIN[[#This Row],[Date]]),"")</f>
        <v>2.8028411865234375</v>
      </c>
      <c r="S3088">
        <f>IFERROR(AVERAGEIFS(tbl_FB[HR90 Zone],tbl_FB[[Athlete name]:[Athlete name]],tbl_MAIN[[#This Row],[Player.Name]],tbl_FB[[Date2]:[Date2]],tbl_MAIN[[#This Row],[Date]]),"")</f>
        <v>4.116058349609375</v>
      </c>
      <c r="T3088">
        <f>IFERROR(AVERAGEIFS(tbl_FB[HR8090 Zone],tbl_FB[[Athlete name]:[Athlete name]],tbl_MAIN[[#This Row],[Player.Name]],tbl_FB[[Date2]:[Date2]],tbl_MAIN[[#This Row],[Date]]),"")</f>
        <v>6.9188995361328125</v>
      </c>
      <c r="U3088">
        <f>IFERROR(AVERAGEIFS(tbl_FB[HR60 Pct],tbl_FB[[Athlete name]:[Athlete name]],tbl_MAIN[[#This Row],[Player.Name]],tbl_FB[[Date2]:[Date2]],tbl_MAIN[[#This Row],[Date]]),"")</f>
        <v>0.30066337634710871</v>
      </c>
      <c r="V3088">
        <f>IFERROR(AVERAGEIFS(tbl_FB[HR70 Pct],tbl_FB[[Athlete name]:[Athlete name]],tbl_MAIN[[#This Row],[Player.Name]],tbl_FB[[Date2]:[Date2]],tbl_MAIN[[#This Row],[Date]]),"")</f>
        <v>6.3291910068925442E-2</v>
      </c>
      <c r="W3088">
        <f>IFERROR(AVERAGEIFS(tbl_FB[HR80 Pct],tbl_FB[[Athlete name]:[Athlete name]],tbl_MAIN[[#This Row],[Player.Name]],tbl_FB[[Date2]:[Date2]],tbl_MAIN[[#This Row],[Date]]),"")</f>
        <v>1.8526653341520084E-2</v>
      </c>
      <c r="X3088">
        <f>IFERROR(AVERAGEIFS(tbl_FB[HR90 Pct],tbl_FB[[Athlete name]:[Athlete name]],tbl_MAIN[[#This Row],[Player.Name]],tbl_FB[[Date2]:[Date2]],tbl_MAIN[[#This Row],[Date]]),"")</f>
        <v>2.7206959332315529E-2</v>
      </c>
      <c r="Y3088">
        <f>IFERROR(AVERAGEIFS(tbl_FB[HR8090 Pct],tbl_FB[[Athlete name]:[Athlete name]],tbl_MAIN[[#This Row],[Player.Name]],tbl_FB[[Date2]:[Date2]],tbl_MAIN[[#This Row],[Date]]),"")</f>
        <v>4.5733612673835612E-2</v>
      </c>
      <c r="Z3088">
        <f>IFERROR(AVERAGEIFS(tbl_FB[HR Avg],tbl_FB[[Athlete name]:[Athlete name]],tbl_MAIN[[#This Row],[Player.Name]],tbl_FB[[Date2]:[Date2]],tbl_MAIN[[#This Row],[Date]]),"")</f>
        <v>112.07992553710938</v>
      </c>
      <c r="AA3088">
        <f>IFERROR(AVERAGEIFS(tbl_FB[HR Avg Pct],tbl_FB[[Athlete name]:[Athlete name]],tbl_MAIN[[#This Row],[Player.Name]],tbl_FB[[Date2]:[Date2]],tbl_MAIN[[#This Row],[Date]]),"")</f>
        <v>0.6</v>
      </c>
      <c r="AB3088"/>
      <c r="AC3088">
        <v>14</v>
      </c>
      <c r="AD3088">
        <v>9.2166666666666668</v>
      </c>
      <c r="AE3088"/>
      <c r="AF3088">
        <v>64.516666666666666</v>
      </c>
      <c r="AG3088">
        <v>1</v>
      </c>
      <c r="AH3088">
        <v>3</v>
      </c>
      <c r="AI3088" s="1">
        <v>43805</v>
      </c>
      <c r="AJ3088" s="5">
        <v>12</v>
      </c>
      <c r="AK3088" s="5">
        <v>7</v>
      </c>
      <c r="AL3088" s="5">
        <v>7</v>
      </c>
      <c r="AM3088" s="5">
        <v>6</v>
      </c>
      <c r="AN3088" s="5">
        <v>5</v>
      </c>
      <c r="AO3088" s="5">
        <v>7</v>
      </c>
      <c r="AP3088" s="5">
        <v>7</v>
      </c>
      <c r="AQ3088" s="5">
        <v>6</v>
      </c>
      <c r="AR3088" s="5">
        <v>31</v>
      </c>
      <c r="AS3088" s="5">
        <v>0</v>
      </c>
      <c r="AT3088" s="5">
        <v>0</v>
      </c>
      <c r="AU3088" s="5">
        <v>0</v>
      </c>
      <c r="AV3088" s="5">
        <v>0</v>
      </c>
      <c r="AW3088" s="5">
        <v>-1</v>
      </c>
      <c r="AX3088" s="5">
        <v>-1</v>
      </c>
      <c r="AY3088" s="5">
        <v>-2</v>
      </c>
      <c r="AZ3088" s="5">
        <v>0</v>
      </c>
      <c r="BA3088" s="5">
        <v>1</v>
      </c>
      <c r="BB3088" s="5">
        <v>0</v>
      </c>
      <c r="BC3088" s="5">
        <v>0</v>
      </c>
      <c r="BD3088" s="5">
        <v>0</v>
      </c>
      <c r="BE3088" s="5">
        <v>-1</v>
      </c>
      <c r="BF3088" s="5">
        <v>0</v>
      </c>
      <c r="BG3088" s="5">
        <v>31.142857142857142</v>
      </c>
      <c r="BH3088" s="5">
        <v>3632</v>
      </c>
    </row>
    <row r="3089" spans="1:60" x14ac:dyDescent="0.35">
      <c r="A3089" t="s">
        <v>24</v>
      </c>
      <c r="B3089">
        <v>21</v>
      </c>
      <c r="C3089">
        <v>1</v>
      </c>
      <c r="D3089" s="1">
        <v>43807</v>
      </c>
      <c r="E3089">
        <v>3</v>
      </c>
      <c r="F3089" t="s">
        <v>25</v>
      </c>
      <c r="G3089" t="s">
        <v>25</v>
      </c>
      <c r="H3089" t="s">
        <v>25</v>
      </c>
      <c r="I3089" t="s">
        <v>25</v>
      </c>
      <c r="J3089" t="s">
        <v>25</v>
      </c>
      <c r="K3089" t="s">
        <v>25</v>
      </c>
      <c r="L3089" t="s">
        <v>25</v>
      </c>
      <c r="M3089" t="s">
        <v>25</v>
      </c>
      <c r="N3089" t="s">
        <v>25</v>
      </c>
      <c r="O3089" t="s">
        <v>25</v>
      </c>
      <c r="P3089" t="str">
        <f>IFERROR(AVERAGEIFS(tbl_FB[HR60 Zone],tbl_FB[[Athlete name]:[Athlete name]],tbl_MAIN[[#This Row],[Player.Name]],tbl_FB[[Date2]:[Date2]],tbl_MAIN[[#This Row],[Date]]),"")</f>
        <v/>
      </c>
      <c r="Q3089" t="str">
        <f>IFERROR(AVERAGEIFS(tbl_FB[HR70 Zone],tbl_FB[[Athlete name]:[Athlete name]],tbl_MAIN[[#This Row],[Player.Name]],tbl_FB[[Date2]:[Date2]],tbl_MAIN[[#This Row],[Date]]),"")</f>
        <v/>
      </c>
      <c r="R3089" t="str">
        <f>IFERROR(AVERAGEIFS(tbl_FB[HR80 Zone],tbl_FB[[Athlete name]:[Athlete name]],tbl_MAIN[[#This Row],[Player.Name]],tbl_FB[[Date2]:[Date2]],tbl_MAIN[[#This Row],[Date]]),"")</f>
        <v/>
      </c>
      <c r="S3089" t="str">
        <f>IFERROR(AVERAGEIFS(tbl_FB[HR90 Zone],tbl_FB[[Athlete name]:[Athlete name]],tbl_MAIN[[#This Row],[Player.Name]],tbl_FB[[Date2]:[Date2]],tbl_MAIN[[#This Row],[Date]]),"")</f>
        <v/>
      </c>
      <c r="T3089" t="str">
        <f>IFERROR(AVERAGEIFS(tbl_FB[HR8090 Zone],tbl_FB[[Athlete name]:[Athlete name]],tbl_MAIN[[#This Row],[Player.Name]],tbl_FB[[Date2]:[Date2]],tbl_MAIN[[#This Row],[Date]]),"")</f>
        <v/>
      </c>
      <c r="U3089" t="str">
        <f>IFERROR(AVERAGEIFS(tbl_FB[HR60 Pct],tbl_FB[[Athlete name]:[Athlete name]],tbl_MAIN[[#This Row],[Player.Name]],tbl_FB[[Date2]:[Date2]],tbl_MAIN[[#This Row],[Date]]),"")</f>
        <v/>
      </c>
      <c r="V3089" t="str">
        <f>IFERROR(AVERAGEIFS(tbl_FB[HR70 Pct],tbl_FB[[Athlete name]:[Athlete name]],tbl_MAIN[[#This Row],[Player.Name]],tbl_FB[[Date2]:[Date2]],tbl_MAIN[[#This Row],[Date]]),"")</f>
        <v/>
      </c>
      <c r="W3089" t="str">
        <f>IFERROR(AVERAGEIFS(tbl_FB[HR80 Pct],tbl_FB[[Athlete name]:[Athlete name]],tbl_MAIN[[#This Row],[Player.Name]],tbl_FB[[Date2]:[Date2]],tbl_MAIN[[#This Row],[Date]]),"")</f>
        <v/>
      </c>
      <c r="X3089" t="str">
        <f>IFERROR(AVERAGEIFS(tbl_FB[HR90 Pct],tbl_FB[[Athlete name]:[Athlete name]],tbl_MAIN[[#This Row],[Player.Name]],tbl_FB[[Date2]:[Date2]],tbl_MAIN[[#This Row],[Date]]),"")</f>
        <v/>
      </c>
      <c r="Y3089" t="str">
        <f>IFERROR(AVERAGEIFS(tbl_FB[HR8090 Pct],tbl_FB[[Athlete name]:[Athlete name]],tbl_MAIN[[#This Row],[Player.Name]],tbl_FB[[Date2]:[Date2]],tbl_MAIN[[#This Row],[Date]]),"")</f>
        <v/>
      </c>
      <c r="Z3089" t="str">
        <f>IFERROR(AVERAGEIFS(tbl_FB[HR Avg],tbl_FB[[Athlete name]:[Athlete name]],tbl_MAIN[[#This Row],[Player.Name]],tbl_FB[[Date2]:[Date2]],tbl_MAIN[[#This Row],[Date]]),"")</f>
        <v/>
      </c>
      <c r="AA3089" t="str">
        <f>IFERROR(AVERAGEIFS(tbl_FB[HR Avg Pct],tbl_FB[[Athlete name]:[Athlete name]],tbl_MAIN[[#This Row],[Player.Name]],tbl_FB[[Date2]:[Date2]],tbl_MAIN[[#This Row],[Date]]),"")</f>
        <v/>
      </c>
      <c r="AB3089"/>
      <c r="AC3089"/>
      <c r="AD3089" t="s">
        <v>25</v>
      </c>
      <c r="AE3089"/>
      <c r="AF3089" t="s">
        <v>25</v>
      </c>
      <c r="AG3089" t="s">
        <v>25</v>
      </c>
      <c r="AH3089" t="s">
        <v>25</v>
      </c>
      <c r="AI3089" s="1" t="s">
        <v>25</v>
      </c>
      <c r="AJ3089" s="5" t="s">
        <v>25</v>
      </c>
      <c r="AK3089" s="5" t="s">
        <v>25</v>
      </c>
      <c r="AL3089" s="5">
        <v>7</v>
      </c>
      <c r="AM3089" s="5">
        <v>6</v>
      </c>
      <c r="AN3089" s="5">
        <v>5</v>
      </c>
      <c r="AO3089" s="5">
        <v>7</v>
      </c>
      <c r="AP3089" s="5">
        <v>6</v>
      </c>
      <c r="AQ3089" s="5">
        <v>5</v>
      </c>
      <c r="AR3089" s="5">
        <v>29</v>
      </c>
      <c r="AS3089" s="5">
        <v>0</v>
      </c>
      <c r="AT3089" s="5">
        <v>1</v>
      </c>
      <c r="AU3089" s="5">
        <v>0</v>
      </c>
      <c r="AV3089" s="5">
        <v>0</v>
      </c>
      <c r="AW3089" s="5">
        <v>1</v>
      </c>
      <c r="AX3089" s="5">
        <v>0</v>
      </c>
      <c r="AY3089" s="5">
        <v>2</v>
      </c>
      <c r="AZ3089" s="5">
        <v>0</v>
      </c>
      <c r="BA3089" s="5">
        <v>1</v>
      </c>
      <c r="BB3089" s="5">
        <v>0</v>
      </c>
      <c r="BC3089" s="5">
        <v>1</v>
      </c>
      <c r="BD3089" s="5">
        <v>1</v>
      </c>
      <c r="BE3089" s="5">
        <v>0</v>
      </c>
      <c r="BF3089" s="5">
        <v>3</v>
      </c>
      <c r="BG3089" s="5">
        <v>30.571428571428573</v>
      </c>
      <c r="BH3089" s="5">
        <v>3632</v>
      </c>
    </row>
    <row r="3090" spans="1:60" x14ac:dyDescent="0.35">
      <c r="A3090" t="s">
        <v>24</v>
      </c>
      <c r="B3090">
        <v>21</v>
      </c>
      <c r="C3090">
        <v>1</v>
      </c>
      <c r="D3090" s="1">
        <v>43808</v>
      </c>
      <c r="E3090">
        <v>3</v>
      </c>
      <c r="F3090" t="s">
        <v>25</v>
      </c>
      <c r="G3090" t="s">
        <v>25</v>
      </c>
      <c r="H3090" t="s">
        <v>25</v>
      </c>
      <c r="I3090" t="s">
        <v>25</v>
      </c>
      <c r="J3090" t="s">
        <v>25</v>
      </c>
      <c r="K3090" t="s">
        <v>25</v>
      </c>
      <c r="L3090" t="s">
        <v>25</v>
      </c>
      <c r="M3090" t="s">
        <v>25</v>
      </c>
      <c r="N3090" t="s">
        <v>25</v>
      </c>
      <c r="O3090" t="s">
        <v>25</v>
      </c>
      <c r="P3090" t="str">
        <f>IFERROR(AVERAGEIFS(tbl_FB[HR60 Zone],tbl_FB[[Athlete name]:[Athlete name]],tbl_MAIN[[#This Row],[Player.Name]],tbl_FB[[Date2]:[Date2]],tbl_MAIN[[#This Row],[Date]]),"")</f>
        <v/>
      </c>
      <c r="Q3090" t="str">
        <f>IFERROR(AVERAGEIFS(tbl_FB[HR70 Zone],tbl_FB[[Athlete name]:[Athlete name]],tbl_MAIN[[#This Row],[Player.Name]],tbl_FB[[Date2]:[Date2]],tbl_MAIN[[#This Row],[Date]]),"")</f>
        <v/>
      </c>
      <c r="R3090" t="str">
        <f>IFERROR(AVERAGEIFS(tbl_FB[HR80 Zone],tbl_FB[[Athlete name]:[Athlete name]],tbl_MAIN[[#This Row],[Player.Name]],tbl_FB[[Date2]:[Date2]],tbl_MAIN[[#This Row],[Date]]),"")</f>
        <v/>
      </c>
      <c r="S3090" t="str">
        <f>IFERROR(AVERAGEIFS(tbl_FB[HR90 Zone],tbl_FB[[Athlete name]:[Athlete name]],tbl_MAIN[[#This Row],[Player.Name]],tbl_FB[[Date2]:[Date2]],tbl_MAIN[[#This Row],[Date]]),"")</f>
        <v/>
      </c>
      <c r="T3090" t="str">
        <f>IFERROR(AVERAGEIFS(tbl_FB[HR8090 Zone],tbl_FB[[Athlete name]:[Athlete name]],tbl_MAIN[[#This Row],[Player.Name]],tbl_FB[[Date2]:[Date2]],tbl_MAIN[[#This Row],[Date]]),"")</f>
        <v/>
      </c>
      <c r="U3090" t="str">
        <f>IFERROR(AVERAGEIFS(tbl_FB[HR60 Pct],tbl_FB[[Athlete name]:[Athlete name]],tbl_MAIN[[#This Row],[Player.Name]],tbl_FB[[Date2]:[Date2]],tbl_MAIN[[#This Row],[Date]]),"")</f>
        <v/>
      </c>
      <c r="V3090" t="str">
        <f>IFERROR(AVERAGEIFS(tbl_FB[HR70 Pct],tbl_FB[[Athlete name]:[Athlete name]],tbl_MAIN[[#This Row],[Player.Name]],tbl_FB[[Date2]:[Date2]],tbl_MAIN[[#This Row],[Date]]),"")</f>
        <v/>
      </c>
      <c r="W3090" t="str">
        <f>IFERROR(AVERAGEIFS(tbl_FB[HR80 Pct],tbl_FB[[Athlete name]:[Athlete name]],tbl_MAIN[[#This Row],[Player.Name]],tbl_FB[[Date2]:[Date2]],tbl_MAIN[[#This Row],[Date]]),"")</f>
        <v/>
      </c>
      <c r="X3090" t="str">
        <f>IFERROR(AVERAGEIFS(tbl_FB[HR90 Pct],tbl_FB[[Athlete name]:[Athlete name]],tbl_MAIN[[#This Row],[Player.Name]],tbl_FB[[Date2]:[Date2]],tbl_MAIN[[#This Row],[Date]]),"")</f>
        <v/>
      </c>
      <c r="Y3090" t="str">
        <f>IFERROR(AVERAGEIFS(tbl_FB[HR8090 Pct],tbl_FB[[Athlete name]:[Athlete name]],tbl_MAIN[[#This Row],[Player.Name]],tbl_FB[[Date2]:[Date2]],tbl_MAIN[[#This Row],[Date]]),"")</f>
        <v/>
      </c>
      <c r="Z3090" t="str">
        <f>IFERROR(AVERAGEIFS(tbl_FB[HR Avg],tbl_FB[[Athlete name]:[Athlete name]],tbl_MAIN[[#This Row],[Player.Name]],tbl_FB[[Date2]:[Date2]],tbl_MAIN[[#This Row],[Date]]),"")</f>
        <v/>
      </c>
      <c r="AA3090" t="str">
        <f>IFERROR(AVERAGEIFS(tbl_FB[HR Avg Pct],tbl_FB[[Athlete name]:[Athlete name]],tbl_MAIN[[#This Row],[Player.Name]],tbl_FB[[Date2]:[Date2]],tbl_MAIN[[#This Row],[Date]]),"")</f>
        <v/>
      </c>
      <c r="AB3090"/>
      <c r="AC3090"/>
      <c r="AD3090" t="s">
        <v>25</v>
      </c>
      <c r="AE3090"/>
      <c r="AF3090" t="s">
        <v>25</v>
      </c>
      <c r="AG3090" t="s">
        <v>25</v>
      </c>
      <c r="AH3090" t="s">
        <v>25</v>
      </c>
      <c r="AI3090" s="1" t="s">
        <v>25</v>
      </c>
      <c r="AJ3090" s="5" t="s">
        <v>25</v>
      </c>
      <c r="AK3090" s="5" t="s">
        <v>25</v>
      </c>
      <c r="AL3090" s="5">
        <v>7</v>
      </c>
      <c r="AM3090" s="5">
        <v>7</v>
      </c>
      <c r="AN3090" s="5">
        <v>5</v>
      </c>
      <c r="AO3090" s="5">
        <v>7</v>
      </c>
      <c r="AP3090" s="5">
        <v>7</v>
      </c>
      <c r="AQ3090" s="5">
        <v>5</v>
      </c>
      <c r="AR3090" s="5">
        <v>31</v>
      </c>
      <c r="AS3090" s="5">
        <v>0</v>
      </c>
      <c r="AT3090" s="5">
        <v>0</v>
      </c>
      <c r="AU3090" s="5">
        <v>0</v>
      </c>
      <c r="AV3090" s="5">
        <v>1</v>
      </c>
      <c r="AW3090" s="5">
        <v>0</v>
      </c>
      <c r="AX3090" s="5">
        <v>0</v>
      </c>
      <c r="AY3090" s="5">
        <v>1</v>
      </c>
      <c r="AZ3090" s="5">
        <v>0</v>
      </c>
      <c r="BA3090" s="5">
        <v>0</v>
      </c>
      <c r="BB3090" s="5">
        <v>1</v>
      </c>
      <c r="BC3090" s="5">
        <v>1</v>
      </c>
      <c r="BD3090" s="5">
        <v>1</v>
      </c>
      <c r="BE3090" s="5">
        <v>1</v>
      </c>
      <c r="BF3090" s="5">
        <v>4</v>
      </c>
      <c r="BG3090" s="5">
        <v>31</v>
      </c>
      <c r="BH3090" s="5">
        <v>3632</v>
      </c>
    </row>
    <row r="3091" spans="1:60" x14ac:dyDescent="0.35">
      <c r="A3091" t="s">
        <v>24</v>
      </c>
      <c r="B3091">
        <v>21</v>
      </c>
      <c r="C3091">
        <v>1</v>
      </c>
      <c r="D3091" s="1">
        <v>43809</v>
      </c>
      <c r="F3091" t="s">
        <v>25</v>
      </c>
      <c r="G3091" t="s">
        <v>25</v>
      </c>
      <c r="H3091" t="s">
        <v>25</v>
      </c>
      <c r="I3091" t="s">
        <v>25</v>
      </c>
      <c r="J3091" t="s">
        <v>25</v>
      </c>
      <c r="K3091" t="s">
        <v>25</v>
      </c>
      <c r="L3091" t="s">
        <v>25</v>
      </c>
      <c r="M3091" t="s">
        <v>25</v>
      </c>
      <c r="N3091" t="s">
        <v>25</v>
      </c>
      <c r="O3091" t="s">
        <v>25</v>
      </c>
      <c r="P3091" t="str">
        <f>IFERROR(AVERAGEIFS(tbl_FB[HR60 Zone],tbl_FB[[Athlete name]:[Athlete name]],tbl_MAIN[[#This Row],[Player.Name]],tbl_FB[[Date2]:[Date2]],tbl_MAIN[[#This Row],[Date]]),"")</f>
        <v/>
      </c>
      <c r="Q3091" t="str">
        <f>IFERROR(AVERAGEIFS(tbl_FB[HR70 Zone],tbl_FB[[Athlete name]:[Athlete name]],tbl_MAIN[[#This Row],[Player.Name]],tbl_FB[[Date2]:[Date2]],tbl_MAIN[[#This Row],[Date]]),"")</f>
        <v/>
      </c>
      <c r="R3091" t="str">
        <f>IFERROR(AVERAGEIFS(tbl_FB[HR80 Zone],tbl_FB[[Athlete name]:[Athlete name]],tbl_MAIN[[#This Row],[Player.Name]],tbl_FB[[Date2]:[Date2]],tbl_MAIN[[#This Row],[Date]]),"")</f>
        <v/>
      </c>
      <c r="S3091" t="str">
        <f>IFERROR(AVERAGEIFS(tbl_FB[HR90 Zone],tbl_FB[[Athlete name]:[Athlete name]],tbl_MAIN[[#This Row],[Player.Name]],tbl_FB[[Date2]:[Date2]],tbl_MAIN[[#This Row],[Date]]),"")</f>
        <v/>
      </c>
      <c r="T3091" t="str">
        <f>IFERROR(AVERAGEIFS(tbl_FB[HR8090 Zone],tbl_FB[[Athlete name]:[Athlete name]],tbl_MAIN[[#This Row],[Player.Name]],tbl_FB[[Date2]:[Date2]],tbl_MAIN[[#This Row],[Date]]),"")</f>
        <v/>
      </c>
      <c r="U3091" t="str">
        <f>IFERROR(AVERAGEIFS(tbl_FB[HR60 Pct],tbl_FB[[Athlete name]:[Athlete name]],tbl_MAIN[[#This Row],[Player.Name]],tbl_FB[[Date2]:[Date2]],tbl_MAIN[[#This Row],[Date]]),"")</f>
        <v/>
      </c>
      <c r="V3091" t="str">
        <f>IFERROR(AVERAGEIFS(tbl_FB[HR70 Pct],tbl_FB[[Athlete name]:[Athlete name]],tbl_MAIN[[#This Row],[Player.Name]],tbl_FB[[Date2]:[Date2]],tbl_MAIN[[#This Row],[Date]]),"")</f>
        <v/>
      </c>
      <c r="W3091" t="str">
        <f>IFERROR(AVERAGEIFS(tbl_FB[HR80 Pct],tbl_FB[[Athlete name]:[Athlete name]],tbl_MAIN[[#This Row],[Player.Name]],tbl_FB[[Date2]:[Date2]],tbl_MAIN[[#This Row],[Date]]),"")</f>
        <v/>
      </c>
      <c r="X3091" t="str">
        <f>IFERROR(AVERAGEIFS(tbl_FB[HR90 Pct],tbl_FB[[Athlete name]:[Athlete name]],tbl_MAIN[[#This Row],[Player.Name]],tbl_FB[[Date2]:[Date2]],tbl_MAIN[[#This Row],[Date]]),"")</f>
        <v/>
      </c>
      <c r="Y3091" t="str">
        <f>IFERROR(AVERAGEIFS(tbl_FB[HR8090 Pct],tbl_FB[[Athlete name]:[Athlete name]],tbl_MAIN[[#This Row],[Player.Name]],tbl_FB[[Date2]:[Date2]],tbl_MAIN[[#This Row],[Date]]),"")</f>
        <v/>
      </c>
      <c r="Z3091" t="str">
        <f>IFERROR(AVERAGEIFS(tbl_FB[HR Avg],tbl_FB[[Athlete name]:[Athlete name]],tbl_MAIN[[#This Row],[Player.Name]],tbl_FB[[Date2]:[Date2]],tbl_MAIN[[#This Row],[Date]]),"")</f>
        <v/>
      </c>
      <c r="AA3091" t="str">
        <f>IFERROR(AVERAGEIFS(tbl_FB[HR Avg Pct],tbl_FB[[Athlete name]:[Athlete name]],tbl_MAIN[[#This Row],[Player.Name]],tbl_FB[[Date2]:[Date2]],tbl_MAIN[[#This Row],[Date]]),"")</f>
        <v/>
      </c>
      <c r="AB3091"/>
      <c r="AC3091"/>
      <c r="AD3091" t="s">
        <v>25</v>
      </c>
      <c r="AE3091"/>
      <c r="AF3091" t="s">
        <v>25</v>
      </c>
      <c r="AG3091" t="s">
        <v>25</v>
      </c>
      <c r="AH3091" t="s">
        <v>25</v>
      </c>
      <c r="AI3091" s="1" t="s">
        <v>25</v>
      </c>
      <c r="AJ3091" s="5" t="s">
        <v>25</v>
      </c>
      <c r="AK3091" s="5" t="s">
        <v>25</v>
      </c>
      <c r="AL3091" s="5">
        <v>7</v>
      </c>
      <c r="AM3091" s="5">
        <v>7</v>
      </c>
      <c r="AN3091" s="5">
        <v>5</v>
      </c>
      <c r="AO3091" s="5">
        <v>8</v>
      </c>
      <c r="AP3091" s="5">
        <v>7</v>
      </c>
      <c r="AQ3091" s="5">
        <v>5</v>
      </c>
      <c r="AR3091" s="5">
        <v>32</v>
      </c>
      <c r="AS3091" s="5">
        <v>0</v>
      </c>
      <c r="AT3091" s="5">
        <v>0</v>
      </c>
      <c r="AU3091" s="5">
        <v>1</v>
      </c>
      <c r="AV3091" s="5">
        <v>0</v>
      </c>
      <c r="AW3091" s="5">
        <v>1</v>
      </c>
      <c r="AX3091" s="5">
        <v>1</v>
      </c>
      <c r="AY3091" s="5">
        <v>3</v>
      </c>
      <c r="AZ3091" s="5">
        <v>0</v>
      </c>
      <c r="BA3091" s="5">
        <v>0</v>
      </c>
      <c r="BB3091" s="5">
        <v>0</v>
      </c>
      <c r="BC3091" s="5">
        <v>0</v>
      </c>
      <c r="BD3091" s="5">
        <v>-1</v>
      </c>
      <c r="BE3091" s="5">
        <v>0</v>
      </c>
      <c r="BF3091" s="5">
        <v>-1</v>
      </c>
      <c r="BG3091" s="5">
        <v>31.285714285714285</v>
      </c>
      <c r="BH3091" s="5">
        <v>3632</v>
      </c>
    </row>
    <row r="3092" spans="1:60" x14ac:dyDescent="0.35">
      <c r="A3092" t="s">
        <v>24</v>
      </c>
      <c r="B3092">
        <v>21</v>
      </c>
      <c r="C3092">
        <v>1</v>
      </c>
      <c r="D3092" s="1">
        <v>43810</v>
      </c>
      <c r="F3092" t="s">
        <v>25</v>
      </c>
      <c r="G3092" t="s">
        <v>25</v>
      </c>
      <c r="H3092" t="s">
        <v>25</v>
      </c>
      <c r="I3092" t="s">
        <v>25</v>
      </c>
      <c r="J3092" t="s">
        <v>25</v>
      </c>
      <c r="K3092" t="s">
        <v>25</v>
      </c>
      <c r="L3092" t="s">
        <v>25</v>
      </c>
      <c r="M3092" t="s">
        <v>25</v>
      </c>
      <c r="N3092" t="s">
        <v>25</v>
      </c>
      <c r="O3092" t="s">
        <v>25</v>
      </c>
      <c r="P3092" t="str">
        <f>IFERROR(AVERAGEIFS(tbl_FB[HR60 Zone],tbl_FB[[Athlete name]:[Athlete name]],tbl_MAIN[[#This Row],[Player.Name]],tbl_FB[[Date2]:[Date2]],tbl_MAIN[[#This Row],[Date]]),"")</f>
        <v/>
      </c>
      <c r="Q3092" t="str">
        <f>IFERROR(AVERAGEIFS(tbl_FB[HR70 Zone],tbl_FB[[Athlete name]:[Athlete name]],tbl_MAIN[[#This Row],[Player.Name]],tbl_FB[[Date2]:[Date2]],tbl_MAIN[[#This Row],[Date]]),"")</f>
        <v/>
      </c>
      <c r="R3092" t="str">
        <f>IFERROR(AVERAGEIFS(tbl_FB[HR80 Zone],tbl_FB[[Athlete name]:[Athlete name]],tbl_MAIN[[#This Row],[Player.Name]],tbl_FB[[Date2]:[Date2]],tbl_MAIN[[#This Row],[Date]]),"")</f>
        <v/>
      </c>
      <c r="S3092" t="str">
        <f>IFERROR(AVERAGEIFS(tbl_FB[HR90 Zone],tbl_FB[[Athlete name]:[Athlete name]],tbl_MAIN[[#This Row],[Player.Name]],tbl_FB[[Date2]:[Date2]],tbl_MAIN[[#This Row],[Date]]),"")</f>
        <v/>
      </c>
      <c r="T3092" t="str">
        <f>IFERROR(AVERAGEIFS(tbl_FB[HR8090 Zone],tbl_FB[[Athlete name]:[Athlete name]],tbl_MAIN[[#This Row],[Player.Name]],tbl_FB[[Date2]:[Date2]],tbl_MAIN[[#This Row],[Date]]),"")</f>
        <v/>
      </c>
      <c r="U3092" t="str">
        <f>IFERROR(AVERAGEIFS(tbl_FB[HR60 Pct],tbl_FB[[Athlete name]:[Athlete name]],tbl_MAIN[[#This Row],[Player.Name]],tbl_FB[[Date2]:[Date2]],tbl_MAIN[[#This Row],[Date]]),"")</f>
        <v/>
      </c>
      <c r="V3092" t="str">
        <f>IFERROR(AVERAGEIFS(tbl_FB[HR70 Pct],tbl_FB[[Athlete name]:[Athlete name]],tbl_MAIN[[#This Row],[Player.Name]],tbl_FB[[Date2]:[Date2]],tbl_MAIN[[#This Row],[Date]]),"")</f>
        <v/>
      </c>
      <c r="W3092" t="str">
        <f>IFERROR(AVERAGEIFS(tbl_FB[HR80 Pct],tbl_FB[[Athlete name]:[Athlete name]],tbl_MAIN[[#This Row],[Player.Name]],tbl_FB[[Date2]:[Date2]],tbl_MAIN[[#This Row],[Date]]),"")</f>
        <v/>
      </c>
      <c r="X3092" t="str">
        <f>IFERROR(AVERAGEIFS(tbl_FB[HR90 Pct],tbl_FB[[Athlete name]:[Athlete name]],tbl_MAIN[[#This Row],[Player.Name]],tbl_FB[[Date2]:[Date2]],tbl_MAIN[[#This Row],[Date]]),"")</f>
        <v/>
      </c>
      <c r="Y3092" t="str">
        <f>IFERROR(AVERAGEIFS(tbl_FB[HR8090 Pct],tbl_FB[[Athlete name]:[Athlete name]],tbl_MAIN[[#This Row],[Player.Name]],tbl_FB[[Date2]:[Date2]],tbl_MAIN[[#This Row],[Date]]),"")</f>
        <v/>
      </c>
      <c r="Z3092" t="str">
        <f>IFERROR(AVERAGEIFS(tbl_FB[HR Avg],tbl_FB[[Athlete name]:[Athlete name]],tbl_MAIN[[#This Row],[Player.Name]],tbl_FB[[Date2]:[Date2]],tbl_MAIN[[#This Row],[Date]]),"")</f>
        <v/>
      </c>
      <c r="AA3092" t="str">
        <f>IFERROR(AVERAGEIFS(tbl_FB[HR Avg Pct],tbl_FB[[Athlete name]:[Athlete name]],tbl_MAIN[[#This Row],[Player.Name]],tbl_FB[[Date2]:[Date2]],tbl_MAIN[[#This Row],[Date]]),"")</f>
        <v/>
      </c>
      <c r="AB3092"/>
      <c r="AC3092"/>
      <c r="AD3092" t="s">
        <v>25</v>
      </c>
      <c r="AE3092"/>
      <c r="AF3092" t="s">
        <v>25</v>
      </c>
      <c r="AG3092" t="s">
        <v>25</v>
      </c>
      <c r="AH3092" t="s">
        <v>25</v>
      </c>
      <c r="AI3092" s="1" t="s">
        <v>25</v>
      </c>
      <c r="AJ3092" s="5" t="s">
        <v>25</v>
      </c>
      <c r="AK3092" s="5" t="s">
        <v>25</v>
      </c>
      <c r="AL3092" s="5">
        <v>7</v>
      </c>
      <c r="AM3092" s="5">
        <v>7</v>
      </c>
      <c r="AN3092" s="5">
        <v>6</v>
      </c>
      <c r="AO3092" s="5">
        <v>8</v>
      </c>
      <c r="AP3092" s="5">
        <v>8</v>
      </c>
      <c r="AQ3092" s="5">
        <v>6</v>
      </c>
      <c r="AR3092" s="5">
        <v>35</v>
      </c>
      <c r="AS3092" s="5">
        <v>0</v>
      </c>
      <c r="AT3092" s="5">
        <v>0</v>
      </c>
      <c r="AU3092" s="5">
        <v>-1</v>
      </c>
      <c r="AV3092" s="5">
        <v>0</v>
      </c>
      <c r="AW3092" s="5">
        <v>-2</v>
      </c>
      <c r="AX3092" s="5">
        <v>-1</v>
      </c>
      <c r="AY3092" s="5">
        <v>-4</v>
      </c>
      <c r="AZ3092" s="5">
        <v>0</v>
      </c>
      <c r="BA3092" s="5">
        <v>-1</v>
      </c>
      <c r="BB3092" s="5">
        <v>1</v>
      </c>
      <c r="BC3092" s="5">
        <v>-3</v>
      </c>
      <c r="BD3092" s="5">
        <v>-1</v>
      </c>
      <c r="BE3092" s="5">
        <v>1</v>
      </c>
      <c r="BF3092" s="5">
        <v>-3</v>
      </c>
      <c r="BG3092" s="5">
        <v>31.571428571428573</v>
      </c>
      <c r="BH3092" s="5">
        <v>3632</v>
      </c>
    </row>
    <row r="3093" spans="1:60" x14ac:dyDescent="0.35">
      <c r="A3093" t="s">
        <v>24</v>
      </c>
      <c r="B3093">
        <v>21</v>
      </c>
      <c r="C3093">
        <v>1</v>
      </c>
      <c r="D3093" s="1">
        <v>43811</v>
      </c>
      <c r="F3093" t="s">
        <v>25</v>
      </c>
      <c r="G3093" t="s">
        <v>25</v>
      </c>
      <c r="H3093" t="s">
        <v>25</v>
      </c>
      <c r="I3093" t="s">
        <v>25</v>
      </c>
      <c r="J3093" t="s">
        <v>25</v>
      </c>
      <c r="K3093" t="s">
        <v>25</v>
      </c>
      <c r="L3093" t="s">
        <v>25</v>
      </c>
      <c r="M3093" t="s">
        <v>25</v>
      </c>
      <c r="N3093" t="s">
        <v>25</v>
      </c>
      <c r="O3093" t="s">
        <v>25</v>
      </c>
      <c r="P3093" t="str">
        <f>IFERROR(AVERAGEIFS(tbl_FB[HR60 Zone],tbl_FB[[Athlete name]:[Athlete name]],tbl_MAIN[[#This Row],[Player.Name]],tbl_FB[[Date2]:[Date2]],tbl_MAIN[[#This Row],[Date]]),"")</f>
        <v/>
      </c>
      <c r="Q3093" t="str">
        <f>IFERROR(AVERAGEIFS(tbl_FB[HR70 Zone],tbl_FB[[Athlete name]:[Athlete name]],tbl_MAIN[[#This Row],[Player.Name]],tbl_FB[[Date2]:[Date2]],tbl_MAIN[[#This Row],[Date]]),"")</f>
        <v/>
      </c>
      <c r="R3093" t="str">
        <f>IFERROR(AVERAGEIFS(tbl_FB[HR80 Zone],tbl_FB[[Athlete name]:[Athlete name]],tbl_MAIN[[#This Row],[Player.Name]],tbl_FB[[Date2]:[Date2]],tbl_MAIN[[#This Row],[Date]]),"")</f>
        <v/>
      </c>
      <c r="S3093" t="str">
        <f>IFERROR(AVERAGEIFS(tbl_FB[HR90 Zone],tbl_FB[[Athlete name]:[Athlete name]],tbl_MAIN[[#This Row],[Player.Name]],tbl_FB[[Date2]:[Date2]],tbl_MAIN[[#This Row],[Date]]),"")</f>
        <v/>
      </c>
      <c r="T3093" t="str">
        <f>IFERROR(AVERAGEIFS(tbl_FB[HR8090 Zone],tbl_FB[[Athlete name]:[Athlete name]],tbl_MAIN[[#This Row],[Player.Name]],tbl_FB[[Date2]:[Date2]],tbl_MAIN[[#This Row],[Date]]),"")</f>
        <v/>
      </c>
      <c r="U3093" t="str">
        <f>IFERROR(AVERAGEIFS(tbl_FB[HR60 Pct],tbl_FB[[Athlete name]:[Athlete name]],tbl_MAIN[[#This Row],[Player.Name]],tbl_FB[[Date2]:[Date2]],tbl_MAIN[[#This Row],[Date]]),"")</f>
        <v/>
      </c>
      <c r="V3093" t="str">
        <f>IFERROR(AVERAGEIFS(tbl_FB[HR70 Pct],tbl_FB[[Athlete name]:[Athlete name]],tbl_MAIN[[#This Row],[Player.Name]],tbl_FB[[Date2]:[Date2]],tbl_MAIN[[#This Row],[Date]]),"")</f>
        <v/>
      </c>
      <c r="W3093" t="str">
        <f>IFERROR(AVERAGEIFS(tbl_FB[HR80 Pct],tbl_FB[[Athlete name]:[Athlete name]],tbl_MAIN[[#This Row],[Player.Name]],tbl_FB[[Date2]:[Date2]],tbl_MAIN[[#This Row],[Date]]),"")</f>
        <v/>
      </c>
      <c r="X3093" t="str">
        <f>IFERROR(AVERAGEIFS(tbl_FB[HR90 Pct],tbl_FB[[Athlete name]:[Athlete name]],tbl_MAIN[[#This Row],[Player.Name]],tbl_FB[[Date2]:[Date2]],tbl_MAIN[[#This Row],[Date]]),"")</f>
        <v/>
      </c>
      <c r="Y3093" t="str">
        <f>IFERROR(AVERAGEIFS(tbl_FB[HR8090 Pct],tbl_FB[[Athlete name]:[Athlete name]],tbl_MAIN[[#This Row],[Player.Name]],tbl_FB[[Date2]:[Date2]],tbl_MAIN[[#This Row],[Date]]),"")</f>
        <v/>
      </c>
      <c r="Z3093" t="str">
        <f>IFERROR(AVERAGEIFS(tbl_FB[HR Avg],tbl_FB[[Athlete name]:[Athlete name]],tbl_MAIN[[#This Row],[Player.Name]],tbl_FB[[Date2]:[Date2]],tbl_MAIN[[#This Row],[Date]]),"")</f>
        <v/>
      </c>
      <c r="AA3093" t="str">
        <f>IFERROR(AVERAGEIFS(tbl_FB[HR Avg Pct],tbl_FB[[Athlete name]:[Athlete name]],tbl_MAIN[[#This Row],[Player.Name]],tbl_FB[[Date2]:[Date2]],tbl_MAIN[[#This Row],[Date]]),"")</f>
        <v/>
      </c>
      <c r="AB3093"/>
      <c r="AC3093"/>
      <c r="AD3093" t="s">
        <v>25</v>
      </c>
      <c r="AE3093"/>
      <c r="AF3093" t="s">
        <v>25</v>
      </c>
      <c r="AG3093" t="s">
        <v>25</v>
      </c>
      <c r="AH3093" t="s">
        <v>25</v>
      </c>
      <c r="AI3093" s="1" t="s">
        <v>25</v>
      </c>
      <c r="AJ3093" s="5" t="s">
        <v>25</v>
      </c>
      <c r="AK3093" s="5" t="s">
        <v>25</v>
      </c>
      <c r="AL3093" s="5">
        <v>7</v>
      </c>
      <c r="AM3093" s="5">
        <v>7</v>
      </c>
      <c r="AN3093" s="5">
        <v>5</v>
      </c>
      <c r="AO3093" s="5">
        <v>8</v>
      </c>
      <c r="AP3093" s="5">
        <v>6</v>
      </c>
      <c r="AQ3093" s="5">
        <v>5</v>
      </c>
      <c r="AR3093" s="5">
        <v>31</v>
      </c>
      <c r="AS3093" s="5">
        <v>0</v>
      </c>
      <c r="AT3093" s="5">
        <v>-1</v>
      </c>
      <c r="AU3093" s="5">
        <v>2</v>
      </c>
      <c r="AV3093" s="5">
        <v>-3</v>
      </c>
      <c r="AW3093" s="5">
        <v>1</v>
      </c>
      <c r="AX3093" s="5">
        <v>2</v>
      </c>
      <c r="AY3093" s="5">
        <v>1</v>
      </c>
      <c r="AZ3093" s="5">
        <v>1</v>
      </c>
      <c r="BA3093" s="5">
        <v>-1</v>
      </c>
      <c r="BB3093" s="5">
        <v>0</v>
      </c>
      <c r="BC3093" s="5">
        <v>-2</v>
      </c>
      <c r="BD3093" s="5">
        <v>0</v>
      </c>
      <c r="BE3093" s="5">
        <v>-1</v>
      </c>
      <c r="BF3093" s="5">
        <v>-3</v>
      </c>
      <c r="BG3093" s="5">
        <v>31.428571428571427</v>
      </c>
      <c r="BH3093" s="5">
        <v>3632</v>
      </c>
    </row>
    <row r="3094" spans="1:60" x14ac:dyDescent="0.35">
      <c r="A3094" t="s">
        <v>24</v>
      </c>
      <c r="B3094">
        <v>21</v>
      </c>
      <c r="C3094">
        <v>1</v>
      </c>
      <c r="D3094" s="1">
        <v>43812</v>
      </c>
      <c r="F3094" t="s">
        <v>25</v>
      </c>
      <c r="G3094" t="s">
        <v>25</v>
      </c>
      <c r="H3094" t="s">
        <v>25</v>
      </c>
      <c r="I3094" t="s">
        <v>25</v>
      </c>
      <c r="J3094" t="s">
        <v>25</v>
      </c>
      <c r="K3094" t="s">
        <v>25</v>
      </c>
      <c r="L3094" t="s">
        <v>25</v>
      </c>
      <c r="M3094" t="s">
        <v>25</v>
      </c>
      <c r="N3094" t="s">
        <v>25</v>
      </c>
      <c r="O3094" t="s">
        <v>25</v>
      </c>
      <c r="P3094" t="str">
        <f>IFERROR(AVERAGEIFS(tbl_FB[HR60 Zone],tbl_FB[[Athlete name]:[Athlete name]],tbl_MAIN[[#This Row],[Player.Name]],tbl_FB[[Date2]:[Date2]],tbl_MAIN[[#This Row],[Date]]),"")</f>
        <v/>
      </c>
      <c r="Q3094" t="str">
        <f>IFERROR(AVERAGEIFS(tbl_FB[HR70 Zone],tbl_FB[[Athlete name]:[Athlete name]],tbl_MAIN[[#This Row],[Player.Name]],tbl_FB[[Date2]:[Date2]],tbl_MAIN[[#This Row],[Date]]),"")</f>
        <v/>
      </c>
      <c r="R3094" t="str">
        <f>IFERROR(AVERAGEIFS(tbl_FB[HR80 Zone],tbl_FB[[Athlete name]:[Athlete name]],tbl_MAIN[[#This Row],[Player.Name]],tbl_FB[[Date2]:[Date2]],tbl_MAIN[[#This Row],[Date]]),"")</f>
        <v/>
      </c>
      <c r="S3094" t="str">
        <f>IFERROR(AVERAGEIFS(tbl_FB[HR90 Zone],tbl_FB[[Athlete name]:[Athlete name]],tbl_MAIN[[#This Row],[Player.Name]],tbl_FB[[Date2]:[Date2]],tbl_MAIN[[#This Row],[Date]]),"")</f>
        <v/>
      </c>
      <c r="T3094" t="str">
        <f>IFERROR(AVERAGEIFS(tbl_FB[HR8090 Zone],tbl_FB[[Athlete name]:[Athlete name]],tbl_MAIN[[#This Row],[Player.Name]],tbl_FB[[Date2]:[Date2]],tbl_MAIN[[#This Row],[Date]]),"")</f>
        <v/>
      </c>
      <c r="U3094" t="str">
        <f>IFERROR(AVERAGEIFS(tbl_FB[HR60 Pct],tbl_FB[[Athlete name]:[Athlete name]],tbl_MAIN[[#This Row],[Player.Name]],tbl_FB[[Date2]:[Date2]],tbl_MAIN[[#This Row],[Date]]),"")</f>
        <v/>
      </c>
      <c r="V3094" t="str">
        <f>IFERROR(AVERAGEIFS(tbl_FB[HR70 Pct],tbl_FB[[Athlete name]:[Athlete name]],tbl_MAIN[[#This Row],[Player.Name]],tbl_FB[[Date2]:[Date2]],tbl_MAIN[[#This Row],[Date]]),"")</f>
        <v/>
      </c>
      <c r="W3094" t="str">
        <f>IFERROR(AVERAGEIFS(tbl_FB[HR80 Pct],tbl_FB[[Athlete name]:[Athlete name]],tbl_MAIN[[#This Row],[Player.Name]],tbl_FB[[Date2]:[Date2]],tbl_MAIN[[#This Row],[Date]]),"")</f>
        <v/>
      </c>
      <c r="X3094" t="str">
        <f>IFERROR(AVERAGEIFS(tbl_FB[HR90 Pct],tbl_FB[[Athlete name]:[Athlete name]],tbl_MAIN[[#This Row],[Player.Name]],tbl_FB[[Date2]:[Date2]],tbl_MAIN[[#This Row],[Date]]),"")</f>
        <v/>
      </c>
      <c r="Y3094" t="str">
        <f>IFERROR(AVERAGEIFS(tbl_FB[HR8090 Pct],tbl_FB[[Athlete name]:[Athlete name]],tbl_MAIN[[#This Row],[Player.Name]],tbl_FB[[Date2]:[Date2]],tbl_MAIN[[#This Row],[Date]]),"")</f>
        <v/>
      </c>
      <c r="Z3094" t="str">
        <f>IFERROR(AVERAGEIFS(tbl_FB[HR Avg],tbl_FB[[Athlete name]:[Athlete name]],tbl_MAIN[[#This Row],[Player.Name]],tbl_FB[[Date2]:[Date2]],tbl_MAIN[[#This Row],[Date]]),"")</f>
        <v/>
      </c>
      <c r="AA3094" t="str">
        <f>IFERROR(AVERAGEIFS(tbl_FB[HR Avg Pct],tbl_FB[[Athlete name]:[Athlete name]],tbl_MAIN[[#This Row],[Player.Name]],tbl_FB[[Date2]:[Date2]],tbl_MAIN[[#This Row],[Date]]),"")</f>
        <v/>
      </c>
      <c r="AB3094"/>
      <c r="AC3094"/>
      <c r="AD3094" t="s">
        <v>25</v>
      </c>
      <c r="AE3094"/>
      <c r="AF3094" t="s">
        <v>25</v>
      </c>
      <c r="AG3094" t="s">
        <v>25</v>
      </c>
      <c r="AH3094" t="s">
        <v>25</v>
      </c>
      <c r="AI3094" s="1" t="s">
        <v>25</v>
      </c>
      <c r="AJ3094" s="5" t="s">
        <v>25</v>
      </c>
      <c r="AK3094" s="5" t="s">
        <v>25</v>
      </c>
      <c r="AL3094" s="5">
        <v>7</v>
      </c>
      <c r="AM3094" s="5">
        <v>6</v>
      </c>
      <c r="AN3094" s="5">
        <v>7</v>
      </c>
      <c r="AO3094" s="5">
        <v>5</v>
      </c>
      <c r="AP3094" s="5">
        <v>7</v>
      </c>
      <c r="AQ3094" s="5">
        <v>7</v>
      </c>
      <c r="AR3094" s="5">
        <v>32</v>
      </c>
      <c r="AS3094" s="5">
        <v>1</v>
      </c>
      <c r="AT3094" s="5">
        <v>0</v>
      </c>
      <c r="AU3094" s="5">
        <v>-2</v>
      </c>
      <c r="AV3094" s="5">
        <v>1</v>
      </c>
      <c r="AW3094" s="5">
        <v>-1</v>
      </c>
      <c r="AX3094" s="5">
        <v>-3</v>
      </c>
      <c r="AY3094" s="5">
        <v>-4</v>
      </c>
      <c r="AZ3094" s="5">
        <v>1</v>
      </c>
      <c r="BA3094" s="5">
        <v>-1</v>
      </c>
      <c r="BB3094" s="5">
        <v>1</v>
      </c>
      <c r="BC3094" s="5">
        <v>3</v>
      </c>
      <c r="BD3094" s="5">
        <v>-2</v>
      </c>
      <c r="BE3094" s="5">
        <v>1</v>
      </c>
      <c r="BF3094" s="5">
        <v>3</v>
      </c>
      <c r="BG3094" s="5">
        <v>31.571428571428573</v>
      </c>
      <c r="BH3094" s="5">
        <v>3632</v>
      </c>
    </row>
    <row r="3095" spans="1:60" x14ac:dyDescent="0.35">
      <c r="A3095" t="s">
        <v>24</v>
      </c>
      <c r="B3095">
        <v>21</v>
      </c>
      <c r="C3095">
        <v>1</v>
      </c>
      <c r="D3095" s="1">
        <v>43813</v>
      </c>
      <c r="F3095" t="s">
        <v>25</v>
      </c>
      <c r="G3095" t="s">
        <v>25</v>
      </c>
      <c r="H3095" t="s">
        <v>25</v>
      </c>
      <c r="I3095" t="s">
        <v>25</v>
      </c>
      <c r="J3095" t="s">
        <v>25</v>
      </c>
      <c r="K3095" t="s">
        <v>25</v>
      </c>
      <c r="L3095" t="s">
        <v>25</v>
      </c>
      <c r="M3095" t="s">
        <v>25</v>
      </c>
      <c r="N3095" t="s">
        <v>25</v>
      </c>
      <c r="O3095" t="s">
        <v>25</v>
      </c>
      <c r="P3095" t="str">
        <f>IFERROR(AVERAGEIFS(tbl_FB[HR60 Zone],tbl_FB[[Athlete name]:[Athlete name]],tbl_MAIN[[#This Row],[Player.Name]],tbl_FB[[Date2]:[Date2]],tbl_MAIN[[#This Row],[Date]]),"")</f>
        <v/>
      </c>
      <c r="Q3095" t="str">
        <f>IFERROR(AVERAGEIFS(tbl_FB[HR70 Zone],tbl_FB[[Athlete name]:[Athlete name]],tbl_MAIN[[#This Row],[Player.Name]],tbl_FB[[Date2]:[Date2]],tbl_MAIN[[#This Row],[Date]]),"")</f>
        <v/>
      </c>
      <c r="R3095" t="str">
        <f>IFERROR(AVERAGEIFS(tbl_FB[HR80 Zone],tbl_FB[[Athlete name]:[Athlete name]],tbl_MAIN[[#This Row],[Player.Name]],tbl_FB[[Date2]:[Date2]],tbl_MAIN[[#This Row],[Date]]),"")</f>
        <v/>
      </c>
      <c r="S3095" t="str">
        <f>IFERROR(AVERAGEIFS(tbl_FB[HR90 Zone],tbl_FB[[Athlete name]:[Athlete name]],tbl_MAIN[[#This Row],[Player.Name]],tbl_FB[[Date2]:[Date2]],tbl_MAIN[[#This Row],[Date]]),"")</f>
        <v/>
      </c>
      <c r="T3095" t="str">
        <f>IFERROR(AVERAGEIFS(tbl_FB[HR8090 Zone],tbl_FB[[Athlete name]:[Athlete name]],tbl_MAIN[[#This Row],[Player.Name]],tbl_FB[[Date2]:[Date2]],tbl_MAIN[[#This Row],[Date]]),"")</f>
        <v/>
      </c>
      <c r="U3095" t="str">
        <f>IFERROR(AVERAGEIFS(tbl_FB[HR60 Pct],tbl_FB[[Athlete name]:[Athlete name]],tbl_MAIN[[#This Row],[Player.Name]],tbl_FB[[Date2]:[Date2]],tbl_MAIN[[#This Row],[Date]]),"")</f>
        <v/>
      </c>
      <c r="V3095" t="str">
        <f>IFERROR(AVERAGEIFS(tbl_FB[HR70 Pct],tbl_FB[[Athlete name]:[Athlete name]],tbl_MAIN[[#This Row],[Player.Name]],tbl_FB[[Date2]:[Date2]],tbl_MAIN[[#This Row],[Date]]),"")</f>
        <v/>
      </c>
      <c r="W3095" t="str">
        <f>IFERROR(AVERAGEIFS(tbl_FB[HR80 Pct],tbl_FB[[Athlete name]:[Athlete name]],tbl_MAIN[[#This Row],[Player.Name]],tbl_FB[[Date2]:[Date2]],tbl_MAIN[[#This Row],[Date]]),"")</f>
        <v/>
      </c>
      <c r="X3095" t="str">
        <f>IFERROR(AVERAGEIFS(tbl_FB[HR90 Pct],tbl_FB[[Athlete name]:[Athlete name]],tbl_MAIN[[#This Row],[Player.Name]],tbl_FB[[Date2]:[Date2]],tbl_MAIN[[#This Row],[Date]]),"")</f>
        <v/>
      </c>
      <c r="Y3095" t="str">
        <f>IFERROR(AVERAGEIFS(tbl_FB[HR8090 Pct],tbl_FB[[Athlete name]:[Athlete name]],tbl_MAIN[[#This Row],[Player.Name]],tbl_FB[[Date2]:[Date2]],tbl_MAIN[[#This Row],[Date]]),"")</f>
        <v/>
      </c>
      <c r="Z3095" t="str">
        <f>IFERROR(AVERAGEIFS(tbl_FB[HR Avg],tbl_FB[[Athlete name]:[Athlete name]],tbl_MAIN[[#This Row],[Player.Name]],tbl_FB[[Date2]:[Date2]],tbl_MAIN[[#This Row],[Date]]),"")</f>
        <v/>
      </c>
      <c r="AA3095" t="str">
        <f>IFERROR(AVERAGEIFS(tbl_FB[HR Avg Pct],tbl_FB[[Athlete name]:[Athlete name]],tbl_MAIN[[#This Row],[Player.Name]],tbl_FB[[Date2]:[Date2]],tbl_MAIN[[#This Row],[Date]]),"")</f>
        <v/>
      </c>
      <c r="AB3095"/>
      <c r="AC3095"/>
      <c r="AD3095" t="s">
        <v>25</v>
      </c>
      <c r="AE3095"/>
      <c r="AF3095" t="s">
        <v>25</v>
      </c>
      <c r="AG3095" t="s">
        <v>25</v>
      </c>
      <c r="AH3095" t="s">
        <v>25</v>
      </c>
      <c r="AI3095" s="1" t="s">
        <v>25</v>
      </c>
      <c r="AJ3095" s="5" t="s">
        <v>25</v>
      </c>
      <c r="AK3095" s="5" t="s">
        <v>25</v>
      </c>
      <c r="AL3095" s="5">
        <v>8</v>
      </c>
      <c r="AM3095" s="5">
        <v>6</v>
      </c>
      <c r="AN3095" s="5">
        <v>5</v>
      </c>
      <c r="AO3095" s="5">
        <v>6</v>
      </c>
      <c r="AP3095" s="5">
        <v>6</v>
      </c>
      <c r="AQ3095" s="5">
        <v>4</v>
      </c>
      <c r="AR3095" s="5">
        <v>27</v>
      </c>
      <c r="AS3095" s="5">
        <v>0</v>
      </c>
      <c r="AT3095" s="5">
        <v>-1</v>
      </c>
      <c r="AU3095" s="5">
        <v>3</v>
      </c>
      <c r="AV3095" s="5">
        <v>2</v>
      </c>
      <c r="AW3095" s="5">
        <v>-1</v>
      </c>
      <c r="AX3095" s="5">
        <v>4</v>
      </c>
      <c r="AY3095" s="5">
        <v>7</v>
      </c>
      <c r="AZ3095" s="5">
        <v>0</v>
      </c>
      <c r="BA3095" s="5">
        <v>1</v>
      </c>
      <c r="BB3095" s="5">
        <v>2</v>
      </c>
      <c r="BC3095" s="5">
        <v>2</v>
      </c>
      <c r="BD3095" s="5">
        <v>0</v>
      </c>
      <c r="BE3095" s="5">
        <v>3</v>
      </c>
      <c r="BF3095" s="5">
        <v>8</v>
      </c>
      <c r="BG3095" s="5">
        <v>31</v>
      </c>
      <c r="BH3095" s="5">
        <v>3632</v>
      </c>
    </row>
    <row r="3096" spans="1:60" x14ac:dyDescent="0.35">
      <c r="A3096" t="s">
        <v>24</v>
      </c>
      <c r="B3096">
        <v>21</v>
      </c>
      <c r="C3096">
        <v>1</v>
      </c>
      <c r="D3096" s="1">
        <v>43814</v>
      </c>
      <c r="F3096" t="s">
        <v>25</v>
      </c>
      <c r="G3096" t="s">
        <v>25</v>
      </c>
      <c r="H3096" t="s">
        <v>25</v>
      </c>
      <c r="I3096" t="s">
        <v>25</v>
      </c>
      <c r="J3096" t="s">
        <v>25</v>
      </c>
      <c r="K3096" t="s">
        <v>25</v>
      </c>
      <c r="L3096" t="s">
        <v>25</v>
      </c>
      <c r="M3096" t="s">
        <v>25</v>
      </c>
      <c r="N3096" t="s">
        <v>25</v>
      </c>
      <c r="O3096" t="s">
        <v>25</v>
      </c>
      <c r="P3096" t="str">
        <f>IFERROR(AVERAGEIFS(tbl_FB[HR60 Zone],tbl_FB[[Athlete name]:[Athlete name]],tbl_MAIN[[#This Row],[Player.Name]],tbl_FB[[Date2]:[Date2]],tbl_MAIN[[#This Row],[Date]]),"")</f>
        <v/>
      </c>
      <c r="Q3096" t="str">
        <f>IFERROR(AVERAGEIFS(tbl_FB[HR70 Zone],tbl_FB[[Athlete name]:[Athlete name]],tbl_MAIN[[#This Row],[Player.Name]],tbl_FB[[Date2]:[Date2]],tbl_MAIN[[#This Row],[Date]]),"")</f>
        <v/>
      </c>
      <c r="R3096" t="str">
        <f>IFERROR(AVERAGEIFS(tbl_FB[HR80 Zone],tbl_FB[[Athlete name]:[Athlete name]],tbl_MAIN[[#This Row],[Player.Name]],tbl_FB[[Date2]:[Date2]],tbl_MAIN[[#This Row],[Date]]),"")</f>
        <v/>
      </c>
      <c r="S3096" t="str">
        <f>IFERROR(AVERAGEIFS(tbl_FB[HR90 Zone],tbl_FB[[Athlete name]:[Athlete name]],tbl_MAIN[[#This Row],[Player.Name]],tbl_FB[[Date2]:[Date2]],tbl_MAIN[[#This Row],[Date]]),"")</f>
        <v/>
      </c>
      <c r="T3096" t="str">
        <f>IFERROR(AVERAGEIFS(tbl_FB[HR8090 Zone],tbl_FB[[Athlete name]:[Athlete name]],tbl_MAIN[[#This Row],[Player.Name]],tbl_FB[[Date2]:[Date2]],tbl_MAIN[[#This Row],[Date]]),"")</f>
        <v/>
      </c>
      <c r="U3096" t="str">
        <f>IFERROR(AVERAGEIFS(tbl_FB[HR60 Pct],tbl_FB[[Athlete name]:[Athlete name]],tbl_MAIN[[#This Row],[Player.Name]],tbl_FB[[Date2]:[Date2]],tbl_MAIN[[#This Row],[Date]]),"")</f>
        <v/>
      </c>
      <c r="V3096" t="str">
        <f>IFERROR(AVERAGEIFS(tbl_FB[HR70 Pct],tbl_FB[[Athlete name]:[Athlete name]],tbl_MAIN[[#This Row],[Player.Name]],tbl_FB[[Date2]:[Date2]],tbl_MAIN[[#This Row],[Date]]),"")</f>
        <v/>
      </c>
      <c r="W3096" t="str">
        <f>IFERROR(AVERAGEIFS(tbl_FB[HR80 Pct],tbl_FB[[Athlete name]:[Athlete name]],tbl_MAIN[[#This Row],[Player.Name]],tbl_FB[[Date2]:[Date2]],tbl_MAIN[[#This Row],[Date]]),"")</f>
        <v/>
      </c>
      <c r="X3096" t="str">
        <f>IFERROR(AVERAGEIFS(tbl_FB[HR90 Pct],tbl_FB[[Athlete name]:[Athlete name]],tbl_MAIN[[#This Row],[Player.Name]],tbl_FB[[Date2]:[Date2]],tbl_MAIN[[#This Row],[Date]]),"")</f>
        <v/>
      </c>
      <c r="Y3096" t="str">
        <f>IFERROR(AVERAGEIFS(tbl_FB[HR8090 Pct],tbl_FB[[Athlete name]:[Athlete name]],tbl_MAIN[[#This Row],[Player.Name]],tbl_FB[[Date2]:[Date2]],tbl_MAIN[[#This Row],[Date]]),"")</f>
        <v/>
      </c>
      <c r="Z3096" t="str">
        <f>IFERROR(AVERAGEIFS(tbl_FB[HR Avg],tbl_FB[[Athlete name]:[Athlete name]],tbl_MAIN[[#This Row],[Player.Name]],tbl_FB[[Date2]:[Date2]],tbl_MAIN[[#This Row],[Date]]),"")</f>
        <v/>
      </c>
      <c r="AA3096" t="str">
        <f>IFERROR(AVERAGEIFS(tbl_FB[HR Avg Pct],tbl_FB[[Athlete name]:[Athlete name]],tbl_MAIN[[#This Row],[Player.Name]],tbl_FB[[Date2]:[Date2]],tbl_MAIN[[#This Row],[Date]]),"")</f>
        <v/>
      </c>
      <c r="AB3096"/>
      <c r="AC3096"/>
      <c r="AD3096" t="s">
        <v>25</v>
      </c>
      <c r="AE3096"/>
      <c r="AF3096" t="s">
        <v>25</v>
      </c>
      <c r="AG3096" t="s">
        <v>25</v>
      </c>
      <c r="AH3096" t="s">
        <v>25</v>
      </c>
      <c r="AI3096" s="1" t="s">
        <v>25</v>
      </c>
      <c r="AJ3096" s="5" t="s">
        <v>25</v>
      </c>
      <c r="AK3096" s="5" t="s">
        <v>25</v>
      </c>
      <c r="AL3096" s="5">
        <v>8</v>
      </c>
      <c r="AM3096" s="5">
        <v>5</v>
      </c>
      <c r="AN3096" s="5">
        <v>8</v>
      </c>
      <c r="AO3096" s="5">
        <v>8</v>
      </c>
      <c r="AP3096" s="5">
        <v>5</v>
      </c>
      <c r="AQ3096" s="5">
        <v>8</v>
      </c>
      <c r="AR3096" s="5">
        <v>34</v>
      </c>
      <c r="AS3096" s="5">
        <v>0</v>
      </c>
      <c r="AT3096" s="5">
        <v>2</v>
      </c>
      <c r="AU3096" s="5">
        <v>-1</v>
      </c>
      <c r="AV3096" s="5">
        <v>0</v>
      </c>
      <c r="AW3096" s="5">
        <v>1</v>
      </c>
      <c r="AX3096" s="5">
        <v>-1</v>
      </c>
      <c r="AY3096" s="5">
        <v>1</v>
      </c>
      <c r="AZ3096" s="5">
        <v>0</v>
      </c>
      <c r="BA3096" s="5">
        <v>2</v>
      </c>
      <c r="BB3096" s="5">
        <v>-1</v>
      </c>
      <c r="BC3096" s="5">
        <v>1</v>
      </c>
      <c r="BD3096" s="5">
        <v>2</v>
      </c>
      <c r="BE3096" s="5">
        <v>-1</v>
      </c>
      <c r="BF3096" s="5">
        <v>3</v>
      </c>
      <c r="BG3096" s="5">
        <v>31.714285714285715</v>
      </c>
      <c r="BH3096" s="5">
        <v>3632</v>
      </c>
    </row>
    <row r="3097" spans="1:60" x14ac:dyDescent="0.35">
      <c r="A3097" t="s">
        <v>24</v>
      </c>
      <c r="B3097">
        <v>21</v>
      </c>
      <c r="C3097">
        <v>1</v>
      </c>
      <c r="D3097" s="1">
        <v>43815</v>
      </c>
      <c r="F3097" t="s">
        <v>25</v>
      </c>
      <c r="G3097" t="s">
        <v>25</v>
      </c>
      <c r="H3097" t="s">
        <v>25</v>
      </c>
      <c r="I3097" t="s">
        <v>25</v>
      </c>
      <c r="J3097" t="s">
        <v>25</v>
      </c>
      <c r="K3097" t="s">
        <v>25</v>
      </c>
      <c r="L3097" t="s">
        <v>25</v>
      </c>
      <c r="M3097" t="s">
        <v>25</v>
      </c>
      <c r="N3097" t="s">
        <v>25</v>
      </c>
      <c r="O3097" t="s">
        <v>25</v>
      </c>
      <c r="P3097" t="str">
        <f>IFERROR(AVERAGEIFS(tbl_FB[HR60 Zone],tbl_FB[[Athlete name]:[Athlete name]],tbl_MAIN[[#This Row],[Player.Name]],tbl_FB[[Date2]:[Date2]],tbl_MAIN[[#This Row],[Date]]),"")</f>
        <v/>
      </c>
      <c r="Q3097" t="str">
        <f>IFERROR(AVERAGEIFS(tbl_FB[HR70 Zone],tbl_FB[[Athlete name]:[Athlete name]],tbl_MAIN[[#This Row],[Player.Name]],tbl_FB[[Date2]:[Date2]],tbl_MAIN[[#This Row],[Date]]),"")</f>
        <v/>
      </c>
      <c r="R3097" t="str">
        <f>IFERROR(AVERAGEIFS(tbl_FB[HR80 Zone],tbl_FB[[Athlete name]:[Athlete name]],tbl_MAIN[[#This Row],[Player.Name]],tbl_FB[[Date2]:[Date2]],tbl_MAIN[[#This Row],[Date]]),"")</f>
        <v/>
      </c>
      <c r="S3097" t="str">
        <f>IFERROR(AVERAGEIFS(tbl_FB[HR90 Zone],tbl_FB[[Athlete name]:[Athlete name]],tbl_MAIN[[#This Row],[Player.Name]],tbl_FB[[Date2]:[Date2]],tbl_MAIN[[#This Row],[Date]]),"")</f>
        <v/>
      </c>
      <c r="T3097" t="str">
        <f>IFERROR(AVERAGEIFS(tbl_FB[HR8090 Zone],tbl_FB[[Athlete name]:[Athlete name]],tbl_MAIN[[#This Row],[Player.Name]],tbl_FB[[Date2]:[Date2]],tbl_MAIN[[#This Row],[Date]]),"")</f>
        <v/>
      </c>
      <c r="U3097" t="str">
        <f>IFERROR(AVERAGEIFS(tbl_FB[HR60 Pct],tbl_FB[[Athlete name]:[Athlete name]],tbl_MAIN[[#This Row],[Player.Name]],tbl_FB[[Date2]:[Date2]],tbl_MAIN[[#This Row],[Date]]),"")</f>
        <v/>
      </c>
      <c r="V3097" t="str">
        <f>IFERROR(AVERAGEIFS(tbl_FB[HR70 Pct],tbl_FB[[Athlete name]:[Athlete name]],tbl_MAIN[[#This Row],[Player.Name]],tbl_FB[[Date2]:[Date2]],tbl_MAIN[[#This Row],[Date]]),"")</f>
        <v/>
      </c>
      <c r="W3097" t="str">
        <f>IFERROR(AVERAGEIFS(tbl_FB[HR80 Pct],tbl_FB[[Athlete name]:[Athlete name]],tbl_MAIN[[#This Row],[Player.Name]],tbl_FB[[Date2]:[Date2]],tbl_MAIN[[#This Row],[Date]]),"")</f>
        <v/>
      </c>
      <c r="X3097" t="str">
        <f>IFERROR(AVERAGEIFS(tbl_FB[HR90 Pct],tbl_FB[[Athlete name]:[Athlete name]],tbl_MAIN[[#This Row],[Player.Name]],tbl_FB[[Date2]:[Date2]],tbl_MAIN[[#This Row],[Date]]),"")</f>
        <v/>
      </c>
      <c r="Y3097" t="str">
        <f>IFERROR(AVERAGEIFS(tbl_FB[HR8090 Pct],tbl_FB[[Athlete name]:[Athlete name]],tbl_MAIN[[#This Row],[Player.Name]],tbl_FB[[Date2]:[Date2]],tbl_MAIN[[#This Row],[Date]]),"")</f>
        <v/>
      </c>
      <c r="Z3097" t="str">
        <f>IFERROR(AVERAGEIFS(tbl_FB[HR Avg],tbl_FB[[Athlete name]:[Athlete name]],tbl_MAIN[[#This Row],[Player.Name]],tbl_FB[[Date2]:[Date2]],tbl_MAIN[[#This Row],[Date]]),"")</f>
        <v/>
      </c>
      <c r="AA3097" t="str">
        <f>IFERROR(AVERAGEIFS(tbl_FB[HR Avg Pct],tbl_FB[[Athlete name]:[Athlete name]],tbl_MAIN[[#This Row],[Player.Name]],tbl_FB[[Date2]:[Date2]],tbl_MAIN[[#This Row],[Date]]),"")</f>
        <v/>
      </c>
      <c r="AB3097"/>
      <c r="AC3097"/>
      <c r="AD3097" t="s">
        <v>25</v>
      </c>
      <c r="AE3097"/>
      <c r="AF3097" t="s">
        <v>25</v>
      </c>
      <c r="AG3097" t="s">
        <v>25</v>
      </c>
      <c r="AH3097" t="s">
        <v>25</v>
      </c>
      <c r="AI3097" s="1" t="s">
        <v>25</v>
      </c>
      <c r="AJ3097" s="5" t="s">
        <v>25</v>
      </c>
      <c r="AK3097" s="5" t="s">
        <v>25</v>
      </c>
      <c r="AL3097" s="5">
        <v>8</v>
      </c>
      <c r="AM3097" s="5">
        <v>7</v>
      </c>
      <c r="AN3097" s="5">
        <v>7</v>
      </c>
      <c r="AO3097" s="5">
        <v>8</v>
      </c>
      <c r="AP3097" s="5">
        <v>6</v>
      </c>
      <c r="AQ3097" s="5">
        <v>7</v>
      </c>
      <c r="AR3097" s="5">
        <v>35</v>
      </c>
      <c r="AS3097" s="5">
        <v>0</v>
      </c>
      <c r="AT3097" s="5">
        <v>0</v>
      </c>
      <c r="AU3097" s="5">
        <v>0</v>
      </c>
      <c r="AV3097" s="5">
        <v>1</v>
      </c>
      <c r="AW3097" s="5">
        <v>1</v>
      </c>
      <c r="AX3097" s="5">
        <v>0</v>
      </c>
      <c r="AY3097" s="5">
        <v>2</v>
      </c>
      <c r="AZ3097" s="5">
        <v>0</v>
      </c>
      <c r="BA3097" s="5">
        <v>0</v>
      </c>
      <c r="BB3097" s="5">
        <v>2</v>
      </c>
      <c r="BC3097" s="5">
        <v>0</v>
      </c>
      <c r="BD3097" s="5">
        <v>2</v>
      </c>
      <c r="BE3097" s="5">
        <v>1</v>
      </c>
      <c r="BF3097" s="5">
        <v>5</v>
      </c>
      <c r="BG3097" s="5">
        <v>32.285714285714285</v>
      </c>
      <c r="BH3097" s="5">
        <v>3632</v>
      </c>
    </row>
    <row r="3098" spans="1:60" x14ac:dyDescent="0.35">
      <c r="A3098" t="s">
        <v>24</v>
      </c>
      <c r="B3098">
        <v>21</v>
      </c>
      <c r="C3098">
        <v>1</v>
      </c>
      <c r="D3098" s="1">
        <v>43816</v>
      </c>
      <c r="F3098" t="s">
        <v>25</v>
      </c>
      <c r="G3098" t="s">
        <v>25</v>
      </c>
      <c r="H3098" t="s">
        <v>25</v>
      </c>
      <c r="I3098" t="s">
        <v>25</v>
      </c>
      <c r="J3098" t="s">
        <v>25</v>
      </c>
      <c r="K3098" t="s">
        <v>25</v>
      </c>
      <c r="L3098" t="s">
        <v>25</v>
      </c>
      <c r="M3098" t="s">
        <v>25</v>
      </c>
      <c r="N3098" t="s">
        <v>25</v>
      </c>
      <c r="O3098" t="s">
        <v>25</v>
      </c>
      <c r="P3098" t="str">
        <f>IFERROR(AVERAGEIFS(tbl_FB[HR60 Zone],tbl_FB[[Athlete name]:[Athlete name]],tbl_MAIN[[#This Row],[Player.Name]],tbl_FB[[Date2]:[Date2]],tbl_MAIN[[#This Row],[Date]]),"")</f>
        <v/>
      </c>
      <c r="Q3098" t="str">
        <f>IFERROR(AVERAGEIFS(tbl_FB[HR70 Zone],tbl_FB[[Athlete name]:[Athlete name]],tbl_MAIN[[#This Row],[Player.Name]],tbl_FB[[Date2]:[Date2]],tbl_MAIN[[#This Row],[Date]]),"")</f>
        <v/>
      </c>
      <c r="R3098" t="str">
        <f>IFERROR(AVERAGEIFS(tbl_FB[HR80 Zone],tbl_FB[[Athlete name]:[Athlete name]],tbl_MAIN[[#This Row],[Player.Name]],tbl_FB[[Date2]:[Date2]],tbl_MAIN[[#This Row],[Date]]),"")</f>
        <v/>
      </c>
      <c r="S3098" t="str">
        <f>IFERROR(AVERAGEIFS(tbl_FB[HR90 Zone],tbl_FB[[Athlete name]:[Athlete name]],tbl_MAIN[[#This Row],[Player.Name]],tbl_FB[[Date2]:[Date2]],tbl_MAIN[[#This Row],[Date]]),"")</f>
        <v/>
      </c>
      <c r="T3098" t="str">
        <f>IFERROR(AVERAGEIFS(tbl_FB[HR8090 Zone],tbl_FB[[Athlete name]:[Athlete name]],tbl_MAIN[[#This Row],[Player.Name]],tbl_FB[[Date2]:[Date2]],tbl_MAIN[[#This Row],[Date]]),"")</f>
        <v/>
      </c>
      <c r="U3098" t="str">
        <f>IFERROR(AVERAGEIFS(tbl_FB[HR60 Pct],tbl_FB[[Athlete name]:[Athlete name]],tbl_MAIN[[#This Row],[Player.Name]],tbl_FB[[Date2]:[Date2]],tbl_MAIN[[#This Row],[Date]]),"")</f>
        <v/>
      </c>
      <c r="V3098" t="str">
        <f>IFERROR(AVERAGEIFS(tbl_FB[HR70 Pct],tbl_FB[[Athlete name]:[Athlete name]],tbl_MAIN[[#This Row],[Player.Name]],tbl_FB[[Date2]:[Date2]],tbl_MAIN[[#This Row],[Date]]),"")</f>
        <v/>
      </c>
      <c r="W3098" t="str">
        <f>IFERROR(AVERAGEIFS(tbl_FB[HR80 Pct],tbl_FB[[Athlete name]:[Athlete name]],tbl_MAIN[[#This Row],[Player.Name]],tbl_FB[[Date2]:[Date2]],tbl_MAIN[[#This Row],[Date]]),"")</f>
        <v/>
      </c>
      <c r="X3098" t="str">
        <f>IFERROR(AVERAGEIFS(tbl_FB[HR90 Pct],tbl_FB[[Athlete name]:[Athlete name]],tbl_MAIN[[#This Row],[Player.Name]],tbl_FB[[Date2]:[Date2]],tbl_MAIN[[#This Row],[Date]]),"")</f>
        <v/>
      </c>
      <c r="Y3098" t="str">
        <f>IFERROR(AVERAGEIFS(tbl_FB[HR8090 Pct],tbl_FB[[Athlete name]:[Athlete name]],tbl_MAIN[[#This Row],[Player.Name]],tbl_FB[[Date2]:[Date2]],tbl_MAIN[[#This Row],[Date]]),"")</f>
        <v/>
      </c>
      <c r="Z3098" t="str">
        <f>IFERROR(AVERAGEIFS(tbl_FB[HR Avg],tbl_FB[[Athlete name]:[Athlete name]],tbl_MAIN[[#This Row],[Player.Name]],tbl_FB[[Date2]:[Date2]],tbl_MAIN[[#This Row],[Date]]),"")</f>
        <v/>
      </c>
      <c r="AA3098" t="str">
        <f>IFERROR(AVERAGEIFS(tbl_FB[HR Avg Pct],tbl_FB[[Athlete name]:[Athlete name]],tbl_MAIN[[#This Row],[Player.Name]],tbl_FB[[Date2]:[Date2]],tbl_MAIN[[#This Row],[Date]]),"")</f>
        <v/>
      </c>
      <c r="AB3098"/>
      <c r="AC3098"/>
      <c r="AD3098" t="s">
        <v>25</v>
      </c>
      <c r="AE3098"/>
      <c r="AF3098" t="s">
        <v>25</v>
      </c>
      <c r="AG3098" t="s">
        <v>25</v>
      </c>
      <c r="AH3098" t="s">
        <v>25</v>
      </c>
      <c r="AI3098" s="1" t="s">
        <v>25</v>
      </c>
      <c r="AJ3098" s="5" t="s">
        <v>25</v>
      </c>
      <c r="AK3098" s="5" t="s">
        <v>25</v>
      </c>
      <c r="AL3098" s="5">
        <v>8</v>
      </c>
      <c r="AM3098" s="5">
        <v>7</v>
      </c>
      <c r="AN3098" s="5">
        <v>7</v>
      </c>
      <c r="AO3098" s="5">
        <v>9</v>
      </c>
      <c r="AP3098" s="5">
        <v>7</v>
      </c>
      <c r="AQ3098" s="5">
        <v>7</v>
      </c>
      <c r="AR3098" s="5">
        <v>37</v>
      </c>
      <c r="AS3098" s="5">
        <v>0</v>
      </c>
      <c r="AT3098" s="5">
        <v>0</v>
      </c>
      <c r="AU3098" s="5">
        <v>2</v>
      </c>
      <c r="AV3098" s="5">
        <v>-1</v>
      </c>
      <c r="AW3098" s="5">
        <v>1</v>
      </c>
      <c r="AX3098" s="5">
        <v>1</v>
      </c>
      <c r="AY3098" s="5">
        <v>3</v>
      </c>
      <c r="AZ3098" s="5">
        <v>0</v>
      </c>
      <c r="BA3098" s="5">
        <v>0</v>
      </c>
      <c r="BB3098" s="5">
        <v>1</v>
      </c>
      <c r="BC3098" s="5">
        <v>0</v>
      </c>
      <c r="BD3098" s="5">
        <v>1</v>
      </c>
      <c r="BE3098" s="5">
        <v>1</v>
      </c>
      <c r="BF3098" s="5">
        <v>3</v>
      </c>
      <c r="BG3098" s="5">
        <v>33</v>
      </c>
      <c r="BH3098" s="5">
        <v>3632</v>
      </c>
    </row>
    <row r="3099" spans="1:60" x14ac:dyDescent="0.35">
      <c r="A3099" t="s">
        <v>24</v>
      </c>
      <c r="B3099">
        <v>21</v>
      </c>
      <c r="C3099">
        <v>1</v>
      </c>
      <c r="D3099" s="1">
        <v>43817</v>
      </c>
      <c r="F3099" t="s">
        <v>25</v>
      </c>
      <c r="G3099" t="s">
        <v>25</v>
      </c>
      <c r="H3099" t="s">
        <v>25</v>
      </c>
      <c r="I3099" t="s">
        <v>25</v>
      </c>
      <c r="J3099" t="s">
        <v>25</v>
      </c>
      <c r="K3099" t="s">
        <v>25</v>
      </c>
      <c r="L3099" t="s">
        <v>25</v>
      </c>
      <c r="M3099" t="s">
        <v>25</v>
      </c>
      <c r="N3099" t="s">
        <v>25</v>
      </c>
      <c r="O3099" t="s">
        <v>25</v>
      </c>
      <c r="P3099" t="str">
        <f>IFERROR(AVERAGEIFS(tbl_FB[HR60 Zone],tbl_FB[[Athlete name]:[Athlete name]],tbl_MAIN[[#This Row],[Player.Name]],tbl_FB[[Date2]:[Date2]],tbl_MAIN[[#This Row],[Date]]),"")</f>
        <v/>
      </c>
      <c r="Q3099" t="str">
        <f>IFERROR(AVERAGEIFS(tbl_FB[HR70 Zone],tbl_FB[[Athlete name]:[Athlete name]],tbl_MAIN[[#This Row],[Player.Name]],tbl_FB[[Date2]:[Date2]],tbl_MAIN[[#This Row],[Date]]),"")</f>
        <v/>
      </c>
      <c r="R3099" t="str">
        <f>IFERROR(AVERAGEIFS(tbl_FB[HR80 Zone],tbl_FB[[Athlete name]:[Athlete name]],tbl_MAIN[[#This Row],[Player.Name]],tbl_FB[[Date2]:[Date2]],tbl_MAIN[[#This Row],[Date]]),"")</f>
        <v/>
      </c>
      <c r="S3099" t="str">
        <f>IFERROR(AVERAGEIFS(tbl_FB[HR90 Zone],tbl_FB[[Athlete name]:[Athlete name]],tbl_MAIN[[#This Row],[Player.Name]],tbl_FB[[Date2]:[Date2]],tbl_MAIN[[#This Row],[Date]]),"")</f>
        <v/>
      </c>
      <c r="T3099" t="str">
        <f>IFERROR(AVERAGEIFS(tbl_FB[HR8090 Zone],tbl_FB[[Athlete name]:[Athlete name]],tbl_MAIN[[#This Row],[Player.Name]],tbl_FB[[Date2]:[Date2]],tbl_MAIN[[#This Row],[Date]]),"")</f>
        <v/>
      </c>
      <c r="U3099" t="str">
        <f>IFERROR(AVERAGEIFS(tbl_FB[HR60 Pct],tbl_FB[[Athlete name]:[Athlete name]],tbl_MAIN[[#This Row],[Player.Name]],tbl_FB[[Date2]:[Date2]],tbl_MAIN[[#This Row],[Date]]),"")</f>
        <v/>
      </c>
      <c r="V3099" t="str">
        <f>IFERROR(AVERAGEIFS(tbl_FB[HR70 Pct],tbl_FB[[Athlete name]:[Athlete name]],tbl_MAIN[[#This Row],[Player.Name]],tbl_FB[[Date2]:[Date2]],tbl_MAIN[[#This Row],[Date]]),"")</f>
        <v/>
      </c>
      <c r="W3099" t="str">
        <f>IFERROR(AVERAGEIFS(tbl_FB[HR80 Pct],tbl_FB[[Athlete name]:[Athlete name]],tbl_MAIN[[#This Row],[Player.Name]],tbl_FB[[Date2]:[Date2]],tbl_MAIN[[#This Row],[Date]]),"")</f>
        <v/>
      </c>
      <c r="X3099" t="str">
        <f>IFERROR(AVERAGEIFS(tbl_FB[HR90 Pct],tbl_FB[[Athlete name]:[Athlete name]],tbl_MAIN[[#This Row],[Player.Name]],tbl_FB[[Date2]:[Date2]],tbl_MAIN[[#This Row],[Date]]),"")</f>
        <v/>
      </c>
      <c r="Y3099" t="str">
        <f>IFERROR(AVERAGEIFS(tbl_FB[HR8090 Pct],tbl_FB[[Athlete name]:[Athlete name]],tbl_MAIN[[#This Row],[Player.Name]],tbl_FB[[Date2]:[Date2]],tbl_MAIN[[#This Row],[Date]]),"")</f>
        <v/>
      </c>
      <c r="Z3099" t="str">
        <f>IFERROR(AVERAGEIFS(tbl_FB[HR Avg],tbl_FB[[Athlete name]:[Athlete name]],tbl_MAIN[[#This Row],[Player.Name]],tbl_FB[[Date2]:[Date2]],tbl_MAIN[[#This Row],[Date]]),"")</f>
        <v/>
      </c>
      <c r="AA3099" t="str">
        <f>IFERROR(AVERAGEIFS(tbl_FB[HR Avg Pct],tbl_FB[[Athlete name]:[Athlete name]],tbl_MAIN[[#This Row],[Player.Name]],tbl_FB[[Date2]:[Date2]],tbl_MAIN[[#This Row],[Date]]),"")</f>
        <v/>
      </c>
      <c r="AB3099"/>
      <c r="AC3099"/>
      <c r="AD3099" t="s">
        <v>25</v>
      </c>
      <c r="AE3099"/>
      <c r="AF3099" t="s">
        <v>25</v>
      </c>
      <c r="AG3099" t="s">
        <v>25</v>
      </c>
      <c r="AH3099" t="s">
        <v>25</v>
      </c>
      <c r="AI3099" s="1" t="s">
        <v>25</v>
      </c>
      <c r="AJ3099" s="5" t="s">
        <v>25</v>
      </c>
      <c r="AK3099" s="5" t="s">
        <v>25</v>
      </c>
      <c r="AL3099" s="5">
        <v>8</v>
      </c>
      <c r="AM3099" s="5">
        <v>7</v>
      </c>
      <c r="AN3099" s="5">
        <v>9</v>
      </c>
      <c r="AO3099" s="5">
        <v>8</v>
      </c>
      <c r="AP3099" s="5">
        <v>8</v>
      </c>
      <c r="AQ3099" s="5">
        <v>8</v>
      </c>
      <c r="AR3099" s="5">
        <v>40</v>
      </c>
      <c r="AS3099" s="5">
        <v>0</v>
      </c>
      <c r="AT3099" s="5">
        <v>0</v>
      </c>
      <c r="AU3099" s="5">
        <v>-1</v>
      </c>
      <c r="AV3099" s="5">
        <v>1</v>
      </c>
      <c r="AW3099" s="5">
        <v>0</v>
      </c>
      <c r="AX3099" s="5">
        <v>0</v>
      </c>
      <c r="AY3099" s="5">
        <v>0</v>
      </c>
      <c r="AZ3099" s="5">
        <v>0</v>
      </c>
      <c r="BA3099" s="5">
        <v>1</v>
      </c>
      <c r="BB3099" s="5">
        <v>-1</v>
      </c>
      <c r="BC3099" s="5">
        <v>1</v>
      </c>
      <c r="BD3099" s="5">
        <v>-1</v>
      </c>
      <c r="BE3099" s="5">
        <v>0</v>
      </c>
      <c r="BF3099" s="5">
        <v>0</v>
      </c>
      <c r="BG3099" s="5">
        <v>33.714285714285715</v>
      </c>
      <c r="BH3099" s="5">
        <v>3632</v>
      </c>
    </row>
    <row r="3100" spans="1:60" x14ac:dyDescent="0.35">
      <c r="A3100" t="s">
        <v>24</v>
      </c>
      <c r="B3100">
        <v>21</v>
      </c>
      <c r="C3100">
        <v>1</v>
      </c>
      <c r="D3100" s="1">
        <v>43818</v>
      </c>
      <c r="F3100" t="s">
        <v>25</v>
      </c>
      <c r="G3100" t="s">
        <v>25</v>
      </c>
      <c r="H3100" t="s">
        <v>25</v>
      </c>
      <c r="I3100" t="s">
        <v>25</v>
      </c>
      <c r="J3100" t="s">
        <v>25</v>
      </c>
      <c r="K3100" t="s">
        <v>25</v>
      </c>
      <c r="L3100" t="s">
        <v>25</v>
      </c>
      <c r="M3100" t="s">
        <v>25</v>
      </c>
      <c r="N3100" t="s">
        <v>25</v>
      </c>
      <c r="O3100" t="s">
        <v>25</v>
      </c>
      <c r="P3100" t="str">
        <f>IFERROR(AVERAGEIFS(tbl_FB[HR60 Zone],tbl_FB[[Athlete name]:[Athlete name]],tbl_MAIN[[#This Row],[Player.Name]],tbl_FB[[Date2]:[Date2]],tbl_MAIN[[#This Row],[Date]]),"")</f>
        <v/>
      </c>
      <c r="Q3100" t="str">
        <f>IFERROR(AVERAGEIFS(tbl_FB[HR70 Zone],tbl_FB[[Athlete name]:[Athlete name]],tbl_MAIN[[#This Row],[Player.Name]],tbl_FB[[Date2]:[Date2]],tbl_MAIN[[#This Row],[Date]]),"")</f>
        <v/>
      </c>
      <c r="R3100" t="str">
        <f>IFERROR(AVERAGEIFS(tbl_FB[HR80 Zone],tbl_FB[[Athlete name]:[Athlete name]],tbl_MAIN[[#This Row],[Player.Name]],tbl_FB[[Date2]:[Date2]],tbl_MAIN[[#This Row],[Date]]),"")</f>
        <v/>
      </c>
      <c r="S3100" t="str">
        <f>IFERROR(AVERAGEIFS(tbl_FB[HR90 Zone],tbl_FB[[Athlete name]:[Athlete name]],tbl_MAIN[[#This Row],[Player.Name]],tbl_FB[[Date2]:[Date2]],tbl_MAIN[[#This Row],[Date]]),"")</f>
        <v/>
      </c>
      <c r="T3100" t="str">
        <f>IFERROR(AVERAGEIFS(tbl_FB[HR8090 Zone],tbl_FB[[Athlete name]:[Athlete name]],tbl_MAIN[[#This Row],[Player.Name]],tbl_FB[[Date2]:[Date2]],tbl_MAIN[[#This Row],[Date]]),"")</f>
        <v/>
      </c>
      <c r="U3100" t="str">
        <f>IFERROR(AVERAGEIFS(tbl_FB[HR60 Pct],tbl_FB[[Athlete name]:[Athlete name]],tbl_MAIN[[#This Row],[Player.Name]],tbl_FB[[Date2]:[Date2]],tbl_MAIN[[#This Row],[Date]]),"")</f>
        <v/>
      </c>
      <c r="V3100" t="str">
        <f>IFERROR(AVERAGEIFS(tbl_FB[HR70 Pct],tbl_FB[[Athlete name]:[Athlete name]],tbl_MAIN[[#This Row],[Player.Name]],tbl_FB[[Date2]:[Date2]],tbl_MAIN[[#This Row],[Date]]),"")</f>
        <v/>
      </c>
      <c r="W3100" t="str">
        <f>IFERROR(AVERAGEIFS(tbl_FB[HR80 Pct],tbl_FB[[Athlete name]:[Athlete name]],tbl_MAIN[[#This Row],[Player.Name]],tbl_FB[[Date2]:[Date2]],tbl_MAIN[[#This Row],[Date]]),"")</f>
        <v/>
      </c>
      <c r="X3100" t="str">
        <f>IFERROR(AVERAGEIFS(tbl_FB[HR90 Pct],tbl_FB[[Athlete name]:[Athlete name]],tbl_MAIN[[#This Row],[Player.Name]],tbl_FB[[Date2]:[Date2]],tbl_MAIN[[#This Row],[Date]]),"")</f>
        <v/>
      </c>
      <c r="Y3100" t="str">
        <f>IFERROR(AVERAGEIFS(tbl_FB[HR8090 Pct],tbl_FB[[Athlete name]:[Athlete name]],tbl_MAIN[[#This Row],[Player.Name]],tbl_FB[[Date2]:[Date2]],tbl_MAIN[[#This Row],[Date]]),"")</f>
        <v/>
      </c>
      <c r="Z3100" t="str">
        <f>IFERROR(AVERAGEIFS(tbl_FB[HR Avg],tbl_FB[[Athlete name]:[Athlete name]],tbl_MAIN[[#This Row],[Player.Name]],tbl_FB[[Date2]:[Date2]],tbl_MAIN[[#This Row],[Date]]),"")</f>
        <v/>
      </c>
      <c r="AA3100" t="str">
        <f>IFERROR(AVERAGEIFS(tbl_FB[HR Avg Pct],tbl_FB[[Athlete name]:[Athlete name]],tbl_MAIN[[#This Row],[Player.Name]],tbl_FB[[Date2]:[Date2]],tbl_MAIN[[#This Row],[Date]]),"")</f>
        <v/>
      </c>
      <c r="AB3100"/>
      <c r="AC3100"/>
      <c r="AD3100" t="s">
        <v>25</v>
      </c>
      <c r="AE3100"/>
      <c r="AF3100" t="s">
        <v>25</v>
      </c>
      <c r="AG3100" t="s">
        <v>25</v>
      </c>
      <c r="AH3100" t="s">
        <v>25</v>
      </c>
      <c r="AI3100" s="1" t="s">
        <v>25</v>
      </c>
      <c r="AJ3100" s="5" t="s">
        <v>25</v>
      </c>
      <c r="AK3100" s="5" t="s">
        <v>25</v>
      </c>
      <c r="AL3100" s="5">
        <v>8</v>
      </c>
      <c r="AM3100" s="5">
        <v>7</v>
      </c>
      <c r="AN3100" s="5">
        <v>8</v>
      </c>
      <c r="AO3100" s="5">
        <v>9</v>
      </c>
      <c r="AP3100" s="5">
        <v>8</v>
      </c>
      <c r="AQ3100" s="5">
        <v>8</v>
      </c>
      <c r="AR3100" s="5">
        <v>40</v>
      </c>
      <c r="AS3100" s="5">
        <v>0</v>
      </c>
      <c r="AT3100" s="5">
        <v>1</v>
      </c>
      <c r="AU3100" s="5">
        <v>0</v>
      </c>
      <c r="AV3100" s="5">
        <v>0</v>
      </c>
      <c r="AW3100" s="5">
        <v>-1</v>
      </c>
      <c r="AX3100" s="5">
        <v>0</v>
      </c>
      <c r="AY3100" s="5">
        <v>0</v>
      </c>
      <c r="AZ3100" s="5">
        <v>-1</v>
      </c>
      <c r="BA3100" s="5">
        <v>0</v>
      </c>
      <c r="BB3100" s="5">
        <v>-1</v>
      </c>
      <c r="BC3100" s="5">
        <v>-4</v>
      </c>
      <c r="BD3100" s="5">
        <v>-1</v>
      </c>
      <c r="BE3100" s="5">
        <v>0</v>
      </c>
      <c r="BF3100" s="5">
        <v>-7</v>
      </c>
      <c r="BG3100" s="5">
        <v>35</v>
      </c>
      <c r="BH3100" s="5">
        <v>3632</v>
      </c>
    </row>
    <row r="3101" spans="1:60" x14ac:dyDescent="0.35">
      <c r="A3101" t="s">
        <v>24</v>
      </c>
      <c r="B3101">
        <v>21</v>
      </c>
      <c r="C3101">
        <v>1</v>
      </c>
      <c r="D3101" s="1">
        <v>43819</v>
      </c>
      <c r="F3101" t="s">
        <v>25</v>
      </c>
      <c r="G3101" t="s">
        <v>25</v>
      </c>
      <c r="H3101" t="s">
        <v>25</v>
      </c>
      <c r="I3101" t="s">
        <v>25</v>
      </c>
      <c r="J3101" t="s">
        <v>25</v>
      </c>
      <c r="K3101" t="s">
        <v>25</v>
      </c>
      <c r="L3101" t="s">
        <v>25</v>
      </c>
      <c r="M3101" t="s">
        <v>25</v>
      </c>
      <c r="N3101" t="s">
        <v>25</v>
      </c>
      <c r="O3101" t="s">
        <v>25</v>
      </c>
      <c r="P3101" t="str">
        <f>IFERROR(AVERAGEIFS(tbl_FB[HR60 Zone],tbl_FB[[Athlete name]:[Athlete name]],tbl_MAIN[[#This Row],[Player.Name]],tbl_FB[[Date2]:[Date2]],tbl_MAIN[[#This Row],[Date]]),"")</f>
        <v/>
      </c>
      <c r="Q3101" t="str">
        <f>IFERROR(AVERAGEIFS(tbl_FB[HR70 Zone],tbl_FB[[Athlete name]:[Athlete name]],tbl_MAIN[[#This Row],[Player.Name]],tbl_FB[[Date2]:[Date2]],tbl_MAIN[[#This Row],[Date]]),"")</f>
        <v/>
      </c>
      <c r="R3101" t="str">
        <f>IFERROR(AVERAGEIFS(tbl_FB[HR80 Zone],tbl_FB[[Athlete name]:[Athlete name]],tbl_MAIN[[#This Row],[Player.Name]],tbl_FB[[Date2]:[Date2]],tbl_MAIN[[#This Row],[Date]]),"")</f>
        <v/>
      </c>
      <c r="S3101" t="str">
        <f>IFERROR(AVERAGEIFS(tbl_FB[HR90 Zone],tbl_FB[[Athlete name]:[Athlete name]],tbl_MAIN[[#This Row],[Player.Name]],tbl_FB[[Date2]:[Date2]],tbl_MAIN[[#This Row],[Date]]),"")</f>
        <v/>
      </c>
      <c r="T3101" t="str">
        <f>IFERROR(AVERAGEIFS(tbl_FB[HR8090 Zone],tbl_FB[[Athlete name]:[Athlete name]],tbl_MAIN[[#This Row],[Player.Name]],tbl_FB[[Date2]:[Date2]],tbl_MAIN[[#This Row],[Date]]),"")</f>
        <v/>
      </c>
      <c r="U3101" t="str">
        <f>IFERROR(AVERAGEIFS(tbl_FB[HR60 Pct],tbl_FB[[Athlete name]:[Athlete name]],tbl_MAIN[[#This Row],[Player.Name]],tbl_FB[[Date2]:[Date2]],tbl_MAIN[[#This Row],[Date]]),"")</f>
        <v/>
      </c>
      <c r="V3101" t="str">
        <f>IFERROR(AVERAGEIFS(tbl_FB[HR70 Pct],tbl_FB[[Athlete name]:[Athlete name]],tbl_MAIN[[#This Row],[Player.Name]],tbl_FB[[Date2]:[Date2]],tbl_MAIN[[#This Row],[Date]]),"")</f>
        <v/>
      </c>
      <c r="W3101" t="str">
        <f>IFERROR(AVERAGEIFS(tbl_FB[HR80 Pct],tbl_FB[[Athlete name]:[Athlete name]],tbl_MAIN[[#This Row],[Player.Name]],tbl_FB[[Date2]:[Date2]],tbl_MAIN[[#This Row],[Date]]),"")</f>
        <v/>
      </c>
      <c r="X3101" t="str">
        <f>IFERROR(AVERAGEIFS(tbl_FB[HR90 Pct],tbl_FB[[Athlete name]:[Athlete name]],tbl_MAIN[[#This Row],[Player.Name]],tbl_FB[[Date2]:[Date2]],tbl_MAIN[[#This Row],[Date]]),"")</f>
        <v/>
      </c>
      <c r="Y3101" t="str">
        <f>IFERROR(AVERAGEIFS(tbl_FB[HR8090 Pct],tbl_FB[[Athlete name]:[Athlete name]],tbl_MAIN[[#This Row],[Player.Name]],tbl_FB[[Date2]:[Date2]],tbl_MAIN[[#This Row],[Date]]),"")</f>
        <v/>
      </c>
      <c r="Z3101" t="str">
        <f>IFERROR(AVERAGEIFS(tbl_FB[HR Avg],tbl_FB[[Athlete name]:[Athlete name]],tbl_MAIN[[#This Row],[Player.Name]],tbl_FB[[Date2]:[Date2]],tbl_MAIN[[#This Row],[Date]]),"")</f>
        <v/>
      </c>
      <c r="AA3101" t="str">
        <f>IFERROR(AVERAGEIFS(tbl_FB[HR Avg Pct],tbl_FB[[Athlete name]:[Athlete name]],tbl_MAIN[[#This Row],[Player.Name]],tbl_FB[[Date2]:[Date2]],tbl_MAIN[[#This Row],[Date]]),"")</f>
        <v/>
      </c>
      <c r="AB3101"/>
      <c r="AC3101"/>
      <c r="AD3101" t="s">
        <v>25</v>
      </c>
      <c r="AE3101"/>
      <c r="AF3101" t="s">
        <v>25</v>
      </c>
      <c r="AG3101" t="s">
        <v>25</v>
      </c>
      <c r="AH3101" t="s">
        <v>25</v>
      </c>
      <c r="AI3101" s="1" t="s">
        <v>25</v>
      </c>
      <c r="AJ3101" s="5" t="s">
        <v>25</v>
      </c>
      <c r="AK3101" s="5" t="s">
        <v>25</v>
      </c>
      <c r="AL3101" s="5">
        <v>8</v>
      </c>
      <c r="AM3101" s="5">
        <v>8</v>
      </c>
      <c r="AN3101" s="5">
        <v>8</v>
      </c>
      <c r="AO3101" s="5">
        <v>9</v>
      </c>
      <c r="AP3101" s="5">
        <v>7</v>
      </c>
      <c r="AQ3101" s="5">
        <v>8</v>
      </c>
      <c r="AR3101" s="5">
        <v>40</v>
      </c>
      <c r="AS3101" s="5">
        <v>-1</v>
      </c>
      <c r="AT3101" s="5">
        <v>-1</v>
      </c>
      <c r="AU3101" s="5">
        <v>-1</v>
      </c>
      <c r="AV3101" s="5">
        <v>-4</v>
      </c>
      <c r="AW3101" s="5">
        <v>0</v>
      </c>
      <c r="AX3101" s="5">
        <v>0</v>
      </c>
      <c r="AY3101" s="5">
        <v>-7</v>
      </c>
      <c r="AZ3101" s="5">
        <v>0</v>
      </c>
      <c r="BA3101" s="5">
        <v>-1</v>
      </c>
      <c r="BB3101" s="5">
        <v>0</v>
      </c>
      <c r="BC3101" s="5">
        <v>-2</v>
      </c>
      <c r="BD3101" s="5">
        <v>0</v>
      </c>
      <c r="BE3101" s="5">
        <v>-1</v>
      </c>
      <c r="BF3101" s="5">
        <v>-4</v>
      </c>
      <c r="BG3101" s="5">
        <v>36.142857142857146</v>
      </c>
      <c r="BH3101" s="5">
        <v>3632</v>
      </c>
    </row>
    <row r="3102" spans="1:60" x14ac:dyDescent="0.35">
      <c r="A3102" t="s">
        <v>24</v>
      </c>
      <c r="B3102">
        <v>21</v>
      </c>
      <c r="C3102">
        <v>1</v>
      </c>
      <c r="D3102" s="1">
        <v>43820</v>
      </c>
      <c r="F3102" t="s">
        <v>25</v>
      </c>
      <c r="G3102" t="s">
        <v>25</v>
      </c>
      <c r="H3102" t="s">
        <v>25</v>
      </c>
      <c r="I3102" t="s">
        <v>25</v>
      </c>
      <c r="J3102" t="s">
        <v>25</v>
      </c>
      <c r="K3102" t="s">
        <v>25</v>
      </c>
      <c r="L3102" t="s">
        <v>25</v>
      </c>
      <c r="M3102" t="s">
        <v>25</v>
      </c>
      <c r="N3102" t="s">
        <v>25</v>
      </c>
      <c r="O3102" t="s">
        <v>25</v>
      </c>
      <c r="P3102" t="str">
        <f>IFERROR(AVERAGEIFS(tbl_FB[HR60 Zone],tbl_FB[[Athlete name]:[Athlete name]],tbl_MAIN[[#This Row],[Player.Name]],tbl_FB[[Date2]:[Date2]],tbl_MAIN[[#This Row],[Date]]),"")</f>
        <v/>
      </c>
      <c r="Q3102" t="str">
        <f>IFERROR(AVERAGEIFS(tbl_FB[HR70 Zone],tbl_FB[[Athlete name]:[Athlete name]],tbl_MAIN[[#This Row],[Player.Name]],tbl_FB[[Date2]:[Date2]],tbl_MAIN[[#This Row],[Date]]),"")</f>
        <v/>
      </c>
      <c r="R3102" t="str">
        <f>IFERROR(AVERAGEIFS(tbl_FB[HR80 Zone],tbl_FB[[Athlete name]:[Athlete name]],tbl_MAIN[[#This Row],[Player.Name]],tbl_FB[[Date2]:[Date2]],tbl_MAIN[[#This Row],[Date]]),"")</f>
        <v/>
      </c>
      <c r="S3102" t="str">
        <f>IFERROR(AVERAGEIFS(tbl_FB[HR90 Zone],tbl_FB[[Athlete name]:[Athlete name]],tbl_MAIN[[#This Row],[Player.Name]],tbl_FB[[Date2]:[Date2]],tbl_MAIN[[#This Row],[Date]]),"")</f>
        <v/>
      </c>
      <c r="T3102" t="str">
        <f>IFERROR(AVERAGEIFS(tbl_FB[HR8090 Zone],tbl_FB[[Athlete name]:[Athlete name]],tbl_MAIN[[#This Row],[Player.Name]],tbl_FB[[Date2]:[Date2]],tbl_MAIN[[#This Row],[Date]]),"")</f>
        <v/>
      </c>
      <c r="U3102" t="str">
        <f>IFERROR(AVERAGEIFS(tbl_FB[HR60 Pct],tbl_FB[[Athlete name]:[Athlete name]],tbl_MAIN[[#This Row],[Player.Name]],tbl_FB[[Date2]:[Date2]],tbl_MAIN[[#This Row],[Date]]),"")</f>
        <v/>
      </c>
      <c r="V3102" t="str">
        <f>IFERROR(AVERAGEIFS(tbl_FB[HR70 Pct],tbl_FB[[Athlete name]:[Athlete name]],tbl_MAIN[[#This Row],[Player.Name]],tbl_FB[[Date2]:[Date2]],tbl_MAIN[[#This Row],[Date]]),"")</f>
        <v/>
      </c>
      <c r="W3102" t="str">
        <f>IFERROR(AVERAGEIFS(tbl_FB[HR80 Pct],tbl_FB[[Athlete name]:[Athlete name]],tbl_MAIN[[#This Row],[Player.Name]],tbl_FB[[Date2]:[Date2]],tbl_MAIN[[#This Row],[Date]]),"")</f>
        <v/>
      </c>
      <c r="X3102" t="str">
        <f>IFERROR(AVERAGEIFS(tbl_FB[HR90 Pct],tbl_FB[[Athlete name]:[Athlete name]],tbl_MAIN[[#This Row],[Player.Name]],tbl_FB[[Date2]:[Date2]],tbl_MAIN[[#This Row],[Date]]),"")</f>
        <v/>
      </c>
      <c r="Y3102" t="str">
        <f>IFERROR(AVERAGEIFS(tbl_FB[HR8090 Pct],tbl_FB[[Athlete name]:[Athlete name]],tbl_MAIN[[#This Row],[Player.Name]],tbl_FB[[Date2]:[Date2]],tbl_MAIN[[#This Row],[Date]]),"")</f>
        <v/>
      </c>
      <c r="Z3102" t="str">
        <f>IFERROR(AVERAGEIFS(tbl_FB[HR Avg],tbl_FB[[Athlete name]:[Athlete name]],tbl_MAIN[[#This Row],[Player.Name]],tbl_FB[[Date2]:[Date2]],tbl_MAIN[[#This Row],[Date]]),"")</f>
        <v/>
      </c>
      <c r="AA3102" t="str">
        <f>IFERROR(AVERAGEIFS(tbl_FB[HR Avg Pct],tbl_FB[[Athlete name]:[Athlete name]],tbl_MAIN[[#This Row],[Player.Name]],tbl_FB[[Date2]:[Date2]],tbl_MAIN[[#This Row],[Date]]),"")</f>
        <v/>
      </c>
      <c r="AB3102"/>
      <c r="AC3102"/>
      <c r="AD3102" t="s">
        <v>25</v>
      </c>
      <c r="AE3102"/>
      <c r="AF3102" t="s">
        <v>25</v>
      </c>
      <c r="AG3102" t="s">
        <v>25</v>
      </c>
      <c r="AH3102" t="s">
        <v>25</v>
      </c>
      <c r="AI3102" s="1" t="s">
        <v>25</v>
      </c>
      <c r="AJ3102" s="5" t="s">
        <v>25</v>
      </c>
      <c r="AK3102" s="5" t="s">
        <v>25</v>
      </c>
      <c r="AL3102" s="5">
        <v>7</v>
      </c>
      <c r="AM3102" s="5">
        <v>7</v>
      </c>
      <c r="AN3102" s="5">
        <v>7</v>
      </c>
      <c r="AO3102" s="5">
        <v>5</v>
      </c>
      <c r="AP3102" s="5">
        <v>7</v>
      </c>
      <c r="AQ3102" s="5">
        <v>8</v>
      </c>
      <c r="AR3102" s="5">
        <v>34</v>
      </c>
      <c r="AS3102" s="5">
        <v>1</v>
      </c>
      <c r="AT3102" s="5">
        <v>0</v>
      </c>
      <c r="AU3102" s="5">
        <v>1</v>
      </c>
      <c r="AV3102" s="5">
        <v>2</v>
      </c>
      <c r="AW3102" s="5">
        <v>0</v>
      </c>
      <c r="AX3102" s="5">
        <v>-1</v>
      </c>
      <c r="AY3102" s="5">
        <v>3</v>
      </c>
      <c r="AZ3102" s="5">
        <v>1</v>
      </c>
      <c r="BA3102" s="5">
        <v>-1</v>
      </c>
      <c r="BB3102" s="5">
        <v>1</v>
      </c>
      <c r="BC3102" s="5">
        <v>3</v>
      </c>
      <c r="BD3102" s="5">
        <v>0</v>
      </c>
      <c r="BE3102" s="5">
        <v>0</v>
      </c>
      <c r="BF3102" s="5">
        <v>4</v>
      </c>
      <c r="BG3102" s="5">
        <v>37.142857142857146</v>
      </c>
      <c r="BH3102" s="5">
        <v>3632</v>
      </c>
    </row>
    <row r="3103" spans="1:60" x14ac:dyDescent="0.35">
      <c r="A3103" t="s">
        <v>24</v>
      </c>
      <c r="B3103">
        <v>21</v>
      </c>
      <c r="C3103">
        <v>1</v>
      </c>
      <c r="D3103" s="1">
        <v>43821</v>
      </c>
      <c r="F3103" t="s">
        <v>25</v>
      </c>
      <c r="G3103" t="s">
        <v>25</v>
      </c>
      <c r="H3103" t="s">
        <v>25</v>
      </c>
      <c r="I3103" t="s">
        <v>25</v>
      </c>
      <c r="J3103" t="s">
        <v>25</v>
      </c>
      <c r="K3103" t="s">
        <v>25</v>
      </c>
      <c r="L3103" t="s">
        <v>25</v>
      </c>
      <c r="M3103" t="s">
        <v>25</v>
      </c>
      <c r="N3103" t="s">
        <v>25</v>
      </c>
      <c r="O3103" t="s">
        <v>25</v>
      </c>
      <c r="P3103" t="str">
        <f>IFERROR(AVERAGEIFS(tbl_FB[HR60 Zone],tbl_FB[[Athlete name]:[Athlete name]],tbl_MAIN[[#This Row],[Player.Name]],tbl_FB[[Date2]:[Date2]],tbl_MAIN[[#This Row],[Date]]),"")</f>
        <v/>
      </c>
      <c r="Q3103" t="str">
        <f>IFERROR(AVERAGEIFS(tbl_FB[HR70 Zone],tbl_FB[[Athlete name]:[Athlete name]],tbl_MAIN[[#This Row],[Player.Name]],tbl_FB[[Date2]:[Date2]],tbl_MAIN[[#This Row],[Date]]),"")</f>
        <v/>
      </c>
      <c r="R3103" t="str">
        <f>IFERROR(AVERAGEIFS(tbl_FB[HR80 Zone],tbl_FB[[Athlete name]:[Athlete name]],tbl_MAIN[[#This Row],[Player.Name]],tbl_FB[[Date2]:[Date2]],tbl_MAIN[[#This Row],[Date]]),"")</f>
        <v/>
      </c>
      <c r="S3103" t="str">
        <f>IFERROR(AVERAGEIFS(tbl_FB[HR90 Zone],tbl_FB[[Athlete name]:[Athlete name]],tbl_MAIN[[#This Row],[Player.Name]],tbl_FB[[Date2]:[Date2]],tbl_MAIN[[#This Row],[Date]]),"")</f>
        <v/>
      </c>
      <c r="T3103" t="str">
        <f>IFERROR(AVERAGEIFS(tbl_FB[HR8090 Zone],tbl_FB[[Athlete name]:[Athlete name]],tbl_MAIN[[#This Row],[Player.Name]],tbl_FB[[Date2]:[Date2]],tbl_MAIN[[#This Row],[Date]]),"")</f>
        <v/>
      </c>
      <c r="U3103" t="str">
        <f>IFERROR(AVERAGEIFS(tbl_FB[HR60 Pct],tbl_FB[[Athlete name]:[Athlete name]],tbl_MAIN[[#This Row],[Player.Name]],tbl_FB[[Date2]:[Date2]],tbl_MAIN[[#This Row],[Date]]),"")</f>
        <v/>
      </c>
      <c r="V3103" t="str">
        <f>IFERROR(AVERAGEIFS(tbl_FB[HR70 Pct],tbl_FB[[Athlete name]:[Athlete name]],tbl_MAIN[[#This Row],[Player.Name]],tbl_FB[[Date2]:[Date2]],tbl_MAIN[[#This Row],[Date]]),"")</f>
        <v/>
      </c>
      <c r="W3103" t="str">
        <f>IFERROR(AVERAGEIFS(tbl_FB[HR80 Pct],tbl_FB[[Athlete name]:[Athlete name]],tbl_MAIN[[#This Row],[Player.Name]],tbl_FB[[Date2]:[Date2]],tbl_MAIN[[#This Row],[Date]]),"")</f>
        <v/>
      </c>
      <c r="X3103" t="str">
        <f>IFERROR(AVERAGEIFS(tbl_FB[HR90 Pct],tbl_FB[[Athlete name]:[Athlete name]],tbl_MAIN[[#This Row],[Player.Name]],tbl_FB[[Date2]:[Date2]],tbl_MAIN[[#This Row],[Date]]),"")</f>
        <v/>
      </c>
      <c r="Y3103" t="str">
        <f>IFERROR(AVERAGEIFS(tbl_FB[HR8090 Pct],tbl_FB[[Athlete name]:[Athlete name]],tbl_MAIN[[#This Row],[Player.Name]],tbl_FB[[Date2]:[Date2]],tbl_MAIN[[#This Row],[Date]]),"")</f>
        <v/>
      </c>
      <c r="Z3103" t="str">
        <f>IFERROR(AVERAGEIFS(tbl_FB[HR Avg],tbl_FB[[Athlete name]:[Athlete name]],tbl_MAIN[[#This Row],[Player.Name]],tbl_FB[[Date2]:[Date2]],tbl_MAIN[[#This Row],[Date]]),"")</f>
        <v/>
      </c>
      <c r="AA3103" t="str">
        <f>IFERROR(AVERAGEIFS(tbl_FB[HR Avg Pct],tbl_FB[[Athlete name]:[Athlete name]],tbl_MAIN[[#This Row],[Player.Name]],tbl_FB[[Date2]:[Date2]],tbl_MAIN[[#This Row],[Date]]),"")</f>
        <v/>
      </c>
      <c r="AB3103"/>
      <c r="AC3103"/>
      <c r="AD3103" t="s">
        <v>25</v>
      </c>
      <c r="AE3103"/>
      <c r="AF3103" t="s">
        <v>25</v>
      </c>
      <c r="AG3103" t="s">
        <v>25</v>
      </c>
      <c r="AH3103" t="s">
        <v>25</v>
      </c>
      <c r="AI3103" s="1" t="s">
        <v>25</v>
      </c>
      <c r="AJ3103" s="5" t="s">
        <v>25</v>
      </c>
      <c r="AK3103" s="5" t="s">
        <v>25</v>
      </c>
      <c r="AL3103" s="5">
        <v>8</v>
      </c>
      <c r="AM3103" s="5">
        <v>7</v>
      </c>
      <c r="AN3103" s="5">
        <v>8</v>
      </c>
      <c r="AO3103" s="5">
        <v>7</v>
      </c>
      <c r="AP3103" s="5">
        <v>7</v>
      </c>
      <c r="AQ3103" s="5">
        <v>7</v>
      </c>
      <c r="AR3103" s="5">
        <v>36</v>
      </c>
      <c r="AS3103" s="5">
        <v>0</v>
      </c>
      <c r="AT3103" s="5">
        <v>-1</v>
      </c>
      <c r="AU3103" s="5">
        <v>0</v>
      </c>
      <c r="AV3103" s="5">
        <v>1</v>
      </c>
      <c r="AW3103" s="5">
        <v>0</v>
      </c>
      <c r="AX3103" s="5">
        <v>1</v>
      </c>
      <c r="AY3103" s="5">
        <v>1</v>
      </c>
      <c r="AZ3103" s="5">
        <v>0</v>
      </c>
      <c r="BA3103" s="5">
        <v>0</v>
      </c>
      <c r="BB3103" s="5">
        <v>-2</v>
      </c>
      <c r="BC3103" s="5">
        <v>0</v>
      </c>
      <c r="BD3103" s="5">
        <v>0</v>
      </c>
      <c r="BE3103" s="5">
        <v>-1</v>
      </c>
      <c r="BF3103" s="5">
        <v>-3</v>
      </c>
      <c r="BG3103" s="5">
        <v>37.428571428571431</v>
      </c>
      <c r="BH3103" s="5">
        <v>3632</v>
      </c>
    </row>
    <row r="3104" spans="1:60" x14ac:dyDescent="0.35">
      <c r="A3104" t="s">
        <v>24</v>
      </c>
      <c r="B3104">
        <v>21</v>
      </c>
      <c r="C3104">
        <v>1</v>
      </c>
      <c r="D3104" s="1">
        <v>43822</v>
      </c>
      <c r="F3104" t="s">
        <v>25</v>
      </c>
      <c r="G3104" t="s">
        <v>25</v>
      </c>
      <c r="H3104" t="s">
        <v>25</v>
      </c>
      <c r="I3104" t="s">
        <v>25</v>
      </c>
      <c r="J3104" t="s">
        <v>25</v>
      </c>
      <c r="K3104" t="s">
        <v>25</v>
      </c>
      <c r="L3104" t="s">
        <v>25</v>
      </c>
      <c r="M3104" t="s">
        <v>25</v>
      </c>
      <c r="N3104" t="s">
        <v>25</v>
      </c>
      <c r="O3104" t="s">
        <v>25</v>
      </c>
      <c r="P3104" t="str">
        <f>IFERROR(AVERAGEIFS(tbl_FB[HR60 Zone],tbl_FB[[Athlete name]:[Athlete name]],tbl_MAIN[[#This Row],[Player.Name]],tbl_FB[[Date2]:[Date2]],tbl_MAIN[[#This Row],[Date]]),"")</f>
        <v/>
      </c>
      <c r="Q3104" t="str">
        <f>IFERROR(AVERAGEIFS(tbl_FB[HR70 Zone],tbl_FB[[Athlete name]:[Athlete name]],tbl_MAIN[[#This Row],[Player.Name]],tbl_FB[[Date2]:[Date2]],tbl_MAIN[[#This Row],[Date]]),"")</f>
        <v/>
      </c>
      <c r="R3104" t="str">
        <f>IFERROR(AVERAGEIFS(tbl_FB[HR80 Zone],tbl_FB[[Athlete name]:[Athlete name]],tbl_MAIN[[#This Row],[Player.Name]],tbl_FB[[Date2]:[Date2]],tbl_MAIN[[#This Row],[Date]]),"")</f>
        <v/>
      </c>
      <c r="S3104" t="str">
        <f>IFERROR(AVERAGEIFS(tbl_FB[HR90 Zone],tbl_FB[[Athlete name]:[Athlete name]],tbl_MAIN[[#This Row],[Player.Name]],tbl_FB[[Date2]:[Date2]],tbl_MAIN[[#This Row],[Date]]),"")</f>
        <v/>
      </c>
      <c r="T3104" t="str">
        <f>IFERROR(AVERAGEIFS(tbl_FB[HR8090 Zone],tbl_FB[[Athlete name]:[Athlete name]],tbl_MAIN[[#This Row],[Player.Name]],tbl_FB[[Date2]:[Date2]],tbl_MAIN[[#This Row],[Date]]),"")</f>
        <v/>
      </c>
      <c r="U3104" t="str">
        <f>IFERROR(AVERAGEIFS(tbl_FB[HR60 Pct],tbl_FB[[Athlete name]:[Athlete name]],tbl_MAIN[[#This Row],[Player.Name]],tbl_FB[[Date2]:[Date2]],tbl_MAIN[[#This Row],[Date]]),"")</f>
        <v/>
      </c>
      <c r="V3104" t="str">
        <f>IFERROR(AVERAGEIFS(tbl_FB[HR70 Pct],tbl_FB[[Athlete name]:[Athlete name]],tbl_MAIN[[#This Row],[Player.Name]],tbl_FB[[Date2]:[Date2]],tbl_MAIN[[#This Row],[Date]]),"")</f>
        <v/>
      </c>
      <c r="W3104" t="str">
        <f>IFERROR(AVERAGEIFS(tbl_FB[HR80 Pct],tbl_FB[[Athlete name]:[Athlete name]],tbl_MAIN[[#This Row],[Player.Name]],tbl_FB[[Date2]:[Date2]],tbl_MAIN[[#This Row],[Date]]),"")</f>
        <v/>
      </c>
      <c r="X3104" t="str">
        <f>IFERROR(AVERAGEIFS(tbl_FB[HR90 Pct],tbl_FB[[Athlete name]:[Athlete name]],tbl_MAIN[[#This Row],[Player.Name]],tbl_FB[[Date2]:[Date2]],tbl_MAIN[[#This Row],[Date]]),"")</f>
        <v/>
      </c>
      <c r="Y3104" t="str">
        <f>IFERROR(AVERAGEIFS(tbl_FB[HR8090 Pct],tbl_FB[[Athlete name]:[Athlete name]],tbl_MAIN[[#This Row],[Player.Name]],tbl_FB[[Date2]:[Date2]],tbl_MAIN[[#This Row],[Date]]),"")</f>
        <v/>
      </c>
      <c r="Z3104" t="str">
        <f>IFERROR(AVERAGEIFS(tbl_FB[HR Avg],tbl_FB[[Athlete name]:[Athlete name]],tbl_MAIN[[#This Row],[Player.Name]],tbl_FB[[Date2]:[Date2]],tbl_MAIN[[#This Row],[Date]]),"")</f>
        <v/>
      </c>
      <c r="AA3104" t="str">
        <f>IFERROR(AVERAGEIFS(tbl_FB[HR Avg Pct],tbl_FB[[Athlete name]:[Athlete name]],tbl_MAIN[[#This Row],[Player.Name]],tbl_FB[[Date2]:[Date2]],tbl_MAIN[[#This Row],[Date]]),"")</f>
        <v/>
      </c>
      <c r="AB3104"/>
      <c r="AC3104"/>
      <c r="AD3104" t="s">
        <v>25</v>
      </c>
      <c r="AE3104"/>
      <c r="AF3104" t="s">
        <v>25</v>
      </c>
      <c r="AG3104" t="s">
        <v>25</v>
      </c>
      <c r="AH3104" t="s">
        <v>25</v>
      </c>
      <c r="AI3104" s="1" t="s">
        <v>25</v>
      </c>
      <c r="AJ3104" s="5" t="s">
        <v>25</v>
      </c>
      <c r="AK3104" s="5" t="s">
        <v>25</v>
      </c>
      <c r="AL3104" s="5">
        <v>8</v>
      </c>
      <c r="AM3104" s="5">
        <v>6</v>
      </c>
      <c r="AN3104" s="5">
        <v>8</v>
      </c>
      <c r="AO3104" s="5">
        <v>8</v>
      </c>
      <c r="AP3104" s="5">
        <v>7</v>
      </c>
      <c r="AQ3104" s="5">
        <v>8</v>
      </c>
      <c r="AR3104" s="5">
        <v>37</v>
      </c>
      <c r="AS3104" s="5">
        <v>0</v>
      </c>
      <c r="AT3104" s="5">
        <v>1</v>
      </c>
      <c r="AU3104" s="5">
        <v>-2</v>
      </c>
      <c r="AV3104" s="5">
        <v>-1</v>
      </c>
      <c r="AW3104" s="5">
        <v>0</v>
      </c>
      <c r="AX3104" s="5">
        <v>-2</v>
      </c>
      <c r="AY3104" s="5">
        <v>-4</v>
      </c>
      <c r="AZ3104" s="5">
        <v>0</v>
      </c>
      <c r="BA3104" s="5">
        <v>1</v>
      </c>
      <c r="BB3104" s="5">
        <v>0</v>
      </c>
      <c r="BC3104" s="5">
        <v>-1</v>
      </c>
      <c r="BD3104" s="5">
        <v>0</v>
      </c>
      <c r="BE3104" s="5">
        <v>-1</v>
      </c>
      <c r="BF3104" s="5">
        <v>-1</v>
      </c>
      <c r="BG3104" s="5">
        <v>37.714285714285715</v>
      </c>
      <c r="BH3104" s="5">
        <v>3632</v>
      </c>
    </row>
    <row r="3105" spans="1:60" x14ac:dyDescent="0.35">
      <c r="A3105" t="s">
        <v>24</v>
      </c>
      <c r="B3105">
        <v>21</v>
      </c>
      <c r="C3105">
        <v>1</v>
      </c>
      <c r="D3105" s="1">
        <v>43823</v>
      </c>
      <c r="F3105" t="s">
        <v>25</v>
      </c>
      <c r="G3105" t="s">
        <v>25</v>
      </c>
      <c r="H3105" t="s">
        <v>25</v>
      </c>
      <c r="I3105" t="s">
        <v>25</v>
      </c>
      <c r="J3105" t="s">
        <v>25</v>
      </c>
      <c r="K3105" t="s">
        <v>25</v>
      </c>
      <c r="L3105" t="s">
        <v>25</v>
      </c>
      <c r="M3105" t="s">
        <v>25</v>
      </c>
      <c r="N3105" t="s">
        <v>25</v>
      </c>
      <c r="O3105" t="s">
        <v>25</v>
      </c>
      <c r="P3105" t="str">
        <f>IFERROR(AVERAGEIFS(tbl_FB[HR60 Zone],tbl_FB[[Athlete name]:[Athlete name]],tbl_MAIN[[#This Row],[Player.Name]],tbl_FB[[Date2]:[Date2]],tbl_MAIN[[#This Row],[Date]]),"")</f>
        <v/>
      </c>
      <c r="Q3105" t="str">
        <f>IFERROR(AVERAGEIFS(tbl_FB[HR70 Zone],tbl_FB[[Athlete name]:[Athlete name]],tbl_MAIN[[#This Row],[Player.Name]],tbl_FB[[Date2]:[Date2]],tbl_MAIN[[#This Row],[Date]]),"")</f>
        <v/>
      </c>
      <c r="R3105" t="str">
        <f>IFERROR(AVERAGEIFS(tbl_FB[HR80 Zone],tbl_FB[[Athlete name]:[Athlete name]],tbl_MAIN[[#This Row],[Player.Name]],tbl_FB[[Date2]:[Date2]],tbl_MAIN[[#This Row],[Date]]),"")</f>
        <v/>
      </c>
      <c r="S3105" t="str">
        <f>IFERROR(AVERAGEIFS(tbl_FB[HR90 Zone],tbl_FB[[Athlete name]:[Athlete name]],tbl_MAIN[[#This Row],[Player.Name]],tbl_FB[[Date2]:[Date2]],tbl_MAIN[[#This Row],[Date]]),"")</f>
        <v/>
      </c>
      <c r="T3105" t="str">
        <f>IFERROR(AVERAGEIFS(tbl_FB[HR8090 Zone],tbl_FB[[Athlete name]:[Athlete name]],tbl_MAIN[[#This Row],[Player.Name]],tbl_FB[[Date2]:[Date2]],tbl_MAIN[[#This Row],[Date]]),"")</f>
        <v/>
      </c>
      <c r="U3105" t="str">
        <f>IFERROR(AVERAGEIFS(tbl_FB[HR60 Pct],tbl_FB[[Athlete name]:[Athlete name]],tbl_MAIN[[#This Row],[Player.Name]],tbl_FB[[Date2]:[Date2]],tbl_MAIN[[#This Row],[Date]]),"")</f>
        <v/>
      </c>
      <c r="V3105" t="str">
        <f>IFERROR(AVERAGEIFS(tbl_FB[HR70 Pct],tbl_FB[[Athlete name]:[Athlete name]],tbl_MAIN[[#This Row],[Player.Name]],tbl_FB[[Date2]:[Date2]],tbl_MAIN[[#This Row],[Date]]),"")</f>
        <v/>
      </c>
      <c r="W3105" t="str">
        <f>IFERROR(AVERAGEIFS(tbl_FB[HR80 Pct],tbl_FB[[Athlete name]:[Athlete name]],tbl_MAIN[[#This Row],[Player.Name]],tbl_FB[[Date2]:[Date2]],tbl_MAIN[[#This Row],[Date]]),"")</f>
        <v/>
      </c>
      <c r="X3105" t="str">
        <f>IFERROR(AVERAGEIFS(tbl_FB[HR90 Pct],tbl_FB[[Athlete name]:[Athlete name]],tbl_MAIN[[#This Row],[Player.Name]],tbl_FB[[Date2]:[Date2]],tbl_MAIN[[#This Row],[Date]]),"")</f>
        <v/>
      </c>
      <c r="Y3105" t="str">
        <f>IFERROR(AVERAGEIFS(tbl_FB[HR8090 Pct],tbl_FB[[Athlete name]:[Athlete name]],tbl_MAIN[[#This Row],[Player.Name]],tbl_FB[[Date2]:[Date2]],tbl_MAIN[[#This Row],[Date]]),"")</f>
        <v/>
      </c>
      <c r="Z3105" t="str">
        <f>IFERROR(AVERAGEIFS(tbl_FB[HR Avg],tbl_FB[[Athlete name]:[Athlete name]],tbl_MAIN[[#This Row],[Player.Name]],tbl_FB[[Date2]:[Date2]],tbl_MAIN[[#This Row],[Date]]),"")</f>
        <v/>
      </c>
      <c r="AA3105" t="str">
        <f>IFERROR(AVERAGEIFS(tbl_FB[HR Avg Pct],tbl_FB[[Athlete name]:[Athlete name]],tbl_MAIN[[#This Row],[Player.Name]],tbl_FB[[Date2]:[Date2]],tbl_MAIN[[#This Row],[Date]]),"")</f>
        <v/>
      </c>
      <c r="AB3105"/>
      <c r="AC3105"/>
      <c r="AD3105" t="s">
        <v>25</v>
      </c>
      <c r="AE3105"/>
      <c r="AF3105" t="s">
        <v>25</v>
      </c>
      <c r="AG3105" t="s">
        <v>25</v>
      </c>
      <c r="AH3105" t="s">
        <v>25</v>
      </c>
      <c r="AI3105" s="1" t="s">
        <v>25</v>
      </c>
      <c r="AJ3105" s="5" t="s">
        <v>25</v>
      </c>
      <c r="AK3105" s="5" t="s">
        <v>25</v>
      </c>
      <c r="AL3105" s="5">
        <v>8</v>
      </c>
      <c r="AM3105" s="5">
        <v>7</v>
      </c>
      <c r="AN3105" s="5">
        <v>6</v>
      </c>
      <c r="AO3105" s="5">
        <v>7</v>
      </c>
      <c r="AP3105" s="5">
        <v>7</v>
      </c>
      <c r="AQ3105" s="5">
        <v>6</v>
      </c>
      <c r="AR3105" s="5">
        <v>33</v>
      </c>
      <c r="AS3105" s="5">
        <v>0</v>
      </c>
      <c r="AT3105" s="5">
        <v>0</v>
      </c>
      <c r="AU3105" s="5">
        <v>2</v>
      </c>
      <c r="AV3105" s="5">
        <v>0</v>
      </c>
      <c r="AW3105" s="5">
        <v>0</v>
      </c>
      <c r="AX3105" s="5">
        <v>1</v>
      </c>
      <c r="AY3105" s="5">
        <v>3</v>
      </c>
      <c r="AZ3105" s="5">
        <v>0</v>
      </c>
      <c r="BA3105" s="5">
        <v>-1</v>
      </c>
      <c r="BB3105" s="5">
        <v>2</v>
      </c>
      <c r="BC3105" s="5">
        <v>1</v>
      </c>
      <c r="BD3105" s="5">
        <v>0</v>
      </c>
      <c r="BE3105" s="5">
        <v>1</v>
      </c>
      <c r="BF3105" s="5">
        <v>3</v>
      </c>
      <c r="BG3105" s="5">
        <v>37.142857142857146</v>
      </c>
      <c r="BH3105" s="5">
        <v>3632</v>
      </c>
    </row>
    <row r="3106" spans="1:60" x14ac:dyDescent="0.35">
      <c r="A3106" t="s">
        <v>24</v>
      </c>
      <c r="B3106">
        <v>21</v>
      </c>
      <c r="C3106">
        <v>1</v>
      </c>
      <c r="D3106" s="1">
        <v>43824</v>
      </c>
      <c r="F3106" t="s">
        <v>25</v>
      </c>
      <c r="G3106" t="s">
        <v>25</v>
      </c>
      <c r="H3106" t="s">
        <v>25</v>
      </c>
      <c r="I3106" t="s">
        <v>25</v>
      </c>
      <c r="J3106" t="s">
        <v>25</v>
      </c>
      <c r="K3106" t="s">
        <v>25</v>
      </c>
      <c r="L3106" t="s">
        <v>25</v>
      </c>
      <c r="M3106" t="s">
        <v>25</v>
      </c>
      <c r="N3106" t="s">
        <v>25</v>
      </c>
      <c r="O3106" t="s">
        <v>25</v>
      </c>
      <c r="P3106" t="str">
        <f>IFERROR(AVERAGEIFS(tbl_FB[HR60 Zone],tbl_FB[[Athlete name]:[Athlete name]],tbl_MAIN[[#This Row],[Player.Name]],tbl_FB[[Date2]:[Date2]],tbl_MAIN[[#This Row],[Date]]),"")</f>
        <v/>
      </c>
      <c r="Q3106" t="str">
        <f>IFERROR(AVERAGEIFS(tbl_FB[HR70 Zone],tbl_FB[[Athlete name]:[Athlete name]],tbl_MAIN[[#This Row],[Player.Name]],tbl_FB[[Date2]:[Date2]],tbl_MAIN[[#This Row],[Date]]),"")</f>
        <v/>
      </c>
      <c r="R3106" t="str">
        <f>IFERROR(AVERAGEIFS(tbl_FB[HR80 Zone],tbl_FB[[Athlete name]:[Athlete name]],tbl_MAIN[[#This Row],[Player.Name]],tbl_FB[[Date2]:[Date2]],tbl_MAIN[[#This Row],[Date]]),"")</f>
        <v/>
      </c>
      <c r="S3106" t="str">
        <f>IFERROR(AVERAGEIFS(tbl_FB[HR90 Zone],tbl_FB[[Athlete name]:[Athlete name]],tbl_MAIN[[#This Row],[Player.Name]],tbl_FB[[Date2]:[Date2]],tbl_MAIN[[#This Row],[Date]]),"")</f>
        <v/>
      </c>
      <c r="T3106" t="str">
        <f>IFERROR(AVERAGEIFS(tbl_FB[HR8090 Zone],tbl_FB[[Athlete name]:[Athlete name]],tbl_MAIN[[#This Row],[Player.Name]],tbl_FB[[Date2]:[Date2]],tbl_MAIN[[#This Row],[Date]]),"")</f>
        <v/>
      </c>
      <c r="U3106" t="str">
        <f>IFERROR(AVERAGEIFS(tbl_FB[HR60 Pct],tbl_FB[[Athlete name]:[Athlete name]],tbl_MAIN[[#This Row],[Player.Name]],tbl_FB[[Date2]:[Date2]],tbl_MAIN[[#This Row],[Date]]),"")</f>
        <v/>
      </c>
      <c r="V3106" t="str">
        <f>IFERROR(AVERAGEIFS(tbl_FB[HR70 Pct],tbl_FB[[Athlete name]:[Athlete name]],tbl_MAIN[[#This Row],[Player.Name]],tbl_FB[[Date2]:[Date2]],tbl_MAIN[[#This Row],[Date]]),"")</f>
        <v/>
      </c>
      <c r="W3106" t="str">
        <f>IFERROR(AVERAGEIFS(tbl_FB[HR80 Pct],tbl_FB[[Athlete name]:[Athlete name]],tbl_MAIN[[#This Row],[Player.Name]],tbl_FB[[Date2]:[Date2]],tbl_MAIN[[#This Row],[Date]]),"")</f>
        <v/>
      </c>
      <c r="X3106" t="str">
        <f>IFERROR(AVERAGEIFS(tbl_FB[HR90 Pct],tbl_FB[[Athlete name]:[Athlete name]],tbl_MAIN[[#This Row],[Player.Name]],tbl_FB[[Date2]:[Date2]],tbl_MAIN[[#This Row],[Date]]),"")</f>
        <v/>
      </c>
      <c r="Y3106" t="str">
        <f>IFERROR(AVERAGEIFS(tbl_FB[HR8090 Pct],tbl_FB[[Athlete name]:[Athlete name]],tbl_MAIN[[#This Row],[Player.Name]],tbl_FB[[Date2]:[Date2]],tbl_MAIN[[#This Row],[Date]]),"")</f>
        <v/>
      </c>
      <c r="Z3106" t="str">
        <f>IFERROR(AVERAGEIFS(tbl_FB[HR Avg],tbl_FB[[Athlete name]:[Athlete name]],tbl_MAIN[[#This Row],[Player.Name]],tbl_FB[[Date2]:[Date2]],tbl_MAIN[[#This Row],[Date]]),"")</f>
        <v/>
      </c>
      <c r="AA3106" t="str">
        <f>IFERROR(AVERAGEIFS(tbl_FB[HR Avg Pct],tbl_FB[[Athlete name]:[Athlete name]],tbl_MAIN[[#This Row],[Player.Name]],tbl_FB[[Date2]:[Date2]],tbl_MAIN[[#This Row],[Date]]),"")</f>
        <v/>
      </c>
      <c r="AB3106"/>
      <c r="AC3106"/>
      <c r="AD3106" t="s">
        <v>25</v>
      </c>
      <c r="AE3106"/>
      <c r="AF3106" t="s">
        <v>25</v>
      </c>
      <c r="AG3106" t="s">
        <v>25</v>
      </c>
      <c r="AH3106" t="s">
        <v>25</v>
      </c>
      <c r="AI3106" s="1" t="s">
        <v>25</v>
      </c>
      <c r="AJ3106" s="5" t="s">
        <v>25</v>
      </c>
      <c r="AK3106" s="5" t="s">
        <v>25</v>
      </c>
      <c r="AL3106" s="5">
        <v>8</v>
      </c>
      <c r="AM3106" s="5">
        <v>7</v>
      </c>
      <c r="AN3106" s="5">
        <v>8</v>
      </c>
      <c r="AO3106" s="5">
        <v>7</v>
      </c>
      <c r="AP3106" s="5">
        <v>7</v>
      </c>
      <c r="AQ3106" s="5">
        <v>7</v>
      </c>
      <c r="AR3106" s="5">
        <v>36</v>
      </c>
      <c r="AS3106" s="5">
        <v>0</v>
      </c>
      <c r="AT3106" s="5">
        <v>-1</v>
      </c>
      <c r="AU3106" s="5">
        <v>0</v>
      </c>
      <c r="AV3106" s="5">
        <v>1</v>
      </c>
      <c r="AW3106" s="5">
        <v>0</v>
      </c>
      <c r="AX3106" s="5">
        <v>0</v>
      </c>
      <c r="AY3106" s="5">
        <v>0</v>
      </c>
      <c r="AZ3106" s="5">
        <v>-1</v>
      </c>
      <c r="BA3106" s="5">
        <v>-1</v>
      </c>
      <c r="BB3106" s="5">
        <v>-1</v>
      </c>
      <c r="BC3106" s="5">
        <v>1</v>
      </c>
      <c r="BD3106" s="5">
        <v>0</v>
      </c>
      <c r="BE3106" s="5">
        <v>-1</v>
      </c>
      <c r="BF3106" s="5">
        <v>-3</v>
      </c>
      <c r="BG3106" s="5">
        <v>36.571428571428569</v>
      </c>
      <c r="BH3106" s="5">
        <v>3632</v>
      </c>
    </row>
    <row r="3107" spans="1:60" x14ac:dyDescent="0.35">
      <c r="A3107" t="s">
        <v>24</v>
      </c>
      <c r="B3107">
        <v>21</v>
      </c>
      <c r="C3107">
        <v>1</v>
      </c>
      <c r="D3107" s="1">
        <v>43825</v>
      </c>
      <c r="E3107">
        <v>2</v>
      </c>
      <c r="F3107">
        <v>4</v>
      </c>
      <c r="G3107">
        <v>4</v>
      </c>
      <c r="H3107">
        <v>100</v>
      </c>
      <c r="I3107">
        <v>400</v>
      </c>
      <c r="J3107" t="s">
        <v>25</v>
      </c>
      <c r="K3107" t="s">
        <v>25</v>
      </c>
      <c r="L3107" t="s">
        <v>25</v>
      </c>
      <c r="M3107" t="s">
        <v>25</v>
      </c>
      <c r="N3107" t="s">
        <v>25</v>
      </c>
      <c r="O3107" t="s">
        <v>25</v>
      </c>
      <c r="P3107" t="str">
        <f>IFERROR(AVERAGEIFS(tbl_FB[HR60 Zone],tbl_FB[[Athlete name]:[Athlete name]],tbl_MAIN[[#This Row],[Player.Name]],tbl_FB[[Date2]:[Date2]],tbl_MAIN[[#This Row],[Date]]),"")</f>
        <v/>
      </c>
      <c r="Q3107" t="str">
        <f>IFERROR(AVERAGEIFS(tbl_FB[HR70 Zone],tbl_FB[[Athlete name]:[Athlete name]],tbl_MAIN[[#This Row],[Player.Name]],tbl_FB[[Date2]:[Date2]],tbl_MAIN[[#This Row],[Date]]),"")</f>
        <v/>
      </c>
      <c r="R3107" t="str">
        <f>IFERROR(AVERAGEIFS(tbl_FB[HR80 Zone],tbl_FB[[Athlete name]:[Athlete name]],tbl_MAIN[[#This Row],[Player.Name]],tbl_FB[[Date2]:[Date2]],tbl_MAIN[[#This Row],[Date]]),"")</f>
        <v/>
      </c>
      <c r="S3107" t="str">
        <f>IFERROR(AVERAGEIFS(tbl_FB[HR90 Zone],tbl_FB[[Athlete name]:[Athlete name]],tbl_MAIN[[#This Row],[Player.Name]],tbl_FB[[Date2]:[Date2]],tbl_MAIN[[#This Row],[Date]]),"")</f>
        <v/>
      </c>
      <c r="T3107" t="str">
        <f>IFERROR(AVERAGEIFS(tbl_FB[HR8090 Zone],tbl_FB[[Athlete name]:[Athlete name]],tbl_MAIN[[#This Row],[Player.Name]],tbl_FB[[Date2]:[Date2]],tbl_MAIN[[#This Row],[Date]]),"")</f>
        <v/>
      </c>
      <c r="U3107" t="str">
        <f>IFERROR(AVERAGEIFS(tbl_FB[HR60 Pct],tbl_FB[[Athlete name]:[Athlete name]],tbl_MAIN[[#This Row],[Player.Name]],tbl_FB[[Date2]:[Date2]],tbl_MAIN[[#This Row],[Date]]),"")</f>
        <v/>
      </c>
      <c r="V3107" t="str">
        <f>IFERROR(AVERAGEIFS(tbl_FB[HR70 Pct],tbl_FB[[Athlete name]:[Athlete name]],tbl_MAIN[[#This Row],[Player.Name]],tbl_FB[[Date2]:[Date2]],tbl_MAIN[[#This Row],[Date]]),"")</f>
        <v/>
      </c>
      <c r="W3107" t="str">
        <f>IFERROR(AVERAGEIFS(tbl_FB[HR80 Pct],tbl_FB[[Athlete name]:[Athlete name]],tbl_MAIN[[#This Row],[Player.Name]],tbl_FB[[Date2]:[Date2]],tbl_MAIN[[#This Row],[Date]]),"")</f>
        <v/>
      </c>
      <c r="X3107" t="str">
        <f>IFERROR(AVERAGEIFS(tbl_FB[HR90 Pct],tbl_FB[[Athlete name]:[Athlete name]],tbl_MAIN[[#This Row],[Player.Name]],tbl_FB[[Date2]:[Date2]],tbl_MAIN[[#This Row],[Date]]),"")</f>
        <v/>
      </c>
      <c r="Y3107" t="str">
        <f>IFERROR(AVERAGEIFS(tbl_FB[HR8090 Pct],tbl_FB[[Athlete name]:[Athlete name]],tbl_MAIN[[#This Row],[Player.Name]],tbl_FB[[Date2]:[Date2]],tbl_MAIN[[#This Row],[Date]]),"")</f>
        <v/>
      </c>
      <c r="Z3107" t="str">
        <f>IFERROR(AVERAGEIFS(tbl_FB[HR Avg],tbl_FB[[Athlete name]:[Athlete name]],tbl_MAIN[[#This Row],[Player.Name]],tbl_FB[[Date2]:[Date2]],tbl_MAIN[[#This Row],[Date]]),"")</f>
        <v/>
      </c>
      <c r="AA3107" t="str">
        <f>IFERROR(AVERAGEIFS(tbl_FB[HR Avg Pct],tbl_FB[[Athlete name]:[Athlete name]],tbl_MAIN[[#This Row],[Player.Name]],tbl_FB[[Date2]:[Date2]],tbl_MAIN[[#This Row],[Date]]),"")</f>
        <v/>
      </c>
      <c r="AB3107"/>
      <c r="AC3107"/>
      <c r="AD3107" t="s">
        <v>25</v>
      </c>
      <c r="AE3107"/>
      <c r="AF3107" t="s">
        <v>25</v>
      </c>
      <c r="AG3107" t="s">
        <v>25</v>
      </c>
      <c r="AH3107" t="s">
        <v>25</v>
      </c>
      <c r="AI3107" s="1" t="s">
        <v>25</v>
      </c>
      <c r="AJ3107" s="5" t="s">
        <v>25</v>
      </c>
      <c r="AK3107" s="5" t="s">
        <v>25</v>
      </c>
      <c r="AL3107" s="5">
        <v>8</v>
      </c>
      <c r="AM3107" s="5">
        <v>6</v>
      </c>
      <c r="AN3107" s="5">
        <v>8</v>
      </c>
      <c r="AO3107" s="5">
        <v>8</v>
      </c>
      <c r="AP3107" s="5">
        <v>7</v>
      </c>
      <c r="AQ3107" s="5">
        <v>7</v>
      </c>
      <c r="AR3107" s="5">
        <v>36</v>
      </c>
      <c r="AS3107" s="5">
        <v>-1</v>
      </c>
      <c r="AT3107" s="5">
        <v>0</v>
      </c>
      <c r="AU3107" s="5">
        <v>-1</v>
      </c>
      <c r="AV3107" s="5">
        <v>0</v>
      </c>
      <c r="AW3107" s="5">
        <v>0</v>
      </c>
      <c r="AX3107" s="5">
        <v>-1</v>
      </c>
      <c r="AY3107" s="5">
        <v>-3</v>
      </c>
      <c r="AZ3107" s="5">
        <v>-1</v>
      </c>
      <c r="BA3107" s="5">
        <v>1</v>
      </c>
      <c r="BB3107" s="5">
        <v>0</v>
      </c>
      <c r="BC3107" s="5">
        <v>0</v>
      </c>
      <c r="BD3107" s="5">
        <v>1</v>
      </c>
      <c r="BE3107" s="5">
        <v>0</v>
      </c>
      <c r="BF3107" s="5">
        <v>1</v>
      </c>
      <c r="BG3107" s="5">
        <v>36</v>
      </c>
      <c r="BH3107" s="5">
        <v>3632</v>
      </c>
    </row>
    <row r="3108" spans="1:60" x14ac:dyDescent="0.35">
      <c r="A3108" t="s">
        <v>24</v>
      </c>
      <c r="B3108">
        <v>21</v>
      </c>
      <c r="C3108">
        <v>1</v>
      </c>
      <c r="D3108" s="1">
        <v>43826</v>
      </c>
      <c r="E3108">
        <v>2</v>
      </c>
      <c r="F3108">
        <v>4</v>
      </c>
      <c r="G3108">
        <v>4</v>
      </c>
      <c r="H3108">
        <v>120</v>
      </c>
      <c r="I3108">
        <v>480</v>
      </c>
      <c r="J3108" t="s">
        <v>25</v>
      </c>
      <c r="K3108" t="s">
        <v>25</v>
      </c>
      <c r="L3108" t="s">
        <v>25</v>
      </c>
      <c r="M3108" t="s">
        <v>25</v>
      </c>
      <c r="N3108" t="s">
        <v>25</v>
      </c>
      <c r="O3108" t="s">
        <v>25</v>
      </c>
      <c r="P3108" t="str">
        <f>IFERROR(AVERAGEIFS(tbl_FB[HR60 Zone],tbl_FB[[Athlete name]:[Athlete name]],tbl_MAIN[[#This Row],[Player.Name]],tbl_FB[[Date2]:[Date2]],tbl_MAIN[[#This Row],[Date]]),"")</f>
        <v/>
      </c>
      <c r="Q3108" t="str">
        <f>IFERROR(AVERAGEIFS(tbl_FB[HR70 Zone],tbl_FB[[Athlete name]:[Athlete name]],tbl_MAIN[[#This Row],[Player.Name]],tbl_FB[[Date2]:[Date2]],tbl_MAIN[[#This Row],[Date]]),"")</f>
        <v/>
      </c>
      <c r="R3108" t="str">
        <f>IFERROR(AVERAGEIFS(tbl_FB[HR80 Zone],tbl_FB[[Athlete name]:[Athlete name]],tbl_MAIN[[#This Row],[Player.Name]],tbl_FB[[Date2]:[Date2]],tbl_MAIN[[#This Row],[Date]]),"")</f>
        <v/>
      </c>
      <c r="S3108" t="str">
        <f>IFERROR(AVERAGEIFS(tbl_FB[HR90 Zone],tbl_FB[[Athlete name]:[Athlete name]],tbl_MAIN[[#This Row],[Player.Name]],tbl_FB[[Date2]:[Date2]],tbl_MAIN[[#This Row],[Date]]),"")</f>
        <v/>
      </c>
      <c r="T3108" t="str">
        <f>IFERROR(AVERAGEIFS(tbl_FB[HR8090 Zone],tbl_FB[[Athlete name]:[Athlete name]],tbl_MAIN[[#This Row],[Player.Name]],tbl_FB[[Date2]:[Date2]],tbl_MAIN[[#This Row],[Date]]),"")</f>
        <v/>
      </c>
      <c r="U3108" t="str">
        <f>IFERROR(AVERAGEIFS(tbl_FB[HR60 Pct],tbl_FB[[Athlete name]:[Athlete name]],tbl_MAIN[[#This Row],[Player.Name]],tbl_FB[[Date2]:[Date2]],tbl_MAIN[[#This Row],[Date]]),"")</f>
        <v/>
      </c>
      <c r="V3108" t="str">
        <f>IFERROR(AVERAGEIFS(tbl_FB[HR70 Pct],tbl_FB[[Athlete name]:[Athlete name]],tbl_MAIN[[#This Row],[Player.Name]],tbl_FB[[Date2]:[Date2]],tbl_MAIN[[#This Row],[Date]]),"")</f>
        <v/>
      </c>
      <c r="W3108" t="str">
        <f>IFERROR(AVERAGEIFS(tbl_FB[HR80 Pct],tbl_FB[[Athlete name]:[Athlete name]],tbl_MAIN[[#This Row],[Player.Name]],tbl_FB[[Date2]:[Date2]],tbl_MAIN[[#This Row],[Date]]),"")</f>
        <v/>
      </c>
      <c r="X3108" t="str">
        <f>IFERROR(AVERAGEIFS(tbl_FB[HR90 Pct],tbl_FB[[Athlete name]:[Athlete name]],tbl_MAIN[[#This Row],[Player.Name]],tbl_FB[[Date2]:[Date2]],tbl_MAIN[[#This Row],[Date]]),"")</f>
        <v/>
      </c>
      <c r="Y3108" t="str">
        <f>IFERROR(AVERAGEIFS(tbl_FB[HR8090 Pct],tbl_FB[[Athlete name]:[Athlete name]],tbl_MAIN[[#This Row],[Player.Name]],tbl_FB[[Date2]:[Date2]],tbl_MAIN[[#This Row],[Date]]),"")</f>
        <v/>
      </c>
      <c r="Z3108" t="str">
        <f>IFERROR(AVERAGEIFS(tbl_FB[HR Avg],tbl_FB[[Athlete name]:[Athlete name]],tbl_MAIN[[#This Row],[Player.Name]],tbl_FB[[Date2]:[Date2]],tbl_MAIN[[#This Row],[Date]]),"")</f>
        <v/>
      </c>
      <c r="AA3108" t="str">
        <f>IFERROR(AVERAGEIFS(tbl_FB[HR Avg Pct],tbl_FB[[Athlete name]:[Athlete name]],tbl_MAIN[[#This Row],[Player.Name]],tbl_FB[[Date2]:[Date2]],tbl_MAIN[[#This Row],[Date]]),"")</f>
        <v/>
      </c>
      <c r="AB3108"/>
      <c r="AC3108"/>
      <c r="AD3108" t="s">
        <v>25</v>
      </c>
      <c r="AE3108"/>
      <c r="AF3108" t="s">
        <v>25</v>
      </c>
      <c r="AG3108" t="s">
        <v>25</v>
      </c>
      <c r="AH3108" t="s">
        <v>25</v>
      </c>
      <c r="AI3108" s="1" t="s">
        <v>25</v>
      </c>
      <c r="AJ3108" s="5" t="s">
        <v>25</v>
      </c>
      <c r="AK3108" s="5" t="s">
        <v>25</v>
      </c>
      <c r="AL3108" s="5">
        <v>7</v>
      </c>
      <c r="AM3108" s="5">
        <v>6</v>
      </c>
      <c r="AN3108" s="5">
        <v>7</v>
      </c>
      <c r="AO3108" s="5">
        <v>8</v>
      </c>
      <c r="AP3108" s="5">
        <v>7</v>
      </c>
      <c r="AQ3108" s="5">
        <v>6</v>
      </c>
      <c r="AR3108" s="5">
        <v>34</v>
      </c>
      <c r="AS3108" s="5">
        <v>0</v>
      </c>
      <c r="AT3108" s="5">
        <v>1</v>
      </c>
      <c r="AU3108" s="5">
        <v>1</v>
      </c>
      <c r="AV3108" s="5">
        <v>0</v>
      </c>
      <c r="AW3108" s="5">
        <v>1</v>
      </c>
      <c r="AX3108" s="5">
        <v>1</v>
      </c>
      <c r="AY3108" s="5">
        <v>4</v>
      </c>
      <c r="AZ3108" s="5">
        <v>0</v>
      </c>
      <c r="BA3108" s="5">
        <v>1</v>
      </c>
      <c r="BB3108" s="5">
        <v>0</v>
      </c>
      <c r="BC3108" s="5">
        <v>0</v>
      </c>
      <c r="BD3108" s="5">
        <v>0</v>
      </c>
      <c r="BE3108" s="5">
        <v>0</v>
      </c>
      <c r="BF3108" s="5">
        <v>1</v>
      </c>
      <c r="BG3108" s="5">
        <v>35.142857142857146</v>
      </c>
      <c r="BH3108" s="5">
        <v>3632</v>
      </c>
    </row>
    <row r="3109" spans="1:60" x14ac:dyDescent="0.35">
      <c r="A3109" t="s">
        <v>24</v>
      </c>
      <c r="B3109">
        <v>21</v>
      </c>
      <c r="C3109">
        <v>1</v>
      </c>
      <c r="D3109" s="1">
        <v>43827</v>
      </c>
      <c r="E3109">
        <v>1</v>
      </c>
      <c r="F3109">
        <v>4</v>
      </c>
      <c r="G3109">
        <v>6</v>
      </c>
      <c r="H3109">
        <v>90</v>
      </c>
      <c r="I3109">
        <v>540</v>
      </c>
      <c r="J3109">
        <v>232.96217346191406</v>
      </c>
      <c r="K3109">
        <v>184.13376666666665</v>
      </c>
      <c r="L3109">
        <v>144.79348754882813</v>
      </c>
      <c r="M3109">
        <v>86.096221923828125</v>
      </c>
      <c r="N3109">
        <v>28.164962768554688</v>
      </c>
      <c r="O3109">
        <v>12.580474853515627</v>
      </c>
      <c r="P3109">
        <f>IFERROR(AVERAGEIFS(tbl_FB[HR60 Zone],tbl_FB[[Athlete name]:[Athlete name]],tbl_MAIN[[#This Row],[Player.Name]],tbl_FB[[Date2]:[Date2]],tbl_MAIN[[#This Row],[Date]]),"")</f>
        <v>58.697265625</v>
      </c>
      <c r="Q3109">
        <f>IFERROR(AVERAGEIFS(tbl_FB[HR70 Zone],tbl_FB[[Athlete name]:[Athlete name]],tbl_MAIN[[#This Row],[Player.Name]],tbl_FB[[Date2]:[Date2]],tbl_MAIN[[#This Row],[Date]]),"")</f>
        <v>57.931259155273445</v>
      </c>
      <c r="R3109">
        <f>IFERROR(AVERAGEIFS(tbl_FB[HR80 Zone],tbl_FB[[Athlete name]:[Athlete name]],tbl_MAIN[[#This Row],[Player.Name]],tbl_FB[[Date2]:[Date2]],tbl_MAIN[[#This Row],[Date]]),"")</f>
        <v>15.584487915039063</v>
      </c>
      <c r="S3109">
        <f>IFERROR(AVERAGEIFS(tbl_FB[HR90 Zone],tbl_FB[[Athlete name]:[Athlete name]],tbl_MAIN[[#This Row],[Player.Name]],tbl_FB[[Date2]:[Date2]],tbl_MAIN[[#This Row],[Date]]),"")</f>
        <v>12.580474853515627</v>
      </c>
      <c r="T3109">
        <f>IFERROR(AVERAGEIFS(tbl_FB[HR8090 Zone],tbl_FB[[Athlete name]:[Athlete name]],tbl_MAIN[[#This Row],[Player.Name]],tbl_FB[[Date2]:[Date2]],tbl_MAIN[[#This Row],[Date]]),"")</f>
        <v>28.164962768554688</v>
      </c>
      <c r="U3109">
        <f>IFERROR(AVERAGEIFS(tbl_FB[HR60 Pct],tbl_FB[[Athlete name]:[Athlete name]],tbl_MAIN[[#This Row],[Player.Name]],tbl_FB[[Date2]:[Date2]],tbl_MAIN[[#This Row],[Date]]),"")</f>
        <v>0.31877513118633144</v>
      </c>
      <c r="V3109">
        <f>IFERROR(AVERAGEIFS(tbl_FB[HR70 Pct],tbl_FB[[Athlete name]:[Athlete name]],tbl_MAIN[[#This Row],[Player.Name]],tbl_FB[[Date2]:[Date2]],tbl_MAIN[[#This Row],[Date]]),"")</f>
        <v>0.31461507687585161</v>
      </c>
      <c r="W3109">
        <f>IFERROR(AVERAGEIFS(tbl_FB[HR80 Pct],tbl_FB[[Athlete name]:[Athlete name]],tbl_MAIN[[#This Row],[Player.Name]],tbl_FB[[Date2]:[Date2]],tbl_MAIN[[#This Row],[Date]]),"")</f>
        <v>8.4636773565010065E-2</v>
      </c>
      <c r="X3109">
        <f>IFERROR(AVERAGEIFS(tbl_FB[HR90 Pct],tbl_FB[[Athlete name]:[Athlete name]],tbl_MAIN[[#This Row],[Player.Name]],tbl_FB[[Date2]:[Date2]],tbl_MAIN[[#This Row],[Date]]),"")</f>
        <v>6.8322475998059531E-2</v>
      </c>
      <c r="Y3109">
        <f>IFERROR(AVERAGEIFS(tbl_FB[HR8090 Pct],tbl_FB[[Athlete name]:[Athlete name]],tbl_MAIN[[#This Row],[Player.Name]],tbl_FB[[Date2]:[Date2]],tbl_MAIN[[#This Row],[Date]]),"")</f>
        <v>0.15295924956306958</v>
      </c>
      <c r="Z3109">
        <f>IFERROR(AVERAGEIFS(tbl_FB[HR Avg],tbl_FB[[Athlete name]:[Athlete name]],tbl_MAIN[[#This Row],[Player.Name]],tbl_FB[[Date2]:[Date2]],tbl_MAIN[[#This Row],[Date]]),"")</f>
        <v>136.26678466796875</v>
      </c>
      <c r="AA3109">
        <f>IFERROR(AVERAGEIFS(tbl_FB[HR Avg Pct],tbl_FB[[Athlete name]:[Athlete name]],tbl_MAIN[[#This Row],[Player.Name]],tbl_FB[[Date2]:[Date2]],tbl_MAIN[[#This Row],[Date]]),"")</f>
        <v>0.72</v>
      </c>
      <c r="AB3109"/>
      <c r="AC3109"/>
      <c r="AD3109" t="s">
        <v>25</v>
      </c>
      <c r="AE3109"/>
      <c r="AF3109" t="s">
        <v>25</v>
      </c>
      <c r="AG3109">
        <v>21</v>
      </c>
      <c r="AH3109">
        <v>1</v>
      </c>
      <c r="AI3109" s="1">
        <v>43806</v>
      </c>
      <c r="AJ3109" s="5">
        <v>11</v>
      </c>
      <c r="AK3109" s="5">
        <v>7</v>
      </c>
      <c r="AL3109" s="5">
        <v>7</v>
      </c>
      <c r="AM3109" s="5">
        <v>7</v>
      </c>
      <c r="AN3109" s="5">
        <v>8</v>
      </c>
      <c r="AO3109" s="5">
        <v>8</v>
      </c>
      <c r="AP3109" s="5">
        <v>8</v>
      </c>
      <c r="AQ3109" s="5">
        <v>7</v>
      </c>
      <c r="AR3109" s="5">
        <v>38</v>
      </c>
      <c r="AS3109" s="5">
        <v>0</v>
      </c>
      <c r="AT3109" s="5">
        <v>0</v>
      </c>
      <c r="AU3109" s="5">
        <v>-1</v>
      </c>
      <c r="AV3109" s="5">
        <v>0</v>
      </c>
      <c r="AW3109" s="5">
        <v>-1</v>
      </c>
      <c r="AX3109" s="5">
        <v>-1</v>
      </c>
      <c r="AY3109" s="5">
        <v>-3</v>
      </c>
      <c r="AZ3109" s="5">
        <v>0</v>
      </c>
      <c r="BA3109" s="5">
        <v>-1</v>
      </c>
      <c r="BB3109" s="5">
        <v>-1</v>
      </c>
      <c r="BC3109" s="5">
        <v>0</v>
      </c>
      <c r="BD3109" s="5">
        <v>-2</v>
      </c>
      <c r="BE3109" s="5">
        <v>-1</v>
      </c>
      <c r="BF3109" s="5">
        <v>-5</v>
      </c>
      <c r="BG3109" s="5">
        <v>35.714285714285715</v>
      </c>
      <c r="BH3109" s="5">
        <v>3632</v>
      </c>
    </row>
    <row r="3110" spans="1:60" x14ac:dyDescent="0.35">
      <c r="A3110" t="s">
        <v>24</v>
      </c>
      <c r="B3110">
        <v>21</v>
      </c>
      <c r="C3110">
        <v>1</v>
      </c>
      <c r="D3110" s="1">
        <v>43828</v>
      </c>
      <c r="E3110">
        <v>1</v>
      </c>
      <c r="F3110">
        <v>2</v>
      </c>
      <c r="J3110" t="s">
        <v>25</v>
      </c>
      <c r="K3110" t="s">
        <v>25</v>
      </c>
      <c r="L3110" t="s">
        <v>25</v>
      </c>
      <c r="M3110" t="s">
        <v>25</v>
      </c>
      <c r="N3110" t="s">
        <v>25</v>
      </c>
      <c r="O3110" t="s">
        <v>25</v>
      </c>
      <c r="P3110" t="str">
        <f>IFERROR(AVERAGEIFS(tbl_FB[HR60 Zone],tbl_FB[[Athlete name]:[Athlete name]],tbl_MAIN[[#This Row],[Player.Name]],tbl_FB[[Date2]:[Date2]],tbl_MAIN[[#This Row],[Date]]),"")</f>
        <v/>
      </c>
      <c r="Q3110" t="str">
        <f>IFERROR(AVERAGEIFS(tbl_FB[HR70 Zone],tbl_FB[[Athlete name]:[Athlete name]],tbl_MAIN[[#This Row],[Player.Name]],tbl_FB[[Date2]:[Date2]],tbl_MAIN[[#This Row],[Date]]),"")</f>
        <v/>
      </c>
      <c r="R3110" t="str">
        <f>IFERROR(AVERAGEIFS(tbl_FB[HR80 Zone],tbl_FB[[Athlete name]:[Athlete name]],tbl_MAIN[[#This Row],[Player.Name]],tbl_FB[[Date2]:[Date2]],tbl_MAIN[[#This Row],[Date]]),"")</f>
        <v/>
      </c>
      <c r="S3110" t="str">
        <f>IFERROR(AVERAGEIFS(tbl_FB[HR90 Zone],tbl_FB[[Athlete name]:[Athlete name]],tbl_MAIN[[#This Row],[Player.Name]],tbl_FB[[Date2]:[Date2]],tbl_MAIN[[#This Row],[Date]]),"")</f>
        <v/>
      </c>
      <c r="T3110" t="str">
        <f>IFERROR(AVERAGEIFS(tbl_FB[HR8090 Zone],tbl_FB[[Athlete name]:[Athlete name]],tbl_MAIN[[#This Row],[Player.Name]],tbl_FB[[Date2]:[Date2]],tbl_MAIN[[#This Row],[Date]]),"")</f>
        <v/>
      </c>
      <c r="U3110" t="str">
        <f>IFERROR(AVERAGEIFS(tbl_FB[HR60 Pct],tbl_FB[[Athlete name]:[Athlete name]],tbl_MAIN[[#This Row],[Player.Name]],tbl_FB[[Date2]:[Date2]],tbl_MAIN[[#This Row],[Date]]),"")</f>
        <v/>
      </c>
      <c r="V3110" t="str">
        <f>IFERROR(AVERAGEIFS(tbl_FB[HR70 Pct],tbl_FB[[Athlete name]:[Athlete name]],tbl_MAIN[[#This Row],[Player.Name]],tbl_FB[[Date2]:[Date2]],tbl_MAIN[[#This Row],[Date]]),"")</f>
        <v/>
      </c>
      <c r="W3110" t="str">
        <f>IFERROR(AVERAGEIFS(tbl_FB[HR80 Pct],tbl_FB[[Athlete name]:[Athlete name]],tbl_MAIN[[#This Row],[Player.Name]],tbl_FB[[Date2]:[Date2]],tbl_MAIN[[#This Row],[Date]]),"")</f>
        <v/>
      </c>
      <c r="X3110" t="str">
        <f>IFERROR(AVERAGEIFS(tbl_FB[HR90 Pct],tbl_FB[[Athlete name]:[Athlete name]],tbl_MAIN[[#This Row],[Player.Name]],tbl_FB[[Date2]:[Date2]],tbl_MAIN[[#This Row],[Date]]),"")</f>
        <v/>
      </c>
      <c r="Y3110" t="str">
        <f>IFERROR(AVERAGEIFS(tbl_FB[HR8090 Pct],tbl_FB[[Athlete name]:[Athlete name]],tbl_MAIN[[#This Row],[Player.Name]],tbl_FB[[Date2]:[Date2]],tbl_MAIN[[#This Row],[Date]]),"")</f>
        <v/>
      </c>
      <c r="Z3110" t="str">
        <f>IFERROR(AVERAGEIFS(tbl_FB[HR Avg],tbl_FB[[Athlete name]:[Athlete name]],tbl_MAIN[[#This Row],[Player.Name]],tbl_FB[[Date2]:[Date2]],tbl_MAIN[[#This Row],[Date]]),"")</f>
        <v/>
      </c>
      <c r="AA3110" t="str">
        <f>IFERROR(AVERAGEIFS(tbl_FB[HR Avg Pct],tbl_FB[[Athlete name]:[Athlete name]],tbl_MAIN[[#This Row],[Player.Name]],tbl_FB[[Date2]:[Date2]],tbl_MAIN[[#This Row],[Date]]),"")</f>
        <v/>
      </c>
      <c r="AB3110"/>
      <c r="AC3110"/>
      <c r="AD3110" t="s">
        <v>25</v>
      </c>
      <c r="AE3110"/>
      <c r="AF3110" t="s">
        <v>25</v>
      </c>
      <c r="AG3110" t="s">
        <v>25</v>
      </c>
      <c r="AH3110" t="s">
        <v>25</v>
      </c>
      <c r="AI3110" s="1" t="s">
        <v>25</v>
      </c>
      <c r="AJ3110" s="5" t="s">
        <v>25</v>
      </c>
      <c r="AK3110" s="5" t="s">
        <v>25</v>
      </c>
      <c r="AL3110" s="5">
        <v>7</v>
      </c>
      <c r="AM3110" s="5">
        <v>7</v>
      </c>
      <c r="AN3110" s="5">
        <v>7</v>
      </c>
      <c r="AO3110" s="5">
        <v>8</v>
      </c>
      <c r="AP3110" s="5">
        <v>7</v>
      </c>
      <c r="AQ3110" s="5">
        <v>6</v>
      </c>
      <c r="AR3110" s="5">
        <v>35</v>
      </c>
      <c r="AS3110" s="5">
        <v>0</v>
      </c>
      <c r="AT3110" s="5">
        <v>-1</v>
      </c>
      <c r="AU3110" s="5">
        <v>0</v>
      </c>
      <c r="AV3110" s="5">
        <v>0</v>
      </c>
      <c r="AW3110" s="5">
        <v>-1</v>
      </c>
      <c r="AX3110" s="5">
        <v>0</v>
      </c>
      <c r="AY3110" s="5">
        <v>-2</v>
      </c>
      <c r="AZ3110" s="5">
        <v>0</v>
      </c>
      <c r="BA3110" s="5">
        <v>0</v>
      </c>
      <c r="BB3110" s="5">
        <v>0</v>
      </c>
      <c r="BC3110" s="5">
        <v>0</v>
      </c>
      <c r="BD3110" s="5">
        <v>0</v>
      </c>
      <c r="BE3110" s="5">
        <v>-1</v>
      </c>
      <c r="BF3110" s="5">
        <v>-1</v>
      </c>
      <c r="BG3110" s="5">
        <v>35.571428571428569</v>
      </c>
      <c r="BH3110" s="5">
        <v>3632</v>
      </c>
    </row>
    <row r="3111" spans="1:60" x14ac:dyDescent="0.35">
      <c r="A3111" t="s">
        <v>24</v>
      </c>
      <c r="B3111">
        <v>21</v>
      </c>
      <c r="C3111">
        <v>1</v>
      </c>
      <c r="D3111" s="1">
        <v>43829</v>
      </c>
      <c r="E3111">
        <v>2</v>
      </c>
      <c r="F3111">
        <v>4</v>
      </c>
      <c r="G3111">
        <v>4</v>
      </c>
      <c r="H3111">
        <v>45</v>
      </c>
      <c r="I3111">
        <v>180</v>
      </c>
      <c r="J3111" t="s">
        <v>25</v>
      </c>
      <c r="K3111" t="s">
        <v>25</v>
      </c>
      <c r="L3111" t="s">
        <v>25</v>
      </c>
      <c r="M3111" t="s">
        <v>25</v>
      </c>
      <c r="N3111" t="s">
        <v>25</v>
      </c>
      <c r="O3111" t="s">
        <v>25</v>
      </c>
      <c r="P3111" t="str">
        <f>IFERROR(AVERAGEIFS(tbl_FB[HR60 Zone],tbl_FB[[Athlete name]:[Athlete name]],tbl_MAIN[[#This Row],[Player.Name]],tbl_FB[[Date2]:[Date2]],tbl_MAIN[[#This Row],[Date]]),"")</f>
        <v/>
      </c>
      <c r="Q3111" t="str">
        <f>IFERROR(AVERAGEIFS(tbl_FB[HR70 Zone],tbl_FB[[Athlete name]:[Athlete name]],tbl_MAIN[[#This Row],[Player.Name]],tbl_FB[[Date2]:[Date2]],tbl_MAIN[[#This Row],[Date]]),"")</f>
        <v/>
      </c>
      <c r="R3111" t="str">
        <f>IFERROR(AVERAGEIFS(tbl_FB[HR80 Zone],tbl_FB[[Athlete name]:[Athlete name]],tbl_MAIN[[#This Row],[Player.Name]],tbl_FB[[Date2]:[Date2]],tbl_MAIN[[#This Row],[Date]]),"")</f>
        <v/>
      </c>
      <c r="S3111" t="str">
        <f>IFERROR(AVERAGEIFS(tbl_FB[HR90 Zone],tbl_FB[[Athlete name]:[Athlete name]],tbl_MAIN[[#This Row],[Player.Name]],tbl_FB[[Date2]:[Date2]],tbl_MAIN[[#This Row],[Date]]),"")</f>
        <v/>
      </c>
      <c r="T3111" t="str">
        <f>IFERROR(AVERAGEIFS(tbl_FB[HR8090 Zone],tbl_FB[[Athlete name]:[Athlete name]],tbl_MAIN[[#This Row],[Player.Name]],tbl_FB[[Date2]:[Date2]],tbl_MAIN[[#This Row],[Date]]),"")</f>
        <v/>
      </c>
      <c r="U3111" t="str">
        <f>IFERROR(AVERAGEIFS(tbl_FB[HR60 Pct],tbl_FB[[Athlete name]:[Athlete name]],tbl_MAIN[[#This Row],[Player.Name]],tbl_FB[[Date2]:[Date2]],tbl_MAIN[[#This Row],[Date]]),"")</f>
        <v/>
      </c>
      <c r="V3111" t="str">
        <f>IFERROR(AVERAGEIFS(tbl_FB[HR70 Pct],tbl_FB[[Athlete name]:[Athlete name]],tbl_MAIN[[#This Row],[Player.Name]],tbl_FB[[Date2]:[Date2]],tbl_MAIN[[#This Row],[Date]]),"")</f>
        <v/>
      </c>
      <c r="W3111" t="str">
        <f>IFERROR(AVERAGEIFS(tbl_FB[HR80 Pct],tbl_FB[[Athlete name]:[Athlete name]],tbl_MAIN[[#This Row],[Player.Name]],tbl_FB[[Date2]:[Date2]],tbl_MAIN[[#This Row],[Date]]),"")</f>
        <v/>
      </c>
      <c r="X3111" t="str">
        <f>IFERROR(AVERAGEIFS(tbl_FB[HR90 Pct],tbl_FB[[Athlete name]:[Athlete name]],tbl_MAIN[[#This Row],[Player.Name]],tbl_FB[[Date2]:[Date2]],tbl_MAIN[[#This Row],[Date]]),"")</f>
        <v/>
      </c>
      <c r="Y3111" t="str">
        <f>IFERROR(AVERAGEIFS(tbl_FB[HR8090 Pct],tbl_FB[[Athlete name]:[Athlete name]],tbl_MAIN[[#This Row],[Player.Name]],tbl_FB[[Date2]:[Date2]],tbl_MAIN[[#This Row],[Date]]),"")</f>
        <v/>
      </c>
      <c r="Z3111" t="str">
        <f>IFERROR(AVERAGEIFS(tbl_FB[HR Avg],tbl_FB[[Athlete name]:[Athlete name]],tbl_MAIN[[#This Row],[Player.Name]],tbl_FB[[Date2]:[Date2]],tbl_MAIN[[#This Row],[Date]]),"")</f>
        <v/>
      </c>
      <c r="AA3111" t="str">
        <f>IFERROR(AVERAGEIFS(tbl_FB[HR Avg Pct],tbl_FB[[Athlete name]:[Athlete name]],tbl_MAIN[[#This Row],[Player.Name]],tbl_FB[[Date2]:[Date2]],tbl_MAIN[[#This Row],[Date]]),"")</f>
        <v/>
      </c>
      <c r="AB3111"/>
      <c r="AC3111"/>
      <c r="AD3111" t="s">
        <v>25</v>
      </c>
      <c r="AE3111"/>
      <c r="AF3111" t="s">
        <v>25</v>
      </c>
      <c r="AG3111" t="s">
        <v>25</v>
      </c>
      <c r="AH3111" t="s">
        <v>25</v>
      </c>
      <c r="AI3111" s="1" t="s">
        <v>25</v>
      </c>
      <c r="AJ3111" s="5" t="s">
        <v>25</v>
      </c>
      <c r="AK3111" s="5" t="s">
        <v>25</v>
      </c>
      <c r="AL3111" s="5">
        <v>7</v>
      </c>
      <c r="AM3111" s="5">
        <v>6</v>
      </c>
      <c r="AN3111" s="5">
        <v>7</v>
      </c>
      <c r="AO3111" s="5">
        <v>8</v>
      </c>
      <c r="AP3111" s="5">
        <v>6</v>
      </c>
      <c r="AQ3111" s="5">
        <v>6</v>
      </c>
      <c r="AR3111" s="5">
        <v>33</v>
      </c>
      <c r="AS3111" s="5">
        <v>0</v>
      </c>
      <c r="AT3111" s="5">
        <v>1</v>
      </c>
      <c r="AU3111" s="5">
        <v>0</v>
      </c>
      <c r="AV3111" s="5">
        <v>0</v>
      </c>
      <c r="AW3111" s="5">
        <v>1</v>
      </c>
      <c r="AX3111" s="5">
        <v>-1</v>
      </c>
      <c r="AY3111" s="5">
        <v>1</v>
      </c>
      <c r="AZ3111" s="5">
        <v>0</v>
      </c>
      <c r="BA3111" s="5">
        <v>-2</v>
      </c>
      <c r="BB3111" s="5">
        <v>0</v>
      </c>
      <c r="BC3111" s="5">
        <v>-2</v>
      </c>
      <c r="BD3111" s="5">
        <v>1</v>
      </c>
      <c r="BE3111" s="5">
        <v>1</v>
      </c>
      <c r="BF3111" s="5">
        <v>-2</v>
      </c>
      <c r="BG3111" s="5">
        <v>35</v>
      </c>
      <c r="BH3111" s="5">
        <v>3632</v>
      </c>
    </row>
    <row r="3112" spans="1:60" x14ac:dyDescent="0.35">
      <c r="A3112" t="s">
        <v>24</v>
      </c>
      <c r="B3112">
        <v>21</v>
      </c>
      <c r="C3112">
        <v>1</v>
      </c>
      <c r="D3112" s="1">
        <v>43830</v>
      </c>
      <c r="E3112">
        <v>2</v>
      </c>
      <c r="F3112">
        <v>4</v>
      </c>
      <c r="G3112">
        <v>5</v>
      </c>
      <c r="H3112">
        <v>65</v>
      </c>
      <c r="I3112">
        <v>325</v>
      </c>
      <c r="J3112" t="s">
        <v>25</v>
      </c>
      <c r="K3112" t="s">
        <v>25</v>
      </c>
      <c r="L3112" t="s">
        <v>25</v>
      </c>
      <c r="M3112" t="s">
        <v>25</v>
      </c>
      <c r="N3112" t="s">
        <v>25</v>
      </c>
      <c r="O3112" t="s">
        <v>25</v>
      </c>
      <c r="P3112" t="str">
        <f>IFERROR(AVERAGEIFS(tbl_FB[HR60 Zone],tbl_FB[[Athlete name]:[Athlete name]],tbl_MAIN[[#This Row],[Player.Name]],tbl_FB[[Date2]:[Date2]],tbl_MAIN[[#This Row],[Date]]),"")</f>
        <v/>
      </c>
      <c r="Q3112" t="str">
        <f>IFERROR(AVERAGEIFS(tbl_FB[HR70 Zone],tbl_FB[[Athlete name]:[Athlete name]],tbl_MAIN[[#This Row],[Player.Name]],tbl_FB[[Date2]:[Date2]],tbl_MAIN[[#This Row],[Date]]),"")</f>
        <v/>
      </c>
      <c r="R3112" t="str">
        <f>IFERROR(AVERAGEIFS(tbl_FB[HR80 Zone],tbl_FB[[Athlete name]:[Athlete name]],tbl_MAIN[[#This Row],[Player.Name]],tbl_FB[[Date2]:[Date2]],tbl_MAIN[[#This Row],[Date]]),"")</f>
        <v/>
      </c>
      <c r="S3112" t="str">
        <f>IFERROR(AVERAGEIFS(tbl_FB[HR90 Zone],tbl_FB[[Athlete name]:[Athlete name]],tbl_MAIN[[#This Row],[Player.Name]],tbl_FB[[Date2]:[Date2]],tbl_MAIN[[#This Row],[Date]]),"")</f>
        <v/>
      </c>
      <c r="T3112" t="str">
        <f>IFERROR(AVERAGEIFS(tbl_FB[HR8090 Zone],tbl_FB[[Athlete name]:[Athlete name]],tbl_MAIN[[#This Row],[Player.Name]],tbl_FB[[Date2]:[Date2]],tbl_MAIN[[#This Row],[Date]]),"")</f>
        <v/>
      </c>
      <c r="U3112" t="str">
        <f>IFERROR(AVERAGEIFS(tbl_FB[HR60 Pct],tbl_FB[[Athlete name]:[Athlete name]],tbl_MAIN[[#This Row],[Player.Name]],tbl_FB[[Date2]:[Date2]],tbl_MAIN[[#This Row],[Date]]),"")</f>
        <v/>
      </c>
      <c r="V3112" t="str">
        <f>IFERROR(AVERAGEIFS(tbl_FB[HR70 Pct],tbl_FB[[Athlete name]:[Athlete name]],tbl_MAIN[[#This Row],[Player.Name]],tbl_FB[[Date2]:[Date2]],tbl_MAIN[[#This Row],[Date]]),"")</f>
        <v/>
      </c>
      <c r="W3112" t="str">
        <f>IFERROR(AVERAGEIFS(tbl_FB[HR80 Pct],tbl_FB[[Athlete name]:[Athlete name]],tbl_MAIN[[#This Row],[Player.Name]],tbl_FB[[Date2]:[Date2]],tbl_MAIN[[#This Row],[Date]]),"")</f>
        <v/>
      </c>
      <c r="X3112" t="str">
        <f>IFERROR(AVERAGEIFS(tbl_FB[HR90 Pct],tbl_FB[[Athlete name]:[Athlete name]],tbl_MAIN[[#This Row],[Player.Name]],tbl_FB[[Date2]:[Date2]],tbl_MAIN[[#This Row],[Date]]),"")</f>
        <v/>
      </c>
      <c r="Y3112" t="str">
        <f>IFERROR(AVERAGEIFS(tbl_FB[HR8090 Pct],tbl_FB[[Athlete name]:[Athlete name]],tbl_MAIN[[#This Row],[Player.Name]],tbl_FB[[Date2]:[Date2]],tbl_MAIN[[#This Row],[Date]]),"")</f>
        <v/>
      </c>
      <c r="Z3112" t="str">
        <f>IFERROR(AVERAGEIFS(tbl_FB[HR Avg],tbl_FB[[Athlete name]:[Athlete name]],tbl_MAIN[[#This Row],[Player.Name]],tbl_FB[[Date2]:[Date2]],tbl_MAIN[[#This Row],[Date]]),"")</f>
        <v/>
      </c>
      <c r="AA3112" t="str">
        <f>IFERROR(AVERAGEIFS(tbl_FB[HR Avg Pct],tbl_FB[[Athlete name]:[Athlete name]],tbl_MAIN[[#This Row],[Player.Name]],tbl_FB[[Date2]:[Date2]],tbl_MAIN[[#This Row],[Date]]),"")</f>
        <v/>
      </c>
      <c r="AB3112"/>
      <c r="AC3112"/>
      <c r="AD3112" t="s">
        <v>25</v>
      </c>
      <c r="AE3112"/>
      <c r="AF3112" t="s">
        <v>25</v>
      </c>
      <c r="AG3112" t="s">
        <v>25</v>
      </c>
      <c r="AH3112" t="s">
        <v>25</v>
      </c>
      <c r="AI3112" s="1" t="s">
        <v>25</v>
      </c>
      <c r="AJ3112" s="5" t="s">
        <v>25</v>
      </c>
      <c r="AK3112" s="5" t="s">
        <v>25</v>
      </c>
      <c r="AL3112" s="5">
        <v>7</v>
      </c>
      <c r="AM3112" s="5">
        <v>7</v>
      </c>
      <c r="AN3112" s="5">
        <v>7</v>
      </c>
      <c r="AO3112" s="5">
        <v>8</v>
      </c>
      <c r="AP3112" s="5">
        <v>7</v>
      </c>
      <c r="AQ3112" s="5">
        <v>5</v>
      </c>
      <c r="AR3112" s="5">
        <v>34</v>
      </c>
      <c r="AS3112" s="5">
        <v>0</v>
      </c>
      <c r="AT3112" s="5">
        <v>-3</v>
      </c>
      <c r="AU3112" s="5">
        <v>0</v>
      </c>
      <c r="AV3112" s="5">
        <v>-2</v>
      </c>
      <c r="AW3112" s="5">
        <v>0</v>
      </c>
      <c r="AX3112" s="5">
        <v>2</v>
      </c>
      <c r="AY3112" s="5">
        <v>-3</v>
      </c>
      <c r="AZ3112" s="5">
        <v>0</v>
      </c>
      <c r="BA3112" s="5">
        <v>0</v>
      </c>
      <c r="BB3112" s="5">
        <v>-1</v>
      </c>
      <c r="BC3112" s="5">
        <v>-1</v>
      </c>
      <c r="BD3112" s="5">
        <v>0</v>
      </c>
      <c r="BE3112" s="5">
        <v>1</v>
      </c>
      <c r="BF3112" s="5">
        <v>-1</v>
      </c>
      <c r="BG3112" s="5">
        <v>35.142857142857146</v>
      </c>
      <c r="BH3112" s="5">
        <v>3632</v>
      </c>
    </row>
    <row r="3113" spans="1:60" x14ac:dyDescent="0.35">
      <c r="A3113" t="s">
        <v>24</v>
      </c>
      <c r="B3113">
        <v>21</v>
      </c>
      <c r="C3113">
        <v>1</v>
      </c>
      <c r="D3113" s="1">
        <v>43831</v>
      </c>
      <c r="E3113">
        <v>2</v>
      </c>
      <c r="F3113">
        <v>4</v>
      </c>
      <c r="G3113">
        <v>5</v>
      </c>
      <c r="H3113">
        <v>60</v>
      </c>
      <c r="I3113">
        <v>300</v>
      </c>
      <c r="J3113">
        <v>58.866973876953125</v>
      </c>
      <c r="K3113">
        <v>50.845050000000001</v>
      </c>
      <c r="L3113">
        <v>39.993698120117188</v>
      </c>
      <c r="M3113">
        <v>17.2723388671875</v>
      </c>
      <c r="N3113">
        <v>8.346282958984375</v>
      </c>
      <c r="O3113">
        <v>1.4498748779296875</v>
      </c>
      <c r="P3113">
        <f>IFERROR(AVERAGEIFS(tbl_FB[HR60 Zone],tbl_FB[[Athlete name]:[Athlete name]],tbl_MAIN[[#This Row],[Player.Name]],tbl_FB[[Date2]:[Date2]],tbl_MAIN[[#This Row],[Date]]),"")</f>
        <v>22.721359252929688</v>
      </c>
      <c r="Q3113">
        <f>IFERROR(AVERAGEIFS(tbl_FB[HR70 Zone],tbl_FB[[Athlete name]:[Athlete name]],tbl_MAIN[[#This Row],[Player.Name]],tbl_FB[[Date2]:[Date2]],tbl_MAIN[[#This Row],[Date]]),"")</f>
        <v>8.926055908203125</v>
      </c>
      <c r="R3113">
        <f>IFERROR(AVERAGEIFS(tbl_FB[HR80 Zone],tbl_FB[[Athlete name]:[Athlete name]],tbl_MAIN[[#This Row],[Player.Name]],tbl_FB[[Date2]:[Date2]],tbl_MAIN[[#This Row],[Date]]),"")</f>
        <v>6.8964080810546875</v>
      </c>
      <c r="S3113">
        <f>IFERROR(AVERAGEIFS(tbl_FB[HR90 Zone],tbl_FB[[Athlete name]:[Athlete name]],tbl_MAIN[[#This Row],[Player.Name]],tbl_FB[[Date2]:[Date2]],tbl_MAIN[[#This Row],[Date]]),"")</f>
        <v>1.4498748779296875</v>
      </c>
      <c r="T3113">
        <f>IFERROR(AVERAGEIFS(tbl_FB[HR8090 Zone],tbl_FB[[Athlete name]:[Athlete name]],tbl_MAIN[[#This Row],[Player.Name]],tbl_FB[[Date2]:[Date2]],tbl_MAIN[[#This Row],[Date]]),"")</f>
        <v>8.346282958984375</v>
      </c>
      <c r="U3113">
        <f>IFERROR(AVERAGEIFS(tbl_FB[HR60 Pct],tbl_FB[[Athlete name]:[Athlete name]],tbl_MAIN[[#This Row],[Player.Name]],tbl_FB[[Date2]:[Date2]],tbl_MAIN[[#This Row],[Date]]),"")</f>
        <v>0.44687455815127897</v>
      </c>
      <c r="V3113">
        <f>IFERROR(AVERAGEIFS(tbl_FB[HR70 Pct],tbl_FB[[Athlete name]:[Athlete name]],tbl_MAIN[[#This Row],[Player.Name]],tbl_FB[[Date2]:[Date2]],tbl_MAIN[[#This Row],[Date]]),"")</f>
        <v>0.17555407868028697</v>
      </c>
      <c r="W3113">
        <f>IFERROR(AVERAGEIFS(tbl_FB[HR80 Pct],tbl_FB[[Athlete name]:[Athlete name]],tbl_MAIN[[#This Row],[Player.Name]],tbl_FB[[Date2]:[Date2]],tbl_MAIN[[#This Row],[Date]]),"")</f>
        <v>0.13563578128165255</v>
      </c>
      <c r="X3113">
        <f>IFERROR(AVERAGEIFS(tbl_FB[HR90 Pct],tbl_FB[[Athlete name]:[Athlete name]],tbl_MAIN[[#This Row],[Player.Name]],tbl_FB[[Date2]:[Date2]],tbl_MAIN[[#This Row],[Date]]),"")</f>
        <v>2.8515556144200614E-2</v>
      </c>
      <c r="Y3113">
        <f>IFERROR(AVERAGEIFS(tbl_FB[HR8090 Pct],tbl_FB[[Athlete name]:[Athlete name]],tbl_MAIN[[#This Row],[Player.Name]],tbl_FB[[Date2]:[Date2]],tbl_MAIN[[#This Row],[Date]]),"")</f>
        <v>0.16415133742585317</v>
      </c>
      <c r="Z3113">
        <f>IFERROR(AVERAGEIFS(tbl_FB[HR Avg],tbl_FB[[Athlete name]:[Athlete name]],tbl_MAIN[[#This Row],[Player.Name]],tbl_FB[[Date2]:[Date2]],tbl_MAIN[[#This Row],[Date]]),"")</f>
        <v>126.17721557617188</v>
      </c>
      <c r="AA3113">
        <f>IFERROR(AVERAGEIFS(tbl_FB[HR Avg Pct],tbl_FB[[Athlete name]:[Athlete name]],tbl_MAIN[[#This Row],[Player.Name]],tbl_FB[[Date2]:[Date2]],tbl_MAIN[[#This Row],[Date]]),"")</f>
        <v>0.67</v>
      </c>
      <c r="AB3113"/>
      <c r="AC3113"/>
      <c r="AD3113" t="s">
        <v>25</v>
      </c>
      <c r="AE3113"/>
      <c r="AF3113" t="s">
        <v>25</v>
      </c>
      <c r="AG3113" t="s">
        <v>25</v>
      </c>
      <c r="AH3113" t="s">
        <v>25</v>
      </c>
      <c r="AI3113" s="1" t="s">
        <v>25</v>
      </c>
      <c r="AJ3113" s="5" t="s">
        <v>25</v>
      </c>
      <c r="AK3113" s="5" t="s">
        <v>25</v>
      </c>
      <c r="AL3113" s="5">
        <v>7</v>
      </c>
      <c r="AM3113" s="5">
        <v>4</v>
      </c>
      <c r="AN3113" s="5">
        <v>7</v>
      </c>
      <c r="AO3113" s="5">
        <v>6</v>
      </c>
      <c r="AP3113" s="5">
        <v>7</v>
      </c>
      <c r="AQ3113" s="5">
        <v>7</v>
      </c>
      <c r="AR3113" s="5">
        <v>31</v>
      </c>
      <c r="AS3113" s="5">
        <v>0</v>
      </c>
      <c r="AT3113" s="5">
        <v>3</v>
      </c>
      <c r="AU3113" s="5">
        <v>-1</v>
      </c>
      <c r="AV3113" s="5">
        <v>1</v>
      </c>
      <c r="AW3113" s="5">
        <v>0</v>
      </c>
      <c r="AX3113" s="5">
        <v>-1</v>
      </c>
      <c r="AY3113" s="5">
        <v>2</v>
      </c>
      <c r="AZ3113" s="5">
        <v>0</v>
      </c>
      <c r="BA3113" s="5">
        <v>3</v>
      </c>
      <c r="BB3113" s="5">
        <v>0</v>
      </c>
      <c r="BC3113" s="5">
        <v>2</v>
      </c>
      <c r="BD3113" s="5">
        <v>0</v>
      </c>
      <c r="BE3113" s="5">
        <v>0</v>
      </c>
      <c r="BF3113" s="5">
        <v>5</v>
      </c>
      <c r="BG3113" s="5">
        <v>34.428571428571431</v>
      </c>
      <c r="BH3113" s="5">
        <v>3632</v>
      </c>
    </row>
    <row r="3114" spans="1:60" x14ac:dyDescent="0.35">
      <c r="A3114" t="s">
        <v>24</v>
      </c>
      <c r="B3114">
        <v>21</v>
      </c>
      <c r="C3114">
        <v>1</v>
      </c>
      <c r="D3114" s="1">
        <v>43832</v>
      </c>
      <c r="E3114">
        <v>2</v>
      </c>
      <c r="F3114">
        <v>4</v>
      </c>
      <c r="G3114">
        <v>5</v>
      </c>
      <c r="H3114">
        <v>110</v>
      </c>
      <c r="I3114">
        <v>550</v>
      </c>
      <c r="J3114" t="s">
        <v>25</v>
      </c>
      <c r="K3114" t="s">
        <v>25</v>
      </c>
      <c r="L3114" t="s">
        <v>25</v>
      </c>
      <c r="M3114" t="s">
        <v>25</v>
      </c>
      <c r="N3114" t="s">
        <v>25</v>
      </c>
      <c r="O3114" t="s">
        <v>25</v>
      </c>
      <c r="P3114" t="str">
        <f>IFERROR(AVERAGEIFS(tbl_FB[HR60 Zone],tbl_FB[[Athlete name]:[Athlete name]],tbl_MAIN[[#This Row],[Player.Name]],tbl_FB[[Date2]:[Date2]],tbl_MAIN[[#This Row],[Date]]),"")</f>
        <v/>
      </c>
      <c r="Q3114" t="str">
        <f>IFERROR(AVERAGEIFS(tbl_FB[HR70 Zone],tbl_FB[[Athlete name]:[Athlete name]],tbl_MAIN[[#This Row],[Player.Name]],tbl_FB[[Date2]:[Date2]],tbl_MAIN[[#This Row],[Date]]),"")</f>
        <v/>
      </c>
      <c r="R3114" t="str">
        <f>IFERROR(AVERAGEIFS(tbl_FB[HR80 Zone],tbl_FB[[Athlete name]:[Athlete name]],tbl_MAIN[[#This Row],[Player.Name]],tbl_FB[[Date2]:[Date2]],tbl_MAIN[[#This Row],[Date]]),"")</f>
        <v/>
      </c>
      <c r="S3114" t="str">
        <f>IFERROR(AVERAGEIFS(tbl_FB[HR90 Zone],tbl_FB[[Athlete name]:[Athlete name]],tbl_MAIN[[#This Row],[Player.Name]],tbl_FB[[Date2]:[Date2]],tbl_MAIN[[#This Row],[Date]]),"")</f>
        <v/>
      </c>
      <c r="T3114" t="str">
        <f>IFERROR(AVERAGEIFS(tbl_FB[HR8090 Zone],tbl_FB[[Athlete name]:[Athlete name]],tbl_MAIN[[#This Row],[Player.Name]],tbl_FB[[Date2]:[Date2]],tbl_MAIN[[#This Row],[Date]]),"")</f>
        <v/>
      </c>
      <c r="U3114" t="str">
        <f>IFERROR(AVERAGEIFS(tbl_FB[HR60 Pct],tbl_FB[[Athlete name]:[Athlete name]],tbl_MAIN[[#This Row],[Player.Name]],tbl_FB[[Date2]:[Date2]],tbl_MAIN[[#This Row],[Date]]),"")</f>
        <v/>
      </c>
      <c r="V3114" t="str">
        <f>IFERROR(AVERAGEIFS(tbl_FB[HR70 Pct],tbl_FB[[Athlete name]:[Athlete name]],tbl_MAIN[[#This Row],[Player.Name]],tbl_FB[[Date2]:[Date2]],tbl_MAIN[[#This Row],[Date]]),"")</f>
        <v/>
      </c>
      <c r="W3114" t="str">
        <f>IFERROR(AVERAGEIFS(tbl_FB[HR80 Pct],tbl_FB[[Athlete name]:[Athlete name]],tbl_MAIN[[#This Row],[Player.Name]],tbl_FB[[Date2]:[Date2]],tbl_MAIN[[#This Row],[Date]]),"")</f>
        <v/>
      </c>
      <c r="X3114" t="str">
        <f>IFERROR(AVERAGEIFS(tbl_FB[HR90 Pct],tbl_FB[[Athlete name]:[Athlete name]],tbl_MAIN[[#This Row],[Player.Name]],tbl_FB[[Date2]:[Date2]],tbl_MAIN[[#This Row],[Date]]),"")</f>
        <v/>
      </c>
      <c r="Y3114" t="str">
        <f>IFERROR(AVERAGEIFS(tbl_FB[HR8090 Pct],tbl_FB[[Athlete name]:[Athlete name]],tbl_MAIN[[#This Row],[Player.Name]],tbl_FB[[Date2]:[Date2]],tbl_MAIN[[#This Row],[Date]]),"")</f>
        <v/>
      </c>
      <c r="Z3114" t="str">
        <f>IFERROR(AVERAGEIFS(tbl_FB[HR Avg],tbl_FB[[Athlete name]:[Athlete name]],tbl_MAIN[[#This Row],[Player.Name]],tbl_FB[[Date2]:[Date2]],tbl_MAIN[[#This Row],[Date]]),"")</f>
        <v/>
      </c>
      <c r="AA3114" t="str">
        <f>IFERROR(AVERAGEIFS(tbl_FB[HR Avg Pct],tbl_FB[[Athlete name]:[Athlete name]],tbl_MAIN[[#This Row],[Player.Name]],tbl_FB[[Date2]:[Date2]],tbl_MAIN[[#This Row],[Date]]),"")</f>
        <v/>
      </c>
      <c r="AB3114"/>
      <c r="AC3114"/>
      <c r="AD3114" t="s">
        <v>25</v>
      </c>
      <c r="AE3114"/>
      <c r="AF3114" t="s">
        <v>25</v>
      </c>
      <c r="AG3114" t="s">
        <v>25</v>
      </c>
      <c r="AH3114" t="s">
        <v>25</v>
      </c>
      <c r="AI3114" s="1" t="s">
        <v>25</v>
      </c>
      <c r="AJ3114" s="5" t="s">
        <v>25</v>
      </c>
      <c r="AK3114" s="5" t="s">
        <v>25</v>
      </c>
      <c r="AL3114" s="5">
        <v>7</v>
      </c>
      <c r="AM3114" s="5">
        <v>7</v>
      </c>
      <c r="AN3114" s="5">
        <v>6</v>
      </c>
      <c r="AO3114" s="5">
        <v>7</v>
      </c>
      <c r="AP3114" s="5">
        <v>7</v>
      </c>
      <c r="AQ3114" s="5">
        <v>6</v>
      </c>
      <c r="AR3114" s="5">
        <v>33</v>
      </c>
      <c r="AS3114" s="5">
        <v>0</v>
      </c>
      <c r="AT3114" s="5">
        <v>0</v>
      </c>
      <c r="AU3114" s="5">
        <v>1</v>
      </c>
      <c r="AV3114" s="5">
        <v>1</v>
      </c>
      <c r="AW3114" s="5">
        <v>0</v>
      </c>
      <c r="AX3114" s="5">
        <v>1</v>
      </c>
      <c r="AY3114" s="5">
        <v>3</v>
      </c>
      <c r="AZ3114" s="5" t="s">
        <v>25</v>
      </c>
      <c r="BA3114" s="5" t="s">
        <v>25</v>
      </c>
      <c r="BB3114" s="5" t="s">
        <v>25</v>
      </c>
      <c r="BC3114" s="5" t="s">
        <v>25</v>
      </c>
      <c r="BD3114" s="5" t="s">
        <v>25</v>
      </c>
      <c r="BE3114" s="5" t="s">
        <v>25</v>
      </c>
      <c r="BF3114" s="5">
        <v>0</v>
      </c>
      <c r="BG3114" s="5">
        <v>34</v>
      </c>
      <c r="BH3114" s="5">
        <v>3632</v>
      </c>
    </row>
    <row r="3115" spans="1:60" x14ac:dyDescent="0.35">
      <c r="A3115" t="s">
        <v>24</v>
      </c>
      <c r="B3115">
        <v>21</v>
      </c>
      <c r="C3115">
        <v>1</v>
      </c>
      <c r="D3115" s="1">
        <v>43833</v>
      </c>
      <c r="E3115">
        <v>2</v>
      </c>
      <c r="F3115">
        <v>4</v>
      </c>
      <c r="G3115">
        <v>4</v>
      </c>
      <c r="H3115">
        <v>70</v>
      </c>
      <c r="I3115">
        <v>280</v>
      </c>
      <c r="J3115">
        <v>75.210891723632813</v>
      </c>
      <c r="K3115">
        <v>77.153983333333329</v>
      </c>
      <c r="L3115">
        <v>46.840225219726563</v>
      </c>
      <c r="M3115">
        <v>23.80291748046875</v>
      </c>
      <c r="N3115">
        <v>10.837387084960938</v>
      </c>
      <c r="O3115">
        <v>1.068359375</v>
      </c>
      <c r="P3115">
        <f>IFERROR(AVERAGEIFS(tbl_FB[HR60 Zone],tbl_FB[[Athlete name]:[Athlete name]],tbl_MAIN[[#This Row],[Player.Name]],tbl_FB[[Date2]:[Date2]],tbl_MAIN[[#This Row],[Date]]),"")</f>
        <v>23.037307739257813</v>
      </c>
      <c r="Q3115">
        <f>IFERROR(AVERAGEIFS(tbl_FB[HR70 Zone],tbl_FB[[Athlete name]:[Athlete name]],tbl_MAIN[[#This Row],[Player.Name]],tbl_FB[[Date2]:[Date2]],tbl_MAIN[[#This Row],[Date]]),"")</f>
        <v>12.965530395507813</v>
      </c>
      <c r="R3115">
        <f>IFERROR(AVERAGEIFS(tbl_FB[HR80 Zone],tbl_FB[[Athlete name]:[Athlete name]],tbl_MAIN[[#This Row],[Player.Name]],tbl_FB[[Date2]:[Date2]],tbl_MAIN[[#This Row],[Date]]),"")</f>
        <v>9.7690277099609375</v>
      </c>
      <c r="S3115">
        <f>IFERROR(AVERAGEIFS(tbl_FB[HR90 Zone],tbl_FB[[Athlete name]:[Athlete name]],tbl_MAIN[[#This Row],[Player.Name]],tbl_FB[[Date2]:[Date2]],tbl_MAIN[[#This Row],[Date]]),"")</f>
        <v>1.068359375</v>
      </c>
      <c r="T3115">
        <f>IFERROR(AVERAGEIFS(tbl_FB[HR8090 Zone],tbl_FB[[Athlete name]:[Athlete name]],tbl_MAIN[[#This Row],[Player.Name]],tbl_FB[[Date2]:[Date2]],tbl_MAIN[[#This Row],[Date]]),"")</f>
        <v>10.837387084960938</v>
      </c>
      <c r="U3115">
        <f>IFERROR(AVERAGEIFS(tbl_FB[HR60 Pct],tbl_FB[[Athlete name]:[Athlete name]],tbl_MAIN[[#This Row],[Player.Name]],tbl_FB[[Date2]:[Date2]],tbl_MAIN[[#This Row],[Date]]),"")</f>
        <v>0.29858870202110299</v>
      </c>
      <c r="V3115">
        <f>IFERROR(AVERAGEIFS(tbl_FB[HR70 Pct],tbl_FB[[Athlete name]:[Athlete name]],tbl_MAIN[[#This Row],[Player.Name]],tbl_FB[[Date2]:[Date2]],tbl_MAIN[[#This Row],[Date]]),"")</f>
        <v>0.16804745309768382</v>
      </c>
      <c r="W3115">
        <f>IFERROR(AVERAGEIFS(tbl_FB[HR80 Pct],tbl_FB[[Athlete name]:[Athlete name]],tbl_MAIN[[#This Row],[Player.Name]],tbl_FB[[Date2]:[Date2]],tbl_MAIN[[#This Row],[Date]]),"")</f>
        <v>0.1266172825809288</v>
      </c>
      <c r="X3115">
        <f>IFERROR(AVERAGEIFS(tbl_FB[HR90 Pct],tbl_FB[[Athlete name]:[Athlete name]],tbl_MAIN[[#This Row],[Player.Name]],tbl_FB[[Date2]:[Date2]],tbl_MAIN[[#This Row],[Date]]),"")</f>
        <v>1.3847105863404331E-2</v>
      </c>
      <c r="Y3115">
        <f>IFERROR(AVERAGEIFS(tbl_FB[HR8090 Pct],tbl_FB[[Athlete name]:[Athlete name]],tbl_MAIN[[#This Row],[Player.Name]],tbl_FB[[Date2]:[Date2]],tbl_MAIN[[#This Row],[Date]]),"")</f>
        <v>0.14046438844433315</v>
      </c>
      <c r="Z3115">
        <f>IFERROR(AVERAGEIFS(tbl_FB[HR Avg],tbl_FB[[Athlete name]:[Athlete name]],tbl_MAIN[[#This Row],[Player.Name]],tbl_FB[[Date2]:[Date2]],tbl_MAIN[[#This Row],[Date]]),"")</f>
        <v>121.52363586425781</v>
      </c>
      <c r="AA3115">
        <f>IFERROR(AVERAGEIFS(tbl_FB[HR Avg Pct],tbl_FB[[Athlete name]:[Athlete name]],tbl_MAIN[[#This Row],[Player.Name]],tbl_FB[[Date2]:[Date2]],tbl_MAIN[[#This Row],[Date]]),"")</f>
        <v>0.65</v>
      </c>
      <c r="AB3115"/>
      <c r="AC3115"/>
      <c r="AD3115" t="s">
        <v>25</v>
      </c>
      <c r="AE3115"/>
      <c r="AF3115" t="s">
        <v>25</v>
      </c>
      <c r="AG3115" t="s">
        <v>25</v>
      </c>
      <c r="AH3115" t="s">
        <v>25</v>
      </c>
      <c r="AI3115" s="1" t="s">
        <v>25</v>
      </c>
      <c r="AJ3115" s="5" t="s">
        <v>25</v>
      </c>
      <c r="AK3115" s="5" t="s">
        <v>25</v>
      </c>
      <c r="AL3115" s="5">
        <v>7</v>
      </c>
      <c r="AM3115" s="5">
        <v>7</v>
      </c>
      <c r="AN3115" s="5">
        <v>7</v>
      </c>
      <c r="AO3115" s="5">
        <v>8</v>
      </c>
      <c r="AP3115" s="5">
        <v>7</v>
      </c>
      <c r="AQ3115" s="5">
        <v>7</v>
      </c>
      <c r="AR3115" s="5">
        <v>36</v>
      </c>
      <c r="AS3115" s="5" t="s">
        <v>25</v>
      </c>
      <c r="AT3115" s="5" t="s">
        <v>25</v>
      </c>
      <c r="AU3115" s="5" t="s">
        <v>25</v>
      </c>
      <c r="AV3115" s="5" t="s">
        <v>25</v>
      </c>
      <c r="AW3115" s="5" t="s">
        <v>25</v>
      </c>
      <c r="AX3115" s="5" t="s">
        <v>25</v>
      </c>
      <c r="AY3115" s="5">
        <v>0</v>
      </c>
      <c r="AZ3115" s="5">
        <v>1</v>
      </c>
      <c r="BA3115" s="5">
        <v>0</v>
      </c>
      <c r="BB3115" s="5">
        <v>0</v>
      </c>
      <c r="BC3115" s="5">
        <v>0</v>
      </c>
      <c r="BD3115" s="5">
        <v>-1</v>
      </c>
      <c r="BE3115" s="5">
        <v>0</v>
      </c>
      <c r="BF3115" s="5">
        <v>0</v>
      </c>
      <c r="BG3115" s="5">
        <v>34.285714285714285</v>
      </c>
      <c r="BH3115" s="5">
        <v>3632</v>
      </c>
    </row>
    <row r="3116" spans="1:60" x14ac:dyDescent="0.35">
      <c r="A3116" t="s">
        <v>24</v>
      </c>
      <c r="B3116">
        <v>21</v>
      </c>
      <c r="C3116">
        <v>1</v>
      </c>
      <c r="D3116" s="1">
        <v>43834</v>
      </c>
      <c r="E3116">
        <v>1</v>
      </c>
      <c r="F3116">
        <v>4</v>
      </c>
      <c r="G3116">
        <v>7</v>
      </c>
      <c r="H3116">
        <v>90</v>
      </c>
      <c r="I3116">
        <v>630</v>
      </c>
      <c r="J3116">
        <v>135.00868225097656</v>
      </c>
      <c r="K3116">
        <v>151.03333333333333</v>
      </c>
      <c r="L3116">
        <v>76.476821899414063</v>
      </c>
      <c r="M3116">
        <v>25.761581420898438</v>
      </c>
      <c r="N3116">
        <v>14.117355346679688</v>
      </c>
      <c r="O3116">
        <v>4.76593017578125</v>
      </c>
      <c r="P3116">
        <f>IFERROR(AVERAGEIFS(tbl_FB[HR60 Zone],tbl_FB[[Athlete name]:[Athlete name]],tbl_MAIN[[#This Row],[Player.Name]],tbl_FB[[Date2]:[Date2]],tbl_MAIN[[#This Row],[Date]]),"")</f>
        <v>50.715240478515618</v>
      </c>
      <c r="Q3116">
        <f>IFERROR(AVERAGEIFS(tbl_FB[HR70 Zone],tbl_FB[[Athlete name]:[Athlete name]],tbl_MAIN[[#This Row],[Player.Name]],tbl_FB[[Date2]:[Date2]],tbl_MAIN[[#This Row],[Date]]),"")</f>
        <v>11.644226074218752</v>
      </c>
      <c r="R3116">
        <f>IFERROR(AVERAGEIFS(tbl_FB[HR80 Zone],tbl_FB[[Athlete name]:[Athlete name]],tbl_MAIN[[#This Row],[Player.Name]],tbl_FB[[Date2]:[Date2]],tbl_MAIN[[#This Row],[Date]]),"")</f>
        <v>9.3514251708984375</v>
      </c>
      <c r="S3116">
        <f>IFERROR(AVERAGEIFS(tbl_FB[HR90 Zone],tbl_FB[[Athlete name]:[Athlete name]],tbl_MAIN[[#This Row],[Player.Name]],tbl_FB[[Date2]:[Date2]],tbl_MAIN[[#This Row],[Date]]),"")</f>
        <v>4.76593017578125</v>
      </c>
      <c r="T3116">
        <f>IFERROR(AVERAGEIFS(tbl_FB[HR8090 Zone],tbl_FB[[Athlete name]:[Athlete name]],tbl_MAIN[[#This Row],[Player.Name]],tbl_FB[[Date2]:[Date2]],tbl_MAIN[[#This Row],[Date]]),"")</f>
        <v>14.117355346679688</v>
      </c>
      <c r="U3116">
        <f>IFERROR(AVERAGEIFS(tbl_FB[HR60 Pct],tbl_FB[[Athlete name]:[Athlete name]],tbl_MAIN[[#This Row],[Player.Name]],tbl_FB[[Date2]:[Date2]],tbl_MAIN[[#This Row],[Date]]),"")</f>
        <v>0.33578839425192419</v>
      </c>
      <c r="V3116">
        <f>IFERROR(AVERAGEIFS(tbl_FB[HR70 Pct],tbl_FB[[Athlete name]:[Athlete name]],tbl_MAIN[[#This Row],[Player.Name]],tbl_FB[[Date2]:[Date2]],tbl_MAIN[[#This Row],[Date]]),"")</f>
        <v>7.7097060743006526E-2</v>
      </c>
      <c r="W3116">
        <f>IFERROR(AVERAGEIFS(tbl_FB[HR80 Pct],tbl_FB[[Athlete name]:[Athlete name]],tbl_MAIN[[#This Row],[Player.Name]],tbl_FB[[Date2]:[Date2]],tbl_MAIN[[#This Row],[Date]]),"")</f>
        <v>6.1916299961808238E-2</v>
      </c>
      <c r="X3116">
        <f>IFERROR(AVERAGEIFS(tbl_FB[HR90 Pct],tbl_FB[[Athlete name]:[Athlete name]],tbl_MAIN[[#This Row],[Player.Name]],tbl_FB[[Date2]:[Date2]],tbl_MAIN[[#This Row],[Date]]),"")</f>
        <v>3.1555485604378174E-2</v>
      </c>
      <c r="Y3116">
        <f>IFERROR(AVERAGEIFS(tbl_FB[HR8090 Pct],tbl_FB[[Athlete name]:[Athlete name]],tbl_MAIN[[#This Row],[Player.Name]],tbl_FB[[Date2]:[Date2]],tbl_MAIN[[#This Row],[Date]]),"")</f>
        <v>9.3471785566186405E-2</v>
      </c>
      <c r="Z3116">
        <f>IFERROR(AVERAGEIFS(tbl_FB[HR Avg],tbl_FB[[Athlete name]:[Athlete name]],tbl_MAIN[[#This Row],[Player.Name]],tbl_FB[[Date2]:[Date2]],tbl_MAIN[[#This Row],[Date]]),"")</f>
        <v>120.13177490234375</v>
      </c>
      <c r="AA3116">
        <f>IFERROR(AVERAGEIFS(tbl_FB[HR Avg Pct],tbl_FB[[Athlete name]:[Athlete name]],tbl_MAIN[[#This Row],[Player.Name]],tbl_FB[[Date2]:[Date2]],tbl_MAIN[[#This Row],[Date]]),"")</f>
        <v>0.64</v>
      </c>
      <c r="AB3116"/>
      <c r="AC3116"/>
      <c r="AD3116" t="s">
        <v>25</v>
      </c>
      <c r="AE3116"/>
      <c r="AF3116" t="s">
        <v>25</v>
      </c>
      <c r="AG3116">
        <v>7</v>
      </c>
      <c r="AH3116">
        <v>1</v>
      </c>
      <c r="AI3116" s="1">
        <v>43827</v>
      </c>
      <c r="AJ3116" s="5">
        <v>12</v>
      </c>
      <c r="AK3116" s="5">
        <v>8</v>
      </c>
      <c r="AL3116" s="5" t="s">
        <v>25</v>
      </c>
      <c r="AM3116" s="5" t="s">
        <v>25</v>
      </c>
      <c r="AN3116" s="5" t="s">
        <v>25</v>
      </c>
      <c r="AO3116" s="5" t="s">
        <v>25</v>
      </c>
      <c r="AP3116" s="5" t="s">
        <v>25</v>
      </c>
      <c r="AQ3116" s="5" t="s">
        <v>25</v>
      </c>
      <c r="AR3116" s="5" t="s">
        <v>25</v>
      </c>
      <c r="AS3116" s="5" t="s">
        <v>25</v>
      </c>
      <c r="AT3116" s="5" t="s">
        <v>25</v>
      </c>
      <c r="AU3116" s="5" t="s">
        <v>25</v>
      </c>
      <c r="AV3116" s="5" t="s">
        <v>25</v>
      </c>
      <c r="AW3116" s="5" t="s">
        <v>25</v>
      </c>
      <c r="AX3116" s="5" t="s">
        <v>25</v>
      </c>
      <c r="AY3116" s="5" t="s">
        <v>25</v>
      </c>
      <c r="AZ3116" s="5" t="s">
        <v>25</v>
      </c>
      <c r="BA3116" s="5" t="s">
        <v>25</v>
      </c>
      <c r="BB3116" s="5" t="s">
        <v>25</v>
      </c>
      <c r="BC3116" s="5" t="s">
        <v>25</v>
      </c>
      <c r="BD3116" s="5" t="s">
        <v>25</v>
      </c>
      <c r="BE3116" s="5" t="s">
        <v>25</v>
      </c>
      <c r="BF3116" s="5" t="s">
        <v>25</v>
      </c>
      <c r="BG3116" s="5">
        <v>33.666666666666664</v>
      </c>
      <c r="BH3116" s="5">
        <v>3632</v>
      </c>
    </row>
    <row r="3117" spans="1:60" x14ac:dyDescent="0.35">
      <c r="A3117" t="s">
        <v>24</v>
      </c>
      <c r="B3117">
        <v>21</v>
      </c>
      <c r="C3117">
        <v>1</v>
      </c>
      <c r="D3117" s="1">
        <v>43835</v>
      </c>
      <c r="E3117">
        <v>3</v>
      </c>
      <c r="F3117" t="s">
        <v>25</v>
      </c>
      <c r="G3117" t="s">
        <v>25</v>
      </c>
      <c r="H3117" t="s">
        <v>25</v>
      </c>
      <c r="I3117" t="s">
        <v>25</v>
      </c>
      <c r="J3117" t="s">
        <v>25</v>
      </c>
      <c r="K3117" t="s">
        <v>25</v>
      </c>
      <c r="L3117" t="s">
        <v>25</v>
      </c>
      <c r="M3117" t="s">
        <v>25</v>
      </c>
      <c r="N3117" t="s">
        <v>25</v>
      </c>
      <c r="O3117" t="s">
        <v>25</v>
      </c>
      <c r="P3117" t="str">
        <f>IFERROR(AVERAGEIFS(tbl_FB[HR60 Zone],tbl_FB[[Athlete name]:[Athlete name]],tbl_MAIN[[#This Row],[Player.Name]],tbl_FB[[Date2]:[Date2]],tbl_MAIN[[#This Row],[Date]]),"")</f>
        <v/>
      </c>
      <c r="Q3117" t="str">
        <f>IFERROR(AVERAGEIFS(tbl_FB[HR70 Zone],tbl_FB[[Athlete name]:[Athlete name]],tbl_MAIN[[#This Row],[Player.Name]],tbl_FB[[Date2]:[Date2]],tbl_MAIN[[#This Row],[Date]]),"")</f>
        <v/>
      </c>
      <c r="R3117" t="str">
        <f>IFERROR(AVERAGEIFS(tbl_FB[HR80 Zone],tbl_FB[[Athlete name]:[Athlete name]],tbl_MAIN[[#This Row],[Player.Name]],tbl_FB[[Date2]:[Date2]],tbl_MAIN[[#This Row],[Date]]),"")</f>
        <v/>
      </c>
      <c r="S3117" t="str">
        <f>IFERROR(AVERAGEIFS(tbl_FB[HR90 Zone],tbl_FB[[Athlete name]:[Athlete name]],tbl_MAIN[[#This Row],[Player.Name]],tbl_FB[[Date2]:[Date2]],tbl_MAIN[[#This Row],[Date]]),"")</f>
        <v/>
      </c>
      <c r="T3117" t="str">
        <f>IFERROR(AVERAGEIFS(tbl_FB[HR8090 Zone],tbl_FB[[Athlete name]:[Athlete name]],tbl_MAIN[[#This Row],[Player.Name]],tbl_FB[[Date2]:[Date2]],tbl_MAIN[[#This Row],[Date]]),"")</f>
        <v/>
      </c>
      <c r="U3117" t="str">
        <f>IFERROR(AVERAGEIFS(tbl_FB[HR60 Pct],tbl_FB[[Athlete name]:[Athlete name]],tbl_MAIN[[#This Row],[Player.Name]],tbl_FB[[Date2]:[Date2]],tbl_MAIN[[#This Row],[Date]]),"")</f>
        <v/>
      </c>
      <c r="V3117" t="str">
        <f>IFERROR(AVERAGEIFS(tbl_FB[HR70 Pct],tbl_FB[[Athlete name]:[Athlete name]],tbl_MAIN[[#This Row],[Player.Name]],tbl_FB[[Date2]:[Date2]],tbl_MAIN[[#This Row],[Date]]),"")</f>
        <v/>
      </c>
      <c r="W3117" t="str">
        <f>IFERROR(AVERAGEIFS(tbl_FB[HR80 Pct],tbl_FB[[Athlete name]:[Athlete name]],tbl_MAIN[[#This Row],[Player.Name]],tbl_FB[[Date2]:[Date2]],tbl_MAIN[[#This Row],[Date]]),"")</f>
        <v/>
      </c>
      <c r="X3117" t="str">
        <f>IFERROR(AVERAGEIFS(tbl_FB[HR90 Pct],tbl_FB[[Athlete name]:[Athlete name]],tbl_MAIN[[#This Row],[Player.Name]],tbl_FB[[Date2]:[Date2]],tbl_MAIN[[#This Row],[Date]]),"")</f>
        <v/>
      </c>
      <c r="Y3117" t="str">
        <f>IFERROR(AVERAGEIFS(tbl_FB[HR8090 Pct],tbl_FB[[Athlete name]:[Athlete name]],tbl_MAIN[[#This Row],[Player.Name]],tbl_FB[[Date2]:[Date2]],tbl_MAIN[[#This Row],[Date]]),"")</f>
        <v/>
      </c>
      <c r="Z3117" t="str">
        <f>IFERROR(AVERAGEIFS(tbl_FB[HR Avg],tbl_FB[[Athlete name]:[Athlete name]],tbl_MAIN[[#This Row],[Player.Name]],tbl_FB[[Date2]:[Date2]],tbl_MAIN[[#This Row],[Date]]),"")</f>
        <v/>
      </c>
      <c r="AA3117" t="str">
        <f>IFERROR(AVERAGEIFS(tbl_FB[HR Avg Pct],tbl_FB[[Athlete name]:[Athlete name]],tbl_MAIN[[#This Row],[Player.Name]],tbl_FB[[Date2]:[Date2]],tbl_MAIN[[#This Row],[Date]]),"")</f>
        <v/>
      </c>
      <c r="AB3117"/>
      <c r="AC3117"/>
      <c r="AD3117" t="s">
        <v>25</v>
      </c>
      <c r="AE3117"/>
      <c r="AF3117" t="s">
        <v>25</v>
      </c>
      <c r="AG3117" t="s">
        <v>25</v>
      </c>
      <c r="AH3117" t="s">
        <v>25</v>
      </c>
      <c r="AI3117" s="1" t="s">
        <v>25</v>
      </c>
      <c r="AJ3117" s="5" t="s">
        <v>25</v>
      </c>
      <c r="AK3117" s="5" t="s">
        <v>25</v>
      </c>
      <c r="AL3117" s="5">
        <v>8</v>
      </c>
      <c r="AM3117" s="5">
        <v>7</v>
      </c>
      <c r="AN3117" s="5">
        <v>7</v>
      </c>
      <c r="AO3117" s="5">
        <v>8</v>
      </c>
      <c r="AP3117" s="5">
        <v>6</v>
      </c>
      <c r="AQ3117" s="5">
        <v>7</v>
      </c>
      <c r="AR3117" s="5">
        <v>35</v>
      </c>
      <c r="AS3117" s="5">
        <v>0</v>
      </c>
      <c r="AT3117" s="5">
        <v>0</v>
      </c>
      <c r="AU3117" s="5">
        <v>1</v>
      </c>
      <c r="AV3117" s="5">
        <v>1</v>
      </c>
      <c r="AW3117" s="5">
        <v>1</v>
      </c>
      <c r="AX3117" s="5">
        <v>0</v>
      </c>
      <c r="AY3117" s="5">
        <v>3</v>
      </c>
      <c r="AZ3117" s="5">
        <v>-1</v>
      </c>
      <c r="BA3117" s="5">
        <v>1</v>
      </c>
      <c r="BB3117" s="5">
        <v>1</v>
      </c>
      <c r="BC3117" s="5">
        <v>-1</v>
      </c>
      <c r="BD3117" s="5">
        <v>1</v>
      </c>
      <c r="BE3117" s="5">
        <v>0</v>
      </c>
      <c r="BF3117" s="5">
        <v>1</v>
      </c>
      <c r="BG3117" s="5">
        <v>33.666666666666664</v>
      </c>
      <c r="BH3117" s="5">
        <v>3632</v>
      </c>
    </row>
    <row r="3118" spans="1:60" x14ac:dyDescent="0.35">
      <c r="A3118" t="s">
        <v>24</v>
      </c>
      <c r="B3118">
        <v>21</v>
      </c>
      <c r="C3118">
        <v>1</v>
      </c>
      <c r="D3118" s="1">
        <v>43836</v>
      </c>
      <c r="E3118">
        <v>2</v>
      </c>
      <c r="F3118">
        <v>4</v>
      </c>
      <c r="G3118">
        <v>6</v>
      </c>
      <c r="H3118">
        <v>85</v>
      </c>
      <c r="I3118">
        <v>510</v>
      </c>
      <c r="J3118" t="s">
        <v>25</v>
      </c>
      <c r="K3118" t="s">
        <v>25</v>
      </c>
      <c r="L3118" t="s">
        <v>25</v>
      </c>
      <c r="M3118" t="s">
        <v>25</v>
      </c>
      <c r="N3118" t="s">
        <v>25</v>
      </c>
      <c r="O3118" t="s">
        <v>25</v>
      </c>
      <c r="P3118" t="str">
        <f>IFERROR(AVERAGEIFS(tbl_FB[HR60 Zone],tbl_FB[[Athlete name]:[Athlete name]],tbl_MAIN[[#This Row],[Player.Name]],tbl_FB[[Date2]:[Date2]],tbl_MAIN[[#This Row],[Date]]),"")</f>
        <v/>
      </c>
      <c r="Q3118" t="str">
        <f>IFERROR(AVERAGEIFS(tbl_FB[HR70 Zone],tbl_FB[[Athlete name]:[Athlete name]],tbl_MAIN[[#This Row],[Player.Name]],tbl_FB[[Date2]:[Date2]],tbl_MAIN[[#This Row],[Date]]),"")</f>
        <v/>
      </c>
      <c r="R3118" t="str">
        <f>IFERROR(AVERAGEIFS(tbl_FB[HR80 Zone],tbl_FB[[Athlete name]:[Athlete name]],tbl_MAIN[[#This Row],[Player.Name]],tbl_FB[[Date2]:[Date2]],tbl_MAIN[[#This Row],[Date]]),"")</f>
        <v/>
      </c>
      <c r="S3118" t="str">
        <f>IFERROR(AVERAGEIFS(tbl_FB[HR90 Zone],tbl_FB[[Athlete name]:[Athlete name]],tbl_MAIN[[#This Row],[Player.Name]],tbl_FB[[Date2]:[Date2]],tbl_MAIN[[#This Row],[Date]]),"")</f>
        <v/>
      </c>
      <c r="T3118" t="str">
        <f>IFERROR(AVERAGEIFS(tbl_FB[HR8090 Zone],tbl_FB[[Athlete name]:[Athlete name]],tbl_MAIN[[#This Row],[Player.Name]],tbl_FB[[Date2]:[Date2]],tbl_MAIN[[#This Row],[Date]]),"")</f>
        <v/>
      </c>
      <c r="U3118" t="str">
        <f>IFERROR(AVERAGEIFS(tbl_FB[HR60 Pct],tbl_FB[[Athlete name]:[Athlete name]],tbl_MAIN[[#This Row],[Player.Name]],tbl_FB[[Date2]:[Date2]],tbl_MAIN[[#This Row],[Date]]),"")</f>
        <v/>
      </c>
      <c r="V3118" t="str">
        <f>IFERROR(AVERAGEIFS(tbl_FB[HR70 Pct],tbl_FB[[Athlete name]:[Athlete name]],tbl_MAIN[[#This Row],[Player.Name]],tbl_FB[[Date2]:[Date2]],tbl_MAIN[[#This Row],[Date]]),"")</f>
        <v/>
      </c>
      <c r="W3118" t="str">
        <f>IFERROR(AVERAGEIFS(tbl_FB[HR80 Pct],tbl_FB[[Athlete name]:[Athlete name]],tbl_MAIN[[#This Row],[Player.Name]],tbl_FB[[Date2]:[Date2]],tbl_MAIN[[#This Row],[Date]]),"")</f>
        <v/>
      </c>
      <c r="X3118" t="str">
        <f>IFERROR(AVERAGEIFS(tbl_FB[HR90 Pct],tbl_FB[[Athlete name]:[Athlete name]],tbl_MAIN[[#This Row],[Player.Name]],tbl_FB[[Date2]:[Date2]],tbl_MAIN[[#This Row],[Date]]),"")</f>
        <v/>
      </c>
      <c r="Y3118" t="str">
        <f>IFERROR(AVERAGEIFS(tbl_FB[HR8090 Pct],tbl_FB[[Athlete name]:[Athlete name]],tbl_MAIN[[#This Row],[Player.Name]],tbl_FB[[Date2]:[Date2]],tbl_MAIN[[#This Row],[Date]]),"")</f>
        <v/>
      </c>
      <c r="Z3118" t="str">
        <f>IFERROR(AVERAGEIFS(tbl_FB[HR Avg],tbl_FB[[Athlete name]:[Athlete name]],tbl_MAIN[[#This Row],[Player.Name]],tbl_FB[[Date2]:[Date2]],tbl_MAIN[[#This Row],[Date]]),"")</f>
        <v/>
      </c>
      <c r="AA3118" t="str">
        <f>IFERROR(AVERAGEIFS(tbl_FB[HR Avg Pct],tbl_FB[[Athlete name]:[Athlete name]],tbl_MAIN[[#This Row],[Player.Name]],tbl_FB[[Date2]:[Date2]],tbl_MAIN[[#This Row],[Date]]),"")</f>
        <v/>
      </c>
      <c r="AB3118"/>
      <c r="AC3118"/>
      <c r="AD3118" t="s">
        <v>25</v>
      </c>
      <c r="AE3118"/>
      <c r="AF3118" t="s">
        <v>25</v>
      </c>
      <c r="AG3118" t="s">
        <v>25</v>
      </c>
      <c r="AH3118" t="s">
        <v>25</v>
      </c>
      <c r="AI3118" s="1" t="s">
        <v>25</v>
      </c>
      <c r="AJ3118" s="5" t="s">
        <v>25</v>
      </c>
      <c r="AK3118" s="5">
        <v>8</v>
      </c>
      <c r="AL3118" s="5">
        <v>8</v>
      </c>
      <c r="AM3118" s="5">
        <v>7</v>
      </c>
      <c r="AN3118" s="5">
        <v>8</v>
      </c>
      <c r="AO3118" s="5">
        <v>9</v>
      </c>
      <c r="AP3118" s="5">
        <v>7</v>
      </c>
      <c r="AQ3118" s="5">
        <v>7</v>
      </c>
      <c r="AR3118" s="5">
        <v>38</v>
      </c>
      <c r="AS3118" s="5">
        <v>-1</v>
      </c>
      <c r="AT3118" s="5">
        <v>1</v>
      </c>
      <c r="AU3118" s="5">
        <v>0</v>
      </c>
      <c r="AV3118" s="5">
        <v>-2</v>
      </c>
      <c r="AW3118" s="5">
        <v>0</v>
      </c>
      <c r="AX3118" s="5">
        <v>0</v>
      </c>
      <c r="AY3118" s="5">
        <v>-2</v>
      </c>
      <c r="AZ3118" s="5">
        <v>-1</v>
      </c>
      <c r="BA3118" s="5">
        <v>-2</v>
      </c>
      <c r="BB3118" s="5">
        <v>-1</v>
      </c>
      <c r="BC3118" s="5">
        <v>-1</v>
      </c>
      <c r="BD3118" s="5">
        <v>0</v>
      </c>
      <c r="BE3118" s="5">
        <v>-1</v>
      </c>
      <c r="BF3118" s="5">
        <v>-6</v>
      </c>
      <c r="BG3118" s="5">
        <v>34.5</v>
      </c>
      <c r="BH3118" s="5">
        <v>3632</v>
      </c>
    </row>
    <row r="3119" spans="1:60" x14ac:dyDescent="0.35">
      <c r="A3119" t="s">
        <v>24</v>
      </c>
      <c r="B3119">
        <v>21</v>
      </c>
      <c r="C3119">
        <v>1</v>
      </c>
      <c r="D3119" s="1">
        <v>43837</v>
      </c>
      <c r="E3119">
        <v>1</v>
      </c>
      <c r="F3119">
        <v>4</v>
      </c>
      <c r="G3119">
        <v>7</v>
      </c>
      <c r="H3119">
        <v>95</v>
      </c>
      <c r="I3119">
        <v>665</v>
      </c>
      <c r="J3119">
        <v>188.06837463378906</v>
      </c>
      <c r="K3119">
        <v>181.21648333333331</v>
      </c>
      <c r="L3119">
        <v>137.64190673828125</v>
      </c>
      <c r="M3119">
        <v>53.069137573242188</v>
      </c>
      <c r="N3119">
        <v>14.61328125</v>
      </c>
      <c r="O3119">
        <v>4.76605224609375</v>
      </c>
      <c r="P3119">
        <f>IFERROR(AVERAGEIFS(tbl_FB[HR60 Zone],tbl_FB[[Athlete name]:[Athlete name]],tbl_MAIN[[#This Row],[Player.Name]],tbl_FB[[Date2]:[Date2]],tbl_MAIN[[#This Row],[Date]]),"")</f>
        <v>84.572769165039063</v>
      </c>
      <c r="Q3119">
        <f>IFERROR(AVERAGEIFS(tbl_FB[HR70 Zone],tbl_FB[[Athlete name]:[Athlete name]],tbl_MAIN[[#This Row],[Player.Name]],tbl_FB[[Date2]:[Date2]],tbl_MAIN[[#This Row],[Date]]),"")</f>
        <v>38.455856323242188</v>
      </c>
      <c r="R3119">
        <f>IFERROR(AVERAGEIFS(tbl_FB[HR80 Zone],tbl_FB[[Athlete name]:[Athlete name]],tbl_MAIN[[#This Row],[Player.Name]],tbl_FB[[Date2]:[Date2]],tbl_MAIN[[#This Row],[Date]]),"")</f>
        <v>9.84722900390625</v>
      </c>
      <c r="S3119">
        <f>IFERROR(AVERAGEIFS(tbl_FB[HR90 Zone],tbl_FB[[Athlete name]:[Athlete name]],tbl_MAIN[[#This Row],[Player.Name]],tbl_FB[[Date2]:[Date2]],tbl_MAIN[[#This Row],[Date]]),"")</f>
        <v>4.76605224609375</v>
      </c>
      <c r="T3119">
        <f>IFERROR(AVERAGEIFS(tbl_FB[HR8090 Zone],tbl_FB[[Athlete name]:[Athlete name]],tbl_MAIN[[#This Row],[Player.Name]],tbl_FB[[Date2]:[Date2]],tbl_MAIN[[#This Row],[Date]]),"")</f>
        <v>14.61328125</v>
      </c>
      <c r="U3119">
        <f>IFERROR(AVERAGEIFS(tbl_FB[HR60 Pct],tbl_FB[[Athlete name]:[Athlete name]],tbl_MAIN[[#This Row],[Player.Name]],tbl_FB[[Date2]:[Date2]],tbl_MAIN[[#This Row],[Date]]),"")</f>
        <v>0.46669468256634344</v>
      </c>
      <c r="V3119">
        <f>IFERROR(AVERAGEIFS(tbl_FB[HR70 Pct],tbl_FB[[Athlete name]:[Athlete name]],tbl_MAIN[[#This Row],[Player.Name]],tbl_FB[[Date2]:[Date2]],tbl_MAIN[[#This Row],[Date]]),"")</f>
        <v>0.2122094834635197</v>
      </c>
      <c r="W3119">
        <f>IFERROR(AVERAGEIFS(tbl_FB[HR80 Pct],tbl_FB[[Athlete name]:[Athlete name]],tbl_MAIN[[#This Row],[Player.Name]],tbl_FB[[Date2]:[Date2]],tbl_MAIN[[#This Row],[Date]]),"")</f>
        <v>5.4339587783485764E-2</v>
      </c>
      <c r="X3119">
        <f>IFERROR(AVERAGEIFS(tbl_FB[HR90 Pct],tbl_FB[[Athlete name]:[Athlete name]],tbl_MAIN[[#This Row],[Player.Name]],tbl_FB[[Date2]:[Date2]],tbl_MAIN[[#This Row],[Date]]),"")</f>
        <v>2.6300324111946129E-2</v>
      </c>
      <c r="Y3119">
        <f>IFERROR(AVERAGEIFS(tbl_FB[HR8090 Pct],tbl_FB[[Athlete name]:[Athlete name]],tbl_MAIN[[#This Row],[Player.Name]],tbl_FB[[Date2]:[Date2]],tbl_MAIN[[#This Row],[Date]]),"")</f>
        <v>8.063991189543189E-2</v>
      </c>
      <c r="Z3119">
        <f>IFERROR(AVERAGEIFS(tbl_FB[HR Avg],tbl_FB[[Athlete name]:[Athlete name]],tbl_MAIN[[#This Row],[Player.Name]],tbl_FB[[Date2]:[Date2]],tbl_MAIN[[#This Row],[Date]]),"")</f>
        <v>128.77426147460938</v>
      </c>
      <c r="AA3119">
        <f>IFERROR(AVERAGEIFS(tbl_FB[HR Avg Pct],tbl_FB[[Athlete name]:[Athlete name]],tbl_MAIN[[#This Row],[Player.Name]],tbl_FB[[Date2]:[Date2]],tbl_MAIN[[#This Row],[Date]]),"")</f>
        <v>0.69</v>
      </c>
      <c r="AB3119"/>
      <c r="AC3119"/>
      <c r="AD3119" t="s">
        <v>25</v>
      </c>
      <c r="AE3119">
        <v>1</v>
      </c>
      <c r="AF3119" t="s">
        <v>25</v>
      </c>
      <c r="AG3119">
        <v>3</v>
      </c>
      <c r="AH3119">
        <v>2</v>
      </c>
      <c r="AI3119" s="1">
        <v>43834</v>
      </c>
      <c r="AJ3119" s="5">
        <v>12</v>
      </c>
      <c r="AK3119" s="5">
        <v>8</v>
      </c>
      <c r="AL3119" s="5">
        <v>7</v>
      </c>
      <c r="AM3119" s="5">
        <v>8</v>
      </c>
      <c r="AN3119" s="5">
        <v>8</v>
      </c>
      <c r="AO3119" s="5">
        <v>7</v>
      </c>
      <c r="AP3119" s="5">
        <v>7</v>
      </c>
      <c r="AQ3119" s="5">
        <v>7</v>
      </c>
      <c r="AR3119" s="5">
        <v>37</v>
      </c>
      <c r="AS3119" s="5">
        <v>0</v>
      </c>
      <c r="AT3119" s="5">
        <v>-3</v>
      </c>
      <c r="AU3119" s="5">
        <v>-1</v>
      </c>
      <c r="AV3119" s="5">
        <v>1</v>
      </c>
      <c r="AW3119" s="5">
        <v>0</v>
      </c>
      <c r="AX3119" s="5">
        <v>-1</v>
      </c>
      <c r="AY3119" s="5">
        <v>-4</v>
      </c>
      <c r="AZ3119" s="5">
        <v>0</v>
      </c>
      <c r="BA3119" s="5">
        <v>-1</v>
      </c>
      <c r="BB3119" s="5">
        <v>-1</v>
      </c>
      <c r="BC3119" s="5">
        <v>1</v>
      </c>
      <c r="BD3119" s="5">
        <v>0</v>
      </c>
      <c r="BE3119" s="5">
        <v>0</v>
      </c>
      <c r="BF3119" s="5">
        <v>-1</v>
      </c>
      <c r="BG3119" s="5">
        <v>35</v>
      </c>
      <c r="BH3119" s="5">
        <v>3632</v>
      </c>
    </row>
    <row r="3120" spans="1:60" x14ac:dyDescent="0.35">
      <c r="A3120" t="s">
        <v>24</v>
      </c>
      <c r="B3120">
        <v>21</v>
      </c>
      <c r="C3120">
        <v>1</v>
      </c>
      <c r="D3120" s="1">
        <v>43838</v>
      </c>
      <c r="E3120">
        <v>2</v>
      </c>
      <c r="F3120">
        <v>4</v>
      </c>
      <c r="G3120">
        <v>3</v>
      </c>
      <c r="H3120">
        <v>65</v>
      </c>
      <c r="I3120">
        <v>195</v>
      </c>
      <c r="J3120" t="s">
        <v>25</v>
      </c>
      <c r="K3120" t="s">
        <v>25</v>
      </c>
      <c r="L3120" t="s">
        <v>25</v>
      </c>
      <c r="M3120" t="s">
        <v>25</v>
      </c>
      <c r="N3120" t="s">
        <v>25</v>
      </c>
      <c r="O3120" t="s">
        <v>25</v>
      </c>
      <c r="P3120" t="str">
        <f>IFERROR(AVERAGEIFS(tbl_FB[HR60 Zone],tbl_FB[[Athlete name]:[Athlete name]],tbl_MAIN[[#This Row],[Player.Name]],tbl_FB[[Date2]:[Date2]],tbl_MAIN[[#This Row],[Date]]),"")</f>
        <v/>
      </c>
      <c r="Q3120" t="str">
        <f>IFERROR(AVERAGEIFS(tbl_FB[HR70 Zone],tbl_FB[[Athlete name]:[Athlete name]],tbl_MAIN[[#This Row],[Player.Name]],tbl_FB[[Date2]:[Date2]],tbl_MAIN[[#This Row],[Date]]),"")</f>
        <v/>
      </c>
      <c r="R3120" t="str">
        <f>IFERROR(AVERAGEIFS(tbl_FB[HR80 Zone],tbl_FB[[Athlete name]:[Athlete name]],tbl_MAIN[[#This Row],[Player.Name]],tbl_FB[[Date2]:[Date2]],tbl_MAIN[[#This Row],[Date]]),"")</f>
        <v/>
      </c>
      <c r="S3120" t="str">
        <f>IFERROR(AVERAGEIFS(tbl_FB[HR90 Zone],tbl_FB[[Athlete name]:[Athlete name]],tbl_MAIN[[#This Row],[Player.Name]],tbl_FB[[Date2]:[Date2]],tbl_MAIN[[#This Row],[Date]]),"")</f>
        <v/>
      </c>
      <c r="T3120" t="str">
        <f>IFERROR(AVERAGEIFS(tbl_FB[HR8090 Zone],tbl_FB[[Athlete name]:[Athlete name]],tbl_MAIN[[#This Row],[Player.Name]],tbl_FB[[Date2]:[Date2]],tbl_MAIN[[#This Row],[Date]]),"")</f>
        <v/>
      </c>
      <c r="U3120" t="str">
        <f>IFERROR(AVERAGEIFS(tbl_FB[HR60 Pct],tbl_FB[[Athlete name]:[Athlete name]],tbl_MAIN[[#This Row],[Player.Name]],tbl_FB[[Date2]:[Date2]],tbl_MAIN[[#This Row],[Date]]),"")</f>
        <v/>
      </c>
      <c r="V3120" t="str">
        <f>IFERROR(AVERAGEIFS(tbl_FB[HR70 Pct],tbl_FB[[Athlete name]:[Athlete name]],tbl_MAIN[[#This Row],[Player.Name]],tbl_FB[[Date2]:[Date2]],tbl_MAIN[[#This Row],[Date]]),"")</f>
        <v/>
      </c>
      <c r="W3120" t="str">
        <f>IFERROR(AVERAGEIFS(tbl_FB[HR80 Pct],tbl_FB[[Athlete name]:[Athlete name]],tbl_MAIN[[#This Row],[Player.Name]],tbl_FB[[Date2]:[Date2]],tbl_MAIN[[#This Row],[Date]]),"")</f>
        <v/>
      </c>
      <c r="X3120" t="str">
        <f>IFERROR(AVERAGEIFS(tbl_FB[HR90 Pct],tbl_FB[[Athlete name]:[Athlete name]],tbl_MAIN[[#This Row],[Player.Name]],tbl_FB[[Date2]:[Date2]],tbl_MAIN[[#This Row],[Date]]),"")</f>
        <v/>
      </c>
      <c r="Y3120" t="str">
        <f>IFERROR(AVERAGEIFS(tbl_FB[HR8090 Pct],tbl_FB[[Athlete name]:[Athlete name]],tbl_MAIN[[#This Row],[Player.Name]],tbl_FB[[Date2]:[Date2]],tbl_MAIN[[#This Row],[Date]]),"")</f>
        <v/>
      </c>
      <c r="Z3120" t="str">
        <f>IFERROR(AVERAGEIFS(tbl_FB[HR Avg],tbl_FB[[Athlete name]:[Athlete name]],tbl_MAIN[[#This Row],[Player.Name]],tbl_FB[[Date2]:[Date2]],tbl_MAIN[[#This Row],[Date]]),"")</f>
        <v/>
      </c>
      <c r="AA3120" t="str">
        <f>IFERROR(AVERAGEIFS(tbl_FB[HR Avg Pct],tbl_FB[[Athlete name]:[Athlete name]],tbl_MAIN[[#This Row],[Player.Name]],tbl_FB[[Date2]:[Date2]],tbl_MAIN[[#This Row],[Date]]),"")</f>
        <v/>
      </c>
      <c r="AB3120"/>
      <c r="AC3120"/>
      <c r="AD3120" t="s">
        <v>25</v>
      </c>
      <c r="AE3120"/>
      <c r="AF3120" t="s">
        <v>25</v>
      </c>
      <c r="AG3120" t="s">
        <v>25</v>
      </c>
      <c r="AH3120" t="s">
        <v>25</v>
      </c>
      <c r="AI3120" s="1" t="s">
        <v>25</v>
      </c>
      <c r="AJ3120" s="5" t="s">
        <v>25</v>
      </c>
      <c r="AK3120" s="5" t="s">
        <v>25</v>
      </c>
      <c r="AL3120" s="5">
        <v>7</v>
      </c>
      <c r="AM3120" s="5">
        <v>5</v>
      </c>
      <c r="AN3120" s="5">
        <v>7</v>
      </c>
      <c r="AO3120" s="5">
        <v>8</v>
      </c>
      <c r="AP3120" s="5">
        <v>7</v>
      </c>
      <c r="AQ3120" s="5">
        <v>6</v>
      </c>
      <c r="AR3120" s="5">
        <v>33</v>
      </c>
      <c r="AS3120" s="5">
        <v>0</v>
      </c>
      <c r="AT3120" s="5">
        <v>2</v>
      </c>
      <c r="AU3120" s="5">
        <v>0</v>
      </c>
      <c r="AV3120" s="5">
        <v>0</v>
      </c>
      <c r="AW3120" s="5">
        <v>0</v>
      </c>
      <c r="AX3120" s="5">
        <v>1</v>
      </c>
      <c r="AY3120" s="5">
        <v>3</v>
      </c>
      <c r="AZ3120" s="5">
        <v>0</v>
      </c>
      <c r="BA3120" s="5">
        <v>2</v>
      </c>
      <c r="BB3120" s="5">
        <v>0</v>
      </c>
      <c r="BC3120" s="5">
        <v>0</v>
      </c>
      <c r="BD3120" s="5">
        <v>0</v>
      </c>
      <c r="BE3120" s="5">
        <v>1</v>
      </c>
      <c r="BF3120" s="5">
        <v>3</v>
      </c>
      <c r="BG3120" s="5">
        <v>35.333333333333336</v>
      </c>
      <c r="BH3120" s="5">
        <v>3632</v>
      </c>
    </row>
    <row r="3121" spans="1:60" x14ac:dyDescent="0.35">
      <c r="A3121" t="s">
        <v>24</v>
      </c>
      <c r="B3121">
        <v>21</v>
      </c>
      <c r="C3121">
        <v>1</v>
      </c>
      <c r="D3121" s="1">
        <v>43839</v>
      </c>
      <c r="E3121">
        <v>2</v>
      </c>
      <c r="F3121">
        <v>4</v>
      </c>
      <c r="G3121">
        <v>4</v>
      </c>
      <c r="H3121">
        <v>70</v>
      </c>
      <c r="I3121">
        <v>280</v>
      </c>
      <c r="J3121">
        <v>54.0545654296875</v>
      </c>
      <c r="K3121">
        <v>68.999116666666666</v>
      </c>
      <c r="L3121">
        <v>38.39837646484375</v>
      </c>
      <c r="M3121">
        <v>13.841537475585938</v>
      </c>
      <c r="N3121">
        <v>4.064361572265625</v>
      </c>
      <c r="O3121">
        <v>0.6862945556640625</v>
      </c>
      <c r="P3121">
        <f>IFERROR(AVERAGEIFS(tbl_FB[HR60 Zone],tbl_FB[[Athlete name]:[Athlete name]],tbl_MAIN[[#This Row],[Player.Name]],tbl_FB[[Date2]:[Date2]],tbl_MAIN[[#This Row],[Date]]),"")</f>
        <v>24.556838989257813</v>
      </c>
      <c r="Q3121">
        <f>IFERROR(AVERAGEIFS(tbl_FB[HR70 Zone],tbl_FB[[Athlete name]:[Athlete name]],tbl_MAIN[[#This Row],[Player.Name]],tbl_FB[[Date2]:[Date2]],tbl_MAIN[[#This Row],[Date]]),"")</f>
        <v>9.7771759033203125</v>
      </c>
      <c r="R3121">
        <f>IFERROR(AVERAGEIFS(tbl_FB[HR80 Zone],tbl_FB[[Athlete name]:[Athlete name]],tbl_MAIN[[#This Row],[Player.Name]],tbl_FB[[Date2]:[Date2]],tbl_MAIN[[#This Row],[Date]]),"")</f>
        <v>3.3780670166015625</v>
      </c>
      <c r="S3121">
        <f>IFERROR(AVERAGEIFS(tbl_FB[HR90 Zone],tbl_FB[[Athlete name]:[Athlete name]],tbl_MAIN[[#This Row],[Player.Name]],tbl_FB[[Date2]:[Date2]],tbl_MAIN[[#This Row],[Date]]),"")</f>
        <v>0.6862945556640625</v>
      </c>
      <c r="T3121">
        <f>IFERROR(AVERAGEIFS(tbl_FB[HR8090 Zone],tbl_FB[[Athlete name]:[Athlete name]],tbl_MAIN[[#This Row],[Player.Name]],tbl_FB[[Date2]:[Date2]],tbl_MAIN[[#This Row],[Date]]),"")</f>
        <v>4.064361572265625</v>
      </c>
      <c r="U3121">
        <f>IFERROR(AVERAGEIFS(tbl_FB[HR60 Pct],tbl_FB[[Athlete name]:[Athlete name]],tbl_MAIN[[#This Row],[Player.Name]],tbl_FB[[Date2]:[Date2]],tbl_MAIN[[#This Row],[Date]]),"")</f>
        <v>0.35590077345325166</v>
      </c>
      <c r="V3121">
        <f>IFERROR(AVERAGEIFS(tbl_FB[HR70 Pct],tbl_FB[[Athlete name]:[Athlete name]],tbl_MAIN[[#This Row],[Player.Name]],tbl_FB[[Date2]:[Date2]],tbl_MAIN[[#This Row],[Date]]),"")</f>
        <v>0.14170001553141109</v>
      </c>
      <c r="W3121">
        <f>IFERROR(AVERAGEIFS(tbl_FB[HR80 Pct],tbl_FB[[Athlete name]:[Athlete name]],tbl_MAIN[[#This Row],[Player.Name]],tbl_FB[[Date2]:[Date2]],tbl_MAIN[[#This Row],[Date]]),"")</f>
        <v>4.8958119752763443E-2</v>
      </c>
      <c r="X3121">
        <f>IFERROR(AVERAGEIFS(tbl_FB[HR90 Pct],tbl_FB[[Athlete name]:[Athlete name]],tbl_MAIN[[#This Row],[Player.Name]],tbl_FB[[Date2]:[Date2]],tbl_MAIN[[#This Row],[Date]]),"")</f>
        <v>9.9464252416380568E-3</v>
      </c>
      <c r="Y3121">
        <f>IFERROR(AVERAGEIFS(tbl_FB[HR8090 Pct],tbl_FB[[Athlete name]:[Athlete name]],tbl_MAIN[[#This Row],[Player.Name]],tbl_FB[[Date2]:[Date2]],tbl_MAIN[[#This Row],[Date]]),"")</f>
        <v>5.8904544994401502E-2</v>
      </c>
      <c r="Z3121">
        <f>IFERROR(AVERAGEIFS(tbl_FB[HR Avg],tbl_FB[[Athlete name]:[Athlete name]],tbl_MAIN[[#This Row],[Player.Name]],tbl_FB[[Date2]:[Date2]],tbl_MAIN[[#This Row],[Date]]),"")</f>
        <v>115.52267456054688</v>
      </c>
      <c r="AA3121">
        <f>IFERROR(AVERAGEIFS(tbl_FB[HR Avg Pct],tbl_FB[[Athlete name]:[Athlete name]],tbl_MAIN[[#This Row],[Player.Name]],tbl_FB[[Date2]:[Date2]],tbl_MAIN[[#This Row],[Date]]),"")</f>
        <v>0.62</v>
      </c>
      <c r="AB3121"/>
      <c r="AC3121"/>
      <c r="AD3121" t="s">
        <v>25</v>
      </c>
      <c r="AE3121"/>
      <c r="AF3121" t="s">
        <v>25</v>
      </c>
      <c r="AG3121" t="s">
        <v>25</v>
      </c>
      <c r="AH3121" t="s">
        <v>25</v>
      </c>
      <c r="AI3121" s="1" t="s">
        <v>25</v>
      </c>
      <c r="AJ3121" s="5" t="s">
        <v>25</v>
      </c>
      <c r="AK3121" s="5" t="s">
        <v>25</v>
      </c>
      <c r="AL3121" s="5">
        <v>7</v>
      </c>
      <c r="AM3121" s="5">
        <v>7</v>
      </c>
      <c r="AN3121" s="5">
        <v>7</v>
      </c>
      <c r="AO3121" s="5">
        <v>8</v>
      </c>
      <c r="AP3121" s="5">
        <v>7</v>
      </c>
      <c r="AQ3121" s="5">
        <v>7</v>
      </c>
      <c r="AR3121" s="5">
        <v>36</v>
      </c>
      <c r="AS3121" s="5">
        <v>0</v>
      </c>
      <c r="AT3121" s="5">
        <v>0</v>
      </c>
      <c r="AU3121" s="5">
        <v>0</v>
      </c>
      <c r="AV3121" s="5">
        <v>0</v>
      </c>
      <c r="AW3121" s="5">
        <v>0</v>
      </c>
      <c r="AX3121" s="5">
        <v>0</v>
      </c>
      <c r="AY3121" s="5">
        <v>0</v>
      </c>
      <c r="AZ3121" s="5">
        <v>0</v>
      </c>
      <c r="BA3121" s="5">
        <v>-1</v>
      </c>
      <c r="BB3121" s="5">
        <v>-1</v>
      </c>
      <c r="BC3121" s="5">
        <v>-1</v>
      </c>
      <c r="BD3121" s="5">
        <v>-1</v>
      </c>
      <c r="BE3121" s="5">
        <v>-1</v>
      </c>
      <c r="BF3121" s="5">
        <v>-5</v>
      </c>
      <c r="BG3121" s="5">
        <v>35.833333333333336</v>
      </c>
      <c r="BH3121" s="5">
        <v>3632</v>
      </c>
    </row>
    <row r="3122" spans="1:60" x14ac:dyDescent="0.35">
      <c r="A3122" t="s">
        <v>24</v>
      </c>
      <c r="B3122">
        <v>21</v>
      </c>
      <c r="C3122">
        <v>1</v>
      </c>
      <c r="D3122" s="1">
        <v>43840</v>
      </c>
      <c r="E3122">
        <v>1</v>
      </c>
      <c r="F3122">
        <v>4</v>
      </c>
      <c r="G3122">
        <v>5</v>
      </c>
      <c r="H3122">
        <v>97</v>
      </c>
      <c r="I3122">
        <v>485</v>
      </c>
      <c r="J3122">
        <v>184.54966735839844</v>
      </c>
      <c r="K3122">
        <v>187.60264999999998</v>
      </c>
      <c r="L3122">
        <v>125.16162109375</v>
      </c>
      <c r="M3122">
        <v>40.217132568359375</v>
      </c>
      <c r="N3122">
        <v>17.117477416992188</v>
      </c>
      <c r="O3122">
        <v>5.386932373046875</v>
      </c>
      <c r="P3122">
        <f>IFERROR(AVERAGEIFS(tbl_FB[HR60 Zone],tbl_FB[[Athlete name]:[Athlete name]],tbl_MAIN[[#This Row],[Player.Name]],tbl_FB[[Date2]:[Date2]],tbl_MAIN[[#This Row],[Date]]),"")</f>
        <v>84.944488525390625</v>
      </c>
      <c r="Q3122">
        <f>IFERROR(AVERAGEIFS(tbl_FB[HR70 Zone],tbl_FB[[Athlete name]:[Athlete name]],tbl_MAIN[[#This Row],[Player.Name]],tbl_FB[[Date2]:[Date2]],tbl_MAIN[[#This Row],[Date]]),"")</f>
        <v>23.099655151367191</v>
      </c>
      <c r="R3122">
        <f>IFERROR(AVERAGEIFS(tbl_FB[HR80 Zone],tbl_FB[[Athlete name]:[Athlete name]],tbl_MAIN[[#This Row],[Player.Name]],tbl_FB[[Date2]:[Date2]],tbl_MAIN[[#This Row],[Date]]),"")</f>
        <v>11.730545043945311</v>
      </c>
      <c r="S3122">
        <f>IFERROR(AVERAGEIFS(tbl_FB[HR90 Zone],tbl_FB[[Athlete name]:[Athlete name]],tbl_MAIN[[#This Row],[Player.Name]],tbl_FB[[Date2]:[Date2]],tbl_MAIN[[#This Row],[Date]]),"")</f>
        <v>5.386932373046875</v>
      </c>
      <c r="T3122">
        <f>IFERROR(AVERAGEIFS(tbl_FB[HR8090 Zone],tbl_FB[[Athlete name]:[Athlete name]],tbl_MAIN[[#This Row],[Player.Name]],tbl_FB[[Date2]:[Date2]],tbl_MAIN[[#This Row],[Date]]),"")</f>
        <v>17.117477416992188</v>
      </c>
      <c r="U3122">
        <f>IFERROR(AVERAGEIFS(tbl_FB[HR60 Pct],tbl_FB[[Athlete name]:[Athlete name]],tbl_MAIN[[#This Row],[Player.Name]],tbl_FB[[Date2]:[Date2]],tbl_MAIN[[#This Row],[Date]]),"")</f>
        <v>0.45278938504008676</v>
      </c>
      <c r="V3122">
        <f>IFERROR(AVERAGEIFS(tbl_FB[HR70 Pct],tbl_FB[[Athlete name]:[Athlete name]],tbl_MAIN[[#This Row],[Player.Name]],tbl_FB[[Date2]:[Date2]],tbl_MAIN[[#This Row],[Date]]),"")</f>
        <v>0.12313075082557305</v>
      </c>
      <c r="W3122">
        <f>IFERROR(AVERAGEIFS(tbl_FB[HR80 Pct],tbl_FB[[Athlete name]:[Athlete name]],tbl_MAIN[[#This Row],[Player.Name]],tbl_FB[[Date2]:[Date2]],tbl_MAIN[[#This Row],[Date]]),"")</f>
        <v>6.2528674536022344E-2</v>
      </c>
      <c r="X3122">
        <f>IFERROR(AVERAGEIFS(tbl_FB[HR90 Pct],tbl_FB[[Athlete name]:[Athlete name]],tbl_MAIN[[#This Row],[Player.Name]],tbl_FB[[Date2]:[Date2]],tbl_MAIN[[#This Row],[Date]]),"")</f>
        <v>2.8714585711059389E-2</v>
      </c>
      <c r="Y3122">
        <f>IFERROR(AVERAGEIFS(tbl_FB[HR8090 Pct],tbl_FB[[Athlete name]:[Athlete name]],tbl_MAIN[[#This Row],[Player.Name]],tbl_FB[[Date2]:[Date2]],tbl_MAIN[[#This Row],[Date]]),"")</f>
        <v>9.1243260247081737E-2</v>
      </c>
      <c r="Z3122">
        <f>IFERROR(AVERAGEIFS(tbl_FB[HR Avg],tbl_FB[[Athlete name]:[Athlete name]],tbl_MAIN[[#This Row],[Player.Name]],tbl_FB[[Date2]:[Date2]],tbl_MAIN[[#This Row],[Date]]),"")</f>
        <v>125.82272338867188</v>
      </c>
      <c r="AA3122">
        <f>IFERROR(AVERAGEIFS(tbl_FB[HR Avg Pct],tbl_FB[[Athlete name]:[Athlete name]],tbl_MAIN[[#This Row],[Player.Name]],tbl_FB[[Date2]:[Date2]],tbl_MAIN[[#This Row],[Date]]),"")</f>
        <v>0.67</v>
      </c>
      <c r="AB3122"/>
      <c r="AC3122"/>
      <c r="AD3122" t="s">
        <v>25</v>
      </c>
      <c r="AE3122">
        <v>1</v>
      </c>
      <c r="AF3122" t="s">
        <v>25</v>
      </c>
      <c r="AG3122">
        <v>3</v>
      </c>
      <c r="AH3122">
        <v>2</v>
      </c>
      <c r="AI3122" s="1">
        <v>43837</v>
      </c>
      <c r="AJ3122" s="5">
        <v>11</v>
      </c>
      <c r="AK3122" s="5">
        <v>9</v>
      </c>
      <c r="AL3122" s="5">
        <v>7</v>
      </c>
      <c r="AM3122" s="5">
        <v>7</v>
      </c>
      <c r="AN3122" s="5">
        <v>7</v>
      </c>
      <c r="AO3122" s="5">
        <v>8</v>
      </c>
      <c r="AP3122" s="5">
        <v>7</v>
      </c>
      <c r="AQ3122" s="5">
        <v>7</v>
      </c>
      <c r="AR3122" s="5">
        <v>36</v>
      </c>
      <c r="AS3122" s="5">
        <v>0</v>
      </c>
      <c r="AT3122" s="5">
        <v>-1</v>
      </c>
      <c r="AU3122" s="5">
        <v>-1</v>
      </c>
      <c r="AV3122" s="5">
        <v>-1</v>
      </c>
      <c r="AW3122" s="5">
        <v>-1</v>
      </c>
      <c r="AX3122" s="5">
        <v>-1</v>
      </c>
      <c r="AY3122" s="5">
        <v>-5</v>
      </c>
      <c r="AZ3122" s="5">
        <v>0</v>
      </c>
      <c r="BA3122" s="5">
        <v>-1</v>
      </c>
      <c r="BB3122" s="5">
        <v>0</v>
      </c>
      <c r="BC3122" s="5">
        <v>-1</v>
      </c>
      <c r="BD3122" s="5">
        <v>1</v>
      </c>
      <c r="BE3122" s="5">
        <v>0</v>
      </c>
      <c r="BF3122" s="5">
        <v>-1</v>
      </c>
      <c r="BG3122" s="5">
        <v>35.833333333333336</v>
      </c>
      <c r="BH3122" s="5">
        <v>3632</v>
      </c>
    </row>
    <row r="3123" spans="1:60" x14ac:dyDescent="0.35">
      <c r="A3123" t="s">
        <v>24</v>
      </c>
      <c r="B3123">
        <v>21</v>
      </c>
      <c r="C3123">
        <v>1</v>
      </c>
      <c r="D3123" s="1">
        <v>43841</v>
      </c>
      <c r="E3123">
        <v>3</v>
      </c>
      <c r="F3123" t="s">
        <v>25</v>
      </c>
      <c r="G3123" t="s">
        <v>25</v>
      </c>
      <c r="H3123" t="s">
        <v>25</v>
      </c>
      <c r="I3123" t="s">
        <v>25</v>
      </c>
      <c r="J3123" t="s">
        <v>25</v>
      </c>
      <c r="K3123" t="s">
        <v>25</v>
      </c>
      <c r="L3123" t="s">
        <v>25</v>
      </c>
      <c r="M3123" t="s">
        <v>25</v>
      </c>
      <c r="N3123" t="s">
        <v>25</v>
      </c>
      <c r="O3123" t="s">
        <v>25</v>
      </c>
      <c r="P3123" t="str">
        <f>IFERROR(AVERAGEIFS(tbl_FB[HR60 Zone],tbl_FB[[Athlete name]:[Athlete name]],tbl_MAIN[[#This Row],[Player.Name]],tbl_FB[[Date2]:[Date2]],tbl_MAIN[[#This Row],[Date]]),"")</f>
        <v/>
      </c>
      <c r="Q3123" t="str">
        <f>IFERROR(AVERAGEIFS(tbl_FB[HR70 Zone],tbl_FB[[Athlete name]:[Athlete name]],tbl_MAIN[[#This Row],[Player.Name]],tbl_FB[[Date2]:[Date2]],tbl_MAIN[[#This Row],[Date]]),"")</f>
        <v/>
      </c>
      <c r="R3123" t="str">
        <f>IFERROR(AVERAGEIFS(tbl_FB[HR80 Zone],tbl_FB[[Athlete name]:[Athlete name]],tbl_MAIN[[#This Row],[Player.Name]],tbl_FB[[Date2]:[Date2]],tbl_MAIN[[#This Row],[Date]]),"")</f>
        <v/>
      </c>
      <c r="S3123" t="str">
        <f>IFERROR(AVERAGEIFS(tbl_FB[HR90 Zone],tbl_FB[[Athlete name]:[Athlete name]],tbl_MAIN[[#This Row],[Player.Name]],tbl_FB[[Date2]:[Date2]],tbl_MAIN[[#This Row],[Date]]),"")</f>
        <v/>
      </c>
      <c r="T3123" t="str">
        <f>IFERROR(AVERAGEIFS(tbl_FB[HR8090 Zone],tbl_FB[[Athlete name]:[Athlete name]],tbl_MAIN[[#This Row],[Player.Name]],tbl_FB[[Date2]:[Date2]],tbl_MAIN[[#This Row],[Date]]),"")</f>
        <v/>
      </c>
      <c r="U3123" t="str">
        <f>IFERROR(AVERAGEIFS(tbl_FB[HR60 Pct],tbl_FB[[Athlete name]:[Athlete name]],tbl_MAIN[[#This Row],[Player.Name]],tbl_FB[[Date2]:[Date2]],tbl_MAIN[[#This Row],[Date]]),"")</f>
        <v/>
      </c>
      <c r="V3123" t="str">
        <f>IFERROR(AVERAGEIFS(tbl_FB[HR70 Pct],tbl_FB[[Athlete name]:[Athlete name]],tbl_MAIN[[#This Row],[Player.Name]],tbl_FB[[Date2]:[Date2]],tbl_MAIN[[#This Row],[Date]]),"")</f>
        <v/>
      </c>
      <c r="W3123" t="str">
        <f>IFERROR(AVERAGEIFS(tbl_FB[HR80 Pct],tbl_FB[[Athlete name]:[Athlete name]],tbl_MAIN[[#This Row],[Player.Name]],tbl_FB[[Date2]:[Date2]],tbl_MAIN[[#This Row],[Date]]),"")</f>
        <v/>
      </c>
      <c r="X3123" t="str">
        <f>IFERROR(AVERAGEIFS(tbl_FB[HR90 Pct],tbl_FB[[Athlete name]:[Athlete name]],tbl_MAIN[[#This Row],[Player.Name]],tbl_FB[[Date2]:[Date2]],tbl_MAIN[[#This Row],[Date]]),"")</f>
        <v/>
      </c>
      <c r="Y3123" t="str">
        <f>IFERROR(AVERAGEIFS(tbl_FB[HR8090 Pct],tbl_FB[[Athlete name]:[Athlete name]],tbl_MAIN[[#This Row],[Player.Name]],tbl_FB[[Date2]:[Date2]],tbl_MAIN[[#This Row],[Date]]),"")</f>
        <v/>
      </c>
      <c r="Z3123" t="str">
        <f>IFERROR(AVERAGEIFS(tbl_FB[HR Avg],tbl_FB[[Athlete name]:[Athlete name]],tbl_MAIN[[#This Row],[Player.Name]],tbl_FB[[Date2]:[Date2]],tbl_MAIN[[#This Row],[Date]]),"")</f>
        <v/>
      </c>
      <c r="AA3123" t="str">
        <f>IFERROR(AVERAGEIFS(tbl_FB[HR Avg Pct],tbl_FB[[Athlete name]:[Athlete name]],tbl_MAIN[[#This Row],[Player.Name]],tbl_FB[[Date2]:[Date2]],tbl_MAIN[[#This Row],[Date]]),"")</f>
        <v/>
      </c>
      <c r="AB3123"/>
      <c r="AC3123"/>
      <c r="AD3123" t="s">
        <v>25</v>
      </c>
      <c r="AE3123"/>
      <c r="AF3123" t="s">
        <v>25</v>
      </c>
      <c r="AG3123" t="s">
        <v>25</v>
      </c>
      <c r="AH3123" t="s">
        <v>25</v>
      </c>
      <c r="AI3123" s="1" t="s">
        <v>25</v>
      </c>
      <c r="AJ3123" s="5" t="s">
        <v>25</v>
      </c>
      <c r="AK3123" s="5" t="s">
        <v>25</v>
      </c>
      <c r="AL3123" s="5">
        <v>7</v>
      </c>
      <c r="AM3123" s="5">
        <v>6</v>
      </c>
      <c r="AN3123" s="5">
        <v>6</v>
      </c>
      <c r="AO3123" s="5">
        <v>7</v>
      </c>
      <c r="AP3123" s="5">
        <v>6</v>
      </c>
      <c r="AQ3123" s="5">
        <v>6</v>
      </c>
      <c r="AR3123" s="5">
        <v>31</v>
      </c>
      <c r="AS3123" s="5">
        <v>0</v>
      </c>
      <c r="AT3123" s="5">
        <v>0</v>
      </c>
      <c r="AU3123" s="5">
        <v>1</v>
      </c>
      <c r="AV3123" s="5">
        <v>0</v>
      </c>
      <c r="AW3123" s="5">
        <v>2</v>
      </c>
      <c r="AX3123" s="5">
        <v>1</v>
      </c>
      <c r="AY3123" s="5">
        <v>4</v>
      </c>
      <c r="AZ3123" s="5">
        <v>1</v>
      </c>
      <c r="BA3123" s="5">
        <v>1</v>
      </c>
      <c r="BB3123" s="5">
        <v>0</v>
      </c>
      <c r="BC3123" s="5">
        <v>0</v>
      </c>
      <c r="BD3123" s="5">
        <v>1</v>
      </c>
      <c r="BE3123" s="5">
        <v>0</v>
      </c>
      <c r="BF3123" s="5">
        <v>3</v>
      </c>
      <c r="BG3123" s="5">
        <v>35.142857142857146</v>
      </c>
      <c r="BH3123" s="5">
        <v>3632</v>
      </c>
    </row>
    <row r="3124" spans="1:60" x14ac:dyDescent="0.35">
      <c r="A3124" t="s">
        <v>24</v>
      </c>
      <c r="B3124">
        <v>21</v>
      </c>
      <c r="C3124">
        <v>1</v>
      </c>
      <c r="D3124" s="1">
        <v>43842</v>
      </c>
      <c r="E3124">
        <v>3</v>
      </c>
      <c r="F3124" t="s">
        <v>25</v>
      </c>
      <c r="G3124" t="s">
        <v>25</v>
      </c>
      <c r="H3124" t="s">
        <v>25</v>
      </c>
      <c r="I3124" t="s">
        <v>25</v>
      </c>
      <c r="J3124" t="s">
        <v>25</v>
      </c>
      <c r="K3124" t="s">
        <v>25</v>
      </c>
      <c r="L3124" t="s">
        <v>25</v>
      </c>
      <c r="M3124" t="s">
        <v>25</v>
      </c>
      <c r="N3124" t="s">
        <v>25</v>
      </c>
      <c r="O3124" t="s">
        <v>25</v>
      </c>
      <c r="P3124" t="str">
        <f>IFERROR(AVERAGEIFS(tbl_FB[HR60 Zone],tbl_FB[[Athlete name]:[Athlete name]],tbl_MAIN[[#This Row],[Player.Name]],tbl_FB[[Date2]:[Date2]],tbl_MAIN[[#This Row],[Date]]),"")</f>
        <v/>
      </c>
      <c r="Q3124" t="str">
        <f>IFERROR(AVERAGEIFS(tbl_FB[HR70 Zone],tbl_FB[[Athlete name]:[Athlete name]],tbl_MAIN[[#This Row],[Player.Name]],tbl_FB[[Date2]:[Date2]],tbl_MAIN[[#This Row],[Date]]),"")</f>
        <v/>
      </c>
      <c r="R3124" t="str">
        <f>IFERROR(AVERAGEIFS(tbl_FB[HR80 Zone],tbl_FB[[Athlete name]:[Athlete name]],tbl_MAIN[[#This Row],[Player.Name]],tbl_FB[[Date2]:[Date2]],tbl_MAIN[[#This Row],[Date]]),"")</f>
        <v/>
      </c>
      <c r="S3124" t="str">
        <f>IFERROR(AVERAGEIFS(tbl_FB[HR90 Zone],tbl_FB[[Athlete name]:[Athlete name]],tbl_MAIN[[#This Row],[Player.Name]],tbl_FB[[Date2]:[Date2]],tbl_MAIN[[#This Row],[Date]]),"")</f>
        <v/>
      </c>
      <c r="T3124" t="str">
        <f>IFERROR(AVERAGEIFS(tbl_FB[HR8090 Zone],tbl_FB[[Athlete name]:[Athlete name]],tbl_MAIN[[#This Row],[Player.Name]],tbl_FB[[Date2]:[Date2]],tbl_MAIN[[#This Row],[Date]]),"")</f>
        <v/>
      </c>
      <c r="U3124" t="str">
        <f>IFERROR(AVERAGEIFS(tbl_FB[HR60 Pct],tbl_FB[[Athlete name]:[Athlete name]],tbl_MAIN[[#This Row],[Player.Name]],tbl_FB[[Date2]:[Date2]],tbl_MAIN[[#This Row],[Date]]),"")</f>
        <v/>
      </c>
      <c r="V3124" t="str">
        <f>IFERROR(AVERAGEIFS(tbl_FB[HR70 Pct],tbl_FB[[Athlete name]:[Athlete name]],tbl_MAIN[[#This Row],[Player.Name]],tbl_FB[[Date2]:[Date2]],tbl_MAIN[[#This Row],[Date]]),"")</f>
        <v/>
      </c>
      <c r="W3124" t="str">
        <f>IFERROR(AVERAGEIFS(tbl_FB[HR80 Pct],tbl_FB[[Athlete name]:[Athlete name]],tbl_MAIN[[#This Row],[Player.Name]],tbl_FB[[Date2]:[Date2]],tbl_MAIN[[#This Row],[Date]]),"")</f>
        <v/>
      </c>
      <c r="X3124" t="str">
        <f>IFERROR(AVERAGEIFS(tbl_FB[HR90 Pct],tbl_FB[[Athlete name]:[Athlete name]],tbl_MAIN[[#This Row],[Player.Name]],tbl_FB[[Date2]:[Date2]],tbl_MAIN[[#This Row],[Date]]),"")</f>
        <v/>
      </c>
      <c r="Y3124" t="str">
        <f>IFERROR(AVERAGEIFS(tbl_FB[HR8090 Pct],tbl_FB[[Athlete name]:[Athlete name]],tbl_MAIN[[#This Row],[Player.Name]],tbl_FB[[Date2]:[Date2]],tbl_MAIN[[#This Row],[Date]]),"")</f>
        <v/>
      </c>
      <c r="Z3124" t="str">
        <f>IFERROR(AVERAGEIFS(tbl_FB[HR Avg],tbl_FB[[Athlete name]:[Athlete name]],tbl_MAIN[[#This Row],[Player.Name]],tbl_FB[[Date2]:[Date2]],tbl_MAIN[[#This Row],[Date]]),"")</f>
        <v/>
      </c>
      <c r="AA3124" t="str">
        <f>IFERROR(AVERAGEIFS(tbl_FB[HR Avg Pct],tbl_FB[[Athlete name]:[Athlete name]],tbl_MAIN[[#This Row],[Player.Name]],tbl_FB[[Date2]:[Date2]],tbl_MAIN[[#This Row],[Date]]),"")</f>
        <v/>
      </c>
      <c r="AB3124"/>
      <c r="AC3124"/>
      <c r="AD3124" t="s">
        <v>25</v>
      </c>
      <c r="AE3124"/>
      <c r="AF3124" t="s">
        <v>25</v>
      </c>
      <c r="AG3124" t="s">
        <v>25</v>
      </c>
      <c r="AH3124" t="s">
        <v>25</v>
      </c>
      <c r="AI3124" s="1" t="s">
        <v>25</v>
      </c>
      <c r="AJ3124" s="5" t="s">
        <v>25</v>
      </c>
      <c r="AK3124" s="5" t="s">
        <v>25</v>
      </c>
      <c r="AL3124" s="5">
        <v>7</v>
      </c>
      <c r="AM3124" s="5">
        <v>6</v>
      </c>
      <c r="AN3124" s="5">
        <v>7</v>
      </c>
      <c r="AO3124" s="5">
        <v>7</v>
      </c>
      <c r="AP3124" s="5">
        <v>8</v>
      </c>
      <c r="AQ3124" s="5">
        <v>7</v>
      </c>
      <c r="AR3124" s="5">
        <v>35</v>
      </c>
      <c r="AS3124" s="5">
        <v>1</v>
      </c>
      <c r="AT3124" s="5">
        <v>1</v>
      </c>
      <c r="AU3124" s="5">
        <v>-1</v>
      </c>
      <c r="AV3124" s="5">
        <v>0</v>
      </c>
      <c r="AW3124" s="5">
        <v>-1</v>
      </c>
      <c r="AX3124" s="5">
        <v>-1</v>
      </c>
      <c r="AY3124" s="5">
        <v>-1</v>
      </c>
      <c r="AZ3124" s="5">
        <v>0</v>
      </c>
      <c r="BA3124" s="5">
        <v>1</v>
      </c>
      <c r="BB3124" s="5">
        <v>0</v>
      </c>
      <c r="BC3124" s="5">
        <v>0</v>
      </c>
      <c r="BD3124" s="5">
        <v>-1</v>
      </c>
      <c r="BE3124" s="5">
        <v>1</v>
      </c>
      <c r="BF3124" s="5">
        <v>1</v>
      </c>
      <c r="BG3124" s="5">
        <v>35.142857142857146</v>
      </c>
      <c r="BH3124" s="5">
        <v>3632</v>
      </c>
    </row>
    <row r="3125" spans="1:60" x14ac:dyDescent="0.35">
      <c r="A3125" t="s">
        <v>24</v>
      </c>
      <c r="B3125">
        <v>21</v>
      </c>
      <c r="C3125">
        <v>1</v>
      </c>
      <c r="D3125" s="1">
        <v>43843</v>
      </c>
      <c r="E3125">
        <v>2</v>
      </c>
      <c r="F3125">
        <v>4</v>
      </c>
      <c r="G3125">
        <v>6</v>
      </c>
      <c r="H3125">
        <v>90</v>
      </c>
      <c r="I3125">
        <v>540</v>
      </c>
      <c r="J3125">
        <v>105.62445068359375</v>
      </c>
      <c r="K3125">
        <v>96.088616666666667</v>
      </c>
      <c r="L3125">
        <v>69.24737548828125</v>
      </c>
      <c r="M3125">
        <v>33.013626098632813</v>
      </c>
      <c r="N3125">
        <v>15.283950805664063</v>
      </c>
      <c r="O3125">
        <v>2.2734222412109375</v>
      </c>
      <c r="P3125">
        <f>IFERROR(AVERAGEIFS(tbl_FB[HR60 Zone],tbl_FB[[Athlete name]:[Athlete name]],tbl_MAIN[[#This Row],[Player.Name]],tbl_FB[[Date2]:[Date2]],tbl_MAIN[[#This Row],[Date]]),"")</f>
        <v>36.233749389648438</v>
      </c>
      <c r="Q3125">
        <f>IFERROR(AVERAGEIFS(tbl_FB[HR70 Zone],tbl_FB[[Athlete name]:[Athlete name]],tbl_MAIN[[#This Row],[Player.Name]],tbl_FB[[Date2]:[Date2]],tbl_MAIN[[#This Row],[Date]]),"")</f>
        <v>17.72967529296875</v>
      </c>
      <c r="R3125">
        <f>IFERROR(AVERAGEIFS(tbl_FB[HR80 Zone],tbl_FB[[Athlete name]:[Athlete name]],tbl_MAIN[[#This Row],[Player.Name]],tbl_FB[[Date2]:[Date2]],tbl_MAIN[[#This Row],[Date]]),"")</f>
        <v>13.010528564453125</v>
      </c>
      <c r="S3125">
        <f>IFERROR(AVERAGEIFS(tbl_FB[HR90 Zone],tbl_FB[[Athlete name]:[Athlete name]],tbl_MAIN[[#This Row],[Player.Name]],tbl_FB[[Date2]:[Date2]],tbl_MAIN[[#This Row],[Date]]),"")</f>
        <v>2.2734222412109375</v>
      </c>
      <c r="T3125">
        <f>IFERROR(AVERAGEIFS(tbl_FB[HR8090 Zone],tbl_FB[[Athlete name]:[Athlete name]],tbl_MAIN[[#This Row],[Player.Name]],tbl_FB[[Date2]:[Date2]],tbl_MAIN[[#This Row],[Date]]),"")</f>
        <v>15.283950805664063</v>
      </c>
      <c r="U3125">
        <f>IFERROR(AVERAGEIFS(tbl_FB[HR60 Pct],tbl_FB[[Athlete name]:[Athlete name]],tbl_MAIN[[#This Row],[Player.Name]],tbl_FB[[Date2]:[Date2]],tbl_MAIN[[#This Row],[Date]]),"")</f>
        <v>0.37708680431256536</v>
      </c>
      <c r="V3125">
        <f>IFERROR(AVERAGEIFS(tbl_FB[HR70 Pct],tbl_FB[[Athlete name]:[Athlete name]],tbl_MAIN[[#This Row],[Player.Name]],tbl_FB[[Date2]:[Date2]],tbl_MAIN[[#This Row],[Date]]),"")</f>
        <v>0.18451379474504612</v>
      </c>
      <c r="W3125">
        <f>IFERROR(AVERAGEIFS(tbl_FB[HR80 Pct],tbl_FB[[Athlete name]:[Athlete name]],tbl_MAIN[[#This Row],[Player.Name]],tbl_FB[[Date2]:[Date2]],tbl_MAIN[[#This Row],[Date]]),"")</f>
        <v>0.13540135154184713</v>
      </c>
      <c r="X3125">
        <f>IFERROR(AVERAGEIFS(tbl_FB[HR90 Pct],tbl_FB[[Athlete name]:[Athlete name]],tbl_MAIN[[#This Row],[Player.Name]],tbl_FB[[Date2]:[Date2]],tbl_MAIN[[#This Row],[Date]]),"")</f>
        <v>2.3659641694057109E-2</v>
      </c>
      <c r="Y3125">
        <f>IFERROR(AVERAGEIFS(tbl_FB[HR8090 Pct],tbl_FB[[Athlete name]:[Athlete name]],tbl_MAIN[[#This Row],[Player.Name]],tbl_FB[[Date2]:[Date2]],tbl_MAIN[[#This Row],[Date]]),"")</f>
        <v>0.15906099323590425</v>
      </c>
      <c r="Z3125">
        <f>IFERROR(AVERAGEIFS(tbl_FB[HR Avg],tbl_FB[[Athlete name]:[Athlete name]],tbl_MAIN[[#This Row],[Player.Name]],tbl_FB[[Date2]:[Date2]],tbl_MAIN[[#This Row],[Date]]),"")</f>
        <v>125.02561950683594</v>
      </c>
      <c r="AA3125">
        <f>IFERROR(AVERAGEIFS(tbl_FB[HR Avg Pct],tbl_FB[[Athlete name]:[Athlete name]],tbl_MAIN[[#This Row],[Player.Name]],tbl_FB[[Date2]:[Date2]],tbl_MAIN[[#This Row],[Date]]),"")</f>
        <v>0.66</v>
      </c>
      <c r="AB3125"/>
      <c r="AC3125"/>
      <c r="AD3125" t="s">
        <v>25</v>
      </c>
      <c r="AE3125"/>
      <c r="AF3125" t="s">
        <v>25</v>
      </c>
      <c r="AG3125" t="s">
        <v>25</v>
      </c>
      <c r="AH3125" t="s">
        <v>25</v>
      </c>
      <c r="AI3125" s="1" t="s">
        <v>25</v>
      </c>
      <c r="AJ3125" s="5" t="s">
        <v>25</v>
      </c>
      <c r="AK3125" s="5" t="s">
        <v>25</v>
      </c>
      <c r="AL3125" s="5">
        <v>8</v>
      </c>
      <c r="AM3125" s="5">
        <v>7</v>
      </c>
      <c r="AN3125" s="5">
        <v>6</v>
      </c>
      <c r="AO3125" s="5">
        <v>7</v>
      </c>
      <c r="AP3125" s="5">
        <v>7</v>
      </c>
      <c r="AQ3125" s="5">
        <v>6</v>
      </c>
      <c r="AR3125" s="5">
        <v>33</v>
      </c>
      <c r="AS3125" s="5">
        <v>-1</v>
      </c>
      <c r="AT3125" s="5">
        <v>0</v>
      </c>
      <c r="AU3125" s="5">
        <v>1</v>
      </c>
      <c r="AV3125" s="5">
        <v>0</v>
      </c>
      <c r="AW3125" s="5">
        <v>0</v>
      </c>
      <c r="AX3125" s="5">
        <v>2</v>
      </c>
      <c r="AY3125" s="5">
        <v>2</v>
      </c>
      <c r="AZ3125" s="5">
        <v>-1</v>
      </c>
      <c r="BA3125" s="5">
        <v>0</v>
      </c>
      <c r="BB3125" s="5">
        <v>1</v>
      </c>
      <c r="BC3125" s="5">
        <v>0</v>
      </c>
      <c r="BD3125" s="5">
        <v>0</v>
      </c>
      <c r="BE3125" s="5">
        <v>1</v>
      </c>
      <c r="BF3125" s="5">
        <v>1</v>
      </c>
      <c r="BG3125" s="5">
        <v>34.428571428571431</v>
      </c>
      <c r="BH3125" s="5">
        <v>3632</v>
      </c>
    </row>
    <row r="3126" spans="1:60" x14ac:dyDescent="0.35">
      <c r="A3126" t="s">
        <v>24</v>
      </c>
      <c r="B3126">
        <v>21</v>
      </c>
      <c r="C3126">
        <v>1</v>
      </c>
      <c r="D3126" s="1">
        <v>43844</v>
      </c>
      <c r="E3126">
        <v>2</v>
      </c>
      <c r="F3126">
        <v>4</v>
      </c>
      <c r="G3126">
        <v>3</v>
      </c>
      <c r="H3126">
        <v>35</v>
      </c>
      <c r="I3126">
        <v>105</v>
      </c>
      <c r="J3126" t="s">
        <v>25</v>
      </c>
      <c r="K3126" t="s">
        <v>25</v>
      </c>
      <c r="L3126" t="s">
        <v>25</v>
      </c>
      <c r="M3126" t="s">
        <v>25</v>
      </c>
      <c r="N3126" t="s">
        <v>25</v>
      </c>
      <c r="O3126" t="s">
        <v>25</v>
      </c>
      <c r="P3126" t="str">
        <f>IFERROR(AVERAGEIFS(tbl_FB[HR60 Zone],tbl_FB[[Athlete name]:[Athlete name]],tbl_MAIN[[#This Row],[Player.Name]],tbl_FB[[Date2]:[Date2]],tbl_MAIN[[#This Row],[Date]]),"")</f>
        <v/>
      </c>
      <c r="Q3126" t="str">
        <f>IFERROR(AVERAGEIFS(tbl_FB[HR70 Zone],tbl_FB[[Athlete name]:[Athlete name]],tbl_MAIN[[#This Row],[Player.Name]],tbl_FB[[Date2]:[Date2]],tbl_MAIN[[#This Row],[Date]]),"")</f>
        <v/>
      </c>
      <c r="R3126" t="str">
        <f>IFERROR(AVERAGEIFS(tbl_FB[HR80 Zone],tbl_FB[[Athlete name]:[Athlete name]],tbl_MAIN[[#This Row],[Player.Name]],tbl_FB[[Date2]:[Date2]],tbl_MAIN[[#This Row],[Date]]),"")</f>
        <v/>
      </c>
      <c r="S3126" t="str">
        <f>IFERROR(AVERAGEIFS(tbl_FB[HR90 Zone],tbl_FB[[Athlete name]:[Athlete name]],tbl_MAIN[[#This Row],[Player.Name]],tbl_FB[[Date2]:[Date2]],tbl_MAIN[[#This Row],[Date]]),"")</f>
        <v/>
      </c>
      <c r="T3126" t="str">
        <f>IFERROR(AVERAGEIFS(tbl_FB[HR8090 Zone],tbl_FB[[Athlete name]:[Athlete name]],tbl_MAIN[[#This Row],[Player.Name]],tbl_FB[[Date2]:[Date2]],tbl_MAIN[[#This Row],[Date]]),"")</f>
        <v/>
      </c>
      <c r="U3126" t="str">
        <f>IFERROR(AVERAGEIFS(tbl_FB[HR60 Pct],tbl_FB[[Athlete name]:[Athlete name]],tbl_MAIN[[#This Row],[Player.Name]],tbl_FB[[Date2]:[Date2]],tbl_MAIN[[#This Row],[Date]]),"")</f>
        <v/>
      </c>
      <c r="V3126" t="str">
        <f>IFERROR(AVERAGEIFS(tbl_FB[HR70 Pct],tbl_FB[[Athlete name]:[Athlete name]],tbl_MAIN[[#This Row],[Player.Name]],tbl_FB[[Date2]:[Date2]],tbl_MAIN[[#This Row],[Date]]),"")</f>
        <v/>
      </c>
      <c r="W3126" t="str">
        <f>IFERROR(AVERAGEIFS(tbl_FB[HR80 Pct],tbl_FB[[Athlete name]:[Athlete name]],tbl_MAIN[[#This Row],[Player.Name]],tbl_FB[[Date2]:[Date2]],tbl_MAIN[[#This Row],[Date]]),"")</f>
        <v/>
      </c>
      <c r="X3126" t="str">
        <f>IFERROR(AVERAGEIFS(tbl_FB[HR90 Pct],tbl_FB[[Athlete name]:[Athlete name]],tbl_MAIN[[#This Row],[Player.Name]],tbl_FB[[Date2]:[Date2]],tbl_MAIN[[#This Row],[Date]]),"")</f>
        <v/>
      </c>
      <c r="Y3126" t="str">
        <f>IFERROR(AVERAGEIFS(tbl_FB[HR8090 Pct],tbl_FB[[Athlete name]:[Athlete name]],tbl_MAIN[[#This Row],[Player.Name]],tbl_FB[[Date2]:[Date2]],tbl_MAIN[[#This Row],[Date]]),"")</f>
        <v/>
      </c>
      <c r="Z3126" t="str">
        <f>IFERROR(AVERAGEIFS(tbl_FB[HR Avg],tbl_FB[[Athlete name]:[Athlete name]],tbl_MAIN[[#This Row],[Player.Name]],tbl_FB[[Date2]:[Date2]],tbl_MAIN[[#This Row],[Date]]),"")</f>
        <v/>
      </c>
      <c r="AA3126" t="str">
        <f>IFERROR(AVERAGEIFS(tbl_FB[HR Avg Pct],tbl_FB[[Athlete name]:[Athlete name]],tbl_MAIN[[#This Row],[Player.Name]],tbl_FB[[Date2]:[Date2]],tbl_MAIN[[#This Row],[Date]]),"")</f>
        <v/>
      </c>
      <c r="AB3126"/>
      <c r="AC3126"/>
      <c r="AD3126" t="s">
        <v>25</v>
      </c>
      <c r="AE3126"/>
      <c r="AF3126" t="s">
        <v>25</v>
      </c>
      <c r="AG3126" t="s">
        <v>25</v>
      </c>
      <c r="AH3126" t="s">
        <v>25</v>
      </c>
      <c r="AI3126" s="1" t="s">
        <v>25</v>
      </c>
      <c r="AJ3126" s="5" t="s">
        <v>25</v>
      </c>
      <c r="AK3126" s="5" t="s">
        <v>25</v>
      </c>
      <c r="AL3126" s="5">
        <v>7</v>
      </c>
      <c r="AM3126" s="5">
        <v>7</v>
      </c>
      <c r="AN3126" s="5">
        <v>7</v>
      </c>
      <c r="AO3126" s="5">
        <v>7</v>
      </c>
      <c r="AP3126" s="5">
        <v>7</v>
      </c>
      <c r="AQ3126" s="5">
        <v>8</v>
      </c>
      <c r="AR3126" s="5">
        <v>36</v>
      </c>
      <c r="AS3126" s="5">
        <v>0</v>
      </c>
      <c r="AT3126" s="5">
        <v>0</v>
      </c>
      <c r="AU3126" s="5">
        <v>0</v>
      </c>
      <c r="AV3126" s="5">
        <v>0</v>
      </c>
      <c r="AW3126" s="5">
        <v>0</v>
      </c>
      <c r="AX3126" s="5">
        <v>-1</v>
      </c>
      <c r="AY3126" s="5">
        <v>-1</v>
      </c>
      <c r="AZ3126" s="5">
        <v>0</v>
      </c>
      <c r="BA3126" s="5">
        <v>0</v>
      </c>
      <c r="BB3126" s="5">
        <v>-1</v>
      </c>
      <c r="BC3126" s="5">
        <v>0</v>
      </c>
      <c r="BD3126" s="5">
        <v>0</v>
      </c>
      <c r="BE3126" s="5">
        <v>-1</v>
      </c>
      <c r="BF3126" s="5">
        <v>-2</v>
      </c>
      <c r="BG3126" s="5">
        <v>34.285714285714285</v>
      </c>
      <c r="BH3126" s="5">
        <v>3632</v>
      </c>
    </row>
    <row r="3127" spans="1:60" x14ac:dyDescent="0.35">
      <c r="A3127" t="s">
        <v>24</v>
      </c>
      <c r="B3127">
        <v>21</v>
      </c>
      <c r="C3127">
        <v>1</v>
      </c>
      <c r="D3127" s="1">
        <v>43845</v>
      </c>
      <c r="E3127">
        <v>2</v>
      </c>
      <c r="F3127">
        <v>4</v>
      </c>
      <c r="G3127">
        <v>5</v>
      </c>
      <c r="H3127">
        <v>90</v>
      </c>
      <c r="I3127">
        <v>450</v>
      </c>
      <c r="J3127">
        <v>74.671234130859375</v>
      </c>
      <c r="K3127">
        <v>97.807566666666673</v>
      </c>
      <c r="L3127">
        <v>49.382781982421875</v>
      </c>
      <c r="M3127">
        <v>18.047317504882813</v>
      </c>
      <c r="N3127">
        <v>5.471221923828125</v>
      </c>
      <c r="O3127">
        <v>0.2836761474609375</v>
      </c>
      <c r="P3127">
        <f>IFERROR(AVERAGEIFS(tbl_FB[HR60 Zone],tbl_FB[[Athlete name]:[Athlete name]],tbl_MAIN[[#This Row],[Player.Name]],tbl_FB[[Date2]:[Date2]],tbl_MAIN[[#This Row],[Date]]),"")</f>
        <v>31.335464477539063</v>
      </c>
      <c r="Q3127">
        <f>IFERROR(AVERAGEIFS(tbl_FB[HR70 Zone],tbl_FB[[Athlete name]:[Athlete name]],tbl_MAIN[[#This Row],[Player.Name]],tbl_FB[[Date2]:[Date2]],tbl_MAIN[[#This Row],[Date]]),"")</f>
        <v>12.576095581054688</v>
      </c>
      <c r="R3127">
        <f>IFERROR(AVERAGEIFS(tbl_FB[HR80 Zone],tbl_FB[[Athlete name]:[Athlete name]],tbl_MAIN[[#This Row],[Player.Name]],tbl_FB[[Date2]:[Date2]],tbl_MAIN[[#This Row],[Date]]),"")</f>
        <v>5.1875457763671875</v>
      </c>
      <c r="S3127">
        <f>IFERROR(AVERAGEIFS(tbl_FB[HR90 Zone],tbl_FB[[Athlete name]:[Athlete name]],tbl_MAIN[[#This Row],[Player.Name]],tbl_FB[[Date2]:[Date2]],tbl_MAIN[[#This Row],[Date]]),"")</f>
        <v>0.2836761474609375</v>
      </c>
      <c r="T3127">
        <f>IFERROR(AVERAGEIFS(tbl_FB[HR8090 Zone],tbl_FB[[Athlete name]:[Athlete name]],tbl_MAIN[[#This Row],[Player.Name]],tbl_FB[[Date2]:[Date2]],tbl_MAIN[[#This Row],[Date]]),"")</f>
        <v>5.471221923828125</v>
      </c>
      <c r="U3127">
        <f>IFERROR(AVERAGEIFS(tbl_FB[HR60 Pct],tbl_FB[[Athlete name]:[Athlete name]],tbl_MAIN[[#This Row],[Player.Name]],tbl_FB[[Date2]:[Date2]],tbl_MAIN[[#This Row],[Date]]),"")</f>
        <v>0.32037873495342106</v>
      </c>
      <c r="V3127">
        <f>IFERROR(AVERAGEIFS(tbl_FB[HR70 Pct],tbl_FB[[Athlete name]:[Athlete name]],tbl_MAIN[[#This Row],[Player.Name]],tbl_FB[[Date2]:[Date2]],tbl_MAIN[[#This Row],[Date]]),"")</f>
        <v>0.12857998628996345</v>
      </c>
      <c r="W3127">
        <f>IFERROR(AVERAGEIFS(tbl_FB[HR80 Pct],tbl_FB[[Athlete name]:[Athlete name]],tbl_MAIN[[#This Row],[Player.Name]],tbl_FB[[Date2]:[Date2]],tbl_MAIN[[#This Row],[Date]]),"")</f>
        <v>5.3038286843865731E-2</v>
      </c>
      <c r="X3127">
        <f>IFERROR(AVERAGEIFS(tbl_FB[HR90 Pct],tbl_FB[[Athlete name]:[Athlete name]],tbl_MAIN[[#This Row],[Player.Name]],tbl_FB[[Date2]:[Date2]],tbl_MAIN[[#This Row],[Date]]),"")</f>
        <v>2.900349708399563E-3</v>
      </c>
      <c r="Y3127">
        <f>IFERROR(AVERAGEIFS(tbl_FB[HR8090 Pct],tbl_FB[[Athlete name]:[Athlete name]],tbl_MAIN[[#This Row],[Player.Name]],tbl_FB[[Date2]:[Date2]],tbl_MAIN[[#This Row],[Date]]),"")</f>
        <v>5.5938636552265296E-2</v>
      </c>
      <c r="Z3127">
        <f>IFERROR(AVERAGEIFS(tbl_FB[HR Avg],tbl_FB[[Athlete name]:[Athlete name]],tbl_MAIN[[#This Row],[Player.Name]],tbl_FB[[Date2]:[Date2]],tbl_MAIN[[#This Row],[Date]]),"")</f>
        <v>114.91184997558594</v>
      </c>
      <c r="AA3127">
        <f>IFERROR(AVERAGEIFS(tbl_FB[HR Avg Pct],tbl_FB[[Athlete name]:[Athlete name]],tbl_MAIN[[#This Row],[Player.Name]],tbl_FB[[Date2]:[Date2]],tbl_MAIN[[#This Row],[Date]]),"")</f>
        <v>0.61</v>
      </c>
      <c r="AB3127"/>
      <c r="AC3127"/>
      <c r="AD3127" t="s">
        <v>25</v>
      </c>
      <c r="AE3127"/>
      <c r="AF3127" t="s">
        <v>25</v>
      </c>
      <c r="AG3127" t="s">
        <v>25</v>
      </c>
      <c r="AH3127" t="s">
        <v>25</v>
      </c>
      <c r="AI3127" s="1" t="s">
        <v>25</v>
      </c>
      <c r="AJ3127" s="5" t="s">
        <v>25</v>
      </c>
      <c r="AK3127" s="5" t="s">
        <v>25</v>
      </c>
      <c r="AL3127" s="5">
        <v>7</v>
      </c>
      <c r="AM3127" s="5">
        <v>7</v>
      </c>
      <c r="AN3127" s="5">
        <v>7</v>
      </c>
      <c r="AO3127" s="5">
        <v>7</v>
      </c>
      <c r="AP3127" s="5">
        <v>7</v>
      </c>
      <c r="AQ3127" s="5">
        <v>7</v>
      </c>
      <c r="AR3127" s="5">
        <v>35</v>
      </c>
      <c r="AS3127" s="5">
        <v>0</v>
      </c>
      <c r="AT3127" s="5">
        <v>0</v>
      </c>
      <c r="AU3127" s="5">
        <v>-1</v>
      </c>
      <c r="AV3127" s="5">
        <v>0</v>
      </c>
      <c r="AW3127" s="5">
        <v>0</v>
      </c>
      <c r="AX3127" s="5">
        <v>0</v>
      </c>
      <c r="AY3127" s="5">
        <v>-1</v>
      </c>
      <c r="AZ3127" s="5">
        <v>0</v>
      </c>
      <c r="BA3127" s="5">
        <v>0</v>
      </c>
      <c r="BB3127" s="5">
        <v>0</v>
      </c>
      <c r="BC3127" s="5">
        <v>0</v>
      </c>
      <c r="BD3127" s="5">
        <v>0</v>
      </c>
      <c r="BE3127" s="5">
        <v>0</v>
      </c>
      <c r="BF3127" s="5">
        <v>0</v>
      </c>
      <c r="BG3127" s="5">
        <v>34.571428571428569</v>
      </c>
      <c r="BH3127" s="5">
        <v>3632</v>
      </c>
    </row>
    <row r="3128" spans="1:60" x14ac:dyDescent="0.35">
      <c r="A3128" t="s">
        <v>24</v>
      </c>
      <c r="B3128">
        <v>21</v>
      </c>
      <c r="C3128">
        <v>1</v>
      </c>
      <c r="D3128" s="1">
        <v>43846</v>
      </c>
      <c r="E3128">
        <v>2</v>
      </c>
      <c r="F3128">
        <v>4</v>
      </c>
      <c r="G3128">
        <v>4</v>
      </c>
      <c r="H3128">
        <v>90</v>
      </c>
      <c r="I3128">
        <v>360</v>
      </c>
      <c r="J3128">
        <v>58.66143798828125</v>
      </c>
      <c r="K3128">
        <v>76.099999999999994</v>
      </c>
      <c r="L3128">
        <v>34.686569213867188</v>
      </c>
      <c r="M3128">
        <v>14.27337646484375</v>
      </c>
      <c r="N3128">
        <v>6.612060546875</v>
      </c>
      <c r="O3128">
        <v>0.82063293457031261</v>
      </c>
      <c r="P3128">
        <f>IFERROR(AVERAGEIFS(tbl_FB[HR60 Zone],tbl_FB[[Athlete name]:[Athlete name]],tbl_MAIN[[#This Row],[Player.Name]],tbl_FB[[Date2]:[Date2]],tbl_MAIN[[#This Row],[Date]]),"")</f>
        <v>20.413192749023438</v>
      </c>
      <c r="Q3128">
        <f>IFERROR(AVERAGEIFS(tbl_FB[HR70 Zone],tbl_FB[[Athlete name]:[Athlete name]],tbl_MAIN[[#This Row],[Player.Name]],tbl_FB[[Date2]:[Date2]],tbl_MAIN[[#This Row],[Date]]),"")</f>
        <v>7.66131591796875</v>
      </c>
      <c r="R3128">
        <f>IFERROR(AVERAGEIFS(tbl_FB[HR80 Zone],tbl_FB[[Athlete name]:[Athlete name]],tbl_MAIN[[#This Row],[Player.Name]],tbl_FB[[Date2]:[Date2]],tbl_MAIN[[#This Row],[Date]]),"")</f>
        <v>5.7914276123046875</v>
      </c>
      <c r="S3128">
        <f>IFERROR(AVERAGEIFS(tbl_FB[HR90 Zone],tbl_FB[[Athlete name]:[Athlete name]],tbl_MAIN[[#This Row],[Player.Name]],tbl_FB[[Date2]:[Date2]],tbl_MAIN[[#This Row],[Date]]),"")</f>
        <v>0.82063293457031261</v>
      </c>
      <c r="T3128">
        <f>IFERROR(AVERAGEIFS(tbl_FB[HR8090 Zone],tbl_FB[[Athlete name]:[Athlete name]],tbl_MAIN[[#This Row],[Player.Name]],tbl_FB[[Date2]:[Date2]],tbl_MAIN[[#This Row],[Date]]),"")</f>
        <v>6.612060546875</v>
      </c>
      <c r="U3128">
        <f>IFERROR(AVERAGEIFS(tbl_FB[HR60 Pct],tbl_FB[[Athlete name]:[Athlete name]],tbl_MAIN[[#This Row],[Player.Name]],tbl_FB[[Date2]:[Date2]],tbl_MAIN[[#This Row],[Date]]),"")</f>
        <v>0.26824169183999264</v>
      </c>
      <c r="V3128">
        <f>IFERROR(AVERAGEIFS(tbl_FB[HR70 Pct],tbl_FB[[Athlete name]:[Athlete name]],tbl_MAIN[[#This Row],[Player.Name]],tbl_FB[[Date2]:[Date2]],tbl_MAIN[[#This Row],[Date]]),"")</f>
        <v>0.1006743221809297</v>
      </c>
      <c r="W3128">
        <f>IFERROR(AVERAGEIFS(tbl_FB[HR80 Pct],tbl_FB[[Athlete name]:[Athlete name]],tbl_MAIN[[#This Row],[Player.Name]],tbl_FB[[Date2]:[Date2]],tbl_MAIN[[#This Row],[Date]]),"")</f>
        <v>7.6102859557223235E-2</v>
      </c>
      <c r="X3128">
        <f>IFERROR(AVERAGEIFS(tbl_FB[HR90 Pct],tbl_FB[[Athlete name]:[Athlete name]],tbl_MAIN[[#This Row],[Player.Name]],tbl_FB[[Date2]:[Date2]],tbl_MAIN[[#This Row],[Date]]),"")</f>
        <v>1.0783612806443004E-2</v>
      </c>
      <c r="Y3128">
        <f>IFERROR(AVERAGEIFS(tbl_FB[HR8090 Pct],tbl_FB[[Athlete name]:[Athlete name]],tbl_MAIN[[#This Row],[Player.Name]],tbl_FB[[Date2]:[Date2]],tbl_MAIN[[#This Row],[Date]]),"")</f>
        <v>8.6886472363666228E-2</v>
      </c>
      <c r="Z3128">
        <f>IFERROR(AVERAGEIFS(tbl_FB[HR Avg],tbl_FB[[Athlete name]:[Athlete name]],tbl_MAIN[[#This Row],[Player.Name]],tbl_FB[[Date2]:[Date2]],tbl_MAIN[[#This Row],[Date]]),"")</f>
        <v>114.63702392578125</v>
      </c>
      <c r="AA3128">
        <f>IFERROR(AVERAGEIFS(tbl_FB[HR Avg Pct],tbl_FB[[Athlete name]:[Athlete name]],tbl_MAIN[[#This Row],[Player.Name]],tbl_FB[[Date2]:[Date2]],tbl_MAIN[[#This Row],[Date]]),"")</f>
        <v>0.61</v>
      </c>
      <c r="AB3128"/>
      <c r="AC3128"/>
      <c r="AD3128" t="s">
        <v>25</v>
      </c>
      <c r="AE3128"/>
      <c r="AF3128" t="s">
        <v>25</v>
      </c>
      <c r="AG3128" t="s">
        <v>25</v>
      </c>
      <c r="AH3128" t="s">
        <v>25</v>
      </c>
      <c r="AI3128" s="1" t="s">
        <v>25</v>
      </c>
      <c r="AJ3128" s="5" t="s">
        <v>25</v>
      </c>
      <c r="AK3128" s="5" t="s">
        <v>25</v>
      </c>
      <c r="AL3128" s="5">
        <v>7</v>
      </c>
      <c r="AM3128" s="5">
        <v>7</v>
      </c>
      <c r="AN3128" s="5">
        <v>6</v>
      </c>
      <c r="AO3128" s="5">
        <v>7</v>
      </c>
      <c r="AP3128" s="5">
        <v>7</v>
      </c>
      <c r="AQ3128" s="5">
        <v>7</v>
      </c>
      <c r="AR3128" s="5">
        <v>34</v>
      </c>
      <c r="AS3128" s="5">
        <v>0</v>
      </c>
      <c r="AT3128" s="5">
        <v>0</v>
      </c>
      <c r="AU3128" s="5">
        <v>1</v>
      </c>
      <c r="AV3128" s="5">
        <v>0</v>
      </c>
      <c r="AW3128" s="5">
        <v>0</v>
      </c>
      <c r="AX3128" s="5">
        <v>0</v>
      </c>
      <c r="AY3128" s="5">
        <v>1</v>
      </c>
      <c r="AZ3128" s="5">
        <v>0</v>
      </c>
      <c r="BA3128" s="5">
        <v>0</v>
      </c>
      <c r="BB3128" s="5">
        <v>0</v>
      </c>
      <c r="BC3128" s="5">
        <v>0</v>
      </c>
      <c r="BD3128" s="5">
        <v>0</v>
      </c>
      <c r="BE3128" s="5">
        <v>-1</v>
      </c>
      <c r="BF3128" s="5">
        <v>-1</v>
      </c>
      <c r="BG3128" s="5">
        <v>34.285714285714285</v>
      </c>
      <c r="BH3128" s="5">
        <v>3632</v>
      </c>
    </row>
    <row r="3129" spans="1:60" x14ac:dyDescent="0.35">
      <c r="A3129" t="s">
        <v>24</v>
      </c>
      <c r="B3129">
        <v>21</v>
      </c>
      <c r="C3129">
        <v>1</v>
      </c>
      <c r="D3129" s="1">
        <v>43847</v>
      </c>
      <c r="E3129">
        <v>1</v>
      </c>
      <c r="F3129">
        <v>4</v>
      </c>
      <c r="G3129">
        <v>4</v>
      </c>
      <c r="H3129">
        <v>90</v>
      </c>
      <c r="I3129">
        <v>360</v>
      </c>
      <c r="J3129">
        <v>202.43795776367188</v>
      </c>
      <c r="K3129">
        <v>177.05</v>
      </c>
      <c r="L3129">
        <v>131.81854248046875</v>
      </c>
      <c r="M3129">
        <v>63.926651000976563</v>
      </c>
      <c r="N3129">
        <v>20.451309204101563</v>
      </c>
      <c r="O3129">
        <v>7.6728515625</v>
      </c>
      <c r="P3129">
        <f>IFERROR(AVERAGEIFS(tbl_FB[HR60 Zone],tbl_FB[[Athlete name]:[Athlete name]],tbl_MAIN[[#This Row],[Player.Name]],tbl_FB[[Date2]:[Date2]],tbl_MAIN[[#This Row],[Date]]),"")</f>
        <v>67.891891479492188</v>
      </c>
      <c r="Q3129">
        <f>IFERROR(AVERAGEIFS(tbl_FB[HR70 Zone],tbl_FB[[Athlete name]:[Athlete name]],tbl_MAIN[[#This Row],[Player.Name]],tbl_FB[[Date2]:[Date2]],tbl_MAIN[[#This Row],[Date]]),"")</f>
        <v>43.475341796875</v>
      </c>
      <c r="R3129">
        <f>IFERROR(AVERAGEIFS(tbl_FB[HR80 Zone],tbl_FB[[Athlete name]:[Athlete name]],tbl_MAIN[[#This Row],[Player.Name]],tbl_FB[[Date2]:[Date2]],tbl_MAIN[[#This Row],[Date]]),"")</f>
        <v>12.778457641601563</v>
      </c>
      <c r="S3129">
        <f>IFERROR(AVERAGEIFS(tbl_FB[HR90 Zone],tbl_FB[[Athlete name]:[Athlete name]],tbl_MAIN[[#This Row],[Player.Name]],tbl_FB[[Date2]:[Date2]],tbl_MAIN[[#This Row],[Date]]),"")</f>
        <v>7.6728515625</v>
      </c>
      <c r="T3129">
        <f>IFERROR(AVERAGEIFS(tbl_FB[HR8090 Zone],tbl_FB[[Athlete name]:[Athlete name]],tbl_MAIN[[#This Row],[Player.Name]],tbl_FB[[Date2]:[Date2]],tbl_MAIN[[#This Row],[Date]]),"")</f>
        <v>20.451309204101563</v>
      </c>
      <c r="U3129">
        <f>IFERROR(AVERAGEIFS(tbl_FB[HR60 Pct],tbl_FB[[Athlete name]:[Athlete name]],tbl_MAIN[[#This Row],[Player.Name]],tbl_FB[[Date2]:[Date2]],tbl_MAIN[[#This Row],[Date]]),"")</f>
        <v>0.3834616858485862</v>
      </c>
      <c r="V3129">
        <f>IFERROR(AVERAGEIFS(tbl_FB[HR70 Pct],tbl_FB[[Athlete name]:[Athlete name]],tbl_MAIN[[#This Row],[Player.Name]],tbl_FB[[Date2]:[Date2]],tbl_MAIN[[#This Row],[Date]]),"")</f>
        <v>0.2455540344358938</v>
      </c>
      <c r="W3129">
        <f>IFERROR(AVERAGEIFS(tbl_FB[HR80 Pct],tbl_FB[[Athlete name]:[Athlete name]],tbl_MAIN[[#This Row],[Player.Name]],tbl_FB[[Date2]:[Date2]],tbl_MAIN[[#This Row],[Date]]),"")</f>
        <v>7.2174287724380462E-2</v>
      </c>
      <c r="X3129">
        <f>IFERROR(AVERAGEIFS(tbl_FB[HR90 Pct],tbl_FB[[Athlete name]:[Athlete name]],tbl_MAIN[[#This Row],[Player.Name]],tbl_FB[[Date2]:[Date2]],tbl_MAIN[[#This Row],[Date]]),"")</f>
        <v>4.3337201708556899E-2</v>
      </c>
      <c r="Y3129">
        <f>IFERROR(AVERAGEIFS(tbl_FB[HR8090 Pct],tbl_FB[[Athlete name]:[Athlete name]],tbl_MAIN[[#This Row],[Player.Name]],tbl_FB[[Date2]:[Date2]],tbl_MAIN[[#This Row],[Date]]),"")</f>
        <v>0.11551148943293738</v>
      </c>
      <c r="Z3129">
        <f>IFERROR(AVERAGEIFS(tbl_FB[HR Avg],tbl_FB[[Athlete name]:[Athlete name]],tbl_MAIN[[#This Row],[Player.Name]],tbl_FB[[Date2]:[Date2]],tbl_MAIN[[#This Row],[Date]]),"")</f>
        <v>132.79591369628906</v>
      </c>
      <c r="AA3129">
        <f>IFERROR(AVERAGEIFS(tbl_FB[HR Avg Pct],tbl_FB[[Athlete name]:[Athlete name]],tbl_MAIN[[#This Row],[Player.Name]],tbl_FB[[Date2]:[Date2]],tbl_MAIN[[#This Row],[Date]]),"")</f>
        <v>0.71</v>
      </c>
      <c r="AB3129"/>
      <c r="AC3129"/>
      <c r="AD3129" t="s">
        <v>25</v>
      </c>
      <c r="AE3129"/>
      <c r="AF3129" t="s">
        <v>25</v>
      </c>
      <c r="AG3129">
        <v>7</v>
      </c>
      <c r="AH3129">
        <v>1</v>
      </c>
      <c r="AI3129" s="1">
        <v>43840</v>
      </c>
      <c r="AJ3129" s="5">
        <v>12</v>
      </c>
      <c r="AK3129" s="5">
        <v>9</v>
      </c>
      <c r="AL3129" s="5">
        <v>7</v>
      </c>
      <c r="AM3129" s="5">
        <v>7</v>
      </c>
      <c r="AN3129" s="5">
        <v>7</v>
      </c>
      <c r="AO3129" s="5">
        <v>7</v>
      </c>
      <c r="AP3129" s="5">
        <v>7</v>
      </c>
      <c r="AQ3129" s="5">
        <v>7</v>
      </c>
      <c r="AR3129" s="5">
        <v>35</v>
      </c>
      <c r="AS3129" s="5">
        <v>0</v>
      </c>
      <c r="AT3129" s="5">
        <v>0</v>
      </c>
      <c r="AU3129" s="5">
        <v>-1</v>
      </c>
      <c r="AV3129" s="5">
        <v>0</v>
      </c>
      <c r="AW3129" s="5">
        <v>0</v>
      </c>
      <c r="AX3129" s="5">
        <v>-1</v>
      </c>
      <c r="AY3129" s="5">
        <v>-2</v>
      </c>
      <c r="AZ3129" s="5">
        <v>0</v>
      </c>
      <c r="BA3129" s="5">
        <v>-1</v>
      </c>
      <c r="BB3129" s="5">
        <v>0</v>
      </c>
      <c r="BC3129" s="5">
        <v>0</v>
      </c>
      <c r="BD3129" s="5">
        <v>-1</v>
      </c>
      <c r="BE3129" s="5">
        <v>-1</v>
      </c>
      <c r="BF3129" s="5">
        <v>-3</v>
      </c>
      <c r="BG3129" s="5">
        <v>34.142857142857146</v>
      </c>
      <c r="BH3129" s="5">
        <v>3632</v>
      </c>
    </row>
    <row r="3130" spans="1:60" x14ac:dyDescent="0.35">
      <c r="A3130" t="s">
        <v>24</v>
      </c>
      <c r="B3130">
        <v>21</v>
      </c>
      <c r="C3130">
        <v>1</v>
      </c>
      <c r="D3130" s="1">
        <v>43848</v>
      </c>
      <c r="E3130">
        <v>1</v>
      </c>
      <c r="F3130">
        <v>4</v>
      </c>
      <c r="G3130">
        <v>8</v>
      </c>
      <c r="H3130">
        <v>90</v>
      </c>
      <c r="I3130">
        <v>720</v>
      </c>
      <c r="J3130" t="s">
        <v>25</v>
      </c>
      <c r="K3130" t="s">
        <v>25</v>
      </c>
      <c r="L3130" t="s">
        <v>25</v>
      </c>
      <c r="M3130" t="s">
        <v>25</v>
      </c>
      <c r="N3130" t="s">
        <v>25</v>
      </c>
      <c r="O3130" t="s">
        <v>25</v>
      </c>
      <c r="P3130" t="str">
        <f>IFERROR(AVERAGEIFS(tbl_FB[HR60 Zone],tbl_FB[[Athlete name]:[Athlete name]],tbl_MAIN[[#This Row],[Player.Name]],tbl_FB[[Date2]:[Date2]],tbl_MAIN[[#This Row],[Date]]),"")</f>
        <v/>
      </c>
      <c r="Q3130" t="str">
        <f>IFERROR(AVERAGEIFS(tbl_FB[HR70 Zone],tbl_FB[[Athlete name]:[Athlete name]],tbl_MAIN[[#This Row],[Player.Name]],tbl_FB[[Date2]:[Date2]],tbl_MAIN[[#This Row],[Date]]),"")</f>
        <v/>
      </c>
      <c r="R3130" t="str">
        <f>IFERROR(AVERAGEIFS(tbl_FB[HR80 Zone],tbl_FB[[Athlete name]:[Athlete name]],tbl_MAIN[[#This Row],[Player.Name]],tbl_FB[[Date2]:[Date2]],tbl_MAIN[[#This Row],[Date]]),"")</f>
        <v/>
      </c>
      <c r="S3130" t="str">
        <f>IFERROR(AVERAGEIFS(tbl_FB[HR90 Zone],tbl_FB[[Athlete name]:[Athlete name]],tbl_MAIN[[#This Row],[Player.Name]],tbl_FB[[Date2]:[Date2]],tbl_MAIN[[#This Row],[Date]]),"")</f>
        <v/>
      </c>
      <c r="T3130" t="str">
        <f>IFERROR(AVERAGEIFS(tbl_FB[HR8090 Zone],tbl_FB[[Athlete name]:[Athlete name]],tbl_MAIN[[#This Row],[Player.Name]],tbl_FB[[Date2]:[Date2]],tbl_MAIN[[#This Row],[Date]]),"")</f>
        <v/>
      </c>
      <c r="U3130" t="str">
        <f>IFERROR(AVERAGEIFS(tbl_FB[HR60 Pct],tbl_FB[[Athlete name]:[Athlete name]],tbl_MAIN[[#This Row],[Player.Name]],tbl_FB[[Date2]:[Date2]],tbl_MAIN[[#This Row],[Date]]),"")</f>
        <v/>
      </c>
      <c r="V3130" t="str">
        <f>IFERROR(AVERAGEIFS(tbl_FB[HR70 Pct],tbl_FB[[Athlete name]:[Athlete name]],tbl_MAIN[[#This Row],[Player.Name]],tbl_FB[[Date2]:[Date2]],tbl_MAIN[[#This Row],[Date]]),"")</f>
        <v/>
      </c>
      <c r="W3130" t="str">
        <f>IFERROR(AVERAGEIFS(tbl_FB[HR80 Pct],tbl_FB[[Athlete name]:[Athlete name]],tbl_MAIN[[#This Row],[Player.Name]],tbl_FB[[Date2]:[Date2]],tbl_MAIN[[#This Row],[Date]]),"")</f>
        <v/>
      </c>
      <c r="X3130" t="str">
        <f>IFERROR(AVERAGEIFS(tbl_FB[HR90 Pct],tbl_FB[[Athlete name]:[Athlete name]],tbl_MAIN[[#This Row],[Player.Name]],tbl_FB[[Date2]:[Date2]],tbl_MAIN[[#This Row],[Date]]),"")</f>
        <v/>
      </c>
      <c r="Y3130" t="str">
        <f>IFERROR(AVERAGEIFS(tbl_FB[HR8090 Pct],tbl_FB[[Athlete name]:[Athlete name]],tbl_MAIN[[#This Row],[Player.Name]],tbl_FB[[Date2]:[Date2]],tbl_MAIN[[#This Row],[Date]]),"")</f>
        <v/>
      </c>
      <c r="Z3130" t="str">
        <f>IFERROR(AVERAGEIFS(tbl_FB[HR Avg],tbl_FB[[Athlete name]:[Athlete name]],tbl_MAIN[[#This Row],[Player.Name]],tbl_FB[[Date2]:[Date2]],tbl_MAIN[[#This Row],[Date]]),"")</f>
        <v/>
      </c>
      <c r="AA3130" t="str">
        <f>IFERROR(AVERAGEIFS(tbl_FB[HR Avg Pct],tbl_FB[[Athlete name]:[Athlete name]],tbl_MAIN[[#This Row],[Player.Name]],tbl_FB[[Date2]:[Date2]],tbl_MAIN[[#This Row],[Date]]),"")</f>
        <v/>
      </c>
      <c r="AB3130"/>
      <c r="AC3130"/>
      <c r="AD3130" t="s">
        <v>25</v>
      </c>
      <c r="AE3130"/>
      <c r="AF3130" t="s">
        <v>25</v>
      </c>
      <c r="AG3130">
        <v>1</v>
      </c>
      <c r="AH3130">
        <v>3</v>
      </c>
      <c r="AI3130" s="1">
        <v>43847</v>
      </c>
      <c r="AJ3130" s="5">
        <v>12</v>
      </c>
      <c r="AK3130" s="5">
        <v>10</v>
      </c>
      <c r="AL3130" s="5">
        <v>7</v>
      </c>
      <c r="AM3130" s="5">
        <v>7</v>
      </c>
      <c r="AN3130" s="5">
        <v>6</v>
      </c>
      <c r="AO3130" s="5">
        <v>7</v>
      </c>
      <c r="AP3130" s="5">
        <v>7</v>
      </c>
      <c r="AQ3130" s="5">
        <v>6</v>
      </c>
      <c r="AR3130" s="5">
        <v>33</v>
      </c>
      <c r="AS3130" s="5">
        <v>0</v>
      </c>
      <c r="AT3130" s="5">
        <v>-1</v>
      </c>
      <c r="AU3130" s="5">
        <v>1</v>
      </c>
      <c r="AV3130" s="5">
        <v>0</v>
      </c>
      <c r="AW3130" s="5">
        <v>-1</v>
      </c>
      <c r="AX3130" s="5">
        <v>0</v>
      </c>
      <c r="AY3130" s="5">
        <v>-1</v>
      </c>
      <c r="AZ3130" s="5">
        <v>0</v>
      </c>
      <c r="BA3130" s="5">
        <v>0</v>
      </c>
      <c r="BB3130" s="5">
        <v>-1</v>
      </c>
      <c r="BC3130" s="5">
        <v>0</v>
      </c>
      <c r="BD3130" s="5">
        <v>0</v>
      </c>
      <c r="BE3130" s="5">
        <v>-1</v>
      </c>
      <c r="BF3130" s="5">
        <v>-2</v>
      </c>
      <c r="BG3130" s="5">
        <v>34.428571428571431</v>
      </c>
      <c r="BH3130" s="5">
        <v>3632</v>
      </c>
    </row>
    <row r="3131" spans="1:60" x14ac:dyDescent="0.35">
      <c r="A3131" t="s">
        <v>24</v>
      </c>
      <c r="B3131">
        <v>21</v>
      </c>
      <c r="C3131">
        <v>1</v>
      </c>
      <c r="D3131" s="1">
        <v>43849</v>
      </c>
      <c r="E3131">
        <v>3</v>
      </c>
      <c r="F3131" t="s">
        <v>25</v>
      </c>
      <c r="G3131" t="s">
        <v>25</v>
      </c>
      <c r="H3131" t="s">
        <v>25</v>
      </c>
      <c r="I3131" t="s">
        <v>25</v>
      </c>
      <c r="J3131" t="s">
        <v>25</v>
      </c>
      <c r="K3131" t="s">
        <v>25</v>
      </c>
      <c r="L3131" t="s">
        <v>25</v>
      </c>
      <c r="M3131" t="s">
        <v>25</v>
      </c>
      <c r="N3131" t="s">
        <v>25</v>
      </c>
      <c r="O3131" t="s">
        <v>25</v>
      </c>
      <c r="P3131" t="str">
        <f>IFERROR(AVERAGEIFS(tbl_FB[HR60 Zone],tbl_FB[[Athlete name]:[Athlete name]],tbl_MAIN[[#This Row],[Player.Name]],tbl_FB[[Date2]:[Date2]],tbl_MAIN[[#This Row],[Date]]),"")</f>
        <v/>
      </c>
      <c r="Q3131" t="str">
        <f>IFERROR(AVERAGEIFS(tbl_FB[HR70 Zone],tbl_FB[[Athlete name]:[Athlete name]],tbl_MAIN[[#This Row],[Player.Name]],tbl_FB[[Date2]:[Date2]],tbl_MAIN[[#This Row],[Date]]),"")</f>
        <v/>
      </c>
      <c r="R3131" t="str">
        <f>IFERROR(AVERAGEIFS(tbl_FB[HR80 Zone],tbl_FB[[Athlete name]:[Athlete name]],tbl_MAIN[[#This Row],[Player.Name]],tbl_FB[[Date2]:[Date2]],tbl_MAIN[[#This Row],[Date]]),"")</f>
        <v/>
      </c>
      <c r="S3131" t="str">
        <f>IFERROR(AVERAGEIFS(tbl_FB[HR90 Zone],tbl_FB[[Athlete name]:[Athlete name]],tbl_MAIN[[#This Row],[Player.Name]],tbl_FB[[Date2]:[Date2]],tbl_MAIN[[#This Row],[Date]]),"")</f>
        <v/>
      </c>
      <c r="T3131" t="str">
        <f>IFERROR(AVERAGEIFS(tbl_FB[HR8090 Zone],tbl_FB[[Athlete name]:[Athlete name]],tbl_MAIN[[#This Row],[Player.Name]],tbl_FB[[Date2]:[Date2]],tbl_MAIN[[#This Row],[Date]]),"")</f>
        <v/>
      </c>
      <c r="U3131" t="str">
        <f>IFERROR(AVERAGEIFS(tbl_FB[HR60 Pct],tbl_FB[[Athlete name]:[Athlete name]],tbl_MAIN[[#This Row],[Player.Name]],tbl_FB[[Date2]:[Date2]],tbl_MAIN[[#This Row],[Date]]),"")</f>
        <v/>
      </c>
      <c r="V3131" t="str">
        <f>IFERROR(AVERAGEIFS(tbl_FB[HR70 Pct],tbl_FB[[Athlete name]:[Athlete name]],tbl_MAIN[[#This Row],[Player.Name]],tbl_FB[[Date2]:[Date2]],tbl_MAIN[[#This Row],[Date]]),"")</f>
        <v/>
      </c>
      <c r="W3131" t="str">
        <f>IFERROR(AVERAGEIFS(tbl_FB[HR80 Pct],tbl_FB[[Athlete name]:[Athlete name]],tbl_MAIN[[#This Row],[Player.Name]],tbl_FB[[Date2]:[Date2]],tbl_MAIN[[#This Row],[Date]]),"")</f>
        <v/>
      </c>
      <c r="X3131" t="str">
        <f>IFERROR(AVERAGEIFS(tbl_FB[HR90 Pct],tbl_FB[[Athlete name]:[Athlete name]],tbl_MAIN[[#This Row],[Player.Name]],tbl_FB[[Date2]:[Date2]],tbl_MAIN[[#This Row],[Date]]),"")</f>
        <v/>
      </c>
      <c r="Y3131" t="str">
        <f>IFERROR(AVERAGEIFS(tbl_FB[HR8090 Pct],tbl_FB[[Athlete name]:[Athlete name]],tbl_MAIN[[#This Row],[Player.Name]],tbl_FB[[Date2]:[Date2]],tbl_MAIN[[#This Row],[Date]]),"")</f>
        <v/>
      </c>
      <c r="Z3131" t="str">
        <f>IFERROR(AVERAGEIFS(tbl_FB[HR Avg],tbl_FB[[Athlete name]:[Athlete name]],tbl_MAIN[[#This Row],[Player.Name]],tbl_FB[[Date2]:[Date2]],tbl_MAIN[[#This Row],[Date]]),"")</f>
        <v/>
      </c>
      <c r="AA3131" t="str">
        <f>IFERROR(AVERAGEIFS(tbl_FB[HR Avg Pct],tbl_FB[[Athlete name]:[Athlete name]],tbl_MAIN[[#This Row],[Player.Name]],tbl_FB[[Date2]:[Date2]],tbl_MAIN[[#This Row],[Date]]),"")</f>
        <v/>
      </c>
      <c r="AB3131"/>
      <c r="AC3131"/>
      <c r="AD3131" t="s">
        <v>25</v>
      </c>
      <c r="AE3131"/>
      <c r="AF3131" t="s">
        <v>25</v>
      </c>
      <c r="AG3131" t="s">
        <v>25</v>
      </c>
      <c r="AH3131" t="s">
        <v>25</v>
      </c>
      <c r="AI3131" s="1" t="s">
        <v>25</v>
      </c>
      <c r="AJ3131" s="5" t="s">
        <v>25</v>
      </c>
      <c r="AK3131" s="5" t="s">
        <v>25</v>
      </c>
      <c r="AL3131" s="5">
        <v>7</v>
      </c>
      <c r="AM3131" s="5">
        <v>6</v>
      </c>
      <c r="AN3131" s="5">
        <v>7</v>
      </c>
      <c r="AO3131" s="5">
        <v>7</v>
      </c>
      <c r="AP3131" s="5">
        <v>6</v>
      </c>
      <c r="AQ3131" s="5">
        <v>6</v>
      </c>
      <c r="AR3131" s="5">
        <v>32</v>
      </c>
      <c r="AS3131" s="5">
        <v>0</v>
      </c>
      <c r="AT3131" s="5">
        <v>1</v>
      </c>
      <c r="AU3131" s="5">
        <v>-2</v>
      </c>
      <c r="AV3131" s="5">
        <v>0</v>
      </c>
      <c r="AW3131" s="5">
        <v>1</v>
      </c>
      <c r="AX3131" s="5">
        <v>-1</v>
      </c>
      <c r="AY3131" s="5">
        <v>-1</v>
      </c>
      <c r="AZ3131" s="5">
        <v>0</v>
      </c>
      <c r="BA3131" s="5">
        <v>1</v>
      </c>
      <c r="BB3131" s="5">
        <v>0</v>
      </c>
      <c r="BC3131" s="5">
        <v>0</v>
      </c>
      <c r="BD3131" s="5">
        <v>1</v>
      </c>
      <c r="BE3131" s="5">
        <v>1</v>
      </c>
      <c r="BF3131" s="5">
        <v>3</v>
      </c>
      <c r="BG3131" s="5">
        <v>34</v>
      </c>
      <c r="BH3131" s="5">
        <v>3632</v>
      </c>
    </row>
    <row r="3132" spans="1:60" x14ac:dyDescent="0.35">
      <c r="A3132" t="s">
        <v>24</v>
      </c>
      <c r="B3132">
        <v>21</v>
      </c>
      <c r="C3132">
        <v>1</v>
      </c>
      <c r="D3132" s="1">
        <v>43850</v>
      </c>
      <c r="E3132">
        <v>2</v>
      </c>
      <c r="F3132">
        <v>4</v>
      </c>
      <c r="G3132">
        <v>4</v>
      </c>
      <c r="H3132">
        <v>80</v>
      </c>
      <c r="I3132">
        <v>320</v>
      </c>
      <c r="J3132">
        <v>99.337005615234375</v>
      </c>
      <c r="K3132">
        <v>87.348383333333345</v>
      </c>
      <c r="L3132">
        <v>65.96942138671875</v>
      </c>
      <c r="M3132">
        <v>29.901031494140625</v>
      </c>
      <c r="N3132">
        <v>15.038299560546875</v>
      </c>
      <c r="O3132">
        <v>2.6772613525390625</v>
      </c>
      <c r="P3132">
        <f>IFERROR(AVERAGEIFS(tbl_FB[HR60 Zone],tbl_FB[[Athlete name]:[Athlete name]],tbl_MAIN[[#This Row],[Player.Name]],tbl_FB[[Date2]:[Date2]],tbl_MAIN[[#This Row],[Date]]),"")</f>
        <v>36.068389892578125</v>
      </c>
      <c r="Q3132">
        <f>IFERROR(AVERAGEIFS(tbl_FB[HR70 Zone],tbl_FB[[Athlete name]:[Athlete name]],tbl_MAIN[[#This Row],[Player.Name]],tbl_FB[[Date2]:[Date2]],tbl_MAIN[[#This Row],[Date]]),"")</f>
        <v>14.86273193359375</v>
      </c>
      <c r="R3132">
        <f>IFERROR(AVERAGEIFS(tbl_FB[HR80 Zone],tbl_FB[[Athlete name]:[Athlete name]],tbl_MAIN[[#This Row],[Player.Name]],tbl_FB[[Date2]:[Date2]],tbl_MAIN[[#This Row],[Date]]),"")</f>
        <v>12.361038208007813</v>
      </c>
      <c r="S3132">
        <f>IFERROR(AVERAGEIFS(tbl_FB[HR90 Zone],tbl_FB[[Athlete name]:[Athlete name]],tbl_MAIN[[#This Row],[Player.Name]],tbl_FB[[Date2]:[Date2]],tbl_MAIN[[#This Row],[Date]]),"")</f>
        <v>2.6772613525390625</v>
      </c>
      <c r="T3132">
        <f>IFERROR(AVERAGEIFS(tbl_FB[HR8090 Zone],tbl_FB[[Athlete name]:[Athlete name]],tbl_MAIN[[#This Row],[Player.Name]],tbl_FB[[Date2]:[Date2]],tbl_MAIN[[#This Row],[Date]]),"")</f>
        <v>15.038299560546875</v>
      </c>
      <c r="U3132">
        <f>IFERROR(AVERAGEIFS(tbl_FB[HR60 Pct],tbl_FB[[Athlete name]:[Athlete name]],tbl_MAIN[[#This Row],[Player.Name]],tbl_FB[[Date2]:[Date2]],tbl_MAIN[[#This Row],[Date]]),"")</f>
        <v>0.4129256720749625</v>
      </c>
      <c r="V3132">
        <f>IFERROR(AVERAGEIFS(tbl_FB[HR70 Pct],tbl_FB[[Athlete name]:[Athlete name]],tbl_MAIN[[#This Row],[Player.Name]],tbl_FB[[Date2]:[Date2]],tbl_MAIN[[#This Row],[Date]]),"")</f>
        <v>0.17015463098928274</v>
      </c>
      <c r="W3132">
        <f>IFERROR(AVERAGEIFS(tbl_FB[HR80 Pct],tbl_FB[[Athlete name]:[Athlete name]],tbl_MAIN[[#This Row],[Player.Name]],tbl_FB[[Date2]:[Date2]],tbl_MAIN[[#This Row],[Date]]),"")</f>
        <v>0.14151421853838331</v>
      </c>
      <c r="X3132">
        <f>IFERROR(AVERAGEIFS(tbl_FB[HR90 Pct],tbl_FB[[Athlete name]:[Athlete name]],tbl_MAIN[[#This Row],[Player.Name]],tbl_FB[[Date2]:[Date2]],tbl_MAIN[[#This Row],[Date]]),"")</f>
        <v>3.0650382415462321E-2</v>
      </c>
      <c r="Y3132">
        <f>IFERROR(AVERAGEIFS(tbl_FB[HR8090 Pct],tbl_FB[[Athlete name]:[Athlete name]],tbl_MAIN[[#This Row],[Player.Name]],tbl_FB[[Date2]:[Date2]],tbl_MAIN[[#This Row],[Date]]),"")</f>
        <v>0.17216460095384561</v>
      </c>
      <c r="Z3132">
        <f>IFERROR(AVERAGEIFS(tbl_FB[HR Avg],tbl_FB[[Athlete name]:[Athlete name]],tbl_MAIN[[#This Row],[Player.Name]],tbl_FB[[Date2]:[Date2]],tbl_MAIN[[#This Row],[Date]]),"")</f>
        <v>126.95152282714844</v>
      </c>
      <c r="AA3132">
        <f>IFERROR(AVERAGEIFS(tbl_FB[HR Avg Pct],tbl_FB[[Athlete name]:[Athlete name]],tbl_MAIN[[#This Row],[Player.Name]],tbl_FB[[Date2]:[Date2]],tbl_MAIN[[#This Row],[Date]]),"")</f>
        <v>0.68</v>
      </c>
      <c r="AB3132"/>
      <c r="AC3132"/>
      <c r="AD3132" t="s">
        <v>25</v>
      </c>
      <c r="AE3132"/>
      <c r="AF3132" t="s">
        <v>25</v>
      </c>
      <c r="AG3132" t="s">
        <v>25</v>
      </c>
      <c r="AH3132" t="s">
        <v>25</v>
      </c>
      <c r="AI3132" s="1" t="s">
        <v>25</v>
      </c>
      <c r="AJ3132" s="5" t="s">
        <v>25</v>
      </c>
      <c r="AK3132" s="5" t="s">
        <v>25</v>
      </c>
      <c r="AL3132" s="5">
        <v>7</v>
      </c>
      <c r="AM3132" s="5">
        <v>7</v>
      </c>
      <c r="AN3132" s="5">
        <v>5</v>
      </c>
      <c r="AO3132" s="5">
        <v>7</v>
      </c>
      <c r="AP3132" s="5">
        <v>7</v>
      </c>
      <c r="AQ3132" s="5">
        <v>5</v>
      </c>
      <c r="AR3132" s="5">
        <v>31</v>
      </c>
      <c r="AS3132" s="5">
        <v>0</v>
      </c>
      <c r="AT3132" s="5">
        <v>0</v>
      </c>
      <c r="AU3132" s="5">
        <v>2</v>
      </c>
      <c r="AV3132" s="5">
        <v>0</v>
      </c>
      <c r="AW3132" s="5">
        <v>0</v>
      </c>
      <c r="AX3132" s="5">
        <v>2</v>
      </c>
      <c r="AY3132" s="5">
        <v>4</v>
      </c>
      <c r="AZ3132" s="5">
        <v>0</v>
      </c>
      <c r="BA3132" s="5">
        <v>0</v>
      </c>
      <c r="BB3132" s="5">
        <v>1</v>
      </c>
      <c r="BC3132" s="5">
        <v>1</v>
      </c>
      <c r="BD3132" s="5">
        <v>0</v>
      </c>
      <c r="BE3132" s="5">
        <v>2</v>
      </c>
      <c r="BF3132" s="5">
        <v>4</v>
      </c>
      <c r="BG3132" s="5">
        <v>33.714285714285715</v>
      </c>
      <c r="BH3132" s="5">
        <v>3632</v>
      </c>
    </row>
    <row r="3133" spans="1:60" x14ac:dyDescent="0.35">
      <c r="A3133" t="s">
        <v>24</v>
      </c>
      <c r="B3133">
        <v>21</v>
      </c>
      <c r="C3133">
        <v>1</v>
      </c>
      <c r="D3133" s="1">
        <v>43851</v>
      </c>
      <c r="E3133">
        <v>2</v>
      </c>
      <c r="F3133">
        <v>4</v>
      </c>
      <c r="G3133">
        <v>6</v>
      </c>
      <c r="H3133">
        <v>55</v>
      </c>
      <c r="I3133">
        <v>330</v>
      </c>
      <c r="J3133" t="s">
        <v>25</v>
      </c>
      <c r="K3133" t="s">
        <v>25</v>
      </c>
      <c r="L3133" t="s">
        <v>25</v>
      </c>
      <c r="M3133" t="s">
        <v>25</v>
      </c>
      <c r="N3133" t="s">
        <v>25</v>
      </c>
      <c r="O3133" t="s">
        <v>25</v>
      </c>
      <c r="P3133" t="str">
        <f>IFERROR(AVERAGEIFS(tbl_FB[HR60 Zone],tbl_FB[[Athlete name]:[Athlete name]],tbl_MAIN[[#This Row],[Player.Name]],tbl_FB[[Date2]:[Date2]],tbl_MAIN[[#This Row],[Date]]),"")</f>
        <v/>
      </c>
      <c r="Q3133" t="str">
        <f>IFERROR(AVERAGEIFS(tbl_FB[HR70 Zone],tbl_FB[[Athlete name]:[Athlete name]],tbl_MAIN[[#This Row],[Player.Name]],tbl_FB[[Date2]:[Date2]],tbl_MAIN[[#This Row],[Date]]),"")</f>
        <v/>
      </c>
      <c r="R3133" t="str">
        <f>IFERROR(AVERAGEIFS(tbl_FB[HR80 Zone],tbl_FB[[Athlete name]:[Athlete name]],tbl_MAIN[[#This Row],[Player.Name]],tbl_FB[[Date2]:[Date2]],tbl_MAIN[[#This Row],[Date]]),"")</f>
        <v/>
      </c>
      <c r="S3133" t="str">
        <f>IFERROR(AVERAGEIFS(tbl_FB[HR90 Zone],tbl_FB[[Athlete name]:[Athlete name]],tbl_MAIN[[#This Row],[Player.Name]],tbl_FB[[Date2]:[Date2]],tbl_MAIN[[#This Row],[Date]]),"")</f>
        <v/>
      </c>
      <c r="T3133" t="str">
        <f>IFERROR(AVERAGEIFS(tbl_FB[HR8090 Zone],tbl_FB[[Athlete name]:[Athlete name]],tbl_MAIN[[#This Row],[Player.Name]],tbl_FB[[Date2]:[Date2]],tbl_MAIN[[#This Row],[Date]]),"")</f>
        <v/>
      </c>
      <c r="U3133" t="str">
        <f>IFERROR(AVERAGEIFS(tbl_FB[HR60 Pct],tbl_FB[[Athlete name]:[Athlete name]],tbl_MAIN[[#This Row],[Player.Name]],tbl_FB[[Date2]:[Date2]],tbl_MAIN[[#This Row],[Date]]),"")</f>
        <v/>
      </c>
      <c r="V3133" t="str">
        <f>IFERROR(AVERAGEIFS(tbl_FB[HR70 Pct],tbl_FB[[Athlete name]:[Athlete name]],tbl_MAIN[[#This Row],[Player.Name]],tbl_FB[[Date2]:[Date2]],tbl_MAIN[[#This Row],[Date]]),"")</f>
        <v/>
      </c>
      <c r="W3133" t="str">
        <f>IFERROR(AVERAGEIFS(tbl_FB[HR80 Pct],tbl_FB[[Athlete name]:[Athlete name]],tbl_MAIN[[#This Row],[Player.Name]],tbl_FB[[Date2]:[Date2]],tbl_MAIN[[#This Row],[Date]]),"")</f>
        <v/>
      </c>
      <c r="X3133" t="str">
        <f>IFERROR(AVERAGEIFS(tbl_FB[HR90 Pct],tbl_FB[[Athlete name]:[Athlete name]],tbl_MAIN[[#This Row],[Player.Name]],tbl_FB[[Date2]:[Date2]],tbl_MAIN[[#This Row],[Date]]),"")</f>
        <v/>
      </c>
      <c r="Y3133" t="str">
        <f>IFERROR(AVERAGEIFS(tbl_FB[HR8090 Pct],tbl_FB[[Athlete name]:[Athlete name]],tbl_MAIN[[#This Row],[Player.Name]],tbl_FB[[Date2]:[Date2]],tbl_MAIN[[#This Row],[Date]]),"")</f>
        <v/>
      </c>
      <c r="Z3133" t="str">
        <f>IFERROR(AVERAGEIFS(tbl_FB[HR Avg],tbl_FB[[Athlete name]:[Athlete name]],tbl_MAIN[[#This Row],[Player.Name]],tbl_FB[[Date2]:[Date2]],tbl_MAIN[[#This Row],[Date]]),"")</f>
        <v/>
      </c>
      <c r="AA3133" t="str">
        <f>IFERROR(AVERAGEIFS(tbl_FB[HR Avg Pct],tbl_FB[[Athlete name]:[Athlete name]],tbl_MAIN[[#This Row],[Player.Name]],tbl_FB[[Date2]:[Date2]],tbl_MAIN[[#This Row],[Date]]),"")</f>
        <v/>
      </c>
      <c r="AB3133"/>
      <c r="AC3133"/>
      <c r="AD3133" t="s">
        <v>25</v>
      </c>
      <c r="AE3133"/>
      <c r="AF3133" t="s">
        <v>25</v>
      </c>
      <c r="AG3133" t="s">
        <v>25</v>
      </c>
      <c r="AH3133" t="s">
        <v>25</v>
      </c>
      <c r="AI3133" s="1" t="s">
        <v>25</v>
      </c>
      <c r="AJ3133" s="5" t="s">
        <v>25</v>
      </c>
      <c r="AK3133" s="5" t="s">
        <v>25</v>
      </c>
      <c r="AL3133" s="5">
        <v>7</v>
      </c>
      <c r="AM3133" s="5">
        <v>7</v>
      </c>
      <c r="AN3133" s="5">
        <v>7</v>
      </c>
      <c r="AO3133" s="5">
        <v>7</v>
      </c>
      <c r="AP3133" s="5">
        <v>7</v>
      </c>
      <c r="AQ3133" s="5">
        <v>7</v>
      </c>
      <c r="AR3133" s="5">
        <v>35</v>
      </c>
      <c r="AS3133" s="5">
        <v>0</v>
      </c>
      <c r="AT3133" s="5">
        <v>0</v>
      </c>
      <c r="AU3133" s="5">
        <v>-1</v>
      </c>
      <c r="AV3133" s="5">
        <v>1</v>
      </c>
      <c r="AW3133" s="5">
        <v>0</v>
      </c>
      <c r="AX3133" s="5">
        <v>0</v>
      </c>
      <c r="AY3133" s="5">
        <v>0</v>
      </c>
      <c r="AZ3133" s="5">
        <v>1</v>
      </c>
      <c r="BA3133" s="5">
        <v>0</v>
      </c>
      <c r="BB3133" s="5">
        <v>0</v>
      </c>
      <c r="BC3133" s="5">
        <v>1</v>
      </c>
      <c r="BD3133" s="5">
        <v>0</v>
      </c>
      <c r="BE3133" s="5">
        <v>0</v>
      </c>
      <c r="BF3133" s="5">
        <v>2</v>
      </c>
      <c r="BG3133" s="5">
        <v>33.571428571428569</v>
      </c>
      <c r="BH3133" s="5">
        <v>3632</v>
      </c>
    </row>
    <row r="3134" spans="1:60" x14ac:dyDescent="0.35">
      <c r="A3134" t="s">
        <v>24</v>
      </c>
      <c r="B3134">
        <v>21</v>
      </c>
      <c r="C3134">
        <v>1</v>
      </c>
      <c r="D3134" s="1">
        <v>43852</v>
      </c>
      <c r="E3134">
        <v>2</v>
      </c>
      <c r="F3134">
        <v>4</v>
      </c>
      <c r="G3134">
        <v>3</v>
      </c>
      <c r="H3134">
        <v>80</v>
      </c>
      <c r="I3134">
        <v>240</v>
      </c>
      <c r="J3134" t="s">
        <v>25</v>
      </c>
      <c r="K3134" t="s">
        <v>25</v>
      </c>
      <c r="L3134" t="s">
        <v>25</v>
      </c>
      <c r="M3134" t="s">
        <v>25</v>
      </c>
      <c r="N3134" t="s">
        <v>25</v>
      </c>
      <c r="O3134" t="s">
        <v>25</v>
      </c>
      <c r="P3134" t="str">
        <f>IFERROR(AVERAGEIFS(tbl_FB[HR60 Zone],tbl_FB[[Athlete name]:[Athlete name]],tbl_MAIN[[#This Row],[Player.Name]],tbl_FB[[Date2]:[Date2]],tbl_MAIN[[#This Row],[Date]]),"")</f>
        <v/>
      </c>
      <c r="Q3134" t="str">
        <f>IFERROR(AVERAGEIFS(tbl_FB[HR70 Zone],tbl_FB[[Athlete name]:[Athlete name]],tbl_MAIN[[#This Row],[Player.Name]],tbl_FB[[Date2]:[Date2]],tbl_MAIN[[#This Row],[Date]]),"")</f>
        <v/>
      </c>
      <c r="R3134" t="str">
        <f>IFERROR(AVERAGEIFS(tbl_FB[HR80 Zone],tbl_FB[[Athlete name]:[Athlete name]],tbl_MAIN[[#This Row],[Player.Name]],tbl_FB[[Date2]:[Date2]],tbl_MAIN[[#This Row],[Date]]),"")</f>
        <v/>
      </c>
      <c r="S3134" t="str">
        <f>IFERROR(AVERAGEIFS(tbl_FB[HR90 Zone],tbl_FB[[Athlete name]:[Athlete name]],tbl_MAIN[[#This Row],[Player.Name]],tbl_FB[[Date2]:[Date2]],tbl_MAIN[[#This Row],[Date]]),"")</f>
        <v/>
      </c>
      <c r="T3134" t="str">
        <f>IFERROR(AVERAGEIFS(tbl_FB[HR8090 Zone],tbl_FB[[Athlete name]:[Athlete name]],tbl_MAIN[[#This Row],[Player.Name]],tbl_FB[[Date2]:[Date2]],tbl_MAIN[[#This Row],[Date]]),"")</f>
        <v/>
      </c>
      <c r="U3134" t="str">
        <f>IFERROR(AVERAGEIFS(tbl_FB[HR60 Pct],tbl_FB[[Athlete name]:[Athlete name]],tbl_MAIN[[#This Row],[Player.Name]],tbl_FB[[Date2]:[Date2]],tbl_MAIN[[#This Row],[Date]]),"")</f>
        <v/>
      </c>
      <c r="V3134" t="str">
        <f>IFERROR(AVERAGEIFS(tbl_FB[HR70 Pct],tbl_FB[[Athlete name]:[Athlete name]],tbl_MAIN[[#This Row],[Player.Name]],tbl_FB[[Date2]:[Date2]],tbl_MAIN[[#This Row],[Date]]),"")</f>
        <v/>
      </c>
      <c r="W3134" t="str">
        <f>IFERROR(AVERAGEIFS(tbl_FB[HR80 Pct],tbl_FB[[Athlete name]:[Athlete name]],tbl_MAIN[[#This Row],[Player.Name]],tbl_FB[[Date2]:[Date2]],tbl_MAIN[[#This Row],[Date]]),"")</f>
        <v/>
      </c>
      <c r="X3134" t="str">
        <f>IFERROR(AVERAGEIFS(tbl_FB[HR90 Pct],tbl_FB[[Athlete name]:[Athlete name]],tbl_MAIN[[#This Row],[Player.Name]],tbl_FB[[Date2]:[Date2]],tbl_MAIN[[#This Row],[Date]]),"")</f>
        <v/>
      </c>
      <c r="Y3134" t="str">
        <f>IFERROR(AVERAGEIFS(tbl_FB[HR8090 Pct],tbl_FB[[Athlete name]:[Athlete name]],tbl_MAIN[[#This Row],[Player.Name]],tbl_FB[[Date2]:[Date2]],tbl_MAIN[[#This Row],[Date]]),"")</f>
        <v/>
      </c>
      <c r="Z3134" t="str">
        <f>IFERROR(AVERAGEIFS(tbl_FB[HR Avg],tbl_FB[[Athlete name]:[Athlete name]],tbl_MAIN[[#This Row],[Player.Name]],tbl_FB[[Date2]:[Date2]],tbl_MAIN[[#This Row],[Date]]),"")</f>
        <v/>
      </c>
      <c r="AA3134" t="str">
        <f>IFERROR(AVERAGEIFS(tbl_FB[HR Avg Pct],tbl_FB[[Athlete name]:[Athlete name]],tbl_MAIN[[#This Row],[Player.Name]],tbl_FB[[Date2]:[Date2]],tbl_MAIN[[#This Row],[Date]]),"")</f>
        <v/>
      </c>
      <c r="AB3134"/>
      <c r="AC3134"/>
      <c r="AD3134" t="s">
        <v>25</v>
      </c>
      <c r="AE3134"/>
      <c r="AF3134" t="s">
        <v>25</v>
      </c>
      <c r="AG3134" t="s">
        <v>25</v>
      </c>
      <c r="AH3134" t="s">
        <v>25</v>
      </c>
      <c r="AI3134" s="1" t="s">
        <v>25</v>
      </c>
      <c r="AJ3134" s="5" t="s">
        <v>25</v>
      </c>
      <c r="AK3134" s="5" t="s">
        <v>25</v>
      </c>
      <c r="AL3134" s="5">
        <v>7</v>
      </c>
      <c r="AM3134" s="5">
        <v>7</v>
      </c>
      <c r="AN3134" s="5">
        <v>6</v>
      </c>
      <c r="AO3134" s="5">
        <v>8</v>
      </c>
      <c r="AP3134" s="5">
        <v>7</v>
      </c>
      <c r="AQ3134" s="5">
        <v>7</v>
      </c>
      <c r="AR3134" s="5">
        <v>35</v>
      </c>
      <c r="AS3134" s="5">
        <v>1</v>
      </c>
      <c r="AT3134" s="5">
        <v>0</v>
      </c>
      <c r="AU3134" s="5">
        <v>1</v>
      </c>
      <c r="AV3134" s="5">
        <v>0</v>
      </c>
      <c r="AW3134" s="5">
        <v>0</v>
      </c>
      <c r="AX3134" s="5">
        <v>0</v>
      </c>
      <c r="AY3134" s="5">
        <v>2</v>
      </c>
      <c r="AZ3134" s="5">
        <v>0</v>
      </c>
      <c r="BA3134" s="5">
        <v>0</v>
      </c>
      <c r="BB3134" s="5">
        <v>0</v>
      </c>
      <c r="BC3134" s="5">
        <v>0</v>
      </c>
      <c r="BD3134" s="5">
        <v>0</v>
      </c>
      <c r="BE3134" s="5">
        <v>0</v>
      </c>
      <c r="BF3134" s="5">
        <v>0</v>
      </c>
      <c r="BG3134" s="5">
        <v>33.571428571428569</v>
      </c>
      <c r="BH3134" s="5">
        <v>3632</v>
      </c>
    </row>
    <row r="3135" spans="1:60" x14ac:dyDescent="0.35">
      <c r="A3135" t="s">
        <v>24</v>
      </c>
      <c r="B3135">
        <v>21</v>
      </c>
      <c r="C3135">
        <v>1</v>
      </c>
      <c r="D3135" s="1">
        <v>43853</v>
      </c>
      <c r="E3135">
        <v>2</v>
      </c>
      <c r="F3135">
        <v>4</v>
      </c>
      <c r="G3135">
        <v>3</v>
      </c>
      <c r="H3135">
        <v>50</v>
      </c>
      <c r="I3135">
        <v>150</v>
      </c>
      <c r="J3135" t="s">
        <v>25</v>
      </c>
      <c r="K3135" t="s">
        <v>25</v>
      </c>
      <c r="L3135" t="s">
        <v>25</v>
      </c>
      <c r="M3135" t="s">
        <v>25</v>
      </c>
      <c r="N3135" t="s">
        <v>25</v>
      </c>
      <c r="O3135" t="s">
        <v>25</v>
      </c>
      <c r="P3135" t="str">
        <f>IFERROR(AVERAGEIFS(tbl_FB[HR60 Zone],tbl_FB[[Athlete name]:[Athlete name]],tbl_MAIN[[#This Row],[Player.Name]],tbl_FB[[Date2]:[Date2]],tbl_MAIN[[#This Row],[Date]]),"")</f>
        <v/>
      </c>
      <c r="Q3135" t="str">
        <f>IFERROR(AVERAGEIFS(tbl_FB[HR70 Zone],tbl_FB[[Athlete name]:[Athlete name]],tbl_MAIN[[#This Row],[Player.Name]],tbl_FB[[Date2]:[Date2]],tbl_MAIN[[#This Row],[Date]]),"")</f>
        <v/>
      </c>
      <c r="R3135" t="str">
        <f>IFERROR(AVERAGEIFS(tbl_FB[HR80 Zone],tbl_FB[[Athlete name]:[Athlete name]],tbl_MAIN[[#This Row],[Player.Name]],tbl_FB[[Date2]:[Date2]],tbl_MAIN[[#This Row],[Date]]),"")</f>
        <v/>
      </c>
      <c r="S3135" t="str">
        <f>IFERROR(AVERAGEIFS(tbl_FB[HR90 Zone],tbl_FB[[Athlete name]:[Athlete name]],tbl_MAIN[[#This Row],[Player.Name]],tbl_FB[[Date2]:[Date2]],tbl_MAIN[[#This Row],[Date]]),"")</f>
        <v/>
      </c>
      <c r="T3135" t="str">
        <f>IFERROR(AVERAGEIFS(tbl_FB[HR8090 Zone],tbl_FB[[Athlete name]:[Athlete name]],tbl_MAIN[[#This Row],[Player.Name]],tbl_FB[[Date2]:[Date2]],tbl_MAIN[[#This Row],[Date]]),"")</f>
        <v/>
      </c>
      <c r="U3135" t="str">
        <f>IFERROR(AVERAGEIFS(tbl_FB[HR60 Pct],tbl_FB[[Athlete name]:[Athlete name]],tbl_MAIN[[#This Row],[Player.Name]],tbl_FB[[Date2]:[Date2]],tbl_MAIN[[#This Row],[Date]]),"")</f>
        <v/>
      </c>
      <c r="V3135" t="str">
        <f>IFERROR(AVERAGEIFS(tbl_FB[HR70 Pct],tbl_FB[[Athlete name]:[Athlete name]],tbl_MAIN[[#This Row],[Player.Name]],tbl_FB[[Date2]:[Date2]],tbl_MAIN[[#This Row],[Date]]),"")</f>
        <v/>
      </c>
      <c r="W3135" t="str">
        <f>IFERROR(AVERAGEIFS(tbl_FB[HR80 Pct],tbl_FB[[Athlete name]:[Athlete name]],tbl_MAIN[[#This Row],[Player.Name]],tbl_FB[[Date2]:[Date2]],tbl_MAIN[[#This Row],[Date]]),"")</f>
        <v/>
      </c>
      <c r="X3135" t="str">
        <f>IFERROR(AVERAGEIFS(tbl_FB[HR90 Pct],tbl_FB[[Athlete name]:[Athlete name]],tbl_MAIN[[#This Row],[Player.Name]],tbl_FB[[Date2]:[Date2]],tbl_MAIN[[#This Row],[Date]]),"")</f>
        <v/>
      </c>
      <c r="Y3135" t="str">
        <f>IFERROR(AVERAGEIFS(tbl_FB[HR8090 Pct],tbl_FB[[Athlete name]:[Athlete name]],tbl_MAIN[[#This Row],[Player.Name]],tbl_FB[[Date2]:[Date2]],tbl_MAIN[[#This Row],[Date]]),"")</f>
        <v/>
      </c>
      <c r="Z3135" t="str">
        <f>IFERROR(AVERAGEIFS(tbl_FB[HR Avg],tbl_FB[[Athlete name]:[Athlete name]],tbl_MAIN[[#This Row],[Player.Name]],tbl_FB[[Date2]:[Date2]],tbl_MAIN[[#This Row],[Date]]),"")</f>
        <v/>
      </c>
      <c r="AA3135" t="str">
        <f>IFERROR(AVERAGEIFS(tbl_FB[HR Avg Pct],tbl_FB[[Athlete name]:[Athlete name]],tbl_MAIN[[#This Row],[Player.Name]],tbl_FB[[Date2]:[Date2]],tbl_MAIN[[#This Row],[Date]]),"")</f>
        <v/>
      </c>
      <c r="AB3135"/>
      <c r="AC3135"/>
      <c r="AD3135" t="s">
        <v>25</v>
      </c>
      <c r="AE3135"/>
      <c r="AF3135" t="s">
        <v>25</v>
      </c>
      <c r="AG3135" t="s">
        <v>25</v>
      </c>
      <c r="AH3135" t="s">
        <v>25</v>
      </c>
      <c r="AI3135" s="1" t="s">
        <v>25</v>
      </c>
      <c r="AJ3135" s="5" t="s">
        <v>25</v>
      </c>
      <c r="AK3135" s="5" t="s">
        <v>25</v>
      </c>
      <c r="AL3135" s="5">
        <v>8</v>
      </c>
      <c r="AM3135" s="5">
        <v>7</v>
      </c>
      <c r="AN3135" s="5">
        <v>7</v>
      </c>
      <c r="AO3135" s="5">
        <v>8</v>
      </c>
      <c r="AP3135" s="5">
        <v>7</v>
      </c>
      <c r="AQ3135" s="5">
        <v>7</v>
      </c>
      <c r="AR3135" s="5">
        <v>36</v>
      </c>
      <c r="AS3135" s="5">
        <v>-1</v>
      </c>
      <c r="AT3135" s="5">
        <v>0</v>
      </c>
      <c r="AU3135" s="5">
        <v>-1</v>
      </c>
      <c r="AV3135" s="5">
        <v>0</v>
      </c>
      <c r="AW3135" s="5">
        <v>0</v>
      </c>
      <c r="AX3135" s="5">
        <v>0</v>
      </c>
      <c r="AY3135" s="5">
        <v>-2</v>
      </c>
      <c r="AZ3135" s="5">
        <v>-1</v>
      </c>
      <c r="BA3135" s="5">
        <v>-1</v>
      </c>
      <c r="BB3135" s="5">
        <v>-1</v>
      </c>
      <c r="BC3135" s="5">
        <v>0</v>
      </c>
      <c r="BD3135" s="5">
        <v>0</v>
      </c>
      <c r="BE3135" s="5">
        <v>0</v>
      </c>
      <c r="BF3135" s="5">
        <v>-3</v>
      </c>
      <c r="BG3135" s="5">
        <v>33.857142857142854</v>
      </c>
      <c r="BH3135" s="5">
        <v>3632</v>
      </c>
    </row>
    <row r="3136" spans="1:60" x14ac:dyDescent="0.35">
      <c r="A3136" t="s">
        <v>24</v>
      </c>
      <c r="B3136">
        <v>21</v>
      </c>
      <c r="C3136">
        <v>1</v>
      </c>
      <c r="D3136" s="1">
        <v>43854</v>
      </c>
      <c r="E3136">
        <v>1</v>
      </c>
      <c r="F3136">
        <v>4</v>
      </c>
      <c r="G3136">
        <v>6</v>
      </c>
      <c r="H3136">
        <v>97</v>
      </c>
      <c r="I3136">
        <v>582</v>
      </c>
      <c r="J3136">
        <v>214.21156311035156</v>
      </c>
      <c r="K3136">
        <v>202.20513333333332</v>
      </c>
      <c r="L3136">
        <v>147.80667114257815</v>
      </c>
      <c r="M3136">
        <v>53.8892822265625</v>
      </c>
      <c r="N3136">
        <v>21.79852294921875</v>
      </c>
      <c r="O3136">
        <v>7.6320648193359375</v>
      </c>
      <c r="P3136">
        <f>IFERROR(AVERAGEIFS(tbl_FB[HR60 Zone],tbl_FB[[Athlete name]:[Athlete name]],tbl_MAIN[[#This Row],[Player.Name]],tbl_FB[[Date2]:[Date2]],tbl_MAIN[[#This Row],[Date]]),"")</f>
        <v>93.917388916015639</v>
      </c>
      <c r="Q3136">
        <f>IFERROR(AVERAGEIFS(tbl_FB[HR70 Zone],tbl_FB[[Athlete name]:[Athlete name]],tbl_MAIN[[#This Row],[Player.Name]],tbl_FB[[Date2]:[Date2]],tbl_MAIN[[#This Row],[Date]]),"")</f>
        <v>32.09075927734375</v>
      </c>
      <c r="R3136">
        <f>IFERROR(AVERAGEIFS(tbl_FB[HR80 Zone],tbl_FB[[Athlete name]:[Athlete name]],tbl_MAIN[[#This Row],[Player.Name]],tbl_FB[[Date2]:[Date2]],tbl_MAIN[[#This Row],[Date]]),"")</f>
        <v>14.166458129882814</v>
      </c>
      <c r="S3136">
        <f>IFERROR(AVERAGEIFS(tbl_FB[HR90 Zone],tbl_FB[[Athlete name]:[Athlete name]],tbl_MAIN[[#This Row],[Player.Name]],tbl_FB[[Date2]:[Date2]],tbl_MAIN[[#This Row],[Date]]),"")</f>
        <v>7.6320648193359375</v>
      </c>
      <c r="T3136">
        <f>IFERROR(AVERAGEIFS(tbl_FB[HR8090 Zone],tbl_FB[[Athlete name]:[Athlete name]],tbl_MAIN[[#This Row],[Player.Name]],tbl_FB[[Date2]:[Date2]],tbl_MAIN[[#This Row],[Date]]),"")</f>
        <v>21.79852294921875</v>
      </c>
      <c r="U3136">
        <f>IFERROR(AVERAGEIFS(tbl_FB[HR60 Pct],tbl_FB[[Athlete name]:[Athlete name]],tbl_MAIN[[#This Row],[Player.Name]],tbl_FB[[Date2]:[Date2]],tbl_MAIN[[#This Row],[Date]]),"")</f>
        <v>0.46446589840621738</v>
      </c>
      <c r="V3136">
        <f>IFERROR(AVERAGEIFS(tbl_FB[HR70 Pct],tbl_FB[[Athlete name]:[Athlete name]],tbl_MAIN[[#This Row],[Player.Name]],tbl_FB[[Date2]:[Date2]],tbl_MAIN[[#This Row],[Date]]),"")</f>
        <v>0.15870397921323998</v>
      </c>
      <c r="W3136">
        <f>IFERROR(AVERAGEIFS(tbl_FB[HR80 Pct],tbl_FB[[Athlete name]:[Athlete name]],tbl_MAIN[[#This Row],[Player.Name]],tbl_FB[[Date2]:[Date2]],tbl_MAIN[[#This Row],[Date]]),"")</f>
        <v>7.0059834270030805E-2</v>
      </c>
      <c r="X3136">
        <f>IFERROR(AVERAGEIFS(tbl_FB[HR90 Pct],tbl_FB[[Athlete name]:[Athlete name]],tbl_MAIN[[#This Row],[Player.Name]],tbl_FB[[Date2]:[Date2]],tbl_MAIN[[#This Row],[Date]]),"")</f>
        <v>3.7744169465542439E-2</v>
      </c>
      <c r="Y3136">
        <f>IFERROR(AVERAGEIFS(tbl_FB[HR8090 Pct],tbl_FB[[Athlete name]:[Athlete name]],tbl_MAIN[[#This Row],[Player.Name]],tbl_FB[[Date2]:[Date2]],tbl_MAIN[[#This Row],[Date]]),"")</f>
        <v>0.10780400373557324</v>
      </c>
      <c r="Z3136">
        <f>IFERROR(AVERAGEIFS(tbl_FB[HR Avg],tbl_FB[[Athlete name]:[Athlete name]],tbl_MAIN[[#This Row],[Player.Name]],tbl_FB[[Date2]:[Date2]],tbl_MAIN[[#This Row],[Date]]),"")</f>
        <v>127.9569091796875</v>
      </c>
      <c r="AA3136">
        <f>IFERROR(AVERAGEIFS(tbl_FB[HR Avg Pct],tbl_FB[[Athlete name]:[Athlete name]],tbl_MAIN[[#This Row],[Player.Name]],tbl_FB[[Date2]:[Date2]],tbl_MAIN[[#This Row],[Date]]),"")</f>
        <v>0.68</v>
      </c>
      <c r="AB3136"/>
      <c r="AC3136"/>
      <c r="AD3136" t="s">
        <v>25</v>
      </c>
      <c r="AE3136">
        <v>1</v>
      </c>
      <c r="AF3136" t="s">
        <v>25</v>
      </c>
      <c r="AG3136">
        <v>6</v>
      </c>
      <c r="AH3136">
        <v>1</v>
      </c>
      <c r="AI3136" s="1">
        <v>43848</v>
      </c>
      <c r="AJ3136" s="5">
        <v>12</v>
      </c>
      <c r="AK3136" s="5">
        <v>10</v>
      </c>
      <c r="AL3136" s="5">
        <v>7</v>
      </c>
      <c r="AM3136" s="5">
        <v>7</v>
      </c>
      <c r="AN3136" s="5">
        <v>6</v>
      </c>
      <c r="AO3136" s="5">
        <v>8</v>
      </c>
      <c r="AP3136" s="5">
        <v>7</v>
      </c>
      <c r="AQ3136" s="5">
        <v>7</v>
      </c>
      <c r="AR3136" s="5">
        <v>35</v>
      </c>
      <c r="AS3136" s="5">
        <v>0</v>
      </c>
      <c r="AT3136" s="5">
        <v>-1</v>
      </c>
      <c r="AU3136" s="5">
        <v>0</v>
      </c>
      <c r="AV3136" s="5">
        <v>0</v>
      </c>
      <c r="AW3136" s="5">
        <v>0</v>
      </c>
      <c r="AX3136" s="5">
        <v>0</v>
      </c>
      <c r="AY3136" s="5">
        <v>-1</v>
      </c>
      <c r="AZ3136" s="5">
        <v>0</v>
      </c>
      <c r="BA3136" s="5">
        <v>-1</v>
      </c>
      <c r="BB3136" s="5">
        <v>1</v>
      </c>
      <c r="BC3136" s="5">
        <v>-1</v>
      </c>
      <c r="BD3136" s="5">
        <v>0</v>
      </c>
      <c r="BE3136" s="5">
        <v>-1</v>
      </c>
      <c r="BF3136" s="5">
        <v>-2</v>
      </c>
      <c r="BG3136" s="5">
        <v>33.857142857142854</v>
      </c>
      <c r="BH3136" s="5">
        <v>3632</v>
      </c>
    </row>
    <row r="3137" spans="1:60" x14ac:dyDescent="0.35">
      <c r="A3137" t="s">
        <v>24</v>
      </c>
      <c r="B3137">
        <v>21</v>
      </c>
      <c r="C3137">
        <v>1</v>
      </c>
      <c r="D3137" s="1">
        <v>43855</v>
      </c>
      <c r="E3137">
        <v>1</v>
      </c>
      <c r="F3137">
        <v>4</v>
      </c>
      <c r="G3137">
        <v>6</v>
      </c>
      <c r="H3137">
        <v>96</v>
      </c>
      <c r="I3137">
        <v>576</v>
      </c>
      <c r="J3137">
        <v>160.22032165527344</v>
      </c>
      <c r="K3137">
        <v>185.51785000000001</v>
      </c>
      <c r="L3137">
        <v>104.46330261230469</v>
      </c>
      <c r="M3137">
        <v>37.45648193359375</v>
      </c>
      <c r="N3137">
        <v>12.518844604492188</v>
      </c>
      <c r="O3137">
        <v>3.93743896484375</v>
      </c>
      <c r="P3137">
        <f>IFERROR(AVERAGEIFS(tbl_FB[HR60 Zone],tbl_FB[[Athlete name]:[Athlete name]],tbl_MAIN[[#This Row],[Player.Name]],tbl_FB[[Date2]:[Date2]],tbl_MAIN[[#This Row],[Date]]),"")</f>
        <v>67.006820678710938</v>
      </c>
      <c r="Q3137">
        <f>IFERROR(AVERAGEIFS(tbl_FB[HR70 Zone],tbl_FB[[Athlete name]:[Athlete name]],tbl_MAIN[[#This Row],[Player.Name]],tbl_FB[[Date2]:[Date2]],tbl_MAIN[[#This Row],[Date]]),"")</f>
        <v>24.937637329101563</v>
      </c>
      <c r="R3137">
        <f>IFERROR(AVERAGEIFS(tbl_FB[HR80 Zone],tbl_FB[[Athlete name]:[Athlete name]],tbl_MAIN[[#This Row],[Player.Name]],tbl_FB[[Date2]:[Date2]],tbl_MAIN[[#This Row],[Date]]),"")</f>
        <v>8.5814056396484375</v>
      </c>
      <c r="S3137">
        <f>IFERROR(AVERAGEIFS(tbl_FB[HR90 Zone],tbl_FB[[Athlete name]:[Athlete name]],tbl_MAIN[[#This Row],[Player.Name]],tbl_FB[[Date2]:[Date2]],tbl_MAIN[[#This Row],[Date]]),"")</f>
        <v>3.93743896484375</v>
      </c>
      <c r="T3137">
        <f>IFERROR(AVERAGEIFS(tbl_FB[HR8090 Zone],tbl_FB[[Athlete name]:[Athlete name]],tbl_MAIN[[#This Row],[Player.Name]],tbl_FB[[Date2]:[Date2]],tbl_MAIN[[#This Row],[Date]]),"")</f>
        <v>12.518844604492188</v>
      </c>
      <c r="U3137">
        <f>IFERROR(AVERAGEIFS(tbl_FB[HR60 Pct],tbl_FB[[Athlete name]:[Athlete name]],tbl_MAIN[[#This Row],[Player.Name]],tbl_FB[[Date2]:[Date2]],tbl_MAIN[[#This Row],[Date]]),"")</f>
        <v>0.36118799715882288</v>
      </c>
      <c r="V3137">
        <f>IFERROR(AVERAGEIFS(tbl_FB[HR70 Pct],tbl_FB[[Athlete name]:[Athlete name]],tbl_MAIN[[#This Row],[Player.Name]],tbl_FB[[Date2]:[Date2]],tbl_MAIN[[#This Row],[Date]]),"")</f>
        <v>0.13442176765794536</v>
      </c>
      <c r="W3137">
        <f>IFERROR(AVERAGEIFS(tbl_FB[HR80 Pct],tbl_FB[[Athlete name]:[Athlete name]],tbl_MAIN[[#This Row],[Player.Name]],tbl_FB[[Date2]:[Date2]],tbl_MAIN[[#This Row],[Date]]),"")</f>
        <v>4.6256495747705337E-2</v>
      </c>
      <c r="X3137">
        <f>IFERROR(AVERAGEIFS(tbl_FB[HR90 Pct],tbl_FB[[Athlete name]:[Athlete name]],tbl_MAIN[[#This Row],[Player.Name]],tbl_FB[[Date2]:[Date2]],tbl_MAIN[[#This Row],[Date]]),"")</f>
        <v>2.1224043750203821E-2</v>
      </c>
      <c r="Y3137">
        <f>IFERROR(AVERAGEIFS(tbl_FB[HR8090 Pct],tbl_FB[[Athlete name]:[Athlete name]],tbl_MAIN[[#This Row],[Player.Name]],tbl_FB[[Date2]:[Date2]],tbl_MAIN[[#This Row],[Date]]),"")</f>
        <v>6.7480539497909164E-2</v>
      </c>
      <c r="Z3137">
        <f>IFERROR(AVERAGEIFS(tbl_FB[HR Avg],tbl_FB[[Athlete name]:[Athlete name]],tbl_MAIN[[#This Row],[Player.Name]],tbl_FB[[Date2]:[Date2]],tbl_MAIN[[#This Row],[Date]]),"")</f>
        <v>119.43458557128906</v>
      </c>
      <c r="AA3137">
        <f>IFERROR(AVERAGEIFS(tbl_FB[HR Avg Pct],tbl_FB[[Athlete name]:[Athlete name]],tbl_MAIN[[#This Row],[Player.Name]],tbl_FB[[Date2]:[Date2]],tbl_MAIN[[#This Row],[Date]]),"")</f>
        <v>0.63</v>
      </c>
      <c r="AB3137"/>
      <c r="AC3137"/>
      <c r="AD3137" t="s">
        <v>25</v>
      </c>
      <c r="AE3137">
        <v>1</v>
      </c>
      <c r="AF3137" t="s">
        <v>25</v>
      </c>
      <c r="AG3137">
        <v>1</v>
      </c>
      <c r="AH3137">
        <v>3</v>
      </c>
      <c r="AI3137" s="1">
        <v>43854</v>
      </c>
      <c r="AJ3137" s="5">
        <v>11</v>
      </c>
      <c r="AK3137" s="5">
        <v>9</v>
      </c>
      <c r="AL3137" s="5">
        <v>7</v>
      </c>
      <c r="AM3137" s="5">
        <v>6</v>
      </c>
      <c r="AN3137" s="5">
        <v>6</v>
      </c>
      <c r="AO3137" s="5">
        <v>8</v>
      </c>
      <c r="AP3137" s="5">
        <v>7</v>
      </c>
      <c r="AQ3137" s="5">
        <v>7</v>
      </c>
      <c r="AR3137" s="5">
        <v>34</v>
      </c>
      <c r="AS3137" s="5">
        <v>0</v>
      </c>
      <c r="AT3137" s="5">
        <v>0</v>
      </c>
      <c r="AU3137" s="5">
        <v>1</v>
      </c>
      <c r="AV3137" s="5">
        <v>-1</v>
      </c>
      <c r="AW3137" s="5">
        <v>0</v>
      </c>
      <c r="AX3137" s="5">
        <v>-1</v>
      </c>
      <c r="AY3137" s="5">
        <v>-1</v>
      </c>
      <c r="AZ3137" s="5">
        <v>0</v>
      </c>
      <c r="BA3137" s="5">
        <v>1</v>
      </c>
      <c r="BB3137" s="5">
        <v>1</v>
      </c>
      <c r="BC3137" s="5">
        <v>-1</v>
      </c>
      <c r="BD3137" s="5">
        <v>0</v>
      </c>
      <c r="BE3137" s="5">
        <v>0</v>
      </c>
      <c r="BF3137" s="5">
        <v>1</v>
      </c>
      <c r="BG3137" s="5">
        <v>34</v>
      </c>
      <c r="BH3137" s="5">
        <v>3632</v>
      </c>
    </row>
    <row r="3138" spans="1:60" x14ac:dyDescent="0.35">
      <c r="A3138" t="s">
        <v>24</v>
      </c>
      <c r="B3138">
        <v>21</v>
      </c>
      <c r="C3138">
        <v>1</v>
      </c>
      <c r="D3138" s="1">
        <v>43856</v>
      </c>
      <c r="E3138">
        <v>3</v>
      </c>
      <c r="F3138" t="s">
        <v>25</v>
      </c>
      <c r="G3138" t="s">
        <v>25</v>
      </c>
      <c r="H3138" t="s">
        <v>25</v>
      </c>
      <c r="I3138" t="s">
        <v>25</v>
      </c>
      <c r="J3138" t="s">
        <v>25</v>
      </c>
      <c r="K3138" t="s">
        <v>25</v>
      </c>
      <c r="L3138" t="s">
        <v>25</v>
      </c>
      <c r="M3138" t="s">
        <v>25</v>
      </c>
      <c r="N3138" t="s">
        <v>25</v>
      </c>
      <c r="O3138" t="s">
        <v>25</v>
      </c>
      <c r="P3138" t="str">
        <f>IFERROR(AVERAGEIFS(tbl_FB[HR60 Zone],tbl_FB[[Athlete name]:[Athlete name]],tbl_MAIN[[#This Row],[Player.Name]],tbl_FB[[Date2]:[Date2]],tbl_MAIN[[#This Row],[Date]]),"")</f>
        <v/>
      </c>
      <c r="Q3138" t="str">
        <f>IFERROR(AVERAGEIFS(tbl_FB[HR70 Zone],tbl_FB[[Athlete name]:[Athlete name]],tbl_MAIN[[#This Row],[Player.Name]],tbl_FB[[Date2]:[Date2]],tbl_MAIN[[#This Row],[Date]]),"")</f>
        <v/>
      </c>
      <c r="R3138" t="str">
        <f>IFERROR(AVERAGEIFS(tbl_FB[HR80 Zone],tbl_FB[[Athlete name]:[Athlete name]],tbl_MAIN[[#This Row],[Player.Name]],tbl_FB[[Date2]:[Date2]],tbl_MAIN[[#This Row],[Date]]),"")</f>
        <v/>
      </c>
      <c r="S3138" t="str">
        <f>IFERROR(AVERAGEIFS(tbl_FB[HR90 Zone],tbl_FB[[Athlete name]:[Athlete name]],tbl_MAIN[[#This Row],[Player.Name]],tbl_FB[[Date2]:[Date2]],tbl_MAIN[[#This Row],[Date]]),"")</f>
        <v/>
      </c>
      <c r="T3138" t="str">
        <f>IFERROR(AVERAGEIFS(tbl_FB[HR8090 Zone],tbl_FB[[Athlete name]:[Athlete name]],tbl_MAIN[[#This Row],[Player.Name]],tbl_FB[[Date2]:[Date2]],tbl_MAIN[[#This Row],[Date]]),"")</f>
        <v/>
      </c>
      <c r="U3138" t="str">
        <f>IFERROR(AVERAGEIFS(tbl_FB[HR60 Pct],tbl_FB[[Athlete name]:[Athlete name]],tbl_MAIN[[#This Row],[Player.Name]],tbl_FB[[Date2]:[Date2]],tbl_MAIN[[#This Row],[Date]]),"")</f>
        <v/>
      </c>
      <c r="V3138" t="str">
        <f>IFERROR(AVERAGEIFS(tbl_FB[HR70 Pct],tbl_FB[[Athlete name]:[Athlete name]],tbl_MAIN[[#This Row],[Player.Name]],tbl_FB[[Date2]:[Date2]],tbl_MAIN[[#This Row],[Date]]),"")</f>
        <v/>
      </c>
      <c r="W3138" t="str">
        <f>IFERROR(AVERAGEIFS(tbl_FB[HR80 Pct],tbl_FB[[Athlete name]:[Athlete name]],tbl_MAIN[[#This Row],[Player.Name]],tbl_FB[[Date2]:[Date2]],tbl_MAIN[[#This Row],[Date]]),"")</f>
        <v/>
      </c>
      <c r="X3138" t="str">
        <f>IFERROR(AVERAGEIFS(tbl_FB[HR90 Pct],tbl_FB[[Athlete name]:[Athlete name]],tbl_MAIN[[#This Row],[Player.Name]],tbl_FB[[Date2]:[Date2]],tbl_MAIN[[#This Row],[Date]]),"")</f>
        <v/>
      </c>
      <c r="Y3138" t="str">
        <f>IFERROR(AVERAGEIFS(tbl_FB[HR8090 Pct],tbl_FB[[Athlete name]:[Athlete name]],tbl_MAIN[[#This Row],[Player.Name]],tbl_FB[[Date2]:[Date2]],tbl_MAIN[[#This Row],[Date]]),"")</f>
        <v/>
      </c>
      <c r="Z3138" t="str">
        <f>IFERROR(AVERAGEIFS(tbl_FB[HR Avg],tbl_FB[[Athlete name]:[Athlete name]],tbl_MAIN[[#This Row],[Player.Name]],tbl_FB[[Date2]:[Date2]],tbl_MAIN[[#This Row],[Date]]),"")</f>
        <v/>
      </c>
      <c r="AA3138" t="str">
        <f>IFERROR(AVERAGEIFS(tbl_FB[HR Avg Pct],tbl_FB[[Athlete name]:[Athlete name]],tbl_MAIN[[#This Row],[Player.Name]],tbl_FB[[Date2]:[Date2]],tbl_MAIN[[#This Row],[Date]]),"")</f>
        <v/>
      </c>
      <c r="AB3138"/>
      <c r="AC3138"/>
      <c r="AD3138" t="s">
        <v>25</v>
      </c>
      <c r="AE3138"/>
      <c r="AF3138" t="s">
        <v>25</v>
      </c>
      <c r="AG3138" t="s">
        <v>25</v>
      </c>
      <c r="AH3138" t="s">
        <v>25</v>
      </c>
      <c r="AI3138" s="1" t="s">
        <v>25</v>
      </c>
      <c r="AJ3138" s="5" t="s">
        <v>25</v>
      </c>
      <c r="AK3138" s="5">
        <v>9</v>
      </c>
      <c r="AL3138" s="5">
        <v>7</v>
      </c>
      <c r="AM3138" s="5">
        <v>6</v>
      </c>
      <c r="AN3138" s="5">
        <v>7</v>
      </c>
      <c r="AO3138" s="5">
        <v>7</v>
      </c>
      <c r="AP3138" s="5">
        <v>7</v>
      </c>
      <c r="AQ3138" s="5">
        <v>6</v>
      </c>
      <c r="AR3138" s="5">
        <v>33</v>
      </c>
      <c r="AS3138" s="5">
        <v>0</v>
      </c>
      <c r="AT3138" s="5">
        <v>1</v>
      </c>
      <c r="AU3138" s="5">
        <v>0</v>
      </c>
      <c r="AV3138" s="5">
        <v>0</v>
      </c>
      <c r="AW3138" s="5">
        <v>0</v>
      </c>
      <c r="AX3138" s="5">
        <v>1</v>
      </c>
      <c r="AY3138" s="5">
        <v>2</v>
      </c>
      <c r="AZ3138" s="5">
        <v>0</v>
      </c>
      <c r="BA3138" s="5">
        <v>1</v>
      </c>
      <c r="BB3138" s="5">
        <v>0</v>
      </c>
      <c r="BC3138" s="5">
        <v>1</v>
      </c>
      <c r="BD3138" s="5">
        <v>0</v>
      </c>
      <c r="BE3138" s="5">
        <v>0</v>
      </c>
      <c r="BF3138" s="5">
        <v>2</v>
      </c>
      <c r="BG3138" s="5">
        <v>34.142857142857146</v>
      </c>
      <c r="BH3138" s="5">
        <v>3632</v>
      </c>
    </row>
    <row r="3139" spans="1:60" x14ac:dyDescent="0.35">
      <c r="A3139" t="s">
        <v>24</v>
      </c>
      <c r="B3139">
        <v>21</v>
      </c>
      <c r="C3139">
        <v>1</v>
      </c>
      <c r="D3139" s="1">
        <v>43857</v>
      </c>
      <c r="E3139">
        <v>2</v>
      </c>
      <c r="F3139">
        <v>4</v>
      </c>
      <c r="G3139">
        <v>8</v>
      </c>
      <c r="H3139">
        <v>80</v>
      </c>
      <c r="I3139">
        <v>640</v>
      </c>
      <c r="J3139" t="s">
        <v>25</v>
      </c>
      <c r="K3139" t="s">
        <v>25</v>
      </c>
      <c r="L3139" t="s">
        <v>25</v>
      </c>
      <c r="M3139" t="s">
        <v>25</v>
      </c>
      <c r="N3139" t="s">
        <v>25</v>
      </c>
      <c r="O3139" t="s">
        <v>25</v>
      </c>
      <c r="P3139" t="str">
        <f>IFERROR(AVERAGEIFS(tbl_FB[HR60 Zone],tbl_FB[[Athlete name]:[Athlete name]],tbl_MAIN[[#This Row],[Player.Name]],tbl_FB[[Date2]:[Date2]],tbl_MAIN[[#This Row],[Date]]),"")</f>
        <v/>
      </c>
      <c r="Q3139" t="str">
        <f>IFERROR(AVERAGEIFS(tbl_FB[HR70 Zone],tbl_FB[[Athlete name]:[Athlete name]],tbl_MAIN[[#This Row],[Player.Name]],tbl_FB[[Date2]:[Date2]],tbl_MAIN[[#This Row],[Date]]),"")</f>
        <v/>
      </c>
      <c r="R3139" t="str">
        <f>IFERROR(AVERAGEIFS(tbl_FB[HR80 Zone],tbl_FB[[Athlete name]:[Athlete name]],tbl_MAIN[[#This Row],[Player.Name]],tbl_FB[[Date2]:[Date2]],tbl_MAIN[[#This Row],[Date]]),"")</f>
        <v/>
      </c>
      <c r="S3139" t="str">
        <f>IFERROR(AVERAGEIFS(tbl_FB[HR90 Zone],tbl_FB[[Athlete name]:[Athlete name]],tbl_MAIN[[#This Row],[Player.Name]],tbl_FB[[Date2]:[Date2]],tbl_MAIN[[#This Row],[Date]]),"")</f>
        <v/>
      </c>
      <c r="T3139" t="str">
        <f>IFERROR(AVERAGEIFS(tbl_FB[HR8090 Zone],tbl_FB[[Athlete name]:[Athlete name]],tbl_MAIN[[#This Row],[Player.Name]],tbl_FB[[Date2]:[Date2]],tbl_MAIN[[#This Row],[Date]]),"")</f>
        <v/>
      </c>
      <c r="U3139" t="str">
        <f>IFERROR(AVERAGEIFS(tbl_FB[HR60 Pct],tbl_FB[[Athlete name]:[Athlete name]],tbl_MAIN[[#This Row],[Player.Name]],tbl_FB[[Date2]:[Date2]],tbl_MAIN[[#This Row],[Date]]),"")</f>
        <v/>
      </c>
      <c r="V3139" t="str">
        <f>IFERROR(AVERAGEIFS(tbl_FB[HR70 Pct],tbl_FB[[Athlete name]:[Athlete name]],tbl_MAIN[[#This Row],[Player.Name]],tbl_FB[[Date2]:[Date2]],tbl_MAIN[[#This Row],[Date]]),"")</f>
        <v/>
      </c>
      <c r="W3139" t="str">
        <f>IFERROR(AVERAGEIFS(tbl_FB[HR80 Pct],tbl_FB[[Athlete name]:[Athlete name]],tbl_MAIN[[#This Row],[Player.Name]],tbl_FB[[Date2]:[Date2]],tbl_MAIN[[#This Row],[Date]]),"")</f>
        <v/>
      </c>
      <c r="X3139" t="str">
        <f>IFERROR(AVERAGEIFS(tbl_FB[HR90 Pct],tbl_FB[[Athlete name]:[Athlete name]],tbl_MAIN[[#This Row],[Player.Name]],tbl_FB[[Date2]:[Date2]],tbl_MAIN[[#This Row],[Date]]),"")</f>
        <v/>
      </c>
      <c r="Y3139" t="str">
        <f>IFERROR(AVERAGEIFS(tbl_FB[HR8090 Pct],tbl_FB[[Athlete name]:[Athlete name]],tbl_MAIN[[#This Row],[Player.Name]],tbl_FB[[Date2]:[Date2]],tbl_MAIN[[#This Row],[Date]]),"")</f>
        <v/>
      </c>
      <c r="Z3139" t="str">
        <f>IFERROR(AVERAGEIFS(tbl_FB[HR Avg],tbl_FB[[Athlete name]:[Athlete name]],tbl_MAIN[[#This Row],[Player.Name]],tbl_FB[[Date2]:[Date2]],tbl_MAIN[[#This Row],[Date]]),"")</f>
        <v/>
      </c>
      <c r="AA3139" t="str">
        <f>IFERROR(AVERAGEIFS(tbl_FB[HR Avg Pct],tbl_FB[[Athlete name]:[Athlete name]],tbl_MAIN[[#This Row],[Player.Name]],tbl_FB[[Date2]:[Date2]],tbl_MAIN[[#This Row],[Date]]),"")</f>
        <v/>
      </c>
      <c r="AB3139"/>
      <c r="AC3139"/>
      <c r="AD3139" t="s">
        <v>25</v>
      </c>
      <c r="AE3139"/>
      <c r="AF3139" t="s">
        <v>25</v>
      </c>
      <c r="AG3139" t="s">
        <v>25</v>
      </c>
      <c r="AH3139" t="s">
        <v>25</v>
      </c>
      <c r="AI3139" s="1" t="s">
        <v>25</v>
      </c>
      <c r="AJ3139" s="5" t="s">
        <v>25</v>
      </c>
      <c r="AK3139" s="5" t="s">
        <v>25</v>
      </c>
      <c r="AL3139" s="5">
        <v>7</v>
      </c>
      <c r="AM3139" s="5">
        <v>7</v>
      </c>
      <c r="AN3139" s="5">
        <v>7</v>
      </c>
      <c r="AO3139" s="5">
        <v>7</v>
      </c>
      <c r="AP3139" s="5">
        <v>7</v>
      </c>
      <c r="AQ3139" s="5">
        <v>7</v>
      </c>
      <c r="AR3139" s="5">
        <v>35</v>
      </c>
      <c r="AS3139" s="5">
        <v>0</v>
      </c>
      <c r="AT3139" s="5">
        <v>0</v>
      </c>
      <c r="AU3139" s="5">
        <v>0</v>
      </c>
      <c r="AV3139" s="5">
        <v>1</v>
      </c>
      <c r="AW3139" s="5">
        <v>0</v>
      </c>
      <c r="AX3139" s="5">
        <v>-1</v>
      </c>
      <c r="AY3139" s="5">
        <v>0</v>
      </c>
      <c r="AZ3139" s="5">
        <v>0</v>
      </c>
      <c r="BA3139" s="5">
        <v>0</v>
      </c>
      <c r="BB3139" s="5">
        <v>0</v>
      </c>
      <c r="BC3139" s="5">
        <v>0</v>
      </c>
      <c r="BD3139" s="5">
        <v>0</v>
      </c>
      <c r="BE3139" s="5">
        <v>0</v>
      </c>
      <c r="BF3139" s="5">
        <v>0</v>
      </c>
      <c r="BG3139" s="5">
        <v>34.714285714285715</v>
      </c>
      <c r="BH3139" s="5">
        <v>3632</v>
      </c>
    </row>
    <row r="3140" spans="1:60" x14ac:dyDescent="0.35">
      <c r="A3140" t="s">
        <v>24</v>
      </c>
      <c r="B3140">
        <v>21</v>
      </c>
      <c r="C3140">
        <v>1</v>
      </c>
      <c r="D3140" s="1">
        <v>43858</v>
      </c>
      <c r="E3140">
        <v>2</v>
      </c>
      <c r="F3140">
        <v>4</v>
      </c>
      <c r="G3140">
        <v>2</v>
      </c>
      <c r="H3140">
        <v>60</v>
      </c>
      <c r="I3140">
        <v>120</v>
      </c>
      <c r="J3140" t="s">
        <v>25</v>
      </c>
      <c r="K3140" t="s">
        <v>25</v>
      </c>
      <c r="L3140" t="s">
        <v>25</v>
      </c>
      <c r="M3140" t="s">
        <v>25</v>
      </c>
      <c r="N3140" t="s">
        <v>25</v>
      </c>
      <c r="O3140" t="s">
        <v>25</v>
      </c>
      <c r="P3140" t="str">
        <f>IFERROR(AVERAGEIFS(tbl_FB[HR60 Zone],tbl_FB[[Athlete name]:[Athlete name]],tbl_MAIN[[#This Row],[Player.Name]],tbl_FB[[Date2]:[Date2]],tbl_MAIN[[#This Row],[Date]]),"")</f>
        <v/>
      </c>
      <c r="Q3140" t="str">
        <f>IFERROR(AVERAGEIFS(tbl_FB[HR70 Zone],tbl_FB[[Athlete name]:[Athlete name]],tbl_MAIN[[#This Row],[Player.Name]],tbl_FB[[Date2]:[Date2]],tbl_MAIN[[#This Row],[Date]]),"")</f>
        <v/>
      </c>
      <c r="R3140" t="str">
        <f>IFERROR(AVERAGEIFS(tbl_FB[HR80 Zone],tbl_FB[[Athlete name]:[Athlete name]],tbl_MAIN[[#This Row],[Player.Name]],tbl_FB[[Date2]:[Date2]],tbl_MAIN[[#This Row],[Date]]),"")</f>
        <v/>
      </c>
      <c r="S3140" t="str">
        <f>IFERROR(AVERAGEIFS(tbl_FB[HR90 Zone],tbl_FB[[Athlete name]:[Athlete name]],tbl_MAIN[[#This Row],[Player.Name]],tbl_FB[[Date2]:[Date2]],tbl_MAIN[[#This Row],[Date]]),"")</f>
        <v/>
      </c>
      <c r="T3140" t="str">
        <f>IFERROR(AVERAGEIFS(tbl_FB[HR8090 Zone],tbl_FB[[Athlete name]:[Athlete name]],tbl_MAIN[[#This Row],[Player.Name]],tbl_FB[[Date2]:[Date2]],tbl_MAIN[[#This Row],[Date]]),"")</f>
        <v/>
      </c>
      <c r="U3140" t="str">
        <f>IFERROR(AVERAGEIFS(tbl_FB[HR60 Pct],tbl_FB[[Athlete name]:[Athlete name]],tbl_MAIN[[#This Row],[Player.Name]],tbl_FB[[Date2]:[Date2]],tbl_MAIN[[#This Row],[Date]]),"")</f>
        <v/>
      </c>
      <c r="V3140" t="str">
        <f>IFERROR(AVERAGEIFS(tbl_FB[HR70 Pct],tbl_FB[[Athlete name]:[Athlete name]],tbl_MAIN[[#This Row],[Player.Name]],tbl_FB[[Date2]:[Date2]],tbl_MAIN[[#This Row],[Date]]),"")</f>
        <v/>
      </c>
      <c r="W3140" t="str">
        <f>IFERROR(AVERAGEIFS(tbl_FB[HR80 Pct],tbl_FB[[Athlete name]:[Athlete name]],tbl_MAIN[[#This Row],[Player.Name]],tbl_FB[[Date2]:[Date2]],tbl_MAIN[[#This Row],[Date]]),"")</f>
        <v/>
      </c>
      <c r="X3140" t="str">
        <f>IFERROR(AVERAGEIFS(tbl_FB[HR90 Pct],tbl_FB[[Athlete name]:[Athlete name]],tbl_MAIN[[#This Row],[Player.Name]],tbl_FB[[Date2]:[Date2]],tbl_MAIN[[#This Row],[Date]]),"")</f>
        <v/>
      </c>
      <c r="Y3140" t="str">
        <f>IFERROR(AVERAGEIFS(tbl_FB[HR8090 Pct],tbl_FB[[Athlete name]:[Athlete name]],tbl_MAIN[[#This Row],[Player.Name]],tbl_FB[[Date2]:[Date2]],tbl_MAIN[[#This Row],[Date]]),"")</f>
        <v/>
      </c>
      <c r="Z3140" t="str">
        <f>IFERROR(AVERAGEIFS(tbl_FB[HR Avg],tbl_FB[[Athlete name]:[Athlete name]],tbl_MAIN[[#This Row],[Player.Name]],tbl_FB[[Date2]:[Date2]],tbl_MAIN[[#This Row],[Date]]),"")</f>
        <v/>
      </c>
      <c r="AA3140" t="str">
        <f>IFERROR(AVERAGEIFS(tbl_FB[HR Avg Pct],tbl_FB[[Athlete name]:[Athlete name]],tbl_MAIN[[#This Row],[Player.Name]],tbl_FB[[Date2]:[Date2]],tbl_MAIN[[#This Row],[Date]]),"")</f>
        <v/>
      </c>
      <c r="AB3140"/>
      <c r="AC3140"/>
      <c r="AD3140" t="s">
        <v>25</v>
      </c>
      <c r="AE3140"/>
      <c r="AF3140" t="s">
        <v>25</v>
      </c>
      <c r="AG3140" t="s">
        <v>25</v>
      </c>
      <c r="AH3140" t="s">
        <v>25</v>
      </c>
      <c r="AI3140" s="1" t="s">
        <v>25</v>
      </c>
      <c r="AJ3140" s="5" t="s">
        <v>25</v>
      </c>
      <c r="AK3140" s="5" t="s">
        <v>25</v>
      </c>
      <c r="AL3140" s="5">
        <v>7</v>
      </c>
      <c r="AM3140" s="5">
        <v>7</v>
      </c>
      <c r="AN3140" s="5">
        <v>7</v>
      </c>
      <c r="AO3140" s="5">
        <v>8</v>
      </c>
      <c r="AP3140" s="5">
        <v>7</v>
      </c>
      <c r="AQ3140" s="5">
        <v>6</v>
      </c>
      <c r="AR3140" s="5">
        <v>35</v>
      </c>
      <c r="AS3140" s="5">
        <v>0</v>
      </c>
      <c r="AT3140" s="5">
        <v>0</v>
      </c>
      <c r="AU3140" s="5">
        <v>0</v>
      </c>
      <c r="AV3140" s="5">
        <v>-1</v>
      </c>
      <c r="AW3140" s="5">
        <v>0</v>
      </c>
      <c r="AX3140" s="5">
        <v>1</v>
      </c>
      <c r="AY3140" s="5">
        <v>0</v>
      </c>
      <c r="AZ3140" s="5">
        <v>1</v>
      </c>
      <c r="BA3140" s="5">
        <v>0</v>
      </c>
      <c r="BB3140" s="5">
        <v>1</v>
      </c>
      <c r="BC3140" s="5">
        <v>0</v>
      </c>
      <c r="BD3140" s="5">
        <v>1</v>
      </c>
      <c r="BE3140" s="5">
        <v>2</v>
      </c>
      <c r="BF3140" s="5">
        <v>5</v>
      </c>
      <c r="BG3140" s="5">
        <v>34.714285714285715</v>
      </c>
      <c r="BH3140" s="5">
        <v>3632</v>
      </c>
    </row>
    <row r="3141" spans="1:60" x14ac:dyDescent="0.35">
      <c r="A3141" t="s">
        <v>24</v>
      </c>
      <c r="B3141">
        <v>21</v>
      </c>
      <c r="C3141">
        <v>1</v>
      </c>
      <c r="D3141" s="1">
        <v>43859</v>
      </c>
      <c r="E3141">
        <v>2</v>
      </c>
      <c r="F3141">
        <v>4</v>
      </c>
      <c r="G3141">
        <v>6</v>
      </c>
      <c r="H3141">
        <v>90</v>
      </c>
      <c r="I3141">
        <v>540</v>
      </c>
      <c r="J3141" t="s">
        <v>25</v>
      </c>
      <c r="K3141" t="s">
        <v>25</v>
      </c>
      <c r="L3141" t="s">
        <v>25</v>
      </c>
      <c r="M3141" t="s">
        <v>25</v>
      </c>
      <c r="N3141" t="s">
        <v>25</v>
      </c>
      <c r="O3141" t="s">
        <v>25</v>
      </c>
      <c r="P3141" t="str">
        <f>IFERROR(AVERAGEIFS(tbl_FB[HR60 Zone],tbl_FB[[Athlete name]:[Athlete name]],tbl_MAIN[[#This Row],[Player.Name]],tbl_FB[[Date2]:[Date2]],tbl_MAIN[[#This Row],[Date]]),"")</f>
        <v/>
      </c>
      <c r="Q3141" t="str">
        <f>IFERROR(AVERAGEIFS(tbl_FB[HR70 Zone],tbl_FB[[Athlete name]:[Athlete name]],tbl_MAIN[[#This Row],[Player.Name]],tbl_FB[[Date2]:[Date2]],tbl_MAIN[[#This Row],[Date]]),"")</f>
        <v/>
      </c>
      <c r="R3141" t="str">
        <f>IFERROR(AVERAGEIFS(tbl_FB[HR80 Zone],tbl_FB[[Athlete name]:[Athlete name]],tbl_MAIN[[#This Row],[Player.Name]],tbl_FB[[Date2]:[Date2]],tbl_MAIN[[#This Row],[Date]]),"")</f>
        <v/>
      </c>
      <c r="S3141" t="str">
        <f>IFERROR(AVERAGEIFS(tbl_FB[HR90 Zone],tbl_FB[[Athlete name]:[Athlete name]],tbl_MAIN[[#This Row],[Player.Name]],tbl_FB[[Date2]:[Date2]],tbl_MAIN[[#This Row],[Date]]),"")</f>
        <v/>
      </c>
      <c r="T3141" t="str">
        <f>IFERROR(AVERAGEIFS(tbl_FB[HR8090 Zone],tbl_FB[[Athlete name]:[Athlete name]],tbl_MAIN[[#This Row],[Player.Name]],tbl_FB[[Date2]:[Date2]],tbl_MAIN[[#This Row],[Date]]),"")</f>
        <v/>
      </c>
      <c r="U3141" t="str">
        <f>IFERROR(AVERAGEIFS(tbl_FB[HR60 Pct],tbl_FB[[Athlete name]:[Athlete name]],tbl_MAIN[[#This Row],[Player.Name]],tbl_FB[[Date2]:[Date2]],tbl_MAIN[[#This Row],[Date]]),"")</f>
        <v/>
      </c>
      <c r="V3141" t="str">
        <f>IFERROR(AVERAGEIFS(tbl_FB[HR70 Pct],tbl_FB[[Athlete name]:[Athlete name]],tbl_MAIN[[#This Row],[Player.Name]],tbl_FB[[Date2]:[Date2]],tbl_MAIN[[#This Row],[Date]]),"")</f>
        <v/>
      </c>
      <c r="W3141" t="str">
        <f>IFERROR(AVERAGEIFS(tbl_FB[HR80 Pct],tbl_FB[[Athlete name]:[Athlete name]],tbl_MAIN[[#This Row],[Player.Name]],tbl_FB[[Date2]:[Date2]],tbl_MAIN[[#This Row],[Date]]),"")</f>
        <v/>
      </c>
      <c r="X3141" t="str">
        <f>IFERROR(AVERAGEIFS(tbl_FB[HR90 Pct],tbl_FB[[Athlete name]:[Athlete name]],tbl_MAIN[[#This Row],[Player.Name]],tbl_FB[[Date2]:[Date2]],tbl_MAIN[[#This Row],[Date]]),"")</f>
        <v/>
      </c>
      <c r="Y3141" t="str">
        <f>IFERROR(AVERAGEIFS(tbl_FB[HR8090 Pct],tbl_FB[[Athlete name]:[Athlete name]],tbl_MAIN[[#This Row],[Player.Name]],tbl_FB[[Date2]:[Date2]],tbl_MAIN[[#This Row],[Date]]),"")</f>
        <v/>
      </c>
      <c r="Z3141" t="str">
        <f>IFERROR(AVERAGEIFS(tbl_FB[HR Avg],tbl_FB[[Athlete name]:[Athlete name]],tbl_MAIN[[#This Row],[Player.Name]],tbl_FB[[Date2]:[Date2]],tbl_MAIN[[#This Row],[Date]]),"")</f>
        <v/>
      </c>
      <c r="AA3141" t="str">
        <f>IFERROR(AVERAGEIFS(tbl_FB[HR Avg Pct],tbl_FB[[Athlete name]:[Athlete name]],tbl_MAIN[[#This Row],[Player.Name]],tbl_FB[[Date2]:[Date2]],tbl_MAIN[[#This Row],[Date]]),"")</f>
        <v/>
      </c>
      <c r="AB3141"/>
      <c r="AC3141"/>
      <c r="AD3141" t="s">
        <v>25</v>
      </c>
      <c r="AE3141"/>
      <c r="AF3141" t="s">
        <v>25</v>
      </c>
      <c r="AG3141" t="s">
        <v>25</v>
      </c>
      <c r="AH3141" t="s">
        <v>25</v>
      </c>
      <c r="AI3141" s="1" t="s">
        <v>25</v>
      </c>
      <c r="AJ3141" s="5" t="s">
        <v>25</v>
      </c>
      <c r="AK3141" s="5" t="s">
        <v>25</v>
      </c>
      <c r="AL3141" s="5">
        <v>7</v>
      </c>
      <c r="AM3141" s="5">
        <v>7</v>
      </c>
      <c r="AN3141" s="5">
        <v>7</v>
      </c>
      <c r="AO3141" s="5">
        <v>7</v>
      </c>
      <c r="AP3141" s="5">
        <v>7</v>
      </c>
      <c r="AQ3141" s="5">
        <v>7</v>
      </c>
      <c r="AR3141" s="5">
        <v>35</v>
      </c>
      <c r="AS3141" s="5">
        <v>1</v>
      </c>
      <c r="AT3141" s="5">
        <v>0</v>
      </c>
      <c r="AU3141" s="5">
        <v>1</v>
      </c>
      <c r="AV3141" s="5">
        <v>1</v>
      </c>
      <c r="AW3141" s="5">
        <v>1</v>
      </c>
      <c r="AX3141" s="5">
        <v>1</v>
      </c>
      <c r="AY3141" s="5">
        <v>5</v>
      </c>
      <c r="AZ3141" s="5">
        <v>0</v>
      </c>
      <c r="BA3141" s="5">
        <v>0</v>
      </c>
      <c r="BB3141" s="5">
        <v>0</v>
      </c>
      <c r="BC3141" s="5">
        <v>0</v>
      </c>
      <c r="BD3141" s="5">
        <v>0</v>
      </c>
      <c r="BE3141" s="5">
        <v>0</v>
      </c>
      <c r="BF3141" s="5">
        <v>0</v>
      </c>
      <c r="BG3141" s="5">
        <v>34.714285714285715</v>
      </c>
      <c r="BH3141" s="5">
        <v>3632</v>
      </c>
    </row>
    <row r="3142" spans="1:60" x14ac:dyDescent="0.35">
      <c r="A3142" t="s">
        <v>24</v>
      </c>
      <c r="B3142">
        <v>21</v>
      </c>
      <c r="C3142">
        <v>1</v>
      </c>
      <c r="D3142" s="1">
        <v>43860</v>
      </c>
      <c r="E3142">
        <v>2</v>
      </c>
      <c r="F3142">
        <v>4</v>
      </c>
      <c r="G3142">
        <v>5</v>
      </c>
      <c r="H3142">
        <v>90</v>
      </c>
      <c r="I3142">
        <v>450</v>
      </c>
      <c r="J3142" t="s">
        <v>25</v>
      </c>
      <c r="K3142" t="s">
        <v>25</v>
      </c>
      <c r="L3142" t="s">
        <v>25</v>
      </c>
      <c r="M3142" t="s">
        <v>25</v>
      </c>
      <c r="N3142" t="s">
        <v>25</v>
      </c>
      <c r="O3142" t="s">
        <v>25</v>
      </c>
      <c r="P3142" t="str">
        <f>IFERROR(AVERAGEIFS(tbl_FB[HR60 Zone],tbl_FB[[Athlete name]:[Athlete name]],tbl_MAIN[[#This Row],[Player.Name]],tbl_FB[[Date2]:[Date2]],tbl_MAIN[[#This Row],[Date]]),"")</f>
        <v/>
      </c>
      <c r="Q3142" t="str">
        <f>IFERROR(AVERAGEIFS(tbl_FB[HR70 Zone],tbl_FB[[Athlete name]:[Athlete name]],tbl_MAIN[[#This Row],[Player.Name]],tbl_FB[[Date2]:[Date2]],tbl_MAIN[[#This Row],[Date]]),"")</f>
        <v/>
      </c>
      <c r="R3142" t="str">
        <f>IFERROR(AVERAGEIFS(tbl_FB[HR80 Zone],tbl_FB[[Athlete name]:[Athlete name]],tbl_MAIN[[#This Row],[Player.Name]],tbl_FB[[Date2]:[Date2]],tbl_MAIN[[#This Row],[Date]]),"")</f>
        <v/>
      </c>
      <c r="S3142" t="str">
        <f>IFERROR(AVERAGEIFS(tbl_FB[HR90 Zone],tbl_FB[[Athlete name]:[Athlete name]],tbl_MAIN[[#This Row],[Player.Name]],tbl_FB[[Date2]:[Date2]],tbl_MAIN[[#This Row],[Date]]),"")</f>
        <v/>
      </c>
      <c r="T3142" t="str">
        <f>IFERROR(AVERAGEIFS(tbl_FB[HR8090 Zone],tbl_FB[[Athlete name]:[Athlete name]],tbl_MAIN[[#This Row],[Player.Name]],tbl_FB[[Date2]:[Date2]],tbl_MAIN[[#This Row],[Date]]),"")</f>
        <v/>
      </c>
      <c r="U3142" t="str">
        <f>IFERROR(AVERAGEIFS(tbl_FB[HR60 Pct],tbl_FB[[Athlete name]:[Athlete name]],tbl_MAIN[[#This Row],[Player.Name]],tbl_FB[[Date2]:[Date2]],tbl_MAIN[[#This Row],[Date]]),"")</f>
        <v/>
      </c>
      <c r="V3142" t="str">
        <f>IFERROR(AVERAGEIFS(tbl_FB[HR70 Pct],tbl_FB[[Athlete name]:[Athlete name]],tbl_MAIN[[#This Row],[Player.Name]],tbl_FB[[Date2]:[Date2]],tbl_MAIN[[#This Row],[Date]]),"")</f>
        <v/>
      </c>
      <c r="W3142" t="str">
        <f>IFERROR(AVERAGEIFS(tbl_FB[HR80 Pct],tbl_FB[[Athlete name]:[Athlete name]],tbl_MAIN[[#This Row],[Player.Name]],tbl_FB[[Date2]:[Date2]],tbl_MAIN[[#This Row],[Date]]),"")</f>
        <v/>
      </c>
      <c r="X3142" t="str">
        <f>IFERROR(AVERAGEIFS(tbl_FB[HR90 Pct],tbl_FB[[Athlete name]:[Athlete name]],tbl_MAIN[[#This Row],[Player.Name]],tbl_FB[[Date2]:[Date2]],tbl_MAIN[[#This Row],[Date]]),"")</f>
        <v/>
      </c>
      <c r="Y3142" t="str">
        <f>IFERROR(AVERAGEIFS(tbl_FB[HR8090 Pct],tbl_FB[[Athlete name]:[Athlete name]],tbl_MAIN[[#This Row],[Player.Name]],tbl_FB[[Date2]:[Date2]],tbl_MAIN[[#This Row],[Date]]),"")</f>
        <v/>
      </c>
      <c r="Z3142" t="str">
        <f>IFERROR(AVERAGEIFS(tbl_FB[HR Avg],tbl_FB[[Athlete name]:[Athlete name]],tbl_MAIN[[#This Row],[Player.Name]],tbl_FB[[Date2]:[Date2]],tbl_MAIN[[#This Row],[Date]]),"")</f>
        <v/>
      </c>
      <c r="AA3142" t="str">
        <f>IFERROR(AVERAGEIFS(tbl_FB[HR Avg Pct],tbl_FB[[Athlete name]:[Athlete name]],tbl_MAIN[[#This Row],[Player.Name]],tbl_FB[[Date2]:[Date2]],tbl_MAIN[[#This Row],[Date]]),"")</f>
        <v/>
      </c>
      <c r="AB3142"/>
      <c r="AC3142"/>
      <c r="AD3142" t="s">
        <v>25</v>
      </c>
      <c r="AE3142"/>
      <c r="AF3142" t="s">
        <v>25</v>
      </c>
      <c r="AG3142" t="s">
        <v>25</v>
      </c>
      <c r="AH3142" t="s">
        <v>25</v>
      </c>
      <c r="AI3142" s="1" t="s">
        <v>25</v>
      </c>
      <c r="AJ3142" s="5" t="s">
        <v>25</v>
      </c>
      <c r="AK3142" s="5" t="s">
        <v>25</v>
      </c>
      <c r="AL3142" s="5">
        <v>8</v>
      </c>
      <c r="AM3142" s="5">
        <v>7</v>
      </c>
      <c r="AN3142" s="5">
        <v>8</v>
      </c>
      <c r="AO3142" s="5">
        <v>8</v>
      </c>
      <c r="AP3142" s="5">
        <v>8</v>
      </c>
      <c r="AQ3142" s="5">
        <v>8</v>
      </c>
      <c r="AR3142" s="5">
        <v>39</v>
      </c>
      <c r="AS3142" s="5">
        <v>-1</v>
      </c>
      <c r="AT3142" s="5">
        <v>0</v>
      </c>
      <c r="AU3142" s="5">
        <v>-1</v>
      </c>
      <c r="AV3142" s="5">
        <v>-1</v>
      </c>
      <c r="AW3142" s="5">
        <v>-1</v>
      </c>
      <c r="AX3142" s="5">
        <v>-1</v>
      </c>
      <c r="AY3142" s="5">
        <v>-5</v>
      </c>
      <c r="AZ3142" s="5">
        <v>-1</v>
      </c>
      <c r="BA3142" s="5">
        <v>-1</v>
      </c>
      <c r="BB3142" s="5">
        <v>-1</v>
      </c>
      <c r="BC3142" s="5">
        <v>-1</v>
      </c>
      <c r="BD3142" s="5">
        <v>-1</v>
      </c>
      <c r="BE3142" s="5">
        <v>-1</v>
      </c>
      <c r="BF3142" s="5">
        <v>-6</v>
      </c>
      <c r="BG3142" s="5">
        <v>35.142857142857146</v>
      </c>
      <c r="BH3142" s="5">
        <v>3632</v>
      </c>
    </row>
    <row r="3143" spans="1:60" x14ac:dyDescent="0.35">
      <c r="A3143" t="s">
        <v>24</v>
      </c>
      <c r="B3143">
        <v>21</v>
      </c>
      <c r="C3143">
        <v>1</v>
      </c>
      <c r="D3143" s="1">
        <v>43861</v>
      </c>
      <c r="E3143">
        <v>1</v>
      </c>
      <c r="F3143">
        <v>4</v>
      </c>
      <c r="G3143">
        <v>7</v>
      </c>
      <c r="H3143">
        <v>97</v>
      </c>
      <c r="I3143">
        <v>679</v>
      </c>
      <c r="J3143">
        <v>246.57443237304688</v>
      </c>
      <c r="K3143">
        <v>182.49576666666667</v>
      </c>
      <c r="L3143">
        <v>149.03550720214844</v>
      </c>
      <c r="M3143">
        <v>75.750289916992188</v>
      </c>
      <c r="N3143">
        <v>37.68646240234375</v>
      </c>
      <c r="O3143">
        <v>15.8990478515625</v>
      </c>
      <c r="P3143">
        <f>IFERROR(AVERAGEIFS(tbl_FB[HR60 Zone],tbl_FB[[Athlete name]:[Athlete name]],tbl_MAIN[[#This Row],[Player.Name]],tbl_FB[[Date2]:[Date2]],tbl_MAIN[[#This Row],[Date]]),"")</f>
        <v>73.28521728515625</v>
      </c>
      <c r="Q3143">
        <f>IFERROR(AVERAGEIFS(tbl_FB[HR70 Zone],tbl_FB[[Athlete name]:[Athlete name]],tbl_MAIN[[#This Row],[Player.Name]],tbl_FB[[Date2]:[Date2]],tbl_MAIN[[#This Row],[Date]]),"")</f>
        <v>38.063827514648438</v>
      </c>
      <c r="R3143">
        <f>IFERROR(AVERAGEIFS(tbl_FB[HR80 Zone],tbl_FB[[Athlete name]:[Athlete name]],tbl_MAIN[[#This Row],[Player.Name]],tbl_FB[[Date2]:[Date2]],tbl_MAIN[[#This Row],[Date]]),"")</f>
        <v>21.78741455078125</v>
      </c>
      <c r="S3143">
        <f>IFERROR(AVERAGEIFS(tbl_FB[HR90 Zone],tbl_FB[[Athlete name]:[Athlete name]],tbl_MAIN[[#This Row],[Player.Name]],tbl_FB[[Date2]:[Date2]],tbl_MAIN[[#This Row],[Date]]),"")</f>
        <v>15.8990478515625</v>
      </c>
      <c r="T3143">
        <f>IFERROR(AVERAGEIFS(tbl_FB[HR8090 Zone],tbl_FB[[Athlete name]:[Athlete name]],tbl_MAIN[[#This Row],[Player.Name]],tbl_FB[[Date2]:[Date2]],tbl_MAIN[[#This Row],[Date]]),"")</f>
        <v>37.68646240234375</v>
      </c>
      <c r="U3143">
        <f>IFERROR(AVERAGEIFS(tbl_FB[HR60 Pct],tbl_FB[[Athlete name]:[Athlete name]],tbl_MAIN[[#This Row],[Player.Name]],tbl_FB[[Date2]:[Date2]],tbl_MAIN[[#This Row],[Date]]),"")</f>
        <v>0.40157214944614927</v>
      </c>
      <c r="V3143">
        <f>IFERROR(AVERAGEIFS(tbl_FB[HR70 Pct],tbl_FB[[Athlete name]:[Athlete name]],tbl_MAIN[[#This Row],[Player.Name]],tbl_FB[[Date2]:[Date2]],tbl_MAIN[[#This Row],[Date]]),"")</f>
        <v>0.20857375603771139</v>
      </c>
      <c r="W3143">
        <f>IFERROR(AVERAGEIFS(tbl_FB[HR80 Pct],tbl_FB[[Athlete name]:[Athlete name]],tbl_MAIN[[#This Row],[Player.Name]],tbl_FB[[Date2]:[Date2]],tbl_MAIN[[#This Row],[Date]]),"")</f>
        <v>0.1193858627448413</v>
      </c>
      <c r="X3143">
        <f>IFERROR(AVERAGEIFS(tbl_FB[HR90 Pct],tbl_FB[[Athlete name]:[Athlete name]],tbl_MAIN[[#This Row],[Player.Name]],tbl_FB[[Date2]:[Date2]],tbl_MAIN[[#This Row],[Date]]),"")</f>
        <v>8.712009128739151E-2</v>
      </c>
      <c r="Y3143">
        <f>IFERROR(AVERAGEIFS(tbl_FB[HR8090 Pct],tbl_FB[[Athlete name]:[Athlete name]],tbl_MAIN[[#This Row],[Player.Name]],tbl_FB[[Date2]:[Date2]],tbl_MAIN[[#This Row],[Date]]),"")</f>
        <v>0.20650595403223279</v>
      </c>
      <c r="Z3143">
        <f>IFERROR(AVERAGEIFS(tbl_FB[HR Avg],tbl_FB[[Athlete name]:[Athlete name]],tbl_MAIN[[#This Row],[Player.Name]],tbl_FB[[Date2]:[Date2]],tbl_MAIN[[#This Row],[Date]]),"")</f>
        <v>136.93569946289063</v>
      </c>
      <c r="AA3143">
        <f>IFERROR(AVERAGEIFS(tbl_FB[HR Avg Pct],tbl_FB[[Athlete name]:[Athlete name]],tbl_MAIN[[#This Row],[Player.Name]],tbl_FB[[Date2]:[Date2]],tbl_MAIN[[#This Row],[Date]]),"")</f>
        <v>0.73</v>
      </c>
      <c r="AB3143"/>
      <c r="AC3143"/>
      <c r="AD3143" t="s">
        <v>25</v>
      </c>
      <c r="AE3143"/>
      <c r="AF3143" t="s">
        <v>25</v>
      </c>
      <c r="AG3143">
        <v>6</v>
      </c>
      <c r="AH3143">
        <v>1</v>
      </c>
      <c r="AI3143" s="1">
        <v>43855</v>
      </c>
      <c r="AJ3143" s="5">
        <v>11</v>
      </c>
      <c r="AK3143" s="5">
        <v>9</v>
      </c>
      <c r="AL3143" s="5">
        <v>7</v>
      </c>
      <c r="AM3143" s="5">
        <v>7</v>
      </c>
      <c r="AN3143" s="5">
        <v>7</v>
      </c>
      <c r="AO3143" s="5">
        <v>7</v>
      </c>
      <c r="AP3143" s="5">
        <v>7</v>
      </c>
      <c r="AQ3143" s="5">
        <v>7</v>
      </c>
      <c r="AR3143" s="5">
        <v>35</v>
      </c>
      <c r="AS3143" s="5">
        <v>0</v>
      </c>
      <c r="AT3143" s="5">
        <v>-1</v>
      </c>
      <c r="AU3143" s="5">
        <v>0</v>
      </c>
      <c r="AV3143" s="5">
        <v>0</v>
      </c>
      <c r="AW3143" s="5">
        <v>0</v>
      </c>
      <c r="AX3143" s="5">
        <v>0</v>
      </c>
      <c r="AY3143" s="5">
        <v>-1</v>
      </c>
      <c r="AZ3143" s="5">
        <v>-1</v>
      </c>
      <c r="BA3143" s="5">
        <v>-1</v>
      </c>
      <c r="BB3143" s="5">
        <v>-1</v>
      </c>
      <c r="BC3143" s="5">
        <v>-1</v>
      </c>
      <c r="BD3143" s="5">
        <v>-1</v>
      </c>
      <c r="BE3143" s="5">
        <v>-1</v>
      </c>
      <c r="BF3143" s="5">
        <v>-6</v>
      </c>
      <c r="BG3143" s="5">
        <v>35.142857142857146</v>
      </c>
      <c r="BH3143" s="5">
        <v>3632</v>
      </c>
    </row>
    <row r="3144" spans="1:60" x14ac:dyDescent="0.35">
      <c r="A3144" t="s">
        <v>24</v>
      </c>
      <c r="B3144">
        <v>21</v>
      </c>
      <c r="C3144">
        <v>1</v>
      </c>
      <c r="D3144" s="1">
        <v>43862</v>
      </c>
      <c r="E3144">
        <v>1</v>
      </c>
      <c r="F3144">
        <v>4</v>
      </c>
      <c r="G3144">
        <v>6</v>
      </c>
      <c r="H3144">
        <v>97</v>
      </c>
      <c r="I3144">
        <v>582</v>
      </c>
      <c r="J3144">
        <v>128.21054077148438</v>
      </c>
      <c r="K3144">
        <v>143.97275000000002</v>
      </c>
      <c r="L3144">
        <v>65.70428466796875</v>
      </c>
      <c r="M3144">
        <v>26.85150146484375</v>
      </c>
      <c r="N3144">
        <v>14.07110595703125</v>
      </c>
      <c r="O3144">
        <v>7.7868499755859366</v>
      </c>
      <c r="P3144">
        <f>IFERROR(AVERAGEIFS(tbl_FB[HR60 Zone],tbl_FB[[Athlete name]:[Athlete name]],tbl_MAIN[[#This Row],[Player.Name]],tbl_FB[[Date2]:[Date2]],tbl_MAIN[[#This Row],[Date]]),"")</f>
        <v>38.852783203125</v>
      </c>
      <c r="Q3144">
        <f>IFERROR(AVERAGEIFS(tbl_FB[HR70 Zone],tbl_FB[[Athlete name]:[Athlete name]],tbl_MAIN[[#This Row],[Player.Name]],tbl_FB[[Date2]:[Date2]],tbl_MAIN[[#This Row],[Date]]),"")</f>
        <v>12.7803955078125</v>
      </c>
      <c r="R3144">
        <f>IFERROR(AVERAGEIFS(tbl_FB[HR80 Zone],tbl_FB[[Athlete name]:[Athlete name]],tbl_MAIN[[#This Row],[Player.Name]],tbl_FB[[Date2]:[Date2]],tbl_MAIN[[#This Row],[Date]]),"")</f>
        <v>6.2842559814453125</v>
      </c>
      <c r="S3144">
        <f>IFERROR(AVERAGEIFS(tbl_FB[HR90 Zone],tbl_FB[[Athlete name]:[Athlete name]],tbl_MAIN[[#This Row],[Player.Name]],tbl_FB[[Date2]:[Date2]],tbl_MAIN[[#This Row],[Date]]),"")</f>
        <v>7.7868499755859366</v>
      </c>
      <c r="T3144">
        <f>IFERROR(AVERAGEIFS(tbl_FB[HR8090 Zone],tbl_FB[[Athlete name]:[Athlete name]],tbl_MAIN[[#This Row],[Player.Name]],tbl_FB[[Date2]:[Date2]],tbl_MAIN[[#This Row],[Date]]),"")</f>
        <v>14.07110595703125</v>
      </c>
      <c r="U3144">
        <f>IFERROR(AVERAGEIFS(tbl_FB[HR60 Pct],tbl_FB[[Athlete name]:[Athlete name]],tbl_MAIN[[#This Row],[Player.Name]],tbl_FB[[Date2]:[Date2]],tbl_MAIN[[#This Row],[Date]]),"")</f>
        <v>0.26986206211331654</v>
      </c>
      <c r="V3144">
        <f>IFERROR(AVERAGEIFS(tbl_FB[HR70 Pct],tbl_FB[[Athlete name]:[Athlete name]],tbl_MAIN[[#This Row],[Player.Name]],tbl_FB[[Date2]:[Date2]],tbl_MAIN[[#This Row],[Date]]),"")</f>
        <v>8.8769544985509402E-2</v>
      </c>
      <c r="W3144">
        <f>IFERROR(AVERAGEIFS(tbl_FB[HR80 Pct],tbl_FB[[Athlete name]:[Athlete name]],tbl_MAIN[[#This Row],[Player.Name]],tbl_FB[[Date2]:[Date2]],tbl_MAIN[[#This Row],[Date]]),"")</f>
        <v>4.3648926490917977E-2</v>
      </c>
      <c r="X3144">
        <f>IFERROR(AVERAGEIFS(tbl_FB[HR90 Pct],tbl_FB[[Athlete name]:[Athlete name]],tbl_MAIN[[#This Row],[Player.Name]],tbl_FB[[Date2]:[Date2]],tbl_MAIN[[#This Row],[Date]]),"")</f>
        <v>5.4085581997884567E-2</v>
      </c>
      <c r="Y3144">
        <f>IFERROR(AVERAGEIFS(tbl_FB[HR8090 Pct],tbl_FB[[Athlete name]:[Athlete name]],tbl_MAIN[[#This Row],[Player.Name]],tbl_FB[[Date2]:[Date2]],tbl_MAIN[[#This Row],[Date]]),"")</f>
        <v>9.7734508488802552E-2</v>
      </c>
      <c r="Z3144">
        <f>IFERROR(AVERAGEIFS(tbl_FB[HR Avg],tbl_FB[[Athlete name]:[Athlete name]],tbl_MAIN[[#This Row],[Player.Name]],tbl_FB[[Date2]:[Date2]],tbl_MAIN[[#This Row],[Date]]),"")</f>
        <v>118.67507934570313</v>
      </c>
      <c r="AA3144">
        <f>IFERROR(AVERAGEIFS(tbl_FB[HR Avg Pct],tbl_FB[[Athlete name]:[Athlete name]],tbl_MAIN[[#This Row],[Player.Name]],tbl_FB[[Date2]:[Date2]],tbl_MAIN[[#This Row],[Date]]),"")</f>
        <v>0.63</v>
      </c>
      <c r="AB3144"/>
      <c r="AC3144"/>
      <c r="AD3144" t="s">
        <v>25</v>
      </c>
      <c r="AE3144"/>
      <c r="AF3144" t="s">
        <v>25</v>
      </c>
      <c r="AG3144">
        <v>1</v>
      </c>
      <c r="AH3144">
        <v>3</v>
      </c>
      <c r="AI3144" s="1">
        <v>43861</v>
      </c>
      <c r="AJ3144" s="5">
        <v>11</v>
      </c>
      <c r="AK3144" s="5">
        <v>9</v>
      </c>
      <c r="AL3144" s="5">
        <v>7</v>
      </c>
      <c r="AM3144" s="5">
        <v>6</v>
      </c>
      <c r="AN3144" s="5">
        <v>7</v>
      </c>
      <c r="AO3144" s="5">
        <v>7</v>
      </c>
      <c r="AP3144" s="5">
        <v>7</v>
      </c>
      <c r="AQ3144" s="5">
        <v>7</v>
      </c>
      <c r="AR3144" s="5">
        <v>34</v>
      </c>
      <c r="AS3144" s="5">
        <v>-1</v>
      </c>
      <c r="AT3144" s="5">
        <v>0</v>
      </c>
      <c r="AU3144" s="5">
        <v>-1</v>
      </c>
      <c r="AV3144" s="5">
        <v>-1</v>
      </c>
      <c r="AW3144" s="5">
        <v>-1</v>
      </c>
      <c r="AX3144" s="5">
        <v>-1</v>
      </c>
      <c r="AY3144" s="5">
        <v>-5</v>
      </c>
      <c r="AZ3144" s="5">
        <v>0</v>
      </c>
      <c r="BA3144" s="5">
        <v>1</v>
      </c>
      <c r="BB3144" s="5">
        <v>0</v>
      </c>
      <c r="BC3144" s="5">
        <v>0</v>
      </c>
      <c r="BD3144" s="5">
        <v>0</v>
      </c>
      <c r="BE3144" s="5">
        <v>-1</v>
      </c>
      <c r="BF3144" s="5">
        <v>0</v>
      </c>
      <c r="BG3144" s="5">
        <v>35.142857142857146</v>
      </c>
      <c r="BH3144" s="5">
        <v>3632</v>
      </c>
    </row>
    <row r="3145" spans="1:60" x14ac:dyDescent="0.35">
      <c r="A3145" t="s">
        <v>24</v>
      </c>
      <c r="B3145">
        <v>21</v>
      </c>
      <c r="C3145">
        <v>1</v>
      </c>
      <c r="D3145" s="1">
        <v>43863</v>
      </c>
      <c r="E3145">
        <v>3</v>
      </c>
      <c r="F3145" t="s">
        <v>25</v>
      </c>
      <c r="G3145" t="s">
        <v>25</v>
      </c>
      <c r="H3145" t="s">
        <v>25</v>
      </c>
      <c r="I3145" t="s">
        <v>25</v>
      </c>
      <c r="J3145" t="s">
        <v>25</v>
      </c>
      <c r="K3145" t="s">
        <v>25</v>
      </c>
      <c r="L3145" t="s">
        <v>25</v>
      </c>
      <c r="M3145" t="s">
        <v>25</v>
      </c>
      <c r="N3145" t="s">
        <v>25</v>
      </c>
      <c r="O3145" t="s">
        <v>25</v>
      </c>
      <c r="P3145" t="str">
        <f>IFERROR(AVERAGEIFS(tbl_FB[HR60 Zone],tbl_FB[[Athlete name]:[Athlete name]],tbl_MAIN[[#This Row],[Player.Name]],tbl_FB[[Date2]:[Date2]],tbl_MAIN[[#This Row],[Date]]),"")</f>
        <v/>
      </c>
      <c r="Q3145" t="str">
        <f>IFERROR(AVERAGEIFS(tbl_FB[HR70 Zone],tbl_FB[[Athlete name]:[Athlete name]],tbl_MAIN[[#This Row],[Player.Name]],tbl_FB[[Date2]:[Date2]],tbl_MAIN[[#This Row],[Date]]),"")</f>
        <v/>
      </c>
      <c r="R3145" t="str">
        <f>IFERROR(AVERAGEIFS(tbl_FB[HR80 Zone],tbl_FB[[Athlete name]:[Athlete name]],tbl_MAIN[[#This Row],[Player.Name]],tbl_FB[[Date2]:[Date2]],tbl_MAIN[[#This Row],[Date]]),"")</f>
        <v/>
      </c>
      <c r="S3145" t="str">
        <f>IFERROR(AVERAGEIFS(tbl_FB[HR90 Zone],tbl_FB[[Athlete name]:[Athlete name]],tbl_MAIN[[#This Row],[Player.Name]],tbl_FB[[Date2]:[Date2]],tbl_MAIN[[#This Row],[Date]]),"")</f>
        <v/>
      </c>
      <c r="T3145" t="str">
        <f>IFERROR(AVERAGEIFS(tbl_FB[HR8090 Zone],tbl_FB[[Athlete name]:[Athlete name]],tbl_MAIN[[#This Row],[Player.Name]],tbl_FB[[Date2]:[Date2]],tbl_MAIN[[#This Row],[Date]]),"")</f>
        <v/>
      </c>
      <c r="U3145" t="str">
        <f>IFERROR(AVERAGEIFS(tbl_FB[HR60 Pct],tbl_FB[[Athlete name]:[Athlete name]],tbl_MAIN[[#This Row],[Player.Name]],tbl_FB[[Date2]:[Date2]],tbl_MAIN[[#This Row],[Date]]),"")</f>
        <v/>
      </c>
      <c r="V3145" t="str">
        <f>IFERROR(AVERAGEIFS(tbl_FB[HR70 Pct],tbl_FB[[Athlete name]:[Athlete name]],tbl_MAIN[[#This Row],[Player.Name]],tbl_FB[[Date2]:[Date2]],tbl_MAIN[[#This Row],[Date]]),"")</f>
        <v/>
      </c>
      <c r="W3145" t="str">
        <f>IFERROR(AVERAGEIFS(tbl_FB[HR80 Pct],tbl_FB[[Athlete name]:[Athlete name]],tbl_MAIN[[#This Row],[Player.Name]],tbl_FB[[Date2]:[Date2]],tbl_MAIN[[#This Row],[Date]]),"")</f>
        <v/>
      </c>
      <c r="X3145" t="str">
        <f>IFERROR(AVERAGEIFS(tbl_FB[HR90 Pct],tbl_FB[[Athlete name]:[Athlete name]],tbl_MAIN[[#This Row],[Player.Name]],tbl_FB[[Date2]:[Date2]],tbl_MAIN[[#This Row],[Date]]),"")</f>
        <v/>
      </c>
      <c r="Y3145" t="str">
        <f>IFERROR(AVERAGEIFS(tbl_FB[HR8090 Pct],tbl_FB[[Athlete name]:[Athlete name]],tbl_MAIN[[#This Row],[Player.Name]],tbl_FB[[Date2]:[Date2]],tbl_MAIN[[#This Row],[Date]]),"")</f>
        <v/>
      </c>
      <c r="Z3145" t="str">
        <f>IFERROR(AVERAGEIFS(tbl_FB[HR Avg],tbl_FB[[Athlete name]:[Athlete name]],tbl_MAIN[[#This Row],[Player.Name]],tbl_FB[[Date2]:[Date2]],tbl_MAIN[[#This Row],[Date]]),"")</f>
        <v/>
      </c>
      <c r="AA3145" t="str">
        <f>IFERROR(AVERAGEIFS(tbl_FB[HR Avg Pct],tbl_FB[[Athlete name]:[Athlete name]],tbl_MAIN[[#This Row],[Player.Name]],tbl_FB[[Date2]:[Date2]],tbl_MAIN[[#This Row],[Date]]),"")</f>
        <v/>
      </c>
      <c r="AB3145"/>
      <c r="AC3145"/>
      <c r="AD3145" t="s">
        <v>25</v>
      </c>
      <c r="AE3145"/>
      <c r="AF3145" t="s">
        <v>25</v>
      </c>
      <c r="AG3145" t="s">
        <v>25</v>
      </c>
      <c r="AH3145" t="s">
        <v>25</v>
      </c>
      <c r="AI3145" s="1" t="s">
        <v>25</v>
      </c>
      <c r="AJ3145" s="5" t="s">
        <v>25</v>
      </c>
      <c r="AK3145" s="5" t="s">
        <v>25</v>
      </c>
      <c r="AL3145" s="5">
        <v>6</v>
      </c>
      <c r="AM3145" s="5">
        <v>6</v>
      </c>
      <c r="AN3145" s="5">
        <v>6</v>
      </c>
      <c r="AO3145" s="5">
        <v>6</v>
      </c>
      <c r="AP3145" s="5">
        <v>6</v>
      </c>
      <c r="AQ3145" s="5">
        <v>6</v>
      </c>
      <c r="AR3145" s="5">
        <v>30</v>
      </c>
      <c r="AS3145" s="5">
        <v>1</v>
      </c>
      <c r="AT3145" s="5">
        <v>1</v>
      </c>
      <c r="AU3145" s="5">
        <v>1</v>
      </c>
      <c r="AV3145" s="5">
        <v>1</v>
      </c>
      <c r="AW3145" s="5">
        <v>1</v>
      </c>
      <c r="AX3145" s="5">
        <v>0</v>
      </c>
      <c r="AY3145" s="5">
        <v>5</v>
      </c>
      <c r="AZ3145" s="5">
        <v>1</v>
      </c>
      <c r="BA3145" s="5">
        <v>0</v>
      </c>
      <c r="BB3145" s="5">
        <v>0</v>
      </c>
      <c r="BC3145" s="5">
        <v>1</v>
      </c>
      <c r="BD3145" s="5">
        <v>1</v>
      </c>
      <c r="BE3145" s="5">
        <v>1</v>
      </c>
      <c r="BF3145" s="5">
        <v>4</v>
      </c>
      <c r="BG3145" s="5">
        <v>34.714285714285715</v>
      </c>
      <c r="BH3145" s="5">
        <v>3632</v>
      </c>
    </row>
    <row r="3146" spans="1:60" x14ac:dyDescent="0.35">
      <c r="A3146" t="s">
        <v>24</v>
      </c>
      <c r="B3146">
        <v>21</v>
      </c>
      <c r="C3146">
        <v>1</v>
      </c>
      <c r="D3146" s="1">
        <v>43864</v>
      </c>
      <c r="E3146">
        <v>2</v>
      </c>
      <c r="F3146">
        <v>4</v>
      </c>
      <c r="G3146">
        <v>5</v>
      </c>
      <c r="H3146">
        <v>80</v>
      </c>
      <c r="I3146">
        <v>400</v>
      </c>
      <c r="J3146">
        <v>80.96258544921875</v>
      </c>
      <c r="K3146">
        <v>93.083333333333329</v>
      </c>
      <c r="L3146">
        <v>54.892898559570313</v>
      </c>
      <c r="M3146">
        <v>19.283401489257813</v>
      </c>
      <c r="N3146">
        <v>7.37200927734375</v>
      </c>
      <c r="O3146">
        <v>0.75445556640625</v>
      </c>
      <c r="P3146">
        <f>IFERROR(AVERAGEIFS(tbl_FB[HR60 Zone],tbl_FB[[Athlete name]:[Athlete name]],tbl_MAIN[[#This Row],[Player.Name]],tbl_FB[[Date2]:[Date2]],tbl_MAIN[[#This Row],[Date]]),"")</f>
        <v>35.6094970703125</v>
      </c>
      <c r="Q3146">
        <f>IFERROR(AVERAGEIFS(tbl_FB[HR70 Zone],tbl_FB[[Athlete name]:[Athlete name]],tbl_MAIN[[#This Row],[Player.Name]],tbl_FB[[Date2]:[Date2]],tbl_MAIN[[#This Row],[Date]]),"")</f>
        <v>11.911392211914063</v>
      </c>
      <c r="R3146">
        <f>IFERROR(AVERAGEIFS(tbl_FB[HR80 Zone],tbl_FB[[Athlete name]:[Athlete name]],tbl_MAIN[[#This Row],[Player.Name]],tbl_FB[[Date2]:[Date2]],tbl_MAIN[[#This Row],[Date]]),"")</f>
        <v>6.6175537109375</v>
      </c>
      <c r="S3146">
        <f>IFERROR(AVERAGEIFS(tbl_FB[HR90 Zone],tbl_FB[[Athlete name]:[Athlete name]],tbl_MAIN[[#This Row],[Player.Name]],tbl_FB[[Date2]:[Date2]],tbl_MAIN[[#This Row],[Date]]),"")</f>
        <v>0.75445556640625</v>
      </c>
      <c r="T3146">
        <f>IFERROR(AVERAGEIFS(tbl_FB[HR8090 Zone],tbl_FB[[Athlete name]:[Athlete name]],tbl_MAIN[[#This Row],[Player.Name]],tbl_FB[[Date2]:[Date2]],tbl_MAIN[[#This Row],[Date]]),"")</f>
        <v>7.37200927734375</v>
      </c>
      <c r="U3146">
        <f>IFERROR(AVERAGEIFS(tbl_FB[HR60 Pct],tbl_FB[[Athlete name]:[Athlete name]],tbl_MAIN[[#This Row],[Player.Name]],tbl_FB[[Date2]:[Date2]],tbl_MAIN[[#This Row],[Date]]),"")</f>
        <v>0.38255502671777081</v>
      </c>
      <c r="V3146">
        <f>IFERROR(AVERAGEIFS(tbl_FB[HR70 Pct],tbl_FB[[Athlete name]:[Athlete name]],tbl_MAIN[[#This Row],[Player.Name]],tbl_FB[[Date2]:[Date2]],tbl_MAIN[[#This Row],[Date]]),"")</f>
        <v>0.12796482233032119</v>
      </c>
      <c r="W3146">
        <f>IFERROR(AVERAGEIFS(tbl_FB[HR80 Pct],tbl_FB[[Athlete name]:[Athlete name]],tbl_MAIN[[#This Row],[Player.Name]],tbl_FB[[Date2]:[Date2]],tbl_MAIN[[#This Row],[Date]]),"")</f>
        <v>7.1092788300134296E-2</v>
      </c>
      <c r="X3146">
        <f>IFERROR(AVERAGEIFS(tbl_FB[HR90 Pct],tbl_FB[[Athlete name]:[Athlete name]],tbl_MAIN[[#This Row],[Player.Name]],tbl_FB[[Date2]:[Date2]],tbl_MAIN[[#This Row],[Date]]),"")</f>
        <v>8.1051627545881827E-3</v>
      </c>
      <c r="Y3146">
        <f>IFERROR(AVERAGEIFS(tbl_FB[HR8090 Pct],tbl_FB[[Athlete name]:[Athlete name]],tbl_MAIN[[#This Row],[Player.Name]],tbl_FB[[Date2]:[Date2]],tbl_MAIN[[#This Row],[Date]]),"")</f>
        <v>7.9197951054722479E-2</v>
      </c>
      <c r="Z3146">
        <f>IFERROR(AVERAGEIFS(tbl_FB[HR Avg],tbl_FB[[Athlete name]:[Athlete name]],tbl_MAIN[[#This Row],[Player.Name]],tbl_FB[[Date2]:[Date2]],tbl_MAIN[[#This Row],[Date]]),"")</f>
        <v>118.16683959960938</v>
      </c>
      <c r="AA3146">
        <f>IFERROR(AVERAGEIFS(tbl_FB[HR Avg Pct],tbl_FB[[Athlete name]:[Athlete name]],tbl_MAIN[[#This Row],[Player.Name]],tbl_FB[[Date2]:[Date2]],tbl_MAIN[[#This Row],[Date]]),"")</f>
        <v>0.63</v>
      </c>
      <c r="AB3146"/>
      <c r="AC3146"/>
      <c r="AD3146" t="s">
        <v>25</v>
      </c>
      <c r="AE3146"/>
      <c r="AF3146" t="s">
        <v>25</v>
      </c>
      <c r="AG3146" t="s">
        <v>25</v>
      </c>
      <c r="AH3146" t="s">
        <v>25</v>
      </c>
      <c r="AI3146" s="1" t="s">
        <v>25</v>
      </c>
      <c r="AJ3146" s="5" t="s">
        <v>25</v>
      </c>
      <c r="AK3146" s="5" t="s">
        <v>25</v>
      </c>
      <c r="AL3146" s="5">
        <v>7</v>
      </c>
      <c r="AM3146" s="5">
        <v>7</v>
      </c>
      <c r="AN3146" s="5">
        <v>7</v>
      </c>
      <c r="AO3146" s="5">
        <v>7</v>
      </c>
      <c r="AP3146" s="5">
        <v>7</v>
      </c>
      <c r="AQ3146" s="5">
        <v>6</v>
      </c>
      <c r="AR3146" s="5">
        <v>34</v>
      </c>
      <c r="AS3146" s="5">
        <v>0</v>
      </c>
      <c r="AT3146" s="5">
        <v>-1</v>
      </c>
      <c r="AU3146" s="5">
        <v>-1</v>
      </c>
      <c r="AV3146" s="5">
        <v>0</v>
      </c>
      <c r="AW3146" s="5">
        <v>0</v>
      </c>
      <c r="AX3146" s="5">
        <v>1</v>
      </c>
      <c r="AY3146" s="5">
        <v>-1</v>
      </c>
      <c r="AZ3146" s="5">
        <v>0</v>
      </c>
      <c r="BA3146" s="5">
        <v>0</v>
      </c>
      <c r="BB3146" s="5">
        <v>0</v>
      </c>
      <c r="BC3146" s="5">
        <v>0</v>
      </c>
      <c r="BD3146" s="5">
        <v>0</v>
      </c>
      <c r="BE3146" s="5">
        <v>1</v>
      </c>
      <c r="BF3146" s="5">
        <v>1</v>
      </c>
      <c r="BG3146" s="5">
        <v>34.571428571428569</v>
      </c>
      <c r="BH3146" s="5">
        <v>3632</v>
      </c>
    </row>
    <row r="3147" spans="1:60" x14ac:dyDescent="0.35">
      <c r="A3147" t="s">
        <v>24</v>
      </c>
      <c r="B3147">
        <v>21</v>
      </c>
      <c r="C3147">
        <v>1</v>
      </c>
      <c r="D3147" s="1">
        <v>43865</v>
      </c>
      <c r="E3147">
        <v>2</v>
      </c>
      <c r="F3147">
        <v>2</v>
      </c>
      <c r="I3147" t="s">
        <v>25</v>
      </c>
      <c r="J3147" t="s">
        <v>25</v>
      </c>
      <c r="K3147" t="s">
        <v>25</v>
      </c>
      <c r="L3147" t="s">
        <v>25</v>
      </c>
      <c r="M3147" t="s">
        <v>25</v>
      </c>
      <c r="N3147" t="s">
        <v>25</v>
      </c>
      <c r="O3147" t="s">
        <v>25</v>
      </c>
      <c r="P3147" t="str">
        <f>IFERROR(AVERAGEIFS(tbl_FB[HR60 Zone],tbl_FB[[Athlete name]:[Athlete name]],tbl_MAIN[[#This Row],[Player.Name]],tbl_FB[[Date2]:[Date2]],tbl_MAIN[[#This Row],[Date]]),"")</f>
        <v/>
      </c>
      <c r="Q3147" t="str">
        <f>IFERROR(AVERAGEIFS(tbl_FB[HR70 Zone],tbl_FB[[Athlete name]:[Athlete name]],tbl_MAIN[[#This Row],[Player.Name]],tbl_FB[[Date2]:[Date2]],tbl_MAIN[[#This Row],[Date]]),"")</f>
        <v/>
      </c>
      <c r="R3147" t="str">
        <f>IFERROR(AVERAGEIFS(tbl_FB[HR80 Zone],tbl_FB[[Athlete name]:[Athlete name]],tbl_MAIN[[#This Row],[Player.Name]],tbl_FB[[Date2]:[Date2]],tbl_MAIN[[#This Row],[Date]]),"")</f>
        <v/>
      </c>
      <c r="S3147" t="str">
        <f>IFERROR(AVERAGEIFS(tbl_FB[HR90 Zone],tbl_FB[[Athlete name]:[Athlete name]],tbl_MAIN[[#This Row],[Player.Name]],tbl_FB[[Date2]:[Date2]],tbl_MAIN[[#This Row],[Date]]),"")</f>
        <v/>
      </c>
      <c r="T3147" t="str">
        <f>IFERROR(AVERAGEIFS(tbl_FB[HR8090 Zone],tbl_FB[[Athlete name]:[Athlete name]],tbl_MAIN[[#This Row],[Player.Name]],tbl_FB[[Date2]:[Date2]],tbl_MAIN[[#This Row],[Date]]),"")</f>
        <v/>
      </c>
      <c r="U3147" t="str">
        <f>IFERROR(AVERAGEIFS(tbl_FB[HR60 Pct],tbl_FB[[Athlete name]:[Athlete name]],tbl_MAIN[[#This Row],[Player.Name]],tbl_FB[[Date2]:[Date2]],tbl_MAIN[[#This Row],[Date]]),"")</f>
        <v/>
      </c>
      <c r="V3147" t="str">
        <f>IFERROR(AVERAGEIFS(tbl_FB[HR70 Pct],tbl_FB[[Athlete name]:[Athlete name]],tbl_MAIN[[#This Row],[Player.Name]],tbl_FB[[Date2]:[Date2]],tbl_MAIN[[#This Row],[Date]]),"")</f>
        <v/>
      </c>
      <c r="W3147" t="str">
        <f>IFERROR(AVERAGEIFS(tbl_FB[HR80 Pct],tbl_FB[[Athlete name]:[Athlete name]],tbl_MAIN[[#This Row],[Player.Name]],tbl_FB[[Date2]:[Date2]],tbl_MAIN[[#This Row],[Date]]),"")</f>
        <v/>
      </c>
      <c r="X3147" t="str">
        <f>IFERROR(AVERAGEIFS(tbl_FB[HR90 Pct],tbl_FB[[Athlete name]:[Athlete name]],tbl_MAIN[[#This Row],[Player.Name]],tbl_FB[[Date2]:[Date2]],tbl_MAIN[[#This Row],[Date]]),"")</f>
        <v/>
      </c>
      <c r="Y3147" t="str">
        <f>IFERROR(AVERAGEIFS(tbl_FB[HR8090 Pct],tbl_FB[[Athlete name]:[Athlete name]],tbl_MAIN[[#This Row],[Player.Name]],tbl_FB[[Date2]:[Date2]],tbl_MAIN[[#This Row],[Date]]),"")</f>
        <v/>
      </c>
      <c r="Z3147" t="str">
        <f>IFERROR(AVERAGEIFS(tbl_FB[HR Avg],tbl_FB[[Athlete name]:[Athlete name]],tbl_MAIN[[#This Row],[Player.Name]],tbl_FB[[Date2]:[Date2]],tbl_MAIN[[#This Row],[Date]]),"")</f>
        <v/>
      </c>
      <c r="AA3147" t="str">
        <f>IFERROR(AVERAGEIFS(tbl_FB[HR Avg Pct],tbl_FB[[Athlete name]:[Athlete name]],tbl_MAIN[[#This Row],[Player.Name]],tbl_FB[[Date2]:[Date2]],tbl_MAIN[[#This Row],[Date]]),"")</f>
        <v/>
      </c>
      <c r="AB3147"/>
      <c r="AC3147"/>
      <c r="AD3147" t="s">
        <v>25</v>
      </c>
      <c r="AE3147"/>
      <c r="AF3147" t="s">
        <v>25</v>
      </c>
      <c r="AG3147" t="s">
        <v>25</v>
      </c>
      <c r="AH3147" t="s">
        <v>25</v>
      </c>
      <c r="AI3147" s="1" t="s">
        <v>25</v>
      </c>
      <c r="AJ3147" s="5" t="s">
        <v>25</v>
      </c>
      <c r="AK3147" s="5" t="s">
        <v>25</v>
      </c>
      <c r="AL3147" s="5">
        <v>7</v>
      </c>
      <c r="AM3147" s="5">
        <v>6</v>
      </c>
      <c r="AN3147" s="5">
        <v>6</v>
      </c>
      <c r="AO3147" s="5">
        <v>7</v>
      </c>
      <c r="AP3147" s="5">
        <v>7</v>
      </c>
      <c r="AQ3147" s="5">
        <v>7</v>
      </c>
      <c r="AR3147" s="5">
        <v>33</v>
      </c>
      <c r="AS3147" s="5">
        <v>0</v>
      </c>
      <c r="AT3147" s="5">
        <v>1</v>
      </c>
      <c r="AU3147" s="5">
        <v>1</v>
      </c>
      <c r="AV3147" s="5">
        <v>0</v>
      </c>
      <c r="AW3147" s="5">
        <v>0</v>
      </c>
      <c r="AX3147" s="5">
        <v>0</v>
      </c>
      <c r="AY3147" s="5">
        <v>2</v>
      </c>
      <c r="AZ3147" s="5">
        <v>0</v>
      </c>
      <c r="BA3147" s="5">
        <v>1</v>
      </c>
      <c r="BB3147" s="5">
        <v>1</v>
      </c>
      <c r="BC3147" s="5">
        <v>0</v>
      </c>
      <c r="BD3147" s="5">
        <v>1</v>
      </c>
      <c r="BE3147" s="5">
        <v>-1</v>
      </c>
      <c r="BF3147" s="5">
        <v>2</v>
      </c>
      <c r="BG3147" s="5">
        <v>34.285714285714285</v>
      </c>
      <c r="BH3147" s="5">
        <v>3632</v>
      </c>
    </row>
    <row r="3148" spans="1:60" x14ac:dyDescent="0.35">
      <c r="A3148" t="s">
        <v>24</v>
      </c>
      <c r="B3148">
        <v>21</v>
      </c>
      <c r="C3148">
        <v>1</v>
      </c>
      <c r="D3148" s="1">
        <v>43866</v>
      </c>
      <c r="E3148">
        <v>2</v>
      </c>
      <c r="F3148">
        <v>4</v>
      </c>
      <c r="G3148">
        <v>5</v>
      </c>
      <c r="H3148">
        <v>85</v>
      </c>
      <c r="I3148">
        <v>425</v>
      </c>
      <c r="J3148">
        <v>79.714813232421875</v>
      </c>
      <c r="K3148">
        <v>89.912666666666667</v>
      </c>
      <c r="L3148">
        <v>44.897140502929688</v>
      </c>
      <c r="M3148">
        <v>19.413131713867188</v>
      </c>
      <c r="N3148">
        <v>11.1580810546875</v>
      </c>
      <c r="O3148">
        <v>4.29803466796875</v>
      </c>
      <c r="P3148">
        <f>IFERROR(AVERAGEIFS(tbl_FB[HR60 Zone],tbl_FB[[Athlete name]:[Athlete name]],tbl_MAIN[[#This Row],[Player.Name]],tbl_FB[[Date2]:[Date2]],tbl_MAIN[[#This Row],[Date]]),"")</f>
        <v>25.484008789062504</v>
      </c>
      <c r="Q3148">
        <f>IFERROR(AVERAGEIFS(tbl_FB[HR70 Zone],tbl_FB[[Athlete name]:[Athlete name]],tbl_MAIN[[#This Row],[Player.Name]],tbl_FB[[Date2]:[Date2]],tbl_MAIN[[#This Row],[Date]]),"")</f>
        <v>8.2550506591796875</v>
      </c>
      <c r="R3148">
        <f>IFERROR(AVERAGEIFS(tbl_FB[HR80 Zone],tbl_FB[[Athlete name]:[Athlete name]],tbl_MAIN[[#This Row],[Player.Name]],tbl_FB[[Date2]:[Date2]],tbl_MAIN[[#This Row],[Date]]),"")</f>
        <v>6.86004638671875</v>
      </c>
      <c r="S3148">
        <f>IFERROR(AVERAGEIFS(tbl_FB[HR90 Zone],tbl_FB[[Athlete name]:[Athlete name]],tbl_MAIN[[#This Row],[Player.Name]],tbl_FB[[Date2]:[Date2]],tbl_MAIN[[#This Row],[Date]]),"")</f>
        <v>4.29803466796875</v>
      </c>
      <c r="T3148">
        <f>IFERROR(AVERAGEIFS(tbl_FB[HR8090 Zone],tbl_FB[[Athlete name]:[Athlete name]],tbl_MAIN[[#This Row],[Player.Name]],tbl_FB[[Date2]:[Date2]],tbl_MAIN[[#This Row],[Date]]),"")</f>
        <v>11.1580810546875</v>
      </c>
      <c r="U3148">
        <f>IFERROR(AVERAGEIFS(tbl_FB[HR60 Pct],tbl_FB[[Athlete name]:[Athlete name]],tbl_MAIN[[#This Row],[Player.Name]],tbl_FB[[Date2]:[Date2]],tbl_MAIN[[#This Row],[Date]]),"")</f>
        <v>0.28343068595150667</v>
      </c>
      <c r="V3148">
        <f>IFERROR(AVERAGEIFS(tbl_FB[HR70 Pct],tbl_FB[[Athlete name]:[Athlete name]],tbl_MAIN[[#This Row],[Player.Name]],tbl_FB[[Date2]:[Date2]],tbl_MAIN[[#This Row],[Date]]),"")</f>
        <v>9.1811876626723202E-2</v>
      </c>
      <c r="W3148">
        <f>IFERROR(AVERAGEIFS(tbl_FB[HR80 Pct],tbl_FB[[Athlete name]:[Athlete name]],tbl_MAIN[[#This Row],[Player.Name]],tbl_FB[[Date2]:[Date2]],tbl_MAIN[[#This Row],[Date]]),"")</f>
        <v>7.6296773758818742E-2</v>
      </c>
      <c r="X3148">
        <f>IFERROR(AVERAGEIFS(tbl_FB[HR90 Pct],tbl_FB[[Athlete name]:[Athlete name]],tbl_MAIN[[#This Row],[Player.Name]],tbl_FB[[Date2]:[Date2]],tbl_MAIN[[#This Row],[Date]]),"")</f>
        <v>4.7802326716688971E-2</v>
      </c>
      <c r="Y3148">
        <f>IFERROR(AVERAGEIFS(tbl_FB[HR8090 Pct],tbl_FB[[Athlete name]:[Athlete name]],tbl_MAIN[[#This Row],[Player.Name]],tbl_FB[[Date2]:[Date2]],tbl_MAIN[[#This Row],[Date]]),"")</f>
        <v>0.12409910047550772</v>
      </c>
      <c r="Z3148">
        <f>IFERROR(AVERAGEIFS(tbl_FB[HR Avg],tbl_FB[[Athlete name]:[Athlete name]],tbl_MAIN[[#This Row],[Player.Name]],tbl_FB[[Date2]:[Date2]],tbl_MAIN[[#This Row],[Date]]),"")</f>
        <v>117.37016296386719</v>
      </c>
      <c r="AA3148">
        <f>IFERROR(AVERAGEIFS(tbl_FB[HR Avg Pct],tbl_FB[[Athlete name]:[Athlete name]],tbl_MAIN[[#This Row],[Player.Name]],tbl_FB[[Date2]:[Date2]],tbl_MAIN[[#This Row],[Date]]),"")</f>
        <v>0.62</v>
      </c>
      <c r="AB3148"/>
      <c r="AC3148"/>
      <c r="AD3148" t="s">
        <v>25</v>
      </c>
      <c r="AE3148"/>
      <c r="AF3148" t="s">
        <v>25</v>
      </c>
      <c r="AG3148" t="s">
        <v>25</v>
      </c>
      <c r="AH3148" t="s">
        <v>25</v>
      </c>
      <c r="AI3148" s="1" t="s">
        <v>25</v>
      </c>
      <c r="AJ3148" s="5" t="s">
        <v>25</v>
      </c>
      <c r="AK3148" s="5" t="s">
        <v>25</v>
      </c>
      <c r="AL3148" s="5">
        <v>7</v>
      </c>
      <c r="AM3148" s="5">
        <v>7</v>
      </c>
      <c r="AN3148" s="5">
        <v>7</v>
      </c>
      <c r="AO3148" s="5">
        <v>7</v>
      </c>
      <c r="AP3148" s="5">
        <v>7</v>
      </c>
      <c r="AQ3148" s="5">
        <v>7</v>
      </c>
      <c r="AR3148" s="5">
        <v>35</v>
      </c>
      <c r="AS3148" s="5">
        <v>0</v>
      </c>
      <c r="AT3148" s="5">
        <v>0</v>
      </c>
      <c r="AU3148" s="5">
        <v>0</v>
      </c>
      <c r="AV3148" s="5">
        <v>0</v>
      </c>
      <c r="AW3148" s="5">
        <v>1</v>
      </c>
      <c r="AX3148" s="5">
        <v>-1</v>
      </c>
      <c r="AY3148" s="5">
        <v>0</v>
      </c>
      <c r="AZ3148" s="5">
        <v>0</v>
      </c>
      <c r="BA3148" s="5">
        <v>0</v>
      </c>
      <c r="BB3148" s="5">
        <v>-1</v>
      </c>
      <c r="BC3148" s="5">
        <v>0</v>
      </c>
      <c r="BD3148" s="5">
        <v>1</v>
      </c>
      <c r="BE3148" s="5">
        <v>0</v>
      </c>
      <c r="BF3148" s="5">
        <v>0</v>
      </c>
      <c r="BG3148" s="5">
        <v>34.285714285714285</v>
      </c>
      <c r="BH3148" s="5">
        <v>3632</v>
      </c>
    </row>
    <row r="3149" spans="1:60" x14ac:dyDescent="0.35">
      <c r="A3149" t="s">
        <v>24</v>
      </c>
      <c r="B3149">
        <v>21</v>
      </c>
      <c r="C3149">
        <v>1</v>
      </c>
      <c r="D3149" s="1">
        <v>43867</v>
      </c>
      <c r="E3149">
        <v>2</v>
      </c>
      <c r="F3149">
        <v>4</v>
      </c>
      <c r="G3149">
        <v>3</v>
      </c>
      <c r="H3149">
        <v>60</v>
      </c>
      <c r="I3149">
        <v>180</v>
      </c>
      <c r="J3149" t="s">
        <v>25</v>
      </c>
      <c r="K3149" t="s">
        <v>25</v>
      </c>
      <c r="L3149" t="s">
        <v>25</v>
      </c>
      <c r="M3149" t="s">
        <v>25</v>
      </c>
      <c r="N3149" t="s">
        <v>25</v>
      </c>
      <c r="O3149" t="s">
        <v>25</v>
      </c>
      <c r="P3149" t="str">
        <f>IFERROR(AVERAGEIFS(tbl_FB[HR60 Zone],tbl_FB[[Athlete name]:[Athlete name]],tbl_MAIN[[#This Row],[Player.Name]],tbl_FB[[Date2]:[Date2]],tbl_MAIN[[#This Row],[Date]]),"")</f>
        <v/>
      </c>
      <c r="Q3149" t="str">
        <f>IFERROR(AVERAGEIFS(tbl_FB[HR70 Zone],tbl_FB[[Athlete name]:[Athlete name]],tbl_MAIN[[#This Row],[Player.Name]],tbl_FB[[Date2]:[Date2]],tbl_MAIN[[#This Row],[Date]]),"")</f>
        <v/>
      </c>
      <c r="R3149" t="str">
        <f>IFERROR(AVERAGEIFS(tbl_FB[HR80 Zone],tbl_FB[[Athlete name]:[Athlete name]],tbl_MAIN[[#This Row],[Player.Name]],tbl_FB[[Date2]:[Date2]],tbl_MAIN[[#This Row],[Date]]),"")</f>
        <v/>
      </c>
      <c r="S3149" t="str">
        <f>IFERROR(AVERAGEIFS(tbl_FB[HR90 Zone],tbl_FB[[Athlete name]:[Athlete name]],tbl_MAIN[[#This Row],[Player.Name]],tbl_FB[[Date2]:[Date2]],tbl_MAIN[[#This Row],[Date]]),"")</f>
        <v/>
      </c>
      <c r="T3149" t="str">
        <f>IFERROR(AVERAGEIFS(tbl_FB[HR8090 Zone],tbl_FB[[Athlete name]:[Athlete name]],tbl_MAIN[[#This Row],[Player.Name]],tbl_FB[[Date2]:[Date2]],tbl_MAIN[[#This Row],[Date]]),"")</f>
        <v/>
      </c>
      <c r="U3149" t="str">
        <f>IFERROR(AVERAGEIFS(tbl_FB[HR60 Pct],tbl_FB[[Athlete name]:[Athlete name]],tbl_MAIN[[#This Row],[Player.Name]],tbl_FB[[Date2]:[Date2]],tbl_MAIN[[#This Row],[Date]]),"")</f>
        <v/>
      </c>
      <c r="V3149" t="str">
        <f>IFERROR(AVERAGEIFS(tbl_FB[HR70 Pct],tbl_FB[[Athlete name]:[Athlete name]],tbl_MAIN[[#This Row],[Player.Name]],tbl_FB[[Date2]:[Date2]],tbl_MAIN[[#This Row],[Date]]),"")</f>
        <v/>
      </c>
      <c r="W3149" t="str">
        <f>IFERROR(AVERAGEIFS(tbl_FB[HR80 Pct],tbl_FB[[Athlete name]:[Athlete name]],tbl_MAIN[[#This Row],[Player.Name]],tbl_FB[[Date2]:[Date2]],tbl_MAIN[[#This Row],[Date]]),"")</f>
        <v/>
      </c>
      <c r="X3149" t="str">
        <f>IFERROR(AVERAGEIFS(tbl_FB[HR90 Pct],tbl_FB[[Athlete name]:[Athlete name]],tbl_MAIN[[#This Row],[Player.Name]],tbl_FB[[Date2]:[Date2]],tbl_MAIN[[#This Row],[Date]]),"")</f>
        <v/>
      </c>
      <c r="Y3149" t="str">
        <f>IFERROR(AVERAGEIFS(tbl_FB[HR8090 Pct],tbl_FB[[Athlete name]:[Athlete name]],tbl_MAIN[[#This Row],[Player.Name]],tbl_FB[[Date2]:[Date2]],tbl_MAIN[[#This Row],[Date]]),"")</f>
        <v/>
      </c>
      <c r="Z3149" t="str">
        <f>IFERROR(AVERAGEIFS(tbl_FB[HR Avg],tbl_FB[[Athlete name]:[Athlete name]],tbl_MAIN[[#This Row],[Player.Name]],tbl_FB[[Date2]:[Date2]],tbl_MAIN[[#This Row],[Date]]),"")</f>
        <v/>
      </c>
      <c r="AA3149" t="str">
        <f>IFERROR(AVERAGEIFS(tbl_FB[HR Avg Pct],tbl_FB[[Athlete name]:[Athlete name]],tbl_MAIN[[#This Row],[Player.Name]],tbl_FB[[Date2]:[Date2]],tbl_MAIN[[#This Row],[Date]]),"")</f>
        <v/>
      </c>
      <c r="AB3149"/>
      <c r="AC3149"/>
      <c r="AD3149" t="s">
        <v>25</v>
      </c>
      <c r="AE3149"/>
      <c r="AF3149" t="s">
        <v>25</v>
      </c>
      <c r="AG3149" t="s">
        <v>25</v>
      </c>
      <c r="AH3149" t="s">
        <v>25</v>
      </c>
      <c r="AI3149" s="1" t="s">
        <v>25</v>
      </c>
      <c r="AJ3149" s="5" t="s">
        <v>25</v>
      </c>
      <c r="AK3149" s="5" t="s">
        <v>25</v>
      </c>
      <c r="AL3149" s="5">
        <v>7</v>
      </c>
      <c r="AM3149" s="5">
        <v>7</v>
      </c>
      <c r="AN3149" s="5">
        <v>7</v>
      </c>
      <c r="AO3149" s="5">
        <v>7</v>
      </c>
      <c r="AP3149" s="5">
        <v>8</v>
      </c>
      <c r="AQ3149" s="5">
        <v>6</v>
      </c>
      <c r="AR3149" s="5">
        <v>35</v>
      </c>
      <c r="AS3149" s="5">
        <v>0</v>
      </c>
      <c r="AT3149" s="5">
        <v>0</v>
      </c>
      <c r="AU3149" s="5">
        <v>-1</v>
      </c>
      <c r="AV3149" s="5">
        <v>0</v>
      </c>
      <c r="AW3149" s="5">
        <v>0</v>
      </c>
      <c r="AX3149" s="5">
        <v>1</v>
      </c>
      <c r="AY3149" s="5">
        <v>0</v>
      </c>
      <c r="AZ3149" s="5">
        <v>0</v>
      </c>
      <c r="BA3149" s="5">
        <v>0</v>
      </c>
      <c r="BB3149" s="5">
        <v>-1</v>
      </c>
      <c r="BC3149" s="5">
        <v>1</v>
      </c>
      <c r="BD3149" s="5">
        <v>-1</v>
      </c>
      <c r="BE3149" s="5">
        <v>0</v>
      </c>
      <c r="BF3149" s="5">
        <v>-1</v>
      </c>
      <c r="BG3149" s="5">
        <v>33.714285714285715</v>
      </c>
      <c r="BH3149" s="5">
        <v>3632</v>
      </c>
    </row>
    <row r="3150" spans="1:60" x14ac:dyDescent="0.35">
      <c r="A3150" t="s">
        <v>24</v>
      </c>
      <c r="B3150">
        <v>21</v>
      </c>
      <c r="C3150">
        <v>1</v>
      </c>
      <c r="D3150" s="1">
        <v>43868</v>
      </c>
      <c r="E3150">
        <v>1</v>
      </c>
      <c r="F3150">
        <v>4</v>
      </c>
      <c r="G3150">
        <v>7</v>
      </c>
      <c r="H3150">
        <v>90</v>
      </c>
      <c r="I3150">
        <v>630</v>
      </c>
      <c r="J3150">
        <v>196.26069641113281</v>
      </c>
      <c r="K3150">
        <v>176.10319999999999</v>
      </c>
      <c r="L3150">
        <v>123.41383361816406</v>
      </c>
      <c r="M3150">
        <v>41.211959838867188</v>
      </c>
      <c r="N3150">
        <v>22.613128662109375</v>
      </c>
      <c r="O3150">
        <v>13.965225219726563</v>
      </c>
      <c r="P3150">
        <f>IFERROR(AVERAGEIFS(tbl_FB[HR60 Zone],tbl_FB[[Athlete name]:[Athlete name]],tbl_MAIN[[#This Row],[Player.Name]],tbl_FB[[Date2]:[Date2]],tbl_MAIN[[#This Row],[Date]]),"")</f>
        <v>82.201873779296875</v>
      </c>
      <c r="Q3150">
        <f>IFERROR(AVERAGEIFS(tbl_FB[HR70 Zone],tbl_FB[[Athlete name]:[Athlete name]],tbl_MAIN[[#This Row],[Player.Name]],tbl_FB[[Date2]:[Date2]],tbl_MAIN[[#This Row],[Date]]),"")</f>
        <v>18.598831176757813</v>
      </c>
      <c r="R3150">
        <f>IFERROR(AVERAGEIFS(tbl_FB[HR80 Zone],tbl_FB[[Athlete name]:[Athlete name]],tbl_MAIN[[#This Row],[Player.Name]],tbl_FB[[Date2]:[Date2]],tbl_MAIN[[#This Row],[Date]]),"")</f>
        <v>8.6479034423828125</v>
      </c>
      <c r="S3150">
        <f>IFERROR(AVERAGEIFS(tbl_FB[HR90 Zone],tbl_FB[[Athlete name]:[Athlete name]],tbl_MAIN[[#This Row],[Player.Name]],tbl_FB[[Date2]:[Date2]],tbl_MAIN[[#This Row],[Date]]),"")</f>
        <v>13.965225219726563</v>
      </c>
      <c r="T3150">
        <f>IFERROR(AVERAGEIFS(tbl_FB[HR8090 Zone],tbl_FB[[Athlete name]:[Athlete name]],tbl_MAIN[[#This Row],[Player.Name]],tbl_FB[[Date2]:[Date2]],tbl_MAIN[[#This Row],[Date]]),"")</f>
        <v>22.613128662109375</v>
      </c>
      <c r="U3150">
        <f>IFERROR(AVERAGEIFS(tbl_FB[HR60 Pct],tbl_FB[[Athlete name]:[Athlete name]],tbl_MAIN[[#This Row],[Player.Name]],tbl_FB[[Date2]:[Date2]],tbl_MAIN[[#This Row],[Date]]),"")</f>
        <v>0.46678239679515693</v>
      </c>
      <c r="V3150">
        <f>IFERROR(AVERAGEIFS(tbl_FB[HR70 Pct],tbl_FB[[Athlete name]:[Athlete name]],tbl_MAIN[[#This Row],[Player.Name]],tbl_FB[[Date2]:[Date2]],tbl_MAIN[[#This Row],[Date]]),"")</f>
        <v>0.10561324937171962</v>
      </c>
      <c r="W3150">
        <f>IFERROR(AVERAGEIFS(tbl_FB[HR80 Pct],tbl_FB[[Athlete name]:[Athlete name]],tbl_MAIN[[#This Row],[Player.Name]],tbl_FB[[Date2]:[Date2]],tbl_MAIN[[#This Row],[Date]]),"")</f>
        <v>4.9107020442461083E-2</v>
      </c>
      <c r="X3150">
        <f>IFERROR(AVERAGEIFS(tbl_FB[HR90 Pct],tbl_FB[[Athlete name]:[Athlete name]],tbl_MAIN[[#This Row],[Player.Name]],tbl_FB[[Date2]:[Date2]],tbl_MAIN[[#This Row],[Date]]),"")</f>
        <v>7.9301371126285977E-2</v>
      </c>
      <c r="Y3150">
        <f>IFERROR(AVERAGEIFS(tbl_FB[HR8090 Pct],tbl_FB[[Athlete name]:[Athlete name]],tbl_MAIN[[#This Row],[Player.Name]],tbl_FB[[Date2]:[Date2]],tbl_MAIN[[#This Row],[Date]]),"")</f>
        <v>0.12840839156874706</v>
      </c>
      <c r="Z3150">
        <f>IFERROR(AVERAGEIFS(tbl_FB[HR Avg],tbl_FB[[Athlete name]:[Athlete name]],tbl_MAIN[[#This Row],[Player.Name]],tbl_FB[[Date2]:[Date2]],tbl_MAIN[[#This Row],[Date]]),"")</f>
        <v>123.61656188964844</v>
      </c>
      <c r="AA3150">
        <f>IFERROR(AVERAGEIFS(tbl_FB[HR Avg Pct],tbl_FB[[Athlete name]:[Athlete name]],tbl_MAIN[[#This Row],[Player.Name]],tbl_FB[[Date2]:[Date2]],tbl_MAIN[[#This Row],[Date]]),"")</f>
        <v>0.66</v>
      </c>
      <c r="AB3150"/>
      <c r="AC3150"/>
      <c r="AD3150" t="s">
        <v>25</v>
      </c>
      <c r="AE3150"/>
      <c r="AF3150" t="s">
        <v>25</v>
      </c>
      <c r="AG3150">
        <v>6</v>
      </c>
      <c r="AH3150">
        <v>1</v>
      </c>
      <c r="AI3150" s="1">
        <v>43862</v>
      </c>
      <c r="AJ3150" s="5">
        <v>12</v>
      </c>
      <c r="AK3150" s="5">
        <v>8</v>
      </c>
      <c r="AL3150" s="5">
        <v>7</v>
      </c>
      <c r="AM3150" s="5">
        <v>7</v>
      </c>
      <c r="AN3150" s="5">
        <v>6</v>
      </c>
      <c r="AO3150" s="5">
        <v>7</v>
      </c>
      <c r="AP3150" s="5">
        <v>8</v>
      </c>
      <c r="AQ3150" s="5">
        <v>7</v>
      </c>
      <c r="AR3150" s="5">
        <v>35</v>
      </c>
      <c r="AS3150" s="5">
        <v>0</v>
      </c>
      <c r="AT3150" s="5">
        <v>0</v>
      </c>
      <c r="AU3150" s="5">
        <v>0</v>
      </c>
      <c r="AV3150" s="5">
        <v>1</v>
      </c>
      <c r="AW3150" s="5">
        <v>-1</v>
      </c>
      <c r="AX3150" s="5">
        <v>-1</v>
      </c>
      <c r="AY3150" s="5">
        <v>-1</v>
      </c>
      <c r="AZ3150" s="5">
        <v>0</v>
      </c>
      <c r="BA3150" s="5">
        <v>-1</v>
      </c>
      <c r="BB3150" s="5">
        <v>1</v>
      </c>
      <c r="BC3150" s="5">
        <v>-1</v>
      </c>
      <c r="BD3150" s="5">
        <v>-2</v>
      </c>
      <c r="BE3150" s="5">
        <v>-1</v>
      </c>
      <c r="BF3150" s="5">
        <v>-4</v>
      </c>
      <c r="BG3150" s="5">
        <v>33.714285714285715</v>
      </c>
      <c r="BH3150" s="5">
        <v>3632</v>
      </c>
    </row>
    <row r="3151" spans="1:60" x14ac:dyDescent="0.35">
      <c r="A3151" t="s">
        <v>24</v>
      </c>
      <c r="B3151">
        <v>21</v>
      </c>
      <c r="C3151">
        <v>1</v>
      </c>
      <c r="D3151" s="1">
        <v>43869</v>
      </c>
      <c r="E3151">
        <v>1</v>
      </c>
      <c r="F3151">
        <v>4</v>
      </c>
      <c r="G3151">
        <v>5</v>
      </c>
      <c r="H3151">
        <v>90</v>
      </c>
      <c r="I3151">
        <v>450</v>
      </c>
      <c r="J3151">
        <v>93.07452392578125</v>
      </c>
      <c r="K3151">
        <v>170.38386666666665</v>
      </c>
      <c r="L3151">
        <v>50.33740234375</v>
      </c>
      <c r="M3151">
        <v>9.258056640625</v>
      </c>
      <c r="N3151">
        <v>2.5792083740234375</v>
      </c>
      <c r="O3151">
        <v>0.875030517578125</v>
      </c>
      <c r="P3151">
        <f>IFERROR(AVERAGEIFS(tbl_FB[HR60 Zone],tbl_FB[[Athlete name]:[Athlete name]],tbl_MAIN[[#This Row],[Player.Name]],tbl_FB[[Date2]:[Date2]],tbl_MAIN[[#This Row],[Date]]),"")</f>
        <v>41.079345703125</v>
      </c>
      <c r="Q3151">
        <f>IFERROR(AVERAGEIFS(tbl_FB[HR70 Zone],tbl_FB[[Athlete name]:[Athlete name]],tbl_MAIN[[#This Row],[Player.Name]],tbl_FB[[Date2]:[Date2]],tbl_MAIN[[#This Row],[Date]]),"")</f>
        <v>6.6788482666015625</v>
      </c>
      <c r="R3151">
        <f>IFERROR(AVERAGEIFS(tbl_FB[HR80 Zone],tbl_FB[[Athlete name]:[Athlete name]],tbl_MAIN[[#This Row],[Player.Name]],tbl_FB[[Date2]:[Date2]],tbl_MAIN[[#This Row],[Date]]),"")</f>
        <v>1.7041778564453123</v>
      </c>
      <c r="S3151">
        <f>IFERROR(AVERAGEIFS(tbl_FB[HR90 Zone],tbl_FB[[Athlete name]:[Athlete name]],tbl_MAIN[[#This Row],[Player.Name]],tbl_FB[[Date2]:[Date2]],tbl_MAIN[[#This Row],[Date]]),"")</f>
        <v>0.875030517578125</v>
      </c>
      <c r="T3151">
        <f>IFERROR(AVERAGEIFS(tbl_FB[HR8090 Zone],tbl_FB[[Athlete name]:[Athlete name]],tbl_MAIN[[#This Row],[Player.Name]],tbl_FB[[Date2]:[Date2]],tbl_MAIN[[#This Row],[Date]]),"")</f>
        <v>2.5792083740234375</v>
      </c>
      <c r="U3151">
        <f>IFERROR(AVERAGEIFS(tbl_FB[HR60 Pct],tbl_FB[[Athlete name]:[Athlete name]],tbl_MAIN[[#This Row],[Player.Name]],tbl_FB[[Date2]:[Date2]],tbl_MAIN[[#This Row],[Date]]),"")</f>
        <v>0.24109879947431451</v>
      </c>
      <c r="V3151">
        <f>IFERROR(AVERAGEIFS(tbl_FB[HR70 Pct],tbl_FB[[Athlete name]:[Athlete name]],tbl_MAIN[[#This Row],[Player.Name]],tbl_FB[[Date2]:[Date2]],tbl_MAIN[[#This Row],[Date]]),"")</f>
        <v>3.9198830248804245E-2</v>
      </c>
      <c r="W3151">
        <f>IFERROR(AVERAGEIFS(tbl_FB[HR80 Pct],tbl_FB[[Athlete name]:[Athlete name]],tbl_MAIN[[#This Row],[Player.Name]],tbl_FB[[Date2]:[Date2]],tbl_MAIN[[#This Row],[Date]]),"")</f>
        <v>1.0001990738825697E-2</v>
      </c>
      <c r="X3151">
        <f>IFERROR(AVERAGEIFS(tbl_FB[HR90 Pct],tbl_FB[[Athlete name]:[Athlete name]],tbl_MAIN[[#This Row],[Player.Name]],tbl_FB[[Date2]:[Date2]],tbl_MAIN[[#This Row],[Date]]),"")</f>
        <v>5.1356418579818104E-3</v>
      </c>
      <c r="Y3151">
        <f>IFERROR(AVERAGEIFS(tbl_FB[HR8090 Pct],tbl_FB[[Athlete name]:[Athlete name]],tbl_MAIN[[#This Row],[Player.Name]],tbl_FB[[Date2]:[Date2]],tbl_MAIN[[#This Row],[Date]]),"")</f>
        <v>1.5137632596807509E-2</v>
      </c>
      <c r="Z3151">
        <f>IFERROR(AVERAGEIFS(tbl_FB[HR Avg],tbl_FB[[Athlete name]:[Athlete name]],tbl_MAIN[[#This Row],[Player.Name]],tbl_FB[[Date2]:[Date2]],tbl_MAIN[[#This Row],[Date]]),"")</f>
        <v>107.29122924804688</v>
      </c>
      <c r="AA3151">
        <f>IFERROR(AVERAGEIFS(tbl_FB[HR Avg Pct],tbl_FB[[Athlete name]:[Athlete name]],tbl_MAIN[[#This Row],[Player.Name]],tbl_FB[[Date2]:[Date2]],tbl_MAIN[[#This Row],[Date]]),"")</f>
        <v>0.56999999999999995</v>
      </c>
      <c r="AB3151"/>
      <c r="AC3151"/>
      <c r="AD3151" t="s">
        <v>25</v>
      </c>
      <c r="AE3151"/>
      <c r="AF3151" t="s">
        <v>25</v>
      </c>
      <c r="AG3151">
        <v>1</v>
      </c>
      <c r="AH3151">
        <v>3</v>
      </c>
      <c r="AI3151" s="1">
        <v>43868</v>
      </c>
      <c r="AJ3151" s="5">
        <v>11</v>
      </c>
      <c r="AK3151" s="5">
        <v>9</v>
      </c>
      <c r="AL3151" s="5">
        <v>7</v>
      </c>
      <c r="AM3151" s="5">
        <v>7</v>
      </c>
      <c r="AN3151" s="5">
        <v>6</v>
      </c>
      <c r="AO3151" s="5">
        <v>8</v>
      </c>
      <c r="AP3151" s="5">
        <v>7</v>
      </c>
      <c r="AQ3151" s="5">
        <v>6</v>
      </c>
      <c r="AR3151" s="5">
        <v>34</v>
      </c>
      <c r="AS3151" s="5">
        <v>0</v>
      </c>
      <c r="AT3151" s="5">
        <v>-1</v>
      </c>
      <c r="AU3151" s="5">
        <v>1</v>
      </c>
      <c r="AV3151" s="5">
        <v>-2</v>
      </c>
      <c r="AW3151" s="5">
        <v>-1</v>
      </c>
      <c r="AX3151" s="5">
        <v>0</v>
      </c>
      <c r="AY3151" s="5">
        <v>-3</v>
      </c>
      <c r="AZ3151" s="5">
        <v>0</v>
      </c>
      <c r="BA3151" s="5">
        <v>0</v>
      </c>
      <c r="BB3151" s="5">
        <v>0</v>
      </c>
      <c r="BC3151" s="5">
        <v>-1</v>
      </c>
      <c r="BD3151" s="5">
        <v>0</v>
      </c>
      <c r="BE3151" s="5">
        <v>1</v>
      </c>
      <c r="BF3151" s="5">
        <v>0</v>
      </c>
      <c r="BG3151" s="5">
        <v>33.714285714285715</v>
      </c>
      <c r="BH3151" s="5">
        <v>3632</v>
      </c>
    </row>
    <row r="3152" spans="1:60" x14ac:dyDescent="0.35">
      <c r="A3152" t="s">
        <v>24</v>
      </c>
      <c r="B3152">
        <v>21</v>
      </c>
      <c r="C3152">
        <v>1</v>
      </c>
      <c r="D3152" s="1">
        <v>43870</v>
      </c>
      <c r="E3152">
        <v>3</v>
      </c>
      <c r="F3152" t="s">
        <v>25</v>
      </c>
      <c r="G3152" t="s">
        <v>25</v>
      </c>
      <c r="H3152" t="s">
        <v>25</v>
      </c>
      <c r="I3152" t="s">
        <v>25</v>
      </c>
      <c r="J3152" t="s">
        <v>25</v>
      </c>
      <c r="K3152" t="s">
        <v>25</v>
      </c>
      <c r="L3152" t="s">
        <v>25</v>
      </c>
      <c r="M3152" t="s">
        <v>25</v>
      </c>
      <c r="N3152" t="s">
        <v>25</v>
      </c>
      <c r="O3152" t="s">
        <v>25</v>
      </c>
      <c r="P3152" t="str">
        <f>IFERROR(AVERAGEIFS(tbl_FB[HR60 Zone],tbl_FB[[Athlete name]:[Athlete name]],tbl_MAIN[[#This Row],[Player.Name]],tbl_FB[[Date2]:[Date2]],tbl_MAIN[[#This Row],[Date]]),"")</f>
        <v/>
      </c>
      <c r="Q3152" t="str">
        <f>IFERROR(AVERAGEIFS(tbl_FB[HR70 Zone],tbl_FB[[Athlete name]:[Athlete name]],tbl_MAIN[[#This Row],[Player.Name]],tbl_FB[[Date2]:[Date2]],tbl_MAIN[[#This Row],[Date]]),"")</f>
        <v/>
      </c>
      <c r="R3152" t="str">
        <f>IFERROR(AVERAGEIFS(tbl_FB[HR80 Zone],tbl_FB[[Athlete name]:[Athlete name]],tbl_MAIN[[#This Row],[Player.Name]],tbl_FB[[Date2]:[Date2]],tbl_MAIN[[#This Row],[Date]]),"")</f>
        <v/>
      </c>
      <c r="S3152" t="str">
        <f>IFERROR(AVERAGEIFS(tbl_FB[HR90 Zone],tbl_FB[[Athlete name]:[Athlete name]],tbl_MAIN[[#This Row],[Player.Name]],tbl_FB[[Date2]:[Date2]],tbl_MAIN[[#This Row],[Date]]),"")</f>
        <v/>
      </c>
      <c r="T3152" t="str">
        <f>IFERROR(AVERAGEIFS(tbl_FB[HR8090 Zone],tbl_FB[[Athlete name]:[Athlete name]],tbl_MAIN[[#This Row],[Player.Name]],tbl_FB[[Date2]:[Date2]],tbl_MAIN[[#This Row],[Date]]),"")</f>
        <v/>
      </c>
      <c r="U3152" t="str">
        <f>IFERROR(AVERAGEIFS(tbl_FB[HR60 Pct],tbl_FB[[Athlete name]:[Athlete name]],tbl_MAIN[[#This Row],[Player.Name]],tbl_FB[[Date2]:[Date2]],tbl_MAIN[[#This Row],[Date]]),"")</f>
        <v/>
      </c>
      <c r="V3152" t="str">
        <f>IFERROR(AVERAGEIFS(tbl_FB[HR70 Pct],tbl_FB[[Athlete name]:[Athlete name]],tbl_MAIN[[#This Row],[Player.Name]],tbl_FB[[Date2]:[Date2]],tbl_MAIN[[#This Row],[Date]]),"")</f>
        <v/>
      </c>
      <c r="W3152" t="str">
        <f>IFERROR(AVERAGEIFS(tbl_FB[HR80 Pct],tbl_FB[[Athlete name]:[Athlete name]],tbl_MAIN[[#This Row],[Player.Name]],tbl_FB[[Date2]:[Date2]],tbl_MAIN[[#This Row],[Date]]),"")</f>
        <v/>
      </c>
      <c r="X3152" t="str">
        <f>IFERROR(AVERAGEIFS(tbl_FB[HR90 Pct],tbl_FB[[Athlete name]:[Athlete name]],tbl_MAIN[[#This Row],[Player.Name]],tbl_FB[[Date2]:[Date2]],tbl_MAIN[[#This Row],[Date]]),"")</f>
        <v/>
      </c>
      <c r="Y3152" t="str">
        <f>IFERROR(AVERAGEIFS(tbl_FB[HR8090 Pct],tbl_FB[[Athlete name]:[Athlete name]],tbl_MAIN[[#This Row],[Player.Name]],tbl_FB[[Date2]:[Date2]],tbl_MAIN[[#This Row],[Date]]),"")</f>
        <v/>
      </c>
      <c r="Z3152" t="str">
        <f>IFERROR(AVERAGEIFS(tbl_FB[HR Avg],tbl_FB[[Athlete name]:[Athlete name]],tbl_MAIN[[#This Row],[Player.Name]],tbl_FB[[Date2]:[Date2]],tbl_MAIN[[#This Row],[Date]]),"")</f>
        <v/>
      </c>
      <c r="AA3152" t="str">
        <f>IFERROR(AVERAGEIFS(tbl_FB[HR Avg Pct],tbl_FB[[Athlete name]:[Athlete name]],tbl_MAIN[[#This Row],[Player.Name]],tbl_FB[[Date2]:[Date2]],tbl_MAIN[[#This Row],[Date]]),"")</f>
        <v/>
      </c>
      <c r="AB3152"/>
      <c r="AC3152"/>
      <c r="AD3152" t="s">
        <v>25</v>
      </c>
      <c r="AE3152"/>
      <c r="AF3152" t="s">
        <v>25</v>
      </c>
      <c r="AG3152" t="s">
        <v>25</v>
      </c>
      <c r="AH3152" t="s">
        <v>25</v>
      </c>
      <c r="AI3152" s="1" t="s">
        <v>25</v>
      </c>
      <c r="AJ3152" s="5" t="s">
        <v>25</v>
      </c>
      <c r="AK3152" s="5" t="s">
        <v>25</v>
      </c>
      <c r="AL3152" s="5">
        <v>7</v>
      </c>
      <c r="AM3152" s="5">
        <v>6</v>
      </c>
      <c r="AN3152" s="5">
        <v>7</v>
      </c>
      <c r="AO3152" s="5">
        <v>6</v>
      </c>
      <c r="AP3152" s="5">
        <v>6</v>
      </c>
      <c r="AQ3152" s="5">
        <v>6</v>
      </c>
      <c r="AR3152" s="5">
        <v>31</v>
      </c>
      <c r="AS3152" s="5">
        <v>0</v>
      </c>
      <c r="AT3152" s="5">
        <v>1</v>
      </c>
      <c r="AU3152" s="5">
        <v>-1</v>
      </c>
      <c r="AV3152" s="5">
        <v>1</v>
      </c>
      <c r="AW3152" s="5">
        <v>1</v>
      </c>
      <c r="AX3152" s="5">
        <v>1</v>
      </c>
      <c r="AY3152" s="5">
        <v>3</v>
      </c>
      <c r="AZ3152" s="5">
        <v>1</v>
      </c>
      <c r="BA3152" s="5">
        <v>0</v>
      </c>
      <c r="BB3152" s="5">
        <v>0</v>
      </c>
      <c r="BC3152" s="5">
        <v>1</v>
      </c>
      <c r="BD3152" s="5">
        <v>1</v>
      </c>
      <c r="BE3152" s="5">
        <v>2</v>
      </c>
      <c r="BF3152" s="5">
        <v>5</v>
      </c>
      <c r="BG3152" s="5">
        <v>33.857142857142854</v>
      </c>
      <c r="BH3152" s="5">
        <v>3632</v>
      </c>
    </row>
    <row r="3153" spans="1:60" x14ac:dyDescent="0.35">
      <c r="A3153" t="s">
        <v>24</v>
      </c>
      <c r="B3153">
        <v>21</v>
      </c>
      <c r="C3153">
        <v>1</v>
      </c>
      <c r="D3153" s="1">
        <v>43871</v>
      </c>
      <c r="E3153">
        <v>2</v>
      </c>
      <c r="F3153">
        <v>4</v>
      </c>
      <c r="G3153">
        <v>5</v>
      </c>
      <c r="H3153">
        <v>85</v>
      </c>
      <c r="I3153">
        <v>425</v>
      </c>
      <c r="J3153" t="s">
        <v>25</v>
      </c>
      <c r="K3153" t="s">
        <v>25</v>
      </c>
      <c r="L3153" t="s">
        <v>25</v>
      </c>
      <c r="M3153" t="s">
        <v>25</v>
      </c>
      <c r="N3153" t="s">
        <v>25</v>
      </c>
      <c r="O3153" t="s">
        <v>25</v>
      </c>
      <c r="P3153" t="str">
        <f>IFERROR(AVERAGEIFS(tbl_FB[HR60 Zone],tbl_FB[[Athlete name]:[Athlete name]],tbl_MAIN[[#This Row],[Player.Name]],tbl_FB[[Date2]:[Date2]],tbl_MAIN[[#This Row],[Date]]),"")</f>
        <v/>
      </c>
      <c r="Q3153" t="str">
        <f>IFERROR(AVERAGEIFS(tbl_FB[HR70 Zone],tbl_FB[[Athlete name]:[Athlete name]],tbl_MAIN[[#This Row],[Player.Name]],tbl_FB[[Date2]:[Date2]],tbl_MAIN[[#This Row],[Date]]),"")</f>
        <v/>
      </c>
      <c r="R3153" t="str">
        <f>IFERROR(AVERAGEIFS(tbl_FB[HR80 Zone],tbl_FB[[Athlete name]:[Athlete name]],tbl_MAIN[[#This Row],[Player.Name]],tbl_FB[[Date2]:[Date2]],tbl_MAIN[[#This Row],[Date]]),"")</f>
        <v/>
      </c>
      <c r="S3153" t="str">
        <f>IFERROR(AVERAGEIFS(tbl_FB[HR90 Zone],tbl_FB[[Athlete name]:[Athlete name]],tbl_MAIN[[#This Row],[Player.Name]],tbl_FB[[Date2]:[Date2]],tbl_MAIN[[#This Row],[Date]]),"")</f>
        <v/>
      </c>
      <c r="T3153" t="str">
        <f>IFERROR(AVERAGEIFS(tbl_FB[HR8090 Zone],tbl_FB[[Athlete name]:[Athlete name]],tbl_MAIN[[#This Row],[Player.Name]],tbl_FB[[Date2]:[Date2]],tbl_MAIN[[#This Row],[Date]]),"")</f>
        <v/>
      </c>
      <c r="U3153" t="str">
        <f>IFERROR(AVERAGEIFS(tbl_FB[HR60 Pct],tbl_FB[[Athlete name]:[Athlete name]],tbl_MAIN[[#This Row],[Player.Name]],tbl_FB[[Date2]:[Date2]],tbl_MAIN[[#This Row],[Date]]),"")</f>
        <v/>
      </c>
      <c r="V3153" t="str">
        <f>IFERROR(AVERAGEIFS(tbl_FB[HR70 Pct],tbl_FB[[Athlete name]:[Athlete name]],tbl_MAIN[[#This Row],[Player.Name]],tbl_FB[[Date2]:[Date2]],tbl_MAIN[[#This Row],[Date]]),"")</f>
        <v/>
      </c>
      <c r="W3153" t="str">
        <f>IFERROR(AVERAGEIFS(tbl_FB[HR80 Pct],tbl_FB[[Athlete name]:[Athlete name]],tbl_MAIN[[#This Row],[Player.Name]],tbl_FB[[Date2]:[Date2]],tbl_MAIN[[#This Row],[Date]]),"")</f>
        <v/>
      </c>
      <c r="X3153" t="str">
        <f>IFERROR(AVERAGEIFS(tbl_FB[HR90 Pct],tbl_FB[[Athlete name]:[Athlete name]],tbl_MAIN[[#This Row],[Player.Name]],tbl_FB[[Date2]:[Date2]],tbl_MAIN[[#This Row],[Date]]),"")</f>
        <v/>
      </c>
      <c r="Y3153" t="str">
        <f>IFERROR(AVERAGEIFS(tbl_FB[HR8090 Pct],tbl_FB[[Athlete name]:[Athlete name]],tbl_MAIN[[#This Row],[Player.Name]],tbl_FB[[Date2]:[Date2]],tbl_MAIN[[#This Row],[Date]]),"")</f>
        <v/>
      </c>
      <c r="Z3153" t="str">
        <f>IFERROR(AVERAGEIFS(tbl_FB[HR Avg],tbl_FB[[Athlete name]:[Athlete name]],tbl_MAIN[[#This Row],[Player.Name]],tbl_FB[[Date2]:[Date2]],tbl_MAIN[[#This Row],[Date]]),"")</f>
        <v/>
      </c>
      <c r="AA3153" t="str">
        <f>IFERROR(AVERAGEIFS(tbl_FB[HR Avg Pct],tbl_FB[[Athlete name]:[Athlete name]],tbl_MAIN[[#This Row],[Player.Name]],tbl_FB[[Date2]:[Date2]],tbl_MAIN[[#This Row],[Date]]),"")</f>
        <v/>
      </c>
      <c r="AB3153"/>
      <c r="AC3153"/>
      <c r="AD3153" t="s">
        <v>25</v>
      </c>
      <c r="AE3153"/>
      <c r="AF3153" t="s">
        <v>25</v>
      </c>
      <c r="AG3153" t="s">
        <v>25</v>
      </c>
      <c r="AH3153" t="s">
        <v>25</v>
      </c>
      <c r="AI3153" s="1" t="s">
        <v>25</v>
      </c>
      <c r="AJ3153" s="5" t="s">
        <v>25</v>
      </c>
      <c r="AK3153" s="5" t="s">
        <v>25</v>
      </c>
      <c r="AL3153" s="5">
        <v>7</v>
      </c>
      <c r="AM3153" s="5">
        <v>7</v>
      </c>
      <c r="AN3153" s="5">
        <v>6</v>
      </c>
      <c r="AO3153" s="5">
        <v>7</v>
      </c>
      <c r="AP3153" s="5">
        <v>7</v>
      </c>
      <c r="AQ3153" s="5">
        <v>7</v>
      </c>
      <c r="AR3153" s="5">
        <v>34</v>
      </c>
      <c r="AS3153" s="5">
        <v>1</v>
      </c>
      <c r="AT3153" s="5">
        <v>-1</v>
      </c>
      <c r="AU3153" s="5">
        <v>1</v>
      </c>
      <c r="AV3153" s="5">
        <v>0</v>
      </c>
      <c r="AW3153" s="5">
        <v>0</v>
      </c>
      <c r="AX3153" s="5">
        <v>1</v>
      </c>
      <c r="AY3153" s="5">
        <v>2</v>
      </c>
      <c r="AZ3153" s="5">
        <v>0</v>
      </c>
      <c r="BA3153" s="5">
        <v>1</v>
      </c>
      <c r="BB3153" s="5">
        <v>1</v>
      </c>
      <c r="BC3153" s="5">
        <v>1</v>
      </c>
      <c r="BD3153" s="5">
        <v>1</v>
      </c>
      <c r="BE3153" s="5">
        <v>1</v>
      </c>
      <c r="BF3153" s="5">
        <v>5</v>
      </c>
      <c r="BG3153" s="5">
        <v>33.857142857142854</v>
      </c>
      <c r="BH3153" s="5">
        <v>3632</v>
      </c>
    </row>
    <row r="3154" spans="1:60" x14ac:dyDescent="0.35">
      <c r="A3154" t="s">
        <v>24</v>
      </c>
      <c r="B3154">
        <v>21</v>
      </c>
      <c r="C3154">
        <v>1</v>
      </c>
      <c r="D3154" s="1">
        <v>43872</v>
      </c>
      <c r="E3154">
        <v>3</v>
      </c>
      <c r="F3154" t="s">
        <v>25</v>
      </c>
      <c r="G3154" t="s">
        <v>25</v>
      </c>
      <c r="H3154" t="s">
        <v>25</v>
      </c>
      <c r="I3154" t="s">
        <v>25</v>
      </c>
      <c r="J3154" t="s">
        <v>25</v>
      </c>
      <c r="K3154" t="s">
        <v>25</v>
      </c>
      <c r="L3154" t="s">
        <v>25</v>
      </c>
      <c r="M3154" t="s">
        <v>25</v>
      </c>
      <c r="N3154" t="s">
        <v>25</v>
      </c>
      <c r="O3154" t="s">
        <v>25</v>
      </c>
      <c r="P3154" t="str">
        <f>IFERROR(AVERAGEIFS(tbl_FB[HR60 Zone],tbl_FB[[Athlete name]:[Athlete name]],tbl_MAIN[[#This Row],[Player.Name]],tbl_FB[[Date2]:[Date2]],tbl_MAIN[[#This Row],[Date]]),"")</f>
        <v/>
      </c>
      <c r="Q3154" t="str">
        <f>IFERROR(AVERAGEIFS(tbl_FB[HR70 Zone],tbl_FB[[Athlete name]:[Athlete name]],tbl_MAIN[[#This Row],[Player.Name]],tbl_FB[[Date2]:[Date2]],tbl_MAIN[[#This Row],[Date]]),"")</f>
        <v/>
      </c>
      <c r="R3154" t="str">
        <f>IFERROR(AVERAGEIFS(tbl_FB[HR80 Zone],tbl_FB[[Athlete name]:[Athlete name]],tbl_MAIN[[#This Row],[Player.Name]],tbl_FB[[Date2]:[Date2]],tbl_MAIN[[#This Row],[Date]]),"")</f>
        <v/>
      </c>
      <c r="S3154" t="str">
        <f>IFERROR(AVERAGEIFS(tbl_FB[HR90 Zone],tbl_FB[[Athlete name]:[Athlete name]],tbl_MAIN[[#This Row],[Player.Name]],tbl_FB[[Date2]:[Date2]],tbl_MAIN[[#This Row],[Date]]),"")</f>
        <v/>
      </c>
      <c r="T3154" t="str">
        <f>IFERROR(AVERAGEIFS(tbl_FB[HR8090 Zone],tbl_FB[[Athlete name]:[Athlete name]],tbl_MAIN[[#This Row],[Player.Name]],tbl_FB[[Date2]:[Date2]],tbl_MAIN[[#This Row],[Date]]),"")</f>
        <v/>
      </c>
      <c r="U3154" t="str">
        <f>IFERROR(AVERAGEIFS(tbl_FB[HR60 Pct],tbl_FB[[Athlete name]:[Athlete name]],tbl_MAIN[[#This Row],[Player.Name]],tbl_FB[[Date2]:[Date2]],tbl_MAIN[[#This Row],[Date]]),"")</f>
        <v/>
      </c>
      <c r="V3154" t="str">
        <f>IFERROR(AVERAGEIFS(tbl_FB[HR70 Pct],tbl_FB[[Athlete name]:[Athlete name]],tbl_MAIN[[#This Row],[Player.Name]],tbl_FB[[Date2]:[Date2]],tbl_MAIN[[#This Row],[Date]]),"")</f>
        <v/>
      </c>
      <c r="W3154" t="str">
        <f>IFERROR(AVERAGEIFS(tbl_FB[HR80 Pct],tbl_FB[[Athlete name]:[Athlete name]],tbl_MAIN[[#This Row],[Player.Name]],tbl_FB[[Date2]:[Date2]],tbl_MAIN[[#This Row],[Date]]),"")</f>
        <v/>
      </c>
      <c r="X3154" t="str">
        <f>IFERROR(AVERAGEIFS(tbl_FB[HR90 Pct],tbl_FB[[Athlete name]:[Athlete name]],tbl_MAIN[[#This Row],[Player.Name]],tbl_FB[[Date2]:[Date2]],tbl_MAIN[[#This Row],[Date]]),"")</f>
        <v/>
      </c>
      <c r="Y3154" t="str">
        <f>IFERROR(AVERAGEIFS(tbl_FB[HR8090 Pct],tbl_FB[[Athlete name]:[Athlete name]],tbl_MAIN[[#This Row],[Player.Name]],tbl_FB[[Date2]:[Date2]],tbl_MAIN[[#This Row],[Date]]),"")</f>
        <v/>
      </c>
      <c r="Z3154" t="str">
        <f>IFERROR(AVERAGEIFS(tbl_FB[HR Avg],tbl_FB[[Athlete name]:[Athlete name]],tbl_MAIN[[#This Row],[Player.Name]],tbl_FB[[Date2]:[Date2]],tbl_MAIN[[#This Row],[Date]]),"")</f>
        <v/>
      </c>
      <c r="AA3154" t="str">
        <f>IFERROR(AVERAGEIFS(tbl_FB[HR Avg Pct],tbl_FB[[Athlete name]:[Athlete name]],tbl_MAIN[[#This Row],[Player.Name]],tbl_FB[[Date2]:[Date2]],tbl_MAIN[[#This Row],[Date]]),"")</f>
        <v/>
      </c>
      <c r="AB3154"/>
      <c r="AC3154"/>
      <c r="AD3154" t="s">
        <v>25</v>
      </c>
      <c r="AE3154"/>
      <c r="AF3154" t="s">
        <v>25</v>
      </c>
      <c r="AG3154" t="s">
        <v>25</v>
      </c>
      <c r="AH3154" t="s">
        <v>25</v>
      </c>
      <c r="AI3154" s="1" t="s">
        <v>25</v>
      </c>
      <c r="AJ3154" s="5" t="s">
        <v>25</v>
      </c>
      <c r="AK3154" s="5" t="s">
        <v>25</v>
      </c>
      <c r="AL3154" s="5">
        <v>8</v>
      </c>
      <c r="AM3154" s="5">
        <v>6</v>
      </c>
      <c r="AN3154" s="5">
        <v>7</v>
      </c>
      <c r="AO3154" s="5">
        <v>7</v>
      </c>
      <c r="AP3154" s="5">
        <v>7</v>
      </c>
      <c r="AQ3154" s="5">
        <v>8</v>
      </c>
      <c r="AR3154" s="5">
        <v>35</v>
      </c>
      <c r="AS3154" s="5">
        <v>-1</v>
      </c>
      <c r="AT3154" s="5">
        <v>2</v>
      </c>
      <c r="AU3154" s="5">
        <v>0</v>
      </c>
      <c r="AV3154" s="5">
        <v>1</v>
      </c>
      <c r="AW3154" s="5">
        <v>1</v>
      </c>
      <c r="AX3154" s="5">
        <v>0</v>
      </c>
      <c r="AY3154" s="5">
        <v>3</v>
      </c>
      <c r="AZ3154" s="5">
        <v>-1</v>
      </c>
      <c r="BA3154" s="5">
        <v>0</v>
      </c>
      <c r="BB3154" s="5">
        <v>0</v>
      </c>
      <c r="BC3154" s="5">
        <v>1</v>
      </c>
      <c r="BD3154" s="5">
        <v>0</v>
      </c>
      <c r="BE3154" s="5">
        <v>-1</v>
      </c>
      <c r="BF3154" s="5">
        <v>-1</v>
      </c>
      <c r="BG3154" s="5">
        <v>34.142857142857146</v>
      </c>
      <c r="BH3154" s="5">
        <v>3632</v>
      </c>
    </row>
    <row r="3155" spans="1:60" x14ac:dyDescent="0.35">
      <c r="A3155" t="s">
        <v>24</v>
      </c>
      <c r="B3155">
        <v>21</v>
      </c>
      <c r="C3155">
        <v>1</v>
      </c>
      <c r="D3155" s="1">
        <v>43873</v>
      </c>
      <c r="E3155">
        <v>2</v>
      </c>
      <c r="F3155">
        <v>4</v>
      </c>
      <c r="G3155">
        <v>5</v>
      </c>
      <c r="H3155">
        <v>85</v>
      </c>
      <c r="I3155">
        <v>425</v>
      </c>
      <c r="J3155" t="s">
        <v>25</v>
      </c>
      <c r="K3155" t="s">
        <v>25</v>
      </c>
      <c r="L3155" t="s">
        <v>25</v>
      </c>
      <c r="M3155" t="s">
        <v>25</v>
      </c>
      <c r="N3155" t="s">
        <v>25</v>
      </c>
      <c r="O3155" t="s">
        <v>25</v>
      </c>
      <c r="P3155" t="str">
        <f>IFERROR(AVERAGEIFS(tbl_FB[HR60 Zone],tbl_FB[[Athlete name]:[Athlete name]],tbl_MAIN[[#This Row],[Player.Name]],tbl_FB[[Date2]:[Date2]],tbl_MAIN[[#This Row],[Date]]),"")</f>
        <v/>
      </c>
      <c r="Q3155" t="str">
        <f>IFERROR(AVERAGEIFS(tbl_FB[HR70 Zone],tbl_FB[[Athlete name]:[Athlete name]],tbl_MAIN[[#This Row],[Player.Name]],tbl_FB[[Date2]:[Date2]],tbl_MAIN[[#This Row],[Date]]),"")</f>
        <v/>
      </c>
      <c r="R3155" t="str">
        <f>IFERROR(AVERAGEIFS(tbl_FB[HR80 Zone],tbl_FB[[Athlete name]:[Athlete name]],tbl_MAIN[[#This Row],[Player.Name]],tbl_FB[[Date2]:[Date2]],tbl_MAIN[[#This Row],[Date]]),"")</f>
        <v/>
      </c>
      <c r="S3155" t="str">
        <f>IFERROR(AVERAGEIFS(tbl_FB[HR90 Zone],tbl_FB[[Athlete name]:[Athlete name]],tbl_MAIN[[#This Row],[Player.Name]],tbl_FB[[Date2]:[Date2]],tbl_MAIN[[#This Row],[Date]]),"")</f>
        <v/>
      </c>
      <c r="T3155" t="str">
        <f>IFERROR(AVERAGEIFS(tbl_FB[HR8090 Zone],tbl_FB[[Athlete name]:[Athlete name]],tbl_MAIN[[#This Row],[Player.Name]],tbl_FB[[Date2]:[Date2]],tbl_MAIN[[#This Row],[Date]]),"")</f>
        <v/>
      </c>
      <c r="U3155" t="str">
        <f>IFERROR(AVERAGEIFS(tbl_FB[HR60 Pct],tbl_FB[[Athlete name]:[Athlete name]],tbl_MAIN[[#This Row],[Player.Name]],tbl_FB[[Date2]:[Date2]],tbl_MAIN[[#This Row],[Date]]),"")</f>
        <v/>
      </c>
      <c r="V3155" t="str">
        <f>IFERROR(AVERAGEIFS(tbl_FB[HR70 Pct],tbl_FB[[Athlete name]:[Athlete name]],tbl_MAIN[[#This Row],[Player.Name]],tbl_FB[[Date2]:[Date2]],tbl_MAIN[[#This Row],[Date]]),"")</f>
        <v/>
      </c>
      <c r="W3155" t="str">
        <f>IFERROR(AVERAGEIFS(tbl_FB[HR80 Pct],tbl_FB[[Athlete name]:[Athlete name]],tbl_MAIN[[#This Row],[Player.Name]],tbl_FB[[Date2]:[Date2]],tbl_MAIN[[#This Row],[Date]]),"")</f>
        <v/>
      </c>
      <c r="X3155" t="str">
        <f>IFERROR(AVERAGEIFS(tbl_FB[HR90 Pct],tbl_FB[[Athlete name]:[Athlete name]],tbl_MAIN[[#This Row],[Player.Name]],tbl_FB[[Date2]:[Date2]],tbl_MAIN[[#This Row],[Date]]),"")</f>
        <v/>
      </c>
      <c r="Y3155" t="str">
        <f>IFERROR(AVERAGEIFS(tbl_FB[HR8090 Pct],tbl_FB[[Athlete name]:[Athlete name]],tbl_MAIN[[#This Row],[Player.Name]],tbl_FB[[Date2]:[Date2]],tbl_MAIN[[#This Row],[Date]]),"")</f>
        <v/>
      </c>
      <c r="Z3155" t="str">
        <f>IFERROR(AVERAGEIFS(tbl_FB[HR Avg],tbl_FB[[Athlete name]:[Athlete name]],tbl_MAIN[[#This Row],[Player.Name]],tbl_FB[[Date2]:[Date2]],tbl_MAIN[[#This Row],[Date]]),"")</f>
        <v/>
      </c>
      <c r="AA3155" t="str">
        <f>IFERROR(AVERAGEIFS(tbl_FB[HR Avg Pct],tbl_FB[[Athlete name]:[Athlete name]],tbl_MAIN[[#This Row],[Player.Name]],tbl_FB[[Date2]:[Date2]],tbl_MAIN[[#This Row],[Date]]),"")</f>
        <v/>
      </c>
      <c r="AB3155"/>
      <c r="AC3155"/>
      <c r="AD3155" t="s">
        <v>25</v>
      </c>
      <c r="AE3155"/>
      <c r="AF3155" t="s">
        <v>25</v>
      </c>
      <c r="AG3155" t="s">
        <v>25</v>
      </c>
      <c r="AH3155" t="s">
        <v>25</v>
      </c>
      <c r="AI3155" s="1" t="s">
        <v>25</v>
      </c>
      <c r="AJ3155" s="5" t="s">
        <v>25</v>
      </c>
      <c r="AK3155" s="5" t="s">
        <v>25</v>
      </c>
      <c r="AL3155" s="5">
        <v>7</v>
      </c>
      <c r="AM3155" s="5">
        <v>8</v>
      </c>
      <c r="AN3155" s="5">
        <v>7</v>
      </c>
      <c r="AO3155" s="5">
        <v>8</v>
      </c>
      <c r="AP3155" s="5">
        <v>8</v>
      </c>
      <c r="AQ3155" s="5">
        <v>8</v>
      </c>
      <c r="AR3155" s="5">
        <v>39</v>
      </c>
      <c r="AS3155" s="5">
        <v>0</v>
      </c>
      <c r="AT3155" s="5">
        <v>-2</v>
      </c>
      <c r="AU3155" s="5">
        <v>0</v>
      </c>
      <c r="AV3155" s="5">
        <v>0</v>
      </c>
      <c r="AW3155" s="5">
        <v>-1</v>
      </c>
      <c r="AX3155" s="5">
        <v>-1</v>
      </c>
      <c r="AY3155" s="5">
        <v>-4</v>
      </c>
      <c r="AZ3155" s="5">
        <v>0</v>
      </c>
      <c r="BA3155" s="5">
        <v>-1</v>
      </c>
      <c r="BB3155" s="5">
        <v>-1</v>
      </c>
      <c r="BC3155" s="5">
        <v>0</v>
      </c>
      <c r="BD3155" s="5">
        <v>-1</v>
      </c>
      <c r="BE3155" s="5">
        <v>-1</v>
      </c>
      <c r="BF3155" s="5">
        <v>-4</v>
      </c>
      <c r="BG3155" s="5">
        <v>34.714285714285715</v>
      </c>
      <c r="BH3155" s="5">
        <v>3632</v>
      </c>
    </row>
    <row r="3156" spans="1:60" x14ac:dyDescent="0.35">
      <c r="A3156" t="s">
        <v>24</v>
      </c>
      <c r="B3156">
        <v>21</v>
      </c>
      <c r="C3156">
        <v>1</v>
      </c>
      <c r="D3156" s="1">
        <v>43874</v>
      </c>
      <c r="E3156">
        <v>2</v>
      </c>
      <c r="F3156">
        <v>4</v>
      </c>
      <c r="G3156">
        <v>5</v>
      </c>
      <c r="H3156">
        <v>85</v>
      </c>
      <c r="I3156">
        <v>425</v>
      </c>
      <c r="J3156" t="s">
        <v>25</v>
      </c>
      <c r="K3156" t="s">
        <v>25</v>
      </c>
      <c r="L3156" t="s">
        <v>25</v>
      </c>
      <c r="M3156" t="s">
        <v>25</v>
      </c>
      <c r="N3156" t="s">
        <v>25</v>
      </c>
      <c r="O3156" t="s">
        <v>25</v>
      </c>
      <c r="P3156" t="str">
        <f>IFERROR(AVERAGEIFS(tbl_FB[HR60 Zone],tbl_FB[[Athlete name]:[Athlete name]],tbl_MAIN[[#This Row],[Player.Name]],tbl_FB[[Date2]:[Date2]],tbl_MAIN[[#This Row],[Date]]),"")</f>
        <v/>
      </c>
      <c r="Q3156" t="str">
        <f>IFERROR(AVERAGEIFS(tbl_FB[HR70 Zone],tbl_FB[[Athlete name]:[Athlete name]],tbl_MAIN[[#This Row],[Player.Name]],tbl_FB[[Date2]:[Date2]],tbl_MAIN[[#This Row],[Date]]),"")</f>
        <v/>
      </c>
      <c r="R3156" t="str">
        <f>IFERROR(AVERAGEIFS(tbl_FB[HR80 Zone],tbl_FB[[Athlete name]:[Athlete name]],tbl_MAIN[[#This Row],[Player.Name]],tbl_FB[[Date2]:[Date2]],tbl_MAIN[[#This Row],[Date]]),"")</f>
        <v/>
      </c>
      <c r="S3156" t="str">
        <f>IFERROR(AVERAGEIFS(tbl_FB[HR90 Zone],tbl_FB[[Athlete name]:[Athlete name]],tbl_MAIN[[#This Row],[Player.Name]],tbl_FB[[Date2]:[Date2]],tbl_MAIN[[#This Row],[Date]]),"")</f>
        <v/>
      </c>
      <c r="T3156" t="str">
        <f>IFERROR(AVERAGEIFS(tbl_FB[HR8090 Zone],tbl_FB[[Athlete name]:[Athlete name]],tbl_MAIN[[#This Row],[Player.Name]],tbl_FB[[Date2]:[Date2]],tbl_MAIN[[#This Row],[Date]]),"")</f>
        <v/>
      </c>
      <c r="U3156" t="str">
        <f>IFERROR(AVERAGEIFS(tbl_FB[HR60 Pct],tbl_FB[[Athlete name]:[Athlete name]],tbl_MAIN[[#This Row],[Player.Name]],tbl_FB[[Date2]:[Date2]],tbl_MAIN[[#This Row],[Date]]),"")</f>
        <v/>
      </c>
      <c r="V3156" t="str">
        <f>IFERROR(AVERAGEIFS(tbl_FB[HR70 Pct],tbl_FB[[Athlete name]:[Athlete name]],tbl_MAIN[[#This Row],[Player.Name]],tbl_FB[[Date2]:[Date2]],tbl_MAIN[[#This Row],[Date]]),"")</f>
        <v/>
      </c>
      <c r="W3156" t="str">
        <f>IFERROR(AVERAGEIFS(tbl_FB[HR80 Pct],tbl_FB[[Athlete name]:[Athlete name]],tbl_MAIN[[#This Row],[Player.Name]],tbl_FB[[Date2]:[Date2]],tbl_MAIN[[#This Row],[Date]]),"")</f>
        <v/>
      </c>
      <c r="X3156" t="str">
        <f>IFERROR(AVERAGEIFS(tbl_FB[HR90 Pct],tbl_FB[[Athlete name]:[Athlete name]],tbl_MAIN[[#This Row],[Player.Name]],tbl_FB[[Date2]:[Date2]],tbl_MAIN[[#This Row],[Date]]),"")</f>
        <v/>
      </c>
      <c r="Y3156" t="str">
        <f>IFERROR(AVERAGEIFS(tbl_FB[HR8090 Pct],tbl_FB[[Athlete name]:[Athlete name]],tbl_MAIN[[#This Row],[Player.Name]],tbl_FB[[Date2]:[Date2]],tbl_MAIN[[#This Row],[Date]]),"")</f>
        <v/>
      </c>
      <c r="Z3156" t="str">
        <f>IFERROR(AVERAGEIFS(tbl_FB[HR Avg],tbl_FB[[Athlete name]:[Athlete name]],tbl_MAIN[[#This Row],[Player.Name]],tbl_FB[[Date2]:[Date2]],tbl_MAIN[[#This Row],[Date]]),"")</f>
        <v/>
      </c>
      <c r="AA3156" t="str">
        <f>IFERROR(AVERAGEIFS(tbl_FB[HR Avg Pct],tbl_FB[[Athlete name]:[Athlete name]],tbl_MAIN[[#This Row],[Player.Name]],tbl_FB[[Date2]:[Date2]],tbl_MAIN[[#This Row],[Date]]),"")</f>
        <v/>
      </c>
      <c r="AB3156"/>
      <c r="AC3156"/>
      <c r="AD3156" t="s">
        <v>25</v>
      </c>
      <c r="AE3156"/>
      <c r="AF3156" t="s">
        <v>25</v>
      </c>
      <c r="AG3156" t="s">
        <v>25</v>
      </c>
      <c r="AH3156" t="s">
        <v>25</v>
      </c>
      <c r="AI3156" s="1" t="s">
        <v>25</v>
      </c>
      <c r="AJ3156" s="5" t="s">
        <v>25</v>
      </c>
      <c r="AK3156" s="5" t="s">
        <v>25</v>
      </c>
      <c r="AL3156" s="5">
        <v>7</v>
      </c>
      <c r="AM3156" s="5">
        <v>6</v>
      </c>
      <c r="AN3156" s="5">
        <v>7</v>
      </c>
      <c r="AO3156" s="5">
        <v>8</v>
      </c>
      <c r="AP3156" s="5">
        <v>7</v>
      </c>
      <c r="AQ3156" s="5">
        <v>7</v>
      </c>
      <c r="AR3156" s="5">
        <v>35</v>
      </c>
      <c r="AS3156" s="5">
        <v>0</v>
      </c>
      <c r="AT3156" s="5">
        <v>1</v>
      </c>
      <c r="AU3156" s="5">
        <v>-1</v>
      </c>
      <c r="AV3156" s="5">
        <v>0</v>
      </c>
      <c r="AW3156" s="5">
        <v>0</v>
      </c>
      <c r="AX3156" s="5">
        <v>0</v>
      </c>
      <c r="AY3156" s="5">
        <v>0</v>
      </c>
      <c r="AZ3156" s="5">
        <v>1</v>
      </c>
      <c r="BA3156" s="5">
        <v>2</v>
      </c>
      <c r="BB3156" s="5">
        <v>1</v>
      </c>
      <c r="BC3156" s="5">
        <v>0</v>
      </c>
      <c r="BD3156" s="5">
        <v>1</v>
      </c>
      <c r="BE3156" s="5">
        <v>0</v>
      </c>
      <c r="BF3156" s="5">
        <v>5</v>
      </c>
      <c r="BG3156" s="5">
        <v>34.714285714285715</v>
      </c>
      <c r="BH3156" s="5">
        <v>3632</v>
      </c>
    </row>
    <row r="3157" spans="1:60" x14ac:dyDescent="0.35">
      <c r="A3157" t="s">
        <v>24</v>
      </c>
      <c r="B3157">
        <v>21</v>
      </c>
      <c r="C3157">
        <v>1</v>
      </c>
      <c r="D3157" s="1">
        <v>43875</v>
      </c>
      <c r="E3157">
        <v>1</v>
      </c>
      <c r="F3157">
        <v>4</v>
      </c>
      <c r="G3157">
        <v>7</v>
      </c>
      <c r="H3157">
        <v>97</v>
      </c>
      <c r="I3157">
        <v>679</v>
      </c>
      <c r="J3157" t="s">
        <v>25</v>
      </c>
      <c r="K3157" t="s">
        <v>25</v>
      </c>
      <c r="L3157" t="s">
        <v>25</v>
      </c>
      <c r="M3157" t="s">
        <v>25</v>
      </c>
      <c r="N3157" t="s">
        <v>25</v>
      </c>
      <c r="O3157" t="s">
        <v>25</v>
      </c>
      <c r="P3157" t="str">
        <f>IFERROR(AVERAGEIFS(tbl_FB[HR60 Zone],tbl_FB[[Athlete name]:[Athlete name]],tbl_MAIN[[#This Row],[Player.Name]],tbl_FB[[Date2]:[Date2]],tbl_MAIN[[#This Row],[Date]]),"")</f>
        <v/>
      </c>
      <c r="Q3157" t="str">
        <f>IFERROR(AVERAGEIFS(tbl_FB[HR70 Zone],tbl_FB[[Athlete name]:[Athlete name]],tbl_MAIN[[#This Row],[Player.Name]],tbl_FB[[Date2]:[Date2]],tbl_MAIN[[#This Row],[Date]]),"")</f>
        <v/>
      </c>
      <c r="R3157" t="str">
        <f>IFERROR(AVERAGEIFS(tbl_FB[HR80 Zone],tbl_FB[[Athlete name]:[Athlete name]],tbl_MAIN[[#This Row],[Player.Name]],tbl_FB[[Date2]:[Date2]],tbl_MAIN[[#This Row],[Date]]),"")</f>
        <v/>
      </c>
      <c r="S3157" t="str">
        <f>IFERROR(AVERAGEIFS(tbl_FB[HR90 Zone],tbl_FB[[Athlete name]:[Athlete name]],tbl_MAIN[[#This Row],[Player.Name]],tbl_FB[[Date2]:[Date2]],tbl_MAIN[[#This Row],[Date]]),"")</f>
        <v/>
      </c>
      <c r="T3157" t="str">
        <f>IFERROR(AVERAGEIFS(tbl_FB[HR8090 Zone],tbl_FB[[Athlete name]:[Athlete name]],tbl_MAIN[[#This Row],[Player.Name]],tbl_FB[[Date2]:[Date2]],tbl_MAIN[[#This Row],[Date]]),"")</f>
        <v/>
      </c>
      <c r="U3157" t="str">
        <f>IFERROR(AVERAGEIFS(tbl_FB[HR60 Pct],tbl_FB[[Athlete name]:[Athlete name]],tbl_MAIN[[#This Row],[Player.Name]],tbl_FB[[Date2]:[Date2]],tbl_MAIN[[#This Row],[Date]]),"")</f>
        <v/>
      </c>
      <c r="V3157" t="str">
        <f>IFERROR(AVERAGEIFS(tbl_FB[HR70 Pct],tbl_FB[[Athlete name]:[Athlete name]],tbl_MAIN[[#This Row],[Player.Name]],tbl_FB[[Date2]:[Date2]],tbl_MAIN[[#This Row],[Date]]),"")</f>
        <v/>
      </c>
      <c r="W3157" t="str">
        <f>IFERROR(AVERAGEIFS(tbl_FB[HR80 Pct],tbl_FB[[Athlete name]:[Athlete name]],tbl_MAIN[[#This Row],[Player.Name]],tbl_FB[[Date2]:[Date2]],tbl_MAIN[[#This Row],[Date]]),"")</f>
        <v/>
      </c>
      <c r="X3157" t="str">
        <f>IFERROR(AVERAGEIFS(tbl_FB[HR90 Pct],tbl_FB[[Athlete name]:[Athlete name]],tbl_MAIN[[#This Row],[Player.Name]],tbl_FB[[Date2]:[Date2]],tbl_MAIN[[#This Row],[Date]]),"")</f>
        <v/>
      </c>
      <c r="Y3157" t="str">
        <f>IFERROR(AVERAGEIFS(tbl_FB[HR8090 Pct],tbl_FB[[Athlete name]:[Athlete name]],tbl_MAIN[[#This Row],[Player.Name]],tbl_FB[[Date2]:[Date2]],tbl_MAIN[[#This Row],[Date]]),"")</f>
        <v/>
      </c>
      <c r="Z3157" t="str">
        <f>IFERROR(AVERAGEIFS(tbl_FB[HR Avg],tbl_FB[[Athlete name]:[Athlete name]],tbl_MAIN[[#This Row],[Player.Name]],tbl_FB[[Date2]:[Date2]],tbl_MAIN[[#This Row],[Date]]),"")</f>
        <v/>
      </c>
      <c r="AA3157" t="str">
        <f>IFERROR(AVERAGEIFS(tbl_FB[HR Avg Pct],tbl_FB[[Athlete name]:[Athlete name]],tbl_MAIN[[#This Row],[Player.Name]],tbl_FB[[Date2]:[Date2]],tbl_MAIN[[#This Row],[Date]]),"")</f>
        <v/>
      </c>
      <c r="AB3157"/>
      <c r="AC3157"/>
      <c r="AD3157" t="s">
        <v>25</v>
      </c>
      <c r="AE3157">
        <v>1</v>
      </c>
      <c r="AF3157" t="s">
        <v>25</v>
      </c>
      <c r="AG3157">
        <v>6</v>
      </c>
      <c r="AH3157">
        <v>1</v>
      </c>
      <c r="AI3157" s="1">
        <v>43869</v>
      </c>
      <c r="AJ3157" s="5">
        <v>12</v>
      </c>
      <c r="AK3157" s="5">
        <v>9</v>
      </c>
      <c r="AL3157" s="5">
        <v>7</v>
      </c>
      <c r="AM3157" s="5">
        <v>7</v>
      </c>
      <c r="AN3157" s="5">
        <v>6</v>
      </c>
      <c r="AO3157" s="5">
        <v>8</v>
      </c>
      <c r="AP3157" s="5">
        <v>7</v>
      </c>
      <c r="AQ3157" s="5">
        <v>7</v>
      </c>
      <c r="AR3157" s="5">
        <v>35</v>
      </c>
      <c r="AS3157" s="5">
        <v>1</v>
      </c>
      <c r="AT3157" s="5">
        <v>1</v>
      </c>
      <c r="AU3157" s="5">
        <v>2</v>
      </c>
      <c r="AV3157" s="5">
        <v>0</v>
      </c>
      <c r="AW3157" s="5">
        <v>1</v>
      </c>
      <c r="AX3157" s="5">
        <v>0</v>
      </c>
      <c r="AY3157" s="5">
        <v>5</v>
      </c>
      <c r="AZ3157" s="5">
        <v>0</v>
      </c>
      <c r="BA3157" s="5">
        <v>0</v>
      </c>
      <c r="BB3157" s="5">
        <v>1</v>
      </c>
      <c r="BC3157" s="5">
        <v>0</v>
      </c>
      <c r="BD3157" s="5">
        <v>0</v>
      </c>
      <c r="BE3157" s="5">
        <v>0</v>
      </c>
      <c r="BF3157" s="5">
        <v>1</v>
      </c>
      <c r="BG3157" s="5">
        <v>34.714285714285715</v>
      </c>
      <c r="BH3157" s="5">
        <v>3632</v>
      </c>
    </row>
    <row r="3158" spans="1:60" x14ac:dyDescent="0.35">
      <c r="A3158" t="s">
        <v>24</v>
      </c>
      <c r="B3158">
        <v>21</v>
      </c>
      <c r="C3158">
        <v>1</v>
      </c>
      <c r="D3158" s="1">
        <v>43876</v>
      </c>
      <c r="E3158">
        <v>1</v>
      </c>
      <c r="F3158">
        <v>4</v>
      </c>
      <c r="G3158">
        <v>7</v>
      </c>
      <c r="H3158">
        <v>90</v>
      </c>
      <c r="I3158">
        <v>630</v>
      </c>
      <c r="J3158">
        <v>155.67013549804688</v>
      </c>
      <c r="K3158">
        <v>176.3</v>
      </c>
      <c r="L3158">
        <v>99.312210083007813</v>
      </c>
      <c r="M3158">
        <v>32.540557861328125</v>
      </c>
      <c r="N3158">
        <v>13.403732299804688</v>
      </c>
      <c r="O3158">
        <v>5.9197845458984366</v>
      </c>
      <c r="P3158">
        <f>IFERROR(AVERAGEIFS(tbl_FB[HR60 Zone],tbl_FB[[Athlete name]:[Athlete name]],tbl_MAIN[[#This Row],[Player.Name]],tbl_FB[[Date2]:[Date2]],tbl_MAIN[[#This Row],[Date]]),"")</f>
        <v>66.771652221679688</v>
      </c>
      <c r="Q3158">
        <f>IFERROR(AVERAGEIFS(tbl_FB[HR70 Zone],tbl_FB[[Athlete name]:[Athlete name]],tbl_MAIN[[#This Row],[Player.Name]],tbl_FB[[Date2]:[Date2]],tbl_MAIN[[#This Row],[Date]]),"")</f>
        <v>19.136825561523438</v>
      </c>
      <c r="R3158">
        <f>IFERROR(AVERAGEIFS(tbl_FB[HR80 Zone],tbl_FB[[Athlete name]:[Athlete name]],tbl_MAIN[[#This Row],[Player.Name]],tbl_FB[[Date2]:[Date2]],tbl_MAIN[[#This Row],[Date]]),"")</f>
        <v>7.48394775390625</v>
      </c>
      <c r="S3158">
        <f>IFERROR(AVERAGEIFS(tbl_FB[HR90 Zone],tbl_FB[[Athlete name]:[Athlete name]],tbl_MAIN[[#This Row],[Player.Name]],tbl_FB[[Date2]:[Date2]],tbl_MAIN[[#This Row],[Date]]),"")</f>
        <v>5.9197845458984366</v>
      </c>
      <c r="T3158">
        <f>IFERROR(AVERAGEIFS(tbl_FB[HR8090 Zone],tbl_FB[[Athlete name]:[Athlete name]],tbl_MAIN[[#This Row],[Player.Name]],tbl_FB[[Date2]:[Date2]],tbl_MAIN[[#This Row],[Date]]),"")</f>
        <v>13.403732299804688</v>
      </c>
      <c r="U3158">
        <f>IFERROR(AVERAGEIFS(tbl_FB[HR60 Pct],tbl_FB[[Athlete name]:[Athlete name]],tbl_MAIN[[#This Row],[Player.Name]],tbl_FB[[Date2]:[Date2]],tbl_MAIN[[#This Row],[Date]]),"")</f>
        <v>0.37873881010595395</v>
      </c>
      <c r="V3158">
        <f>IFERROR(AVERAGEIFS(tbl_FB[HR70 Pct],tbl_FB[[Athlete name]:[Athlete name]],tbl_MAIN[[#This Row],[Player.Name]],tbl_FB[[Date2]:[Date2]],tbl_MAIN[[#This Row],[Date]]),"")</f>
        <v>0.10854694022418285</v>
      </c>
      <c r="W3158">
        <f>IFERROR(AVERAGEIFS(tbl_FB[HR80 Pct],tbl_FB[[Athlete name]:[Athlete name]],tbl_MAIN[[#This Row],[Player.Name]],tbl_FB[[Date2]:[Date2]],tbl_MAIN[[#This Row],[Date]]),"")</f>
        <v>4.2450072342066075E-2</v>
      </c>
      <c r="X3158">
        <f>IFERROR(AVERAGEIFS(tbl_FB[HR90 Pct],tbl_FB[[Athlete name]:[Athlete name]],tbl_MAIN[[#This Row],[Player.Name]],tbl_FB[[Date2]:[Date2]],tbl_MAIN[[#This Row],[Date]]),"")</f>
        <v>3.3577904401012118E-2</v>
      </c>
      <c r="Y3158">
        <f>IFERROR(AVERAGEIFS(tbl_FB[HR8090 Pct],tbl_FB[[Athlete name]:[Athlete name]],tbl_MAIN[[#This Row],[Player.Name]],tbl_FB[[Date2]:[Date2]],tbl_MAIN[[#This Row],[Date]]),"")</f>
        <v>7.6027976743078193E-2</v>
      </c>
      <c r="Z3158">
        <f>IFERROR(AVERAGEIFS(tbl_FB[HR Avg],tbl_FB[[Athlete name]:[Athlete name]],tbl_MAIN[[#This Row],[Player.Name]],tbl_FB[[Date2]:[Date2]],tbl_MAIN[[#This Row],[Date]]),"")</f>
        <v>122.43357849121094</v>
      </c>
      <c r="AA3158">
        <f>IFERROR(AVERAGEIFS(tbl_FB[HR Avg Pct],tbl_FB[[Athlete name]:[Athlete name]],tbl_MAIN[[#This Row],[Player.Name]],tbl_FB[[Date2]:[Date2]],tbl_MAIN[[#This Row],[Date]]),"")</f>
        <v>0.65</v>
      </c>
      <c r="AB3158"/>
      <c r="AC3158"/>
      <c r="AD3158" t="s">
        <v>25</v>
      </c>
      <c r="AE3158"/>
      <c r="AF3158" t="s">
        <v>25</v>
      </c>
      <c r="AG3158">
        <v>1</v>
      </c>
      <c r="AH3158">
        <v>3</v>
      </c>
      <c r="AI3158" s="1">
        <v>43875</v>
      </c>
      <c r="AJ3158" s="5">
        <v>11</v>
      </c>
      <c r="AK3158" s="5">
        <v>7</v>
      </c>
      <c r="AL3158" s="5">
        <v>8</v>
      </c>
      <c r="AM3158" s="5">
        <v>8</v>
      </c>
      <c r="AN3158" s="5">
        <v>8</v>
      </c>
      <c r="AO3158" s="5">
        <v>8</v>
      </c>
      <c r="AP3158" s="5">
        <v>8</v>
      </c>
      <c r="AQ3158" s="5">
        <v>7</v>
      </c>
      <c r="AR3158" s="5">
        <v>39</v>
      </c>
      <c r="AS3158" s="5">
        <v>-1</v>
      </c>
      <c r="AT3158" s="5">
        <v>-1</v>
      </c>
      <c r="AU3158" s="5">
        <v>-1</v>
      </c>
      <c r="AV3158" s="5">
        <v>0</v>
      </c>
      <c r="AW3158" s="5">
        <v>-1</v>
      </c>
      <c r="AX3158" s="5">
        <v>0</v>
      </c>
      <c r="AY3158" s="5">
        <v>-4</v>
      </c>
      <c r="AZ3158" s="5">
        <v>-1</v>
      </c>
      <c r="BA3158" s="5">
        <v>-1</v>
      </c>
      <c r="BB3158" s="5">
        <v>-1</v>
      </c>
      <c r="BC3158" s="5">
        <v>0</v>
      </c>
      <c r="BD3158" s="5">
        <v>-1</v>
      </c>
      <c r="BE3158" s="5">
        <v>0</v>
      </c>
      <c r="BF3158" s="5">
        <v>-4</v>
      </c>
      <c r="BG3158" s="5">
        <v>35.428571428571431</v>
      </c>
      <c r="BH3158" s="5">
        <v>3632</v>
      </c>
    </row>
    <row r="3159" spans="1:60" x14ac:dyDescent="0.35">
      <c r="A3159" t="s">
        <v>24</v>
      </c>
      <c r="B3159">
        <v>21</v>
      </c>
      <c r="C3159">
        <v>1</v>
      </c>
      <c r="D3159" s="1">
        <v>43877</v>
      </c>
      <c r="E3159">
        <v>3</v>
      </c>
      <c r="F3159" t="s">
        <v>25</v>
      </c>
      <c r="G3159" t="s">
        <v>25</v>
      </c>
      <c r="H3159" t="s">
        <v>25</v>
      </c>
      <c r="I3159" t="s">
        <v>25</v>
      </c>
      <c r="J3159" t="s">
        <v>25</v>
      </c>
      <c r="K3159" t="s">
        <v>25</v>
      </c>
      <c r="L3159" t="s">
        <v>25</v>
      </c>
      <c r="M3159" t="s">
        <v>25</v>
      </c>
      <c r="N3159" t="s">
        <v>25</v>
      </c>
      <c r="O3159" t="s">
        <v>25</v>
      </c>
      <c r="P3159" t="str">
        <f>IFERROR(AVERAGEIFS(tbl_FB[HR60 Zone],tbl_FB[[Athlete name]:[Athlete name]],tbl_MAIN[[#This Row],[Player.Name]],tbl_FB[[Date2]:[Date2]],tbl_MAIN[[#This Row],[Date]]),"")</f>
        <v/>
      </c>
      <c r="Q3159" t="str">
        <f>IFERROR(AVERAGEIFS(tbl_FB[HR70 Zone],tbl_FB[[Athlete name]:[Athlete name]],tbl_MAIN[[#This Row],[Player.Name]],tbl_FB[[Date2]:[Date2]],tbl_MAIN[[#This Row],[Date]]),"")</f>
        <v/>
      </c>
      <c r="R3159" t="str">
        <f>IFERROR(AVERAGEIFS(tbl_FB[HR80 Zone],tbl_FB[[Athlete name]:[Athlete name]],tbl_MAIN[[#This Row],[Player.Name]],tbl_FB[[Date2]:[Date2]],tbl_MAIN[[#This Row],[Date]]),"")</f>
        <v/>
      </c>
      <c r="S3159" t="str">
        <f>IFERROR(AVERAGEIFS(tbl_FB[HR90 Zone],tbl_FB[[Athlete name]:[Athlete name]],tbl_MAIN[[#This Row],[Player.Name]],tbl_FB[[Date2]:[Date2]],tbl_MAIN[[#This Row],[Date]]),"")</f>
        <v/>
      </c>
      <c r="T3159" t="str">
        <f>IFERROR(AVERAGEIFS(tbl_FB[HR8090 Zone],tbl_FB[[Athlete name]:[Athlete name]],tbl_MAIN[[#This Row],[Player.Name]],tbl_FB[[Date2]:[Date2]],tbl_MAIN[[#This Row],[Date]]),"")</f>
        <v/>
      </c>
      <c r="U3159" t="str">
        <f>IFERROR(AVERAGEIFS(tbl_FB[HR60 Pct],tbl_FB[[Athlete name]:[Athlete name]],tbl_MAIN[[#This Row],[Player.Name]],tbl_FB[[Date2]:[Date2]],tbl_MAIN[[#This Row],[Date]]),"")</f>
        <v/>
      </c>
      <c r="V3159" t="str">
        <f>IFERROR(AVERAGEIFS(tbl_FB[HR70 Pct],tbl_FB[[Athlete name]:[Athlete name]],tbl_MAIN[[#This Row],[Player.Name]],tbl_FB[[Date2]:[Date2]],tbl_MAIN[[#This Row],[Date]]),"")</f>
        <v/>
      </c>
      <c r="W3159" t="str">
        <f>IFERROR(AVERAGEIFS(tbl_FB[HR80 Pct],tbl_FB[[Athlete name]:[Athlete name]],tbl_MAIN[[#This Row],[Player.Name]],tbl_FB[[Date2]:[Date2]],tbl_MAIN[[#This Row],[Date]]),"")</f>
        <v/>
      </c>
      <c r="X3159" t="str">
        <f>IFERROR(AVERAGEIFS(tbl_FB[HR90 Pct],tbl_FB[[Athlete name]:[Athlete name]],tbl_MAIN[[#This Row],[Player.Name]],tbl_FB[[Date2]:[Date2]],tbl_MAIN[[#This Row],[Date]]),"")</f>
        <v/>
      </c>
      <c r="Y3159" t="str">
        <f>IFERROR(AVERAGEIFS(tbl_FB[HR8090 Pct],tbl_FB[[Athlete name]:[Athlete name]],tbl_MAIN[[#This Row],[Player.Name]],tbl_FB[[Date2]:[Date2]],tbl_MAIN[[#This Row],[Date]]),"")</f>
        <v/>
      </c>
      <c r="Z3159" t="str">
        <f>IFERROR(AVERAGEIFS(tbl_FB[HR Avg],tbl_FB[[Athlete name]:[Athlete name]],tbl_MAIN[[#This Row],[Player.Name]],tbl_FB[[Date2]:[Date2]],tbl_MAIN[[#This Row],[Date]]),"")</f>
        <v/>
      </c>
      <c r="AA3159" t="str">
        <f>IFERROR(AVERAGEIFS(tbl_FB[HR Avg Pct],tbl_FB[[Athlete name]:[Athlete name]],tbl_MAIN[[#This Row],[Player.Name]],tbl_FB[[Date2]:[Date2]],tbl_MAIN[[#This Row],[Date]]),"")</f>
        <v/>
      </c>
      <c r="AB3159"/>
      <c r="AC3159"/>
      <c r="AD3159" t="s">
        <v>25</v>
      </c>
      <c r="AE3159"/>
      <c r="AF3159" t="s">
        <v>25</v>
      </c>
      <c r="AG3159" t="s">
        <v>25</v>
      </c>
      <c r="AH3159" t="s">
        <v>25</v>
      </c>
      <c r="AI3159" s="1" t="s">
        <v>25</v>
      </c>
      <c r="AJ3159" s="5" t="s">
        <v>25</v>
      </c>
      <c r="AK3159" s="5" t="s">
        <v>25</v>
      </c>
      <c r="AL3159" s="5">
        <v>7</v>
      </c>
      <c r="AM3159" s="5">
        <v>7</v>
      </c>
      <c r="AN3159" s="5">
        <v>7</v>
      </c>
      <c r="AO3159" s="5">
        <v>8</v>
      </c>
      <c r="AP3159" s="5">
        <v>7</v>
      </c>
      <c r="AQ3159" s="5">
        <v>7</v>
      </c>
      <c r="AR3159" s="5">
        <v>36</v>
      </c>
      <c r="AS3159" s="5">
        <v>0</v>
      </c>
      <c r="AT3159" s="5">
        <v>0</v>
      </c>
      <c r="AU3159" s="5">
        <v>0</v>
      </c>
      <c r="AV3159" s="5">
        <v>0</v>
      </c>
      <c r="AW3159" s="5">
        <v>0</v>
      </c>
      <c r="AX3159" s="5">
        <v>0</v>
      </c>
      <c r="AY3159" s="5">
        <v>0</v>
      </c>
      <c r="AZ3159" s="5">
        <v>0</v>
      </c>
      <c r="BA3159" s="5">
        <v>0</v>
      </c>
      <c r="BB3159" s="5">
        <v>1</v>
      </c>
      <c r="BC3159" s="5">
        <v>-1</v>
      </c>
      <c r="BD3159" s="5">
        <v>0</v>
      </c>
      <c r="BE3159" s="5">
        <v>0</v>
      </c>
      <c r="BF3159" s="5">
        <v>0</v>
      </c>
      <c r="BG3159" s="5">
        <v>36.142857142857146</v>
      </c>
      <c r="BH3159" s="5">
        <v>3632</v>
      </c>
    </row>
    <row r="3160" spans="1:60" x14ac:dyDescent="0.35">
      <c r="A3160" t="s">
        <v>24</v>
      </c>
      <c r="B3160">
        <v>21</v>
      </c>
      <c r="C3160">
        <v>1</v>
      </c>
      <c r="D3160" s="1">
        <v>43878</v>
      </c>
      <c r="E3160">
        <v>2</v>
      </c>
      <c r="F3160">
        <v>4</v>
      </c>
      <c r="G3160">
        <v>5</v>
      </c>
      <c r="H3160">
        <v>80</v>
      </c>
      <c r="I3160">
        <v>400</v>
      </c>
      <c r="J3160" t="s">
        <v>25</v>
      </c>
      <c r="K3160" t="s">
        <v>25</v>
      </c>
      <c r="L3160" t="s">
        <v>25</v>
      </c>
      <c r="M3160" t="s">
        <v>25</v>
      </c>
      <c r="N3160" t="s">
        <v>25</v>
      </c>
      <c r="O3160" t="s">
        <v>25</v>
      </c>
      <c r="P3160" t="str">
        <f>IFERROR(AVERAGEIFS(tbl_FB[HR60 Zone],tbl_FB[[Athlete name]:[Athlete name]],tbl_MAIN[[#This Row],[Player.Name]],tbl_FB[[Date2]:[Date2]],tbl_MAIN[[#This Row],[Date]]),"")</f>
        <v/>
      </c>
      <c r="Q3160" t="str">
        <f>IFERROR(AVERAGEIFS(tbl_FB[HR70 Zone],tbl_FB[[Athlete name]:[Athlete name]],tbl_MAIN[[#This Row],[Player.Name]],tbl_FB[[Date2]:[Date2]],tbl_MAIN[[#This Row],[Date]]),"")</f>
        <v/>
      </c>
      <c r="R3160" t="str">
        <f>IFERROR(AVERAGEIFS(tbl_FB[HR80 Zone],tbl_FB[[Athlete name]:[Athlete name]],tbl_MAIN[[#This Row],[Player.Name]],tbl_FB[[Date2]:[Date2]],tbl_MAIN[[#This Row],[Date]]),"")</f>
        <v/>
      </c>
      <c r="S3160" t="str">
        <f>IFERROR(AVERAGEIFS(tbl_FB[HR90 Zone],tbl_FB[[Athlete name]:[Athlete name]],tbl_MAIN[[#This Row],[Player.Name]],tbl_FB[[Date2]:[Date2]],tbl_MAIN[[#This Row],[Date]]),"")</f>
        <v/>
      </c>
      <c r="T3160" t="str">
        <f>IFERROR(AVERAGEIFS(tbl_FB[HR8090 Zone],tbl_FB[[Athlete name]:[Athlete name]],tbl_MAIN[[#This Row],[Player.Name]],tbl_FB[[Date2]:[Date2]],tbl_MAIN[[#This Row],[Date]]),"")</f>
        <v/>
      </c>
      <c r="U3160" t="str">
        <f>IFERROR(AVERAGEIFS(tbl_FB[HR60 Pct],tbl_FB[[Athlete name]:[Athlete name]],tbl_MAIN[[#This Row],[Player.Name]],tbl_FB[[Date2]:[Date2]],tbl_MAIN[[#This Row],[Date]]),"")</f>
        <v/>
      </c>
      <c r="V3160" t="str">
        <f>IFERROR(AVERAGEIFS(tbl_FB[HR70 Pct],tbl_FB[[Athlete name]:[Athlete name]],tbl_MAIN[[#This Row],[Player.Name]],tbl_FB[[Date2]:[Date2]],tbl_MAIN[[#This Row],[Date]]),"")</f>
        <v/>
      </c>
      <c r="W3160" t="str">
        <f>IFERROR(AVERAGEIFS(tbl_FB[HR80 Pct],tbl_FB[[Athlete name]:[Athlete name]],tbl_MAIN[[#This Row],[Player.Name]],tbl_FB[[Date2]:[Date2]],tbl_MAIN[[#This Row],[Date]]),"")</f>
        <v/>
      </c>
      <c r="X3160" t="str">
        <f>IFERROR(AVERAGEIFS(tbl_FB[HR90 Pct],tbl_FB[[Athlete name]:[Athlete name]],tbl_MAIN[[#This Row],[Player.Name]],tbl_FB[[Date2]:[Date2]],tbl_MAIN[[#This Row],[Date]]),"")</f>
        <v/>
      </c>
      <c r="Y3160" t="str">
        <f>IFERROR(AVERAGEIFS(tbl_FB[HR8090 Pct],tbl_FB[[Athlete name]:[Athlete name]],tbl_MAIN[[#This Row],[Player.Name]],tbl_FB[[Date2]:[Date2]],tbl_MAIN[[#This Row],[Date]]),"")</f>
        <v/>
      </c>
      <c r="Z3160" t="str">
        <f>IFERROR(AVERAGEIFS(tbl_FB[HR Avg],tbl_FB[[Athlete name]:[Athlete name]],tbl_MAIN[[#This Row],[Player.Name]],tbl_FB[[Date2]:[Date2]],tbl_MAIN[[#This Row],[Date]]),"")</f>
        <v/>
      </c>
      <c r="AA3160" t="str">
        <f>IFERROR(AVERAGEIFS(tbl_FB[HR Avg Pct],tbl_FB[[Athlete name]:[Athlete name]],tbl_MAIN[[#This Row],[Player.Name]],tbl_FB[[Date2]:[Date2]],tbl_MAIN[[#This Row],[Date]]),"")</f>
        <v/>
      </c>
      <c r="AB3160"/>
      <c r="AC3160"/>
      <c r="AD3160" t="s">
        <v>25</v>
      </c>
      <c r="AE3160"/>
      <c r="AF3160" t="s">
        <v>25</v>
      </c>
      <c r="AG3160" t="s">
        <v>25</v>
      </c>
      <c r="AH3160" t="s">
        <v>25</v>
      </c>
      <c r="AI3160" s="1" t="s">
        <v>25</v>
      </c>
      <c r="AJ3160" s="5" t="s">
        <v>25</v>
      </c>
      <c r="AK3160" s="5" t="s">
        <v>25</v>
      </c>
      <c r="AL3160" s="5">
        <v>7</v>
      </c>
      <c r="AM3160" s="5">
        <v>7</v>
      </c>
      <c r="AN3160" s="5">
        <v>7</v>
      </c>
      <c r="AO3160" s="5">
        <v>8</v>
      </c>
      <c r="AP3160" s="5">
        <v>7</v>
      </c>
      <c r="AQ3160" s="5">
        <v>7</v>
      </c>
      <c r="AR3160" s="5">
        <v>36</v>
      </c>
      <c r="AS3160" s="5">
        <v>0</v>
      </c>
      <c r="AT3160" s="5">
        <v>0</v>
      </c>
      <c r="AU3160" s="5">
        <v>1</v>
      </c>
      <c r="AV3160" s="5">
        <v>-1</v>
      </c>
      <c r="AW3160" s="5">
        <v>0</v>
      </c>
      <c r="AX3160" s="5">
        <v>0</v>
      </c>
      <c r="AY3160" s="5">
        <v>0</v>
      </c>
      <c r="AZ3160" s="5">
        <v>1</v>
      </c>
      <c r="BA3160" s="5">
        <v>0</v>
      </c>
      <c r="BB3160" s="5">
        <v>1</v>
      </c>
      <c r="BC3160" s="5">
        <v>0</v>
      </c>
      <c r="BD3160" s="5">
        <v>0</v>
      </c>
      <c r="BE3160" s="5">
        <v>-1</v>
      </c>
      <c r="BF3160" s="5">
        <v>1</v>
      </c>
      <c r="BG3160" s="5">
        <v>36.428571428571431</v>
      </c>
      <c r="BH3160" s="5">
        <v>3632</v>
      </c>
    </row>
    <row r="3161" spans="1:60" x14ac:dyDescent="0.35">
      <c r="A3161" t="s">
        <v>24</v>
      </c>
      <c r="B3161">
        <v>21</v>
      </c>
      <c r="C3161">
        <v>1</v>
      </c>
      <c r="D3161" s="1">
        <v>43879</v>
      </c>
      <c r="E3161">
        <v>2</v>
      </c>
      <c r="F3161">
        <v>3</v>
      </c>
      <c r="G3161">
        <v>1</v>
      </c>
      <c r="H3161">
        <v>40</v>
      </c>
      <c r="I3161">
        <v>40</v>
      </c>
      <c r="J3161" t="s">
        <v>25</v>
      </c>
      <c r="K3161" t="s">
        <v>25</v>
      </c>
      <c r="L3161" t="s">
        <v>25</v>
      </c>
      <c r="M3161" t="s">
        <v>25</v>
      </c>
      <c r="N3161" t="s">
        <v>25</v>
      </c>
      <c r="O3161" t="s">
        <v>25</v>
      </c>
      <c r="P3161" t="str">
        <f>IFERROR(AVERAGEIFS(tbl_FB[HR60 Zone],tbl_FB[[Athlete name]:[Athlete name]],tbl_MAIN[[#This Row],[Player.Name]],tbl_FB[[Date2]:[Date2]],tbl_MAIN[[#This Row],[Date]]),"")</f>
        <v/>
      </c>
      <c r="Q3161" t="str">
        <f>IFERROR(AVERAGEIFS(tbl_FB[HR70 Zone],tbl_FB[[Athlete name]:[Athlete name]],tbl_MAIN[[#This Row],[Player.Name]],tbl_FB[[Date2]:[Date2]],tbl_MAIN[[#This Row],[Date]]),"")</f>
        <v/>
      </c>
      <c r="R3161" t="str">
        <f>IFERROR(AVERAGEIFS(tbl_FB[HR80 Zone],tbl_FB[[Athlete name]:[Athlete name]],tbl_MAIN[[#This Row],[Player.Name]],tbl_FB[[Date2]:[Date2]],tbl_MAIN[[#This Row],[Date]]),"")</f>
        <v/>
      </c>
      <c r="S3161" t="str">
        <f>IFERROR(AVERAGEIFS(tbl_FB[HR90 Zone],tbl_FB[[Athlete name]:[Athlete name]],tbl_MAIN[[#This Row],[Player.Name]],tbl_FB[[Date2]:[Date2]],tbl_MAIN[[#This Row],[Date]]),"")</f>
        <v/>
      </c>
      <c r="T3161" t="str">
        <f>IFERROR(AVERAGEIFS(tbl_FB[HR8090 Zone],tbl_FB[[Athlete name]:[Athlete name]],tbl_MAIN[[#This Row],[Player.Name]],tbl_FB[[Date2]:[Date2]],tbl_MAIN[[#This Row],[Date]]),"")</f>
        <v/>
      </c>
      <c r="U3161" t="str">
        <f>IFERROR(AVERAGEIFS(tbl_FB[HR60 Pct],tbl_FB[[Athlete name]:[Athlete name]],tbl_MAIN[[#This Row],[Player.Name]],tbl_FB[[Date2]:[Date2]],tbl_MAIN[[#This Row],[Date]]),"")</f>
        <v/>
      </c>
      <c r="V3161" t="str">
        <f>IFERROR(AVERAGEIFS(tbl_FB[HR70 Pct],tbl_FB[[Athlete name]:[Athlete name]],tbl_MAIN[[#This Row],[Player.Name]],tbl_FB[[Date2]:[Date2]],tbl_MAIN[[#This Row],[Date]]),"")</f>
        <v/>
      </c>
      <c r="W3161" t="str">
        <f>IFERROR(AVERAGEIFS(tbl_FB[HR80 Pct],tbl_FB[[Athlete name]:[Athlete name]],tbl_MAIN[[#This Row],[Player.Name]],tbl_FB[[Date2]:[Date2]],tbl_MAIN[[#This Row],[Date]]),"")</f>
        <v/>
      </c>
      <c r="X3161" t="str">
        <f>IFERROR(AVERAGEIFS(tbl_FB[HR90 Pct],tbl_FB[[Athlete name]:[Athlete name]],tbl_MAIN[[#This Row],[Player.Name]],tbl_FB[[Date2]:[Date2]],tbl_MAIN[[#This Row],[Date]]),"")</f>
        <v/>
      </c>
      <c r="Y3161" t="str">
        <f>IFERROR(AVERAGEIFS(tbl_FB[HR8090 Pct],tbl_FB[[Athlete name]:[Athlete name]],tbl_MAIN[[#This Row],[Player.Name]],tbl_FB[[Date2]:[Date2]],tbl_MAIN[[#This Row],[Date]]),"")</f>
        <v/>
      </c>
      <c r="Z3161" t="str">
        <f>IFERROR(AVERAGEIFS(tbl_FB[HR Avg],tbl_FB[[Athlete name]:[Athlete name]],tbl_MAIN[[#This Row],[Player.Name]],tbl_FB[[Date2]:[Date2]],tbl_MAIN[[#This Row],[Date]]),"")</f>
        <v/>
      </c>
      <c r="AA3161" t="str">
        <f>IFERROR(AVERAGEIFS(tbl_FB[HR Avg Pct],tbl_FB[[Athlete name]:[Athlete name]],tbl_MAIN[[#This Row],[Player.Name]],tbl_FB[[Date2]:[Date2]],tbl_MAIN[[#This Row],[Date]]),"")</f>
        <v/>
      </c>
      <c r="AB3161"/>
      <c r="AC3161"/>
      <c r="AD3161" t="s">
        <v>25</v>
      </c>
      <c r="AE3161"/>
      <c r="AF3161" t="s">
        <v>25</v>
      </c>
      <c r="AG3161" t="s">
        <v>25</v>
      </c>
      <c r="AH3161" t="s">
        <v>25</v>
      </c>
      <c r="AI3161" s="1" t="s">
        <v>25</v>
      </c>
      <c r="AJ3161" s="5" t="s">
        <v>25</v>
      </c>
      <c r="AK3161" s="5" t="s">
        <v>25</v>
      </c>
      <c r="AL3161" s="5">
        <v>7</v>
      </c>
      <c r="AM3161" s="5">
        <v>7</v>
      </c>
      <c r="AN3161" s="5">
        <v>8</v>
      </c>
      <c r="AO3161" s="5">
        <v>7</v>
      </c>
      <c r="AP3161" s="5">
        <v>7</v>
      </c>
      <c r="AQ3161" s="5">
        <v>7</v>
      </c>
      <c r="AR3161" s="5">
        <v>36</v>
      </c>
      <c r="AS3161" s="5">
        <v>1</v>
      </c>
      <c r="AT3161" s="5">
        <v>0</v>
      </c>
      <c r="AU3161" s="5">
        <v>0</v>
      </c>
      <c r="AV3161" s="5">
        <v>1</v>
      </c>
      <c r="AW3161" s="5">
        <v>0</v>
      </c>
      <c r="AX3161" s="5">
        <v>-1</v>
      </c>
      <c r="AY3161" s="5">
        <v>1</v>
      </c>
      <c r="AZ3161" s="5">
        <v>0</v>
      </c>
      <c r="BA3161" s="5">
        <v>0</v>
      </c>
      <c r="BB3161" s="5">
        <v>-1</v>
      </c>
      <c r="BC3161" s="5">
        <v>0</v>
      </c>
      <c r="BD3161" s="5">
        <v>0</v>
      </c>
      <c r="BE3161" s="5">
        <v>0</v>
      </c>
      <c r="BF3161" s="5">
        <v>-1</v>
      </c>
      <c r="BG3161" s="5">
        <v>36.571428571428569</v>
      </c>
      <c r="BH3161" s="5">
        <v>3632</v>
      </c>
    </row>
    <row r="3162" spans="1:60" x14ac:dyDescent="0.35">
      <c r="A3162" t="s">
        <v>24</v>
      </c>
      <c r="B3162">
        <v>21</v>
      </c>
      <c r="C3162">
        <v>1</v>
      </c>
      <c r="D3162" s="1">
        <v>43880</v>
      </c>
      <c r="E3162">
        <v>2</v>
      </c>
      <c r="F3162">
        <v>4</v>
      </c>
      <c r="G3162">
        <v>5</v>
      </c>
      <c r="H3162">
        <v>90</v>
      </c>
      <c r="I3162">
        <v>450</v>
      </c>
      <c r="J3162" t="s">
        <v>25</v>
      </c>
      <c r="K3162" t="s">
        <v>25</v>
      </c>
      <c r="L3162" t="s">
        <v>25</v>
      </c>
      <c r="M3162" t="s">
        <v>25</v>
      </c>
      <c r="N3162" t="s">
        <v>25</v>
      </c>
      <c r="O3162" t="s">
        <v>25</v>
      </c>
      <c r="P3162" t="str">
        <f>IFERROR(AVERAGEIFS(tbl_FB[HR60 Zone],tbl_FB[[Athlete name]:[Athlete name]],tbl_MAIN[[#This Row],[Player.Name]],tbl_FB[[Date2]:[Date2]],tbl_MAIN[[#This Row],[Date]]),"")</f>
        <v/>
      </c>
      <c r="Q3162" t="str">
        <f>IFERROR(AVERAGEIFS(tbl_FB[HR70 Zone],tbl_FB[[Athlete name]:[Athlete name]],tbl_MAIN[[#This Row],[Player.Name]],tbl_FB[[Date2]:[Date2]],tbl_MAIN[[#This Row],[Date]]),"")</f>
        <v/>
      </c>
      <c r="R3162" t="str">
        <f>IFERROR(AVERAGEIFS(tbl_FB[HR80 Zone],tbl_FB[[Athlete name]:[Athlete name]],tbl_MAIN[[#This Row],[Player.Name]],tbl_FB[[Date2]:[Date2]],tbl_MAIN[[#This Row],[Date]]),"")</f>
        <v/>
      </c>
      <c r="S3162" t="str">
        <f>IFERROR(AVERAGEIFS(tbl_FB[HR90 Zone],tbl_FB[[Athlete name]:[Athlete name]],tbl_MAIN[[#This Row],[Player.Name]],tbl_FB[[Date2]:[Date2]],tbl_MAIN[[#This Row],[Date]]),"")</f>
        <v/>
      </c>
      <c r="T3162" t="str">
        <f>IFERROR(AVERAGEIFS(tbl_FB[HR8090 Zone],tbl_FB[[Athlete name]:[Athlete name]],tbl_MAIN[[#This Row],[Player.Name]],tbl_FB[[Date2]:[Date2]],tbl_MAIN[[#This Row],[Date]]),"")</f>
        <v/>
      </c>
      <c r="U3162" t="str">
        <f>IFERROR(AVERAGEIFS(tbl_FB[HR60 Pct],tbl_FB[[Athlete name]:[Athlete name]],tbl_MAIN[[#This Row],[Player.Name]],tbl_FB[[Date2]:[Date2]],tbl_MAIN[[#This Row],[Date]]),"")</f>
        <v/>
      </c>
      <c r="V3162" t="str">
        <f>IFERROR(AVERAGEIFS(tbl_FB[HR70 Pct],tbl_FB[[Athlete name]:[Athlete name]],tbl_MAIN[[#This Row],[Player.Name]],tbl_FB[[Date2]:[Date2]],tbl_MAIN[[#This Row],[Date]]),"")</f>
        <v/>
      </c>
      <c r="W3162" t="str">
        <f>IFERROR(AVERAGEIFS(tbl_FB[HR80 Pct],tbl_FB[[Athlete name]:[Athlete name]],tbl_MAIN[[#This Row],[Player.Name]],tbl_FB[[Date2]:[Date2]],tbl_MAIN[[#This Row],[Date]]),"")</f>
        <v/>
      </c>
      <c r="X3162" t="str">
        <f>IFERROR(AVERAGEIFS(tbl_FB[HR90 Pct],tbl_FB[[Athlete name]:[Athlete name]],tbl_MAIN[[#This Row],[Player.Name]],tbl_FB[[Date2]:[Date2]],tbl_MAIN[[#This Row],[Date]]),"")</f>
        <v/>
      </c>
      <c r="Y3162" t="str">
        <f>IFERROR(AVERAGEIFS(tbl_FB[HR8090 Pct],tbl_FB[[Athlete name]:[Athlete name]],tbl_MAIN[[#This Row],[Player.Name]],tbl_FB[[Date2]:[Date2]],tbl_MAIN[[#This Row],[Date]]),"")</f>
        <v/>
      </c>
      <c r="Z3162" t="str">
        <f>IFERROR(AVERAGEIFS(tbl_FB[HR Avg],tbl_FB[[Athlete name]:[Athlete name]],tbl_MAIN[[#This Row],[Player.Name]],tbl_FB[[Date2]:[Date2]],tbl_MAIN[[#This Row],[Date]]),"")</f>
        <v/>
      </c>
      <c r="AA3162" t="str">
        <f>IFERROR(AVERAGEIFS(tbl_FB[HR Avg Pct],tbl_FB[[Athlete name]:[Athlete name]],tbl_MAIN[[#This Row],[Player.Name]],tbl_FB[[Date2]:[Date2]],tbl_MAIN[[#This Row],[Date]]),"")</f>
        <v/>
      </c>
      <c r="AB3162"/>
      <c r="AC3162"/>
      <c r="AD3162" t="s">
        <v>25</v>
      </c>
      <c r="AE3162"/>
      <c r="AF3162" t="s">
        <v>25</v>
      </c>
      <c r="AG3162" t="s">
        <v>25</v>
      </c>
      <c r="AH3162" t="s">
        <v>25</v>
      </c>
      <c r="AI3162" s="1" t="s">
        <v>25</v>
      </c>
      <c r="AJ3162" s="5" t="s">
        <v>25</v>
      </c>
      <c r="AK3162" s="5" t="s">
        <v>25</v>
      </c>
      <c r="AL3162" s="5">
        <v>8</v>
      </c>
      <c r="AM3162" s="5">
        <v>7</v>
      </c>
      <c r="AN3162" s="5">
        <v>8</v>
      </c>
      <c r="AO3162" s="5">
        <v>8</v>
      </c>
      <c r="AP3162" s="5">
        <v>7</v>
      </c>
      <c r="AQ3162" s="5">
        <v>6</v>
      </c>
      <c r="AR3162" s="5">
        <v>36</v>
      </c>
      <c r="AS3162" s="5">
        <v>-1</v>
      </c>
      <c r="AT3162" s="5">
        <v>0</v>
      </c>
      <c r="AU3162" s="5">
        <v>-1</v>
      </c>
      <c r="AV3162" s="5">
        <v>-1</v>
      </c>
      <c r="AW3162" s="5">
        <v>0</v>
      </c>
      <c r="AX3162" s="5">
        <v>1</v>
      </c>
      <c r="AY3162" s="5">
        <v>-2</v>
      </c>
      <c r="AZ3162" s="5">
        <v>0</v>
      </c>
      <c r="BA3162" s="5">
        <v>1</v>
      </c>
      <c r="BB3162" s="5">
        <v>0</v>
      </c>
      <c r="BC3162" s="5">
        <v>0</v>
      </c>
      <c r="BD3162" s="5">
        <v>0</v>
      </c>
      <c r="BE3162" s="5">
        <v>1</v>
      </c>
      <c r="BF3162" s="5">
        <v>2</v>
      </c>
      <c r="BG3162" s="5">
        <v>36.142857142857146</v>
      </c>
      <c r="BH3162" s="5">
        <v>3632</v>
      </c>
    </row>
    <row r="3163" spans="1:60" x14ac:dyDescent="0.35">
      <c r="A3163" t="s">
        <v>24</v>
      </c>
      <c r="B3163">
        <v>21</v>
      </c>
      <c r="C3163">
        <v>1</v>
      </c>
      <c r="D3163" s="1">
        <v>43881</v>
      </c>
      <c r="E3163">
        <v>2</v>
      </c>
      <c r="F3163">
        <v>4</v>
      </c>
      <c r="G3163">
        <v>4</v>
      </c>
      <c r="H3163">
        <v>55</v>
      </c>
      <c r="I3163">
        <v>220</v>
      </c>
      <c r="J3163" t="s">
        <v>25</v>
      </c>
      <c r="K3163" t="s">
        <v>25</v>
      </c>
      <c r="L3163" t="s">
        <v>25</v>
      </c>
      <c r="M3163" t="s">
        <v>25</v>
      </c>
      <c r="N3163" t="s">
        <v>25</v>
      </c>
      <c r="O3163" t="s">
        <v>25</v>
      </c>
      <c r="P3163" t="str">
        <f>IFERROR(AVERAGEIFS(tbl_FB[HR60 Zone],tbl_FB[[Athlete name]:[Athlete name]],tbl_MAIN[[#This Row],[Player.Name]],tbl_FB[[Date2]:[Date2]],tbl_MAIN[[#This Row],[Date]]),"")</f>
        <v/>
      </c>
      <c r="Q3163" t="str">
        <f>IFERROR(AVERAGEIFS(tbl_FB[HR70 Zone],tbl_FB[[Athlete name]:[Athlete name]],tbl_MAIN[[#This Row],[Player.Name]],tbl_FB[[Date2]:[Date2]],tbl_MAIN[[#This Row],[Date]]),"")</f>
        <v/>
      </c>
      <c r="R3163" t="str">
        <f>IFERROR(AVERAGEIFS(tbl_FB[HR80 Zone],tbl_FB[[Athlete name]:[Athlete name]],tbl_MAIN[[#This Row],[Player.Name]],tbl_FB[[Date2]:[Date2]],tbl_MAIN[[#This Row],[Date]]),"")</f>
        <v/>
      </c>
      <c r="S3163" t="str">
        <f>IFERROR(AVERAGEIFS(tbl_FB[HR90 Zone],tbl_FB[[Athlete name]:[Athlete name]],tbl_MAIN[[#This Row],[Player.Name]],tbl_FB[[Date2]:[Date2]],tbl_MAIN[[#This Row],[Date]]),"")</f>
        <v/>
      </c>
      <c r="T3163" t="str">
        <f>IFERROR(AVERAGEIFS(tbl_FB[HR8090 Zone],tbl_FB[[Athlete name]:[Athlete name]],tbl_MAIN[[#This Row],[Player.Name]],tbl_FB[[Date2]:[Date2]],tbl_MAIN[[#This Row],[Date]]),"")</f>
        <v/>
      </c>
      <c r="U3163" t="str">
        <f>IFERROR(AVERAGEIFS(tbl_FB[HR60 Pct],tbl_FB[[Athlete name]:[Athlete name]],tbl_MAIN[[#This Row],[Player.Name]],tbl_FB[[Date2]:[Date2]],tbl_MAIN[[#This Row],[Date]]),"")</f>
        <v/>
      </c>
      <c r="V3163" t="str">
        <f>IFERROR(AVERAGEIFS(tbl_FB[HR70 Pct],tbl_FB[[Athlete name]:[Athlete name]],tbl_MAIN[[#This Row],[Player.Name]],tbl_FB[[Date2]:[Date2]],tbl_MAIN[[#This Row],[Date]]),"")</f>
        <v/>
      </c>
      <c r="W3163" t="str">
        <f>IFERROR(AVERAGEIFS(tbl_FB[HR80 Pct],tbl_FB[[Athlete name]:[Athlete name]],tbl_MAIN[[#This Row],[Player.Name]],tbl_FB[[Date2]:[Date2]],tbl_MAIN[[#This Row],[Date]]),"")</f>
        <v/>
      </c>
      <c r="X3163" t="str">
        <f>IFERROR(AVERAGEIFS(tbl_FB[HR90 Pct],tbl_FB[[Athlete name]:[Athlete name]],tbl_MAIN[[#This Row],[Player.Name]],tbl_FB[[Date2]:[Date2]],tbl_MAIN[[#This Row],[Date]]),"")</f>
        <v/>
      </c>
      <c r="Y3163" t="str">
        <f>IFERROR(AVERAGEIFS(tbl_FB[HR8090 Pct],tbl_FB[[Athlete name]:[Athlete name]],tbl_MAIN[[#This Row],[Player.Name]],tbl_FB[[Date2]:[Date2]],tbl_MAIN[[#This Row],[Date]]),"")</f>
        <v/>
      </c>
      <c r="Z3163" t="str">
        <f>IFERROR(AVERAGEIFS(tbl_FB[HR Avg],tbl_FB[[Athlete name]:[Athlete name]],tbl_MAIN[[#This Row],[Player.Name]],tbl_FB[[Date2]:[Date2]],tbl_MAIN[[#This Row],[Date]]),"")</f>
        <v/>
      </c>
      <c r="AA3163" t="str">
        <f>IFERROR(AVERAGEIFS(tbl_FB[HR Avg Pct],tbl_FB[[Athlete name]:[Athlete name]],tbl_MAIN[[#This Row],[Player.Name]],tbl_FB[[Date2]:[Date2]],tbl_MAIN[[#This Row],[Date]]),"")</f>
        <v/>
      </c>
      <c r="AB3163"/>
      <c r="AC3163"/>
      <c r="AD3163" t="s">
        <v>25</v>
      </c>
      <c r="AE3163"/>
      <c r="AF3163" t="s">
        <v>25</v>
      </c>
      <c r="AG3163" t="s">
        <v>25</v>
      </c>
      <c r="AH3163" t="s">
        <v>25</v>
      </c>
      <c r="AI3163" s="1" t="s">
        <v>25</v>
      </c>
      <c r="AJ3163" s="5" t="s">
        <v>25</v>
      </c>
      <c r="AK3163" s="5" t="s">
        <v>25</v>
      </c>
      <c r="AL3163" s="5">
        <v>7</v>
      </c>
      <c r="AM3163" s="5">
        <v>7</v>
      </c>
      <c r="AN3163" s="5">
        <v>7</v>
      </c>
      <c r="AO3163" s="5">
        <v>7</v>
      </c>
      <c r="AP3163" s="5">
        <v>7</v>
      </c>
      <c r="AQ3163" s="5">
        <v>7</v>
      </c>
      <c r="AR3163" s="5">
        <v>35</v>
      </c>
      <c r="AS3163" s="5">
        <v>1</v>
      </c>
      <c r="AT3163" s="5">
        <v>1</v>
      </c>
      <c r="AU3163" s="5">
        <v>1</v>
      </c>
      <c r="AV3163" s="5">
        <v>1</v>
      </c>
      <c r="AW3163" s="5">
        <v>0</v>
      </c>
      <c r="AX3163" s="5">
        <v>0</v>
      </c>
      <c r="AY3163" s="5">
        <v>4</v>
      </c>
      <c r="AZ3163" s="5">
        <v>0</v>
      </c>
      <c r="BA3163" s="5">
        <v>0</v>
      </c>
      <c r="BB3163" s="5">
        <v>-1</v>
      </c>
      <c r="BC3163" s="5">
        <v>0</v>
      </c>
      <c r="BD3163" s="5">
        <v>0</v>
      </c>
      <c r="BE3163" s="5">
        <v>-1</v>
      </c>
      <c r="BF3163" s="5">
        <v>-2</v>
      </c>
      <c r="BG3163" s="5">
        <v>36.142857142857146</v>
      </c>
      <c r="BH3163" s="5">
        <v>3632</v>
      </c>
    </row>
    <row r="3164" spans="1:60" x14ac:dyDescent="0.35">
      <c r="A3164" t="s">
        <v>24</v>
      </c>
      <c r="B3164">
        <v>21</v>
      </c>
      <c r="C3164">
        <v>1</v>
      </c>
      <c r="D3164" s="1">
        <v>43882</v>
      </c>
      <c r="E3164">
        <v>1</v>
      </c>
      <c r="F3164">
        <v>4</v>
      </c>
      <c r="G3164">
        <v>6</v>
      </c>
      <c r="H3164">
        <v>90</v>
      </c>
      <c r="I3164">
        <v>540</v>
      </c>
      <c r="J3164" t="s">
        <v>25</v>
      </c>
      <c r="K3164" t="s">
        <v>25</v>
      </c>
      <c r="L3164" t="s">
        <v>25</v>
      </c>
      <c r="M3164" t="s">
        <v>25</v>
      </c>
      <c r="N3164" t="s">
        <v>25</v>
      </c>
      <c r="O3164" t="s">
        <v>25</v>
      </c>
      <c r="P3164" t="str">
        <f>IFERROR(AVERAGEIFS(tbl_FB[HR60 Zone],tbl_FB[[Athlete name]:[Athlete name]],tbl_MAIN[[#This Row],[Player.Name]],tbl_FB[[Date2]:[Date2]],tbl_MAIN[[#This Row],[Date]]),"")</f>
        <v/>
      </c>
      <c r="Q3164" t="str">
        <f>IFERROR(AVERAGEIFS(tbl_FB[HR70 Zone],tbl_FB[[Athlete name]:[Athlete name]],tbl_MAIN[[#This Row],[Player.Name]],tbl_FB[[Date2]:[Date2]],tbl_MAIN[[#This Row],[Date]]),"")</f>
        <v/>
      </c>
      <c r="R3164" t="str">
        <f>IFERROR(AVERAGEIFS(tbl_FB[HR80 Zone],tbl_FB[[Athlete name]:[Athlete name]],tbl_MAIN[[#This Row],[Player.Name]],tbl_FB[[Date2]:[Date2]],tbl_MAIN[[#This Row],[Date]]),"")</f>
        <v/>
      </c>
      <c r="S3164" t="str">
        <f>IFERROR(AVERAGEIFS(tbl_FB[HR90 Zone],tbl_FB[[Athlete name]:[Athlete name]],tbl_MAIN[[#This Row],[Player.Name]],tbl_FB[[Date2]:[Date2]],tbl_MAIN[[#This Row],[Date]]),"")</f>
        <v/>
      </c>
      <c r="T3164" t="str">
        <f>IFERROR(AVERAGEIFS(tbl_FB[HR8090 Zone],tbl_FB[[Athlete name]:[Athlete name]],tbl_MAIN[[#This Row],[Player.Name]],tbl_FB[[Date2]:[Date2]],tbl_MAIN[[#This Row],[Date]]),"")</f>
        <v/>
      </c>
      <c r="U3164" t="str">
        <f>IFERROR(AVERAGEIFS(tbl_FB[HR60 Pct],tbl_FB[[Athlete name]:[Athlete name]],tbl_MAIN[[#This Row],[Player.Name]],tbl_FB[[Date2]:[Date2]],tbl_MAIN[[#This Row],[Date]]),"")</f>
        <v/>
      </c>
      <c r="V3164" t="str">
        <f>IFERROR(AVERAGEIFS(tbl_FB[HR70 Pct],tbl_FB[[Athlete name]:[Athlete name]],tbl_MAIN[[#This Row],[Player.Name]],tbl_FB[[Date2]:[Date2]],tbl_MAIN[[#This Row],[Date]]),"")</f>
        <v/>
      </c>
      <c r="W3164" t="str">
        <f>IFERROR(AVERAGEIFS(tbl_FB[HR80 Pct],tbl_FB[[Athlete name]:[Athlete name]],tbl_MAIN[[#This Row],[Player.Name]],tbl_FB[[Date2]:[Date2]],tbl_MAIN[[#This Row],[Date]]),"")</f>
        <v/>
      </c>
      <c r="X3164" t="str">
        <f>IFERROR(AVERAGEIFS(tbl_FB[HR90 Pct],tbl_FB[[Athlete name]:[Athlete name]],tbl_MAIN[[#This Row],[Player.Name]],tbl_FB[[Date2]:[Date2]],tbl_MAIN[[#This Row],[Date]]),"")</f>
        <v/>
      </c>
      <c r="Y3164" t="str">
        <f>IFERROR(AVERAGEIFS(tbl_FB[HR8090 Pct],tbl_FB[[Athlete name]:[Athlete name]],tbl_MAIN[[#This Row],[Player.Name]],tbl_FB[[Date2]:[Date2]],tbl_MAIN[[#This Row],[Date]]),"")</f>
        <v/>
      </c>
      <c r="Z3164" t="str">
        <f>IFERROR(AVERAGEIFS(tbl_FB[HR Avg],tbl_FB[[Athlete name]:[Athlete name]],tbl_MAIN[[#This Row],[Player.Name]],tbl_FB[[Date2]:[Date2]],tbl_MAIN[[#This Row],[Date]]),"")</f>
        <v/>
      </c>
      <c r="AA3164" t="str">
        <f>IFERROR(AVERAGEIFS(tbl_FB[HR Avg Pct],tbl_FB[[Athlete name]:[Athlete name]],tbl_MAIN[[#This Row],[Player.Name]],tbl_FB[[Date2]:[Date2]],tbl_MAIN[[#This Row],[Date]]),"")</f>
        <v/>
      </c>
      <c r="AB3164"/>
      <c r="AC3164"/>
      <c r="AD3164" t="s">
        <v>25</v>
      </c>
      <c r="AE3164"/>
      <c r="AF3164" t="s">
        <v>25</v>
      </c>
      <c r="AG3164">
        <v>6</v>
      </c>
      <c r="AH3164">
        <v>1</v>
      </c>
      <c r="AI3164" s="1">
        <v>43876</v>
      </c>
      <c r="AJ3164" s="5">
        <v>11</v>
      </c>
      <c r="AK3164" s="5">
        <v>7</v>
      </c>
      <c r="AL3164" s="5">
        <v>8</v>
      </c>
      <c r="AM3164" s="5">
        <v>8</v>
      </c>
      <c r="AN3164" s="5">
        <v>8</v>
      </c>
      <c r="AO3164" s="5">
        <v>8</v>
      </c>
      <c r="AP3164" s="5">
        <v>7</v>
      </c>
      <c r="AQ3164" s="5">
        <v>7</v>
      </c>
      <c r="AR3164" s="5">
        <v>38</v>
      </c>
      <c r="AS3164" s="5">
        <v>-1</v>
      </c>
      <c r="AT3164" s="5">
        <v>-1</v>
      </c>
      <c r="AU3164" s="5">
        <v>-2</v>
      </c>
      <c r="AV3164" s="5">
        <v>-1</v>
      </c>
      <c r="AW3164" s="5">
        <v>0</v>
      </c>
      <c r="AX3164" s="5">
        <v>-1</v>
      </c>
      <c r="AY3164" s="5">
        <v>-6</v>
      </c>
      <c r="AZ3164" s="5">
        <v>-1</v>
      </c>
      <c r="BA3164" s="5">
        <v>-1</v>
      </c>
      <c r="BB3164" s="5">
        <v>-1</v>
      </c>
      <c r="BC3164" s="5">
        <v>-1</v>
      </c>
      <c r="BD3164" s="5">
        <v>-1</v>
      </c>
      <c r="BE3164" s="5">
        <v>-4</v>
      </c>
      <c r="BF3164" s="5">
        <v>-9</v>
      </c>
      <c r="BG3164" s="5">
        <v>36.571428571428569</v>
      </c>
      <c r="BH3164" s="5">
        <v>3632</v>
      </c>
    </row>
    <row r="3165" spans="1:60" x14ac:dyDescent="0.35">
      <c r="A3165" t="s">
        <v>24</v>
      </c>
      <c r="B3165">
        <v>21</v>
      </c>
      <c r="C3165">
        <v>1</v>
      </c>
      <c r="D3165" s="1">
        <v>43883</v>
      </c>
      <c r="E3165">
        <v>1</v>
      </c>
      <c r="F3165">
        <v>3</v>
      </c>
      <c r="H3165">
        <v>15</v>
      </c>
      <c r="J3165" t="s">
        <v>25</v>
      </c>
      <c r="K3165" t="s">
        <v>25</v>
      </c>
      <c r="L3165" t="s">
        <v>25</v>
      </c>
      <c r="M3165" t="s">
        <v>25</v>
      </c>
      <c r="N3165" t="s">
        <v>25</v>
      </c>
      <c r="O3165" t="s">
        <v>25</v>
      </c>
      <c r="P3165" t="str">
        <f>IFERROR(AVERAGEIFS(tbl_FB[HR60 Zone],tbl_FB[[Athlete name]:[Athlete name]],tbl_MAIN[[#This Row],[Player.Name]],tbl_FB[[Date2]:[Date2]],tbl_MAIN[[#This Row],[Date]]),"")</f>
        <v/>
      </c>
      <c r="Q3165" t="str">
        <f>IFERROR(AVERAGEIFS(tbl_FB[HR70 Zone],tbl_FB[[Athlete name]:[Athlete name]],tbl_MAIN[[#This Row],[Player.Name]],tbl_FB[[Date2]:[Date2]],tbl_MAIN[[#This Row],[Date]]),"")</f>
        <v/>
      </c>
      <c r="R3165" t="str">
        <f>IFERROR(AVERAGEIFS(tbl_FB[HR80 Zone],tbl_FB[[Athlete name]:[Athlete name]],tbl_MAIN[[#This Row],[Player.Name]],tbl_FB[[Date2]:[Date2]],tbl_MAIN[[#This Row],[Date]]),"")</f>
        <v/>
      </c>
      <c r="S3165" t="str">
        <f>IFERROR(AVERAGEIFS(tbl_FB[HR90 Zone],tbl_FB[[Athlete name]:[Athlete name]],tbl_MAIN[[#This Row],[Player.Name]],tbl_FB[[Date2]:[Date2]],tbl_MAIN[[#This Row],[Date]]),"")</f>
        <v/>
      </c>
      <c r="T3165" t="str">
        <f>IFERROR(AVERAGEIFS(tbl_FB[HR8090 Zone],tbl_FB[[Athlete name]:[Athlete name]],tbl_MAIN[[#This Row],[Player.Name]],tbl_FB[[Date2]:[Date2]],tbl_MAIN[[#This Row],[Date]]),"")</f>
        <v/>
      </c>
      <c r="U3165" t="str">
        <f>IFERROR(AVERAGEIFS(tbl_FB[HR60 Pct],tbl_FB[[Athlete name]:[Athlete name]],tbl_MAIN[[#This Row],[Player.Name]],tbl_FB[[Date2]:[Date2]],tbl_MAIN[[#This Row],[Date]]),"")</f>
        <v/>
      </c>
      <c r="V3165" t="str">
        <f>IFERROR(AVERAGEIFS(tbl_FB[HR70 Pct],tbl_FB[[Athlete name]:[Athlete name]],tbl_MAIN[[#This Row],[Player.Name]],tbl_FB[[Date2]:[Date2]],tbl_MAIN[[#This Row],[Date]]),"")</f>
        <v/>
      </c>
      <c r="W3165" t="str">
        <f>IFERROR(AVERAGEIFS(tbl_FB[HR80 Pct],tbl_FB[[Athlete name]:[Athlete name]],tbl_MAIN[[#This Row],[Player.Name]],tbl_FB[[Date2]:[Date2]],tbl_MAIN[[#This Row],[Date]]),"")</f>
        <v/>
      </c>
      <c r="X3165" t="str">
        <f>IFERROR(AVERAGEIFS(tbl_FB[HR90 Pct],tbl_FB[[Athlete name]:[Athlete name]],tbl_MAIN[[#This Row],[Player.Name]],tbl_FB[[Date2]:[Date2]],tbl_MAIN[[#This Row],[Date]]),"")</f>
        <v/>
      </c>
      <c r="Y3165" t="str">
        <f>IFERROR(AVERAGEIFS(tbl_FB[HR8090 Pct],tbl_FB[[Athlete name]:[Athlete name]],tbl_MAIN[[#This Row],[Player.Name]],tbl_FB[[Date2]:[Date2]],tbl_MAIN[[#This Row],[Date]]),"")</f>
        <v/>
      </c>
      <c r="Z3165" t="str">
        <f>IFERROR(AVERAGEIFS(tbl_FB[HR Avg],tbl_FB[[Athlete name]:[Athlete name]],tbl_MAIN[[#This Row],[Player.Name]],tbl_FB[[Date2]:[Date2]],tbl_MAIN[[#This Row],[Date]]),"")</f>
        <v/>
      </c>
      <c r="AA3165" t="str">
        <f>IFERROR(AVERAGEIFS(tbl_FB[HR Avg Pct],tbl_FB[[Athlete name]:[Athlete name]],tbl_MAIN[[#This Row],[Player.Name]],tbl_FB[[Date2]:[Date2]],tbl_MAIN[[#This Row],[Date]]),"")</f>
        <v/>
      </c>
      <c r="AB3165"/>
      <c r="AC3165"/>
      <c r="AD3165" t="s">
        <v>25</v>
      </c>
      <c r="AE3165">
        <v>1</v>
      </c>
      <c r="AF3165" t="s">
        <v>25</v>
      </c>
      <c r="AG3165">
        <v>1</v>
      </c>
      <c r="AH3165">
        <v>3</v>
      </c>
      <c r="AI3165" s="1">
        <v>43882</v>
      </c>
      <c r="AJ3165" s="5" t="s">
        <v>25</v>
      </c>
      <c r="AK3165" s="5" t="s">
        <v>25</v>
      </c>
      <c r="AL3165" s="5">
        <v>7</v>
      </c>
      <c r="AM3165" s="5">
        <v>7</v>
      </c>
      <c r="AN3165" s="5">
        <v>6</v>
      </c>
      <c r="AO3165" s="5">
        <v>7</v>
      </c>
      <c r="AP3165" s="5">
        <v>7</v>
      </c>
      <c r="AQ3165" s="5">
        <v>6</v>
      </c>
      <c r="AR3165" s="5">
        <v>33</v>
      </c>
      <c r="AS3165" s="5">
        <v>0</v>
      </c>
      <c r="AT3165" s="5">
        <v>0</v>
      </c>
      <c r="AU3165" s="5">
        <v>1</v>
      </c>
      <c r="AV3165" s="5">
        <v>0</v>
      </c>
      <c r="AW3165" s="5">
        <v>-1</v>
      </c>
      <c r="AX3165" s="5">
        <v>-3</v>
      </c>
      <c r="AY3165" s="5">
        <v>-3</v>
      </c>
      <c r="AZ3165" s="5">
        <v>0</v>
      </c>
      <c r="BA3165" s="5">
        <v>1</v>
      </c>
      <c r="BB3165" s="5">
        <v>2</v>
      </c>
      <c r="BC3165" s="5">
        <v>1</v>
      </c>
      <c r="BD3165" s="5">
        <v>0</v>
      </c>
      <c r="BE3165" s="5">
        <v>-3</v>
      </c>
      <c r="BF3165" s="5">
        <v>1</v>
      </c>
      <c r="BG3165" s="5">
        <v>35.714285714285715</v>
      </c>
      <c r="BH3165" s="5">
        <v>3632</v>
      </c>
    </row>
    <row r="3166" spans="1:60" x14ac:dyDescent="0.35">
      <c r="A3166" t="s">
        <v>24</v>
      </c>
      <c r="B3166">
        <v>21</v>
      </c>
      <c r="C3166">
        <v>1</v>
      </c>
      <c r="D3166" s="1">
        <v>43884</v>
      </c>
      <c r="E3166">
        <v>3</v>
      </c>
      <c r="F3166" t="s">
        <v>25</v>
      </c>
      <c r="G3166" t="s">
        <v>25</v>
      </c>
      <c r="H3166" t="s">
        <v>25</v>
      </c>
      <c r="I3166" t="s">
        <v>25</v>
      </c>
      <c r="J3166" t="s">
        <v>25</v>
      </c>
      <c r="K3166" t="s">
        <v>25</v>
      </c>
      <c r="L3166" t="s">
        <v>25</v>
      </c>
      <c r="M3166" t="s">
        <v>25</v>
      </c>
      <c r="N3166" t="s">
        <v>25</v>
      </c>
      <c r="O3166" t="s">
        <v>25</v>
      </c>
      <c r="P3166" t="str">
        <f>IFERROR(AVERAGEIFS(tbl_FB[HR60 Zone],tbl_FB[[Athlete name]:[Athlete name]],tbl_MAIN[[#This Row],[Player.Name]],tbl_FB[[Date2]:[Date2]],tbl_MAIN[[#This Row],[Date]]),"")</f>
        <v/>
      </c>
      <c r="Q3166" t="str">
        <f>IFERROR(AVERAGEIFS(tbl_FB[HR70 Zone],tbl_FB[[Athlete name]:[Athlete name]],tbl_MAIN[[#This Row],[Player.Name]],tbl_FB[[Date2]:[Date2]],tbl_MAIN[[#This Row],[Date]]),"")</f>
        <v/>
      </c>
      <c r="R3166" t="str">
        <f>IFERROR(AVERAGEIFS(tbl_FB[HR80 Zone],tbl_FB[[Athlete name]:[Athlete name]],tbl_MAIN[[#This Row],[Player.Name]],tbl_FB[[Date2]:[Date2]],tbl_MAIN[[#This Row],[Date]]),"")</f>
        <v/>
      </c>
      <c r="S3166" t="str">
        <f>IFERROR(AVERAGEIFS(tbl_FB[HR90 Zone],tbl_FB[[Athlete name]:[Athlete name]],tbl_MAIN[[#This Row],[Player.Name]],tbl_FB[[Date2]:[Date2]],tbl_MAIN[[#This Row],[Date]]),"")</f>
        <v/>
      </c>
      <c r="T3166" t="str">
        <f>IFERROR(AVERAGEIFS(tbl_FB[HR8090 Zone],tbl_FB[[Athlete name]:[Athlete name]],tbl_MAIN[[#This Row],[Player.Name]],tbl_FB[[Date2]:[Date2]],tbl_MAIN[[#This Row],[Date]]),"")</f>
        <v/>
      </c>
      <c r="U3166" t="str">
        <f>IFERROR(AVERAGEIFS(tbl_FB[HR60 Pct],tbl_FB[[Athlete name]:[Athlete name]],tbl_MAIN[[#This Row],[Player.Name]],tbl_FB[[Date2]:[Date2]],tbl_MAIN[[#This Row],[Date]]),"")</f>
        <v/>
      </c>
      <c r="V3166" t="str">
        <f>IFERROR(AVERAGEIFS(tbl_FB[HR70 Pct],tbl_FB[[Athlete name]:[Athlete name]],tbl_MAIN[[#This Row],[Player.Name]],tbl_FB[[Date2]:[Date2]],tbl_MAIN[[#This Row],[Date]]),"")</f>
        <v/>
      </c>
      <c r="W3166" t="str">
        <f>IFERROR(AVERAGEIFS(tbl_FB[HR80 Pct],tbl_FB[[Athlete name]:[Athlete name]],tbl_MAIN[[#This Row],[Player.Name]],tbl_FB[[Date2]:[Date2]],tbl_MAIN[[#This Row],[Date]]),"")</f>
        <v/>
      </c>
      <c r="X3166" t="str">
        <f>IFERROR(AVERAGEIFS(tbl_FB[HR90 Pct],tbl_FB[[Athlete name]:[Athlete name]],tbl_MAIN[[#This Row],[Player.Name]],tbl_FB[[Date2]:[Date2]],tbl_MAIN[[#This Row],[Date]]),"")</f>
        <v/>
      </c>
      <c r="Y3166" t="str">
        <f>IFERROR(AVERAGEIFS(tbl_FB[HR8090 Pct],tbl_FB[[Athlete name]:[Athlete name]],tbl_MAIN[[#This Row],[Player.Name]],tbl_FB[[Date2]:[Date2]],tbl_MAIN[[#This Row],[Date]]),"")</f>
        <v/>
      </c>
      <c r="Z3166" t="str">
        <f>IFERROR(AVERAGEIFS(tbl_FB[HR Avg],tbl_FB[[Athlete name]:[Athlete name]],tbl_MAIN[[#This Row],[Player.Name]],tbl_FB[[Date2]:[Date2]],tbl_MAIN[[#This Row],[Date]]),"")</f>
        <v/>
      </c>
      <c r="AA3166" t="str">
        <f>IFERROR(AVERAGEIFS(tbl_FB[HR Avg Pct],tbl_FB[[Athlete name]:[Athlete name]],tbl_MAIN[[#This Row],[Player.Name]],tbl_FB[[Date2]:[Date2]],tbl_MAIN[[#This Row],[Date]]),"")</f>
        <v/>
      </c>
      <c r="AB3166"/>
      <c r="AC3166"/>
      <c r="AD3166" t="s">
        <v>25</v>
      </c>
      <c r="AE3166"/>
      <c r="AF3166" t="s">
        <v>25</v>
      </c>
      <c r="AG3166" t="s">
        <v>25</v>
      </c>
      <c r="AH3166" t="s">
        <v>25</v>
      </c>
      <c r="AI3166" s="1" t="s">
        <v>25</v>
      </c>
      <c r="AJ3166" s="5" t="s">
        <v>25</v>
      </c>
      <c r="AK3166" s="5" t="s">
        <v>25</v>
      </c>
      <c r="AL3166" s="5">
        <v>7</v>
      </c>
      <c r="AM3166" s="5">
        <v>7</v>
      </c>
      <c r="AN3166" s="5">
        <v>7</v>
      </c>
      <c r="AO3166" s="5">
        <v>7</v>
      </c>
      <c r="AP3166" s="5">
        <v>6</v>
      </c>
      <c r="AQ3166" s="5">
        <v>3</v>
      </c>
      <c r="AR3166" s="5">
        <v>30</v>
      </c>
      <c r="AS3166" s="5">
        <v>0</v>
      </c>
      <c r="AT3166" s="5">
        <v>1</v>
      </c>
      <c r="AU3166" s="5">
        <v>1</v>
      </c>
      <c r="AV3166" s="5">
        <v>1</v>
      </c>
      <c r="AW3166" s="5">
        <v>1</v>
      </c>
      <c r="AX3166" s="5">
        <v>0</v>
      </c>
      <c r="AY3166" s="5">
        <v>4</v>
      </c>
      <c r="AZ3166" s="5">
        <v>1</v>
      </c>
      <c r="BA3166" s="5">
        <v>0</v>
      </c>
      <c r="BB3166" s="5">
        <v>1</v>
      </c>
      <c r="BC3166" s="5">
        <v>0</v>
      </c>
      <c r="BD3166" s="5">
        <v>1</v>
      </c>
      <c r="BE3166" s="5">
        <v>0</v>
      </c>
      <c r="BF3166" s="5">
        <v>3</v>
      </c>
      <c r="BG3166" s="5">
        <v>34.857142857142854</v>
      </c>
      <c r="BH3166" s="5">
        <v>3632</v>
      </c>
    </row>
    <row r="3167" spans="1:60" x14ac:dyDescent="0.35">
      <c r="A3167" t="s">
        <v>24</v>
      </c>
      <c r="B3167">
        <v>21</v>
      </c>
      <c r="C3167">
        <v>1</v>
      </c>
      <c r="D3167" s="1">
        <v>43885</v>
      </c>
      <c r="E3167">
        <v>2</v>
      </c>
      <c r="F3167">
        <v>1</v>
      </c>
      <c r="I3167" t="s">
        <v>25</v>
      </c>
      <c r="J3167" t="s">
        <v>25</v>
      </c>
      <c r="K3167" t="s">
        <v>25</v>
      </c>
      <c r="L3167" t="s">
        <v>25</v>
      </c>
      <c r="M3167" t="s">
        <v>25</v>
      </c>
      <c r="N3167" t="s">
        <v>25</v>
      </c>
      <c r="O3167" t="s">
        <v>25</v>
      </c>
      <c r="P3167" t="str">
        <f>IFERROR(AVERAGEIFS(tbl_FB[HR60 Zone],tbl_FB[[Athlete name]:[Athlete name]],tbl_MAIN[[#This Row],[Player.Name]],tbl_FB[[Date2]:[Date2]],tbl_MAIN[[#This Row],[Date]]),"")</f>
        <v/>
      </c>
      <c r="Q3167" t="str">
        <f>IFERROR(AVERAGEIFS(tbl_FB[HR70 Zone],tbl_FB[[Athlete name]:[Athlete name]],tbl_MAIN[[#This Row],[Player.Name]],tbl_FB[[Date2]:[Date2]],tbl_MAIN[[#This Row],[Date]]),"")</f>
        <v/>
      </c>
      <c r="R3167" t="str">
        <f>IFERROR(AVERAGEIFS(tbl_FB[HR80 Zone],tbl_FB[[Athlete name]:[Athlete name]],tbl_MAIN[[#This Row],[Player.Name]],tbl_FB[[Date2]:[Date2]],tbl_MAIN[[#This Row],[Date]]),"")</f>
        <v/>
      </c>
      <c r="S3167" t="str">
        <f>IFERROR(AVERAGEIFS(tbl_FB[HR90 Zone],tbl_FB[[Athlete name]:[Athlete name]],tbl_MAIN[[#This Row],[Player.Name]],tbl_FB[[Date2]:[Date2]],tbl_MAIN[[#This Row],[Date]]),"")</f>
        <v/>
      </c>
      <c r="T3167" t="str">
        <f>IFERROR(AVERAGEIFS(tbl_FB[HR8090 Zone],tbl_FB[[Athlete name]:[Athlete name]],tbl_MAIN[[#This Row],[Player.Name]],tbl_FB[[Date2]:[Date2]],tbl_MAIN[[#This Row],[Date]]),"")</f>
        <v/>
      </c>
      <c r="U3167" t="str">
        <f>IFERROR(AVERAGEIFS(tbl_FB[HR60 Pct],tbl_FB[[Athlete name]:[Athlete name]],tbl_MAIN[[#This Row],[Player.Name]],tbl_FB[[Date2]:[Date2]],tbl_MAIN[[#This Row],[Date]]),"")</f>
        <v/>
      </c>
      <c r="V3167" t="str">
        <f>IFERROR(AVERAGEIFS(tbl_FB[HR70 Pct],tbl_FB[[Athlete name]:[Athlete name]],tbl_MAIN[[#This Row],[Player.Name]],tbl_FB[[Date2]:[Date2]],tbl_MAIN[[#This Row],[Date]]),"")</f>
        <v/>
      </c>
      <c r="W3167" t="str">
        <f>IFERROR(AVERAGEIFS(tbl_FB[HR80 Pct],tbl_FB[[Athlete name]:[Athlete name]],tbl_MAIN[[#This Row],[Player.Name]],tbl_FB[[Date2]:[Date2]],tbl_MAIN[[#This Row],[Date]]),"")</f>
        <v/>
      </c>
      <c r="X3167" t="str">
        <f>IFERROR(AVERAGEIFS(tbl_FB[HR90 Pct],tbl_FB[[Athlete name]:[Athlete name]],tbl_MAIN[[#This Row],[Player.Name]],tbl_FB[[Date2]:[Date2]],tbl_MAIN[[#This Row],[Date]]),"")</f>
        <v/>
      </c>
      <c r="Y3167" t="str">
        <f>IFERROR(AVERAGEIFS(tbl_FB[HR8090 Pct],tbl_FB[[Athlete name]:[Athlete name]],tbl_MAIN[[#This Row],[Player.Name]],tbl_FB[[Date2]:[Date2]],tbl_MAIN[[#This Row],[Date]]),"")</f>
        <v/>
      </c>
      <c r="Z3167" t="str">
        <f>IFERROR(AVERAGEIFS(tbl_FB[HR Avg],tbl_FB[[Athlete name]:[Athlete name]],tbl_MAIN[[#This Row],[Player.Name]],tbl_FB[[Date2]:[Date2]],tbl_MAIN[[#This Row],[Date]]),"")</f>
        <v/>
      </c>
      <c r="AA3167" t="str">
        <f>IFERROR(AVERAGEIFS(tbl_FB[HR Avg Pct],tbl_FB[[Athlete name]:[Athlete name]],tbl_MAIN[[#This Row],[Player.Name]],tbl_FB[[Date2]:[Date2]],tbl_MAIN[[#This Row],[Date]]),"")</f>
        <v/>
      </c>
      <c r="AB3167"/>
      <c r="AC3167"/>
      <c r="AD3167" t="s">
        <v>25</v>
      </c>
      <c r="AE3167"/>
      <c r="AF3167" t="s">
        <v>25</v>
      </c>
      <c r="AG3167" t="s">
        <v>25</v>
      </c>
      <c r="AH3167" t="s">
        <v>25</v>
      </c>
      <c r="AI3167" s="1" t="s">
        <v>25</v>
      </c>
      <c r="AJ3167" s="5" t="s">
        <v>25</v>
      </c>
      <c r="AK3167" s="5" t="s">
        <v>25</v>
      </c>
      <c r="AL3167" s="5">
        <v>7</v>
      </c>
      <c r="AM3167" s="5">
        <v>8</v>
      </c>
      <c r="AN3167" s="5">
        <v>8</v>
      </c>
      <c r="AO3167" s="5">
        <v>8</v>
      </c>
      <c r="AP3167" s="5">
        <v>7</v>
      </c>
      <c r="AQ3167" s="5">
        <v>3</v>
      </c>
      <c r="AR3167" s="5">
        <v>34</v>
      </c>
      <c r="AS3167" s="5">
        <v>1</v>
      </c>
      <c r="AT3167" s="5">
        <v>-1</v>
      </c>
      <c r="AU3167" s="5">
        <v>0</v>
      </c>
      <c r="AV3167" s="5">
        <v>-1</v>
      </c>
      <c r="AW3167" s="5">
        <v>0</v>
      </c>
      <c r="AX3167" s="5">
        <v>0</v>
      </c>
      <c r="AY3167" s="5">
        <v>-1</v>
      </c>
      <c r="AZ3167" s="5">
        <v>0</v>
      </c>
      <c r="BA3167" s="5">
        <v>-1</v>
      </c>
      <c r="BB3167" s="5">
        <v>-1</v>
      </c>
      <c r="BC3167" s="5">
        <v>-1</v>
      </c>
      <c r="BD3167" s="5">
        <v>0</v>
      </c>
      <c r="BE3167" s="5">
        <v>0</v>
      </c>
      <c r="BF3167" s="5">
        <v>-3</v>
      </c>
      <c r="BG3167" s="5">
        <v>34.571428571428569</v>
      </c>
      <c r="BH3167" s="5">
        <v>3632</v>
      </c>
    </row>
    <row r="3168" spans="1:60" x14ac:dyDescent="0.35">
      <c r="A3168" t="s">
        <v>24</v>
      </c>
      <c r="B3168">
        <v>21</v>
      </c>
      <c r="C3168">
        <v>1</v>
      </c>
      <c r="D3168" s="1">
        <v>43886</v>
      </c>
      <c r="E3168">
        <v>2</v>
      </c>
      <c r="F3168">
        <v>1</v>
      </c>
      <c r="H3168">
        <v>70</v>
      </c>
      <c r="I3168" t="s">
        <v>25</v>
      </c>
      <c r="J3168" t="s">
        <v>25</v>
      </c>
      <c r="K3168" t="s">
        <v>25</v>
      </c>
      <c r="L3168" t="s">
        <v>25</v>
      </c>
      <c r="M3168" t="s">
        <v>25</v>
      </c>
      <c r="N3168" t="s">
        <v>25</v>
      </c>
      <c r="O3168" t="s">
        <v>25</v>
      </c>
      <c r="P3168" t="str">
        <f>IFERROR(AVERAGEIFS(tbl_FB[HR60 Zone],tbl_FB[[Athlete name]:[Athlete name]],tbl_MAIN[[#This Row],[Player.Name]],tbl_FB[[Date2]:[Date2]],tbl_MAIN[[#This Row],[Date]]),"")</f>
        <v/>
      </c>
      <c r="Q3168" t="str">
        <f>IFERROR(AVERAGEIFS(tbl_FB[HR70 Zone],tbl_FB[[Athlete name]:[Athlete name]],tbl_MAIN[[#This Row],[Player.Name]],tbl_FB[[Date2]:[Date2]],tbl_MAIN[[#This Row],[Date]]),"")</f>
        <v/>
      </c>
      <c r="R3168" t="str">
        <f>IFERROR(AVERAGEIFS(tbl_FB[HR80 Zone],tbl_FB[[Athlete name]:[Athlete name]],tbl_MAIN[[#This Row],[Player.Name]],tbl_FB[[Date2]:[Date2]],tbl_MAIN[[#This Row],[Date]]),"")</f>
        <v/>
      </c>
      <c r="S3168" t="str">
        <f>IFERROR(AVERAGEIFS(tbl_FB[HR90 Zone],tbl_FB[[Athlete name]:[Athlete name]],tbl_MAIN[[#This Row],[Player.Name]],tbl_FB[[Date2]:[Date2]],tbl_MAIN[[#This Row],[Date]]),"")</f>
        <v/>
      </c>
      <c r="T3168" t="str">
        <f>IFERROR(AVERAGEIFS(tbl_FB[HR8090 Zone],tbl_FB[[Athlete name]:[Athlete name]],tbl_MAIN[[#This Row],[Player.Name]],tbl_FB[[Date2]:[Date2]],tbl_MAIN[[#This Row],[Date]]),"")</f>
        <v/>
      </c>
      <c r="U3168" t="str">
        <f>IFERROR(AVERAGEIFS(tbl_FB[HR60 Pct],tbl_FB[[Athlete name]:[Athlete name]],tbl_MAIN[[#This Row],[Player.Name]],tbl_FB[[Date2]:[Date2]],tbl_MAIN[[#This Row],[Date]]),"")</f>
        <v/>
      </c>
      <c r="V3168" t="str">
        <f>IFERROR(AVERAGEIFS(tbl_FB[HR70 Pct],tbl_FB[[Athlete name]:[Athlete name]],tbl_MAIN[[#This Row],[Player.Name]],tbl_FB[[Date2]:[Date2]],tbl_MAIN[[#This Row],[Date]]),"")</f>
        <v/>
      </c>
      <c r="W3168" t="str">
        <f>IFERROR(AVERAGEIFS(tbl_FB[HR80 Pct],tbl_FB[[Athlete name]:[Athlete name]],tbl_MAIN[[#This Row],[Player.Name]],tbl_FB[[Date2]:[Date2]],tbl_MAIN[[#This Row],[Date]]),"")</f>
        <v/>
      </c>
      <c r="X3168" t="str">
        <f>IFERROR(AVERAGEIFS(tbl_FB[HR90 Pct],tbl_FB[[Athlete name]:[Athlete name]],tbl_MAIN[[#This Row],[Player.Name]],tbl_FB[[Date2]:[Date2]],tbl_MAIN[[#This Row],[Date]]),"")</f>
        <v/>
      </c>
      <c r="Y3168" t="str">
        <f>IFERROR(AVERAGEIFS(tbl_FB[HR8090 Pct],tbl_FB[[Athlete name]:[Athlete name]],tbl_MAIN[[#This Row],[Player.Name]],tbl_FB[[Date2]:[Date2]],tbl_MAIN[[#This Row],[Date]]),"")</f>
        <v/>
      </c>
      <c r="Z3168" t="str">
        <f>IFERROR(AVERAGEIFS(tbl_FB[HR Avg],tbl_FB[[Athlete name]:[Athlete name]],tbl_MAIN[[#This Row],[Player.Name]],tbl_FB[[Date2]:[Date2]],tbl_MAIN[[#This Row],[Date]]),"")</f>
        <v/>
      </c>
      <c r="AA3168" t="str">
        <f>IFERROR(AVERAGEIFS(tbl_FB[HR Avg Pct],tbl_FB[[Athlete name]:[Athlete name]],tbl_MAIN[[#This Row],[Player.Name]],tbl_FB[[Date2]:[Date2]],tbl_MAIN[[#This Row],[Date]]),"")</f>
        <v/>
      </c>
      <c r="AB3168"/>
      <c r="AC3168"/>
      <c r="AD3168" t="s">
        <v>25</v>
      </c>
      <c r="AE3168"/>
      <c r="AF3168" t="s">
        <v>25</v>
      </c>
      <c r="AG3168" t="s">
        <v>25</v>
      </c>
      <c r="AH3168" t="s">
        <v>25</v>
      </c>
      <c r="AI3168" s="1" t="s">
        <v>25</v>
      </c>
      <c r="AJ3168" s="5" t="s">
        <v>25</v>
      </c>
      <c r="AK3168" s="5" t="s">
        <v>25</v>
      </c>
      <c r="AL3168" s="5">
        <v>8</v>
      </c>
      <c r="AM3168" s="5">
        <v>7</v>
      </c>
      <c r="AN3168" s="5">
        <v>8</v>
      </c>
      <c r="AO3168" s="5">
        <v>7</v>
      </c>
      <c r="AP3168" s="5">
        <v>7</v>
      </c>
      <c r="AQ3168" s="5">
        <v>3</v>
      </c>
      <c r="AR3168" s="5">
        <v>32</v>
      </c>
      <c r="AS3168" s="5">
        <v>-1</v>
      </c>
      <c r="AT3168" s="5">
        <v>0</v>
      </c>
      <c r="AU3168" s="5">
        <v>-1</v>
      </c>
      <c r="AV3168" s="5">
        <v>0</v>
      </c>
      <c r="AW3168" s="5">
        <v>0</v>
      </c>
      <c r="AX3168" s="5">
        <v>0</v>
      </c>
      <c r="AY3168" s="5">
        <v>-2</v>
      </c>
      <c r="AZ3168" s="5">
        <v>-1</v>
      </c>
      <c r="BA3168" s="5">
        <v>0</v>
      </c>
      <c r="BB3168" s="5">
        <v>-1</v>
      </c>
      <c r="BC3168" s="5">
        <v>1</v>
      </c>
      <c r="BD3168" s="5">
        <v>0</v>
      </c>
      <c r="BE3168" s="5">
        <v>0</v>
      </c>
      <c r="BF3168" s="5">
        <v>-1</v>
      </c>
      <c r="BG3168" s="5">
        <v>34</v>
      </c>
      <c r="BH3168" s="5">
        <v>3632</v>
      </c>
    </row>
    <row r="3169" spans="1:60" x14ac:dyDescent="0.35">
      <c r="A3169" t="s">
        <v>24</v>
      </c>
      <c r="B3169">
        <v>21</v>
      </c>
      <c r="C3169">
        <v>1</v>
      </c>
      <c r="D3169" s="1">
        <v>43887</v>
      </c>
      <c r="E3169">
        <v>2</v>
      </c>
      <c r="F3169">
        <v>1</v>
      </c>
      <c r="I3169" t="s">
        <v>25</v>
      </c>
      <c r="J3169" t="s">
        <v>25</v>
      </c>
      <c r="K3169" t="s">
        <v>25</v>
      </c>
      <c r="L3169" t="s">
        <v>25</v>
      </c>
      <c r="M3169" t="s">
        <v>25</v>
      </c>
      <c r="N3169" t="s">
        <v>25</v>
      </c>
      <c r="O3169" t="s">
        <v>25</v>
      </c>
      <c r="P3169" t="str">
        <f>IFERROR(AVERAGEIFS(tbl_FB[HR60 Zone],tbl_FB[[Athlete name]:[Athlete name]],tbl_MAIN[[#This Row],[Player.Name]],tbl_FB[[Date2]:[Date2]],tbl_MAIN[[#This Row],[Date]]),"")</f>
        <v/>
      </c>
      <c r="Q3169" t="str">
        <f>IFERROR(AVERAGEIFS(tbl_FB[HR70 Zone],tbl_FB[[Athlete name]:[Athlete name]],tbl_MAIN[[#This Row],[Player.Name]],tbl_FB[[Date2]:[Date2]],tbl_MAIN[[#This Row],[Date]]),"")</f>
        <v/>
      </c>
      <c r="R3169" t="str">
        <f>IFERROR(AVERAGEIFS(tbl_FB[HR80 Zone],tbl_FB[[Athlete name]:[Athlete name]],tbl_MAIN[[#This Row],[Player.Name]],tbl_FB[[Date2]:[Date2]],tbl_MAIN[[#This Row],[Date]]),"")</f>
        <v/>
      </c>
      <c r="S3169" t="str">
        <f>IFERROR(AVERAGEIFS(tbl_FB[HR90 Zone],tbl_FB[[Athlete name]:[Athlete name]],tbl_MAIN[[#This Row],[Player.Name]],tbl_FB[[Date2]:[Date2]],tbl_MAIN[[#This Row],[Date]]),"")</f>
        <v/>
      </c>
      <c r="T3169" t="str">
        <f>IFERROR(AVERAGEIFS(tbl_FB[HR8090 Zone],tbl_FB[[Athlete name]:[Athlete name]],tbl_MAIN[[#This Row],[Player.Name]],tbl_FB[[Date2]:[Date2]],tbl_MAIN[[#This Row],[Date]]),"")</f>
        <v/>
      </c>
      <c r="U3169" t="str">
        <f>IFERROR(AVERAGEIFS(tbl_FB[HR60 Pct],tbl_FB[[Athlete name]:[Athlete name]],tbl_MAIN[[#This Row],[Player.Name]],tbl_FB[[Date2]:[Date2]],tbl_MAIN[[#This Row],[Date]]),"")</f>
        <v/>
      </c>
      <c r="V3169" t="str">
        <f>IFERROR(AVERAGEIFS(tbl_FB[HR70 Pct],tbl_FB[[Athlete name]:[Athlete name]],tbl_MAIN[[#This Row],[Player.Name]],tbl_FB[[Date2]:[Date2]],tbl_MAIN[[#This Row],[Date]]),"")</f>
        <v/>
      </c>
      <c r="W3169" t="str">
        <f>IFERROR(AVERAGEIFS(tbl_FB[HR80 Pct],tbl_FB[[Athlete name]:[Athlete name]],tbl_MAIN[[#This Row],[Player.Name]],tbl_FB[[Date2]:[Date2]],tbl_MAIN[[#This Row],[Date]]),"")</f>
        <v/>
      </c>
      <c r="X3169" t="str">
        <f>IFERROR(AVERAGEIFS(tbl_FB[HR90 Pct],tbl_FB[[Athlete name]:[Athlete name]],tbl_MAIN[[#This Row],[Player.Name]],tbl_FB[[Date2]:[Date2]],tbl_MAIN[[#This Row],[Date]]),"")</f>
        <v/>
      </c>
      <c r="Y3169" t="str">
        <f>IFERROR(AVERAGEIFS(tbl_FB[HR8090 Pct],tbl_FB[[Athlete name]:[Athlete name]],tbl_MAIN[[#This Row],[Player.Name]],tbl_FB[[Date2]:[Date2]],tbl_MAIN[[#This Row],[Date]]),"")</f>
        <v/>
      </c>
      <c r="Z3169" t="str">
        <f>IFERROR(AVERAGEIFS(tbl_FB[HR Avg],tbl_FB[[Athlete name]:[Athlete name]],tbl_MAIN[[#This Row],[Player.Name]],tbl_FB[[Date2]:[Date2]],tbl_MAIN[[#This Row],[Date]]),"")</f>
        <v/>
      </c>
      <c r="AA3169" t="str">
        <f>IFERROR(AVERAGEIFS(tbl_FB[HR Avg Pct],tbl_FB[[Athlete name]:[Athlete name]],tbl_MAIN[[#This Row],[Player.Name]],tbl_FB[[Date2]:[Date2]],tbl_MAIN[[#This Row],[Date]]),"")</f>
        <v/>
      </c>
      <c r="AB3169"/>
      <c r="AC3169"/>
      <c r="AD3169" t="s">
        <v>25</v>
      </c>
      <c r="AE3169"/>
      <c r="AF3169" t="s">
        <v>25</v>
      </c>
      <c r="AG3169" t="s">
        <v>25</v>
      </c>
      <c r="AH3169" t="s">
        <v>25</v>
      </c>
      <c r="AI3169" s="1" t="s">
        <v>25</v>
      </c>
      <c r="AJ3169" s="5" t="s">
        <v>25</v>
      </c>
      <c r="AK3169" s="5" t="s">
        <v>25</v>
      </c>
      <c r="AL3169" s="5">
        <v>7</v>
      </c>
      <c r="AM3169" s="5">
        <v>7</v>
      </c>
      <c r="AN3169" s="5">
        <v>7</v>
      </c>
      <c r="AO3169" s="5">
        <v>7</v>
      </c>
      <c r="AP3169" s="5">
        <v>7</v>
      </c>
      <c r="AQ3169" s="5">
        <v>3</v>
      </c>
      <c r="AR3169" s="5">
        <v>31</v>
      </c>
      <c r="AS3169" s="5">
        <v>0</v>
      </c>
      <c r="AT3169" s="5">
        <v>0</v>
      </c>
      <c r="AU3169" s="5">
        <v>0</v>
      </c>
      <c r="AV3169" s="5">
        <v>1</v>
      </c>
      <c r="AW3169" s="5">
        <v>0</v>
      </c>
      <c r="AX3169" s="5">
        <v>0</v>
      </c>
      <c r="AY3169" s="5">
        <v>1</v>
      </c>
      <c r="AZ3169" s="5">
        <v>1</v>
      </c>
      <c r="BA3169" s="5">
        <v>1</v>
      </c>
      <c r="BB3169" s="5">
        <v>0</v>
      </c>
      <c r="BC3169" s="5">
        <v>1</v>
      </c>
      <c r="BD3169" s="5">
        <v>1</v>
      </c>
      <c r="BE3169" s="5">
        <v>-1</v>
      </c>
      <c r="BF3169" s="5">
        <v>3</v>
      </c>
      <c r="BG3169" s="5">
        <v>33.285714285714285</v>
      </c>
      <c r="BH3169" s="5">
        <v>3632</v>
      </c>
    </row>
    <row r="3170" spans="1:60" x14ac:dyDescent="0.35">
      <c r="A3170" t="s">
        <v>24</v>
      </c>
      <c r="B3170">
        <v>21</v>
      </c>
      <c r="C3170">
        <v>1</v>
      </c>
      <c r="D3170" s="1">
        <v>43888</v>
      </c>
      <c r="E3170">
        <v>2</v>
      </c>
      <c r="F3170">
        <v>1</v>
      </c>
      <c r="I3170" t="s">
        <v>25</v>
      </c>
      <c r="J3170" t="s">
        <v>25</v>
      </c>
      <c r="K3170" t="s">
        <v>25</v>
      </c>
      <c r="L3170" t="s">
        <v>25</v>
      </c>
      <c r="M3170" t="s">
        <v>25</v>
      </c>
      <c r="N3170" t="s">
        <v>25</v>
      </c>
      <c r="O3170" t="s">
        <v>25</v>
      </c>
      <c r="P3170" t="str">
        <f>IFERROR(AVERAGEIFS(tbl_FB[HR60 Zone],tbl_FB[[Athlete name]:[Athlete name]],tbl_MAIN[[#This Row],[Player.Name]],tbl_FB[[Date2]:[Date2]],tbl_MAIN[[#This Row],[Date]]),"")</f>
        <v/>
      </c>
      <c r="Q3170" t="str">
        <f>IFERROR(AVERAGEIFS(tbl_FB[HR70 Zone],tbl_FB[[Athlete name]:[Athlete name]],tbl_MAIN[[#This Row],[Player.Name]],tbl_FB[[Date2]:[Date2]],tbl_MAIN[[#This Row],[Date]]),"")</f>
        <v/>
      </c>
      <c r="R3170" t="str">
        <f>IFERROR(AVERAGEIFS(tbl_FB[HR80 Zone],tbl_FB[[Athlete name]:[Athlete name]],tbl_MAIN[[#This Row],[Player.Name]],tbl_FB[[Date2]:[Date2]],tbl_MAIN[[#This Row],[Date]]),"")</f>
        <v/>
      </c>
      <c r="S3170" t="str">
        <f>IFERROR(AVERAGEIFS(tbl_FB[HR90 Zone],tbl_FB[[Athlete name]:[Athlete name]],tbl_MAIN[[#This Row],[Player.Name]],tbl_FB[[Date2]:[Date2]],tbl_MAIN[[#This Row],[Date]]),"")</f>
        <v/>
      </c>
      <c r="T3170" t="str">
        <f>IFERROR(AVERAGEIFS(tbl_FB[HR8090 Zone],tbl_FB[[Athlete name]:[Athlete name]],tbl_MAIN[[#This Row],[Player.Name]],tbl_FB[[Date2]:[Date2]],tbl_MAIN[[#This Row],[Date]]),"")</f>
        <v/>
      </c>
      <c r="U3170" t="str">
        <f>IFERROR(AVERAGEIFS(tbl_FB[HR60 Pct],tbl_FB[[Athlete name]:[Athlete name]],tbl_MAIN[[#This Row],[Player.Name]],tbl_FB[[Date2]:[Date2]],tbl_MAIN[[#This Row],[Date]]),"")</f>
        <v/>
      </c>
      <c r="V3170" t="str">
        <f>IFERROR(AVERAGEIFS(tbl_FB[HR70 Pct],tbl_FB[[Athlete name]:[Athlete name]],tbl_MAIN[[#This Row],[Player.Name]],tbl_FB[[Date2]:[Date2]],tbl_MAIN[[#This Row],[Date]]),"")</f>
        <v/>
      </c>
      <c r="W3170" t="str">
        <f>IFERROR(AVERAGEIFS(tbl_FB[HR80 Pct],tbl_FB[[Athlete name]:[Athlete name]],tbl_MAIN[[#This Row],[Player.Name]],tbl_FB[[Date2]:[Date2]],tbl_MAIN[[#This Row],[Date]]),"")</f>
        <v/>
      </c>
      <c r="X3170" t="str">
        <f>IFERROR(AVERAGEIFS(tbl_FB[HR90 Pct],tbl_FB[[Athlete name]:[Athlete name]],tbl_MAIN[[#This Row],[Player.Name]],tbl_FB[[Date2]:[Date2]],tbl_MAIN[[#This Row],[Date]]),"")</f>
        <v/>
      </c>
      <c r="Y3170" t="str">
        <f>IFERROR(AVERAGEIFS(tbl_FB[HR8090 Pct],tbl_FB[[Athlete name]:[Athlete name]],tbl_MAIN[[#This Row],[Player.Name]],tbl_FB[[Date2]:[Date2]],tbl_MAIN[[#This Row],[Date]]),"")</f>
        <v/>
      </c>
      <c r="Z3170" t="str">
        <f>IFERROR(AVERAGEIFS(tbl_FB[HR Avg],tbl_FB[[Athlete name]:[Athlete name]],tbl_MAIN[[#This Row],[Player.Name]],tbl_FB[[Date2]:[Date2]],tbl_MAIN[[#This Row],[Date]]),"")</f>
        <v/>
      </c>
      <c r="AA3170" t="str">
        <f>IFERROR(AVERAGEIFS(tbl_FB[HR Avg Pct],tbl_FB[[Athlete name]:[Athlete name]],tbl_MAIN[[#This Row],[Player.Name]],tbl_FB[[Date2]:[Date2]],tbl_MAIN[[#This Row],[Date]]),"")</f>
        <v/>
      </c>
      <c r="AB3170"/>
      <c r="AC3170"/>
      <c r="AD3170" t="s">
        <v>25</v>
      </c>
      <c r="AE3170"/>
      <c r="AF3170" t="s">
        <v>25</v>
      </c>
      <c r="AG3170" t="s">
        <v>25</v>
      </c>
      <c r="AH3170" t="s">
        <v>25</v>
      </c>
      <c r="AI3170" s="1" t="s">
        <v>25</v>
      </c>
      <c r="AJ3170" s="5" t="s">
        <v>25</v>
      </c>
      <c r="AK3170" s="5" t="s">
        <v>25</v>
      </c>
      <c r="AL3170" s="5">
        <v>7</v>
      </c>
      <c r="AM3170" s="5">
        <v>7</v>
      </c>
      <c r="AN3170" s="5">
        <v>7</v>
      </c>
      <c r="AO3170" s="5">
        <v>8</v>
      </c>
      <c r="AP3170" s="5">
        <v>7</v>
      </c>
      <c r="AQ3170" s="5">
        <v>3</v>
      </c>
      <c r="AR3170" s="5">
        <v>32</v>
      </c>
      <c r="AS3170" s="5">
        <v>1</v>
      </c>
      <c r="AT3170" s="5">
        <v>1</v>
      </c>
      <c r="AU3170" s="5">
        <v>0</v>
      </c>
      <c r="AV3170" s="5">
        <v>0</v>
      </c>
      <c r="AW3170" s="5">
        <v>1</v>
      </c>
      <c r="AX3170" s="5">
        <v>-1</v>
      </c>
      <c r="AY3170" s="5">
        <v>2</v>
      </c>
      <c r="AZ3170" s="5">
        <v>1</v>
      </c>
      <c r="BA3170" s="5">
        <v>0</v>
      </c>
      <c r="BB3170" s="5">
        <v>1</v>
      </c>
      <c r="BC3170" s="5">
        <v>0</v>
      </c>
      <c r="BD3170" s="5">
        <v>1</v>
      </c>
      <c r="BE3170" s="5">
        <v>0</v>
      </c>
      <c r="BF3170" s="5">
        <v>3</v>
      </c>
      <c r="BG3170" s="5">
        <v>32.857142857142854</v>
      </c>
      <c r="BH3170" s="5">
        <v>3632</v>
      </c>
    </row>
    <row r="3171" spans="1:60" x14ac:dyDescent="0.35">
      <c r="A3171" t="s">
        <v>24</v>
      </c>
      <c r="B3171">
        <v>21</v>
      </c>
      <c r="C3171">
        <v>1</v>
      </c>
      <c r="D3171" s="1">
        <v>43889</v>
      </c>
      <c r="E3171">
        <v>1</v>
      </c>
      <c r="F3171">
        <v>1</v>
      </c>
      <c r="J3171" t="s">
        <v>25</v>
      </c>
      <c r="K3171" t="s">
        <v>25</v>
      </c>
      <c r="L3171" t="s">
        <v>25</v>
      </c>
      <c r="M3171" t="s">
        <v>25</v>
      </c>
      <c r="N3171" t="s">
        <v>25</v>
      </c>
      <c r="O3171" t="s">
        <v>25</v>
      </c>
      <c r="P3171" t="str">
        <f>IFERROR(AVERAGEIFS(tbl_FB[HR60 Zone],tbl_FB[[Athlete name]:[Athlete name]],tbl_MAIN[[#This Row],[Player.Name]],tbl_FB[[Date2]:[Date2]],tbl_MAIN[[#This Row],[Date]]),"")</f>
        <v/>
      </c>
      <c r="Q3171" t="str">
        <f>IFERROR(AVERAGEIFS(tbl_FB[HR70 Zone],tbl_FB[[Athlete name]:[Athlete name]],tbl_MAIN[[#This Row],[Player.Name]],tbl_FB[[Date2]:[Date2]],tbl_MAIN[[#This Row],[Date]]),"")</f>
        <v/>
      </c>
      <c r="R3171" t="str">
        <f>IFERROR(AVERAGEIFS(tbl_FB[HR80 Zone],tbl_FB[[Athlete name]:[Athlete name]],tbl_MAIN[[#This Row],[Player.Name]],tbl_FB[[Date2]:[Date2]],tbl_MAIN[[#This Row],[Date]]),"")</f>
        <v/>
      </c>
      <c r="S3171" t="str">
        <f>IFERROR(AVERAGEIFS(tbl_FB[HR90 Zone],tbl_FB[[Athlete name]:[Athlete name]],tbl_MAIN[[#This Row],[Player.Name]],tbl_FB[[Date2]:[Date2]],tbl_MAIN[[#This Row],[Date]]),"")</f>
        <v/>
      </c>
      <c r="T3171" t="str">
        <f>IFERROR(AVERAGEIFS(tbl_FB[HR8090 Zone],tbl_FB[[Athlete name]:[Athlete name]],tbl_MAIN[[#This Row],[Player.Name]],tbl_FB[[Date2]:[Date2]],tbl_MAIN[[#This Row],[Date]]),"")</f>
        <v/>
      </c>
      <c r="U3171" t="str">
        <f>IFERROR(AVERAGEIFS(tbl_FB[HR60 Pct],tbl_FB[[Athlete name]:[Athlete name]],tbl_MAIN[[#This Row],[Player.Name]],tbl_FB[[Date2]:[Date2]],tbl_MAIN[[#This Row],[Date]]),"")</f>
        <v/>
      </c>
      <c r="V3171" t="str">
        <f>IFERROR(AVERAGEIFS(tbl_FB[HR70 Pct],tbl_FB[[Athlete name]:[Athlete name]],tbl_MAIN[[#This Row],[Player.Name]],tbl_FB[[Date2]:[Date2]],tbl_MAIN[[#This Row],[Date]]),"")</f>
        <v/>
      </c>
      <c r="W3171" t="str">
        <f>IFERROR(AVERAGEIFS(tbl_FB[HR80 Pct],tbl_FB[[Athlete name]:[Athlete name]],tbl_MAIN[[#This Row],[Player.Name]],tbl_FB[[Date2]:[Date2]],tbl_MAIN[[#This Row],[Date]]),"")</f>
        <v/>
      </c>
      <c r="X3171" t="str">
        <f>IFERROR(AVERAGEIFS(tbl_FB[HR90 Pct],tbl_FB[[Athlete name]:[Athlete name]],tbl_MAIN[[#This Row],[Player.Name]],tbl_FB[[Date2]:[Date2]],tbl_MAIN[[#This Row],[Date]]),"")</f>
        <v/>
      </c>
      <c r="Y3171" t="str">
        <f>IFERROR(AVERAGEIFS(tbl_FB[HR8090 Pct],tbl_FB[[Athlete name]:[Athlete name]],tbl_MAIN[[#This Row],[Player.Name]],tbl_FB[[Date2]:[Date2]],tbl_MAIN[[#This Row],[Date]]),"")</f>
        <v/>
      </c>
      <c r="Z3171" t="str">
        <f>IFERROR(AVERAGEIFS(tbl_FB[HR Avg],tbl_FB[[Athlete name]:[Athlete name]],tbl_MAIN[[#This Row],[Player.Name]],tbl_FB[[Date2]:[Date2]],tbl_MAIN[[#This Row],[Date]]),"")</f>
        <v/>
      </c>
      <c r="AA3171" t="str">
        <f>IFERROR(AVERAGEIFS(tbl_FB[HR Avg Pct],tbl_FB[[Athlete name]:[Athlete name]],tbl_MAIN[[#This Row],[Player.Name]],tbl_FB[[Date2]:[Date2]],tbl_MAIN[[#This Row],[Date]]),"")</f>
        <v/>
      </c>
      <c r="AB3171"/>
      <c r="AC3171"/>
      <c r="AD3171" t="s">
        <v>25</v>
      </c>
      <c r="AE3171"/>
      <c r="AF3171" t="s">
        <v>25</v>
      </c>
      <c r="AG3171" t="s">
        <v>25</v>
      </c>
      <c r="AH3171" t="s">
        <v>25</v>
      </c>
      <c r="AI3171" s="1" t="s">
        <v>25</v>
      </c>
      <c r="AJ3171" s="5" t="s">
        <v>25</v>
      </c>
      <c r="AK3171" s="5" t="s">
        <v>25</v>
      </c>
      <c r="AL3171" s="5">
        <v>8</v>
      </c>
      <c r="AM3171" s="5">
        <v>8</v>
      </c>
      <c r="AN3171" s="5">
        <v>7</v>
      </c>
      <c r="AO3171" s="5">
        <v>8</v>
      </c>
      <c r="AP3171" s="5">
        <v>8</v>
      </c>
      <c r="AQ3171" s="5">
        <v>2</v>
      </c>
      <c r="AR3171" s="5">
        <v>33</v>
      </c>
      <c r="AS3171" s="5">
        <v>0</v>
      </c>
      <c r="AT3171" s="5">
        <v>-1</v>
      </c>
      <c r="AU3171" s="5">
        <v>1</v>
      </c>
      <c r="AV3171" s="5">
        <v>0</v>
      </c>
      <c r="AW3171" s="5">
        <v>0</v>
      </c>
      <c r="AX3171" s="5">
        <v>1</v>
      </c>
      <c r="AY3171" s="5">
        <v>1</v>
      </c>
      <c r="AZ3171" s="5">
        <v>0</v>
      </c>
      <c r="BA3171" s="5">
        <v>0</v>
      </c>
      <c r="BB3171" s="5">
        <v>0</v>
      </c>
      <c r="BC3171" s="5">
        <v>0</v>
      </c>
      <c r="BD3171" s="5">
        <v>0</v>
      </c>
      <c r="BE3171" s="5">
        <v>1</v>
      </c>
      <c r="BF3171" s="5">
        <v>1</v>
      </c>
      <c r="BG3171" s="5">
        <v>32.142857142857146</v>
      </c>
      <c r="BH3171" s="5">
        <v>3632</v>
      </c>
    </row>
    <row r="3172" spans="1:60" x14ac:dyDescent="0.35">
      <c r="A3172" t="s">
        <v>24</v>
      </c>
      <c r="B3172">
        <v>21</v>
      </c>
      <c r="C3172">
        <v>1</v>
      </c>
      <c r="D3172" s="1">
        <v>43890</v>
      </c>
      <c r="E3172">
        <v>1</v>
      </c>
      <c r="F3172">
        <v>1</v>
      </c>
      <c r="J3172" t="s">
        <v>25</v>
      </c>
      <c r="K3172" t="s">
        <v>25</v>
      </c>
      <c r="L3172" t="s">
        <v>25</v>
      </c>
      <c r="M3172" t="s">
        <v>25</v>
      </c>
      <c r="N3172" t="s">
        <v>25</v>
      </c>
      <c r="O3172" t="s">
        <v>25</v>
      </c>
      <c r="P3172" t="str">
        <f>IFERROR(AVERAGEIFS(tbl_FB[HR60 Zone],tbl_FB[[Athlete name]:[Athlete name]],tbl_MAIN[[#This Row],[Player.Name]],tbl_FB[[Date2]:[Date2]],tbl_MAIN[[#This Row],[Date]]),"")</f>
        <v/>
      </c>
      <c r="Q3172" t="str">
        <f>IFERROR(AVERAGEIFS(tbl_FB[HR70 Zone],tbl_FB[[Athlete name]:[Athlete name]],tbl_MAIN[[#This Row],[Player.Name]],tbl_FB[[Date2]:[Date2]],tbl_MAIN[[#This Row],[Date]]),"")</f>
        <v/>
      </c>
      <c r="R3172" t="str">
        <f>IFERROR(AVERAGEIFS(tbl_FB[HR80 Zone],tbl_FB[[Athlete name]:[Athlete name]],tbl_MAIN[[#This Row],[Player.Name]],tbl_FB[[Date2]:[Date2]],tbl_MAIN[[#This Row],[Date]]),"")</f>
        <v/>
      </c>
      <c r="S3172" t="str">
        <f>IFERROR(AVERAGEIFS(tbl_FB[HR90 Zone],tbl_FB[[Athlete name]:[Athlete name]],tbl_MAIN[[#This Row],[Player.Name]],tbl_FB[[Date2]:[Date2]],tbl_MAIN[[#This Row],[Date]]),"")</f>
        <v/>
      </c>
      <c r="T3172" t="str">
        <f>IFERROR(AVERAGEIFS(tbl_FB[HR8090 Zone],tbl_FB[[Athlete name]:[Athlete name]],tbl_MAIN[[#This Row],[Player.Name]],tbl_FB[[Date2]:[Date2]],tbl_MAIN[[#This Row],[Date]]),"")</f>
        <v/>
      </c>
      <c r="U3172" t="str">
        <f>IFERROR(AVERAGEIFS(tbl_FB[HR60 Pct],tbl_FB[[Athlete name]:[Athlete name]],tbl_MAIN[[#This Row],[Player.Name]],tbl_FB[[Date2]:[Date2]],tbl_MAIN[[#This Row],[Date]]),"")</f>
        <v/>
      </c>
      <c r="V3172" t="str">
        <f>IFERROR(AVERAGEIFS(tbl_FB[HR70 Pct],tbl_FB[[Athlete name]:[Athlete name]],tbl_MAIN[[#This Row],[Player.Name]],tbl_FB[[Date2]:[Date2]],tbl_MAIN[[#This Row],[Date]]),"")</f>
        <v/>
      </c>
      <c r="W3172" t="str">
        <f>IFERROR(AVERAGEIFS(tbl_FB[HR80 Pct],tbl_FB[[Athlete name]:[Athlete name]],tbl_MAIN[[#This Row],[Player.Name]],tbl_FB[[Date2]:[Date2]],tbl_MAIN[[#This Row],[Date]]),"")</f>
        <v/>
      </c>
      <c r="X3172" t="str">
        <f>IFERROR(AVERAGEIFS(tbl_FB[HR90 Pct],tbl_FB[[Athlete name]:[Athlete name]],tbl_MAIN[[#This Row],[Player.Name]],tbl_FB[[Date2]:[Date2]],tbl_MAIN[[#This Row],[Date]]),"")</f>
        <v/>
      </c>
      <c r="Y3172" t="str">
        <f>IFERROR(AVERAGEIFS(tbl_FB[HR8090 Pct],tbl_FB[[Athlete name]:[Athlete name]],tbl_MAIN[[#This Row],[Player.Name]],tbl_FB[[Date2]:[Date2]],tbl_MAIN[[#This Row],[Date]]),"")</f>
        <v/>
      </c>
      <c r="Z3172" t="str">
        <f>IFERROR(AVERAGEIFS(tbl_FB[HR Avg],tbl_FB[[Athlete name]:[Athlete name]],tbl_MAIN[[#This Row],[Player.Name]],tbl_FB[[Date2]:[Date2]],tbl_MAIN[[#This Row],[Date]]),"")</f>
        <v/>
      </c>
      <c r="AA3172" t="str">
        <f>IFERROR(AVERAGEIFS(tbl_FB[HR Avg Pct],tbl_FB[[Athlete name]:[Athlete name]],tbl_MAIN[[#This Row],[Player.Name]],tbl_FB[[Date2]:[Date2]],tbl_MAIN[[#This Row],[Date]]),"")</f>
        <v/>
      </c>
      <c r="AB3172"/>
      <c r="AC3172"/>
      <c r="AD3172" t="s">
        <v>25</v>
      </c>
      <c r="AE3172"/>
      <c r="AF3172" t="s">
        <v>25</v>
      </c>
      <c r="AG3172" t="s">
        <v>25</v>
      </c>
      <c r="AH3172" t="s">
        <v>25</v>
      </c>
      <c r="AI3172" s="1" t="s">
        <v>25</v>
      </c>
      <c r="AJ3172" s="5" t="s">
        <v>25</v>
      </c>
      <c r="AK3172" s="5" t="s">
        <v>25</v>
      </c>
      <c r="AL3172" s="5">
        <v>8</v>
      </c>
      <c r="AM3172" s="5">
        <v>7</v>
      </c>
      <c r="AN3172" s="5">
        <v>8</v>
      </c>
      <c r="AO3172" s="5">
        <v>8</v>
      </c>
      <c r="AP3172" s="5">
        <v>8</v>
      </c>
      <c r="AQ3172" s="5">
        <v>3</v>
      </c>
      <c r="AR3172" s="5">
        <v>34</v>
      </c>
      <c r="AS3172" s="5">
        <v>0</v>
      </c>
      <c r="AT3172" s="5">
        <v>1</v>
      </c>
      <c r="AU3172" s="5">
        <v>-1</v>
      </c>
      <c r="AV3172" s="5">
        <v>0</v>
      </c>
      <c r="AW3172" s="5">
        <v>0</v>
      </c>
      <c r="AX3172" s="5">
        <v>0</v>
      </c>
      <c r="AY3172" s="5">
        <v>0</v>
      </c>
      <c r="AZ3172" s="5">
        <v>0</v>
      </c>
      <c r="BA3172" s="5">
        <v>0</v>
      </c>
      <c r="BB3172" s="5">
        <v>0</v>
      </c>
      <c r="BC3172" s="5">
        <v>0</v>
      </c>
      <c r="BD3172" s="5">
        <v>0</v>
      </c>
      <c r="BE3172" s="5">
        <v>-1</v>
      </c>
      <c r="BF3172" s="5">
        <v>-1</v>
      </c>
      <c r="BG3172" s="5">
        <v>32.285714285714285</v>
      </c>
      <c r="BH3172" s="5">
        <v>3632</v>
      </c>
    </row>
    <row r="3173" spans="1:60" x14ac:dyDescent="0.35">
      <c r="A3173" t="s">
        <v>24</v>
      </c>
      <c r="B3173">
        <v>21</v>
      </c>
      <c r="C3173">
        <v>1</v>
      </c>
      <c r="D3173" s="1">
        <v>43891</v>
      </c>
      <c r="E3173">
        <v>3</v>
      </c>
      <c r="F3173" t="s">
        <v>25</v>
      </c>
      <c r="G3173" t="s">
        <v>25</v>
      </c>
      <c r="H3173" t="s">
        <v>25</v>
      </c>
      <c r="I3173" t="s">
        <v>25</v>
      </c>
      <c r="J3173" t="s">
        <v>25</v>
      </c>
      <c r="K3173" t="s">
        <v>25</v>
      </c>
      <c r="L3173" t="s">
        <v>25</v>
      </c>
      <c r="M3173" t="s">
        <v>25</v>
      </c>
      <c r="N3173" t="s">
        <v>25</v>
      </c>
      <c r="O3173" t="s">
        <v>25</v>
      </c>
      <c r="P3173" t="str">
        <f>IFERROR(AVERAGEIFS(tbl_FB[HR60 Zone],tbl_FB[[Athlete name]:[Athlete name]],tbl_MAIN[[#This Row],[Player.Name]],tbl_FB[[Date2]:[Date2]],tbl_MAIN[[#This Row],[Date]]),"")</f>
        <v/>
      </c>
      <c r="Q3173" t="str">
        <f>IFERROR(AVERAGEIFS(tbl_FB[HR70 Zone],tbl_FB[[Athlete name]:[Athlete name]],tbl_MAIN[[#This Row],[Player.Name]],tbl_FB[[Date2]:[Date2]],tbl_MAIN[[#This Row],[Date]]),"")</f>
        <v/>
      </c>
      <c r="R3173" t="str">
        <f>IFERROR(AVERAGEIFS(tbl_FB[HR80 Zone],tbl_FB[[Athlete name]:[Athlete name]],tbl_MAIN[[#This Row],[Player.Name]],tbl_FB[[Date2]:[Date2]],tbl_MAIN[[#This Row],[Date]]),"")</f>
        <v/>
      </c>
      <c r="S3173" t="str">
        <f>IFERROR(AVERAGEIFS(tbl_FB[HR90 Zone],tbl_FB[[Athlete name]:[Athlete name]],tbl_MAIN[[#This Row],[Player.Name]],tbl_FB[[Date2]:[Date2]],tbl_MAIN[[#This Row],[Date]]),"")</f>
        <v/>
      </c>
      <c r="T3173" t="str">
        <f>IFERROR(AVERAGEIFS(tbl_FB[HR8090 Zone],tbl_FB[[Athlete name]:[Athlete name]],tbl_MAIN[[#This Row],[Player.Name]],tbl_FB[[Date2]:[Date2]],tbl_MAIN[[#This Row],[Date]]),"")</f>
        <v/>
      </c>
      <c r="U3173" t="str">
        <f>IFERROR(AVERAGEIFS(tbl_FB[HR60 Pct],tbl_FB[[Athlete name]:[Athlete name]],tbl_MAIN[[#This Row],[Player.Name]],tbl_FB[[Date2]:[Date2]],tbl_MAIN[[#This Row],[Date]]),"")</f>
        <v/>
      </c>
      <c r="V3173" t="str">
        <f>IFERROR(AVERAGEIFS(tbl_FB[HR70 Pct],tbl_FB[[Athlete name]:[Athlete name]],tbl_MAIN[[#This Row],[Player.Name]],tbl_FB[[Date2]:[Date2]],tbl_MAIN[[#This Row],[Date]]),"")</f>
        <v/>
      </c>
      <c r="W3173" t="str">
        <f>IFERROR(AVERAGEIFS(tbl_FB[HR80 Pct],tbl_FB[[Athlete name]:[Athlete name]],tbl_MAIN[[#This Row],[Player.Name]],tbl_FB[[Date2]:[Date2]],tbl_MAIN[[#This Row],[Date]]),"")</f>
        <v/>
      </c>
      <c r="X3173" t="str">
        <f>IFERROR(AVERAGEIFS(tbl_FB[HR90 Pct],tbl_FB[[Athlete name]:[Athlete name]],tbl_MAIN[[#This Row],[Player.Name]],tbl_FB[[Date2]:[Date2]],tbl_MAIN[[#This Row],[Date]]),"")</f>
        <v/>
      </c>
      <c r="Y3173" t="str">
        <f>IFERROR(AVERAGEIFS(tbl_FB[HR8090 Pct],tbl_FB[[Athlete name]:[Athlete name]],tbl_MAIN[[#This Row],[Player.Name]],tbl_FB[[Date2]:[Date2]],tbl_MAIN[[#This Row],[Date]]),"")</f>
        <v/>
      </c>
      <c r="Z3173" t="str">
        <f>IFERROR(AVERAGEIFS(tbl_FB[HR Avg],tbl_FB[[Athlete name]:[Athlete name]],tbl_MAIN[[#This Row],[Player.Name]],tbl_FB[[Date2]:[Date2]],tbl_MAIN[[#This Row],[Date]]),"")</f>
        <v/>
      </c>
      <c r="AA3173" t="str">
        <f>IFERROR(AVERAGEIFS(tbl_FB[HR Avg Pct],tbl_FB[[Athlete name]:[Athlete name]],tbl_MAIN[[#This Row],[Player.Name]],tbl_FB[[Date2]:[Date2]],tbl_MAIN[[#This Row],[Date]]),"")</f>
        <v/>
      </c>
      <c r="AB3173"/>
      <c r="AC3173"/>
      <c r="AD3173" t="s">
        <v>25</v>
      </c>
      <c r="AE3173"/>
      <c r="AF3173" t="s">
        <v>25</v>
      </c>
      <c r="AG3173" t="s">
        <v>25</v>
      </c>
      <c r="AH3173" t="s">
        <v>25</v>
      </c>
      <c r="AI3173" s="1" t="s">
        <v>25</v>
      </c>
      <c r="AJ3173" s="5" t="s">
        <v>25</v>
      </c>
      <c r="AK3173" s="5" t="s">
        <v>25</v>
      </c>
      <c r="AL3173" s="5">
        <v>8</v>
      </c>
      <c r="AM3173" s="5">
        <v>8</v>
      </c>
      <c r="AN3173" s="5">
        <v>7</v>
      </c>
      <c r="AO3173" s="5">
        <v>8</v>
      </c>
      <c r="AP3173" s="5">
        <v>8</v>
      </c>
      <c r="AQ3173" s="5">
        <v>3</v>
      </c>
      <c r="AR3173" s="5">
        <v>34</v>
      </c>
      <c r="AS3173" s="5">
        <v>0</v>
      </c>
      <c r="AT3173" s="5">
        <v>-1</v>
      </c>
      <c r="AU3173" s="5">
        <v>1</v>
      </c>
      <c r="AV3173" s="5">
        <v>0</v>
      </c>
      <c r="AW3173" s="5">
        <v>0</v>
      </c>
      <c r="AX3173" s="5">
        <v>-1</v>
      </c>
      <c r="AY3173" s="5">
        <v>-1</v>
      </c>
      <c r="AZ3173" s="5">
        <v>0</v>
      </c>
      <c r="BA3173" s="5">
        <v>-1</v>
      </c>
      <c r="BB3173" s="5">
        <v>0</v>
      </c>
      <c r="BC3173" s="5">
        <v>-1</v>
      </c>
      <c r="BD3173" s="5">
        <v>0</v>
      </c>
      <c r="BE3173" s="5">
        <v>0</v>
      </c>
      <c r="BF3173" s="5">
        <v>-2</v>
      </c>
      <c r="BG3173" s="5">
        <v>32.857142857142854</v>
      </c>
      <c r="BH3173" s="5">
        <v>3632</v>
      </c>
    </row>
    <row r="3174" spans="1:60" x14ac:dyDescent="0.35">
      <c r="A3174" t="s">
        <v>24</v>
      </c>
      <c r="B3174">
        <v>21</v>
      </c>
      <c r="C3174">
        <v>1</v>
      </c>
      <c r="D3174" s="1">
        <v>43892</v>
      </c>
      <c r="E3174">
        <v>2</v>
      </c>
      <c r="F3174">
        <v>1</v>
      </c>
      <c r="I3174" t="s">
        <v>25</v>
      </c>
      <c r="J3174" t="s">
        <v>25</v>
      </c>
      <c r="K3174" t="s">
        <v>25</v>
      </c>
      <c r="L3174" t="s">
        <v>25</v>
      </c>
      <c r="M3174" t="s">
        <v>25</v>
      </c>
      <c r="N3174" t="s">
        <v>25</v>
      </c>
      <c r="O3174" t="s">
        <v>25</v>
      </c>
      <c r="P3174" t="str">
        <f>IFERROR(AVERAGEIFS(tbl_FB[HR60 Zone],tbl_FB[[Athlete name]:[Athlete name]],tbl_MAIN[[#This Row],[Player.Name]],tbl_FB[[Date2]:[Date2]],tbl_MAIN[[#This Row],[Date]]),"")</f>
        <v/>
      </c>
      <c r="Q3174" t="str">
        <f>IFERROR(AVERAGEIFS(tbl_FB[HR70 Zone],tbl_FB[[Athlete name]:[Athlete name]],tbl_MAIN[[#This Row],[Player.Name]],tbl_FB[[Date2]:[Date2]],tbl_MAIN[[#This Row],[Date]]),"")</f>
        <v/>
      </c>
      <c r="R3174" t="str">
        <f>IFERROR(AVERAGEIFS(tbl_FB[HR80 Zone],tbl_FB[[Athlete name]:[Athlete name]],tbl_MAIN[[#This Row],[Player.Name]],tbl_FB[[Date2]:[Date2]],tbl_MAIN[[#This Row],[Date]]),"")</f>
        <v/>
      </c>
      <c r="S3174" t="str">
        <f>IFERROR(AVERAGEIFS(tbl_FB[HR90 Zone],tbl_FB[[Athlete name]:[Athlete name]],tbl_MAIN[[#This Row],[Player.Name]],tbl_FB[[Date2]:[Date2]],tbl_MAIN[[#This Row],[Date]]),"")</f>
        <v/>
      </c>
      <c r="T3174" t="str">
        <f>IFERROR(AVERAGEIFS(tbl_FB[HR8090 Zone],tbl_FB[[Athlete name]:[Athlete name]],tbl_MAIN[[#This Row],[Player.Name]],tbl_FB[[Date2]:[Date2]],tbl_MAIN[[#This Row],[Date]]),"")</f>
        <v/>
      </c>
      <c r="U3174" t="str">
        <f>IFERROR(AVERAGEIFS(tbl_FB[HR60 Pct],tbl_FB[[Athlete name]:[Athlete name]],tbl_MAIN[[#This Row],[Player.Name]],tbl_FB[[Date2]:[Date2]],tbl_MAIN[[#This Row],[Date]]),"")</f>
        <v/>
      </c>
      <c r="V3174" t="str">
        <f>IFERROR(AVERAGEIFS(tbl_FB[HR70 Pct],tbl_FB[[Athlete name]:[Athlete name]],tbl_MAIN[[#This Row],[Player.Name]],tbl_FB[[Date2]:[Date2]],tbl_MAIN[[#This Row],[Date]]),"")</f>
        <v/>
      </c>
      <c r="W3174" t="str">
        <f>IFERROR(AVERAGEIFS(tbl_FB[HR80 Pct],tbl_FB[[Athlete name]:[Athlete name]],tbl_MAIN[[#This Row],[Player.Name]],tbl_FB[[Date2]:[Date2]],tbl_MAIN[[#This Row],[Date]]),"")</f>
        <v/>
      </c>
      <c r="X3174" t="str">
        <f>IFERROR(AVERAGEIFS(tbl_FB[HR90 Pct],tbl_FB[[Athlete name]:[Athlete name]],tbl_MAIN[[#This Row],[Player.Name]],tbl_FB[[Date2]:[Date2]],tbl_MAIN[[#This Row],[Date]]),"")</f>
        <v/>
      </c>
      <c r="Y3174" t="str">
        <f>IFERROR(AVERAGEIFS(tbl_FB[HR8090 Pct],tbl_FB[[Athlete name]:[Athlete name]],tbl_MAIN[[#This Row],[Player.Name]],tbl_FB[[Date2]:[Date2]],tbl_MAIN[[#This Row],[Date]]),"")</f>
        <v/>
      </c>
      <c r="Z3174" t="str">
        <f>IFERROR(AVERAGEIFS(tbl_FB[HR Avg],tbl_FB[[Athlete name]:[Athlete name]],tbl_MAIN[[#This Row],[Player.Name]],tbl_FB[[Date2]:[Date2]],tbl_MAIN[[#This Row],[Date]]),"")</f>
        <v/>
      </c>
      <c r="AA3174" t="str">
        <f>IFERROR(AVERAGEIFS(tbl_FB[HR Avg Pct],tbl_FB[[Athlete name]:[Athlete name]],tbl_MAIN[[#This Row],[Player.Name]],tbl_FB[[Date2]:[Date2]],tbl_MAIN[[#This Row],[Date]]),"")</f>
        <v/>
      </c>
      <c r="AB3174"/>
      <c r="AC3174"/>
      <c r="AD3174" t="s">
        <v>25</v>
      </c>
      <c r="AE3174"/>
      <c r="AF3174" t="s">
        <v>25</v>
      </c>
      <c r="AG3174" t="s">
        <v>25</v>
      </c>
      <c r="AH3174" t="s">
        <v>25</v>
      </c>
      <c r="AI3174" s="1" t="s">
        <v>25</v>
      </c>
      <c r="AJ3174" s="5" t="s">
        <v>25</v>
      </c>
      <c r="AK3174" s="5" t="s">
        <v>25</v>
      </c>
      <c r="AL3174" s="5">
        <v>8</v>
      </c>
      <c r="AM3174" s="5">
        <v>7</v>
      </c>
      <c r="AN3174" s="5">
        <v>8</v>
      </c>
      <c r="AO3174" s="5">
        <v>8</v>
      </c>
      <c r="AP3174" s="5">
        <v>8</v>
      </c>
      <c r="AQ3174" s="5">
        <v>2</v>
      </c>
      <c r="AR3174" s="5">
        <v>33</v>
      </c>
      <c r="AS3174" s="5">
        <v>0</v>
      </c>
      <c r="AT3174" s="5">
        <v>0</v>
      </c>
      <c r="AU3174" s="5">
        <v>-1</v>
      </c>
      <c r="AV3174" s="5">
        <v>-1</v>
      </c>
      <c r="AW3174" s="5">
        <v>0</v>
      </c>
      <c r="AX3174" s="5">
        <v>1</v>
      </c>
      <c r="AY3174" s="5">
        <v>-1</v>
      </c>
      <c r="AZ3174" s="5">
        <v>-1</v>
      </c>
      <c r="BA3174" s="5">
        <v>0</v>
      </c>
      <c r="BB3174" s="5">
        <v>0</v>
      </c>
      <c r="BC3174" s="5">
        <v>0</v>
      </c>
      <c r="BD3174" s="5">
        <v>0</v>
      </c>
      <c r="BE3174" s="5">
        <v>1</v>
      </c>
      <c r="BF3174" s="5">
        <v>0</v>
      </c>
      <c r="BG3174" s="5">
        <v>32.714285714285715</v>
      </c>
      <c r="BH3174" s="5">
        <v>3632</v>
      </c>
    </row>
    <row r="3175" spans="1:60" x14ac:dyDescent="0.35">
      <c r="A3175" t="s">
        <v>24</v>
      </c>
      <c r="B3175">
        <v>21</v>
      </c>
      <c r="C3175">
        <v>1</v>
      </c>
      <c r="D3175" s="1">
        <v>43893</v>
      </c>
      <c r="E3175">
        <v>2</v>
      </c>
      <c r="F3175">
        <v>1</v>
      </c>
      <c r="I3175" t="s">
        <v>25</v>
      </c>
      <c r="J3175" t="s">
        <v>25</v>
      </c>
      <c r="K3175" t="s">
        <v>25</v>
      </c>
      <c r="L3175" t="s">
        <v>25</v>
      </c>
      <c r="M3175" t="s">
        <v>25</v>
      </c>
      <c r="N3175" t="s">
        <v>25</v>
      </c>
      <c r="O3175" t="s">
        <v>25</v>
      </c>
      <c r="P3175" t="str">
        <f>IFERROR(AVERAGEIFS(tbl_FB[HR60 Zone],tbl_FB[[Athlete name]:[Athlete name]],tbl_MAIN[[#This Row],[Player.Name]],tbl_FB[[Date2]:[Date2]],tbl_MAIN[[#This Row],[Date]]),"")</f>
        <v/>
      </c>
      <c r="Q3175" t="str">
        <f>IFERROR(AVERAGEIFS(tbl_FB[HR70 Zone],tbl_FB[[Athlete name]:[Athlete name]],tbl_MAIN[[#This Row],[Player.Name]],tbl_FB[[Date2]:[Date2]],tbl_MAIN[[#This Row],[Date]]),"")</f>
        <v/>
      </c>
      <c r="R3175" t="str">
        <f>IFERROR(AVERAGEIFS(tbl_FB[HR80 Zone],tbl_FB[[Athlete name]:[Athlete name]],tbl_MAIN[[#This Row],[Player.Name]],tbl_FB[[Date2]:[Date2]],tbl_MAIN[[#This Row],[Date]]),"")</f>
        <v/>
      </c>
      <c r="S3175" t="str">
        <f>IFERROR(AVERAGEIFS(tbl_FB[HR90 Zone],tbl_FB[[Athlete name]:[Athlete name]],tbl_MAIN[[#This Row],[Player.Name]],tbl_FB[[Date2]:[Date2]],tbl_MAIN[[#This Row],[Date]]),"")</f>
        <v/>
      </c>
      <c r="T3175" t="str">
        <f>IFERROR(AVERAGEIFS(tbl_FB[HR8090 Zone],tbl_FB[[Athlete name]:[Athlete name]],tbl_MAIN[[#This Row],[Player.Name]],tbl_FB[[Date2]:[Date2]],tbl_MAIN[[#This Row],[Date]]),"")</f>
        <v/>
      </c>
      <c r="U3175" t="str">
        <f>IFERROR(AVERAGEIFS(tbl_FB[HR60 Pct],tbl_FB[[Athlete name]:[Athlete name]],tbl_MAIN[[#This Row],[Player.Name]],tbl_FB[[Date2]:[Date2]],tbl_MAIN[[#This Row],[Date]]),"")</f>
        <v/>
      </c>
      <c r="V3175" t="str">
        <f>IFERROR(AVERAGEIFS(tbl_FB[HR70 Pct],tbl_FB[[Athlete name]:[Athlete name]],tbl_MAIN[[#This Row],[Player.Name]],tbl_FB[[Date2]:[Date2]],tbl_MAIN[[#This Row],[Date]]),"")</f>
        <v/>
      </c>
      <c r="W3175" t="str">
        <f>IFERROR(AVERAGEIFS(tbl_FB[HR80 Pct],tbl_FB[[Athlete name]:[Athlete name]],tbl_MAIN[[#This Row],[Player.Name]],tbl_FB[[Date2]:[Date2]],tbl_MAIN[[#This Row],[Date]]),"")</f>
        <v/>
      </c>
      <c r="X3175" t="str">
        <f>IFERROR(AVERAGEIFS(tbl_FB[HR90 Pct],tbl_FB[[Athlete name]:[Athlete name]],tbl_MAIN[[#This Row],[Player.Name]],tbl_FB[[Date2]:[Date2]],tbl_MAIN[[#This Row],[Date]]),"")</f>
        <v/>
      </c>
      <c r="Y3175" t="str">
        <f>IFERROR(AVERAGEIFS(tbl_FB[HR8090 Pct],tbl_FB[[Athlete name]:[Athlete name]],tbl_MAIN[[#This Row],[Player.Name]],tbl_FB[[Date2]:[Date2]],tbl_MAIN[[#This Row],[Date]]),"")</f>
        <v/>
      </c>
      <c r="Z3175" t="str">
        <f>IFERROR(AVERAGEIFS(tbl_FB[HR Avg],tbl_FB[[Athlete name]:[Athlete name]],tbl_MAIN[[#This Row],[Player.Name]],tbl_FB[[Date2]:[Date2]],tbl_MAIN[[#This Row],[Date]]),"")</f>
        <v/>
      </c>
      <c r="AA3175" t="str">
        <f>IFERROR(AVERAGEIFS(tbl_FB[HR Avg Pct],tbl_FB[[Athlete name]:[Athlete name]],tbl_MAIN[[#This Row],[Player.Name]],tbl_FB[[Date2]:[Date2]],tbl_MAIN[[#This Row],[Date]]),"")</f>
        <v/>
      </c>
      <c r="AB3175"/>
      <c r="AC3175"/>
      <c r="AD3175" t="s">
        <v>25</v>
      </c>
      <c r="AE3175"/>
      <c r="AF3175" t="s">
        <v>25</v>
      </c>
      <c r="AG3175" t="s">
        <v>25</v>
      </c>
      <c r="AH3175" t="s">
        <v>25</v>
      </c>
      <c r="AI3175" s="1" t="s">
        <v>25</v>
      </c>
      <c r="AJ3175" s="5" t="s">
        <v>25</v>
      </c>
      <c r="AK3175" s="5" t="s">
        <v>25</v>
      </c>
      <c r="AL3175" s="5">
        <v>8</v>
      </c>
      <c r="AM3175" s="5">
        <v>7</v>
      </c>
      <c r="AN3175" s="5">
        <v>7</v>
      </c>
      <c r="AO3175" s="5">
        <v>7</v>
      </c>
      <c r="AP3175" s="5">
        <v>8</v>
      </c>
      <c r="AQ3175" s="5">
        <v>3</v>
      </c>
      <c r="AR3175" s="5">
        <v>32</v>
      </c>
      <c r="AS3175" s="5">
        <v>-1</v>
      </c>
      <c r="AT3175" s="5">
        <v>0</v>
      </c>
      <c r="AU3175" s="5">
        <v>1</v>
      </c>
      <c r="AV3175" s="5">
        <v>1</v>
      </c>
      <c r="AW3175" s="5">
        <v>0</v>
      </c>
      <c r="AX3175" s="5">
        <v>0</v>
      </c>
      <c r="AY3175" s="5">
        <v>1</v>
      </c>
      <c r="AZ3175" s="5">
        <v>-1</v>
      </c>
      <c r="BA3175" s="5">
        <v>0</v>
      </c>
      <c r="BB3175" s="5">
        <v>0</v>
      </c>
      <c r="BC3175" s="5">
        <v>0</v>
      </c>
      <c r="BD3175" s="5">
        <v>-1</v>
      </c>
      <c r="BE3175" s="5">
        <v>0</v>
      </c>
      <c r="BF3175" s="5">
        <v>-2</v>
      </c>
      <c r="BG3175" s="5">
        <v>32.714285714285715</v>
      </c>
      <c r="BH3175" s="5">
        <v>3632</v>
      </c>
    </row>
    <row r="3176" spans="1:60" x14ac:dyDescent="0.35">
      <c r="A3176" t="s">
        <v>24</v>
      </c>
      <c r="B3176">
        <v>21</v>
      </c>
      <c r="C3176">
        <v>1</v>
      </c>
      <c r="D3176" s="1">
        <v>43894</v>
      </c>
      <c r="E3176">
        <v>2</v>
      </c>
      <c r="F3176">
        <v>1</v>
      </c>
      <c r="I3176" t="s">
        <v>25</v>
      </c>
      <c r="J3176" t="s">
        <v>25</v>
      </c>
      <c r="K3176" t="s">
        <v>25</v>
      </c>
      <c r="L3176" t="s">
        <v>25</v>
      </c>
      <c r="M3176" t="s">
        <v>25</v>
      </c>
      <c r="N3176" t="s">
        <v>25</v>
      </c>
      <c r="O3176" t="s">
        <v>25</v>
      </c>
      <c r="P3176" t="str">
        <f>IFERROR(AVERAGEIFS(tbl_FB[HR60 Zone],tbl_FB[[Athlete name]:[Athlete name]],tbl_MAIN[[#This Row],[Player.Name]],tbl_FB[[Date2]:[Date2]],tbl_MAIN[[#This Row],[Date]]),"")</f>
        <v/>
      </c>
      <c r="Q3176" t="str">
        <f>IFERROR(AVERAGEIFS(tbl_FB[HR70 Zone],tbl_FB[[Athlete name]:[Athlete name]],tbl_MAIN[[#This Row],[Player.Name]],tbl_FB[[Date2]:[Date2]],tbl_MAIN[[#This Row],[Date]]),"")</f>
        <v/>
      </c>
      <c r="R3176" t="str">
        <f>IFERROR(AVERAGEIFS(tbl_FB[HR80 Zone],tbl_FB[[Athlete name]:[Athlete name]],tbl_MAIN[[#This Row],[Player.Name]],tbl_FB[[Date2]:[Date2]],tbl_MAIN[[#This Row],[Date]]),"")</f>
        <v/>
      </c>
      <c r="S3176" t="str">
        <f>IFERROR(AVERAGEIFS(tbl_FB[HR90 Zone],tbl_FB[[Athlete name]:[Athlete name]],tbl_MAIN[[#This Row],[Player.Name]],tbl_FB[[Date2]:[Date2]],tbl_MAIN[[#This Row],[Date]]),"")</f>
        <v/>
      </c>
      <c r="T3176" t="str">
        <f>IFERROR(AVERAGEIFS(tbl_FB[HR8090 Zone],tbl_FB[[Athlete name]:[Athlete name]],tbl_MAIN[[#This Row],[Player.Name]],tbl_FB[[Date2]:[Date2]],tbl_MAIN[[#This Row],[Date]]),"")</f>
        <v/>
      </c>
      <c r="U3176" t="str">
        <f>IFERROR(AVERAGEIFS(tbl_FB[HR60 Pct],tbl_FB[[Athlete name]:[Athlete name]],tbl_MAIN[[#This Row],[Player.Name]],tbl_FB[[Date2]:[Date2]],tbl_MAIN[[#This Row],[Date]]),"")</f>
        <v/>
      </c>
      <c r="V3176" t="str">
        <f>IFERROR(AVERAGEIFS(tbl_FB[HR70 Pct],tbl_FB[[Athlete name]:[Athlete name]],tbl_MAIN[[#This Row],[Player.Name]],tbl_FB[[Date2]:[Date2]],tbl_MAIN[[#This Row],[Date]]),"")</f>
        <v/>
      </c>
      <c r="W3176" t="str">
        <f>IFERROR(AVERAGEIFS(tbl_FB[HR80 Pct],tbl_FB[[Athlete name]:[Athlete name]],tbl_MAIN[[#This Row],[Player.Name]],tbl_FB[[Date2]:[Date2]],tbl_MAIN[[#This Row],[Date]]),"")</f>
        <v/>
      </c>
      <c r="X3176" t="str">
        <f>IFERROR(AVERAGEIFS(tbl_FB[HR90 Pct],tbl_FB[[Athlete name]:[Athlete name]],tbl_MAIN[[#This Row],[Player.Name]],tbl_FB[[Date2]:[Date2]],tbl_MAIN[[#This Row],[Date]]),"")</f>
        <v/>
      </c>
      <c r="Y3176" t="str">
        <f>IFERROR(AVERAGEIFS(tbl_FB[HR8090 Pct],tbl_FB[[Athlete name]:[Athlete name]],tbl_MAIN[[#This Row],[Player.Name]],tbl_FB[[Date2]:[Date2]],tbl_MAIN[[#This Row],[Date]]),"")</f>
        <v/>
      </c>
      <c r="Z3176" t="str">
        <f>IFERROR(AVERAGEIFS(tbl_FB[HR Avg],tbl_FB[[Athlete name]:[Athlete name]],tbl_MAIN[[#This Row],[Player.Name]],tbl_FB[[Date2]:[Date2]],tbl_MAIN[[#This Row],[Date]]),"")</f>
        <v/>
      </c>
      <c r="AA3176" t="str">
        <f>IFERROR(AVERAGEIFS(tbl_FB[HR Avg Pct],tbl_FB[[Athlete name]:[Athlete name]],tbl_MAIN[[#This Row],[Player.Name]],tbl_FB[[Date2]:[Date2]],tbl_MAIN[[#This Row],[Date]]),"")</f>
        <v/>
      </c>
      <c r="AB3176"/>
      <c r="AC3176"/>
      <c r="AD3176" t="s">
        <v>25</v>
      </c>
      <c r="AE3176"/>
      <c r="AF3176" t="s">
        <v>25</v>
      </c>
      <c r="AG3176" t="s">
        <v>25</v>
      </c>
      <c r="AH3176" t="s">
        <v>25</v>
      </c>
      <c r="AI3176" s="1" t="s">
        <v>25</v>
      </c>
      <c r="AJ3176" s="5" t="s">
        <v>25</v>
      </c>
      <c r="AK3176" s="5" t="s">
        <v>25</v>
      </c>
      <c r="AL3176" s="5">
        <v>7</v>
      </c>
      <c r="AM3176" s="5">
        <v>7</v>
      </c>
      <c r="AN3176" s="5">
        <v>8</v>
      </c>
      <c r="AO3176" s="5">
        <v>8</v>
      </c>
      <c r="AP3176" s="5">
        <v>8</v>
      </c>
      <c r="AQ3176" s="5">
        <v>3</v>
      </c>
      <c r="AR3176" s="5">
        <v>34</v>
      </c>
      <c r="AS3176" s="5">
        <v>0</v>
      </c>
      <c r="AT3176" s="5">
        <v>0</v>
      </c>
      <c r="AU3176" s="5">
        <v>-1</v>
      </c>
      <c r="AV3176" s="5">
        <v>-1</v>
      </c>
      <c r="AW3176" s="5">
        <v>-1</v>
      </c>
      <c r="AX3176" s="5">
        <v>0</v>
      </c>
      <c r="AY3176" s="5">
        <v>-3</v>
      </c>
      <c r="AZ3176" s="5" t="s">
        <v>25</v>
      </c>
      <c r="BA3176" s="5" t="s">
        <v>25</v>
      </c>
      <c r="BB3176" s="5" t="s">
        <v>25</v>
      </c>
      <c r="BC3176" s="5" t="s">
        <v>25</v>
      </c>
      <c r="BD3176" s="5" t="s">
        <v>25</v>
      </c>
      <c r="BE3176" s="5" t="s">
        <v>25</v>
      </c>
      <c r="BF3176" s="5">
        <v>0</v>
      </c>
      <c r="BG3176" s="5">
        <v>33.142857142857146</v>
      </c>
      <c r="BH3176" s="5">
        <v>3632</v>
      </c>
    </row>
    <row r="3177" spans="1:60" x14ac:dyDescent="0.35">
      <c r="A3177" t="s">
        <v>24</v>
      </c>
      <c r="B3177">
        <v>21</v>
      </c>
      <c r="C3177">
        <v>1</v>
      </c>
      <c r="D3177" s="1">
        <v>43895</v>
      </c>
      <c r="E3177">
        <v>1</v>
      </c>
      <c r="F3177">
        <v>1</v>
      </c>
      <c r="J3177" t="s">
        <v>25</v>
      </c>
      <c r="K3177" t="s">
        <v>25</v>
      </c>
      <c r="L3177" t="s">
        <v>25</v>
      </c>
      <c r="M3177" t="s">
        <v>25</v>
      </c>
      <c r="N3177" t="s">
        <v>25</v>
      </c>
      <c r="O3177" t="s">
        <v>25</v>
      </c>
      <c r="P3177" t="str">
        <f>IFERROR(AVERAGEIFS(tbl_FB[HR60 Zone],tbl_FB[[Athlete name]:[Athlete name]],tbl_MAIN[[#This Row],[Player.Name]],tbl_FB[[Date2]:[Date2]],tbl_MAIN[[#This Row],[Date]]),"")</f>
        <v/>
      </c>
      <c r="Q3177" t="str">
        <f>IFERROR(AVERAGEIFS(tbl_FB[HR70 Zone],tbl_FB[[Athlete name]:[Athlete name]],tbl_MAIN[[#This Row],[Player.Name]],tbl_FB[[Date2]:[Date2]],tbl_MAIN[[#This Row],[Date]]),"")</f>
        <v/>
      </c>
      <c r="R3177" t="str">
        <f>IFERROR(AVERAGEIFS(tbl_FB[HR80 Zone],tbl_FB[[Athlete name]:[Athlete name]],tbl_MAIN[[#This Row],[Player.Name]],tbl_FB[[Date2]:[Date2]],tbl_MAIN[[#This Row],[Date]]),"")</f>
        <v/>
      </c>
      <c r="S3177" t="str">
        <f>IFERROR(AVERAGEIFS(tbl_FB[HR90 Zone],tbl_FB[[Athlete name]:[Athlete name]],tbl_MAIN[[#This Row],[Player.Name]],tbl_FB[[Date2]:[Date2]],tbl_MAIN[[#This Row],[Date]]),"")</f>
        <v/>
      </c>
      <c r="T3177" t="str">
        <f>IFERROR(AVERAGEIFS(tbl_FB[HR8090 Zone],tbl_FB[[Athlete name]:[Athlete name]],tbl_MAIN[[#This Row],[Player.Name]],tbl_FB[[Date2]:[Date2]],tbl_MAIN[[#This Row],[Date]]),"")</f>
        <v/>
      </c>
      <c r="U3177" t="str">
        <f>IFERROR(AVERAGEIFS(tbl_FB[HR60 Pct],tbl_FB[[Athlete name]:[Athlete name]],tbl_MAIN[[#This Row],[Player.Name]],tbl_FB[[Date2]:[Date2]],tbl_MAIN[[#This Row],[Date]]),"")</f>
        <v/>
      </c>
      <c r="V3177" t="str">
        <f>IFERROR(AVERAGEIFS(tbl_FB[HR70 Pct],tbl_FB[[Athlete name]:[Athlete name]],tbl_MAIN[[#This Row],[Player.Name]],tbl_FB[[Date2]:[Date2]],tbl_MAIN[[#This Row],[Date]]),"")</f>
        <v/>
      </c>
      <c r="W3177" t="str">
        <f>IFERROR(AVERAGEIFS(tbl_FB[HR80 Pct],tbl_FB[[Athlete name]:[Athlete name]],tbl_MAIN[[#This Row],[Player.Name]],tbl_FB[[Date2]:[Date2]],tbl_MAIN[[#This Row],[Date]]),"")</f>
        <v/>
      </c>
      <c r="X3177" t="str">
        <f>IFERROR(AVERAGEIFS(tbl_FB[HR90 Pct],tbl_FB[[Athlete name]:[Athlete name]],tbl_MAIN[[#This Row],[Player.Name]],tbl_FB[[Date2]:[Date2]],tbl_MAIN[[#This Row],[Date]]),"")</f>
        <v/>
      </c>
      <c r="Y3177" t="str">
        <f>IFERROR(AVERAGEIFS(tbl_FB[HR8090 Pct],tbl_FB[[Athlete name]:[Athlete name]],tbl_MAIN[[#This Row],[Player.Name]],tbl_FB[[Date2]:[Date2]],tbl_MAIN[[#This Row],[Date]]),"")</f>
        <v/>
      </c>
      <c r="Z3177" t="str">
        <f>IFERROR(AVERAGEIFS(tbl_FB[HR Avg],tbl_FB[[Athlete name]:[Athlete name]],tbl_MAIN[[#This Row],[Player.Name]],tbl_FB[[Date2]:[Date2]],tbl_MAIN[[#This Row],[Date]]),"")</f>
        <v/>
      </c>
      <c r="AA3177" t="str">
        <f>IFERROR(AVERAGEIFS(tbl_FB[HR Avg Pct],tbl_FB[[Athlete name]:[Athlete name]],tbl_MAIN[[#This Row],[Player.Name]],tbl_FB[[Date2]:[Date2]],tbl_MAIN[[#This Row],[Date]]),"")</f>
        <v/>
      </c>
      <c r="AB3177"/>
      <c r="AC3177"/>
      <c r="AD3177" t="s">
        <v>25</v>
      </c>
      <c r="AE3177"/>
      <c r="AF3177" t="s">
        <v>25</v>
      </c>
      <c r="AG3177" t="s">
        <v>25</v>
      </c>
      <c r="AH3177" t="s">
        <v>25</v>
      </c>
      <c r="AI3177" s="1" t="s">
        <v>25</v>
      </c>
      <c r="AJ3177" s="5" t="s">
        <v>25</v>
      </c>
      <c r="AK3177" s="5" t="s">
        <v>25</v>
      </c>
      <c r="AL3177" s="5">
        <v>7</v>
      </c>
      <c r="AM3177" s="5">
        <v>7</v>
      </c>
      <c r="AN3177" s="5">
        <v>7</v>
      </c>
      <c r="AO3177" s="5">
        <v>7</v>
      </c>
      <c r="AP3177" s="5">
        <v>7</v>
      </c>
      <c r="AQ3177" s="5">
        <v>3</v>
      </c>
      <c r="AR3177" s="5">
        <v>31</v>
      </c>
      <c r="AS3177" s="5" t="s">
        <v>25</v>
      </c>
      <c r="AT3177" s="5" t="s">
        <v>25</v>
      </c>
      <c r="AU3177" s="5" t="s">
        <v>25</v>
      </c>
      <c r="AV3177" s="5" t="s">
        <v>25</v>
      </c>
      <c r="AW3177" s="5" t="s">
        <v>25</v>
      </c>
      <c r="AX3177" s="5" t="s">
        <v>25</v>
      </c>
      <c r="AY3177" s="5">
        <v>0</v>
      </c>
      <c r="AZ3177" s="5" t="s">
        <v>25</v>
      </c>
      <c r="BA3177" s="5" t="s">
        <v>25</v>
      </c>
      <c r="BB3177" s="5" t="s">
        <v>25</v>
      </c>
      <c r="BC3177" s="5" t="s">
        <v>25</v>
      </c>
      <c r="BD3177" s="5" t="s">
        <v>25</v>
      </c>
      <c r="BE3177" s="5" t="s">
        <v>25</v>
      </c>
      <c r="BF3177" s="5">
        <v>0</v>
      </c>
      <c r="BG3177" s="5">
        <v>33</v>
      </c>
      <c r="BH3177" s="5">
        <v>3632</v>
      </c>
    </row>
    <row r="3178" spans="1:60" x14ac:dyDescent="0.35">
      <c r="A3178" t="s">
        <v>19</v>
      </c>
      <c r="B3178">
        <v>22</v>
      </c>
      <c r="C3178">
        <v>1</v>
      </c>
      <c r="D3178" s="1">
        <v>43744</v>
      </c>
      <c r="E3178">
        <v>3</v>
      </c>
      <c r="F3178" t="s">
        <v>25</v>
      </c>
      <c r="G3178" t="s">
        <v>25</v>
      </c>
      <c r="H3178" t="s">
        <v>25</v>
      </c>
      <c r="I3178" t="s">
        <v>25</v>
      </c>
      <c r="J3178" t="s">
        <v>25</v>
      </c>
      <c r="K3178" t="s">
        <v>25</v>
      </c>
      <c r="L3178" t="s">
        <v>25</v>
      </c>
      <c r="M3178" t="s">
        <v>25</v>
      </c>
      <c r="N3178" t="s">
        <v>25</v>
      </c>
      <c r="O3178" t="s">
        <v>25</v>
      </c>
      <c r="P3178" t="str">
        <f>IFERROR(AVERAGEIFS(tbl_FB[HR60 Zone],tbl_FB[[Athlete name]:[Athlete name]],tbl_MAIN[[#This Row],[Player.Name]],tbl_FB[[Date2]:[Date2]],tbl_MAIN[[#This Row],[Date]]),"")</f>
        <v/>
      </c>
      <c r="Q3178" t="str">
        <f>IFERROR(AVERAGEIFS(tbl_FB[HR70 Zone],tbl_FB[[Athlete name]:[Athlete name]],tbl_MAIN[[#This Row],[Player.Name]],tbl_FB[[Date2]:[Date2]],tbl_MAIN[[#This Row],[Date]]),"")</f>
        <v/>
      </c>
      <c r="R3178" t="str">
        <f>IFERROR(AVERAGEIFS(tbl_FB[HR80 Zone],tbl_FB[[Athlete name]:[Athlete name]],tbl_MAIN[[#This Row],[Player.Name]],tbl_FB[[Date2]:[Date2]],tbl_MAIN[[#This Row],[Date]]),"")</f>
        <v/>
      </c>
      <c r="S3178" t="str">
        <f>IFERROR(AVERAGEIFS(tbl_FB[HR90 Zone],tbl_FB[[Athlete name]:[Athlete name]],tbl_MAIN[[#This Row],[Player.Name]],tbl_FB[[Date2]:[Date2]],tbl_MAIN[[#This Row],[Date]]),"")</f>
        <v/>
      </c>
      <c r="T3178" t="str">
        <f>IFERROR(AVERAGEIFS(tbl_FB[HR8090 Zone],tbl_FB[[Athlete name]:[Athlete name]],tbl_MAIN[[#This Row],[Player.Name]],tbl_FB[[Date2]:[Date2]],tbl_MAIN[[#This Row],[Date]]),"")</f>
        <v/>
      </c>
      <c r="U3178" t="str">
        <f>IFERROR(AVERAGEIFS(tbl_FB[HR60 Pct],tbl_FB[[Athlete name]:[Athlete name]],tbl_MAIN[[#This Row],[Player.Name]],tbl_FB[[Date2]:[Date2]],tbl_MAIN[[#This Row],[Date]]),"")</f>
        <v/>
      </c>
      <c r="V3178" t="str">
        <f>IFERROR(AVERAGEIFS(tbl_FB[HR70 Pct],tbl_FB[[Athlete name]:[Athlete name]],tbl_MAIN[[#This Row],[Player.Name]],tbl_FB[[Date2]:[Date2]],tbl_MAIN[[#This Row],[Date]]),"")</f>
        <v/>
      </c>
      <c r="W3178" t="str">
        <f>IFERROR(AVERAGEIFS(tbl_FB[HR80 Pct],tbl_FB[[Athlete name]:[Athlete name]],tbl_MAIN[[#This Row],[Player.Name]],tbl_FB[[Date2]:[Date2]],tbl_MAIN[[#This Row],[Date]]),"")</f>
        <v/>
      </c>
      <c r="X3178" t="str">
        <f>IFERROR(AVERAGEIFS(tbl_FB[HR90 Pct],tbl_FB[[Athlete name]:[Athlete name]],tbl_MAIN[[#This Row],[Player.Name]],tbl_FB[[Date2]:[Date2]],tbl_MAIN[[#This Row],[Date]]),"")</f>
        <v/>
      </c>
      <c r="Y3178" t="str">
        <f>IFERROR(AVERAGEIFS(tbl_FB[HR8090 Pct],tbl_FB[[Athlete name]:[Athlete name]],tbl_MAIN[[#This Row],[Player.Name]],tbl_FB[[Date2]:[Date2]],tbl_MAIN[[#This Row],[Date]]),"")</f>
        <v/>
      </c>
      <c r="Z3178" t="str">
        <f>IFERROR(AVERAGEIFS(tbl_FB[HR Avg],tbl_FB[[Athlete name]:[Athlete name]],tbl_MAIN[[#This Row],[Player.Name]],tbl_FB[[Date2]:[Date2]],tbl_MAIN[[#This Row],[Date]]),"")</f>
        <v/>
      </c>
      <c r="AA3178" t="str">
        <f>IFERROR(AVERAGEIFS(tbl_FB[HR Avg Pct],tbl_FB[[Athlete name]:[Athlete name]],tbl_MAIN[[#This Row],[Player.Name]],tbl_FB[[Date2]:[Date2]],tbl_MAIN[[#This Row],[Date]]),"")</f>
        <v/>
      </c>
      <c r="AB3178"/>
      <c r="AC3178"/>
      <c r="AD3178" t="s">
        <v>25</v>
      </c>
      <c r="AE3178"/>
      <c r="AF3178" t="s">
        <v>25</v>
      </c>
      <c r="AG3178" t="s">
        <v>25</v>
      </c>
      <c r="AH3178" t="s">
        <v>25</v>
      </c>
      <c r="AI3178" s="1" t="s">
        <v>25</v>
      </c>
      <c r="AJ3178" s="5" t="s">
        <v>25</v>
      </c>
      <c r="AK3178" s="5" t="s">
        <v>25</v>
      </c>
      <c r="AL3178" s="5">
        <v>9</v>
      </c>
      <c r="AM3178" s="5">
        <v>8</v>
      </c>
      <c r="AN3178" s="5">
        <v>4</v>
      </c>
      <c r="AO3178" s="5">
        <v>8</v>
      </c>
      <c r="AP3178" s="5">
        <v>9</v>
      </c>
      <c r="AQ3178" s="5">
        <v>10</v>
      </c>
      <c r="AR3178" s="5">
        <v>39</v>
      </c>
      <c r="AS3178" s="5">
        <v>0</v>
      </c>
      <c r="AT3178" s="5">
        <v>-1</v>
      </c>
      <c r="AU3178" s="5">
        <v>-1</v>
      </c>
      <c r="AV3178" s="5">
        <v>0</v>
      </c>
      <c r="AW3178" s="5">
        <v>0</v>
      </c>
      <c r="AX3178" s="5">
        <v>0</v>
      </c>
      <c r="AY3178" s="5">
        <v>-2</v>
      </c>
      <c r="AZ3178" s="5">
        <v>0</v>
      </c>
      <c r="BA3178" s="5">
        <v>-1</v>
      </c>
      <c r="BB3178" s="5">
        <v>-1</v>
      </c>
      <c r="BC3178" s="5">
        <v>0</v>
      </c>
      <c r="BD3178" s="5">
        <v>0</v>
      </c>
      <c r="BE3178" s="5">
        <v>0</v>
      </c>
      <c r="BF3178" s="5">
        <v>-2</v>
      </c>
      <c r="BG3178" s="5">
        <v>39</v>
      </c>
      <c r="BH3178" s="5">
        <v>3632</v>
      </c>
    </row>
    <row r="3179" spans="1:60" x14ac:dyDescent="0.35">
      <c r="A3179" t="s">
        <v>19</v>
      </c>
      <c r="B3179">
        <v>22</v>
      </c>
      <c r="C3179">
        <v>1</v>
      </c>
      <c r="D3179" s="1">
        <v>43745</v>
      </c>
      <c r="E3179">
        <v>2</v>
      </c>
      <c r="F3179">
        <v>4</v>
      </c>
      <c r="G3179">
        <v>8</v>
      </c>
      <c r="H3179">
        <v>90</v>
      </c>
      <c r="I3179">
        <v>720</v>
      </c>
      <c r="J3179">
        <v>145.71542358398438</v>
      </c>
      <c r="K3179">
        <v>87.783333333333331</v>
      </c>
      <c r="L3179">
        <v>79.660446166992188</v>
      </c>
      <c r="M3179">
        <v>56.116470336914063</v>
      </c>
      <c r="N3179">
        <v>31.832992553710938</v>
      </c>
      <c r="O3179">
        <v>12.6187744140625</v>
      </c>
      <c r="P3179">
        <f>IFERROR(AVERAGEIFS(tbl_FB[HR60 Zone],tbl_FB[[Athlete name]:[Athlete name]],tbl_MAIN[[#This Row],[Player.Name]],tbl_FB[[Date2]:[Date2]],tbl_MAIN[[#This Row],[Date]]),"")</f>
        <v>23.543975830078125</v>
      </c>
      <c r="Q3179">
        <f>IFERROR(AVERAGEIFS(tbl_FB[HR70 Zone],tbl_FB[[Athlete name]:[Athlete name]],tbl_MAIN[[#This Row],[Player.Name]],tbl_FB[[Date2]:[Date2]],tbl_MAIN[[#This Row],[Date]]),"")</f>
        <v>24.283477783203125</v>
      </c>
      <c r="R3179">
        <f>IFERROR(AVERAGEIFS(tbl_FB[HR80 Zone],tbl_FB[[Athlete name]:[Athlete name]],tbl_MAIN[[#This Row],[Player.Name]],tbl_FB[[Date2]:[Date2]],tbl_MAIN[[#This Row],[Date]]),"")</f>
        <v>19.214218139648438</v>
      </c>
      <c r="S3179">
        <f>IFERROR(AVERAGEIFS(tbl_FB[HR90 Zone],tbl_FB[[Athlete name]:[Athlete name]],tbl_MAIN[[#This Row],[Player.Name]],tbl_FB[[Date2]:[Date2]],tbl_MAIN[[#This Row],[Date]]),"")</f>
        <v>12.6187744140625</v>
      </c>
      <c r="T3179">
        <f>IFERROR(AVERAGEIFS(tbl_FB[HR8090 Zone],tbl_FB[[Athlete name]:[Athlete name]],tbl_MAIN[[#This Row],[Player.Name]],tbl_FB[[Date2]:[Date2]],tbl_MAIN[[#This Row],[Date]]),"")</f>
        <v>31.832992553710938</v>
      </c>
      <c r="U3179">
        <f>IFERROR(AVERAGEIFS(tbl_FB[HR60 Pct],tbl_FB[[Athlete name]:[Athlete name]],tbl_MAIN[[#This Row],[Player.Name]],tbl_FB[[Date2]:[Date2]],tbl_MAIN[[#This Row],[Date]]),"")</f>
        <v>0.26820553442276202</v>
      </c>
      <c r="V3179">
        <f>IFERROR(AVERAGEIFS(tbl_FB[HR70 Pct],tbl_FB[[Athlete name]:[Athlete name]],tbl_MAIN[[#This Row],[Player.Name]],tbl_FB[[Date2]:[Date2]],tbl_MAIN[[#This Row],[Date]]),"")</f>
        <v>0.27662970704237472</v>
      </c>
      <c r="W3179">
        <f>IFERROR(AVERAGEIFS(tbl_FB[HR80 Pct],tbl_FB[[Athlete name]:[Athlete name]],tbl_MAIN[[#This Row],[Player.Name]],tbl_FB[[Date2]:[Date2]],tbl_MAIN[[#This Row],[Date]]),"")</f>
        <v>0.21888230271101317</v>
      </c>
      <c r="X3179">
        <f>IFERROR(AVERAGEIFS(tbl_FB[HR90 Pct],tbl_FB[[Athlete name]:[Athlete name]],tbl_MAIN[[#This Row],[Player.Name]],tbl_FB[[Date2]:[Date2]],tbl_MAIN[[#This Row],[Date]]),"")</f>
        <v>0.14374909148352952</v>
      </c>
      <c r="Y3179">
        <f>IFERROR(AVERAGEIFS(tbl_FB[HR8090 Pct],tbl_FB[[Athlete name]:[Athlete name]],tbl_MAIN[[#This Row],[Player.Name]],tbl_FB[[Date2]:[Date2]],tbl_MAIN[[#This Row],[Date]]),"")</f>
        <v>0.36263139419454266</v>
      </c>
      <c r="Z3179">
        <f>IFERROR(AVERAGEIFS(tbl_FB[HR Avg],tbl_FB[[Athlete name]:[Athlete name]],tbl_MAIN[[#This Row],[Player.Name]],tbl_FB[[Date2]:[Date2]],tbl_MAIN[[#This Row],[Date]]),"")</f>
        <v>140.6883544921875</v>
      </c>
      <c r="AA3179">
        <f>IFERROR(AVERAGEIFS(tbl_FB[HR Avg Pct],tbl_FB[[Athlete name]:[Athlete name]],tbl_MAIN[[#This Row],[Player.Name]],tbl_FB[[Date2]:[Date2]],tbl_MAIN[[#This Row],[Date]]),"")</f>
        <v>0.75</v>
      </c>
      <c r="AB3179"/>
      <c r="AC3179"/>
      <c r="AD3179" t="s">
        <v>25</v>
      </c>
      <c r="AE3179"/>
      <c r="AF3179" t="s">
        <v>25</v>
      </c>
      <c r="AG3179" t="s">
        <v>25</v>
      </c>
      <c r="AH3179" t="s">
        <v>25</v>
      </c>
      <c r="AI3179" s="1" t="s">
        <v>25</v>
      </c>
      <c r="AJ3179" s="5" t="s">
        <v>25</v>
      </c>
      <c r="AK3179" s="5" t="s">
        <v>25</v>
      </c>
      <c r="AL3179" s="5">
        <v>9</v>
      </c>
      <c r="AM3179" s="5">
        <v>7</v>
      </c>
      <c r="AN3179" s="5">
        <v>3</v>
      </c>
      <c r="AO3179" s="5">
        <v>8</v>
      </c>
      <c r="AP3179" s="5">
        <v>9</v>
      </c>
      <c r="AQ3179" s="5">
        <v>10</v>
      </c>
      <c r="AR3179" s="5">
        <v>37</v>
      </c>
      <c r="AS3179" s="5">
        <v>0</v>
      </c>
      <c r="AT3179" s="5">
        <v>0</v>
      </c>
      <c r="AU3179" s="5">
        <v>0</v>
      </c>
      <c r="AV3179" s="5">
        <v>0</v>
      </c>
      <c r="AW3179" s="5">
        <v>0</v>
      </c>
      <c r="AX3179" s="5">
        <v>0</v>
      </c>
      <c r="AY3179" s="5">
        <v>0</v>
      </c>
      <c r="AZ3179" s="5">
        <v>1</v>
      </c>
      <c r="BA3179" s="5">
        <v>1</v>
      </c>
      <c r="BB3179" s="5">
        <v>0</v>
      </c>
      <c r="BC3179" s="5">
        <v>0</v>
      </c>
      <c r="BD3179" s="5">
        <v>1</v>
      </c>
      <c r="BE3179" s="5">
        <v>-6</v>
      </c>
      <c r="BF3179" s="5">
        <v>-3</v>
      </c>
      <c r="BG3179" s="5">
        <v>38</v>
      </c>
      <c r="BH3179" s="5">
        <v>3632</v>
      </c>
    </row>
    <row r="3180" spans="1:60" x14ac:dyDescent="0.35">
      <c r="A3180" t="s">
        <v>19</v>
      </c>
      <c r="B3180">
        <v>22</v>
      </c>
      <c r="C3180">
        <v>1</v>
      </c>
      <c r="D3180" s="1">
        <v>43746</v>
      </c>
      <c r="E3180">
        <v>2</v>
      </c>
      <c r="F3180">
        <v>4</v>
      </c>
      <c r="G3180">
        <v>2</v>
      </c>
      <c r="H3180">
        <v>75</v>
      </c>
      <c r="I3180">
        <v>150</v>
      </c>
      <c r="J3180" t="s">
        <v>25</v>
      </c>
      <c r="K3180" t="s">
        <v>25</v>
      </c>
      <c r="L3180" t="s">
        <v>25</v>
      </c>
      <c r="M3180" t="s">
        <v>25</v>
      </c>
      <c r="N3180" t="s">
        <v>25</v>
      </c>
      <c r="O3180" t="s">
        <v>25</v>
      </c>
      <c r="P3180" t="str">
        <f>IFERROR(AVERAGEIFS(tbl_FB[HR60 Zone],tbl_FB[[Athlete name]:[Athlete name]],tbl_MAIN[[#This Row],[Player.Name]],tbl_FB[[Date2]:[Date2]],tbl_MAIN[[#This Row],[Date]]),"")</f>
        <v/>
      </c>
      <c r="Q3180" t="str">
        <f>IFERROR(AVERAGEIFS(tbl_FB[HR70 Zone],tbl_FB[[Athlete name]:[Athlete name]],tbl_MAIN[[#This Row],[Player.Name]],tbl_FB[[Date2]:[Date2]],tbl_MAIN[[#This Row],[Date]]),"")</f>
        <v/>
      </c>
      <c r="R3180" t="str">
        <f>IFERROR(AVERAGEIFS(tbl_FB[HR80 Zone],tbl_FB[[Athlete name]:[Athlete name]],tbl_MAIN[[#This Row],[Player.Name]],tbl_FB[[Date2]:[Date2]],tbl_MAIN[[#This Row],[Date]]),"")</f>
        <v/>
      </c>
      <c r="S3180" t="str">
        <f>IFERROR(AVERAGEIFS(tbl_FB[HR90 Zone],tbl_FB[[Athlete name]:[Athlete name]],tbl_MAIN[[#This Row],[Player.Name]],tbl_FB[[Date2]:[Date2]],tbl_MAIN[[#This Row],[Date]]),"")</f>
        <v/>
      </c>
      <c r="T3180" t="str">
        <f>IFERROR(AVERAGEIFS(tbl_FB[HR8090 Zone],tbl_FB[[Athlete name]:[Athlete name]],tbl_MAIN[[#This Row],[Player.Name]],tbl_FB[[Date2]:[Date2]],tbl_MAIN[[#This Row],[Date]]),"")</f>
        <v/>
      </c>
      <c r="U3180" t="str">
        <f>IFERROR(AVERAGEIFS(tbl_FB[HR60 Pct],tbl_FB[[Athlete name]:[Athlete name]],tbl_MAIN[[#This Row],[Player.Name]],tbl_FB[[Date2]:[Date2]],tbl_MAIN[[#This Row],[Date]]),"")</f>
        <v/>
      </c>
      <c r="V3180" t="str">
        <f>IFERROR(AVERAGEIFS(tbl_FB[HR70 Pct],tbl_FB[[Athlete name]:[Athlete name]],tbl_MAIN[[#This Row],[Player.Name]],tbl_FB[[Date2]:[Date2]],tbl_MAIN[[#This Row],[Date]]),"")</f>
        <v/>
      </c>
      <c r="W3180" t="str">
        <f>IFERROR(AVERAGEIFS(tbl_FB[HR80 Pct],tbl_FB[[Athlete name]:[Athlete name]],tbl_MAIN[[#This Row],[Player.Name]],tbl_FB[[Date2]:[Date2]],tbl_MAIN[[#This Row],[Date]]),"")</f>
        <v/>
      </c>
      <c r="X3180" t="str">
        <f>IFERROR(AVERAGEIFS(tbl_FB[HR90 Pct],tbl_FB[[Athlete name]:[Athlete name]],tbl_MAIN[[#This Row],[Player.Name]],tbl_FB[[Date2]:[Date2]],tbl_MAIN[[#This Row],[Date]]),"")</f>
        <v/>
      </c>
      <c r="Y3180" t="str">
        <f>IFERROR(AVERAGEIFS(tbl_FB[HR8090 Pct],tbl_FB[[Athlete name]:[Athlete name]],tbl_MAIN[[#This Row],[Player.Name]],tbl_FB[[Date2]:[Date2]],tbl_MAIN[[#This Row],[Date]]),"")</f>
        <v/>
      </c>
      <c r="Z3180" t="str">
        <f>IFERROR(AVERAGEIFS(tbl_FB[HR Avg],tbl_FB[[Athlete name]:[Athlete name]],tbl_MAIN[[#This Row],[Player.Name]],tbl_FB[[Date2]:[Date2]],tbl_MAIN[[#This Row],[Date]]),"")</f>
        <v/>
      </c>
      <c r="AA3180" t="str">
        <f>IFERROR(AVERAGEIFS(tbl_FB[HR Avg Pct],tbl_FB[[Athlete name]:[Athlete name]],tbl_MAIN[[#This Row],[Player.Name]],tbl_FB[[Date2]:[Date2]],tbl_MAIN[[#This Row],[Date]]),"")</f>
        <v/>
      </c>
      <c r="AB3180"/>
      <c r="AC3180"/>
      <c r="AD3180" t="s">
        <v>25</v>
      </c>
      <c r="AE3180"/>
      <c r="AF3180" t="s">
        <v>25</v>
      </c>
      <c r="AG3180" t="s">
        <v>25</v>
      </c>
      <c r="AH3180" t="s">
        <v>25</v>
      </c>
      <c r="AI3180" s="1" t="s">
        <v>25</v>
      </c>
      <c r="AJ3180" s="5" t="s">
        <v>25</v>
      </c>
      <c r="AK3180" s="5" t="s">
        <v>25</v>
      </c>
      <c r="AL3180" s="5">
        <v>9</v>
      </c>
      <c r="AM3180" s="5">
        <v>7</v>
      </c>
      <c r="AN3180" s="5">
        <v>3</v>
      </c>
      <c r="AO3180" s="5">
        <v>8</v>
      </c>
      <c r="AP3180" s="5">
        <v>9</v>
      </c>
      <c r="AQ3180" s="5">
        <v>10</v>
      </c>
      <c r="AR3180" s="5">
        <v>37</v>
      </c>
      <c r="AS3180" s="5">
        <v>1</v>
      </c>
      <c r="AT3180" s="5">
        <v>1</v>
      </c>
      <c r="AU3180" s="5">
        <v>0</v>
      </c>
      <c r="AV3180" s="5">
        <v>0</v>
      </c>
      <c r="AW3180" s="5">
        <v>1</v>
      </c>
      <c r="AX3180" s="5">
        <v>-6</v>
      </c>
      <c r="AY3180" s="5">
        <v>-3</v>
      </c>
      <c r="AZ3180" s="5">
        <v>0</v>
      </c>
      <c r="BA3180" s="5">
        <v>0</v>
      </c>
      <c r="BB3180" s="5">
        <v>0</v>
      </c>
      <c r="BC3180" s="5">
        <v>0</v>
      </c>
      <c r="BD3180" s="5">
        <v>0</v>
      </c>
      <c r="BE3180" s="5">
        <v>-3</v>
      </c>
      <c r="BF3180" s="5">
        <v>-3</v>
      </c>
      <c r="BG3180" s="5">
        <v>37.666666666666664</v>
      </c>
      <c r="BH3180" s="5">
        <v>3632</v>
      </c>
    </row>
    <row r="3181" spans="1:60" x14ac:dyDescent="0.35">
      <c r="A3181" t="s">
        <v>19</v>
      </c>
      <c r="B3181">
        <v>22</v>
      </c>
      <c r="C3181">
        <v>1</v>
      </c>
      <c r="D3181" s="1">
        <v>43747</v>
      </c>
      <c r="E3181">
        <v>2</v>
      </c>
      <c r="F3181">
        <v>4</v>
      </c>
      <c r="G3181">
        <v>6</v>
      </c>
      <c r="H3181">
        <v>77</v>
      </c>
      <c r="I3181">
        <v>462</v>
      </c>
      <c r="J3181">
        <v>118.70132446289063</v>
      </c>
      <c r="K3181">
        <v>81.966666666666669</v>
      </c>
      <c r="L3181">
        <v>68.787841796875</v>
      </c>
      <c r="M3181">
        <v>45.774261474609375</v>
      </c>
      <c r="N3181">
        <v>22.356857299804688</v>
      </c>
      <c r="O3181">
        <v>6.0979461669921875</v>
      </c>
      <c r="P3181">
        <f>IFERROR(AVERAGEIFS(tbl_FB[HR60 Zone],tbl_FB[[Athlete name]:[Athlete name]],tbl_MAIN[[#This Row],[Player.Name]],tbl_FB[[Date2]:[Date2]],tbl_MAIN[[#This Row],[Date]]),"")</f>
        <v>23.013580322265625</v>
      </c>
      <c r="Q3181">
        <f>IFERROR(AVERAGEIFS(tbl_FB[HR70 Zone],tbl_FB[[Athlete name]:[Athlete name]],tbl_MAIN[[#This Row],[Player.Name]],tbl_FB[[Date2]:[Date2]],tbl_MAIN[[#This Row],[Date]]),"")</f>
        <v>23.417404174804688</v>
      </c>
      <c r="R3181">
        <f>IFERROR(AVERAGEIFS(tbl_FB[HR80 Zone],tbl_FB[[Athlete name]:[Athlete name]],tbl_MAIN[[#This Row],[Player.Name]],tbl_FB[[Date2]:[Date2]],tbl_MAIN[[#This Row],[Date]]),"")</f>
        <v>16.2589111328125</v>
      </c>
      <c r="S3181">
        <f>IFERROR(AVERAGEIFS(tbl_FB[HR90 Zone],tbl_FB[[Athlete name]:[Athlete name]],tbl_MAIN[[#This Row],[Player.Name]],tbl_FB[[Date2]:[Date2]],tbl_MAIN[[#This Row],[Date]]),"")</f>
        <v>6.0979461669921875</v>
      </c>
      <c r="T3181">
        <f>IFERROR(AVERAGEIFS(tbl_FB[HR8090 Zone],tbl_FB[[Athlete name]:[Athlete name]],tbl_MAIN[[#This Row],[Player.Name]],tbl_FB[[Date2]:[Date2]],tbl_MAIN[[#This Row],[Date]]),"")</f>
        <v>22.356857299804688</v>
      </c>
      <c r="U3181">
        <f>IFERROR(AVERAGEIFS(tbl_FB[HR60 Pct],tbl_FB[[Athlete name]:[Athlete name]],tbl_MAIN[[#This Row],[Player.Name]],tbl_FB[[Date2]:[Date2]],tbl_MAIN[[#This Row],[Date]]),"")</f>
        <v>0.2807675517153187</v>
      </c>
      <c r="V3181">
        <f>IFERROR(AVERAGEIFS(tbl_FB[HR70 Pct],tbl_FB[[Athlete name]:[Athlete name]],tbl_MAIN[[#This Row],[Player.Name]],tbl_FB[[Date2]:[Date2]],tbl_MAIN[[#This Row],[Date]]),"")</f>
        <v>0.28569423556085427</v>
      </c>
      <c r="W3181">
        <f>IFERROR(AVERAGEIFS(tbl_FB[HR80 Pct],tbl_FB[[Athlete name]:[Athlete name]],tbl_MAIN[[#This Row],[Player.Name]],tbl_FB[[Date2]:[Date2]],tbl_MAIN[[#This Row],[Date]]),"")</f>
        <v>0.1983600382205673</v>
      </c>
      <c r="X3181">
        <f>IFERROR(AVERAGEIFS(tbl_FB[HR90 Pct],tbl_FB[[Athlete name]:[Athlete name]],tbl_MAIN[[#This Row],[Player.Name]],tbl_FB[[Date2]:[Date2]],tbl_MAIN[[#This Row],[Date]]),"")</f>
        <v>7.4395439206899394E-2</v>
      </c>
      <c r="Y3181">
        <f>IFERROR(AVERAGEIFS(tbl_FB[HR8090 Pct],tbl_FB[[Athlete name]:[Athlete name]],tbl_MAIN[[#This Row],[Player.Name]],tbl_FB[[Date2]:[Date2]],tbl_MAIN[[#This Row],[Date]]),"")</f>
        <v>0.2727554774274667</v>
      </c>
      <c r="Z3181">
        <f>IFERROR(AVERAGEIFS(tbl_FB[HR Avg],tbl_FB[[Athlete name]:[Athlete name]],tbl_MAIN[[#This Row],[Player.Name]],tbl_FB[[Date2]:[Date2]],tbl_MAIN[[#This Row],[Date]]),"")</f>
        <v>139.90174865722656</v>
      </c>
      <c r="AA3181">
        <f>IFERROR(AVERAGEIFS(tbl_FB[HR Avg Pct],tbl_FB[[Athlete name]:[Athlete name]],tbl_MAIN[[#This Row],[Player.Name]],tbl_FB[[Date2]:[Date2]],tbl_MAIN[[#This Row],[Date]]),"")</f>
        <v>0.74</v>
      </c>
      <c r="AB3181"/>
      <c r="AC3181"/>
      <c r="AD3181" t="s">
        <v>25</v>
      </c>
      <c r="AE3181"/>
      <c r="AF3181" t="s">
        <v>25</v>
      </c>
      <c r="AG3181" t="s">
        <v>25</v>
      </c>
      <c r="AH3181" t="s">
        <v>25</v>
      </c>
      <c r="AI3181" s="1" t="s">
        <v>25</v>
      </c>
      <c r="AJ3181" s="5" t="s">
        <v>25</v>
      </c>
      <c r="AK3181" s="5" t="s">
        <v>25</v>
      </c>
      <c r="AL3181" s="5">
        <v>10</v>
      </c>
      <c r="AM3181" s="5">
        <v>8</v>
      </c>
      <c r="AN3181" s="5">
        <v>3</v>
      </c>
      <c r="AO3181" s="5">
        <v>8</v>
      </c>
      <c r="AP3181" s="5">
        <v>10</v>
      </c>
      <c r="AQ3181" s="5">
        <v>4</v>
      </c>
      <c r="AR3181" s="5">
        <v>33</v>
      </c>
      <c r="AS3181" s="5">
        <v>-1</v>
      </c>
      <c r="AT3181" s="5">
        <v>-1</v>
      </c>
      <c r="AU3181" s="5">
        <v>0</v>
      </c>
      <c r="AV3181" s="5">
        <v>0</v>
      </c>
      <c r="AW3181" s="5">
        <v>-1</v>
      </c>
      <c r="AX3181" s="5">
        <v>3</v>
      </c>
      <c r="AY3181" s="5">
        <v>0</v>
      </c>
      <c r="AZ3181" s="5">
        <v>-2</v>
      </c>
      <c r="BA3181" s="5">
        <v>-1</v>
      </c>
      <c r="BB3181" s="5">
        <v>0</v>
      </c>
      <c r="BC3181" s="5">
        <v>-1</v>
      </c>
      <c r="BD3181" s="5">
        <v>-1</v>
      </c>
      <c r="BE3181" s="5">
        <v>6</v>
      </c>
      <c r="BF3181" s="5">
        <v>1</v>
      </c>
      <c r="BG3181" s="5">
        <v>36.5</v>
      </c>
      <c r="BH3181" s="5">
        <v>3632</v>
      </c>
    </row>
    <row r="3182" spans="1:60" x14ac:dyDescent="0.35">
      <c r="A3182" t="s">
        <v>19</v>
      </c>
      <c r="B3182">
        <v>22</v>
      </c>
      <c r="C3182">
        <v>1</v>
      </c>
      <c r="D3182" s="1">
        <v>43748</v>
      </c>
      <c r="E3182">
        <v>2</v>
      </c>
      <c r="F3182">
        <v>4</v>
      </c>
      <c r="G3182">
        <v>3</v>
      </c>
      <c r="H3182">
        <v>45</v>
      </c>
      <c r="I3182">
        <v>135</v>
      </c>
      <c r="J3182" t="s">
        <v>25</v>
      </c>
      <c r="K3182" t="s">
        <v>25</v>
      </c>
      <c r="L3182" t="s">
        <v>25</v>
      </c>
      <c r="M3182" t="s">
        <v>25</v>
      </c>
      <c r="N3182" t="s">
        <v>25</v>
      </c>
      <c r="O3182" t="s">
        <v>25</v>
      </c>
      <c r="P3182" t="str">
        <f>IFERROR(AVERAGEIFS(tbl_FB[HR60 Zone],tbl_FB[[Athlete name]:[Athlete name]],tbl_MAIN[[#This Row],[Player.Name]],tbl_FB[[Date2]:[Date2]],tbl_MAIN[[#This Row],[Date]]),"")</f>
        <v/>
      </c>
      <c r="Q3182" t="str">
        <f>IFERROR(AVERAGEIFS(tbl_FB[HR70 Zone],tbl_FB[[Athlete name]:[Athlete name]],tbl_MAIN[[#This Row],[Player.Name]],tbl_FB[[Date2]:[Date2]],tbl_MAIN[[#This Row],[Date]]),"")</f>
        <v/>
      </c>
      <c r="R3182" t="str">
        <f>IFERROR(AVERAGEIFS(tbl_FB[HR80 Zone],tbl_FB[[Athlete name]:[Athlete name]],tbl_MAIN[[#This Row],[Player.Name]],tbl_FB[[Date2]:[Date2]],tbl_MAIN[[#This Row],[Date]]),"")</f>
        <v/>
      </c>
      <c r="S3182" t="str">
        <f>IFERROR(AVERAGEIFS(tbl_FB[HR90 Zone],tbl_FB[[Athlete name]:[Athlete name]],tbl_MAIN[[#This Row],[Player.Name]],tbl_FB[[Date2]:[Date2]],tbl_MAIN[[#This Row],[Date]]),"")</f>
        <v/>
      </c>
      <c r="T3182" t="str">
        <f>IFERROR(AVERAGEIFS(tbl_FB[HR8090 Zone],tbl_FB[[Athlete name]:[Athlete name]],tbl_MAIN[[#This Row],[Player.Name]],tbl_FB[[Date2]:[Date2]],tbl_MAIN[[#This Row],[Date]]),"")</f>
        <v/>
      </c>
      <c r="U3182" t="str">
        <f>IFERROR(AVERAGEIFS(tbl_FB[HR60 Pct],tbl_FB[[Athlete name]:[Athlete name]],tbl_MAIN[[#This Row],[Player.Name]],tbl_FB[[Date2]:[Date2]],tbl_MAIN[[#This Row],[Date]]),"")</f>
        <v/>
      </c>
      <c r="V3182" t="str">
        <f>IFERROR(AVERAGEIFS(tbl_FB[HR70 Pct],tbl_FB[[Athlete name]:[Athlete name]],tbl_MAIN[[#This Row],[Player.Name]],tbl_FB[[Date2]:[Date2]],tbl_MAIN[[#This Row],[Date]]),"")</f>
        <v/>
      </c>
      <c r="W3182" t="str">
        <f>IFERROR(AVERAGEIFS(tbl_FB[HR80 Pct],tbl_FB[[Athlete name]:[Athlete name]],tbl_MAIN[[#This Row],[Player.Name]],tbl_FB[[Date2]:[Date2]],tbl_MAIN[[#This Row],[Date]]),"")</f>
        <v/>
      </c>
      <c r="X3182" t="str">
        <f>IFERROR(AVERAGEIFS(tbl_FB[HR90 Pct],tbl_FB[[Athlete name]:[Athlete name]],tbl_MAIN[[#This Row],[Player.Name]],tbl_FB[[Date2]:[Date2]],tbl_MAIN[[#This Row],[Date]]),"")</f>
        <v/>
      </c>
      <c r="Y3182" t="str">
        <f>IFERROR(AVERAGEIFS(tbl_FB[HR8090 Pct],tbl_FB[[Athlete name]:[Athlete name]],tbl_MAIN[[#This Row],[Player.Name]],tbl_FB[[Date2]:[Date2]],tbl_MAIN[[#This Row],[Date]]),"")</f>
        <v/>
      </c>
      <c r="Z3182" t="str">
        <f>IFERROR(AVERAGEIFS(tbl_FB[HR Avg],tbl_FB[[Athlete name]:[Athlete name]],tbl_MAIN[[#This Row],[Player.Name]],tbl_FB[[Date2]:[Date2]],tbl_MAIN[[#This Row],[Date]]),"")</f>
        <v/>
      </c>
      <c r="AA3182" t="str">
        <f>IFERROR(AVERAGEIFS(tbl_FB[HR Avg Pct],tbl_FB[[Athlete name]:[Athlete name]],tbl_MAIN[[#This Row],[Player.Name]],tbl_FB[[Date2]:[Date2]],tbl_MAIN[[#This Row],[Date]]),"")</f>
        <v/>
      </c>
      <c r="AB3182"/>
      <c r="AC3182"/>
      <c r="AD3182" t="s">
        <v>25</v>
      </c>
      <c r="AE3182"/>
      <c r="AF3182" t="s">
        <v>25</v>
      </c>
      <c r="AG3182" t="s">
        <v>25</v>
      </c>
      <c r="AH3182" t="s">
        <v>25</v>
      </c>
      <c r="AI3182" s="1" t="s">
        <v>25</v>
      </c>
      <c r="AJ3182" s="5" t="s">
        <v>25</v>
      </c>
      <c r="AK3182" s="5" t="s">
        <v>25</v>
      </c>
      <c r="AL3182" s="5">
        <v>9</v>
      </c>
      <c r="AM3182" s="5">
        <v>7</v>
      </c>
      <c r="AN3182" s="5">
        <v>3</v>
      </c>
      <c r="AO3182" s="5">
        <v>8</v>
      </c>
      <c r="AP3182" s="5">
        <v>9</v>
      </c>
      <c r="AQ3182" s="5">
        <v>7</v>
      </c>
      <c r="AR3182" s="5">
        <v>34</v>
      </c>
      <c r="AS3182" s="5">
        <v>-1</v>
      </c>
      <c r="AT3182" s="5">
        <v>0</v>
      </c>
      <c r="AU3182" s="5">
        <v>0</v>
      </c>
      <c r="AV3182" s="5">
        <v>-1</v>
      </c>
      <c r="AW3182" s="5">
        <v>0</v>
      </c>
      <c r="AX3182" s="5">
        <v>3</v>
      </c>
      <c r="AY3182" s="5">
        <v>1</v>
      </c>
      <c r="AZ3182" s="5">
        <v>0</v>
      </c>
      <c r="BA3182" s="5">
        <v>1</v>
      </c>
      <c r="BB3182" s="5">
        <v>0</v>
      </c>
      <c r="BC3182" s="5">
        <v>0</v>
      </c>
      <c r="BD3182" s="5">
        <v>0</v>
      </c>
      <c r="BE3182" s="5">
        <v>3</v>
      </c>
      <c r="BF3182" s="5">
        <v>4</v>
      </c>
      <c r="BG3182" s="5">
        <v>36</v>
      </c>
      <c r="BH3182" s="5">
        <v>3632</v>
      </c>
    </row>
    <row r="3183" spans="1:60" x14ac:dyDescent="0.35">
      <c r="A3183" t="s">
        <v>19</v>
      </c>
      <c r="B3183">
        <v>22</v>
      </c>
      <c r="C3183">
        <v>1</v>
      </c>
      <c r="D3183" s="1">
        <v>43749</v>
      </c>
      <c r="E3183">
        <v>2</v>
      </c>
      <c r="F3183">
        <v>4</v>
      </c>
      <c r="G3183">
        <v>2</v>
      </c>
      <c r="H3183">
        <v>85</v>
      </c>
      <c r="I3183">
        <v>170</v>
      </c>
      <c r="J3183">
        <v>124.35787963867188</v>
      </c>
      <c r="K3183">
        <v>105.43333333333334</v>
      </c>
      <c r="L3183">
        <v>78.590194702148438</v>
      </c>
      <c r="M3183">
        <v>41.337982177734375</v>
      </c>
      <c r="N3183">
        <v>18.404861450195313</v>
      </c>
      <c r="O3183">
        <v>2.2521514892578125</v>
      </c>
      <c r="P3183">
        <f>IFERROR(AVERAGEIFS(tbl_FB[HR60 Zone],tbl_FB[[Athlete name]:[Athlete name]],tbl_MAIN[[#This Row],[Player.Name]],tbl_FB[[Date2]:[Date2]],tbl_MAIN[[#This Row],[Date]]),"")</f>
        <v>37.252212524414063</v>
      </c>
      <c r="Q3183">
        <f>IFERROR(AVERAGEIFS(tbl_FB[HR70 Zone],tbl_FB[[Athlete name]:[Athlete name]],tbl_MAIN[[#This Row],[Player.Name]],tbl_FB[[Date2]:[Date2]],tbl_MAIN[[#This Row],[Date]]),"")</f>
        <v>22.933120727539066</v>
      </c>
      <c r="R3183">
        <f>IFERROR(AVERAGEIFS(tbl_FB[HR80 Zone],tbl_FB[[Athlete name]:[Athlete name]],tbl_MAIN[[#This Row],[Player.Name]],tbl_FB[[Date2]:[Date2]],tbl_MAIN[[#This Row],[Date]]),"")</f>
        <v>16.1527099609375</v>
      </c>
      <c r="S3183">
        <f>IFERROR(AVERAGEIFS(tbl_FB[HR90 Zone],tbl_FB[[Athlete name]:[Athlete name]],tbl_MAIN[[#This Row],[Player.Name]],tbl_FB[[Date2]:[Date2]],tbl_MAIN[[#This Row],[Date]]),"")</f>
        <v>2.2521514892578125</v>
      </c>
      <c r="T3183">
        <f>IFERROR(AVERAGEIFS(tbl_FB[HR8090 Zone],tbl_FB[[Athlete name]:[Athlete name]],tbl_MAIN[[#This Row],[Player.Name]],tbl_FB[[Date2]:[Date2]],tbl_MAIN[[#This Row],[Date]]),"")</f>
        <v>18.404861450195313</v>
      </c>
      <c r="U3183">
        <f>IFERROR(AVERAGEIFS(tbl_FB[HR60 Pct],tbl_FB[[Athlete name]:[Athlete name]],tbl_MAIN[[#This Row],[Player.Name]],tbl_FB[[Date2]:[Date2]],tbl_MAIN[[#This Row],[Date]]),"")</f>
        <v>0.35332481053823012</v>
      </c>
      <c r="V3183">
        <f>IFERROR(AVERAGEIFS(tbl_FB[HR70 Pct],tbl_FB[[Athlete name]:[Athlete name]],tbl_MAIN[[#This Row],[Player.Name]],tbl_FB[[Date2]:[Date2]],tbl_MAIN[[#This Row],[Date]]),"")</f>
        <v>0.21751300089350994</v>
      </c>
      <c r="W3183">
        <f>IFERROR(AVERAGEIFS(tbl_FB[HR80 Pct],tbl_FB[[Athlete name]:[Athlete name]],tbl_MAIN[[#This Row],[Player.Name]],tbl_FB[[Date2]:[Date2]],tbl_MAIN[[#This Row],[Date]]),"")</f>
        <v>0.15320306633832595</v>
      </c>
      <c r="X3183">
        <f>IFERROR(AVERAGEIFS(tbl_FB[HR90 Pct],tbl_FB[[Athlete name]:[Athlete name]],tbl_MAIN[[#This Row],[Player.Name]],tbl_FB[[Date2]:[Date2]],tbl_MAIN[[#This Row],[Date]]),"")</f>
        <v>2.1360905683760471E-2</v>
      </c>
      <c r="Y3183">
        <f>IFERROR(AVERAGEIFS(tbl_FB[HR8090 Pct],tbl_FB[[Athlete name]:[Athlete name]],tbl_MAIN[[#This Row],[Player.Name]],tbl_FB[[Date2]:[Date2]],tbl_MAIN[[#This Row],[Date]]),"")</f>
        <v>0.17456397202208643</v>
      </c>
      <c r="Z3183">
        <f>IFERROR(AVERAGEIFS(tbl_FB[HR Avg],tbl_FB[[Athlete name]:[Athlete name]],tbl_MAIN[[#This Row],[Player.Name]],tbl_FB[[Date2]:[Date2]],tbl_MAIN[[#This Row],[Date]]),"")</f>
        <v>133.28665161132813</v>
      </c>
      <c r="AA3183">
        <f>IFERROR(AVERAGEIFS(tbl_FB[HR Avg Pct],tbl_FB[[Athlete name]:[Athlete name]],tbl_MAIN[[#This Row],[Player.Name]],tbl_FB[[Date2]:[Date2]],tbl_MAIN[[#This Row],[Date]]),"")</f>
        <v>0.7</v>
      </c>
      <c r="AB3183"/>
      <c r="AC3183"/>
      <c r="AD3183" t="s">
        <v>25</v>
      </c>
      <c r="AE3183"/>
      <c r="AF3183" t="s">
        <v>25</v>
      </c>
      <c r="AG3183" t="s">
        <v>25</v>
      </c>
      <c r="AH3183" t="s">
        <v>25</v>
      </c>
      <c r="AI3183" s="1" t="s">
        <v>25</v>
      </c>
      <c r="AJ3183" s="5" t="s">
        <v>25</v>
      </c>
      <c r="AK3183" s="5" t="s">
        <v>25</v>
      </c>
      <c r="AL3183" s="5">
        <v>8</v>
      </c>
      <c r="AM3183" s="5">
        <v>7</v>
      </c>
      <c r="AN3183" s="5">
        <v>3</v>
      </c>
      <c r="AO3183" s="5">
        <v>7</v>
      </c>
      <c r="AP3183" s="5">
        <v>9</v>
      </c>
      <c r="AQ3183" s="5">
        <v>10</v>
      </c>
      <c r="AR3183" s="5">
        <v>36</v>
      </c>
      <c r="AS3183" s="5">
        <v>1</v>
      </c>
      <c r="AT3183" s="5">
        <v>1</v>
      </c>
      <c r="AU3183" s="5">
        <v>0</v>
      </c>
      <c r="AV3183" s="5">
        <v>1</v>
      </c>
      <c r="AW3183" s="5">
        <v>0</v>
      </c>
      <c r="AX3183" s="5">
        <v>0</v>
      </c>
      <c r="AY3183" s="5">
        <v>3</v>
      </c>
      <c r="AZ3183" s="5">
        <v>1</v>
      </c>
      <c r="BA3183" s="5">
        <v>1</v>
      </c>
      <c r="BB3183" s="5">
        <v>0</v>
      </c>
      <c r="BC3183" s="5">
        <v>1</v>
      </c>
      <c r="BD3183" s="5">
        <v>0</v>
      </c>
      <c r="BE3183" s="5">
        <v>0</v>
      </c>
      <c r="BF3183" s="5">
        <v>3</v>
      </c>
      <c r="BG3183" s="5">
        <v>36</v>
      </c>
      <c r="BH3183" s="5">
        <v>3632</v>
      </c>
    </row>
    <row r="3184" spans="1:60" x14ac:dyDescent="0.35">
      <c r="A3184" t="s">
        <v>19</v>
      </c>
      <c r="B3184">
        <v>22</v>
      </c>
      <c r="C3184">
        <v>1</v>
      </c>
      <c r="D3184" s="1">
        <v>43750</v>
      </c>
      <c r="E3184">
        <v>2</v>
      </c>
      <c r="F3184">
        <v>4</v>
      </c>
      <c r="G3184">
        <v>2</v>
      </c>
      <c r="H3184">
        <v>50</v>
      </c>
      <c r="I3184">
        <v>100</v>
      </c>
      <c r="J3184" t="s">
        <v>25</v>
      </c>
      <c r="K3184" t="s">
        <v>25</v>
      </c>
      <c r="L3184" t="s">
        <v>25</v>
      </c>
      <c r="M3184" t="s">
        <v>25</v>
      </c>
      <c r="N3184" t="s">
        <v>25</v>
      </c>
      <c r="O3184" t="s">
        <v>25</v>
      </c>
      <c r="P3184" t="str">
        <f>IFERROR(AVERAGEIFS(tbl_FB[HR60 Zone],tbl_FB[[Athlete name]:[Athlete name]],tbl_MAIN[[#This Row],[Player.Name]],tbl_FB[[Date2]:[Date2]],tbl_MAIN[[#This Row],[Date]]),"")</f>
        <v/>
      </c>
      <c r="Q3184" t="str">
        <f>IFERROR(AVERAGEIFS(tbl_FB[HR70 Zone],tbl_FB[[Athlete name]:[Athlete name]],tbl_MAIN[[#This Row],[Player.Name]],tbl_FB[[Date2]:[Date2]],tbl_MAIN[[#This Row],[Date]]),"")</f>
        <v/>
      </c>
      <c r="R3184" t="str">
        <f>IFERROR(AVERAGEIFS(tbl_FB[HR80 Zone],tbl_FB[[Athlete name]:[Athlete name]],tbl_MAIN[[#This Row],[Player.Name]],tbl_FB[[Date2]:[Date2]],tbl_MAIN[[#This Row],[Date]]),"")</f>
        <v/>
      </c>
      <c r="S3184" t="str">
        <f>IFERROR(AVERAGEIFS(tbl_FB[HR90 Zone],tbl_FB[[Athlete name]:[Athlete name]],tbl_MAIN[[#This Row],[Player.Name]],tbl_FB[[Date2]:[Date2]],tbl_MAIN[[#This Row],[Date]]),"")</f>
        <v/>
      </c>
      <c r="T3184" t="str">
        <f>IFERROR(AVERAGEIFS(tbl_FB[HR8090 Zone],tbl_FB[[Athlete name]:[Athlete name]],tbl_MAIN[[#This Row],[Player.Name]],tbl_FB[[Date2]:[Date2]],tbl_MAIN[[#This Row],[Date]]),"")</f>
        <v/>
      </c>
      <c r="U3184" t="str">
        <f>IFERROR(AVERAGEIFS(tbl_FB[HR60 Pct],tbl_FB[[Athlete name]:[Athlete name]],tbl_MAIN[[#This Row],[Player.Name]],tbl_FB[[Date2]:[Date2]],tbl_MAIN[[#This Row],[Date]]),"")</f>
        <v/>
      </c>
      <c r="V3184" t="str">
        <f>IFERROR(AVERAGEIFS(tbl_FB[HR70 Pct],tbl_FB[[Athlete name]:[Athlete name]],tbl_MAIN[[#This Row],[Player.Name]],tbl_FB[[Date2]:[Date2]],tbl_MAIN[[#This Row],[Date]]),"")</f>
        <v/>
      </c>
      <c r="W3184" t="str">
        <f>IFERROR(AVERAGEIFS(tbl_FB[HR80 Pct],tbl_FB[[Athlete name]:[Athlete name]],tbl_MAIN[[#This Row],[Player.Name]],tbl_FB[[Date2]:[Date2]],tbl_MAIN[[#This Row],[Date]]),"")</f>
        <v/>
      </c>
      <c r="X3184" t="str">
        <f>IFERROR(AVERAGEIFS(tbl_FB[HR90 Pct],tbl_FB[[Athlete name]:[Athlete name]],tbl_MAIN[[#This Row],[Player.Name]],tbl_FB[[Date2]:[Date2]],tbl_MAIN[[#This Row],[Date]]),"")</f>
        <v/>
      </c>
      <c r="Y3184" t="str">
        <f>IFERROR(AVERAGEIFS(tbl_FB[HR8090 Pct],tbl_FB[[Athlete name]:[Athlete name]],tbl_MAIN[[#This Row],[Player.Name]],tbl_FB[[Date2]:[Date2]],tbl_MAIN[[#This Row],[Date]]),"")</f>
        <v/>
      </c>
      <c r="Z3184" t="str">
        <f>IFERROR(AVERAGEIFS(tbl_FB[HR Avg],tbl_FB[[Athlete name]:[Athlete name]],tbl_MAIN[[#This Row],[Player.Name]],tbl_FB[[Date2]:[Date2]],tbl_MAIN[[#This Row],[Date]]),"")</f>
        <v/>
      </c>
      <c r="AA3184" t="str">
        <f>IFERROR(AVERAGEIFS(tbl_FB[HR Avg Pct],tbl_FB[[Athlete name]:[Athlete name]],tbl_MAIN[[#This Row],[Player.Name]],tbl_FB[[Date2]:[Date2]],tbl_MAIN[[#This Row],[Date]]),"")</f>
        <v/>
      </c>
      <c r="AB3184"/>
      <c r="AC3184"/>
      <c r="AD3184" t="s">
        <v>25</v>
      </c>
      <c r="AE3184"/>
      <c r="AF3184" t="s">
        <v>25</v>
      </c>
      <c r="AG3184" t="s">
        <v>25</v>
      </c>
      <c r="AH3184" t="s">
        <v>25</v>
      </c>
      <c r="AI3184" s="1" t="s">
        <v>25</v>
      </c>
      <c r="AJ3184" s="5" t="s">
        <v>25</v>
      </c>
      <c r="AK3184" s="5" t="s">
        <v>25</v>
      </c>
      <c r="AL3184" s="5">
        <v>9</v>
      </c>
      <c r="AM3184" s="5">
        <v>8</v>
      </c>
      <c r="AN3184" s="5">
        <v>3</v>
      </c>
      <c r="AO3184" s="5">
        <v>8</v>
      </c>
      <c r="AP3184" s="5">
        <v>9</v>
      </c>
      <c r="AQ3184" s="5">
        <v>10</v>
      </c>
      <c r="AR3184" s="5">
        <v>38</v>
      </c>
      <c r="AS3184" s="5">
        <v>0</v>
      </c>
      <c r="AT3184" s="5">
        <v>0</v>
      </c>
      <c r="AU3184" s="5">
        <v>0</v>
      </c>
      <c r="AV3184" s="5">
        <v>0</v>
      </c>
      <c r="AW3184" s="5">
        <v>0</v>
      </c>
      <c r="AX3184" s="5">
        <v>0</v>
      </c>
      <c r="AY3184" s="5">
        <v>0</v>
      </c>
      <c r="AZ3184" s="5">
        <v>0</v>
      </c>
      <c r="BA3184" s="5">
        <v>0</v>
      </c>
      <c r="BB3184" s="5">
        <v>-1</v>
      </c>
      <c r="BC3184" s="5">
        <v>0</v>
      </c>
      <c r="BD3184" s="5">
        <v>0</v>
      </c>
      <c r="BE3184" s="5">
        <v>0</v>
      </c>
      <c r="BF3184" s="5">
        <v>-1</v>
      </c>
      <c r="BG3184" s="5">
        <v>36.285714285714285</v>
      </c>
      <c r="BH3184" s="5">
        <v>3632</v>
      </c>
    </row>
    <row r="3185" spans="1:60" x14ac:dyDescent="0.35">
      <c r="A3185" t="s">
        <v>19</v>
      </c>
      <c r="B3185">
        <v>22</v>
      </c>
      <c r="C3185">
        <v>1</v>
      </c>
      <c r="D3185" s="1">
        <v>43751</v>
      </c>
      <c r="E3185">
        <v>3</v>
      </c>
      <c r="F3185" t="s">
        <v>25</v>
      </c>
      <c r="G3185" t="s">
        <v>25</v>
      </c>
      <c r="H3185" t="s">
        <v>25</v>
      </c>
      <c r="I3185" t="s">
        <v>25</v>
      </c>
      <c r="J3185" t="s">
        <v>25</v>
      </c>
      <c r="K3185" t="s">
        <v>25</v>
      </c>
      <c r="L3185" t="s">
        <v>25</v>
      </c>
      <c r="M3185" t="s">
        <v>25</v>
      </c>
      <c r="N3185" t="s">
        <v>25</v>
      </c>
      <c r="O3185" t="s">
        <v>25</v>
      </c>
      <c r="P3185" t="str">
        <f>IFERROR(AVERAGEIFS(tbl_FB[HR60 Zone],tbl_FB[[Athlete name]:[Athlete name]],tbl_MAIN[[#This Row],[Player.Name]],tbl_FB[[Date2]:[Date2]],tbl_MAIN[[#This Row],[Date]]),"")</f>
        <v/>
      </c>
      <c r="Q3185" t="str">
        <f>IFERROR(AVERAGEIFS(tbl_FB[HR70 Zone],tbl_FB[[Athlete name]:[Athlete name]],tbl_MAIN[[#This Row],[Player.Name]],tbl_FB[[Date2]:[Date2]],tbl_MAIN[[#This Row],[Date]]),"")</f>
        <v/>
      </c>
      <c r="R3185" t="str">
        <f>IFERROR(AVERAGEIFS(tbl_FB[HR80 Zone],tbl_FB[[Athlete name]:[Athlete name]],tbl_MAIN[[#This Row],[Player.Name]],tbl_FB[[Date2]:[Date2]],tbl_MAIN[[#This Row],[Date]]),"")</f>
        <v/>
      </c>
      <c r="S3185" t="str">
        <f>IFERROR(AVERAGEIFS(tbl_FB[HR90 Zone],tbl_FB[[Athlete name]:[Athlete name]],tbl_MAIN[[#This Row],[Player.Name]],tbl_FB[[Date2]:[Date2]],tbl_MAIN[[#This Row],[Date]]),"")</f>
        <v/>
      </c>
      <c r="T3185" t="str">
        <f>IFERROR(AVERAGEIFS(tbl_FB[HR8090 Zone],tbl_FB[[Athlete name]:[Athlete name]],tbl_MAIN[[#This Row],[Player.Name]],tbl_FB[[Date2]:[Date2]],tbl_MAIN[[#This Row],[Date]]),"")</f>
        <v/>
      </c>
      <c r="U3185" t="str">
        <f>IFERROR(AVERAGEIFS(tbl_FB[HR60 Pct],tbl_FB[[Athlete name]:[Athlete name]],tbl_MAIN[[#This Row],[Player.Name]],tbl_FB[[Date2]:[Date2]],tbl_MAIN[[#This Row],[Date]]),"")</f>
        <v/>
      </c>
      <c r="V3185" t="str">
        <f>IFERROR(AVERAGEIFS(tbl_FB[HR70 Pct],tbl_FB[[Athlete name]:[Athlete name]],tbl_MAIN[[#This Row],[Player.Name]],tbl_FB[[Date2]:[Date2]],tbl_MAIN[[#This Row],[Date]]),"")</f>
        <v/>
      </c>
      <c r="W3185" t="str">
        <f>IFERROR(AVERAGEIFS(tbl_FB[HR80 Pct],tbl_FB[[Athlete name]:[Athlete name]],tbl_MAIN[[#This Row],[Player.Name]],tbl_FB[[Date2]:[Date2]],tbl_MAIN[[#This Row],[Date]]),"")</f>
        <v/>
      </c>
      <c r="X3185" t="str">
        <f>IFERROR(AVERAGEIFS(tbl_FB[HR90 Pct],tbl_FB[[Athlete name]:[Athlete name]],tbl_MAIN[[#This Row],[Player.Name]],tbl_FB[[Date2]:[Date2]],tbl_MAIN[[#This Row],[Date]]),"")</f>
        <v/>
      </c>
      <c r="Y3185" t="str">
        <f>IFERROR(AVERAGEIFS(tbl_FB[HR8090 Pct],tbl_FB[[Athlete name]:[Athlete name]],tbl_MAIN[[#This Row],[Player.Name]],tbl_FB[[Date2]:[Date2]],tbl_MAIN[[#This Row],[Date]]),"")</f>
        <v/>
      </c>
      <c r="Z3185" t="str">
        <f>IFERROR(AVERAGEIFS(tbl_FB[HR Avg],tbl_FB[[Athlete name]:[Athlete name]],tbl_MAIN[[#This Row],[Player.Name]],tbl_FB[[Date2]:[Date2]],tbl_MAIN[[#This Row],[Date]]),"")</f>
        <v/>
      </c>
      <c r="AA3185" t="str">
        <f>IFERROR(AVERAGEIFS(tbl_FB[HR Avg Pct],tbl_FB[[Athlete name]:[Athlete name]],tbl_MAIN[[#This Row],[Player.Name]],tbl_FB[[Date2]:[Date2]],tbl_MAIN[[#This Row],[Date]]),"")</f>
        <v/>
      </c>
      <c r="AB3185"/>
      <c r="AC3185"/>
      <c r="AD3185" t="s">
        <v>25</v>
      </c>
      <c r="AE3185"/>
      <c r="AF3185" t="s">
        <v>25</v>
      </c>
      <c r="AG3185" t="s">
        <v>25</v>
      </c>
      <c r="AH3185" t="s">
        <v>25</v>
      </c>
      <c r="AI3185" s="1" t="s">
        <v>25</v>
      </c>
      <c r="AJ3185" s="5" t="s">
        <v>25</v>
      </c>
      <c r="AK3185" s="5" t="s">
        <v>25</v>
      </c>
      <c r="AL3185" s="5">
        <v>9</v>
      </c>
      <c r="AM3185" s="5">
        <v>8</v>
      </c>
      <c r="AN3185" s="5">
        <v>3</v>
      </c>
      <c r="AO3185" s="5">
        <v>8</v>
      </c>
      <c r="AP3185" s="5">
        <v>9</v>
      </c>
      <c r="AQ3185" s="5">
        <v>10</v>
      </c>
      <c r="AR3185" s="5">
        <v>38</v>
      </c>
      <c r="AS3185" s="5">
        <v>0</v>
      </c>
      <c r="AT3185" s="5">
        <v>0</v>
      </c>
      <c r="AU3185" s="5">
        <v>-1</v>
      </c>
      <c r="AV3185" s="5">
        <v>0</v>
      </c>
      <c r="AW3185" s="5">
        <v>0</v>
      </c>
      <c r="AX3185" s="5">
        <v>0</v>
      </c>
      <c r="AY3185" s="5">
        <v>-1</v>
      </c>
      <c r="AZ3185" s="5">
        <v>0</v>
      </c>
      <c r="BA3185" s="5">
        <v>-2</v>
      </c>
      <c r="BB3185" s="5">
        <v>-1</v>
      </c>
      <c r="BC3185" s="5">
        <v>-2</v>
      </c>
      <c r="BD3185" s="5">
        <v>-1</v>
      </c>
      <c r="BE3185" s="5">
        <v>0</v>
      </c>
      <c r="BF3185" s="5">
        <v>-6</v>
      </c>
      <c r="BG3185" s="5">
        <v>36.142857142857146</v>
      </c>
      <c r="BH3185" s="5">
        <v>3632</v>
      </c>
    </row>
    <row r="3186" spans="1:60" x14ac:dyDescent="0.35">
      <c r="A3186" t="s">
        <v>19</v>
      </c>
      <c r="B3186">
        <v>22</v>
      </c>
      <c r="C3186">
        <v>1</v>
      </c>
      <c r="D3186" s="1">
        <v>43752</v>
      </c>
      <c r="E3186">
        <v>2</v>
      </c>
      <c r="F3186">
        <v>4</v>
      </c>
      <c r="G3186">
        <v>6</v>
      </c>
      <c r="H3186">
        <v>90</v>
      </c>
      <c r="I3186">
        <v>540</v>
      </c>
      <c r="J3186">
        <v>174.80686950683594</v>
      </c>
      <c r="K3186">
        <v>105.06666666666668</v>
      </c>
      <c r="L3186">
        <v>92.60662841796875</v>
      </c>
      <c r="M3186">
        <v>69.330047607421875</v>
      </c>
      <c r="N3186">
        <v>40.017333984375</v>
      </c>
      <c r="O3186">
        <v>10.219573974609375</v>
      </c>
      <c r="P3186">
        <f>IFERROR(AVERAGEIFS(tbl_FB[HR60 Zone],tbl_FB[[Athlete name]:[Athlete name]],tbl_MAIN[[#This Row],[Player.Name]],tbl_FB[[Date2]:[Date2]],tbl_MAIN[[#This Row],[Date]]),"")</f>
        <v>23.276580810546875</v>
      </c>
      <c r="Q3186">
        <f>IFERROR(AVERAGEIFS(tbl_FB[HR70 Zone],tbl_FB[[Athlete name]:[Athlete name]],tbl_MAIN[[#This Row],[Player.Name]],tbl_FB[[Date2]:[Date2]],tbl_MAIN[[#This Row],[Date]]),"")</f>
        <v>29.312713623046871</v>
      </c>
      <c r="R3186">
        <f>IFERROR(AVERAGEIFS(tbl_FB[HR80 Zone],tbl_FB[[Athlete name]:[Athlete name]],tbl_MAIN[[#This Row],[Player.Name]],tbl_FB[[Date2]:[Date2]],tbl_MAIN[[#This Row],[Date]]),"")</f>
        <v>29.797760009765625</v>
      </c>
      <c r="S3186">
        <f>IFERROR(AVERAGEIFS(tbl_FB[HR90 Zone],tbl_FB[[Athlete name]:[Athlete name]],tbl_MAIN[[#This Row],[Player.Name]],tbl_FB[[Date2]:[Date2]],tbl_MAIN[[#This Row],[Date]]),"")</f>
        <v>10.219573974609375</v>
      </c>
      <c r="T3186">
        <f>IFERROR(AVERAGEIFS(tbl_FB[HR8090 Zone],tbl_FB[[Athlete name]:[Athlete name]],tbl_MAIN[[#This Row],[Player.Name]],tbl_FB[[Date2]:[Date2]],tbl_MAIN[[#This Row],[Date]]),"")</f>
        <v>40.017333984375</v>
      </c>
      <c r="U3186">
        <f>IFERROR(AVERAGEIFS(tbl_FB[HR60 Pct],tbl_FB[[Athlete name]:[Athlete name]],tbl_MAIN[[#This Row],[Player.Name]],tbl_FB[[Date2]:[Date2]],tbl_MAIN[[#This Row],[Date]]),"")</f>
        <v>0.22154106101408824</v>
      </c>
      <c r="V3186">
        <f>IFERROR(AVERAGEIFS(tbl_FB[HR70 Pct],tbl_FB[[Athlete name]:[Athlete name]],tbl_MAIN[[#This Row],[Player.Name]],tbl_FB[[Date2]:[Date2]],tbl_MAIN[[#This Row],[Date]]),"")</f>
        <v>0.27899156367113137</v>
      </c>
      <c r="W3186">
        <f>IFERROR(AVERAGEIFS(tbl_FB[HR80 Pct],tbl_FB[[Athlete name]:[Athlete name]],tbl_MAIN[[#This Row],[Player.Name]],tbl_FB[[Date2]:[Date2]],tbl_MAIN[[#This Row],[Date]]),"")</f>
        <v>0.28360812192035806</v>
      </c>
      <c r="X3186">
        <f>IFERROR(AVERAGEIFS(tbl_FB[HR90 Pct],tbl_FB[[Athlete name]:[Athlete name]],tbl_MAIN[[#This Row],[Player.Name]],tbl_FB[[Date2]:[Date2]],tbl_MAIN[[#This Row],[Date]]),"")</f>
        <v>9.7267518793870938E-2</v>
      </c>
      <c r="Y3186">
        <f>IFERROR(AVERAGEIFS(tbl_FB[HR8090 Pct],tbl_FB[[Athlete name]:[Athlete name]],tbl_MAIN[[#This Row],[Player.Name]],tbl_FB[[Date2]:[Date2]],tbl_MAIN[[#This Row],[Date]]),"")</f>
        <v>0.38087564071422902</v>
      </c>
      <c r="Z3186">
        <f>IFERROR(AVERAGEIFS(tbl_FB[HR Avg],tbl_FB[[Athlete name]:[Athlete name]],tbl_MAIN[[#This Row],[Player.Name]],tbl_FB[[Date2]:[Date2]],tbl_MAIN[[#This Row],[Date]]),"")</f>
        <v>145.79942321777344</v>
      </c>
      <c r="AA3186">
        <f>IFERROR(AVERAGEIFS(tbl_FB[HR Avg Pct],tbl_FB[[Athlete name]:[Athlete name]],tbl_MAIN[[#This Row],[Player.Name]],tbl_FB[[Date2]:[Date2]],tbl_MAIN[[#This Row],[Date]]),"")</f>
        <v>0.77</v>
      </c>
      <c r="AB3186"/>
      <c r="AC3186"/>
      <c r="AD3186" t="s">
        <v>25</v>
      </c>
      <c r="AE3186"/>
      <c r="AF3186" t="s">
        <v>25</v>
      </c>
      <c r="AG3186" t="s">
        <v>25</v>
      </c>
      <c r="AH3186" t="s">
        <v>25</v>
      </c>
      <c r="AI3186" s="1" t="s">
        <v>25</v>
      </c>
      <c r="AJ3186" s="5" t="s">
        <v>25</v>
      </c>
      <c r="AK3186" s="5" t="s">
        <v>25</v>
      </c>
      <c r="AL3186" s="5">
        <v>9</v>
      </c>
      <c r="AM3186" s="5">
        <v>8</v>
      </c>
      <c r="AN3186" s="5">
        <v>2</v>
      </c>
      <c r="AO3186" s="5">
        <v>8</v>
      </c>
      <c r="AP3186" s="5">
        <v>9</v>
      </c>
      <c r="AQ3186" s="5">
        <v>10</v>
      </c>
      <c r="AR3186" s="5">
        <v>37</v>
      </c>
      <c r="AS3186" s="5">
        <v>0</v>
      </c>
      <c r="AT3186" s="5">
        <v>-2</v>
      </c>
      <c r="AU3186" s="5">
        <v>0</v>
      </c>
      <c r="AV3186" s="5">
        <v>-2</v>
      </c>
      <c r="AW3186" s="5">
        <v>-1</v>
      </c>
      <c r="AX3186" s="5">
        <v>0</v>
      </c>
      <c r="AY3186" s="5">
        <v>-5</v>
      </c>
      <c r="AZ3186" s="5">
        <v>0</v>
      </c>
      <c r="BA3186" s="5">
        <v>-1</v>
      </c>
      <c r="BB3186" s="5">
        <v>0</v>
      </c>
      <c r="BC3186" s="5">
        <v>-2</v>
      </c>
      <c r="BD3186" s="5">
        <v>0</v>
      </c>
      <c r="BE3186" s="5">
        <v>-3</v>
      </c>
      <c r="BF3186" s="5">
        <v>-6</v>
      </c>
      <c r="BG3186" s="5">
        <v>36.142857142857146</v>
      </c>
      <c r="BH3186" s="5">
        <v>3632</v>
      </c>
    </row>
    <row r="3187" spans="1:60" x14ac:dyDescent="0.35">
      <c r="A3187" t="s">
        <v>19</v>
      </c>
      <c r="B3187">
        <v>22</v>
      </c>
      <c r="C3187">
        <v>1</v>
      </c>
      <c r="D3187" s="1">
        <v>43753</v>
      </c>
      <c r="E3187">
        <v>2</v>
      </c>
      <c r="F3187">
        <v>4</v>
      </c>
      <c r="G3187">
        <v>5</v>
      </c>
      <c r="H3187">
        <v>80</v>
      </c>
      <c r="I3187">
        <v>400</v>
      </c>
      <c r="J3187">
        <v>90.455368041992188</v>
      </c>
      <c r="K3187">
        <v>76.450700000000012</v>
      </c>
      <c r="L3187">
        <v>51.734832763671875</v>
      </c>
      <c r="M3187">
        <v>29.173202514648438</v>
      </c>
      <c r="N3187">
        <v>16.849151611328125</v>
      </c>
      <c r="O3187">
        <v>3.3265228271484379</v>
      </c>
      <c r="P3187">
        <f>IFERROR(AVERAGEIFS(tbl_FB[HR60 Zone],tbl_FB[[Athlete name]:[Athlete name]],tbl_MAIN[[#This Row],[Player.Name]],tbl_FB[[Date2]:[Date2]],tbl_MAIN[[#This Row],[Date]]),"")</f>
        <v>22.561630249023441</v>
      </c>
      <c r="Q3187">
        <f>IFERROR(AVERAGEIFS(tbl_FB[HR70 Zone],tbl_FB[[Athlete name]:[Athlete name]],tbl_MAIN[[#This Row],[Player.Name]],tbl_FB[[Date2]:[Date2]],tbl_MAIN[[#This Row],[Date]]),"")</f>
        <v>12.324050903320313</v>
      </c>
      <c r="R3187">
        <f>IFERROR(AVERAGEIFS(tbl_FB[HR80 Zone],tbl_FB[[Athlete name]:[Athlete name]],tbl_MAIN[[#This Row],[Player.Name]],tbl_FB[[Date2]:[Date2]],tbl_MAIN[[#This Row],[Date]]),"")</f>
        <v>13.522628784179688</v>
      </c>
      <c r="S3187">
        <f>IFERROR(AVERAGEIFS(tbl_FB[HR90 Zone],tbl_FB[[Athlete name]:[Athlete name]],tbl_MAIN[[#This Row],[Player.Name]],tbl_FB[[Date2]:[Date2]],tbl_MAIN[[#This Row],[Date]]),"")</f>
        <v>3.3265228271484379</v>
      </c>
      <c r="T3187">
        <f>IFERROR(AVERAGEIFS(tbl_FB[HR8090 Zone],tbl_FB[[Athlete name]:[Athlete name]],tbl_MAIN[[#This Row],[Player.Name]],tbl_FB[[Date2]:[Date2]],tbl_MAIN[[#This Row],[Date]]),"")</f>
        <v>16.849151611328125</v>
      </c>
      <c r="U3187">
        <f>IFERROR(AVERAGEIFS(tbl_FB[HR60 Pct],tbl_FB[[Athlete name]:[Athlete name]],tbl_MAIN[[#This Row],[Player.Name]],tbl_FB[[Date2]:[Date2]],tbl_MAIN[[#This Row],[Date]]),"")</f>
        <v>0.29511345545591389</v>
      </c>
      <c r="V3187">
        <f>IFERROR(AVERAGEIFS(tbl_FB[HR70 Pct],tbl_FB[[Athlete name]:[Athlete name]],tbl_MAIN[[#This Row],[Player.Name]],tbl_FB[[Date2]:[Date2]],tbl_MAIN[[#This Row],[Date]]),"")</f>
        <v>0.16120259073259383</v>
      </c>
      <c r="W3187">
        <f>IFERROR(AVERAGEIFS(tbl_FB[HR80 Pct],tbl_FB[[Athlete name]:[Athlete name]],tbl_MAIN[[#This Row],[Player.Name]],tbl_FB[[Date2]:[Date2]],tbl_MAIN[[#This Row],[Date]]),"")</f>
        <v>0.17688037891320402</v>
      </c>
      <c r="X3187">
        <f>IFERROR(AVERAGEIFS(tbl_FB[HR90 Pct],tbl_FB[[Athlete name]:[Athlete name]],tbl_MAIN[[#This Row],[Player.Name]],tbl_FB[[Date2]:[Date2]],tbl_MAIN[[#This Row],[Date]]),"")</f>
        <v>4.3511999591219402E-2</v>
      </c>
      <c r="Y3187">
        <f>IFERROR(AVERAGEIFS(tbl_FB[HR8090 Pct],tbl_FB[[Athlete name]:[Athlete name]],tbl_MAIN[[#This Row],[Player.Name]],tbl_FB[[Date2]:[Date2]],tbl_MAIN[[#This Row],[Date]]),"")</f>
        <v>0.22039237850442339</v>
      </c>
      <c r="Z3187">
        <f>IFERROR(AVERAGEIFS(tbl_FB[HR Avg],tbl_FB[[Athlete name]:[Athlete name]],tbl_MAIN[[#This Row],[Player.Name]],tbl_FB[[Date2]:[Date2]],tbl_MAIN[[#This Row],[Date]]),"")</f>
        <v>127.02590942382813</v>
      </c>
      <c r="AA3187">
        <f>IFERROR(AVERAGEIFS(tbl_FB[HR Avg Pct],tbl_FB[[Athlete name]:[Athlete name]],tbl_MAIN[[#This Row],[Player.Name]],tbl_FB[[Date2]:[Date2]],tbl_MAIN[[#This Row],[Date]]),"")</f>
        <v>0.67</v>
      </c>
      <c r="AB3187"/>
      <c r="AC3187"/>
      <c r="AD3187" t="s">
        <v>25</v>
      </c>
      <c r="AE3187"/>
      <c r="AF3187" t="s">
        <v>25</v>
      </c>
      <c r="AG3187" t="s">
        <v>25</v>
      </c>
      <c r="AH3187" t="s">
        <v>25</v>
      </c>
      <c r="AI3187" s="1" t="s">
        <v>25</v>
      </c>
      <c r="AJ3187" s="5" t="s">
        <v>25</v>
      </c>
      <c r="AK3187" s="5" t="s">
        <v>25</v>
      </c>
      <c r="AL3187" s="5">
        <v>9</v>
      </c>
      <c r="AM3187" s="5">
        <v>6</v>
      </c>
      <c r="AN3187" s="5">
        <v>2</v>
      </c>
      <c r="AO3187" s="5">
        <v>6</v>
      </c>
      <c r="AP3187" s="5">
        <v>8</v>
      </c>
      <c r="AQ3187" s="5">
        <v>10</v>
      </c>
      <c r="AR3187" s="5">
        <v>32</v>
      </c>
      <c r="AS3187" s="5">
        <v>0</v>
      </c>
      <c r="AT3187" s="5">
        <v>1</v>
      </c>
      <c r="AU3187" s="5">
        <v>0</v>
      </c>
      <c r="AV3187" s="5">
        <v>0</v>
      </c>
      <c r="AW3187" s="5">
        <v>1</v>
      </c>
      <c r="AX3187" s="5">
        <v>-3</v>
      </c>
      <c r="AY3187" s="5">
        <v>-1</v>
      </c>
      <c r="AZ3187" s="5">
        <v>0</v>
      </c>
      <c r="BA3187" s="5">
        <v>1</v>
      </c>
      <c r="BB3187" s="5">
        <v>0</v>
      </c>
      <c r="BC3187" s="5">
        <v>1</v>
      </c>
      <c r="BD3187" s="5">
        <v>1</v>
      </c>
      <c r="BE3187" s="5">
        <v>-3</v>
      </c>
      <c r="BF3187" s="5">
        <v>0</v>
      </c>
      <c r="BG3187" s="5">
        <v>35.428571428571431</v>
      </c>
      <c r="BH3187" s="5">
        <v>3632</v>
      </c>
    </row>
    <row r="3188" spans="1:60" x14ac:dyDescent="0.35">
      <c r="A3188" t="s">
        <v>19</v>
      </c>
      <c r="B3188">
        <v>22</v>
      </c>
      <c r="C3188">
        <v>1</v>
      </c>
      <c r="D3188" s="1">
        <v>43754</v>
      </c>
      <c r="E3188">
        <v>2</v>
      </c>
      <c r="F3188">
        <v>4</v>
      </c>
      <c r="G3188">
        <v>5</v>
      </c>
      <c r="H3188">
        <v>80</v>
      </c>
      <c r="I3188">
        <v>400</v>
      </c>
      <c r="J3188">
        <v>109.98057556152344</v>
      </c>
      <c r="K3188">
        <v>76.943633333333324</v>
      </c>
      <c r="L3188">
        <v>64.03961181640625</v>
      </c>
      <c r="M3188">
        <v>41.448440551757813</v>
      </c>
      <c r="N3188">
        <v>24.873794555664063</v>
      </c>
      <c r="O3188">
        <v>3.679046630859375</v>
      </c>
      <c r="P3188">
        <f>IFERROR(AVERAGEIFS(tbl_FB[HR60 Zone],tbl_FB[[Athlete name]:[Athlete name]],tbl_MAIN[[#This Row],[Player.Name]],tbl_FB[[Date2]:[Date2]],tbl_MAIN[[#This Row],[Date]]),"")</f>
        <v>22.591171264648441</v>
      </c>
      <c r="Q3188">
        <f>IFERROR(AVERAGEIFS(tbl_FB[HR70 Zone],tbl_FB[[Athlete name]:[Athlete name]],tbl_MAIN[[#This Row],[Player.Name]],tbl_FB[[Date2]:[Date2]],tbl_MAIN[[#This Row],[Date]]),"")</f>
        <v>16.57464599609375</v>
      </c>
      <c r="R3188">
        <f>IFERROR(AVERAGEIFS(tbl_FB[HR80 Zone],tbl_FB[[Athlete name]:[Athlete name]],tbl_MAIN[[#This Row],[Player.Name]],tbl_FB[[Date2]:[Date2]],tbl_MAIN[[#This Row],[Date]]),"")</f>
        <v>21.194747924804688</v>
      </c>
      <c r="S3188">
        <f>IFERROR(AVERAGEIFS(tbl_FB[HR90 Zone],tbl_FB[[Athlete name]:[Athlete name]],tbl_MAIN[[#This Row],[Player.Name]],tbl_FB[[Date2]:[Date2]],tbl_MAIN[[#This Row],[Date]]),"")</f>
        <v>3.679046630859375</v>
      </c>
      <c r="T3188">
        <f>IFERROR(AVERAGEIFS(tbl_FB[HR8090 Zone],tbl_FB[[Athlete name]:[Athlete name]],tbl_MAIN[[#This Row],[Player.Name]],tbl_FB[[Date2]:[Date2]],tbl_MAIN[[#This Row],[Date]]),"")</f>
        <v>24.873794555664063</v>
      </c>
      <c r="U3188">
        <f>IFERROR(AVERAGEIFS(tbl_FB[HR60 Pct],tbl_FB[[Athlete name]:[Athlete name]],tbl_MAIN[[#This Row],[Player.Name]],tbl_FB[[Date2]:[Date2]],tbl_MAIN[[#This Row],[Date]]),"")</f>
        <v>0.29360676492594939</v>
      </c>
      <c r="V3188">
        <f>IFERROR(AVERAGEIFS(tbl_FB[HR70 Pct],tbl_FB[[Athlete name]:[Athlete name]],tbl_MAIN[[#This Row],[Player.Name]],tbl_FB[[Date2]:[Date2]],tbl_MAIN[[#This Row],[Date]]),"")</f>
        <v>0.21541283245995774</v>
      </c>
      <c r="W3188">
        <f>IFERROR(AVERAGEIFS(tbl_FB[HR80 Pct],tbl_FB[[Athlete name]:[Athlete name]],tbl_MAIN[[#This Row],[Player.Name]],tbl_FB[[Date2]:[Date2]],tbl_MAIN[[#This Row],[Date]]),"")</f>
        <v>0.27545811143314897</v>
      </c>
      <c r="X3188">
        <f>IFERROR(AVERAGEIFS(tbl_FB[HR90 Pct],tbl_FB[[Athlete name]:[Athlete name]],tbl_MAIN[[#This Row],[Player.Name]],tbl_FB[[Date2]:[Date2]],tbl_MAIN[[#This Row],[Date]]),"")</f>
        <v>4.7814828485173023E-2</v>
      </c>
      <c r="Y3188">
        <f>IFERROR(AVERAGEIFS(tbl_FB[HR8090 Pct],tbl_FB[[Athlete name]:[Athlete name]],tbl_MAIN[[#This Row],[Player.Name]],tbl_FB[[Date2]:[Date2]],tbl_MAIN[[#This Row],[Date]]),"")</f>
        <v>0.32327293991832201</v>
      </c>
      <c r="Z3188">
        <f>IFERROR(AVERAGEIFS(tbl_FB[HR Avg],tbl_FB[[Athlete name]:[Athlete name]],tbl_MAIN[[#This Row],[Player.Name]],tbl_FB[[Date2]:[Date2]],tbl_MAIN[[#This Row],[Date]]),"")</f>
        <v>135.51870727539063</v>
      </c>
      <c r="AA3188">
        <f>IFERROR(AVERAGEIFS(tbl_FB[HR Avg Pct],tbl_FB[[Athlete name]:[Athlete name]],tbl_MAIN[[#This Row],[Player.Name]],tbl_FB[[Date2]:[Date2]],tbl_MAIN[[#This Row],[Date]]),"")</f>
        <v>0.72</v>
      </c>
      <c r="AB3188"/>
      <c r="AC3188"/>
      <c r="AD3188" t="s">
        <v>25</v>
      </c>
      <c r="AE3188"/>
      <c r="AF3188" t="s">
        <v>25</v>
      </c>
      <c r="AG3188" t="s">
        <v>25</v>
      </c>
      <c r="AH3188" t="s">
        <v>25</v>
      </c>
      <c r="AI3188" s="1" t="s">
        <v>25</v>
      </c>
      <c r="AJ3188" s="5" t="s">
        <v>25</v>
      </c>
      <c r="AK3188" s="5" t="s">
        <v>25</v>
      </c>
      <c r="AL3188" s="5">
        <v>9</v>
      </c>
      <c r="AM3188" s="5">
        <v>7</v>
      </c>
      <c r="AN3188" s="5">
        <v>2</v>
      </c>
      <c r="AO3188" s="5">
        <v>6</v>
      </c>
      <c r="AP3188" s="5">
        <v>9</v>
      </c>
      <c r="AQ3188" s="5">
        <v>7</v>
      </c>
      <c r="AR3188" s="5">
        <v>31</v>
      </c>
      <c r="AS3188" s="5">
        <v>0</v>
      </c>
      <c r="AT3188" s="5">
        <v>0</v>
      </c>
      <c r="AU3188" s="5">
        <v>0</v>
      </c>
      <c r="AV3188" s="5">
        <v>1</v>
      </c>
      <c r="AW3188" s="5">
        <v>0</v>
      </c>
      <c r="AX3188" s="5">
        <v>0</v>
      </c>
      <c r="AY3188" s="5">
        <v>1</v>
      </c>
      <c r="AZ3188" s="5">
        <v>0</v>
      </c>
      <c r="BA3188" s="5">
        <v>1</v>
      </c>
      <c r="BB3188" s="5">
        <v>0</v>
      </c>
      <c r="BC3188" s="5">
        <v>2</v>
      </c>
      <c r="BD3188" s="5">
        <v>1</v>
      </c>
      <c r="BE3188" s="5">
        <v>2</v>
      </c>
      <c r="BF3188" s="5">
        <v>6</v>
      </c>
      <c r="BG3188" s="5">
        <v>35.142857142857146</v>
      </c>
      <c r="BH3188" s="5">
        <v>3632</v>
      </c>
    </row>
    <row r="3189" spans="1:60" x14ac:dyDescent="0.35">
      <c r="A3189" t="s">
        <v>19</v>
      </c>
      <c r="B3189">
        <v>22</v>
      </c>
      <c r="C3189">
        <v>1</v>
      </c>
      <c r="D3189" s="1">
        <v>43755</v>
      </c>
      <c r="E3189">
        <v>2</v>
      </c>
      <c r="F3189">
        <v>4</v>
      </c>
      <c r="G3189">
        <v>3</v>
      </c>
      <c r="H3189">
        <v>60</v>
      </c>
      <c r="I3189">
        <v>180</v>
      </c>
      <c r="J3189">
        <v>77.13134765625</v>
      </c>
      <c r="K3189">
        <v>59.305816666666665</v>
      </c>
      <c r="L3189">
        <v>44.572097778320313</v>
      </c>
      <c r="M3189">
        <v>29.389785766601563</v>
      </c>
      <c r="N3189">
        <v>15.571517944335936</v>
      </c>
      <c r="O3189">
        <v>1.1761016845703125</v>
      </c>
      <c r="P3189">
        <f>IFERROR(AVERAGEIFS(tbl_FB[HR60 Zone],tbl_FB[[Athlete name]:[Athlete name]],tbl_MAIN[[#This Row],[Player.Name]],tbl_FB[[Date2]:[Date2]],tbl_MAIN[[#This Row],[Date]]),"")</f>
        <v>15.182312011718748</v>
      </c>
      <c r="Q3189">
        <f>IFERROR(AVERAGEIFS(tbl_FB[HR70 Zone],tbl_FB[[Athlete name]:[Athlete name]],tbl_MAIN[[#This Row],[Player.Name]],tbl_FB[[Date2]:[Date2]],tbl_MAIN[[#This Row],[Date]]),"")</f>
        <v>13.818267822265625</v>
      </c>
      <c r="R3189">
        <f>IFERROR(AVERAGEIFS(tbl_FB[HR80 Zone],tbl_FB[[Athlete name]:[Athlete name]],tbl_MAIN[[#This Row],[Player.Name]],tbl_FB[[Date2]:[Date2]],tbl_MAIN[[#This Row],[Date]]),"")</f>
        <v>14.395416259765623</v>
      </c>
      <c r="S3189">
        <f>IFERROR(AVERAGEIFS(tbl_FB[HR90 Zone],tbl_FB[[Athlete name]:[Athlete name]],tbl_MAIN[[#This Row],[Player.Name]],tbl_FB[[Date2]:[Date2]],tbl_MAIN[[#This Row],[Date]]),"")</f>
        <v>1.1761016845703125</v>
      </c>
      <c r="T3189">
        <f>IFERROR(AVERAGEIFS(tbl_FB[HR8090 Zone],tbl_FB[[Athlete name]:[Athlete name]],tbl_MAIN[[#This Row],[Player.Name]],tbl_FB[[Date2]:[Date2]],tbl_MAIN[[#This Row],[Date]]),"")</f>
        <v>15.571517944335936</v>
      </c>
      <c r="U3189">
        <f>IFERROR(AVERAGEIFS(tbl_FB[HR60 Pct],tbl_FB[[Athlete name]:[Athlete name]],tbl_MAIN[[#This Row],[Player.Name]],tbl_FB[[Date2]:[Date2]],tbl_MAIN[[#This Row],[Date]]),"")</f>
        <v>0.25600038689378835</v>
      </c>
      <c r="V3189">
        <f>IFERROR(AVERAGEIFS(tbl_FB[HR70 Pct],tbl_FB[[Athlete name]:[Athlete name]],tbl_MAIN[[#This Row],[Player.Name]],tbl_FB[[Date2]:[Date2]],tbl_MAIN[[#This Row],[Date]]),"")</f>
        <v>0.23300021142837241</v>
      </c>
      <c r="W3189">
        <f>IFERROR(AVERAGEIFS(tbl_FB[HR80 Pct],tbl_FB[[Athlete name]:[Athlete name]],tbl_MAIN[[#This Row],[Player.Name]],tbl_FB[[Date2]:[Date2]],tbl_MAIN[[#This Row],[Date]]),"")</f>
        <v>0.24273194551347757</v>
      </c>
      <c r="X3189">
        <f>IFERROR(AVERAGEIFS(tbl_FB[HR90 Pct],tbl_FB[[Athlete name]:[Athlete name]],tbl_MAIN[[#This Row],[Player.Name]],tbl_FB[[Date2]:[Date2]],tbl_MAIN[[#This Row],[Date]]),"")</f>
        <v>1.9831135471596168E-2</v>
      </c>
      <c r="Y3189">
        <f>IFERROR(AVERAGEIFS(tbl_FB[HR8090 Pct],tbl_FB[[Athlete name]:[Athlete name]],tbl_MAIN[[#This Row],[Player.Name]],tbl_FB[[Date2]:[Date2]],tbl_MAIN[[#This Row],[Date]]),"")</f>
        <v>0.26256308098507375</v>
      </c>
      <c r="Z3189">
        <f>IFERROR(AVERAGEIFS(tbl_FB[HR Avg],tbl_FB[[Athlete name]:[Athlete name]],tbl_MAIN[[#This Row],[Player.Name]],tbl_FB[[Date2]:[Date2]],tbl_MAIN[[#This Row],[Date]]),"")</f>
        <v>131.88760375976563</v>
      </c>
      <c r="AA3189">
        <f>IFERROR(AVERAGEIFS(tbl_FB[HR Avg Pct],tbl_FB[[Athlete name]:[Athlete name]],tbl_MAIN[[#This Row],[Player.Name]],tbl_FB[[Date2]:[Date2]],tbl_MAIN[[#This Row],[Date]]),"")</f>
        <v>0.7</v>
      </c>
      <c r="AB3189"/>
      <c r="AC3189"/>
      <c r="AD3189" t="s">
        <v>25</v>
      </c>
      <c r="AE3189"/>
      <c r="AF3189" t="s">
        <v>25</v>
      </c>
      <c r="AG3189" t="s">
        <v>25</v>
      </c>
      <c r="AH3189" t="s">
        <v>25</v>
      </c>
      <c r="AI3189" s="1" t="s">
        <v>25</v>
      </c>
      <c r="AJ3189" s="5" t="s">
        <v>25</v>
      </c>
      <c r="AK3189" s="5" t="s">
        <v>25</v>
      </c>
      <c r="AL3189" s="5">
        <v>9</v>
      </c>
      <c r="AM3189" s="5">
        <v>7</v>
      </c>
      <c r="AN3189" s="5">
        <v>2</v>
      </c>
      <c r="AO3189" s="5">
        <v>7</v>
      </c>
      <c r="AP3189" s="5">
        <v>9</v>
      </c>
      <c r="AQ3189" s="5">
        <v>7</v>
      </c>
      <c r="AR3189" s="5">
        <v>32</v>
      </c>
      <c r="AS3189" s="5">
        <v>0</v>
      </c>
      <c r="AT3189" s="5">
        <v>1</v>
      </c>
      <c r="AU3189" s="5">
        <v>0</v>
      </c>
      <c r="AV3189" s="5">
        <v>1</v>
      </c>
      <c r="AW3189" s="5">
        <v>1</v>
      </c>
      <c r="AX3189" s="5">
        <v>2</v>
      </c>
      <c r="AY3189" s="5">
        <v>5</v>
      </c>
      <c r="AZ3189" s="5">
        <v>0</v>
      </c>
      <c r="BA3189" s="5">
        <v>1</v>
      </c>
      <c r="BB3189" s="5">
        <v>1</v>
      </c>
      <c r="BC3189" s="5">
        <v>1</v>
      </c>
      <c r="BD3189" s="5">
        <v>0</v>
      </c>
      <c r="BE3189" s="5">
        <v>-2</v>
      </c>
      <c r="BF3189" s="5">
        <v>1</v>
      </c>
      <c r="BG3189" s="5">
        <v>34.857142857142854</v>
      </c>
      <c r="BH3189" s="5">
        <v>3632</v>
      </c>
    </row>
    <row r="3190" spans="1:60" x14ac:dyDescent="0.35">
      <c r="A3190" t="s">
        <v>19</v>
      </c>
      <c r="B3190">
        <v>22</v>
      </c>
      <c r="C3190">
        <v>1</v>
      </c>
      <c r="D3190" s="1">
        <v>43756</v>
      </c>
      <c r="E3190">
        <v>1</v>
      </c>
      <c r="F3190">
        <v>1</v>
      </c>
      <c r="J3190" t="s">
        <v>25</v>
      </c>
      <c r="K3190" t="s">
        <v>25</v>
      </c>
      <c r="L3190" t="s">
        <v>25</v>
      </c>
      <c r="M3190" t="s">
        <v>25</v>
      </c>
      <c r="N3190" t="s">
        <v>25</v>
      </c>
      <c r="O3190" t="s">
        <v>25</v>
      </c>
      <c r="P3190" t="str">
        <f>IFERROR(AVERAGEIFS(tbl_FB[HR60 Zone],tbl_FB[[Athlete name]:[Athlete name]],tbl_MAIN[[#This Row],[Player.Name]],tbl_FB[[Date2]:[Date2]],tbl_MAIN[[#This Row],[Date]]),"")</f>
        <v/>
      </c>
      <c r="Q3190" t="str">
        <f>IFERROR(AVERAGEIFS(tbl_FB[HR70 Zone],tbl_FB[[Athlete name]:[Athlete name]],tbl_MAIN[[#This Row],[Player.Name]],tbl_FB[[Date2]:[Date2]],tbl_MAIN[[#This Row],[Date]]),"")</f>
        <v/>
      </c>
      <c r="R3190" t="str">
        <f>IFERROR(AVERAGEIFS(tbl_FB[HR80 Zone],tbl_FB[[Athlete name]:[Athlete name]],tbl_MAIN[[#This Row],[Player.Name]],tbl_FB[[Date2]:[Date2]],tbl_MAIN[[#This Row],[Date]]),"")</f>
        <v/>
      </c>
      <c r="S3190" t="str">
        <f>IFERROR(AVERAGEIFS(tbl_FB[HR90 Zone],tbl_FB[[Athlete name]:[Athlete name]],tbl_MAIN[[#This Row],[Player.Name]],tbl_FB[[Date2]:[Date2]],tbl_MAIN[[#This Row],[Date]]),"")</f>
        <v/>
      </c>
      <c r="T3190" t="str">
        <f>IFERROR(AVERAGEIFS(tbl_FB[HR8090 Zone],tbl_FB[[Athlete name]:[Athlete name]],tbl_MAIN[[#This Row],[Player.Name]],tbl_FB[[Date2]:[Date2]],tbl_MAIN[[#This Row],[Date]]),"")</f>
        <v/>
      </c>
      <c r="U3190" t="str">
        <f>IFERROR(AVERAGEIFS(tbl_FB[HR60 Pct],tbl_FB[[Athlete name]:[Athlete name]],tbl_MAIN[[#This Row],[Player.Name]],tbl_FB[[Date2]:[Date2]],tbl_MAIN[[#This Row],[Date]]),"")</f>
        <v/>
      </c>
      <c r="V3190" t="str">
        <f>IFERROR(AVERAGEIFS(tbl_FB[HR70 Pct],tbl_FB[[Athlete name]:[Athlete name]],tbl_MAIN[[#This Row],[Player.Name]],tbl_FB[[Date2]:[Date2]],tbl_MAIN[[#This Row],[Date]]),"")</f>
        <v/>
      </c>
      <c r="W3190" t="str">
        <f>IFERROR(AVERAGEIFS(tbl_FB[HR80 Pct],tbl_FB[[Athlete name]:[Athlete name]],tbl_MAIN[[#This Row],[Player.Name]],tbl_FB[[Date2]:[Date2]],tbl_MAIN[[#This Row],[Date]]),"")</f>
        <v/>
      </c>
      <c r="X3190" t="str">
        <f>IFERROR(AVERAGEIFS(tbl_FB[HR90 Pct],tbl_FB[[Athlete name]:[Athlete name]],tbl_MAIN[[#This Row],[Player.Name]],tbl_FB[[Date2]:[Date2]],tbl_MAIN[[#This Row],[Date]]),"")</f>
        <v/>
      </c>
      <c r="Y3190" t="str">
        <f>IFERROR(AVERAGEIFS(tbl_FB[HR8090 Pct],tbl_FB[[Athlete name]:[Athlete name]],tbl_MAIN[[#This Row],[Player.Name]],tbl_FB[[Date2]:[Date2]],tbl_MAIN[[#This Row],[Date]]),"")</f>
        <v/>
      </c>
      <c r="Z3190" t="str">
        <f>IFERROR(AVERAGEIFS(tbl_FB[HR Avg],tbl_FB[[Athlete name]:[Athlete name]],tbl_MAIN[[#This Row],[Player.Name]],tbl_FB[[Date2]:[Date2]],tbl_MAIN[[#This Row],[Date]]),"")</f>
        <v/>
      </c>
      <c r="AA3190" t="str">
        <f>IFERROR(AVERAGEIFS(tbl_FB[HR Avg Pct],tbl_FB[[Athlete name]:[Athlete name]],tbl_MAIN[[#This Row],[Player.Name]],tbl_FB[[Date2]:[Date2]],tbl_MAIN[[#This Row],[Date]]),"")</f>
        <v/>
      </c>
      <c r="AB3190"/>
      <c r="AC3190"/>
      <c r="AD3190" t="s">
        <v>25</v>
      </c>
      <c r="AE3190"/>
      <c r="AF3190" t="s">
        <v>25</v>
      </c>
      <c r="AG3190" t="s">
        <v>25</v>
      </c>
      <c r="AH3190" t="s">
        <v>25</v>
      </c>
      <c r="AI3190" s="1" t="s">
        <v>25</v>
      </c>
      <c r="AJ3190" s="5" t="s">
        <v>25</v>
      </c>
      <c r="AK3190" s="5" t="s">
        <v>25</v>
      </c>
      <c r="AL3190" s="5">
        <v>9</v>
      </c>
      <c r="AM3190" s="5">
        <v>8</v>
      </c>
      <c r="AN3190" s="5">
        <v>2</v>
      </c>
      <c r="AO3190" s="5">
        <v>8</v>
      </c>
      <c r="AP3190" s="5">
        <v>10</v>
      </c>
      <c r="AQ3190" s="5">
        <v>9</v>
      </c>
      <c r="AR3190" s="5">
        <v>37</v>
      </c>
      <c r="AS3190" s="5">
        <v>0</v>
      </c>
      <c r="AT3190" s="5">
        <v>0</v>
      </c>
      <c r="AU3190" s="5">
        <v>1</v>
      </c>
      <c r="AV3190" s="5">
        <v>0</v>
      </c>
      <c r="AW3190" s="5">
        <v>-1</v>
      </c>
      <c r="AX3190" s="5">
        <v>-4</v>
      </c>
      <c r="AY3190" s="5">
        <v>-4</v>
      </c>
      <c r="AZ3190" s="5">
        <v>0</v>
      </c>
      <c r="BA3190" s="5">
        <v>0</v>
      </c>
      <c r="BB3190" s="5">
        <v>0</v>
      </c>
      <c r="BC3190" s="5">
        <v>1</v>
      </c>
      <c r="BD3190" s="5">
        <v>-2</v>
      </c>
      <c r="BE3190" s="5">
        <v>1</v>
      </c>
      <c r="BF3190" s="5">
        <v>0</v>
      </c>
      <c r="BG3190" s="5">
        <v>35</v>
      </c>
      <c r="BH3190" s="5">
        <v>3632</v>
      </c>
    </row>
    <row r="3191" spans="1:60" x14ac:dyDescent="0.35">
      <c r="A3191" t="s">
        <v>19</v>
      </c>
      <c r="B3191">
        <v>22</v>
      </c>
      <c r="C3191">
        <v>1</v>
      </c>
      <c r="D3191" s="1">
        <v>43757</v>
      </c>
      <c r="E3191">
        <v>1</v>
      </c>
      <c r="F3191">
        <v>2</v>
      </c>
      <c r="J3191" t="s">
        <v>25</v>
      </c>
      <c r="K3191" t="s">
        <v>25</v>
      </c>
      <c r="L3191" t="s">
        <v>25</v>
      </c>
      <c r="M3191" t="s">
        <v>25</v>
      </c>
      <c r="N3191" t="s">
        <v>25</v>
      </c>
      <c r="O3191" t="s">
        <v>25</v>
      </c>
      <c r="P3191" t="str">
        <f>IFERROR(AVERAGEIFS(tbl_FB[HR60 Zone],tbl_FB[[Athlete name]:[Athlete name]],tbl_MAIN[[#This Row],[Player.Name]],tbl_FB[[Date2]:[Date2]],tbl_MAIN[[#This Row],[Date]]),"")</f>
        <v/>
      </c>
      <c r="Q3191" t="str">
        <f>IFERROR(AVERAGEIFS(tbl_FB[HR70 Zone],tbl_FB[[Athlete name]:[Athlete name]],tbl_MAIN[[#This Row],[Player.Name]],tbl_FB[[Date2]:[Date2]],tbl_MAIN[[#This Row],[Date]]),"")</f>
        <v/>
      </c>
      <c r="R3191" t="str">
        <f>IFERROR(AVERAGEIFS(tbl_FB[HR80 Zone],tbl_FB[[Athlete name]:[Athlete name]],tbl_MAIN[[#This Row],[Player.Name]],tbl_FB[[Date2]:[Date2]],tbl_MAIN[[#This Row],[Date]]),"")</f>
        <v/>
      </c>
      <c r="S3191" t="str">
        <f>IFERROR(AVERAGEIFS(tbl_FB[HR90 Zone],tbl_FB[[Athlete name]:[Athlete name]],tbl_MAIN[[#This Row],[Player.Name]],tbl_FB[[Date2]:[Date2]],tbl_MAIN[[#This Row],[Date]]),"")</f>
        <v/>
      </c>
      <c r="T3191" t="str">
        <f>IFERROR(AVERAGEIFS(tbl_FB[HR8090 Zone],tbl_FB[[Athlete name]:[Athlete name]],tbl_MAIN[[#This Row],[Player.Name]],tbl_FB[[Date2]:[Date2]],tbl_MAIN[[#This Row],[Date]]),"")</f>
        <v/>
      </c>
      <c r="U3191" t="str">
        <f>IFERROR(AVERAGEIFS(tbl_FB[HR60 Pct],tbl_FB[[Athlete name]:[Athlete name]],tbl_MAIN[[#This Row],[Player.Name]],tbl_FB[[Date2]:[Date2]],tbl_MAIN[[#This Row],[Date]]),"")</f>
        <v/>
      </c>
      <c r="V3191" t="str">
        <f>IFERROR(AVERAGEIFS(tbl_FB[HR70 Pct],tbl_FB[[Athlete name]:[Athlete name]],tbl_MAIN[[#This Row],[Player.Name]],tbl_FB[[Date2]:[Date2]],tbl_MAIN[[#This Row],[Date]]),"")</f>
        <v/>
      </c>
      <c r="W3191" t="str">
        <f>IFERROR(AVERAGEIFS(tbl_FB[HR80 Pct],tbl_FB[[Athlete name]:[Athlete name]],tbl_MAIN[[#This Row],[Player.Name]],tbl_FB[[Date2]:[Date2]],tbl_MAIN[[#This Row],[Date]]),"")</f>
        <v/>
      </c>
      <c r="X3191" t="str">
        <f>IFERROR(AVERAGEIFS(tbl_FB[HR90 Pct],tbl_FB[[Athlete name]:[Athlete name]],tbl_MAIN[[#This Row],[Player.Name]],tbl_FB[[Date2]:[Date2]],tbl_MAIN[[#This Row],[Date]]),"")</f>
        <v/>
      </c>
      <c r="Y3191" t="str">
        <f>IFERROR(AVERAGEIFS(tbl_FB[HR8090 Pct],tbl_FB[[Athlete name]:[Athlete name]],tbl_MAIN[[#This Row],[Player.Name]],tbl_FB[[Date2]:[Date2]],tbl_MAIN[[#This Row],[Date]]),"")</f>
        <v/>
      </c>
      <c r="Z3191" t="str">
        <f>IFERROR(AVERAGEIFS(tbl_FB[HR Avg],tbl_FB[[Athlete name]:[Athlete name]],tbl_MAIN[[#This Row],[Player.Name]],tbl_FB[[Date2]:[Date2]],tbl_MAIN[[#This Row],[Date]]),"")</f>
        <v/>
      </c>
      <c r="AA3191" t="str">
        <f>IFERROR(AVERAGEIFS(tbl_FB[HR Avg Pct],tbl_FB[[Athlete name]:[Athlete name]],tbl_MAIN[[#This Row],[Player.Name]],tbl_FB[[Date2]:[Date2]],tbl_MAIN[[#This Row],[Date]]),"")</f>
        <v/>
      </c>
      <c r="AB3191"/>
      <c r="AC3191"/>
      <c r="AD3191" t="s">
        <v>25</v>
      </c>
      <c r="AE3191"/>
      <c r="AF3191" t="s">
        <v>25</v>
      </c>
      <c r="AG3191" t="s">
        <v>25</v>
      </c>
      <c r="AH3191" t="s">
        <v>25</v>
      </c>
      <c r="AI3191" s="1" t="s">
        <v>25</v>
      </c>
      <c r="AJ3191" s="5" t="s">
        <v>25</v>
      </c>
      <c r="AK3191" s="5" t="s">
        <v>25</v>
      </c>
      <c r="AL3191" s="5">
        <v>9</v>
      </c>
      <c r="AM3191" s="5">
        <v>8</v>
      </c>
      <c r="AN3191" s="5">
        <v>3</v>
      </c>
      <c r="AO3191" s="5">
        <v>8</v>
      </c>
      <c r="AP3191" s="5">
        <v>9</v>
      </c>
      <c r="AQ3191" s="5">
        <v>5</v>
      </c>
      <c r="AR3191" s="5">
        <v>33</v>
      </c>
      <c r="AS3191" s="5">
        <v>0</v>
      </c>
      <c r="AT3191" s="5">
        <v>0</v>
      </c>
      <c r="AU3191" s="5">
        <v>-1</v>
      </c>
      <c r="AV3191" s="5">
        <v>1</v>
      </c>
      <c r="AW3191" s="5">
        <v>-1</v>
      </c>
      <c r="AX3191" s="5">
        <v>5</v>
      </c>
      <c r="AY3191" s="5">
        <v>4</v>
      </c>
      <c r="AZ3191" s="5">
        <v>0</v>
      </c>
      <c r="BA3191" s="5">
        <v>0</v>
      </c>
      <c r="BB3191" s="5">
        <v>-2</v>
      </c>
      <c r="BC3191" s="5">
        <v>0</v>
      </c>
      <c r="BD3191" s="5">
        <v>0</v>
      </c>
      <c r="BE3191" s="5">
        <v>1</v>
      </c>
      <c r="BF3191" s="5">
        <v>-1</v>
      </c>
      <c r="BG3191" s="5">
        <v>34.285714285714285</v>
      </c>
      <c r="BH3191" s="5">
        <v>3632</v>
      </c>
    </row>
    <row r="3192" spans="1:60" x14ac:dyDescent="0.35">
      <c r="A3192" t="s">
        <v>19</v>
      </c>
      <c r="B3192">
        <v>22</v>
      </c>
      <c r="C3192">
        <v>1</v>
      </c>
      <c r="D3192" s="1">
        <v>43758</v>
      </c>
      <c r="E3192">
        <v>3</v>
      </c>
      <c r="F3192" t="s">
        <v>25</v>
      </c>
      <c r="G3192" t="s">
        <v>25</v>
      </c>
      <c r="H3192" t="s">
        <v>25</v>
      </c>
      <c r="I3192" t="s">
        <v>25</v>
      </c>
      <c r="J3192" t="s">
        <v>25</v>
      </c>
      <c r="K3192" t="s">
        <v>25</v>
      </c>
      <c r="L3192" t="s">
        <v>25</v>
      </c>
      <c r="M3192" t="s">
        <v>25</v>
      </c>
      <c r="N3192" t="s">
        <v>25</v>
      </c>
      <c r="O3192" t="s">
        <v>25</v>
      </c>
      <c r="P3192" t="str">
        <f>IFERROR(AVERAGEIFS(tbl_FB[HR60 Zone],tbl_FB[[Athlete name]:[Athlete name]],tbl_MAIN[[#This Row],[Player.Name]],tbl_FB[[Date2]:[Date2]],tbl_MAIN[[#This Row],[Date]]),"")</f>
        <v/>
      </c>
      <c r="Q3192" t="str">
        <f>IFERROR(AVERAGEIFS(tbl_FB[HR70 Zone],tbl_FB[[Athlete name]:[Athlete name]],tbl_MAIN[[#This Row],[Player.Name]],tbl_FB[[Date2]:[Date2]],tbl_MAIN[[#This Row],[Date]]),"")</f>
        <v/>
      </c>
      <c r="R3192" t="str">
        <f>IFERROR(AVERAGEIFS(tbl_FB[HR80 Zone],tbl_FB[[Athlete name]:[Athlete name]],tbl_MAIN[[#This Row],[Player.Name]],tbl_FB[[Date2]:[Date2]],tbl_MAIN[[#This Row],[Date]]),"")</f>
        <v/>
      </c>
      <c r="S3192" t="str">
        <f>IFERROR(AVERAGEIFS(tbl_FB[HR90 Zone],tbl_FB[[Athlete name]:[Athlete name]],tbl_MAIN[[#This Row],[Player.Name]],tbl_FB[[Date2]:[Date2]],tbl_MAIN[[#This Row],[Date]]),"")</f>
        <v/>
      </c>
      <c r="T3192" t="str">
        <f>IFERROR(AVERAGEIFS(tbl_FB[HR8090 Zone],tbl_FB[[Athlete name]:[Athlete name]],tbl_MAIN[[#This Row],[Player.Name]],tbl_FB[[Date2]:[Date2]],tbl_MAIN[[#This Row],[Date]]),"")</f>
        <v/>
      </c>
      <c r="U3192" t="str">
        <f>IFERROR(AVERAGEIFS(tbl_FB[HR60 Pct],tbl_FB[[Athlete name]:[Athlete name]],tbl_MAIN[[#This Row],[Player.Name]],tbl_FB[[Date2]:[Date2]],tbl_MAIN[[#This Row],[Date]]),"")</f>
        <v/>
      </c>
      <c r="V3192" t="str">
        <f>IFERROR(AVERAGEIFS(tbl_FB[HR70 Pct],tbl_FB[[Athlete name]:[Athlete name]],tbl_MAIN[[#This Row],[Player.Name]],tbl_FB[[Date2]:[Date2]],tbl_MAIN[[#This Row],[Date]]),"")</f>
        <v/>
      </c>
      <c r="W3192" t="str">
        <f>IFERROR(AVERAGEIFS(tbl_FB[HR80 Pct],tbl_FB[[Athlete name]:[Athlete name]],tbl_MAIN[[#This Row],[Player.Name]],tbl_FB[[Date2]:[Date2]],tbl_MAIN[[#This Row],[Date]]),"")</f>
        <v/>
      </c>
      <c r="X3192" t="str">
        <f>IFERROR(AVERAGEIFS(tbl_FB[HR90 Pct],tbl_FB[[Athlete name]:[Athlete name]],tbl_MAIN[[#This Row],[Player.Name]],tbl_FB[[Date2]:[Date2]],tbl_MAIN[[#This Row],[Date]]),"")</f>
        <v/>
      </c>
      <c r="Y3192" t="str">
        <f>IFERROR(AVERAGEIFS(tbl_FB[HR8090 Pct],tbl_FB[[Athlete name]:[Athlete name]],tbl_MAIN[[#This Row],[Player.Name]],tbl_FB[[Date2]:[Date2]],tbl_MAIN[[#This Row],[Date]]),"")</f>
        <v/>
      </c>
      <c r="Z3192" t="str">
        <f>IFERROR(AVERAGEIFS(tbl_FB[HR Avg],tbl_FB[[Athlete name]:[Athlete name]],tbl_MAIN[[#This Row],[Player.Name]],tbl_FB[[Date2]:[Date2]],tbl_MAIN[[#This Row],[Date]]),"")</f>
        <v/>
      </c>
      <c r="AA3192" t="str">
        <f>IFERROR(AVERAGEIFS(tbl_FB[HR Avg Pct],tbl_FB[[Athlete name]:[Athlete name]],tbl_MAIN[[#This Row],[Player.Name]],tbl_FB[[Date2]:[Date2]],tbl_MAIN[[#This Row],[Date]]),"")</f>
        <v/>
      </c>
      <c r="AB3192"/>
      <c r="AC3192"/>
      <c r="AD3192" t="s">
        <v>25</v>
      </c>
      <c r="AE3192"/>
      <c r="AF3192" t="s">
        <v>25</v>
      </c>
      <c r="AG3192" t="s">
        <v>25</v>
      </c>
      <c r="AH3192" t="s">
        <v>25</v>
      </c>
      <c r="AI3192" s="1" t="s">
        <v>25</v>
      </c>
      <c r="AJ3192" s="5" t="s">
        <v>25</v>
      </c>
      <c r="AK3192" s="5" t="s">
        <v>25</v>
      </c>
      <c r="AL3192" s="5">
        <v>9</v>
      </c>
      <c r="AM3192" s="5">
        <v>8</v>
      </c>
      <c r="AN3192" s="5">
        <v>2</v>
      </c>
      <c r="AO3192" s="5">
        <v>9</v>
      </c>
      <c r="AP3192" s="5">
        <v>8</v>
      </c>
      <c r="AQ3192" s="5">
        <v>10</v>
      </c>
      <c r="AR3192" s="5">
        <v>37</v>
      </c>
      <c r="AS3192" s="5">
        <v>0</v>
      </c>
      <c r="AT3192" s="5">
        <v>0</v>
      </c>
      <c r="AU3192" s="5">
        <v>-1</v>
      </c>
      <c r="AV3192" s="5">
        <v>-1</v>
      </c>
      <c r="AW3192" s="5">
        <v>1</v>
      </c>
      <c r="AX3192" s="5">
        <v>-4</v>
      </c>
      <c r="AY3192" s="5">
        <v>-5</v>
      </c>
      <c r="AZ3192" s="5">
        <v>0</v>
      </c>
      <c r="BA3192" s="5">
        <v>0</v>
      </c>
      <c r="BB3192" s="5">
        <v>-1</v>
      </c>
      <c r="BC3192" s="5">
        <v>-2</v>
      </c>
      <c r="BD3192" s="5">
        <v>1</v>
      </c>
      <c r="BE3192" s="5">
        <v>-4</v>
      </c>
      <c r="BF3192" s="5">
        <v>-6</v>
      </c>
      <c r="BG3192" s="5">
        <v>34.142857142857146</v>
      </c>
      <c r="BH3192" s="5">
        <v>3632</v>
      </c>
    </row>
    <row r="3193" spans="1:60" x14ac:dyDescent="0.35">
      <c r="A3193" t="s">
        <v>19</v>
      </c>
      <c r="B3193">
        <v>22</v>
      </c>
      <c r="C3193">
        <v>1</v>
      </c>
      <c r="D3193" s="1">
        <v>43759</v>
      </c>
      <c r="E3193">
        <v>2</v>
      </c>
      <c r="F3193">
        <v>4</v>
      </c>
      <c r="G3193">
        <v>8</v>
      </c>
      <c r="H3193">
        <v>90</v>
      </c>
      <c r="I3193">
        <v>720</v>
      </c>
      <c r="J3193">
        <v>123.7791748046875</v>
      </c>
      <c r="K3193">
        <v>63.960250000000002</v>
      </c>
      <c r="L3193">
        <v>62.466567993164063</v>
      </c>
      <c r="M3193">
        <v>50.125778198242188</v>
      </c>
      <c r="N3193">
        <v>30.93695068359375</v>
      </c>
      <c r="O3193">
        <v>10.54180908203125</v>
      </c>
      <c r="P3193">
        <f>IFERROR(AVERAGEIFS(tbl_FB[HR60 Zone],tbl_FB[[Athlete name]:[Athlete name]],tbl_MAIN[[#This Row],[Player.Name]],tbl_FB[[Date2]:[Date2]],tbl_MAIN[[#This Row],[Date]]),"")</f>
        <v>12.340789794921875</v>
      </c>
      <c r="Q3193">
        <f>IFERROR(AVERAGEIFS(tbl_FB[HR70 Zone],tbl_FB[[Athlete name]:[Athlete name]],tbl_MAIN[[#This Row],[Player.Name]],tbl_FB[[Date2]:[Date2]],tbl_MAIN[[#This Row],[Date]]),"")</f>
        <v>19.188827514648438</v>
      </c>
      <c r="R3193">
        <f>IFERROR(AVERAGEIFS(tbl_FB[HR80 Zone],tbl_FB[[Athlete name]:[Athlete name]],tbl_MAIN[[#This Row],[Player.Name]],tbl_FB[[Date2]:[Date2]],tbl_MAIN[[#This Row],[Date]]),"")</f>
        <v>20.3951416015625</v>
      </c>
      <c r="S3193">
        <f>IFERROR(AVERAGEIFS(tbl_FB[HR90 Zone],tbl_FB[[Athlete name]:[Athlete name]],tbl_MAIN[[#This Row],[Player.Name]],tbl_FB[[Date2]:[Date2]],tbl_MAIN[[#This Row],[Date]]),"")</f>
        <v>10.54180908203125</v>
      </c>
      <c r="T3193">
        <f>IFERROR(AVERAGEIFS(tbl_FB[HR8090 Zone],tbl_FB[[Athlete name]:[Athlete name]],tbl_MAIN[[#This Row],[Player.Name]],tbl_FB[[Date2]:[Date2]],tbl_MAIN[[#This Row],[Date]]),"")</f>
        <v>30.93695068359375</v>
      </c>
      <c r="U3193">
        <f>IFERROR(AVERAGEIFS(tbl_FB[HR60 Pct],tbl_FB[[Athlete name]:[Athlete name]],tbl_MAIN[[#This Row],[Player.Name]],tbl_FB[[Date2]:[Date2]],tbl_MAIN[[#This Row],[Date]]),"")</f>
        <v>0.19294467727880793</v>
      </c>
      <c r="V3193">
        <f>IFERROR(AVERAGEIFS(tbl_FB[HR70 Pct],tbl_FB[[Athlete name]:[Athlete name]],tbl_MAIN[[#This Row],[Player.Name]],tbl_FB[[Date2]:[Date2]],tbl_MAIN[[#This Row],[Date]]),"")</f>
        <v>0.30001176534876639</v>
      </c>
      <c r="W3193">
        <f>IFERROR(AVERAGEIFS(tbl_FB[HR80 Pct],tbl_FB[[Athlete name]:[Athlete name]],tbl_MAIN[[#This Row],[Player.Name]],tbl_FB[[Date2]:[Date2]],tbl_MAIN[[#This Row],[Date]]),"")</f>
        <v>0.31887213701576367</v>
      </c>
      <c r="X3193">
        <f>IFERROR(AVERAGEIFS(tbl_FB[HR90 Pct],tbl_FB[[Athlete name]:[Athlete name]],tbl_MAIN[[#This Row],[Player.Name]],tbl_FB[[Date2]:[Date2]],tbl_MAIN[[#This Row],[Date]]),"")</f>
        <v>0.16481813441991314</v>
      </c>
      <c r="Y3193">
        <f>IFERROR(AVERAGEIFS(tbl_FB[HR8090 Pct],tbl_FB[[Athlete name]:[Athlete name]],tbl_MAIN[[#This Row],[Player.Name]],tbl_FB[[Date2]:[Date2]],tbl_MAIN[[#This Row],[Date]]),"")</f>
        <v>0.48369027143567683</v>
      </c>
      <c r="Z3193">
        <f>IFERROR(AVERAGEIFS(tbl_FB[HR Avg],tbl_FB[[Athlete name]:[Athlete name]],tbl_MAIN[[#This Row],[Player.Name]],tbl_FB[[Date2]:[Date2]],tbl_MAIN[[#This Row],[Date]]),"")</f>
        <v>148.8251953125</v>
      </c>
      <c r="AA3193">
        <f>IFERROR(AVERAGEIFS(tbl_FB[HR Avg Pct],tbl_FB[[Athlete name]:[Athlete name]],tbl_MAIN[[#This Row],[Player.Name]],tbl_FB[[Date2]:[Date2]],tbl_MAIN[[#This Row],[Date]]),"")</f>
        <v>0.79</v>
      </c>
      <c r="AB3193"/>
      <c r="AC3193"/>
      <c r="AD3193" t="s">
        <v>25</v>
      </c>
      <c r="AE3193"/>
      <c r="AF3193" t="s">
        <v>25</v>
      </c>
      <c r="AG3193" t="s">
        <v>25</v>
      </c>
      <c r="AH3193" t="s">
        <v>25</v>
      </c>
      <c r="AI3193" s="1" t="s">
        <v>25</v>
      </c>
      <c r="AJ3193" s="5" t="s">
        <v>25</v>
      </c>
      <c r="AK3193" s="5" t="s">
        <v>25</v>
      </c>
      <c r="AL3193" s="5">
        <v>9</v>
      </c>
      <c r="AM3193" s="5">
        <v>8</v>
      </c>
      <c r="AN3193" s="5">
        <v>1</v>
      </c>
      <c r="AO3193" s="5">
        <v>8</v>
      </c>
      <c r="AP3193" s="5">
        <v>9</v>
      </c>
      <c r="AQ3193" s="5">
        <v>6</v>
      </c>
      <c r="AR3193" s="5">
        <v>32</v>
      </c>
      <c r="AS3193" s="5">
        <v>0</v>
      </c>
      <c r="AT3193" s="5">
        <v>0</v>
      </c>
      <c r="AU3193" s="5">
        <v>0</v>
      </c>
      <c r="AV3193" s="5">
        <v>-1</v>
      </c>
      <c r="AW3193" s="5">
        <v>0</v>
      </c>
      <c r="AX3193" s="5">
        <v>0</v>
      </c>
      <c r="AY3193" s="5">
        <v>-1</v>
      </c>
      <c r="AZ3193" s="5">
        <v>0</v>
      </c>
      <c r="BA3193" s="5">
        <v>-1</v>
      </c>
      <c r="BB3193" s="5">
        <v>0</v>
      </c>
      <c r="BC3193" s="5">
        <v>-5</v>
      </c>
      <c r="BD3193" s="5">
        <v>0</v>
      </c>
      <c r="BE3193" s="5">
        <v>3</v>
      </c>
      <c r="BF3193" s="5">
        <v>-3</v>
      </c>
      <c r="BG3193" s="5">
        <v>33.428571428571431</v>
      </c>
      <c r="BH3193" s="5">
        <v>3632</v>
      </c>
    </row>
    <row r="3194" spans="1:60" x14ac:dyDescent="0.35">
      <c r="A3194" t="s">
        <v>19</v>
      </c>
      <c r="B3194">
        <v>22</v>
      </c>
      <c r="C3194">
        <v>1</v>
      </c>
      <c r="D3194" s="1">
        <v>43760</v>
      </c>
      <c r="E3194">
        <v>2</v>
      </c>
      <c r="F3194">
        <v>4</v>
      </c>
      <c r="G3194">
        <v>5</v>
      </c>
      <c r="H3194">
        <v>60</v>
      </c>
      <c r="I3194">
        <v>300</v>
      </c>
      <c r="J3194">
        <v>72.547225952148438</v>
      </c>
      <c r="K3194">
        <v>63.107216666666666</v>
      </c>
      <c r="L3194">
        <v>43.121353149414063</v>
      </c>
      <c r="M3194">
        <v>24.12799072265625</v>
      </c>
      <c r="N3194">
        <v>11.23834228515625</v>
      </c>
      <c r="O3194">
        <v>1.9084625244140625</v>
      </c>
      <c r="P3194">
        <f>IFERROR(AVERAGEIFS(tbl_FB[HR60 Zone],tbl_FB[[Athlete name]:[Athlete name]],tbl_MAIN[[#This Row],[Player.Name]],tbl_FB[[Date2]:[Date2]],tbl_MAIN[[#This Row],[Date]]),"")</f>
        <v>18.993362426757813</v>
      </c>
      <c r="Q3194">
        <f>IFERROR(AVERAGEIFS(tbl_FB[HR70 Zone],tbl_FB[[Athlete name]:[Athlete name]],tbl_MAIN[[#This Row],[Player.Name]],tbl_FB[[Date2]:[Date2]],tbl_MAIN[[#This Row],[Date]]),"")</f>
        <v>12.8896484375</v>
      </c>
      <c r="R3194">
        <f>IFERROR(AVERAGEIFS(tbl_FB[HR80 Zone],tbl_FB[[Athlete name]:[Athlete name]],tbl_MAIN[[#This Row],[Player.Name]],tbl_FB[[Date2]:[Date2]],tbl_MAIN[[#This Row],[Date]]),"")</f>
        <v>9.3298797607421875</v>
      </c>
      <c r="S3194">
        <f>IFERROR(AVERAGEIFS(tbl_FB[HR90 Zone],tbl_FB[[Athlete name]:[Athlete name]],tbl_MAIN[[#This Row],[Player.Name]],tbl_FB[[Date2]:[Date2]],tbl_MAIN[[#This Row],[Date]]),"")</f>
        <v>1.9084625244140625</v>
      </c>
      <c r="T3194">
        <f>IFERROR(AVERAGEIFS(tbl_FB[HR8090 Zone],tbl_FB[[Athlete name]:[Athlete name]],tbl_MAIN[[#This Row],[Player.Name]],tbl_FB[[Date2]:[Date2]],tbl_MAIN[[#This Row],[Date]]),"")</f>
        <v>11.23834228515625</v>
      </c>
      <c r="U3194">
        <f>IFERROR(AVERAGEIFS(tbl_FB[HR60 Pct],tbl_FB[[Athlete name]:[Athlete name]],tbl_MAIN[[#This Row],[Player.Name]],tbl_FB[[Date2]:[Date2]],tbl_MAIN[[#This Row],[Date]]),"")</f>
        <v>0.3009697373769637</v>
      </c>
      <c r="V3194">
        <f>IFERROR(AVERAGEIFS(tbl_FB[HR70 Pct],tbl_FB[[Athlete name]:[Athlete name]],tbl_MAIN[[#This Row],[Player.Name]],tbl_FB[[Date2]:[Date2]],tbl_MAIN[[#This Row],[Date]]),"")</f>
        <v>0.20424999102057267</v>
      </c>
      <c r="W3194">
        <f>IFERROR(AVERAGEIFS(tbl_FB[HR80 Pct],tbl_FB[[Athlete name]:[Athlete name]],tbl_MAIN[[#This Row],[Player.Name]],tbl_FB[[Date2]:[Date2]],tbl_MAIN[[#This Row],[Date]]),"")</f>
        <v>0.14784172482242028</v>
      </c>
      <c r="X3194">
        <f>IFERROR(AVERAGEIFS(tbl_FB[HR90 Pct],tbl_FB[[Athlete name]:[Athlete name]],tbl_MAIN[[#This Row],[Player.Name]],tbl_FB[[Date2]:[Date2]],tbl_MAIN[[#This Row],[Date]]),"")</f>
        <v>3.0241589238431989E-2</v>
      </c>
      <c r="Y3194">
        <f>IFERROR(AVERAGEIFS(tbl_FB[HR8090 Pct],tbl_FB[[Athlete name]:[Athlete name]],tbl_MAIN[[#This Row],[Player.Name]],tbl_FB[[Date2]:[Date2]],tbl_MAIN[[#This Row],[Date]]),"")</f>
        <v>0.17808331406085226</v>
      </c>
      <c r="Z3194">
        <f>IFERROR(AVERAGEIFS(tbl_FB[HR Avg],tbl_FB[[Athlete name]:[Athlete name]],tbl_MAIN[[#This Row],[Player.Name]],tbl_FB[[Date2]:[Date2]],tbl_MAIN[[#This Row],[Date]]),"")</f>
        <v>127.022705078125</v>
      </c>
      <c r="AA3194">
        <f>IFERROR(AVERAGEIFS(tbl_FB[HR Avg Pct],tbl_FB[[Athlete name]:[Athlete name]],tbl_MAIN[[#This Row],[Player.Name]],tbl_FB[[Date2]:[Date2]],tbl_MAIN[[#This Row],[Date]]),"")</f>
        <v>0.67</v>
      </c>
      <c r="AB3194"/>
      <c r="AC3194"/>
      <c r="AD3194" t="s">
        <v>25</v>
      </c>
      <c r="AE3194"/>
      <c r="AF3194" t="s">
        <v>25</v>
      </c>
      <c r="AG3194" t="s">
        <v>25</v>
      </c>
      <c r="AH3194" t="s">
        <v>25</v>
      </c>
      <c r="AI3194" s="1" t="s">
        <v>25</v>
      </c>
      <c r="AJ3194" s="5" t="s">
        <v>25</v>
      </c>
      <c r="AK3194" s="5" t="s">
        <v>25</v>
      </c>
      <c r="AL3194" s="5">
        <v>9</v>
      </c>
      <c r="AM3194" s="5">
        <v>8</v>
      </c>
      <c r="AN3194" s="5">
        <v>1</v>
      </c>
      <c r="AO3194" s="5">
        <v>7</v>
      </c>
      <c r="AP3194" s="5">
        <v>9</v>
      </c>
      <c r="AQ3194" s="5">
        <v>6</v>
      </c>
      <c r="AR3194" s="5">
        <v>31</v>
      </c>
      <c r="AS3194" s="5">
        <v>0</v>
      </c>
      <c r="AT3194" s="5">
        <v>-1</v>
      </c>
      <c r="AU3194" s="5">
        <v>0</v>
      </c>
      <c r="AV3194" s="5">
        <v>-4</v>
      </c>
      <c r="AW3194" s="5">
        <v>0</v>
      </c>
      <c r="AX3194" s="5">
        <v>3</v>
      </c>
      <c r="AY3194" s="5">
        <v>-2</v>
      </c>
      <c r="AZ3194" s="5">
        <v>1</v>
      </c>
      <c r="BA3194" s="5">
        <v>0</v>
      </c>
      <c r="BB3194" s="5">
        <v>6</v>
      </c>
      <c r="BC3194" s="5">
        <v>1</v>
      </c>
      <c r="BD3194" s="5">
        <v>1</v>
      </c>
      <c r="BE3194" s="5">
        <v>4</v>
      </c>
      <c r="BF3194" s="5">
        <v>13</v>
      </c>
      <c r="BG3194" s="5">
        <v>33.285714285714285</v>
      </c>
      <c r="BH3194" s="5">
        <v>3632</v>
      </c>
    </row>
    <row r="3195" spans="1:60" x14ac:dyDescent="0.35">
      <c r="A3195" t="s">
        <v>19</v>
      </c>
      <c r="B3195">
        <v>22</v>
      </c>
      <c r="C3195">
        <v>1</v>
      </c>
      <c r="D3195" s="1">
        <v>43761</v>
      </c>
      <c r="E3195">
        <v>2</v>
      </c>
      <c r="F3195">
        <v>4</v>
      </c>
      <c r="G3195">
        <v>5</v>
      </c>
      <c r="I3195" t="s">
        <v>25</v>
      </c>
      <c r="J3195">
        <v>81.032577514648438</v>
      </c>
      <c r="K3195">
        <v>74.849999999999994</v>
      </c>
      <c r="L3195">
        <v>46.3177490234375</v>
      </c>
      <c r="M3195">
        <v>27.521148681640625</v>
      </c>
      <c r="N3195">
        <v>13.22747802734375</v>
      </c>
      <c r="O3195">
        <v>2.2089385986328125</v>
      </c>
      <c r="P3195">
        <f>IFERROR(AVERAGEIFS(tbl_FB[HR60 Zone],tbl_FB[[Athlete name]:[Athlete name]],tbl_MAIN[[#This Row],[Player.Name]],tbl_FB[[Date2]:[Date2]],tbl_MAIN[[#This Row],[Date]]),"")</f>
        <v>18.796600341796875</v>
      </c>
      <c r="Q3195">
        <f>IFERROR(AVERAGEIFS(tbl_FB[HR70 Zone],tbl_FB[[Athlete name]:[Athlete name]],tbl_MAIN[[#This Row],[Player.Name]],tbl_FB[[Date2]:[Date2]],tbl_MAIN[[#This Row],[Date]]),"")</f>
        <v>14.293670654296875</v>
      </c>
      <c r="R3195">
        <f>IFERROR(AVERAGEIFS(tbl_FB[HR80 Zone],tbl_FB[[Athlete name]:[Athlete name]],tbl_MAIN[[#This Row],[Player.Name]],tbl_FB[[Date2]:[Date2]],tbl_MAIN[[#This Row],[Date]]),"")</f>
        <v>11.018539428710938</v>
      </c>
      <c r="S3195">
        <f>IFERROR(AVERAGEIFS(tbl_FB[HR90 Zone],tbl_FB[[Athlete name]:[Athlete name]],tbl_MAIN[[#This Row],[Player.Name]],tbl_FB[[Date2]:[Date2]],tbl_MAIN[[#This Row],[Date]]),"")</f>
        <v>2.2089385986328125</v>
      </c>
      <c r="T3195">
        <f>IFERROR(AVERAGEIFS(tbl_FB[HR8090 Zone],tbl_FB[[Athlete name]:[Athlete name]],tbl_MAIN[[#This Row],[Player.Name]],tbl_FB[[Date2]:[Date2]],tbl_MAIN[[#This Row],[Date]]),"")</f>
        <v>13.22747802734375</v>
      </c>
      <c r="U3195">
        <f>IFERROR(AVERAGEIFS(tbl_FB[HR60 Pct],tbl_FB[[Athlete name]:[Athlete name]],tbl_MAIN[[#This Row],[Player.Name]],tbl_FB[[Date2]:[Date2]],tbl_MAIN[[#This Row],[Date]]),"")</f>
        <v>0.2511235850607465</v>
      </c>
      <c r="V3195">
        <f>IFERROR(AVERAGEIFS(tbl_FB[HR70 Pct],tbl_FB[[Athlete name]:[Athlete name]],tbl_MAIN[[#This Row],[Player.Name]],tbl_FB[[Date2]:[Date2]],tbl_MAIN[[#This Row],[Date]]),"")</f>
        <v>0.19096420379822146</v>
      </c>
      <c r="W3195">
        <f>IFERROR(AVERAGEIFS(tbl_FB[HR80 Pct],tbl_FB[[Athlete name]:[Athlete name]],tbl_MAIN[[#This Row],[Player.Name]],tbl_FB[[Date2]:[Date2]],tbl_MAIN[[#This Row],[Date]]),"")</f>
        <v>0.14720827560068053</v>
      </c>
      <c r="X3195">
        <f>IFERROR(AVERAGEIFS(tbl_FB[HR90 Pct],tbl_FB[[Athlete name]:[Athlete name]],tbl_MAIN[[#This Row],[Player.Name]],tbl_FB[[Date2]:[Date2]],tbl_MAIN[[#This Row],[Date]]),"")</f>
        <v>2.9511537723885272E-2</v>
      </c>
      <c r="Y3195">
        <f>IFERROR(AVERAGEIFS(tbl_FB[HR8090 Pct],tbl_FB[[Athlete name]:[Athlete name]],tbl_MAIN[[#This Row],[Player.Name]],tbl_FB[[Date2]:[Date2]],tbl_MAIN[[#This Row],[Date]]),"")</f>
        <v>0.17671981332456582</v>
      </c>
      <c r="Z3195">
        <f>IFERROR(AVERAGEIFS(tbl_FB[HR Avg],tbl_FB[[Athlete name]:[Athlete name]],tbl_MAIN[[#This Row],[Player.Name]],tbl_FB[[Date2]:[Date2]],tbl_MAIN[[#This Row],[Date]]),"")</f>
        <v>124.621337890625</v>
      </c>
      <c r="AA3195">
        <f>IFERROR(AVERAGEIFS(tbl_FB[HR Avg Pct],tbl_FB[[Athlete name]:[Athlete name]],tbl_MAIN[[#This Row],[Player.Name]],tbl_FB[[Date2]:[Date2]],tbl_MAIN[[#This Row],[Date]]),"")</f>
        <v>0.66</v>
      </c>
      <c r="AB3195"/>
      <c r="AC3195"/>
      <c r="AD3195" t="s">
        <v>25</v>
      </c>
      <c r="AE3195"/>
      <c r="AF3195" t="s">
        <v>25</v>
      </c>
      <c r="AG3195" t="s">
        <v>25</v>
      </c>
      <c r="AH3195" t="s">
        <v>25</v>
      </c>
      <c r="AI3195" s="1" t="s">
        <v>25</v>
      </c>
      <c r="AJ3195" s="5" t="s">
        <v>25</v>
      </c>
      <c r="AK3195" s="5" t="s">
        <v>25</v>
      </c>
      <c r="AL3195" s="5">
        <v>9</v>
      </c>
      <c r="AM3195" s="5">
        <v>7</v>
      </c>
      <c r="AN3195" s="5">
        <v>1</v>
      </c>
      <c r="AO3195" s="5">
        <v>3</v>
      </c>
      <c r="AP3195" s="5">
        <v>9</v>
      </c>
      <c r="AQ3195" s="5">
        <v>9</v>
      </c>
      <c r="AR3195" s="5">
        <v>29</v>
      </c>
      <c r="AS3195" s="5">
        <v>1</v>
      </c>
      <c r="AT3195" s="5">
        <v>1</v>
      </c>
      <c r="AU3195" s="5">
        <v>6</v>
      </c>
      <c r="AV3195" s="5">
        <v>5</v>
      </c>
      <c r="AW3195" s="5">
        <v>1</v>
      </c>
      <c r="AX3195" s="5">
        <v>1</v>
      </c>
      <c r="AY3195" s="5">
        <v>15</v>
      </c>
      <c r="AZ3195" s="5">
        <v>1</v>
      </c>
      <c r="BA3195" s="5">
        <v>1</v>
      </c>
      <c r="BB3195" s="5">
        <v>6</v>
      </c>
      <c r="BC3195" s="5">
        <v>5</v>
      </c>
      <c r="BD3195" s="5">
        <v>1</v>
      </c>
      <c r="BE3195" s="5">
        <v>0</v>
      </c>
      <c r="BF3195" s="5">
        <v>14</v>
      </c>
      <c r="BG3195" s="5">
        <v>33</v>
      </c>
      <c r="BH3195" s="5">
        <v>3632</v>
      </c>
    </row>
    <row r="3196" spans="1:60" x14ac:dyDescent="0.35">
      <c r="A3196" t="s">
        <v>19</v>
      </c>
      <c r="B3196">
        <v>22</v>
      </c>
      <c r="C3196">
        <v>1</v>
      </c>
      <c r="D3196" s="1">
        <v>43762</v>
      </c>
      <c r="E3196">
        <v>2</v>
      </c>
      <c r="F3196">
        <v>4</v>
      </c>
      <c r="G3196">
        <v>4</v>
      </c>
      <c r="H3196">
        <v>55</v>
      </c>
      <c r="I3196">
        <v>220</v>
      </c>
      <c r="J3196">
        <v>87.80279541015625</v>
      </c>
      <c r="K3196">
        <v>65.279083333333332</v>
      </c>
      <c r="L3196">
        <v>49.820602416992188</v>
      </c>
      <c r="M3196">
        <v>31.195144653320313</v>
      </c>
      <c r="N3196">
        <v>18.77581787109375</v>
      </c>
      <c r="O3196">
        <v>4.718353271484375</v>
      </c>
      <c r="P3196">
        <f>IFERROR(AVERAGEIFS(tbl_FB[HR60 Zone],tbl_FB[[Athlete name]:[Athlete name]],tbl_MAIN[[#This Row],[Player.Name]],tbl_FB[[Date2]:[Date2]],tbl_MAIN[[#This Row],[Date]]),"")</f>
        <v>18.625457763671875</v>
      </c>
      <c r="Q3196">
        <f>IFERROR(AVERAGEIFS(tbl_FB[HR70 Zone],tbl_FB[[Athlete name]:[Athlete name]],tbl_MAIN[[#This Row],[Player.Name]],tbl_FB[[Date2]:[Date2]],tbl_MAIN[[#This Row],[Date]]),"")</f>
        <v>12.419326782226563</v>
      </c>
      <c r="R3196">
        <f>IFERROR(AVERAGEIFS(tbl_FB[HR80 Zone],tbl_FB[[Athlete name]:[Athlete name]],tbl_MAIN[[#This Row],[Player.Name]],tbl_FB[[Date2]:[Date2]],tbl_MAIN[[#This Row],[Date]]),"")</f>
        <v>14.057464599609375</v>
      </c>
      <c r="S3196">
        <f>IFERROR(AVERAGEIFS(tbl_FB[HR90 Zone],tbl_FB[[Athlete name]:[Athlete name]],tbl_MAIN[[#This Row],[Player.Name]],tbl_FB[[Date2]:[Date2]],tbl_MAIN[[#This Row],[Date]]),"")</f>
        <v>4.718353271484375</v>
      </c>
      <c r="T3196">
        <f>IFERROR(AVERAGEIFS(tbl_FB[HR8090 Zone],tbl_FB[[Athlete name]:[Athlete name]],tbl_MAIN[[#This Row],[Player.Name]],tbl_FB[[Date2]:[Date2]],tbl_MAIN[[#This Row],[Date]]),"")</f>
        <v>18.77581787109375</v>
      </c>
      <c r="U3196">
        <f>IFERROR(AVERAGEIFS(tbl_FB[HR60 Pct],tbl_FB[[Athlete name]:[Athlete name]],tbl_MAIN[[#This Row],[Player.Name]],tbl_FB[[Date2]:[Date2]],tbl_MAIN[[#This Row],[Date]]),"")</f>
        <v>0.28532045507693571</v>
      </c>
      <c r="V3196">
        <f>IFERROR(AVERAGEIFS(tbl_FB[HR70 Pct],tbl_FB[[Athlete name]:[Athlete name]],tbl_MAIN[[#This Row],[Player.Name]],tbl_FB[[Date2]:[Date2]],tbl_MAIN[[#This Row],[Date]]),"")</f>
        <v>0.1902497116696629</v>
      </c>
      <c r="W3196">
        <f>IFERROR(AVERAGEIFS(tbl_FB[HR80 Pct],tbl_FB[[Athlete name]:[Athlete name]],tbl_MAIN[[#This Row],[Player.Name]],tbl_FB[[Date2]:[Date2]],tbl_MAIN[[#This Row],[Date]]),"")</f>
        <v>0.21534408698461668</v>
      </c>
      <c r="X3196">
        <f>IFERROR(AVERAGEIFS(tbl_FB[HR90 Pct],tbl_FB[[Athlete name]:[Athlete name]],tbl_MAIN[[#This Row],[Player.Name]],tbl_FB[[Date2]:[Date2]],tbl_MAIN[[#This Row],[Date]]),"")</f>
        <v>7.2279710905117006E-2</v>
      </c>
      <c r="Y3196">
        <f>IFERROR(AVERAGEIFS(tbl_FB[HR8090 Pct],tbl_FB[[Athlete name]:[Athlete name]],tbl_MAIN[[#This Row],[Player.Name]],tbl_FB[[Date2]:[Date2]],tbl_MAIN[[#This Row],[Date]]),"")</f>
        <v>0.28762379788973369</v>
      </c>
      <c r="Z3196">
        <f>IFERROR(AVERAGEIFS(tbl_FB[HR Avg],tbl_FB[[Athlete name]:[Athlete name]],tbl_MAIN[[#This Row],[Player.Name]],tbl_FB[[Date2]:[Date2]],tbl_MAIN[[#This Row],[Date]]),"")</f>
        <v>131.25172424316406</v>
      </c>
      <c r="AA3196">
        <f>IFERROR(AVERAGEIFS(tbl_FB[HR Avg Pct],tbl_FB[[Athlete name]:[Athlete name]],tbl_MAIN[[#This Row],[Player.Name]],tbl_FB[[Date2]:[Date2]],tbl_MAIN[[#This Row],[Date]]),"")</f>
        <v>0.69</v>
      </c>
      <c r="AB3196"/>
      <c r="AC3196"/>
      <c r="AD3196" t="s">
        <v>25</v>
      </c>
      <c r="AE3196"/>
      <c r="AF3196" t="s">
        <v>25</v>
      </c>
      <c r="AG3196" t="s">
        <v>25</v>
      </c>
      <c r="AH3196" t="s">
        <v>25</v>
      </c>
      <c r="AI3196" s="1" t="s">
        <v>25</v>
      </c>
      <c r="AJ3196" s="5" t="s">
        <v>25</v>
      </c>
      <c r="AK3196" s="5" t="s">
        <v>25</v>
      </c>
      <c r="AL3196" s="5">
        <v>10</v>
      </c>
      <c r="AM3196" s="5">
        <v>8</v>
      </c>
      <c r="AN3196" s="5">
        <v>7</v>
      </c>
      <c r="AO3196" s="5">
        <v>8</v>
      </c>
      <c r="AP3196" s="5">
        <v>10</v>
      </c>
      <c r="AQ3196" s="5">
        <v>10</v>
      </c>
      <c r="AR3196" s="5">
        <v>43</v>
      </c>
      <c r="AS3196" s="5">
        <v>0</v>
      </c>
      <c r="AT3196" s="5">
        <v>0</v>
      </c>
      <c r="AU3196" s="5">
        <v>0</v>
      </c>
      <c r="AV3196" s="5">
        <v>0</v>
      </c>
      <c r="AW3196" s="5">
        <v>0</v>
      </c>
      <c r="AX3196" s="5">
        <v>-1</v>
      </c>
      <c r="AY3196" s="5">
        <v>-1</v>
      </c>
      <c r="AZ3196" s="5">
        <v>-1</v>
      </c>
      <c r="BA3196" s="5">
        <v>-1</v>
      </c>
      <c r="BB3196" s="5">
        <v>0</v>
      </c>
      <c r="BC3196" s="5">
        <v>-1</v>
      </c>
      <c r="BD3196" s="5">
        <v>-1</v>
      </c>
      <c r="BE3196" s="5">
        <v>-4</v>
      </c>
      <c r="BF3196" s="5">
        <v>-8</v>
      </c>
      <c r="BG3196" s="5">
        <v>34.571428571428569</v>
      </c>
      <c r="BH3196" s="5">
        <v>3632</v>
      </c>
    </row>
    <row r="3197" spans="1:60" x14ac:dyDescent="0.35">
      <c r="A3197" t="s">
        <v>19</v>
      </c>
      <c r="B3197">
        <v>22</v>
      </c>
      <c r="C3197">
        <v>1</v>
      </c>
      <c r="D3197" s="1">
        <v>43763</v>
      </c>
      <c r="E3197">
        <v>1</v>
      </c>
      <c r="F3197">
        <v>4</v>
      </c>
      <c r="G3197">
        <v>8</v>
      </c>
      <c r="H3197">
        <v>90</v>
      </c>
      <c r="I3197">
        <v>720</v>
      </c>
      <c r="J3197">
        <v>261.96852111816406</v>
      </c>
      <c r="K3197">
        <v>186.31285</v>
      </c>
      <c r="L3197">
        <v>145.73150634765625</v>
      </c>
      <c r="M3197">
        <v>94.1024169921875</v>
      </c>
      <c r="N3197">
        <v>48.7445068359375</v>
      </c>
      <c r="O3197">
        <v>14.9329833984375</v>
      </c>
      <c r="P3197">
        <f>IFERROR(AVERAGEIFS(tbl_FB[HR60 Zone],tbl_FB[[Athlete name]:[Athlete name]],tbl_MAIN[[#This Row],[Player.Name]],tbl_FB[[Date2]:[Date2]],tbl_MAIN[[#This Row],[Date]]),"")</f>
        <v>51.62908935546875</v>
      </c>
      <c r="Q3197">
        <f>IFERROR(AVERAGEIFS(tbl_FB[HR70 Zone],tbl_FB[[Athlete name]:[Athlete name]],tbl_MAIN[[#This Row],[Player.Name]],tbl_FB[[Date2]:[Date2]],tbl_MAIN[[#This Row],[Date]]),"")</f>
        <v>45.35791015625</v>
      </c>
      <c r="R3197">
        <f>IFERROR(AVERAGEIFS(tbl_FB[HR80 Zone],tbl_FB[[Athlete name]:[Athlete name]],tbl_MAIN[[#This Row],[Player.Name]],tbl_FB[[Date2]:[Date2]],tbl_MAIN[[#This Row],[Date]]),"")</f>
        <v>33.8115234375</v>
      </c>
      <c r="S3197">
        <f>IFERROR(AVERAGEIFS(tbl_FB[HR90 Zone],tbl_FB[[Athlete name]:[Athlete name]],tbl_MAIN[[#This Row],[Player.Name]],tbl_FB[[Date2]:[Date2]],tbl_MAIN[[#This Row],[Date]]),"")</f>
        <v>14.9329833984375</v>
      </c>
      <c r="T3197">
        <f>IFERROR(AVERAGEIFS(tbl_FB[HR8090 Zone],tbl_FB[[Athlete name]:[Athlete name]],tbl_MAIN[[#This Row],[Player.Name]],tbl_FB[[Date2]:[Date2]],tbl_MAIN[[#This Row],[Date]]),"")</f>
        <v>48.7445068359375</v>
      </c>
      <c r="U3197">
        <f>IFERROR(AVERAGEIFS(tbl_FB[HR60 Pct],tbl_FB[[Athlete name]:[Athlete name]],tbl_MAIN[[#This Row],[Player.Name]],tbl_FB[[Date2]:[Date2]],tbl_MAIN[[#This Row],[Date]]),"")</f>
        <v>0.27710965376499125</v>
      </c>
      <c r="V3197">
        <f>IFERROR(AVERAGEIFS(tbl_FB[HR70 Pct],tbl_FB[[Athlete name]:[Athlete name]],tbl_MAIN[[#This Row],[Player.Name]],tbl_FB[[Date2]:[Date2]],tbl_MAIN[[#This Row],[Date]]),"")</f>
        <v>0.24345025131787743</v>
      </c>
      <c r="W3197">
        <f>IFERROR(AVERAGEIFS(tbl_FB[HR80 Pct],tbl_FB[[Athlete name]:[Athlete name]],tbl_MAIN[[#This Row],[Player.Name]],tbl_FB[[Date2]:[Date2]],tbl_MAIN[[#This Row],[Date]]),"")</f>
        <v>0.18147714147199187</v>
      </c>
      <c r="X3197">
        <f>IFERROR(AVERAGEIFS(tbl_FB[HR90 Pct],tbl_FB[[Athlete name]:[Athlete name]],tbl_MAIN[[#This Row],[Player.Name]],tbl_FB[[Date2]:[Date2]],tbl_MAIN[[#This Row],[Date]]),"")</f>
        <v>8.0150045466201067E-2</v>
      </c>
      <c r="Y3197">
        <f>IFERROR(AVERAGEIFS(tbl_FB[HR8090 Pct],tbl_FB[[Athlete name]:[Athlete name]],tbl_MAIN[[#This Row],[Player.Name]],tbl_FB[[Date2]:[Date2]],tbl_MAIN[[#This Row],[Date]]),"")</f>
        <v>0.26162718693819292</v>
      </c>
      <c r="Z3197">
        <f>IFERROR(AVERAGEIFS(tbl_FB[HR Avg],tbl_FB[[Athlete name]:[Athlete name]],tbl_MAIN[[#This Row],[Player.Name]],tbl_FB[[Date2]:[Date2]],tbl_MAIN[[#This Row],[Date]]),"")</f>
        <v>141.76383972167969</v>
      </c>
      <c r="AA3197">
        <f>IFERROR(AVERAGEIFS(tbl_FB[HR Avg Pct],tbl_FB[[Athlete name]:[Athlete name]],tbl_MAIN[[#This Row],[Player.Name]],tbl_FB[[Date2]:[Date2]],tbl_MAIN[[#This Row],[Date]]),"")</f>
        <v>0.75</v>
      </c>
      <c r="AB3197"/>
      <c r="AC3197">
        <v>19</v>
      </c>
      <c r="AD3197">
        <v>13.020733333333334</v>
      </c>
      <c r="AE3197"/>
      <c r="AF3197">
        <v>104.16586666666667</v>
      </c>
      <c r="AG3197">
        <v>100</v>
      </c>
      <c r="AH3197">
        <v>1</v>
      </c>
      <c r="AI3197" s="1" t="e">
        <v>#N/A</v>
      </c>
      <c r="AJ3197" s="5">
        <v>9</v>
      </c>
      <c r="AK3197" s="5">
        <v>9</v>
      </c>
      <c r="AL3197" s="5">
        <v>10</v>
      </c>
      <c r="AM3197" s="5">
        <v>8</v>
      </c>
      <c r="AN3197" s="5">
        <v>7</v>
      </c>
      <c r="AO3197" s="5">
        <v>8</v>
      </c>
      <c r="AP3197" s="5">
        <v>10</v>
      </c>
      <c r="AQ3197" s="5">
        <v>9</v>
      </c>
      <c r="AR3197" s="5">
        <v>42</v>
      </c>
      <c r="AS3197" s="5">
        <v>-1</v>
      </c>
      <c r="AT3197" s="5">
        <v>-1</v>
      </c>
      <c r="AU3197" s="5">
        <v>0</v>
      </c>
      <c r="AV3197" s="5">
        <v>-1</v>
      </c>
      <c r="AW3197" s="5">
        <v>-1</v>
      </c>
      <c r="AX3197" s="5">
        <v>-3</v>
      </c>
      <c r="AY3197" s="5">
        <v>-7</v>
      </c>
      <c r="AZ3197" s="5">
        <v>0</v>
      </c>
      <c r="BA3197" s="5">
        <v>0</v>
      </c>
      <c r="BB3197" s="5">
        <v>0</v>
      </c>
      <c r="BC3197" s="5">
        <v>1</v>
      </c>
      <c r="BD3197" s="5">
        <v>0</v>
      </c>
      <c r="BE3197" s="5">
        <v>-4</v>
      </c>
      <c r="BF3197" s="5">
        <v>-3</v>
      </c>
      <c r="BG3197" s="5">
        <v>35.285714285714285</v>
      </c>
      <c r="BH3197" s="5">
        <v>3632</v>
      </c>
    </row>
    <row r="3198" spans="1:60" x14ac:dyDescent="0.35">
      <c r="A3198" t="s">
        <v>19</v>
      </c>
      <c r="B3198">
        <v>22</v>
      </c>
      <c r="C3198">
        <v>1</v>
      </c>
      <c r="D3198" s="1">
        <v>43764</v>
      </c>
      <c r="E3198">
        <v>2</v>
      </c>
      <c r="F3198">
        <v>4</v>
      </c>
      <c r="G3198">
        <v>2</v>
      </c>
      <c r="I3198" t="s">
        <v>25</v>
      </c>
      <c r="J3198" t="s">
        <v>25</v>
      </c>
      <c r="K3198" t="s">
        <v>25</v>
      </c>
      <c r="L3198" t="s">
        <v>25</v>
      </c>
      <c r="M3198" t="s">
        <v>25</v>
      </c>
      <c r="N3198" t="s">
        <v>25</v>
      </c>
      <c r="O3198" t="s">
        <v>25</v>
      </c>
      <c r="P3198" t="str">
        <f>IFERROR(AVERAGEIFS(tbl_FB[HR60 Zone],tbl_FB[[Athlete name]:[Athlete name]],tbl_MAIN[[#This Row],[Player.Name]],tbl_FB[[Date2]:[Date2]],tbl_MAIN[[#This Row],[Date]]),"")</f>
        <v/>
      </c>
      <c r="Q3198" t="str">
        <f>IFERROR(AVERAGEIFS(tbl_FB[HR70 Zone],tbl_FB[[Athlete name]:[Athlete name]],tbl_MAIN[[#This Row],[Player.Name]],tbl_FB[[Date2]:[Date2]],tbl_MAIN[[#This Row],[Date]]),"")</f>
        <v/>
      </c>
      <c r="R3198" t="str">
        <f>IFERROR(AVERAGEIFS(tbl_FB[HR80 Zone],tbl_FB[[Athlete name]:[Athlete name]],tbl_MAIN[[#This Row],[Player.Name]],tbl_FB[[Date2]:[Date2]],tbl_MAIN[[#This Row],[Date]]),"")</f>
        <v/>
      </c>
      <c r="S3198" t="str">
        <f>IFERROR(AVERAGEIFS(tbl_FB[HR90 Zone],tbl_FB[[Athlete name]:[Athlete name]],tbl_MAIN[[#This Row],[Player.Name]],tbl_FB[[Date2]:[Date2]],tbl_MAIN[[#This Row],[Date]]),"")</f>
        <v/>
      </c>
      <c r="T3198" t="str">
        <f>IFERROR(AVERAGEIFS(tbl_FB[HR8090 Zone],tbl_FB[[Athlete name]:[Athlete name]],tbl_MAIN[[#This Row],[Player.Name]],tbl_FB[[Date2]:[Date2]],tbl_MAIN[[#This Row],[Date]]),"")</f>
        <v/>
      </c>
      <c r="U3198" t="str">
        <f>IFERROR(AVERAGEIFS(tbl_FB[HR60 Pct],tbl_FB[[Athlete name]:[Athlete name]],tbl_MAIN[[#This Row],[Player.Name]],tbl_FB[[Date2]:[Date2]],tbl_MAIN[[#This Row],[Date]]),"")</f>
        <v/>
      </c>
      <c r="V3198" t="str">
        <f>IFERROR(AVERAGEIFS(tbl_FB[HR70 Pct],tbl_FB[[Athlete name]:[Athlete name]],tbl_MAIN[[#This Row],[Player.Name]],tbl_FB[[Date2]:[Date2]],tbl_MAIN[[#This Row],[Date]]),"")</f>
        <v/>
      </c>
      <c r="W3198" t="str">
        <f>IFERROR(AVERAGEIFS(tbl_FB[HR80 Pct],tbl_FB[[Athlete name]:[Athlete name]],tbl_MAIN[[#This Row],[Player.Name]],tbl_FB[[Date2]:[Date2]],tbl_MAIN[[#This Row],[Date]]),"")</f>
        <v/>
      </c>
      <c r="X3198" t="str">
        <f>IFERROR(AVERAGEIFS(tbl_FB[HR90 Pct],tbl_FB[[Athlete name]:[Athlete name]],tbl_MAIN[[#This Row],[Player.Name]],tbl_FB[[Date2]:[Date2]],tbl_MAIN[[#This Row],[Date]]),"")</f>
        <v/>
      </c>
      <c r="Y3198" t="str">
        <f>IFERROR(AVERAGEIFS(tbl_FB[HR8090 Pct],tbl_FB[[Athlete name]:[Athlete name]],tbl_MAIN[[#This Row],[Player.Name]],tbl_FB[[Date2]:[Date2]],tbl_MAIN[[#This Row],[Date]]),"")</f>
        <v/>
      </c>
      <c r="Z3198" t="str">
        <f>IFERROR(AVERAGEIFS(tbl_FB[HR Avg],tbl_FB[[Athlete name]:[Athlete name]],tbl_MAIN[[#This Row],[Player.Name]],tbl_FB[[Date2]:[Date2]],tbl_MAIN[[#This Row],[Date]]),"")</f>
        <v/>
      </c>
      <c r="AA3198" t="str">
        <f>IFERROR(AVERAGEIFS(tbl_FB[HR Avg Pct],tbl_FB[[Athlete name]:[Athlete name]],tbl_MAIN[[#This Row],[Player.Name]],tbl_FB[[Date2]:[Date2]],tbl_MAIN[[#This Row],[Date]]),"")</f>
        <v/>
      </c>
      <c r="AB3198"/>
      <c r="AC3198"/>
      <c r="AD3198" t="s">
        <v>25</v>
      </c>
      <c r="AE3198"/>
      <c r="AF3198" t="s">
        <v>25</v>
      </c>
      <c r="AG3198" t="s">
        <v>25</v>
      </c>
      <c r="AH3198" t="s">
        <v>25</v>
      </c>
      <c r="AI3198" s="1" t="s">
        <v>25</v>
      </c>
      <c r="AJ3198" s="5" t="s">
        <v>25</v>
      </c>
      <c r="AK3198" s="5" t="s">
        <v>25</v>
      </c>
      <c r="AL3198" s="5">
        <v>9</v>
      </c>
      <c r="AM3198" s="5">
        <v>7</v>
      </c>
      <c r="AN3198" s="5">
        <v>7</v>
      </c>
      <c r="AO3198" s="5">
        <v>7</v>
      </c>
      <c r="AP3198" s="5">
        <v>9</v>
      </c>
      <c r="AQ3198" s="5">
        <v>6</v>
      </c>
      <c r="AR3198" s="5">
        <v>36</v>
      </c>
      <c r="AS3198" s="5">
        <v>1</v>
      </c>
      <c r="AT3198" s="5">
        <v>1</v>
      </c>
      <c r="AU3198" s="5">
        <v>0</v>
      </c>
      <c r="AV3198" s="5">
        <v>2</v>
      </c>
      <c r="AW3198" s="5">
        <v>1</v>
      </c>
      <c r="AX3198" s="5">
        <v>-1</v>
      </c>
      <c r="AY3198" s="5">
        <v>4</v>
      </c>
      <c r="AZ3198" s="5">
        <v>0</v>
      </c>
      <c r="BA3198" s="5">
        <v>-2</v>
      </c>
      <c r="BB3198" s="5">
        <v>0</v>
      </c>
      <c r="BC3198" s="5">
        <v>1</v>
      </c>
      <c r="BD3198" s="5">
        <v>0</v>
      </c>
      <c r="BE3198" s="5">
        <v>-1</v>
      </c>
      <c r="BF3198" s="5">
        <v>-2</v>
      </c>
      <c r="BG3198" s="5">
        <v>35.714285714285715</v>
      </c>
      <c r="BH3198" s="5">
        <v>3632</v>
      </c>
    </row>
    <row r="3199" spans="1:60" x14ac:dyDescent="0.35">
      <c r="A3199" t="s">
        <v>19</v>
      </c>
      <c r="B3199">
        <v>22</v>
      </c>
      <c r="C3199">
        <v>1</v>
      </c>
      <c r="D3199" s="1">
        <v>43765</v>
      </c>
      <c r="E3199">
        <v>1</v>
      </c>
      <c r="F3199">
        <v>4</v>
      </c>
      <c r="G3199">
        <v>8</v>
      </c>
      <c r="H3199">
        <v>90</v>
      </c>
      <c r="I3199">
        <v>720</v>
      </c>
      <c r="J3199" t="s">
        <v>25</v>
      </c>
      <c r="K3199" t="s">
        <v>25</v>
      </c>
      <c r="L3199" t="s">
        <v>25</v>
      </c>
      <c r="M3199" t="s">
        <v>25</v>
      </c>
      <c r="N3199" t="s">
        <v>25</v>
      </c>
      <c r="O3199" t="s">
        <v>25</v>
      </c>
      <c r="P3199" t="str">
        <f>IFERROR(AVERAGEIFS(tbl_FB[HR60 Zone],tbl_FB[[Athlete name]:[Athlete name]],tbl_MAIN[[#This Row],[Player.Name]],tbl_FB[[Date2]:[Date2]],tbl_MAIN[[#This Row],[Date]]),"")</f>
        <v/>
      </c>
      <c r="Q3199" t="str">
        <f>IFERROR(AVERAGEIFS(tbl_FB[HR70 Zone],tbl_FB[[Athlete name]:[Athlete name]],tbl_MAIN[[#This Row],[Player.Name]],tbl_FB[[Date2]:[Date2]],tbl_MAIN[[#This Row],[Date]]),"")</f>
        <v/>
      </c>
      <c r="R3199" t="str">
        <f>IFERROR(AVERAGEIFS(tbl_FB[HR80 Zone],tbl_FB[[Athlete name]:[Athlete name]],tbl_MAIN[[#This Row],[Player.Name]],tbl_FB[[Date2]:[Date2]],tbl_MAIN[[#This Row],[Date]]),"")</f>
        <v/>
      </c>
      <c r="S3199" t="str">
        <f>IFERROR(AVERAGEIFS(tbl_FB[HR90 Zone],tbl_FB[[Athlete name]:[Athlete name]],tbl_MAIN[[#This Row],[Player.Name]],tbl_FB[[Date2]:[Date2]],tbl_MAIN[[#This Row],[Date]]),"")</f>
        <v/>
      </c>
      <c r="T3199" t="str">
        <f>IFERROR(AVERAGEIFS(tbl_FB[HR8090 Zone],tbl_FB[[Athlete name]:[Athlete name]],tbl_MAIN[[#This Row],[Player.Name]],tbl_FB[[Date2]:[Date2]],tbl_MAIN[[#This Row],[Date]]),"")</f>
        <v/>
      </c>
      <c r="U3199" t="str">
        <f>IFERROR(AVERAGEIFS(tbl_FB[HR60 Pct],tbl_FB[[Athlete name]:[Athlete name]],tbl_MAIN[[#This Row],[Player.Name]],tbl_FB[[Date2]:[Date2]],tbl_MAIN[[#This Row],[Date]]),"")</f>
        <v/>
      </c>
      <c r="V3199" t="str">
        <f>IFERROR(AVERAGEIFS(tbl_FB[HR70 Pct],tbl_FB[[Athlete name]:[Athlete name]],tbl_MAIN[[#This Row],[Player.Name]],tbl_FB[[Date2]:[Date2]],tbl_MAIN[[#This Row],[Date]]),"")</f>
        <v/>
      </c>
      <c r="W3199" t="str">
        <f>IFERROR(AVERAGEIFS(tbl_FB[HR80 Pct],tbl_FB[[Athlete name]:[Athlete name]],tbl_MAIN[[#This Row],[Player.Name]],tbl_FB[[Date2]:[Date2]],tbl_MAIN[[#This Row],[Date]]),"")</f>
        <v/>
      </c>
      <c r="X3199" t="str">
        <f>IFERROR(AVERAGEIFS(tbl_FB[HR90 Pct],tbl_FB[[Athlete name]:[Athlete name]],tbl_MAIN[[#This Row],[Player.Name]],tbl_FB[[Date2]:[Date2]],tbl_MAIN[[#This Row],[Date]]),"")</f>
        <v/>
      </c>
      <c r="Y3199" t="str">
        <f>IFERROR(AVERAGEIFS(tbl_FB[HR8090 Pct],tbl_FB[[Athlete name]:[Athlete name]],tbl_MAIN[[#This Row],[Player.Name]],tbl_FB[[Date2]:[Date2]],tbl_MAIN[[#This Row],[Date]]),"")</f>
        <v/>
      </c>
      <c r="Z3199" t="str">
        <f>IFERROR(AVERAGEIFS(tbl_FB[HR Avg],tbl_FB[[Athlete name]:[Athlete name]],tbl_MAIN[[#This Row],[Player.Name]],tbl_FB[[Date2]:[Date2]],tbl_MAIN[[#This Row],[Date]]),"")</f>
        <v/>
      </c>
      <c r="AA3199" t="str">
        <f>IFERROR(AVERAGEIFS(tbl_FB[HR Avg Pct],tbl_FB[[Athlete name]:[Athlete name]],tbl_MAIN[[#This Row],[Player.Name]],tbl_FB[[Date2]:[Date2]],tbl_MAIN[[#This Row],[Date]]),"")</f>
        <v/>
      </c>
      <c r="AB3199"/>
      <c r="AC3199">
        <v>20</v>
      </c>
      <c r="AD3199">
        <v>14.5</v>
      </c>
      <c r="AE3199"/>
      <c r="AF3199">
        <v>116</v>
      </c>
      <c r="AG3199">
        <v>2</v>
      </c>
      <c r="AH3199">
        <v>2</v>
      </c>
      <c r="AI3199" s="1">
        <v>43763</v>
      </c>
      <c r="AJ3199" s="5">
        <v>7</v>
      </c>
      <c r="AK3199" s="5">
        <v>6</v>
      </c>
      <c r="AL3199" s="5">
        <v>10</v>
      </c>
      <c r="AM3199" s="5">
        <v>8</v>
      </c>
      <c r="AN3199" s="5">
        <v>7</v>
      </c>
      <c r="AO3199" s="5">
        <v>9</v>
      </c>
      <c r="AP3199" s="5">
        <v>10</v>
      </c>
      <c r="AQ3199" s="5">
        <v>5</v>
      </c>
      <c r="AR3199" s="5">
        <v>39</v>
      </c>
      <c r="AS3199" s="5">
        <v>-1</v>
      </c>
      <c r="AT3199" s="5">
        <v>-3</v>
      </c>
      <c r="AU3199" s="5">
        <v>0</v>
      </c>
      <c r="AV3199" s="5">
        <v>-1</v>
      </c>
      <c r="AW3199" s="5">
        <v>-1</v>
      </c>
      <c r="AX3199" s="5">
        <v>0</v>
      </c>
      <c r="AY3199" s="5">
        <v>-6</v>
      </c>
      <c r="AZ3199" s="5">
        <v>-1</v>
      </c>
      <c r="BA3199" s="5">
        <v>0</v>
      </c>
      <c r="BB3199" s="5">
        <v>0</v>
      </c>
      <c r="BC3199" s="5">
        <v>0</v>
      </c>
      <c r="BD3199" s="5">
        <v>-1</v>
      </c>
      <c r="BE3199" s="5">
        <v>2</v>
      </c>
      <c r="BF3199" s="5">
        <v>0</v>
      </c>
      <c r="BG3199" s="5">
        <v>36</v>
      </c>
      <c r="BH3199" s="5">
        <v>3632</v>
      </c>
    </row>
    <row r="3200" spans="1:60" x14ac:dyDescent="0.35">
      <c r="A3200" t="s">
        <v>19</v>
      </c>
      <c r="B3200">
        <v>22</v>
      </c>
      <c r="C3200">
        <v>1</v>
      </c>
      <c r="D3200" s="1">
        <v>43766</v>
      </c>
      <c r="E3200">
        <v>3</v>
      </c>
      <c r="F3200" t="s">
        <v>25</v>
      </c>
      <c r="G3200" t="s">
        <v>25</v>
      </c>
      <c r="H3200" t="s">
        <v>25</v>
      </c>
      <c r="I3200" t="s">
        <v>25</v>
      </c>
      <c r="J3200" t="s">
        <v>25</v>
      </c>
      <c r="K3200" t="s">
        <v>25</v>
      </c>
      <c r="L3200" t="s">
        <v>25</v>
      </c>
      <c r="M3200" t="s">
        <v>25</v>
      </c>
      <c r="N3200" t="s">
        <v>25</v>
      </c>
      <c r="O3200" t="s">
        <v>25</v>
      </c>
      <c r="P3200" t="str">
        <f>IFERROR(AVERAGEIFS(tbl_FB[HR60 Zone],tbl_FB[[Athlete name]:[Athlete name]],tbl_MAIN[[#This Row],[Player.Name]],tbl_FB[[Date2]:[Date2]],tbl_MAIN[[#This Row],[Date]]),"")</f>
        <v/>
      </c>
      <c r="Q3200" t="str">
        <f>IFERROR(AVERAGEIFS(tbl_FB[HR70 Zone],tbl_FB[[Athlete name]:[Athlete name]],tbl_MAIN[[#This Row],[Player.Name]],tbl_FB[[Date2]:[Date2]],tbl_MAIN[[#This Row],[Date]]),"")</f>
        <v/>
      </c>
      <c r="R3200" t="str">
        <f>IFERROR(AVERAGEIFS(tbl_FB[HR80 Zone],tbl_FB[[Athlete name]:[Athlete name]],tbl_MAIN[[#This Row],[Player.Name]],tbl_FB[[Date2]:[Date2]],tbl_MAIN[[#This Row],[Date]]),"")</f>
        <v/>
      </c>
      <c r="S3200" t="str">
        <f>IFERROR(AVERAGEIFS(tbl_FB[HR90 Zone],tbl_FB[[Athlete name]:[Athlete name]],tbl_MAIN[[#This Row],[Player.Name]],tbl_FB[[Date2]:[Date2]],tbl_MAIN[[#This Row],[Date]]),"")</f>
        <v/>
      </c>
      <c r="T3200" t="str">
        <f>IFERROR(AVERAGEIFS(tbl_FB[HR8090 Zone],tbl_FB[[Athlete name]:[Athlete name]],tbl_MAIN[[#This Row],[Player.Name]],tbl_FB[[Date2]:[Date2]],tbl_MAIN[[#This Row],[Date]]),"")</f>
        <v/>
      </c>
      <c r="U3200" t="str">
        <f>IFERROR(AVERAGEIFS(tbl_FB[HR60 Pct],tbl_FB[[Athlete name]:[Athlete name]],tbl_MAIN[[#This Row],[Player.Name]],tbl_FB[[Date2]:[Date2]],tbl_MAIN[[#This Row],[Date]]),"")</f>
        <v/>
      </c>
      <c r="V3200" t="str">
        <f>IFERROR(AVERAGEIFS(tbl_FB[HR70 Pct],tbl_FB[[Athlete name]:[Athlete name]],tbl_MAIN[[#This Row],[Player.Name]],tbl_FB[[Date2]:[Date2]],tbl_MAIN[[#This Row],[Date]]),"")</f>
        <v/>
      </c>
      <c r="W3200" t="str">
        <f>IFERROR(AVERAGEIFS(tbl_FB[HR80 Pct],tbl_FB[[Athlete name]:[Athlete name]],tbl_MAIN[[#This Row],[Player.Name]],tbl_FB[[Date2]:[Date2]],tbl_MAIN[[#This Row],[Date]]),"")</f>
        <v/>
      </c>
      <c r="X3200" t="str">
        <f>IFERROR(AVERAGEIFS(tbl_FB[HR90 Pct],tbl_FB[[Athlete name]:[Athlete name]],tbl_MAIN[[#This Row],[Player.Name]],tbl_FB[[Date2]:[Date2]],tbl_MAIN[[#This Row],[Date]]),"")</f>
        <v/>
      </c>
      <c r="Y3200" t="str">
        <f>IFERROR(AVERAGEIFS(tbl_FB[HR8090 Pct],tbl_FB[[Athlete name]:[Athlete name]],tbl_MAIN[[#This Row],[Player.Name]],tbl_FB[[Date2]:[Date2]],tbl_MAIN[[#This Row],[Date]]),"")</f>
        <v/>
      </c>
      <c r="Z3200" t="str">
        <f>IFERROR(AVERAGEIFS(tbl_FB[HR Avg],tbl_FB[[Athlete name]:[Athlete name]],tbl_MAIN[[#This Row],[Player.Name]],tbl_FB[[Date2]:[Date2]],tbl_MAIN[[#This Row],[Date]]),"")</f>
        <v/>
      </c>
      <c r="AA3200" t="str">
        <f>IFERROR(AVERAGEIFS(tbl_FB[HR Avg Pct],tbl_FB[[Athlete name]:[Athlete name]],tbl_MAIN[[#This Row],[Player.Name]],tbl_FB[[Date2]:[Date2]],tbl_MAIN[[#This Row],[Date]]),"")</f>
        <v/>
      </c>
      <c r="AB3200"/>
      <c r="AC3200"/>
      <c r="AD3200" t="s">
        <v>25</v>
      </c>
      <c r="AE3200"/>
      <c r="AF3200" t="s">
        <v>25</v>
      </c>
      <c r="AG3200" t="s">
        <v>25</v>
      </c>
      <c r="AH3200" t="s">
        <v>25</v>
      </c>
      <c r="AI3200" s="1" t="s">
        <v>25</v>
      </c>
      <c r="AJ3200" s="5" t="s">
        <v>25</v>
      </c>
      <c r="AK3200" s="5" t="s">
        <v>25</v>
      </c>
      <c r="AL3200" s="5">
        <v>9</v>
      </c>
      <c r="AM3200" s="5">
        <v>5</v>
      </c>
      <c r="AN3200" s="5">
        <v>7</v>
      </c>
      <c r="AO3200" s="5">
        <v>8</v>
      </c>
      <c r="AP3200" s="5">
        <v>9</v>
      </c>
      <c r="AQ3200" s="5">
        <v>5</v>
      </c>
      <c r="AR3200" s="5">
        <v>34</v>
      </c>
      <c r="AS3200" s="5">
        <v>0</v>
      </c>
      <c r="AT3200" s="5">
        <v>3</v>
      </c>
      <c r="AU3200" s="5">
        <v>0</v>
      </c>
      <c r="AV3200" s="5">
        <v>1</v>
      </c>
      <c r="AW3200" s="5">
        <v>0</v>
      </c>
      <c r="AX3200" s="5">
        <v>2</v>
      </c>
      <c r="AY3200" s="5">
        <v>6</v>
      </c>
      <c r="AZ3200" s="5">
        <v>0</v>
      </c>
      <c r="BA3200" s="5">
        <v>3</v>
      </c>
      <c r="BB3200" s="5">
        <v>1</v>
      </c>
      <c r="BC3200" s="5">
        <v>1</v>
      </c>
      <c r="BD3200" s="5">
        <v>0</v>
      </c>
      <c r="BE3200" s="5">
        <v>3</v>
      </c>
      <c r="BF3200" s="5">
        <v>8</v>
      </c>
      <c r="BG3200" s="5">
        <v>36.285714285714285</v>
      </c>
      <c r="BH3200" s="5">
        <v>3632</v>
      </c>
    </row>
    <row r="3201" spans="1:60" x14ac:dyDescent="0.35">
      <c r="A3201" t="s">
        <v>19</v>
      </c>
      <c r="B3201">
        <v>22</v>
      </c>
      <c r="C3201">
        <v>1</v>
      </c>
      <c r="D3201" s="1">
        <v>43767</v>
      </c>
      <c r="E3201">
        <v>2</v>
      </c>
      <c r="F3201">
        <v>4</v>
      </c>
      <c r="G3201">
        <v>5</v>
      </c>
      <c r="H3201">
        <v>60</v>
      </c>
      <c r="I3201">
        <v>300</v>
      </c>
      <c r="J3201">
        <v>120.94729614257813</v>
      </c>
      <c r="K3201">
        <v>76.882333333333335</v>
      </c>
      <c r="L3201">
        <v>69.69122314453125</v>
      </c>
      <c r="M3201">
        <v>47.349639892578125</v>
      </c>
      <c r="N3201">
        <v>26.3817138671875</v>
      </c>
      <c r="O3201">
        <v>5.101043701171875</v>
      </c>
      <c r="P3201">
        <f>IFERROR(AVERAGEIFS(tbl_FB[HR60 Zone],tbl_FB[[Athlete name]:[Athlete name]],tbl_MAIN[[#This Row],[Player.Name]],tbl_FB[[Date2]:[Date2]],tbl_MAIN[[#This Row],[Date]]),"")</f>
        <v>22.341583251953125</v>
      </c>
      <c r="Q3201">
        <f>IFERROR(AVERAGEIFS(tbl_FB[HR70 Zone],tbl_FB[[Athlete name]:[Athlete name]],tbl_MAIN[[#This Row],[Player.Name]],tbl_FB[[Date2]:[Date2]],tbl_MAIN[[#This Row],[Date]]),"")</f>
        <v>20.967926025390625</v>
      </c>
      <c r="R3201">
        <f>IFERROR(AVERAGEIFS(tbl_FB[HR80 Zone],tbl_FB[[Athlete name]:[Athlete name]],tbl_MAIN[[#This Row],[Player.Name]],tbl_FB[[Date2]:[Date2]],tbl_MAIN[[#This Row],[Date]]),"")</f>
        <v>21.280670166015625</v>
      </c>
      <c r="S3201">
        <f>IFERROR(AVERAGEIFS(tbl_FB[HR90 Zone],tbl_FB[[Athlete name]:[Athlete name]],tbl_MAIN[[#This Row],[Player.Name]],tbl_FB[[Date2]:[Date2]],tbl_MAIN[[#This Row],[Date]]),"")</f>
        <v>5.101043701171875</v>
      </c>
      <c r="T3201">
        <f>IFERROR(AVERAGEIFS(tbl_FB[HR8090 Zone],tbl_FB[[Athlete name]:[Athlete name]],tbl_MAIN[[#This Row],[Player.Name]],tbl_FB[[Date2]:[Date2]],tbl_MAIN[[#This Row],[Date]]),"")</f>
        <v>26.3817138671875</v>
      </c>
      <c r="U3201">
        <f>IFERROR(AVERAGEIFS(tbl_FB[HR60 Pct],tbl_FB[[Athlete name]:[Athlete name]],tbl_MAIN[[#This Row],[Player.Name]],tbl_FB[[Date2]:[Date2]],tbl_MAIN[[#This Row],[Date]]),"")</f>
        <v>0.29059450049581992</v>
      </c>
      <c r="V3201">
        <f>IFERROR(AVERAGEIFS(tbl_FB[HR70 Pct],tbl_FB[[Athlete name]:[Athlete name]],tbl_MAIN[[#This Row],[Player.Name]],tbl_FB[[Date2]:[Date2]],tbl_MAIN[[#This Row],[Date]]),"")</f>
        <v>0.27272749299219967</v>
      </c>
      <c r="W3201">
        <f>IFERROR(AVERAGEIFS(tbl_FB[HR80 Pct],tbl_FB[[Athlete name]:[Athlete name]],tbl_MAIN[[#This Row],[Player.Name]],tbl_FB[[Date2]:[Date2]],tbl_MAIN[[#This Row],[Date]]),"")</f>
        <v>0.27679532141344509</v>
      </c>
      <c r="X3201">
        <f>IFERROR(AVERAGEIFS(tbl_FB[HR90 Pct],tbl_FB[[Athlete name]:[Athlete name]],tbl_MAIN[[#This Row],[Player.Name]],tbl_FB[[Date2]:[Date2]],tbl_MAIN[[#This Row],[Date]]),"")</f>
        <v>6.6348710815729767E-2</v>
      </c>
      <c r="Y3201">
        <f>IFERROR(AVERAGEIFS(tbl_FB[HR8090 Pct],tbl_FB[[Athlete name]:[Athlete name]],tbl_MAIN[[#This Row],[Player.Name]],tbl_FB[[Date2]:[Date2]],tbl_MAIN[[#This Row],[Date]]),"")</f>
        <v>0.34314403222917489</v>
      </c>
      <c r="Z3201">
        <f>IFERROR(AVERAGEIFS(tbl_FB[HR Avg],tbl_FB[[Athlete name]:[Athlete name]],tbl_MAIN[[#This Row],[Player.Name]],tbl_FB[[Date2]:[Date2]],tbl_MAIN[[#This Row],[Date]]),"")</f>
        <v>139.80339050292969</v>
      </c>
      <c r="AA3201">
        <f>IFERROR(AVERAGEIFS(tbl_FB[HR Avg Pct],tbl_FB[[Athlete name]:[Athlete name]],tbl_MAIN[[#This Row],[Player.Name]],tbl_FB[[Date2]:[Date2]],tbl_MAIN[[#This Row],[Date]]),"")</f>
        <v>0.74</v>
      </c>
      <c r="AB3201"/>
      <c r="AC3201"/>
      <c r="AD3201" t="s">
        <v>25</v>
      </c>
      <c r="AE3201"/>
      <c r="AF3201" t="s">
        <v>25</v>
      </c>
      <c r="AG3201" t="s">
        <v>25</v>
      </c>
      <c r="AH3201" t="s">
        <v>25</v>
      </c>
      <c r="AI3201" s="1" t="s">
        <v>25</v>
      </c>
      <c r="AJ3201" s="5" t="s">
        <v>25</v>
      </c>
      <c r="AK3201" s="5" t="s">
        <v>25</v>
      </c>
      <c r="AL3201" s="5">
        <v>9</v>
      </c>
      <c r="AM3201" s="5">
        <v>8</v>
      </c>
      <c r="AN3201" s="5">
        <v>7</v>
      </c>
      <c r="AO3201" s="5">
        <v>9</v>
      </c>
      <c r="AP3201" s="5">
        <v>9</v>
      </c>
      <c r="AQ3201" s="5">
        <v>7</v>
      </c>
      <c r="AR3201" s="5">
        <v>40</v>
      </c>
      <c r="AS3201" s="5">
        <v>0</v>
      </c>
      <c r="AT3201" s="5">
        <v>0</v>
      </c>
      <c r="AU3201" s="5">
        <v>1</v>
      </c>
      <c r="AV3201" s="5">
        <v>0</v>
      </c>
      <c r="AW3201" s="5">
        <v>0</v>
      </c>
      <c r="AX3201" s="5">
        <v>1</v>
      </c>
      <c r="AY3201" s="5">
        <v>2</v>
      </c>
      <c r="AZ3201" s="5">
        <v>1</v>
      </c>
      <c r="BA3201" s="5">
        <v>-1</v>
      </c>
      <c r="BB3201" s="5">
        <v>1</v>
      </c>
      <c r="BC3201" s="5">
        <v>-1</v>
      </c>
      <c r="BD3201" s="5">
        <v>0</v>
      </c>
      <c r="BE3201" s="5">
        <v>3</v>
      </c>
      <c r="BF3201" s="5">
        <v>3</v>
      </c>
      <c r="BG3201" s="5">
        <v>37.571428571428569</v>
      </c>
      <c r="BH3201" s="5">
        <v>3632</v>
      </c>
    </row>
    <row r="3202" spans="1:60" x14ac:dyDescent="0.35">
      <c r="A3202" t="s">
        <v>19</v>
      </c>
      <c r="B3202">
        <v>22</v>
      </c>
      <c r="C3202">
        <v>1</v>
      </c>
      <c r="D3202" s="1">
        <v>43768</v>
      </c>
      <c r="E3202">
        <v>2</v>
      </c>
      <c r="F3202">
        <v>4</v>
      </c>
      <c r="G3202">
        <v>5</v>
      </c>
      <c r="H3202">
        <v>80</v>
      </c>
      <c r="I3202">
        <v>400</v>
      </c>
      <c r="J3202">
        <v>86.756881713867188</v>
      </c>
      <c r="K3202">
        <v>75.516666666666666</v>
      </c>
      <c r="L3202">
        <v>54.530349731445313</v>
      </c>
      <c r="M3202">
        <v>30.428009033203125</v>
      </c>
      <c r="N3202">
        <v>14.092864990234373</v>
      </c>
      <c r="O3202">
        <v>2.120086669921875</v>
      </c>
      <c r="P3202">
        <f>IFERROR(AVERAGEIFS(tbl_FB[HR60 Zone],tbl_FB[[Athlete name]:[Athlete name]],tbl_MAIN[[#This Row],[Player.Name]],tbl_FB[[Date2]:[Date2]],tbl_MAIN[[#This Row],[Date]]),"")</f>
        <v>24.102340698242188</v>
      </c>
      <c r="Q3202">
        <f>IFERROR(AVERAGEIFS(tbl_FB[HR70 Zone],tbl_FB[[Athlete name]:[Athlete name]],tbl_MAIN[[#This Row],[Player.Name]],tbl_FB[[Date2]:[Date2]],tbl_MAIN[[#This Row],[Date]]),"")</f>
        <v>16.33514404296875</v>
      </c>
      <c r="R3202">
        <f>IFERROR(AVERAGEIFS(tbl_FB[HR80 Zone],tbl_FB[[Athlete name]:[Athlete name]],tbl_MAIN[[#This Row],[Player.Name]],tbl_FB[[Date2]:[Date2]],tbl_MAIN[[#This Row],[Date]]),"")</f>
        <v>11.972778320312498</v>
      </c>
      <c r="S3202">
        <f>IFERROR(AVERAGEIFS(tbl_FB[HR90 Zone],tbl_FB[[Athlete name]:[Athlete name]],tbl_MAIN[[#This Row],[Player.Name]],tbl_FB[[Date2]:[Date2]],tbl_MAIN[[#This Row],[Date]]),"")</f>
        <v>2.120086669921875</v>
      </c>
      <c r="T3202">
        <f>IFERROR(AVERAGEIFS(tbl_FB[HR8090 Zone],tbl_FB[[Athlete name]:[Athlete name]],tbl_MAIN[[#This Row],[Player.Name]],tbl_FB[[Date2]:[Date2]],tbl_MAIN[[#This Row],[Date]]),"")</f>
        <v>14.092864990234373</v>
      </c>
      <c r="U3202">
        <f>IFERROR(AVERAGEIFS(tbl_FB[HR60 Pct],tbl_FB[[Athlete name]:[Athlete name]],tbl_MAIN[[#This Row],[Player.Name]],tbl_FB[[Date2]:[Date2]],tbl_MAIN[[#This Row],[Date]]),"")</f>
        <v>0.31916584460263325</v>
      </c>
      <c r="V3202">
        <f>IFERROR(AVERAGEIFS(tbl_FB[HR70 Pct],tbl_FB[[Athlete name]:[Athlete name]],tbl_MAIN[[#This Row],[Player.Name]],tbl_FB[[Date2]:[Date2]],tbl_MAIN[[#This Row],[Date]]),"")</f>
        <v>0.21631177280470648</v>
      </c>
      <c r="W3202">
        <f>IFERROR(AVERAGEIFS(tbl_FB[HR80 Pct],tbl_FB[[Athlete name]:[Athlete name]],tbl_MAIN[[#This Row],[Player.Name]],tbl_FB[[Date2]:[Date2]],tbl_MAIN[[#This Row],[Date]]),"")</f>
        <v>0.15854484643980354</v>
      </c>
      <c r="X3202">
        <f>IFERROR(AVERAGEIFS(tbl_FB[HR90 Pct],tbl_FB[[Athlete name]:[Athlete name]],tbl_MAIN[[#This Row],[Player.Name]],tbl_FB[[Date2]:[Date2]],tbl_MAIN[[#This Row],[Date]]),"")</f>
        <v>2.8074420700797284E-2</v>
      </c>
      <c r="Y3202">
        <f>IFERROR(AVERAGEIFS(tbl_FB[HR8090 Pct],tbl_FB[[Athlete name]:[Athlete name]],tbl_MAIN[[#This Row],[Player.Name]],tbl_FB[[Date2]:[Date2]],tbl_MAIN[[#This Row],[Date]]),"")</f>
        <v>0.18661926714060084</v>
      </c>
      <c r="Z3202">
        <f>IFERROR(AVERAGEIFS(tbl_FB[HR Avg],tbl_FB[[Athlete name]:[Athlete name]],tbl_MAIN[[#This Row],[Player.Name]],tbl_FB[[Date2]:[Date2]],tbl_MAIN[[#This Row],[Date]]),"")</f>
        <v>127.611328125</v>
      </c>
      <c r="AA3202">
        <f>IFERROR(AVERAGEIFS(tbl_FB[HR Avg Pct],tbl_FB[[Athlete name]:[Athlete name]],tbl_MAIN[[#This Row],[Player.Name]],tbl_FB[[Date2]:[Date2]],tbl_MAIN[[#This Row],[Date]]),"")</f>
        <v>0.68</v>
      </c>
      <c r="AB3202"/>
      <c r="AC3202"/>
      <c r="AD3202" t="s">
        <v>25</v>
      </c>
      <c r="AE3202"/>
      <c r="AF3202" t="s">
        <v>25</v>
      </c>
      <c r="AG3202" t="s">
        <v>25</v>
      </c>
      <c r="AH3202" t="s">
        <v>25</v>
      </c>
      <c r="AI3202" s="1" t="s">
        <v>25</v>
      </c>
      <c r="AJ3202" s="5" t="s">
        <v>25</v>
      </c>
      <c r="AK3202" s="5" t="s">
        <v>25</v>
      </c>
      <c r="AL3202" s="5">
        <v>9</v>
      </c>
      <c r="AM3202" s="5">
        <v>8</v>
      </c>
      <c r="AN3202" s="5">
        <v>8</v>
      </c>
      <c r="AO3202" s="5">
        <v>9</v>
      </c>
      <c r="AP3202" s="5">
        <v>9</v>
      </c>
      <c r="AQ3202" s="5">
        <v>8</v>
      </c>
      <c r="AR3202" s="5">
        <v>42</v>
      </c>
      <c r="AS3202" s="5">
        <v>1</v>
      </c>
      <c r="AT3202" s="5">
        <v>-1</v>
      </c>
      <c r="AU3202" s="5">
        <v>0</v>
      </c>
      <c r="AV3202" s="5">
        <v>-1</v>
      </c>
      <c r="AW3202" s="5">
        <v>0</v>
      </c>
      <c r="AX3202" s="5">
        <v>2</v>
      </c>
      <c r="AY3202" s="5">
        <v>1</v>
      </c>
      <c r="AZ3202" s="5">
        <v>0</v>
      </c>
      <c r="BA3202" s="5">
        <v>-1</v>
      </c>
      <c r="BB3202" s="5">
        <v>0</v>
      </c>
      <c r="BC3202" s="5">
        <v>-2</v>
      </c>
      <c r="BD3202" s="5">
        <v>1</v>
      </c>
      <c r="BE3202" s="5">
        <v>1</v>
      </c>
      <c r="BF3202" s="5">
        <v>-1</v>
      </c>
      <c r="BG3202" s="5">
        <v>39.428571428571431</v>
      </c>
      <c r="BH3202" s="5">
        <v>3632</v>
      </c>
    </row>
    <row r="3203" spans="1:60" x14ac:dyDescent="0.35">
      <c r="A3203" t="s">
        <v>19</v>
      </c>
      <c r="B3203">
        <v>22</v>
      </c>
      <c r="C3203">
        <v>1</v>
      </c>
      <c r="D3203" s="1">
        <v>43769</v>
      </c>
      <c r="E3203">
        <v>2</v>
      </c>
      <c r="F3203">
        <v>4</v>
      </c>
      <c r="G3203">
        <v>5</v>
      </c>
      <c r="H3203">
        <v>90</v>
      </c>
      <c r="I3203">
        <v>450</v>
      </c>
      <c r="J3203">
        <v>123.08248901367188</v>
      </c>
      <c r="K3203">
        <v>90.160000000000011</v>
      </c>
      <c r="L3203">
        <v>65.297515869140625</v>
      </c>
      <c r="M3203">
        <v>46.594696044921875</v>
      </c>
      <c r="N3203">
        <v>26.842422485351563</v>
      </c>
      <c r="O3203">
        <v>2.9822082519531246</v>
      </c>
      <c r="P3203">
        <f>IFERROR(AVERAGEIFS(tbl_FB[HR60 Zone],tbl_FB[[Athlete name]:[Athlete name]],tbl_MAIN[[#This Row],[Player.Name]],tbl_FB[[Date2]:[Date2]],tbl_MAIN[[#This Row],[Date]]),"")</f>
        <v>18.70281982421875</v>
      </c>
      <c r="Q3203">
        <f>IFERROR(AVERAGEIFS(tbl_FB[HR70 Zone],tbl_FB[[Athlete name]:[Athlete name]],tbl_MAIN[[#This Row],[Player.Name]],tbl_FB[[Date2]:[Date2]],tbl_MAIN[[#This Row],[Date]]),"")</f>
        <v>19.752273559570313</v>
      </c>
      <c r="R3203">
        <f>IFERROR(AVERAGEIFS(tbl_FB[HR80 Zone],tbl_FB[[Athlete name]:[Athlete name]],tbl_MAIN[[#This Row],[Player.Name]],tbl_FB[[Date2]:[Date2]],tbl_MAIN[[#This Row],[Date]]),"")</f>
        <v>23.860214233398438</v>
      </c>
      <c r="S3203">
        <f>IFERROR(AVERAGEIFS(tbl_FB[HR90 Zone],tbl_FB[[Athlete name]:[Athlete name]],tbl_MAIN[[#This Row],[Player.Name]],tbl_FB[[Date2]:[Date2]],tbl_MAIN[[#This Row],[Date]]),"")</f>
        <v>2.9822082519531246</v>
      </c>
      <c r="T3203">
        <f>IFERROR(AVERAGEIFS(tbl_FB[HR8090 Zone],tbl_FB[[Athlete name]:[Athlete name]],tbl_MAIN[[#This Row],[Player.Name]],tbl_FB[[Date2]:[Date2]],tbl_MAIN[[#This Row],[Date]]),"")</f>
        <v>26.842422485351563</v>
      </c>
      <c r="U3203">
        <f>IFERROR(AVERAGEIFS(tbl_FB[HR60 Pct],tbl_FB[[Athlete name]:[Athlete name]],tbl_MAIN[[#This Row],[Player.Name]],tbl_FB[[Date2]:[Date2]],tbl_MAIN[[#This Row],[Date]]),"")</f>
        <v>0.20744032635557616</v>
      </c>
      <c r="V3203">
        <f>IFERROR(AVERAGEIFS(tbl_FB[HR70 Pct],tbl_FB[[Athlete name]:[Athlete name]],tbl_MAIN[[#This Row],[Player.Name]],tbl_FB[[Date2]:[Date2]],tbl_MAIN[[#This Row],[Date]]),"")</f>
        <v>0.21908023025255446</v>
      </c>
      <c r="W3203">
        <f>IFERROR(AVERAGEIFS(tbl_FB[HR80 Pct],tbl_FB[[Athlete name]:[Athlete name]],tbl_MAIN[[#This Row],[Player.Name]],tbl_FB[[Date2]:[Date2]],tbl_MAIN[[#This Row],[Date]]),"")</f>
        <v>0.26464301501107401</v>
      </c>
      <c r="X3203">
        <f>IFERROR(AVERAGEIFS(tbl_FB[HR90 Pct],tbl_FB[[Athlete name]:[Athlete name]],tbl_MAIN[[#This Row],[Player.Name]],tbl_FB[[Date2]:[Date2]],tbl_MAIN[[#This Row],[Date]]),"")</f>
        <v>3.307684396576225E-2</v>
      </c>
      <c r="Y3203">
        <f>IFERROR(AVERAGEIFS(tbl_FB[HR8090 Pct],tbl_FB[[Athlete name]:[Athlete name]],tbl_MAIN[[#This Row],[Player.Name]],tbl_FB[[Date2]:[Date2]],tbl_MAIN[[#This Row],[Date]]),"")</f>
        <v>0.29771985897683628</v>
      </c>
      <c r="Z3203">
        <f>IFERROR(AVERAGEIFS(tbl_FB[HR Avg],tbl_FB[[Athlete name]:[Athlete name]],tbl_MAIN[[#This Row],[Player.Name]],tbl_FB[[Date2]:[Date2]],tbl_MAIN[[#This Row],[Date]]),"")</f>
        <v>132.93077087402344</v>
      </c>
      <c r="AA3203">
        <f>IFERROR(AVERAGEIFS(tbl_FB[HR Avg Pct],tbl_FB[[Athlete name]:[Athlete name]],tbl_MAIN[[#This Row],[Player.Name]],tbl_FB[[Date2]:[Date2]],tbl_MAIN[[#This Row],[Date]]),"")</f>
        <v>0.7</v>
      </c>
      <c r="AB3203"/>
      <c r="AC3203"/>
      <c r="AD3203" t="s">
        <v>25</v>
      </c>
      <c r="AE3203"/>
      <c r="AF3203" t="s">
        <v>25</v>
      </c>
      <c r="AG3203" t="s">
        <v>25</v>
      </c>
      <c r="AH3203" t="s">
        <v>25</v>
      </c>
      <c r="AI3203" s="1" t="s">
        <v>25</v>
      </c>
      <c r="AJ3203" s="5" t="s">
        <v>25</v>
      </c>
      <c r="AK3203" s="5" t="s">
        <v>25</v>
      </c>
      <c r="AL3203" s="5">
        <v>10</v>
      </c>
      <c r="AM3203" s="5">
        <v>7</v>
      </c>
      <c r="AN3203" s="5">
        <v>8</v>
      </c>
      <c r="AO3203" s="5">
        <v>8</v>
      </c>
      <c r="AP3203" s="5">
        <v>9</v>
      </c>
      <c r="AQ3203" s="5">
        <v>10</v>
      </c>
      <c r="AR3203" s="5">
        <v>42</v>
      </c>
      <c r="AS3203" s="5">
        <v>-1</v>
      </c>
      <c r="AT3203" s="5">
        <v>0</v>
      </c>
      <c r="AU3203" s="5">
        <v>0</v>
      </c>
      <c r="AV3203" s="5">
        <v>-1</v>
      </c>
      <c r="AW3203" s="5">
        <v>1</v>
      </c>
      <c r="AX3203" s="5">
        <v>-1</v>
      </c>
      <c r="AY3203" s="5">
        <v>-2</v>
      </c>
      <c r="AZ3203" s="5">
        <v>-1</v>
      </c>
      <c r="BA3203" s="5">
        <v>-1</v>
      </c>
      <c r="BB3203" s="5">
        <v>-1</v>
      </c>
      <c r="BC3203" s="5">
        <v>1</v>
      </c>
      <c r="BD3203" s="5">
        <v>0</v>
      </c>
      <c r="BE3203" s="5">
        <v>-3</v>
      </c>
      <c r="BF3203" s="5">
        <v>-5</v>
      </c>
      <c r="BG3203" s="5">
        <v>39.285714285714285</v>
      </c>
      <c r="BH3203" s="5">
        <v>3632</v>
      </c>
    </row>
    <row r="3204" spans="1:60" x14ac:dyDescent="0.35">
      <c r="A3204" t="s">
        <v>19</v>
      </c>
      <c r="B3204">
        <v>22</v>
      </c>
      <c r="C3204">
        <v>1</v>
      </c>
      <c r="D3204" s="1">
        <v>43770</v>
      </c>
      <c r="E3204">
        <v>1</v>
      </c>
      <c r="F3204">
        <v>4</v>
      </c>
      <c r="G3204">
        <v>9</v>
      </c>
      <c r="H3204">
        <v>90</v>
      </c>
      <c r="I3204">
        <v>810</v>
      </c>
      <c r="J3204">
        <v>239.98699951171875</v>
      </c>
      <c r="K3204">
        <v>172.83868333333334</v>
      </c>
      <c r="L3204">
        <v>134.78584289550781</v>
      </c>
      <c r="M3204">
        <v>91.470413208007813</v>
      </c>
      <c r="N3204">
        <v>40.838119506835938</v>
      </c>
      <c r="O3204">
        <v>14.973846435546875</v>
      </c>
      <c r="P3204">
        <f>IFERROR(AVERAGEIFS(tbl_FB[HR60 Zone],tbl_FB[[Athlete name]:[Athlete name]],tbl_MAIN[[#This Row],[Player.Name]],tbl_FB[[Date2]:[Date2]],tbl_MAIN[[#This Row],[Date]]),"")</f>
        <v>43.3154296875</v>
      </c>
      <c r="Q3204">
        <f>IFERROR(AVERAGEIFS(tbl_FB[HR70 Zone],tbl_FB[[Athlete name]:[Athlete name]],tbl_MAIN[[#This Row],[Player.Name]],tbl_FB[[Date2]:[Date2]],tbl_MAIN[[#This Row],[Date]]),"")</f>
        <v>50.632293701171882</v>
      </c>
      <c r="R3204">
        <f>IFERROR(AVERAGEIFS(tbl_FB[HR80 Zone],tbl_FB[[Athlete name]:[Athlete name]],tbl_MAIN[[#This Row],[Player.Name]],tbl_FB[[Date2]:[Date2]],tbl_MAIN[[#This Row],[Date]]),"")</f>
        <v>25.864273071289063</v>
      </c>
      <c r="S3204">
        <f>IFERROR(AVERAGEIFS(tbl_FB[HR90 Zone],tbl_FB[[Athlete name]:[Athlete name]],tbl_MAIN[[#This Row],[Player.Name]],tbl_FB[[Date2]:[Date2]],tbl_MAIN[[#This Row],[Date]]),"")</f>
        <v>14.973846435546875</v>
      </c>
      <c r="T3204">
        <f>IFERROR(AVERAGEIFS(tbl_FB[HR8090 Zone],tbl_FB[[Athlete name]:[Athlete name]],tbl_MAIN[[#This Row],[Player.Name]],tbl_FB[[Date2]:[Date2]],tbl_MAIN[[#This Row],[Date]]),"")</f>
        <v>40.838119506835938</v>
      </c>
      <c r="U3204">
        <f>IFERROR(AVERAGEIFS(tbl_FB[HR60 Pct],tbl_FB[[Athlete name]:[Athlete name]],tbl_MAIN[[#This Row],[Player.Name]],tbl_FB[[Date2]:[Date2]],tbl_MAIN[[#This Row],[Date]]),"")</f>
        <v>0.25061189342644263</v>
      </c>
      <c r="V3204">
        <f>IFERROR(AVERAGEIFS(tbl_FB[HR70 Pct],tbl_FB[[Athlete name]:[Athlete name]],tbl_MAIN[[#This Row],[Player.Name]],tbl_FB[[Date2]:[Date2]],tbl_MAIN[[#This Row],[Date]]),"")</f>
        <v>0.29294537961460526</v>
      </c>
      <c r="W3204">
        <f>IFERROR(AVERAGEIFS(tbl_FB[HR80 Pct],tbl_FB[[Athlete name]:[Athlete name]],tbl_MAIN[[#This Row],[Player.Name]],tbl_FB[[Date2]:[Date2]],tbl_MAIN[[#This Row],[Date]]),"")</f>
        <v>0.14964400661053248</v>
      </c>
      <c r="X3204">
        <f>IFERROR(AVERAGEIFS(tbl_FB[HR90 Pct],tbl_FB[[Athlete name]:[Athlete name]],tbl_MAIN[[#This Row],[Player.Name]],tbl_FB[[Date2]:[Date2]],tbl_MAIN[[#This Row],[Date]]),"")</f>
        <v>8.6634809677811564E-2</v>
      </c>
      <c r="Y3204">
        <f>IFERROR(AVERAGEIFS(tbl_FB[HR8090 Pct],tbl_FB[[Athlete name]:[Athlete name]],tbl_MAIN[[#This Row],[Player.Name]],tbl_FB[[Date2]:[Date2]],tbl_MAIN[[#This Row],[Date]]),"")</f>
        <v>0.23627881628834405</v>
      </c>
      <c r="Z3204">
        <f>IFERROR(AVERAGEIFS(tbl_FB[HR Avg],tbl_FB[[Athlete name]:[Athlete name]],tbl_MAIN[[#This Row],[Player.Name]],tbl_FB[[Date2]:[Date2]],tbl_MAIN[[#This Row],[Date]]),"")</f>
        <v>142.26506042480469</v>
      </c>
      <c r="AA3204">
        <f>IFERROR(AVERAGEIFS(tbl_FB[HR Avg Pct],tbl_FB[[Athlete name]:[Athlete name]],tbl_MAIN[[#This Row],[Player.Name]],tbl_FB[[Date2]:[Date2]],tbl_MAIN[[#This Row],[Date]]),"")</f>
        <v>0.75</v>
      </c>
      <c r="AB3204"/>
      <c r="AC3204">
        <v>15</v>
      </c>
      <c r="AD3204">
        <v>11.916666666666666</v>
      </c>
      <c r="AE3204"/>
      <c r="AF3204">
        <v>107.25</v>
      </c>
      <c r="AG3204">
        <v>5</v>
      </c>
      <c r="AH3204">
        <v>1</v>
      </c>
      <c r="AI3204" s="1">
        <v>43765</v>
      </c>
      <c r="AJ3204" s="5">
        <v>10</v>
      </c>
      <c r="AK3204" s="5">
        <v>7</v>
      </c>
      <c r="AL3204" s="5">
        <v>9</v>
      </c>
      <c r="AM3204" s="5">
        <v>7</v>
      </c>
      <c r="AN3204" s="5">
        <v>8</v>
      </c>
      <c r="AO3204" s="5">
        <v>7</v>
      </c>
      <c r="AP3204" s="5">
        <v>10</v>
      </c>
      <c r="AQ3204" s="5">
        <v>9</v>
      </c>
      <c r="AR3204" s="5">
        <v>41</v>
      </c>
      <c r="AS3204" s="5">
        <v>0</v>
      </c>
      <c r="AT3204" s="5">
        <v>-1</v>
      </c>
      <c r="AU3204" s="5">
        <v>-1</v>
      </c>
      <c r="AV3204" s="5">
        <v>2</v>
      </c>
      <c r="AW3204" s="5">
        <v>-1</v>
      </c>
      <c r="AX3204" s="5">
        <v>-2</v>
      </c>
      <c r="AY3204" s="5">
        <v>-3</v>
      </c>
      <c r="AZ3204" s="5">
        <v>0</v>
      </c>
      <c r="BA3204" s="5">
        <v>-2</v>
      </c>
      <c r="BB3204" s="5">
        <v>-4</v>
      </c>
      <c r="BC3204" s="5">
        <v>-1</v>
      </c>
      <c r="BD3204" s="5">
        <v>-3</v>
      </c>
      <c r="BE3204" s="5">
        <v>-5</v>
      </c>
      <c r="BF3204" s="5">
        <v>-15</v>
      </c>
      <c r="BG3204" s="5">
        <v>39.142857142857146</v>
      </c>
      <c r="BH3204" s="5">
        <v>3632</v>
      </c>
    </row>
    <row r="3205" spans="1:60" x14ac:dyDescent="0.35">
      <c r="A3205" t="s">
        <v>19</v>
      </c>
      <c r="B3205">
        <v>22</v>
      </c>
      <c r="C3205">
        <v>1</v>
      </c>
      <c r="D3205" s="1">
        <v>43771</v>
      </c>
      <c r="E3205">
        <v>1</v>
      </c>
      <c r="F3205">
        <v>4</v>
      </c>
      <c r="G3205">
        <v>8</v>
      </c>
      <c r="H3205">
        <v>90</v>
      </c>
      <c r="I3205">
        <v>720</v>
      </c>
      <c r="J3205">
        <v>189.22831726074219</v>
      </c>
      <c r="K3205">
        <v>170.81666666666666</v>
      </c>
      <c r="L3205">
        <v>106.17402648925781</v>
      </c>
      <c r="M3205">
        <v>56.431015014648438</v>
      </c>
      <c r="N3205">
        <v>27.398681640625</v>
      </c>
      <c r="O3205">
        <v>9.0036468505859375</v>
      </c>
      <c r="P3205">
        <f>IFERROR(AVERAGEIFS(tbl_FB[HR60 Zone],tbl_FB[[Athlete name]:[Athlete name]],tbl_MAIN[[#This Row],[Player.Name]],tbl_FB[[Date2]:[Date2]],tbl_MAIN[[#This Row],[Date]]),"")</f>
        <v>49.743011474609382</v>
      </c>
      <c r="Q3205">
        <f>IFERROR(AVERAGEIFS(tbl_FB[HR70 Zone],tbl_FB[[Athlete name]:[Athlete name]],tbl_MAIN[[#This Row],[Player.Name]],tbl_FB[[Date2]:[Date2]],tbl_MAIN[[#This Row],[Date]]),"")</f>
        <v>29.032333374023438</v>
      </c>
      <c r="R3205">
        <f>IFERROR(AVERAGEIFS(tbl_FB[HR80 Zone],tbl_FB[[Athlete name]:[Athlete name]],tbl_MAIN[[#This Row],[Player.Name]],tbl_FB[[Date2]:[Date2]],tbl_MAIN[[#This Row],[Date]]),"")</f>
        <v>18.395034790039063</v>
      </c>
      <c r="S3205">
        <f>IFERROR(AVERAGEIFS(tbl_FB[HR90 Zone],tbl_FB[[Athlete name]:[Athlete name]],tbl_MAIN[[#This Row],[Player.Name]],tbl_FB[[Date2]:[Date2]],tbl_MAIN[[#This Row],[Date]]),"")</f>
        <v>9.0036468505859375</v>
      </c>
      <c r="T3205">
        <f>IFERROR(AVERAGEIFS(tbl_FB[HR8090 Zone],tbl_FB[[Athlete name]:[Athlete name]],tbl_MAIN[[#This Row],[Player.Name]],tbl_FB[[Date2]:[Date2]],tbl_MAIN[[#This Row],[Date]]),"")</f>
        <v>27.398681640625</v>
      </c>
      <c r="U3205">
        <f>IFERROR(AVERAGEIFS(tbl_FB[HR60 Pct],tbl_FB[[Athlete name]:[Athlete name]],tbl_MAIN[[#This Row],[Player.Name]],tbl_FB[[Date2]:[Date2]],tbl_MAIN[[#This Row],[Date]]),"")</f>
        <v>0.29120701419422024</v>
      </c>
      <c r="V3205">
        <f>IFERROR(AVERAGEIFS(tbl_FB[HR70 Pct],tbl_FB[[Athlete name]:[Athlete name]],tbl_MAIN[[#This Row],[Player.Name]],tbl_FB[[Date2]:[Date2]],tbl_MAIN[[#This Row],[Date]]),"")</f>
        <v>0.16996194774528309</v>
      </c>
      <c r="W3205">
        <f>IFERROR(AVERAGEIFS(tbl_FB[HR80 Pct],tbl_FB[[Athlete name]:[Athlete name]],tbl_MAIN[[#This Row],[Player.Name]],tbl_FB[[Date2]:[Date2]],tbl_MAIN[[#This Row],[Date]]),"")</f>
        <v>0.10768875864985304</v>
      </c>
      <c r="X3205">
        <f>IFERROR(AVERAGEIFS(tbl_FB[HR90 Pct],tbl_FB[[Athlete name]:[Athlete name]],tbl_MAIN[[#This Row],[Player.Name]],tbl_FB[[Date2]:[Date2]],tbl_MAIN[[#This Row],[Date]]),"")</f>
        <v>5.2709416629442507E-2</v>
      </c>
      <c r="Y3205">
        <f>IFERROR(AVERAGEIFS(tbl_FB[HR8090 Pct],tbl_FB[[Athlete name]:[Athlete name]],tbl_MAIN[[#This Row],[Player.Name]],tbl_FB[[Date2]:[Date2]],tbl_MAIN[[#This Row],[Date]]),"")</f>
        <v>0.16039817527929554</v>
      </c>
      <c r="Z3205">
        <f>IFERROR(AVERAGEIFS(tbl_FB[HR Avg],tbl_FB[[Athlete name]:[Athlete name]],tbl_MAIN[[#This Row],[Player.Name]],tbl_FB[[Date2]:[Date2]],tbl_MAIN[[#This Row],[Date]]),"")</f>
        <v>131.00250244140625</v>
      </c>
      <c r="AA3205">
        <f>IFERROR(AVERAGEIFS(tbl_FB[HR Avg Pct],tbl_FB[[Athlete name]:[Athlete name]],tbl_MAIN[[#This Row],[Player.Name]],tbl_FB[[Date2]:[Date2]],tbl_MAIN[[#This Row],[Date]]),"")</f>
        <v>0.69</v>
      </c>
      <c r="AB3205"/>
      <c r="AC3205">
        <v>19</v>
      </c>
      <c r="AD3205">
        <v>12.9</v>
      </c>
      <c r="AE3205"/>
      <c r="AF3205">
        <v>103.2</v>
      </c>
      <c r="AG3205">
        <v>1</v>
      </c>
      <c r="AH3205">
        <v>3</v>
      </c>
      <c r="AI3205" s="1">
        <v>43770</v>
      </c>
      <c r="AJ3205" s="5">
        <v>6</v>
      </c>
      <c r="AK3205" s="5">
        <v>6</v>
      </c>
      <c r="AL3205" s="5">
        <v>9</v>
      </c>
      <c r="AM3205" s="5">
        <v>6</v>
      </c>
      <c r="AN3205" s="5">
        <v>7</v>
      </c>
      <c r="AO3205" s="5">
        <v>9</v>
      </c>
      <c r="AP3205" s="5">
        <v>9</v>
      </c>
      <c r="AQ3205" s="5">
        <v>7</v>
      </c>
      <c r="AR3205" s="5">
        <v>38</v>
      </c>
      <c r="AS3205" s="5">
        <v>0</v>
      </c>
      <c r="AT3205" s="5">
        <v>-1</v>
      </c>
      <c r="AU3205" s="5">
        <v>-3</v>
      </c>
      <c r="AV3205" s="5">
        <v>-3</v>
      </c>
      <c r="AW3205" s="5">
        <v>-2</v>
      </c>
      <c r="AX3205" s="5">
        <v>-3</v>
      </c>
      <c r="AY3205" s="5">
        <v>-12</v>
      </c>
      <c r="AZ3205" s="5">
        <v>0</v>
      </c>
      <c r="BA3205" s="5">
        <v>1</v>
      </c>
      <c r="BB3205" s="5">
        <v>-1</v>
      </c>
      <c r="BC3205" s="5">
        <v>-1</v>
      </c>
      <c r="BD3205" s="5">
        <v>0</v>
      </c>
      <c r="BE3205" s="5">
        <v>-2</v>
      </c>
      <c r="BF3205" s="5">
        <v>-3</v>
      </c>
      <c r="BG3205" s="5">
        <v>39.428571428571431</v>
      </c>
      <c r="BH3205" s="5">
        <v>3632</v>
      </c>
    </row>
    <row r="3206" spans="1:60" x14ac:dyDescent="0.35">
      <c r="A3206" t="s">
        <v>19</v>
      </c>
      <c r="B3206">
        <v>22</v>
      </c>
      <c r="C3206">
        <v>1</v>
      </c>
      <c r="D3206" s="1">
        <v>43772</v>
      </c>
      <c r="E3206">
        <v>3</v>
      </c>
      <c r="F3206" t="s">
        <v>25</v>
      </c>
      <c r="G3206" t="s">
        <v>25</v>
      </c>
      <c r="H3206" t="s">
        <v>25</v>
      </c>
      <c r="I3206" t="s">
        <v>25</v>
      </c>
      <c r="J3206" t="s">
        <v>25</v>
      </c>
      <c r="K3206" t="s">
        <v>25</v>
      </c>
      <c r="L3206" t="s">
        <v>25</v>
      </c>
      <c r="M3206" t="s">
        <v>25</v>
      </c>
      <c r="N3206" t="s">
        <v>25</v>
      </c>
      <c r="O3206" t="s">
        <v>25</v>
      </c>
      <c r="P3206" t="str">
        <f>IFERROR(AVERAGEIFS(tbl_FB[HR60 Zone],tbl_FB[[Athlete name]:[Athlete name]],tbl_MAIN[[#This Row],[Player.Name]],tbl_FB[[Date2]:[Date2]],tbl_MAIN[[#This Row],[Date]]),"")</f>
        <v/>
      </c>
      <c r="Q3206" t="str">
        <f>IFERROR(AVERAGEIFS(tbl_FB[HR70 Zone],tbl_FB[[Athlete name]:[Athlete name]],tbl_MAIN[[#This Row],[Player.Name]],tbl_FB[[Date2]:[Date2]],tbl_MAIN[[#This Row],[Date]]),"")</f>
        <v/>
      </c>
      <c r="R3206" t="str">
        <f>IFERROR(AVERAGEIFS(tbl_FB[HR80 Zone],tbl_FB[[Athlete name]:[Athlete name]],tbl_MAIN[[#This Row],[Player.Name]],tbl_FB[[Date2]:[Date2]],tbl_MAIN[[#This Row],[Date]]),"")</f>
        <v/>
      </c>
      <c r="S3206" t="str">
        <f>IFERROR(AVERAGEIFS(tbl_FB[HR90 Zone],tbl_FB[[Athlete name]:[Athlete name]],tbl_MAIN[[#This Row],[Player.Name]],tbl_FB[[Date2]:[Date2]],tbl_MAIN[[#This Row],[Date]]),"")</f>
        <v/>
      </c>
      <c r="T3206" t="str">
        <f>IFERROR(AVERAGEIFS(tbl_FB[HR8090 Zone],tbl_FB[[Athlete name]:[Athlete name]],tbl_MAIN[[#This Row],[Player.Name]],tbl_FB[[Date2]:[Date2]],tbl_MAIN[[#This Row],[Date]]),"")</f>
        <v/>
      </c>
      <c r="U3206" t="str">
        <f>IFERROR(AVERAGEIFS(tbl_FB[HR60 Pct],tbl_FB[[Athlete name]:[Athlete name]],tbl_MAIN[[#This Row],[Player.Name]],tbl_FB[[Date2]:[Date2]],tbl_MAIN[[#This Row],[Date]]),"")</f>
        <v/>
      </c>
      <c r="V3206" t="str">
        <f>IFERROR(AVERAGEIFS(tbl_FB[HR70 Pct],tbl_FB[[Athlete name]:[Athlete name]],tbl_MAIN[[#This Row],[Player.Name]],tbl_FB[[Date2]:[Date2]],tbl_MAIN[[#This Row],[Date]]),"")</f>
        <v/>
      </c>
      <c r="W3206" t="str">
        <f>IFERROR(AVERAGEIFS(tbl_FB[HR80 Pct],tbl_FB[[Athlete name]:[Athlete name]],tbl_MAIN[[#This Row],[Player.Name]],tbl_FB[[Date2]:[Date2]],tbl_MAIN[[#This Row],[Date]]),"")</f>
        <v/>
      </c>
      <c r="X3206" t="str">
        <f>IFERROR(AVERAGEIFS(tbl_FB[HR90 Pct],tbl_FB[[Athlete name]:[Athlete name]],tbl_MAIN[[#This Row],[Player.Name]],tbl_FB[[Date2]:[Date2]],tbl_MAIN[[#This Row],[Date]]),"")</f>
        <v/>
      </c>
      <c r="Y3206" t="str">
        <f>IFERROR(AVERAGEIFS(tbl_FB[HR8090 Pct],tbl_FB[[Athlete name]:[Athlete name]],tbl_MAIN[[#This Row],[Player.Name]],tbl_FB[[Date2]:[Date2]],tbl_MAIN[[#This Row],[Date]]),"")</f>
        <v/>
      </c>
      <c r="Z3206" t="str">
        <f>IFERROR(AVERAGEIFS(tbl_FB[HR Avg],tbl_FB[[Athlete name]:[Athlete name]],tbl_MAIN[[#This Row],[Player.Name]],tbl_FB[[Date2]:[Date2]],tbl_MAIN[[#This Row],[Date]]),"")</f>
        <v/>
      </c>
      <c r="AA3206" t="str">
        <f>IFERROR(AVERAGEIFS(tbl_FB[HR Avg Pct],tbl_FB[[Athlete name]:[Athlete name]],tbl_MAIN[[#This Row],[Player.Name]],tbl_FB[[Date2]:[Date2]],tbl_MAIN[[#This Row],[Date]]),"")</f>
        <v/>
      </c>
      <c r="AB3206"/>
      <c r="AC3206"/>
      <c r="AD3206" t="s">
        <v>25</v>
      </c>
      <c r="AE3206"/>
      <c r="AF3206" t="s">
        <v>25</v>
      </c>
      <c r="AG3206" t="s">
        <v>25</v>
      </c>
      <c r="AH3206" t="s">
        <v>25</v>
      </c>
      <c r="AI3206" s="1" t="s">
        <v>25</v>
      </c>
      <c r="AJ3206" s="5" t="s">
        <v>25</v>
      </c>
      <c r="AK3206" s="5" t="s">
        <v>25</v>
      </c>
      <c r="AL3206" s="5">
        <v>9</v>
      </c>
      <c r="AM3206" s="5">
        <v>5</v>
      </c>
      <c r="AN3206" s="5">
        <v>4</v>
      </c>
      <c r="AO3206" s="5">
        <v>6</v>
      </c>
      <c r="AP3206" s="5">
        <v>7</v>
      </c>
      <c r="AQ3206" s="5">
        <v>4</v>
      </c>
      <c r="AR3206" s="5">
        <v>26</v>
      </c>
      <c r="AS3206" s="5">
        <v>0</v>
      </c>
      <c r="AT3206" s="5">
        <v>2</v>
      </c>
      <c r="AU3206" s="5">
        <v>2</v>
      </c>
      <c r="AV3206" s="5">
        <v>2</v>
      </c>
      <c r="AW3206" s="5">
        <v>2</v>
      </c>
      <c r="AX3206" s="5">
        <v>1</v>
      </c>
      <c r="AY3206" s="5">
        <v>9</v>
      </c>
      <c r="AZ3206" s="5">
        <v>0</v>
      </c>
      <c r="BA3206" s="5">
        <v>2</v>
      </c>
      <c r="BB3206" s="5">
        <v>3</v>
      </c>
      <c r="BC3206" s="5">
        <v>2</v>
      </c>
      <c r="BD3206" s="5">
        <v>2</v>
      </c>
      <c r="BE3206" s="5">
        <v>5</v>
      </c>
      <c r="BF3206" s="5">
        <v>14</v>
      </c>
      <c r="BG3206" s="5">
        <v>37.571428571428569</v>
      </c>
      <c r="BH3206" s="5">
        <v>3632</v>
      </c>
    </row>
    <row r="3207" spans="1:60" x14ac:dyDescent="0.35">
      <c r="A3207" t="s">
        <v>19</v>
      </c>
      <c r="B3207">
        <v>22</v>
      </c>
      <c r="C3207">
        <v>1</v>
      </c>
      <c r="D3207" s="1">
        <v>43773</v>
      </c>
      <c r="E3207">
        <v>2</v>
      </c>
      <c r="F3207">
        <v>4</v>
      </c>
      <c r="G3207">
        <v>6</v>
      </c>
      <c r="H3207">
        <v>70</v>
      </c>
      <c r="I3207">
        <v>420</v>
      </c>
      <c r="J3207" t="s">
        <v>25</v>
      </c>
      <c r="K3207" t="s">
        <v>25</v>
      </c>
      <c r="L3207" t="s">
        <v>25</v>
      </c>
      <c r="M3207" t="s">
        <v>25</v>
      </c>
      <c r="N3207" t="s">
        <v>25</v>
      </c>
      <c r="O3207" t="s">
        <v>25</v>
      </c>
      <c r="P3207" t="str">
        <f>IFERROR(AVERAGEIFS(tbl_FB[HR60 Zone],tbl_FB[[Athlete name]:[Athlete name]],tbl_MAIN[[#This Row],[Player.Name]],tbl_FB[[Date2]:[Date2]],tbl_MAIN[[#This Row],[Date]]),"")</f>
        <v/>
      </c>
      <c r="Q3207" t="str">
        <f>IFERROR(AVERAGEIFS(tbl_FB[HR70 Zone],tbl_FB[[Athlete name]:[Athlete name]],tbl_MAIN[[#This Row],[Player.Name]],tbl_FB[[Date2]:[Date2]],tbl_MAIN[[#This Row],[Date]]),"")</f>
        <v/>
      </c>
      <c r="R3207" t="str">
        <f>IFERROR(AVERAGEIFS(tbl_FB[HR80 Zone],tbl_FB[[Athlete name]:[Athlete name]],tbl_MAIN[[#This Row],[Player.Name]],tbl_FB[[Date2]:[Date2]],tbl_MAIN[[#This Row],[Date]]),"")</f>
        <v/>
      </c>
      <c r="S3207" t="str">
        <f>IFERROR(AVERAGEIFS(tbl_FB[HR90 Zone],tbl_FB[[Athlete name]:[Athlete name]],tbl_MAIN[[#This Row],[Player.Name]],tbl_FB[[Date2]:[Date2]],tbl_MAIN[[#This Row],[Date]]),"")</f>
        <v/>
      </c>
      <c r="T3207" t="str">
        <f>IFERROR(AVERAGEIFS(tbl_FB[HR8090 Zone],tbl_FB[[Athlete name]:[Athlete name]],tbl_MAIN[[#This Row],[Player.Name]],tbl_FB[[Date2]:[Date2]],tbl_MAIN[[#This Row],[Date]]),"")</f>
        <v/>
      </c>
      <c r="U3207" t="str">
        <f>IFERROR(AVERAGEIFS(tbl_FB[HR60 Pct],tbl_FB[[Athlete name]:[Athlete name]],tbl_MAIN[[#This Row],[Player.Name]],tbl_FB[[Date2]:[Date2]],tbl_MAIN[[#This Row],[Date]]),"")</f>
        <v/>
      </c>
      <c r="V3207" t="str">
        <f>IFERROR(AVERAGEIFS(tbl_FB[HR70 Pct],tbl_FB[[Athlete name]:[Athlete name]],tbl_MAIN[[#This Row],[Player.Name]],tbl_FB[[Date2]:[Date2]],tbl_MAIN[[#This Row],[Date]]),"")</f>
        <v/>
      </c>
      <c r="W3207" t="str">
        <f>IFERROR(AVERAGEIFS(tbl_FB[HR80 Pct],tbl_FB[[Athlete name]:[Athlete name]],tbl_MAIN[[#This Row],[Player.Name]],tbl_FB[[Date2]:[Date2]],tbl_MAIN[[#This Row],[Date]]),"")</f>
        <v/>
      </c>
      <c r="X3207" t="str">
        <f>IFERROR(AVERAGEIFS(tbl_FB[HR90 Pct],tbl_FB[[Athlete name]:[Athlete name]],tbl_MAIN[[#This Row],[Player.Name]],tbl_FB[[Date2]:[Date2]],tbl_MAIN[[#This Row],[Date]]),"")</f>
        <v/>
      </c>
      <c r="Y3207" t="str">
        <f>IFERROR(AVERAGEIFS(tbl_FB[HR8090 Pct],tbl_FB[[Athlete name]:[Athlete name]],tbl_MAIN[[#This Row],[Player.Name]],tbl_FB[[Date2]:[Date2]],tbl_MAIN[[#This Row],[Date]]),"")</f>
        <v/>
      </c>
      <c r="Z3207" t="str">
        <f>IFERROR(AVERAGEIFS(tbl_FB[HR Avg],tbl_FB[[Athlete name]:[Athlete name]],tbl_MAIN[[#This Row],[Player.Name]],tbl_FB[[Date2]:[Date2]],tbl_MAIN[[#This Row],[Date]]),"")</f>
        <v/>
      </c>
      <c r="AA3207" t="str">
        <f>IFERROR(AVERAGEIFS(tbl_FB[HR Avg Pct],tbl_FB[[Athlete name]:[Athlete name]],tbl_MAIN[[#This Row],[Player.Name]],tbl_FB[[Date2]:[Date2]],tbl_MAIN[[#This Row],[Date]]),"")</f>
        <v/>
      </c>
      <c r="AB3207"/>
      <c r="AC3207"/>
      <c r="AD3207" t="s">
        <v>25</v>
      </c>
      <c r="AE3207"/>
      <c r="AF3207" t="s">
        <v>25</v>
      </c>
      <c r="AG3207" t="s">
        <v>25</v>
      </c>
      <c r="AH3207" t="s">
        <v>25</v>
      </c>
      <c r="AI3207" s="1" t="s">
        <v>25</v>
      </c>
      <c r="AJ3207" s="5" t="s">
        <v>25</v>
      </c>
      <c r="AK3207" s="5" t="s">
        <v>25</v>
      </c>
      <c r="AL3207" s="5">
        <v>9</v>
      </c>
      <c r="AM3207" s="5">
        <v>7</v>
      </c>
      <c r="AN3207" s="5">
        <v>6</v>
      </c>
      <c r="AO3207" s="5">
        <v>8</v>
      </c>
      <c r="AP3207" s="5">
        <v>9</v>
      </c>
      <c r="AQ3207" s="5">
        <v>5</v>
      </c>
      <c r="AR3207" s="5">
        <v>35</v>
      </c>
      <c r="AS3207" s="5">
        <v>0</v>
      </c>
      <c r="AT3207" s="5">
        <v>0</v>
      </c>
      <c r="AU3207" s="5">
        <v>1</v>
      </c>
      <c r="AV3207" s="5">
        <v>0</v>
      </c>
      <c r="AW3207" s="5">
        <v>0</v>
      </c>
      <c r="AX3207" s="5">
        <v>4</v>
      </c>
      <c r="AY3207" s="5">
        <v>5</v>
      </c>
      <c r="AZ3207" s="5">
        <v>1</v>
      </c>
      <c r="BA3207" s="5">
        <v>-1</v>
      </c>
      <c r="BB3207" s="5">
        <v>-1</v>
      </c>
      <c r="BC3207" s="5">
        <v>-1</v>
      </c>
      <c r="BD3207" s="5">
        <v>1</v>
      </c>
      <c r="BE3207" s="5">
        <v>-2</v>
      </c>
      <c r="BF3207" s="5">
        <v>-3</v>
      </c>
      <c r="BG3207" s="5">
        <v>37.714285714285715</v>
      </c>
      <c r="BH3207" s="5">
        <v>3632</v>
      </c>
    </row>
    <row r="3208" spans="1:60" x14ac:dyDescent="0.35">
      <c r="A3208" t="s">
        <v>19</v>
      </c>
      <c r="B3208">
        <v>22</v>
      </c>
      <c r="C3208">
        <v>1</v>
      </c>
      <c r="D3208" s="1">
        <v>43774</v>
      </c>
      <c r="E3208">
        <v>2</v>
      </c>
      <c r="F3208">
        <v>4</v>
      </c>
      <c r="G3208">
        <v>6</v>
      </c>
      <c r="H3208">
        <v>70</v>
      </c>
      <c r="I3208">
        <v>420</v>
      </c>
      <c r="J3208" t="s">
        <v>25</v>
      </c>
      <c r="K3208" t="s">
        <v>25</v>
      </c>
      <c r="L3208" t="s">
        <v>25</v>
      </c>
      <c r="M3208" t="s">
        <v>25</v>
      </c>
      <c r="N3208" t="s">
        <v>25</v>
      </c>
      <c r="O3208" t="s">
        <v>25</v>
      </c>
      <c r="P3208" t="str">
        <f>IFERROR(AVERAGEIFS(tbl_FB[HR60 Zone],tbl_FB[[Athlete name]:[Athlete name]],tbl_MAIN[[#This Row],[Player.Name]],tbl_FB[[Date2]:[Date2]],tbl_MAIN[[#This Row],[Date]]),"")</f>
        <v/>
      </c>
      <c r="Q3208" t="str">
        <f>IFERROR(AVERAGEIFS(tbl_FB[HR70 Zone],tbl_FB[[Athlete name]:[Athlete name]],tbl_MAIN[[#This Row],[Player.Name]],tbl_FB[[Date2]:[Date2]],tbl_MAIN[[#This Row],[Date]]),"")</f>
        <v/>
      </c>
      <c r="R3208" t="str">
        <f>IFERROR(AVERAGEIFS(tbl_FB[HR80 Zone],tbl_FB[[Athlete name]:[Athlete name]],tbl_MAIN[[#This Row],[Player.Name]],tbl_FB[[Date2]:[Date2]],tbl_MAIN[[#This Row],[Date]]),"")</f>
        <v/>
      </c>
      <c r="S3208" t="str">
        <f>IFERROR(AVERAGEIFS(tbl_FB[HR90 Zone],tbl_FB[[Athlete name]:[Athlete name]],tbl_MAIN[[#This Row],[Player.Name]],tbl_FB[[Date2]:[Date2]],tbl_MAIN[[#This Row],[Date]]),"")</f>
        <v/>
      </c>
      <c r="T3208" t="str">
        <f>IFERROR(AVERAGEIFS(tbl_FB[HR8090 Zone],tbl_FB[[Athlete name]:[Athlete name]],tbl_MAIN[[#This Row],[Player.Name]],tbl_FB[[Date2]:[Date2]],tbl_MAIN[[#This Row],[Date]]),"")</f>
        <v/>
      </c>
      <c r="U3208" t="str">
        <f>IFERROR(AVERAGEIFS(tbl_FB[HR60 Pct],tbl_FB[[Athlete name]:[Athlete name]],tbl_MAIN[[#This Row],[Player.Name]],tbl_FB[[Date2]:[Date2]],tbl_MAIN[[#This Row],[Date]]),"")</f>
        <v/>
      </c>
      <c r="V3208" t="str">
        <f>IFERROR(AVERAGEIFS(tbl_FB[HR70 Pct],tbl_FB[[Athlete name]:[Athlete name]],tbl_MAIN[[#This Row],[Player.Name]],tbl_FB[[Date2]:[Date2]],tbl_MAIN[[#This Row],[Date]]),"")</f>
        <v/>
      </c>
      <c r="W3208" t="str">
        <f>IFERROR(AVERAGEIFS(tbl_FB[HR80 Pct],tbl_FB[[Athlete name]:[Athlete name]],tbl_MAIN[[#This Row],[Player.Name]],tbl_FB[[Date2]:[Date2]],tbl_MAIN[[#This Row],[Date]]),"")</f>
        <v/>
      </c>
      <c r="X3208" t="str">
        <f>IFERROR(AVERAGEIFS(tbl_FB[HR90 Pct],tbl_FB[[Athlete name]:[Athlete name]],tbl_MAIN[[#This Row],[Player.Name]],tbl_FB[[Date2]:[Date2]],tbl_MAIN[[#This Row],[Date]]),"")</f>
        <v/>
      </c>
      <c r="Y3208" t="str">
        <f>IFERROR(AVERAGEIFS(tbl_FB[HR8090 Pct],tbl_FB[[Athlete name]:[Athlete name]],tbl_MAIN[[#This Row],[Player.Name]],tbl_FB[[Date2]:[Date2]],tbl_MAIN[[#This Row],[Date]]),"")</f>
        <v/>
      </c>
      <c r="Z3208" t="str">
        <f>IFERROR(AVERAGEIFS(tbl_FB[HR Avg],tbl_FB[[Athlete name]:[Athlete name]],tbl_MAIN[[#This Row],[Player.Name]],tbl_FB[[Date2]:[Date2]],tbl_MAIN[[#This Row],[Date]]),"")</f>
        <v/>
      </c>
      <c r="AA3208" t="str">
        <f>IFERROR(AVERAGEIFS(tbl_FB[HR Avg Pct],tbl_FB[[Athlete name]:[Athlete name]],tbl_MAIN[[#This Row],[Player.Name]],tbl_FB[[Date2]:[Date2]],tbl_MAIN[[#This Row],[Date]]),"")</f>
        <v/>
      </c>
      <c r="AB3208"/>
      <c r="AC3208"/>
      <c r="AD3208" t="s">
        <v>25</v>
      </c>
      <c r="AE3208"/>
      <c r="AF3208" t="s">
        <v>25</v>
      </c>
      <c r="AG3208" t="s">
        <v>25</v>
      </c>
      <c r="AH3208" t="s">
        <v>25</v>
      </c>
      <c r="AI3208" s="1" t="s">
        <v>25</v>
      </c>
      <c r="AJ3208" s="5" t="s">
        <v>25</v>
      </c>
      <c r="AK3208" s="5" t="s">
        <v>25</v>
      </c>
      <c r="AL3208" s="5">
        <v>9</v>
      </c>
      <c r="AM3208" s="5">
        <v>7</v>
      </c>
      <c r="AN3208" s="5">
        <v>7</v>
      </c>
      <c r="AO3208" s="5">
        <v>8</v>
      </c>
      <c r="AP3208" s="5">
        <v>9</v>
      </c>
      <c r="AQ3208" s="5">
        <v>9</v>
      </c>
      <c r="AR3208" s="5">
        <v>40</v>
      </c>
      <c r="AS3208" s="5">
        <v>1</v>
      </c>
      <c r="AT3208" s="5">
        <v>-1</v>
      </c>
      <c r="AU3208" s="5">
        <v>-2</v>
      </c>
      <c r="AV3208" s="5">
        <v>-1</v>
      </c>
      <c r="AW3208" s="5">
        <v>1</v>
      </c>
      <c r="AX3208" s="5">
        <v>-6</v>
      </c>
      <c r="AY3208" s="5">
        <v>-8</v>
      </c>
      <c r="AZ3208" s="5">
        <v>0</v>
      </c>
      <c r="BA3208" s="5">
        <v>-2</v>
      </c>
      <c r="BB3208" s="5">
        <v>0</v>
      </c>
      <c r="BC3208" s="5">
        <v>-1</v>
      </c>
      <c r="BD3208" s="5">
        <v>1</v>
      </c>
      <c r="BE3208" s="5">
        <v>-5</v>
      </c>
      <c r="BF3208" s="5">
        <v>-7</v>
      </c>
      <c r="BG3208" s="5">
        <v>37.714285714285715</v>
      </c>
      <c r="BH3208" s="5">
        <v>3632</v>
      </c>
    </row>
    <row r="3209" spans="1:60" x14ac:dyDescent="0.35">
      <c r="A3209" t="s">
        <v>19</v>
      </c>
      <c r="B3209">
        <v>22</v>
      </c>
      <c r="C3209">
        <v>1</v>
      </c>
      <c r="D3209" s="1">
        <v>43775</v>
      </c>
      <c r="E3209">
        <v>2</v>
      </c>
      <c r="F3209">
        <v>4</v>
      </c>
      <c r="G3209">
        <v>5</v>
      </c>
      <c r="H3209">
        <v>90</v>
      </c>
      <c r="I3209">
        <v>450</v>
      </c>
      <c r="J3209">
        <v>127.25259399414063</v>
      </c>
      <c r="K3209">
        <v>99.127616666666668</v>
      </c>
      <c r="L3209">
        <v>74.563491821289063</v>
      </c>
      <c r="M3209">
        <v>43.72412109375</v>
      </c>
      <c r="N3209">
        <v>25.743911743164063</v>
      </c>
      <c r="O3209">
        <v>4.0289154052734375</v>
      </c>
      <c r="P3209">
        <f>IFERROR(AVERAGEIFS(tbl_FB[HR60 Zone],tbl_FB[[Athlete name]:[Athlete name]],tbl_MAIN[[#This Row],[Player.Name]],tbl_FB[[Date2]:[Date2]],tbl_MAIN[[#This Row],[Date]]),"")</f>
        <v>30.839370727539063</v>
      </c>
      <c r="Q3209">
        <f>IFERROR(AVERAGEIFS(tbl_FB[HR70 Zone],tbl_FB[[Athlete name]:[Athlete name]],tbl_MAIN[[#This Row],[Player.Name]],tbl_FB[[Date2]:[Date2]],tbl_MAIN[[#This Row],[Date]]),"")</f>
        <v>17.980209350585938</v>
      </c>
      <c r="R3209">
        <f>IFERROR(AVERAGEIFS(tbl_FB[HR80 Zone],tbl_FB[[Athlete name]:[Athlete name]],tbl_MAIN[[#This Row],[Player.Name]],tbl_FB[[Date2]:[Date2]],tbl_MAIN[[#This Row],[Date]]),"")</f>
        <v>21.714996337890625</v>
      </c>
      <c r="S3209">
        <f>IFERROR(AVERAGEIFS(tbl_FB[HR90 Zone],tbl_FB[[Athlete name]:[Athlete name]],tbl_MAIN[[#This Row],[Player.Name]],tbl_FB[[Date2]:[Date2]],tbl_MAIN[[#This Row],[Date]]),"")</f>
        <v>4.0289154052734375</v>
      </c>
      <c r="T3209">
        <f>IFERROR(AVERAGEIFS(tbl_FB[HR8090 Zone],tbl_FB[[Athlete name]:[Athlete name]],tbl_MAIN[[#This Row],[Player.Name]],tbl_FB[[Date2]:[Date2]],tbl_MAIN[[#This Row],[Date]]),"")</f>
        <v>25.743911743164063</v>
      </c>
      <c r="U3209">
        <f>IFERROR(AVERAGEIFS(tbl_FB[HR60 Pct],tbl_FB[[Athlete name]:[Athlete name]],tbl_MAIN[[#This Row],[Player.Name]],tbl_FB[[Date2]:[Date2]],tbl_MAIN[[#This Row],[Date]]),"")</f>
        <v>0.31110775951813358</v>
      </c>
      <c r="V3209">
        <f>IFERROR(AVERAGEIFS(tbl_FB[HR70 Pct],tbl_FB[[Athlete name]:[Athlete name]],tbl_MAIN[[#This Row],[Player.Name]],tbl_FB[[Date2]:[Date2]],tbl_MAIN[[#This Row],[Date]]),"")</f>
        <v>0.18138446131563341</v>
      </c>
      <c r="W3209">
        <f>IFERROR(AVERAGEIFS(tbl_FB[HR80 Pct],tbl_FB[[Athlete name]:[Athlete name]],tbl_MAIN[[#This Row],[Player.Name]],tbl_FB[[Date2]:[Date2]],tbl_MAIN[[#This Row],[Date]]),"")</f>
        <v>0.21906101516503684</v>
      </c>
      <c r="X3209">
        <f>IFERROR(AVERAGEIFS(tbl_FB[HR90 Pct],tbl_FB[[Athlete name]:[Athlete name]],tbl_MAIN[[#This Row],[Player.Name]],tbl_FB[[Date2]:[Date2]],tbl_MAIN[[#This Row],[Date]]),"")</f>
        <v>4.0643723119273056E-2</v>
      </c>
      <c r="Y3209">
        <f>IFERROR(AVERAGEIFS(tbl_FB[HR8090 Pct],tbl_FB[[Athlete name]:[Athlete name]],tbl_MAIN[[#This Row],[Player.Name]],tbl_FB[[Date2]:[Date2]],tbl_MAIN[[#This Row],[Date]]),"")</f>
        <v>0.2597047382843099</v>
      </c>
      <c r="Z3209">
        <f>IFERROR(AVERAGEIFS(tbl_FB[HR Avg],tbl_FB[[Athlete name]:[Athlete name]],tbl_MAIN[[#This Row],[Player.Name]],tbl_FB[[Date2]:[Date2]],tbl_MAIN[[#This Row],[Date]]),"")</f>
        <v>131.01705932617188</v>
      </c>
      <c r="AA3209">
        <f>IFERROR(AVERAGEIFS(tbl_FB[HR Avg Pct],tbl_FB[[Athlete name]:[Athlete name]],tbl_MAIN[[#This Row],[Player.Name]],tbl_FB[[Date2]:[Date2]],tbl_MAIN[[#This Row],[Date]]),"")</f>
        <v>0.69</v>
      </c>
      <c r="AB3209"/>
      <c r="AC3209"/>
      <c r="AD3209" t="s">
        <v>25</v>
      </c>
      <c r="AE3209"/>
      <c r="AF3209" t="s">
        <v>25</v>
      </c>
      <c r="AG3209" t="s">
        <v>25</v>
      </c>
      <c r="AH3209" t="s">
        <v>25</v>
      </c>
      <c r="AI3209" s="1" t="s">
        <v>25</v>
      </c>
      <c r="AJ3209" s="5" t="s">
        <v>25</v>
      </c>
      <c r="AK3209" s="5" t="s">
        <v>25</v>
      </c>
      <c r="AL3209" s="5">
        <v>10</v>
      </c>
      <c r="AM3209" s="5">
        <v>6</v>
      </c>
      <c r="AN3209" s="5">
        <v>5</v>
      </c>
      <c r="AO3209" s="5">
        <v>7</v>
      </c>
      <c r="AP3209" s="5">
        <v>10</v>
      </c>
      <c r="AQ3209" s="5">
        <v>3</v>
      </c>
      <c r="AR3209" s="5">
        <v>31</v>
      </c>
      <c r="AS3209" s="5">
        <v>-1</v>
      </c>
      <c r="AT3209" s="5">
        <v>-1</v>
      </c>
      <c r="AU3209" s="5">
        <v>2</v>
      </c>
      <c r="AV3209" s="5">
        <v>0</v>
      </c>
      <c r="AW3209" s="5">
        <v>0</v>
      </c>
      <c r="AX3209" s="5">
        <v>1</v>
      </c>
      <c r="AY3209" s="5">
        <v>1</v>
      </c>
      <c r="AZ3209" s="5">
        <v>-1</v>
      </c>
      <c r="BA3209" s="5">
        <v>1</v>
      </c>
      <c r="BB3209" s="5">
        <v>2</v>
      </c>
      <c r="BC3209" s="5">
        <v>0</v>
      </c>
      <c r="BD3209" s="5">
        <v>-1</v>
      </c>
      <c r="BE3209" s="5">
        <v>1</v>
      </c>
      <c r="BF3209" s="5">
        <v>2</v>
      </c>
      <c r="BG3209" s="5">
        <v>36.142857142857146</v>
      </c>
      <c r="BH3209" s="5">
        <v>3632</v>
      </c>
    </row>
    <row r="3210" spans="1:60" x14ac:dyDescent="0.35">
      <c r="A3210" t="s">
        <v>19</v>
      </c>
      <c r="B3210">
        <v>22</v>
      </c>
      <c r="C3210">
        <v>1</v>
      </c>
      <c r="D3210" s="1">
        <v>43776</v>
      </c>
      <c r="E3210">
        <v>3</v>
      </c>
      <c r="F3210" t="s">
        <v>25</v>
      </c>
      <c r="G3210" t="s">
        <v>25</v>
      </c>
      <c r="H3210" t="s">
        <v>25</v>
      </c>
      <c r="I3210" t="s">
        <v>25</v>
      </c>
      <c r="J3210" t="s">
        <v>25</v>
      </c>
      <c r="K3210" t="s">
        <v>25</v>
      </c>
      <c r="L3210" t="s">
        <v>25</v>
      </c>
      <c r="M3210" t="s">
        <v>25</v>
      </c>
      <c r="N3210" t="s">
        <v>25</v>
      </c>
      <c r="O3210" t="s">
        <v>25</v>
      </c>
      <c r="P3210" t="str">
        <f>IFERROR(AVERAGEIFS(tbl_FB[HR60 Zone],tbl_FB[[Athlete name]:[Athlete name]],tbl_MAIN[[#This Row],[Player.Name]],tbl_FB[[Date2]:[Date2]],tbl_MAIN[[#This Row],[Date]]),"")</f>
        <v/>
      </c>
      <c r="Q3210" t="str">
        <f>IFERROR(AVERAGEIFS(tbl_FB[HR70 Zone],tbl_FB[[Athlete name]:[Athlete name]],tbl_MAIN[[#This Row],[Player.Name]],tbl_FB[[Date2]:[Date2]],tbl_MAIN[[#This Row],[Date]]),"")</f>
        <v/>
      </c>
      <c r="R3210" t="str">
        <f>IFERROR(AVERAGEIFS(tbl_FB[HR80 Zone],tbl_FB[[Athlete name]:[Athlete name]],tbl_MAIN[[#This Row],[Player.Name]],tbl_FB[[Date2]:[Date2]],tbl_MAIN[[#This Row],[Date]]),"")</f>
        <v/>
      </c>
      <c r="S3210" t="str">
        <f>IFERROR(AVERAGEIFS(tbl_FB[HR90 Zone],tbl_FB[[Athlete name]:[Athlete name]],tbl_MAIN[[#This Row],[Player.Name]],tbl_FB[[Date2]:[Date2]],tbl_MAIN[[#This Row],[Date]]),"")</f>
        <v/>
      </c>
      <c r="T3210" t="str">
        <f>IFERROR(AVERAGEIFS(tbl_FB[HR8090 Zone],tbl_FB[[Athlete name]:[Athlete name]],tbl_MAIN[[#This Row],[Player.Name]],tbl_FB[[Date2]:[Date2]],tbl_MAIN[[#This Row],[Date]]),"")</f>
        <v/>
      </c>
      <c r="U3210" t="str">
        <f>IFERROR(AVERAGEIFS(tbl_FB[HR60 Pct],tbl_FB[[Athlete name]:[Athlete name]],tbl_MAIN[[#This Row],[Player.Name]],tbl_FB[[Date2]:[Date2]],tbl_MAIN[[#This Row],[Date]]),"")</f>
        <v/>
      </c>
      <c r="V3210" t="str">
        <f>IFERROR(AVERAGEIFS(tbl_FB[HR70 Pct],tbl_FB[[Athlete name]:[Athlete name]],tbl_MAIN[[#This Row],[Player.Name]],tbl_FB[[Date2]:[Date2]],tbl_MAIN[[#This Row],[Date]]),"")</f>
        <v/>
      </c>
      <c r="W3210" t="str">
        <f>IFERROR(AVERAGEIFS(tbl_FB[HR80 Pct],tbl_FB[[Athlete name]:[Athlete name]],tbl_MAIN[[#This Row],[Player.Name]],tbl_FB[[Date2]:[Date2]],tbl_MAIN[[#This Row],[Date]]),"")</f>
        <v/>
      </c>
      <c r="X3210" t="str">
        <f>IFERROR(AVERAGEIFS(tbl_FB[HR90 Pct],tbl_FB[[Athlete name]:[Athlete name]],tbl_MAIN[[#This Row],[Player.Name]],tbl_FB[[Date2]:[Date2]],tbl_MAIN[[#This Row],[Date]]),"")</f>
        <v/>
      </c>
      <c r="Y3210" t="str">
        <f>IFERROR(AVERAGEIFS(tbl_FB[HR8090 Pct],tbl_FB[[Athlete name]:[Athlete name]],tbl_MAIN[[#This Row],[Player.Name]],tbl_FB[[Date2]:[Date2]],tbl_MAIN[[#This Row],[Date]]),"")</f>
        <v/>
      </c>
      <c r="Z3210" t="str">
        <f>IFERROR(AVERAGEIFS(tbl_FB[HR Avg],tbl_FB[[Athlete name]:[Athlete name]],tbl_MAIN[[#This Row],[Player.Name]],tbl_FB[[Date2]:[Date2]],tbl_MAIN[[#This Row],[Date]]),"")</f>
        <v/>
      </c>
      <c r="AA3210" t="str">
        <f>IFERROR(AVERAGEIFS(tbl_FB[HR Avg Pct],tbl_FB[[Athlete name]:[Athlete name]],tbl_MAIN[[#This Row],[Player.Name]],tbl_FB[[Date2]:[Date2]],tbl_MAIN[[#This Row],[Date]]),"")</f>
        <v/>
      </c>
      <c r="AB3210"/>
      <c r="AC3210"/>
      <c r="AD3210" t="s">
        <v>25</v>
      </c>
      <c r="AE3210"/>
      <c r="AF3210" t="s">
        <v>25</v>
      </c>
      <c r="AG3210" t="s">
        <v>25</v>
      </c>
      <c r="AH3210" t="s">
        <v>25</v>
      </c>
      <c r="AI3210" s="1" t="s">
        <v>25</v>
      </c>
      <c r="AJ3210" s="5" t="s">
        <v>25</v>
      </c>
      <c r="AK3210" s="5" t="s">
        <v>25</v>
      </c>
      <c r="AL3210" s="5">
        <v>9</v>
      </c>
      <c r="AM3210" s="5">
        <v>5</v>
      </c>
      <c r="AN3210" s="5">
        <v>7</v>
      </c>
      <c r="AO3210" s="5">
        <v>7</v>
      </c>
      <c r="AP3210" s="5">
        <v>10</v>
      </c>
      <c r="AQ3210" s="5">
        <v>4</v>
      </c>
      <c r="AR3210" s="5">
        <v>33</v>
      </c>
      <c r="AS3210" s="5">
        <v>0</v>
      </c>
      <c r="AT3210" s="5">
        <v>2</v>
      </c>
      <c r="AU3210" s="5">
        <v>0</v>
      </c>
      <c r="AV3210" s="5">
        <v>0</v>
      </c>
      <c r="AW3210" s="5">
        <v>-1</v>
      </c>
      <c r="AX3210" s="5">
        <v>0</v>
      </c>
      <c r="AY3210" s="5">
        <v>1</v>
      </c>
      <c r="AZ3210" s="5">
        <v>0</v>
      </c>
      <c r="BA3210" s="5">
        <v>2</v>
      </c>
      <c r="BB3210" s="5">
        <v>1</v>
      </c>
      <c r="BC3210" s="5">
        <v>2</v>
      </c>
      <c r="BD3210" s="5">
        <v>-1</v>
      </c>
      <c r="BE3210" s="5">
        <v>-1</v>
      </c>
      <c r="BF3210" s="5">
        <v>3</v>
      </c>
      <c r="BG3210" s="5">
        <v>34.857142857142854</v>
      </c>
      <c r="BH3210" s="5">
        <v>3632</v>
      </c>
    </row>
    <row r="3211" spans="1:60" x14ac:dyDescent="0.35">
      <c r="A3211" t="s">
        <v>19</v>
      </c>
      <c r="B3211">
        <v>22</v>
      </c>
      <c r="C3211">
        <v>1</v>
      </c>
      <c r="D3211" s="1">
        <v>43777</v>
      </c>
      <c r="E3211">
        <v>2</v>
      </c>
      <c r="F3211">
        <v>4</v>
      </c>
      <c r="G3211">
        <v>4</v>
      </c>
      <c r="H3211">
        <v>85</v>
      </c>
      <c r="I3211">
        <v>340</v>
      </c>
      <c r="J3211">
        <v>98.023025512695313</v>
      </c>
      <c r="K3211">
        <v>89.546949999999995</v>
      </c>
      <c r="L3211">
        <v>60.980819702148438</v>
      </c>
      <c r="M3211">
        <v>32.400161743164063</v>
      </c>
      <c r="N3211">
        <v>14.111328125</v>
      </c>
      <c r="O3211">
        <v>1.74554443359375</v>
      </c>
      <c r="P3211">
        <f>IFERROR(AVERAGEIFS(tbl_FB[HR60 Zone],tbl_FB[[Athlete name]:[Athlete name]],tbl_MAIN[[#This Row],[Player.Name]],tbl_FB[[Date2]:[Date2]],tbl_MAIN[[#This Row],[Date]]),"")</f>
        <v>28.580657958984375</v>
      </c>
      <c r="Q3211">
        <f>IFERROR(AVERAGEIFS(tbl_FB[HR70 Zone],tbl_FB[[Athlete name]:[Athlete name]],tbl_MAIN[[#This Row],[Player.Name]],tbl_FB[[Date2]:[Date2]],tbl_MAIN[[#This Row],[Date]]),"")</f>
        <v>18.288833618164063</v>
      </c>
      <c r="R3211">
        <f>IFERROR(AVERAGEIFS(tbl_FB[HR80 Zone],tbl_FB[[Athlete name]:[Athlete name]],tbl_MAIN[[#This Row],[Player.Name]],tbl_FB[[Date2]:[Date2]],tbl_MAIN[[#This Row],[Date]]),"")</f>
        <v>12.36578369140625</v>
      </c>
      <c r="S3211">
        <f>IFERROR(AVERAGEIFS(tbl_FB[HR90 Zone],tbl_FB[[Athlete name]:[Athlete name]],tbl_MAIN[[#This Row],[Player.Name]],tbl_FB[[Date2]:[Date2]],tbl_MAIN[[#This Row],[Date]]),"")</f>
        <v>1.74554443359375</v>
      </c>
      <c r="T3211">
        <f>IFERROR(AVERAGEIFS(tbl_FB[HR8090 Zone],tbl_FB[[Athlete name]:[Athlete name]],tbl_MAIN[[#This Row],[Player.Name]],tbl_FB[[Date2]:[Date2]],tbl_MAIN[[#This Row],[Date]]),"")</f>
        <v>14.111328125</v>
      </c>
      <c r="U3211">
        <f>IFERROR(AVERAGEIFS(tbl_FB[HR60 Pct],tbl_FB[[Athlete name]:[Athlete name]],tbl_MAIN[[#This Row],[Player.Name]],tbl_FB[[Date2]:[Date2]],tbl_MAIN[[#This Row],[Date]]),"")</f>
        <v>0.31916953016249439</v>
      </c>
      <c r="V3211">
        <f>IFERROR(AVERAGEIFS(tbl_FB[HR70 Pct],tbl_FB[[Athlete name]:[Athlete name]],tbl_MAIN[[#This Row],[Player.Name]],tbl_FB[[Date2]:[Date2]],tbl_MAIN[[#This Row],[Date]]),"")</f>
        <v>0.20423737065488062</v>
      </c>
      <c r="W3211">
        <f>IFERROR(AVERAGEIFS(tbl_FB[HR80 Pct],tbl_FB[[Athlete name]:[Athlete name]],tbl_MAIN[[#This Row],[Player.Name]],tbl_FB[[Date2]:[Date2]],tbl_MAIN[[#This Row],[Date]]),"")</f>
        <v>0.13809274008111108</v>
      </c>
      <c r="X3211">
        <f>IFERROR(AVERAGEIFS(tbl_FB[HR90 Pct],tbl_FB[[Athlete name]:[Athlete name]],tbl_MAIN[[#This Row],[Player.Name]],tbl_FB[[Date2]:[Date2]],tbl_MAIN[[#This Row],[Date]]),"")</f>
        <v>1.949306406967239E-2</v>
      </c>
      <c r="Y3211">
        <f>IFERROR(AVERAGEIFS(tbl_FB[HR8090 Pct],tbl_FB[[Athlete name]:[Athlete name]],tbl_MAIN[[#This Row],[Player.Name]],tbl_FB[[Date2]:[Date2]],tbl_MAIN[[#This Row],[Date]]),"")</f>
        <v>0.15758580415078349</v>
      </c>
      <c r="Z3211">
        <f>IFERROR(AVERAGEIFS(tbl_FB[HR Avg],tbl_FB[[Athlete name]:[Athlete name]],tbl_MAIN[[#This Row],[Player.Name]],tbl_FB[[Date2]:[Date2]],tbl_MAIN[[#This Row],[Date]]),"")</f>
        <v>125.48579406738281</v>
      </c>
      <c r="AA3211">
        <f>IFERROR(AVERAGEIFS(tbl_FB[HR Avg Pct],tbl_FB[[Athlete name]:[Athlete name]],tbl_MAIN[[#This Row],[Player.Name]],tbl_FB[[Date2]:[Date2]],tbl_MAIN[[#This Row],[Date]]),"")</f>
        <v>0.66</v>
      </c>
      <c r="AB3211"/>
      <c r="AC3211"/>
      <c r="AD3211" t="s">
        <v>25</v>
      </c>
      <c r="AE3211"/>
      <c r="AF3211" t="s">
        <v>25</v>
      </c>
      <c r="AG3211" t="s">
        <v>25</v>
      </c>
      <c r="AH3211" t="s">
        <v>25</v>
      </c>
      <c r="AI3211" s="1" t="s">
        <v>25</v>
      </c>
      <c r="AJ3211" s="5" t="s">
        <v>25</v>
      </c>
      <c r="AK3211" s="5" t="s">
        <v>25</v>
      </c>
      <c r="AL3211" s="5">
        <v>9</v>
      </c>
      <c r="AM3211" s="5">
        <v>7</v>
      </c>
      <c r="AN3211" s="5">
        <v>7</v>
      </c>
      <c r="AO3211" s="5">
        <v>7</v>
      </c>
      <c r="AP3211" s="5">
        <v>9</v>
      </c>
      <c r="AQ3211" s="5">
        <v>4</v>
      </c>
      <c r="AR3211" s="5">
        <v>34</v>
      </c>
      <c r="AS3211" s="5">
        <v>0</v>
      </c>
      <c r="AT3211" s="5">
        <v>0</v>
      </c>
      <c r="AU3211" s="5">
        <v>1</v>
      </c>
      <c r="AV3211" s="5">
        <v>2</v>
      </c>
      <c r="AW3211" s="5">
        <v>0</v>
      </c>
      <c r="AX3211" s="5">
        <v>-1</v>
      </c>
      <c r="AY3211" s="5">
        <v>2</v>
      </c>
      <c r="AZ3211" s="5">
        <v>1</v>
      </c>
      <c r="BA3211" s="5">
        <v>-1</v>
      </c>
      <c r="BB3211" s="5">
        <v>0</v>
      </c>
      <c r="BC3211" s="5">
        <v>0</v>
      </c>
      <c r="BD3211" s="5">
        <v>0</v>
      </c>
      <c r="BE3211" s="5">
        <v>1</v>
      </c>
      <c r="BF3211" s="5">
        <v>1</v>
      </c>
      <c r="BG3211" s="5">
        <v>33.857142857142854</v>
      </c>
      <c r="BH3211" s="5">
        <v>3632</v>
      </c>
    </row>
    <row r="3212" spans="1:60" x14ac:dyDescent="0.35">
      <c r="A3212" t="s">
        <v>19</v>
      </c>
      <c r="B3212">
        <v>22</v>
      </c>
      <c r="C3212">
        <v>1</v>
      </c>
      <c r="D3212" s="1">
        <v>43778</v>
      </c>
      <c r="E3212">
        <v>2</v>
      </c>
      <c r="F3212">
        <v>4</v>
      </c>
      <c r="G3212">
        <v>6</v>
      </c>
      <c r="H3212">
        <v>90</v>
      </c>
      <c r="I3212">
        <v>540</v>
      </c>
      <c r="J3212" t="s">
        <v>25</v>
      </c>
      <c r="K3212" t="s">
        <v>25</v>
      </c>
      <c r="L3212" t="s">
        <v>25</v>
      </c>
      <c r="M3212" t="s">
        <v>25</v>
      </c>
      <c r="N3212" t="s">
        <v>25</v>
      </c>
      <c r="O3212" t="s">
        <v>25</v>
      </c>
      <c r="P3212" t="str">
        <f>IFERROR(AVERAGEIFS(tbl_FB[HR60 Zone],tbl_FB[[Athlete name]:[Athlete name]],tbl_MAIN[[#This Row],[Player.Name]],tbl_FB[[Date2]:[Date2]],tbl_MAIN[[#This Row],[Date]]),"")</f>
        <v/>
      </c>
      <c r="Q3212" t="str">
        <f>IFERROR(AVERAGEIFS(tbl_FB[HR70 Zone],tbl_FB[[Athlete name]:[Athlete name]],tbl_MAIN[[#This Row],[Player.Name]],tbl_FB[[Date2]:[Date2]],tbl_MAIN[[#This Row],[Date]]),"")</f>
        <v/>
      </c>
      <c r="R3212" t="str">
        <f>IFERROR(AVERAGEIFS(tbl_FB[HR80 Zone],tbl_FB[[Athlete name]:[Athlete name]],tbl_MAIN[[#This Row],[Player.Name]],tbl_FB[[Date2]:[Date2]],tbl_MAIN[[#This Row],[Date]]),"")</f>
        <v/>
      </c>
      <c r="S3212" t="str">
        <f>IFERROR(AVERAGEIFS(tbl_FB[HR90 Zone],tbl_FB[[Athlete name]:[Athlete name]],tbl_MAIN[[#This Row],[Player.Name]],tbl_FB[[Date2]:[Date2]],tbl_MAIN[[#This Row],[Date]]),"")</f>
        <v/>
      </c>
      <c r="T3212" t="str">
        <f>IFERROR(AVERAGEIFS(tbl_FB[HR8090 Zone],tbl_FB[[Athlete name]:[Athlete name]],tbl_MAIN[[#This Row],[Player.Name]],tbl_FB[[Date2]:[Date2]],tbl_MAIN[[#This Row],[Date]]),"")</f>
        <v/>
      </c>
      <c r="U3212" t="str">
        <f>IFERROR(AVERAGEIFS(tbl_FB[HR60 Pct],tbl_FB[[Athlete name]:[Athlete name]],tbl_MAIN[[#This Row],[Player.Name]],tbl_FB[[Date2]:[Date2]],tbl_MAIN[[#This Row],[Date]]),"")</f>
        <v/>
      </c>
      <c r="V3212" t="str">
        <f>IFERROR(AVERAGEIFS(tbl_FB[HR70 Pct],tbl_FB[[Athlete name]:[Athlete name]],tbl_MAIN[[#This Row],[Player.Name]],tbl_FB[[Date2]:[Date2]],tbl_MAIN[[#This Row],[Date]]),"")</f>
        <v/>
      </c>
      <c r="W3212" t="str">
        <f>IFERROR(AVERAGEIFS(tbl_FB[HR80 Pct],tbl_FB[[Athlete name]:[Athlete name]],tbl_MAIN[[#This Row],[Player.Name]],tbl_FB[[Date2]:[Date2]],tbl_MAIN[[#This Row],[Date]]),"")</f>
        <v/>
      </c>
      <c r="X3212" t="str">
        <f>IFERROR(AVERAGEIFS(tbl_FB[HR90 Pct],tbl_FB[[Athlete name]:[Athlete name]],tbl_MAIN[[#This Row],[Player.Name]],tbl_FB[[Date2]:[Date2]],tbl_MAIN[[#This Row],[Date]]),"")</f>
        <v/>
      </c>
      <c r="Y3212" t="str">
        <f>IFERROR(AVERAGEIFS(tbl_FB[HR8090 Pct],tbl_FB[[Athlete name]:[Athlete name]],tbl_MAIN[[#This Row],[Player.Name]],tbl_FB[[Date2]:[Date2]],tbl_MAIN[[#This Row],[Date]]),"")</f>
        <v/>
      </c>
      <c r="Z3212" t="str">
        <f>IFERROR(AVERAGEIFS(tbl_FB[HR Avg],tbl_FB[[Athlete name]:[Athlete name]],tbl_MAIN[[#This Row],[Player.Name]],tbl_FB[[Date2]:[Date2]],tbl_MAIN[[#This Row],[Date]]),"")</f>
        <v/>
      </c>
      <c r="AA3212" t="str">
        <f>IFERROR(AVERAGEIFS(tbl_FB[HR Avg Pct],tbl_FB[[Athlete name]:[Athlete name]],tbl_MAIN[[#This Row],[Player.Name]],tbl_FB[[Date2]:[Date2]],tbl_MAIN[[#This Row],[Date]]),"")</f>
        <v/>
      </c>
      <c r="AB3212"/>
      <c r="AC3212"/>
      <c r="AD3212" t="s">
        <v>25</v>
      </c>
      <c r="AE3212"/>
      <c r="AF3212" t="s">
        <v>25</v>
      </c>
      <c r="AG3212" t="s">
        <v>25</v>
      </c>
      <c r="AH3212" t="s">
        <v>25</v>
      </c>
      <c r="AI3212" s="1" t="s">
        <v>25</v>
      </c>
      <c r="AJ3212" s="5" t="s">
        <v>25</v>
      </c>
      <c r="AK3212" s="5" t="s">
        <v>25</v>
      </c>
      <c r="AL3212" s="5">
        <v>9</v>
      </c>
      <c r="AM3212" s="5">
        <v>7</v>
      </c>
      <c r="AN3212" s="5">
        <v>8</v>
      </c>
      <c r="AO3212" s="5">
        <v>9</v>
      </c>
      <c r="AP3212" s="5">
        <v>9</v>
      </c>
      <c r="AQ3212" s="5">
        <v>3</v>
      </c>
      <c r="AR3212" s="5">
        <v>36</v>
      </c>
      <c r="AS3212" s="5">
        <v>1</v>
      </c>
      <c r="AT3212" s="5">
        <v>-1</v>
      </c>
      <c r="AU3212" s="5">
        <v>-1</v>
      </c>
      <c r="AV3212" s="5">
        <v>-2</v>
      </c>
      <c r="AW3212" s="5">
        <v>0</v>
      </c>
      <c r="AX3212" s="5">
        <v>2</v>
      </c>
      <c r="AY3212" s="5">
        <v>-1</v>
      </c>
      <c r="AZ3212" s="5">
        <v>0</v>
      </c>
      <c r="BA3212" s="5">
        <v>1</v>
      </c>
      <c r="BB3212" s="5">
        <v>0</v>
      </c>
      <c r="BC3212" s="5">
        <v>-1</v>
      </c>
      <c r="BD3212" s="5">
        <v>0</v>
      </c>
      <c r="BE3212" s="5">
        <v>2</v>
      </c>
      <c r="BF3212" s="5">
        <v>2</v>
      </c>
      <c r="BG3212" s="5">
        <v>33.571428571428569</v>
      </c>
      <c r="BH3212" s="5">
        <v>3632</v>
      </c>
    </row>
    <row r="3213" spans="1:60" x14ac:dyDescent="0.35">
      <c r="A3213" t="s">
        <v>19</v>
      </c>
      <c r="B3213">
        <v>22</v>
      </c>
      <c r="C3213">
        <v>1</v>
      </c>
      <c r="D3213" s="1">
        <v>43779</v>
      </c>
      <c r="E3213">
        <v>3</v>
      </c>
      <c r="F3213" t="s">
        <v>25</v>
      </c>
      <c r="G3213" t="s">
        <v>25</v>
      </c>
      <c r="H3213" t="s">
        <v>25</v>
      </c>
      <c r="I3213" t="s">
        <v>25</v>
      </c>
      <c r="J3213" t="s">
        <v>25</v>
      </c>
      <c r="K3213" t="s">
        <v>25</v>
      </c>
      <c r="L3213" t="s">
        <v>25</v>
      </c>
      <c r="M3213" t="s">
        <v>25</v>
      </c>
      <c r="N3213" t="s">
        <v>25</v>
      </c>
      <c r="O3213" t="s">
        <v>25</v>
      </c>
      <c r="P3213" t="str">
        <f>IFERROR(AVERAGEIFS(tbl_FB[HR60 Zone],tbl_FB[[Athlete name]:[Athlete name]],tbl_MAIN[[#This Row],[Player.Name]],tbl_FB[[Date2]:[Date2]],tbl_MAIN[[#This Row],[Date]]),"")</f>
        <v/>
      </c>
      <c r="Q3213" t="str">
        <f>IFERROR(AVERAGEIFS(tbl_FB[HR70 Zone],tbl_FB[[Athlete name]:[Athlete name]],tbl_MAIN[[#This Row],[Player.Name]],tbl_FB[[Date2]:[Date2]],tbl_MAIN[[#This Row],[Date]]),"")</f>
        <v/>
      </c>
      <c r="R3213" t="str">
        <f>IFERROR(AVERAGEIFS(tbl_FB[HR80 Zone],tbl_FB[[Athlete name]:[Athlete name]],tbl_MAIN[[#This Row],[Player.Name]],tbl_FB[[Date2]:[Date2]],tbl_MAIN[[#This Row],[Date]]),"")</f>
        <v/>
      </c>
      <c r="S3213" t="str">
        <f>IFERROR(AVERAGEIFS(tbl_FB[HR90 Zone],tbl_FB[[Athlete name]:[Athlete name]],tbl_MAIN[[#This Row],[Player.Name]],tbl_FB[[Date2]:[Date2]],tbl_MAIN[[#This Row],[Date]]),"")</f>
        <v/>
      </c>
      <c r="T3213" t="str">
        <f>IFERROR(AVERAGEIFS(tbl_FB[HR8090 Zone],tbl_FB[[Athlete name]:[Athlete name]],tbl_MAIN[[#This Row],[Player.Name]],tbl_FB[[Date2]:[Date2]],tbl_MAIN[[#This Row],[Date]]),"")</f>
        <v/>
      </c>
      <c r="U3213" t="str">
        <f>IFERROR(AVERAGEIFS(tbl_FB[HR60 Pct],tbl_FB[[Athlete name]:[Athlete name]],tbl_MAIN[[#This Row],[Player.Name]],tbl_FB[[Date2]:[Date2]],tbl_MAIN[[#This Row],[Date]]),"")</f>
        <v/>
      </c>
      <c r="V3213" t="str">
        <f>IFERROR(AVERAGEIFS(tbl_FB[HR70 Pct],tbl_FB[[Athlete name]:[Athlete name]],tbl_MAIN[[#This Row],[Player.Name]],tbl_FB[[Date2]:[Date2]],tbl_MAIN[[#This Row],[Date]]),"")</f>
        <v/>
      </c>
      <c r="W3213" t="str">
        <f>IFERROR(AVERAGEIFS(tbl_FB[HR80 Pct],tbl_FB[[Athlete name]:[Athlete name]],tbl_MAIN[[#This Row],[Player.Name]],tbl_FB[[Date2]:[Date2]],tbl_MAIN[[#This Row],[Date]]),"")</f>
        <v/>
      </c>
      <c r="X3213" t="str">
        <f>IFERROR(AVERAGEIFS(tbl_FB[HR90 Pct],tbl_FB[[Athlete name]:[Athlete name]],tbl_MAIN[[#This Row],[Player.Name]],tbl_FB[[Date2]:[Date2]],tbl_MAIN[[#This Row],[Date]]),"")</f>
        <v/>
      </c>
      <c r="Y3213" t="str">
        <f>IFERROR(AVERAGEIFS(tbl_FB[HR8090 Pct],tbl_FB[[Athlete name]:[Athlete name]],tbl_MAIN[[#This Row],[Player.Name]],tbl_FB[[Date2]:[Date2]],tbl_MAIN[[#This Row],[Date]]),"")</f>
        <v/>
      </c>
      <c r="Z3213" t="str">
        <f>IFERROR(AVERAGEIFS(tbl_FB[HR Avg],tbl_FB[[Athlete name]:[Athlete name]],tbl_MAIN[[#This Row],[Player.Name]],tbl_FB[[Date2]:[Date2]],tbl_MAIN[[#This Row],[Date]]),"")</f>
        <v/>
      </c>
      <c r="AA3213" t="str">
        <f>IFERROR(AVERAGEIFS(tbl_FB[HR Avg Pct],tbl_FB[[Athlete name]:[Athlete name]],tbl_MAIN[[#This Row],[Player.Name]],tbl_FB[[Date2]:[Date2]],tbl_MAIN[[#This Row],[Date]]),"")</f>
        <v/>
      </c>
      <c r="AB3213"/>
      <c r="AC3213"/>
      <c r="AD3213" t="s">
        <v>25</v>
      </c>
      <c r="AE3213"/>
      <c r="AF3213" t="s">
        <v>25</v>
      </c>
      <c r="AG3213" t="s">
        <v>25</v>
      </c>
      <c r="AH3213" t="s">
        <v>25</v>
      </c>
      <c r="AI3213" s="1" t="s">
        <v>25</v>
      </c>
      <c r="AJ3213" s="5" t="s">
        <v>25</v>
      </c>
      <c r="AK3213" s="5" t="s">
        <v>25</v>
      </c>
      <c r="AL3213" s="5">
        <v>10</v>
      </c>
      <c r="AM3213" s="5">
        <v>6</v>
      </c>
      <c r="AN3213" s="5">
        <v>7</v>
      </c>
      <c r="AO3213" s="5">
        <v>7</v>
      </c>
      <c r="AP3213" s="5">
        <v>9</v>
      </c>
      <c r="AQ3213" s="5">
        <v>5</v>
      </c>
      <c r="AR3213" s="5">
        <v>34</v>
      </c>
      <c r="AS3213" s="5">
        <v>-1</v>
      </c>
      <c r="AT3213" s="5">
        <v>2</v>
      </c>
      <c r="AU3213" s="5">
        <v>1</v>
      </c>
      <c r="AV3213" s="5">
        <v>1</v>
      </c>
      <c r="AW3213" s="5">
        <v>0</v>
      </c>
      <c r="AX3213" s="5">
        <v>0</v>
      </c>
      <c r="AY3213" s="5">
        <v>3</v>
      </c>
      <c r="AZ3213" s="5">
        <v>-1</v>
      </c>
      <c r="BA3213" s="5">
        <v>1</v>
      </c>
      <c r="BB3213" s="5">
        <v>-3</v>
      </c>
      <c r="BC3213" s="5">
        <v>0</v>
      </c>
      <c r="BD3213" s="5">
        <v>0</v>
      </c>
      <c r="BE3213" s="5">
        <v>4</v>
      </c>
      <c r="BF3213" s="5">
        <v>1</v>
      </c>
      <c r="BG3213" s="5">
        <v>34.714285714285715</v>
      </c>
      <c r="BH3213" s="5">
        <v>3632</v>
      </c>
    </row>
    <row r="3214" spans="1:60" x14ac:dyDescent="0.35">
      <c r="A3214" t="s">
        <v>19</v>
      </c>
      <c r="B3214">
        <v>22</v>
      </c>
      <c r="C3214">
        <v>1</v>
      </c>
      <c r="D3214" s="1">
        <v>43780</v>
      </c>
      <c r="E3214">
        <v>2</v>
      </c>
      <c r="F3214">
        <v>4</v>
      </c>
      <c r="G3214">
        <v>6</v>
      </c>
      <c r="H3214">
        <v>75</v>
      </c>
      <c r="I3214">
        <v>450</v>
      </c>
      <c r="J3214">
        <v>152.71357727050781</v>
      </c>
      <c r="K3214">
        <v>79.915233333333333</v>
      </c>
      <c r="L3214">
        <v>74.156341552734375</v>
      </c>
      <c r="M3214">
        <v>59.808609008789063</v>
      </c>
      <c r="N3214">
        <v>38.751296997070313</v>
      </c>
      <c r="O3214">
        <v>16.790054321289063</v>
      </c>
      <c r="P3214">
        <f>IFERROR(AVERAGEIFS(tbl_FB[HR60 Zone],tbl_FB[[Athlete name]:[Athlete name]],tbl_MAIN[[#This Row],[Player.Name]],tbl_FB[[Date2]:[Date2]],tbl_MAIN[[#This Row],[Date]]),"")</f>
        <v>14.347732543945314</v>
      </c>
      <c r="Q3214">
        <f>IFERROR(AVERAGEIFS(tbl_FB[HR70 Zone],tbl_FB[[Athlete name]:[Athlete name]],tbl_MAIN[[#This Row],[Player.Name]],tbl_FB[[Date2]:[Date2]],tbl_MAIN[[#This Row],[Date]]),"")</f>
        <v>21.05731201171875</v>
      </c>
      <c r="R3214">
        <f>IFERROR(AVERAGEIFS(tbl_FB[HR80 Zone],tbl_FB[[Athlete name]:[Athlete name]],tbl_MAIN[[#This Row],[Player.Name]],tbl_FB[[Date2]:[Date2]],tbl_MAIN[[#This Row],[Date]]),"")</f>
        <v>21.96124267578125</v>
      </c>
      <c r="S3214">
        <f>IFERROR(AVERAGEIFS(tbl_FB[HR90 Zone],tbl_FB[[Athlete name]:[Athlete name]],tbl_MAIN[[#This Row],[Player.Name]],tbl_FB[[Date2]:[Date2]],tbl_MAIN[[#This Row],[Date]]),"")</f>
        <v>16.790054321289063</v>
      </c>
      <c r="T3214">
        <f>IFERROR(AVERAGEIFS(tbl_FB[HR8090 Zone],tbl_FB[[Athlete name]:[Athlete name]],tbl_MAIN[[#This Row],[Player.Name]],tbl_FB[[Date2]:[Date2]],tbl_MAIN[[#This Row],[Date]]),"")</f>
        <v>38.751296997070313</v>
      </c>
      <c r="U3214">
        <f>IFERROR(AVERAGEIFS(tbl_FB[HR60 Pct],tbl_FB[[Athlete name]:[Athlete name]],tbl_MAIN[[#This Row],[Player.Name]],tbl_FB[[Date2]:[Date2]],tbl_MAIN[[#This Row],[Date]]),"")</f>
        <v>0.17953689109684112</v>
      </c>
      <c r="V3214">
        <f>IFERROR(AVERAGEIFS(tbl_FB[HR70 Pct],tbl_FB[[Athlete name]:[Athlete name]],tbl_MAIN[[#This Row],[Player.Name]],tbl_FB[[Date2]:[Date2]],tbl_MAIN[[#This Row],[Date]]),"")</f>
        <v>0.26349559568808223</v>
      </c>
      <c r="W3214">
        <f>IFERROR(AVERAGEIFS(tbl_FB[HR80 Pct],tbl_FB[[Athlete name]:[Athlete name]],tbl_MAIN[[#This Row],[Player.Name]],tbl_FB[[Date2]:[Date2]],tbl_MAIN[[#This Row],[Date]]),"")</f>
        <v>0.27480671406137314</v>
      </c>
      <c r="X3214">
        <f>IFERROR(AVERAGEIFS(tbl_FB[HR90 Pct],tbl_FB[[Athlete name]:[Athlete name]],tbl_MAIN[[#This Row],[Player.Name]],tbl_FB[[Date2]:[Date2]],tbl_MAIN[[#This Row],[Date]]),"")</f>
        <v>0.21009829566856544</v>
      </c>
      <c r="Y3214">
        <f>IFERROR(AVERAGEIFS(tbl_FB[HR8090 Pct],tbl_FB[[Athlete name]:[Athlete name]],tbl_MAIN[[#This Row],[Player.Name]],tbl_FB[[Date2]:[Date2]],tbl_MAIN[[#This Row],[Date]]),"")</f>
        <v>0.48490500972993861</v>
      </c>
      <c r="Z3214">
        <f>IFERROR(AVERAGEIFS(tbl_FB[HR Avg],tbl_FB[[Athlete name]:[Athlete name]],tbl_MAIN[[#This Row],[Player.Name]],tbl_FB[[Date2]:[Date2]],tbl_MAIN[[#This Row],[Date]]),"")</f>
        <v>147.39530944824219</v>
      </c>
      <c r="AA3214">
        <f>IFERROR(AVERAGEIFS(tbl_FB[HR Avg Pct],tbl_FB[[Athlete name]:[Athlete name]],tbl_MAIN[[#This Row],[Player.Name]],tbl_FB[[Date2]:[Date2]],tbl_MAIN[[#This Row],[Date]]),"")</f>
        <v>0.78</v>
      </c>
      <c r="AB3214"/>
      <c r="AC3214"/>
      <c r="AD3214" t="s">
        <v>25</v>
      </c>
      <c r="AE3214"/>
      <c r="AF3214" t="s">
        <v>25</v>
      </c>
      <c r="AG3214" t="s">
        <v>25</v>
      </c>
      <c r="AH3214" t="s">
        <v>25</v>
      </c>
      <c r="AI3214" s="1" t="s">
        <v>25</v>
      </c>
      <c r="AJ3214" s="5" t="s">
        <v>25</v>
      </c>
      <c r="AK3214" s="5" t="s">
        <v>25</v>
      </c>
      <c r="AL3214" s="5">
        <v>9</v>
      </c>
      <c r="AM3214" s="5">
        <v>8</v>
      </c>
      <c r="AN3214" s="5">
        <v>8</v>
      </c>
      <c r="AO3214" s="5">
        <v>8</v>
      </c>
      <c r="AP3214" s="5">
        <v>9</v>
      </c>
      <c r="AQ3214" s="5">
        <v>5</v>
      </c>
      <c r="AR3214" s="5">
        <v>38</v>
      </c>
      <c r="AS3214" s="5">
        <v>0</v>
      </c>
      <c r="AT3214" s="5">
        <v>-1</v>
      </c>
      <c r="AU3214" s="5">
        <v>-4</v>
      </c>
      <c r="AV3214" s="5">
        <v>-1</v>
      </c>
      <c r="AW3214" s="5">
        <v>0</v>
      </c>
      <c r="AX3214" s="5">
        <v>4</v>
      </c>
      <c r="AY3214" s="5">
        <v>-2</v>
      </c>
      <c r="AZ3214" s="5">
        <v>1</v>
      </c>
      <c r="BA3214" s="5">
        <v>-2</v>
      </c>
      <c r="BB3214" s="5">
        <v>-2</v>
      </c>
      <c r="BC3214" s="5">
        <v>-2</v>
      </c>
      <c r="BD3214" s="5">
        <v>1</v>
      </c>
      <c r="BE3214" s="5">
        <v>3</v>
      </c>
      <c r="BF3214" s="5">
        <v>-1</v>
      </c>
      <c r="BG3214" s="5">
        <v>35.142857142857146</v>
      </c>
      <c r="BH3214" s="5">
        <v>3632</v>
      </c>
    </row>
    <row r="3215" spans="1:60" x14ac:dyDescent="0.35">
      <c r="A3215" t="s">
        <v>19</v>
      </c>
      <c r="B3215">
        <v>22</v>
      </c>
      <c r="C3215">
        <v>1</v>
      </c>
      <c r="D3215" s="1">
        <v>43781</v>
      </c>
      <c r="E3215">
        <v>2</v>
      </c>
      <c r="F3215">
        <v>4</v>
      </c>
      <c r="G3215">
        <v>7</v>
      </c>
      <c r="H3215">
        <v>70</v>
      </c>
      <c r="I3215">
        <v>490</v>
      </c>
      <c r="J3215">
        <v>114.86491394042969</v>
      </c>
      <c r="K3215">
        <v>75.52955</v>
      </c>
      <c r="L3215">
        <v>63.090774536132813</v>
      </c>
      <c r="M3215">
        <v>43.413314819335938</v>
      </c>
      <c r="N3215">
        <v>26.58642578125</v>
      </c>
      <c r="O3215">
        <v>5.8160552978515625</v>
      </c>
      <c r="P3215">
        <f>IFERROR(AVERAGEIFS(tbl_FB[HR60 Zone],tbl_FB[[Athlete name]:[Athlete name]],tbl_MAIN[[#This Row],[Player.Name]],tbl_FB[[Date2]:[Date2]],tbl_MAIN[[#This Row],[Date]]),"")</f>
        <v>19.677459716796875</v>
      </c>
      <c r="Q3215">
        <f>IFERROR(AVERAGEIFS(tbl_FB[HR70 Zone],tbl_FB[[Athlete name]:[Athlete name]],tbl_MAIN[[#This Row],[Player.Name]],tbl_FB[[Date2]:[Date2]],tbl_MAIN[[#This Row],[Date]]),"")</f>
        <v>16.826889038085938</v>
      </c>
      <c r="R3215">
        <f>IFERROR(AVERAGEIFS(tbl_FB[HR80 Zone],tbl_FB[[Athlete name]:[Athlete name]],tbl_MAIN[[#This Row],[Player.Name]],tbl_FB[[Date2]:[Date2]],tbl_MAIN[[#This Row],[Date]]),"")</f>
        <v>20.770370483398438</v>
      </c>
      <c r="S3215">
        <f>IFERROR(AVERAGEIFS(tbl_FB[HR90 Zone],tbl_FB[[Athlete name]:[Athlete name]],tbl_MAIN[[#This Row],[Player.Name]],tbl_FB[[Date2]:[Date2]],tbl_MAIN[[#This Row],[Date]]),"")</f>
        <v>5.8160552978515625</v>
      </c>
      <c r="T3215">
        <f>IFERROR(AVERAGEIFS(tbl_FB[HR8090 Zone],tbl_FB[[Athlete name]:[Athlete name]],tbl_MAIN[[#This Row],[Player.Name]],tbl_FB[[Date2]:[Date2]],tbl_MAIN[[#This Row],[Date]]),"")</f>
        <v>26.58642578125</v>
      </c>
      <c r="U3215">
        <f>IFERROR(AVERAGEIFS(tbl_FB[HR60 Pct],tbl_FB[[Athlete name]:[Athlete name]],tbl_MAIN[[#This Row],[Player.Name]],tbl_FB[[Date2]:[Date2]],tbl_MAIN[[#This Row],[Date]]),"")</f>
        <v>0.26052663780992835</v>
      </c>
      <c r="V3215">
        <f>IFERROR(AVERAGEIFS(tbl_FB[HR70 Pct],tbl_FB[[Athlete name]:[Athlete name]],tbl_MAIN[[#This Row],[Player.Name]],tbl_FB[[Date2]:[Date2]],tbl_MAIN[[#This Row],[Date]]),"")</f>
        <v>0.22278550630959587</v>
      </c>
      <c r="W3215">
        <f>IFERROR(AVERAGEIFS(tbl_FB[HR80 Pct],tbl_FB[[Athlete name]:[Athlete name]],tbl_MAIN[[#This Row],[Player.Name]],tbl_FB[[Date2]:[Date2]],tbl_MAIN[[#This Row],[Date]]),"")</f>
        <v>0.27499661368826422</v>
      </c>
      <c r="X3215">
        <f>IFERROR(AVERAGEIFS(tbl_FB[HR90 Pct],tbl_FB[[Athlete name]:[Athlete name]],tbl_MAIN[[#This Row],[Player.Name]],tbl_FB[[Date2]:[Date2]],tbl_MAIN[[#This Row],[Date]]),"")</f>
        <v>7.7003706467886582E-2</v>
      </c>
      <c r="Y3215">
        <f>IFERROR(AVERAGEIFS(tbl_FB[HR8090 Pct],tbl_FB[[Athlete name]:[Athlete name]],tbl_MAIN[[#This Row],[Player.Name]],tbl_FB[[Date2]:[Date2]],tbl_MAIN[[#This Row],[Date]]),"")</f>
        <v>0.35200032015615079</v>
      </c>
      <c r="Z3215">
        <f>IFERROR(AVERAGEIFS(tbl_FB[HR Avg],tbl_FB[[Athlete name]:[Athlete name]],tbl_MAIN[[#This Row],[Player.Name]],tbl_FB[[Date2]:[Date2]],tbl_MAIN[[#This Row],[Date]]),"")</f>
        <v>137.63409423828125</v>
      </c>
      <c r="AA3215">
        <f>IFERROR(AVERAGEIFS(tbl_FB[HR Avg Pct],tbl_FB[[Athlete name]:[Athlete name]],tbl_MAIN[[#This Row],[Player.Name]],tbl_FB[[Date2]:[Date2]],tbl_MAIN[[#This Row],[Date]]),"")</f>
        <v>0.73</v>
      </c>
      <c r="AB3215"/>
      <c r="AC3215"/>
      <c r="AD3215" t="s">
        <v>25</v>
      </c>
      <c r="AE3215"/>
      <c r="AF3215" t="s">
        <v>25</v>
      </c>
      <c r="AG3215" t="s">
        <v>25</v>
      </c>
      <c r="AH3215" t="s">
        <v>25</v>
      </c>
      <c r="AI3215" s="1" t="s">
        <v>25</v>
      </c>
      <c r="AJ3215" s="5" t="s">
        <v>25</v>
      </c>
      <c r="AK3215" s="5" t="s">
        <v>25</v>
      </c>
      <c r="AL3215" s="5">
        <v>9</v>
      </c>
      <c r="AM3215" s="5">
        <v>7</v>
      </c>
      <c r="AN3215" s="5">
        <v>4</v>
      </c>
      <c r="AO3215" s="5">
        <v>7</v>
      </c>
      <c r="AP3215" s="5">
        <v>9</v>
      </c>
      <c r="AQ3215" s="5">
        <v>9</v>
      </c>
      <c r="AR3215" s="5">
        <v>36</v>
      </c>
      <c r="AS3215" s="5">
        <v>1</v>
      </c>
      <c r="AT3215" s="5">
        <v>-1</v>
      </c>
      <c r="AU3215" s="5">
        <v>2</v>
      </c>
      <c r="AV3215" s="5">
        <v>-1</v>
      </c>
      <c r="AW3215" s="5">
        <v>1</v>
      </c>
      <c r="AX3215" s="5">
        <v>-1</v>
      </c>
      <c r="AY3215" s="5">
        <v>1</v>
      </c>
      <c r="AZ3215" s="5">
        <v>0</v>
      </c>
      <c r="BA3215" s="5">
        <v>-2</v>
      </c>
      <c r="BB3215" s="5">
        <v>2</v>
      </c>
      <c r="BC3215" s="5">
        <v>1</v>
      </c>
      <c r="BD3215" s="5">
        <v>0</v>
      </c>
      <c r="BE3215" s="5">
        <v>-1</v>
      </c>
      <c r="BF3215" s="5">
        <v>0</v>
      </c>
      <c r="BG3215" s="5">
        <v>34.571428571428569</v>
      </c>
      <c r="BH3215" s="5">
        <v>3632</v>
      </c>
    </row>
    <row r="3216" spans="1:60" x14ac:dyDescent="0.35">
      <c r="A3216" t="s">
        <v>19</v>
      </c>
      <c r="B3216">
        <v>22</v>
      </c>
      <c r="C3216">
        <v>1</v>
      </c>
      <c r="D3216" s="1">
        <v>43782</v>
      </c>
      <c r="E3216">
        <v>2</v>
      </c>
      <c r="F3216">
        <v>4</v>
      </c>
      <c r="G3216">
        <v>6</v>
      </c>
      <c r="H3216">
        <v>90</v>
      </c>
      <c r="I3216">
        <v>540</v>
      </c>
      <c r="J3216">
        <v>102.97097778320313</v>
      </c>
      <c r="K3216">
        <v>84.349633333333344</v>
      </c>
      <c r="L3216">
        <v>65.766510009765625</v>
      </c>
      <c r="M3216">
        <v>35.354843139648438</v>
      </c>
      <c r="N3216">
        <v>17.1370849609375</v>
      </c>
      <c r="O3216">
        <v>1.748992919921875</v>
      </c>
      <c r="P3216">
        <f>IFERROR(AVERAGEIFS(tbl_FB[HR60 Zone],tbl_FB[[Athlete name]:[Athlete name]],tbl_MAIN[[#This Row],[Player.Name]],tbl_FB[[Date2]:[Date2]],tbl_MAIN[[#This Row],[Date]]),"")</f>
        <v>30.411666870117184</v>
      </c>
      <c r="Q3216">
        <f>IFERROR(AVERAGEIFS(tbl_FB[HR70 Zone],tbl_FB[[Athlete name]:[Athlete name]],tbl_MAIN[[#This Row],[Player.Name]],tbl_FB[[Date2]:[Date2]],tbl_MAIN[[#This Row],[Date]]),"")</f>
        <v>18.217758178710938</v>
      </c>
      <c r="R3216">
        <f>IFERROR(AVERAGEIFS(tbl_FB[HR80 Zone],tbl_FB[[Athlete name]:[Athlete name]],tbl_MAIN[[#This Row],[Player.Name]],tbl_FB[[Date2]:[Date2]],tbl_MAIN[[#This Row],[Date]]),"")</f>
        <v>15.388092041015625</v>
      </c>
      <c r="S3216">
        <f>IFERROR(AVERAGEIFS(tbl_FB[HR90 Zone],tbl_FB[[Athlete name]:[Athlete name]],tbl_MAIN[[#This Row],[Player.Name]],tbl_FB[[Date2]:[Date2]],tbl_MAIN[[#This Row],[Date]]),"")</f>
        <v>1.748992919921875</v>
      </c>
      <c r="T3216">
        <f>IFERROR(AVERAGEIFS(tbl_FB[HR8090 Zone],tbl_FB[[Athlete name]:[Athlete name]],tbl_MAIN[[#This Row],[Player.Name]],tbl_FB[[Date2]:[Date2]],tbl_MAIN[[#This Row],[Date]]),"")</f>
        <v>17.1370849609375</v>
      </c>
      <c r="U3216">
        <f>IFERROR(AVERAGEIFS(tbl_FB[HR60 Pct],tbl_FB[[Athlete name]:[Athlete name]],tbl_MAIN[[#This Row],[Player.Name]],tbl_FB[[Date2]:[Date2]],tbl_MAIN[[#This Row],[Date]]),"")</f>
        <v>0.36054296466157942</v>
      </c>
      <c r="V3216">
        <f>IFERROR(AVERAGEIFS(tbl_FB[HR70 Pct],tbl_FB[[Athlete name]:[Athlete name]],tbl_MAIN[[#This Row],[Player.Name]],tbl_FB[[Date2]:[Date2]],tbl_MAIN[[#This Row],[Date]]),"")</f>
        <v>0.21597910339121335</v>
      </c>
      <c r="W3216">
        <f>IFERROR(AVERAGEIFS(tbl_FB[HR80 Pct],tbl_FB[[Athlete name]:[Athlete name]],tbl_MAIN[[#This Row],[Player.Name]],tbl_FB[[Date2]:[Date2]],tbl_MAIN[[#This Row],[Date]]),"")</f>
        <v>0.18243223393994942</v>
      </c>
      <c r="X3216">
        <f>IFERROR(AVERAGEIFS(tbl_FB[HR90 Pct],tbl_FB[[Athlete name]:[Athlete name]],tbl_MAIN[[#This Row],[Player.Name]],tbl_FB[[Date2]:[Date2]],tbl_MAIN[[#This Row],[Date]]),"")</f>
        <v>2.0735038799874744E-2</v>
      </c>
      <c r="Y3216">
        <f>IFERROR(AVERAGEIFS(tbl_FB[HR8090 Pct],tbl_FB[[Athlete name]:[Athlete name]],tbl_MAIN[[#This Row],[Player.Name]],tbl_FB[[Date2]:[Date2]],tbl_MAIN[[#This Row],[Date]]),"")</f>
        <v>0.20316727273982418</v>
      </c>
      <c r="Z3216">
        <f>IFERROR(AVERAGEIFS(tbl_FB[HR Avg],tbl_FB[[Athlete name]:[Athlete name]],tbl_MAIN[[#This Row],[Player.Name]],tbl_FB[[Date2]:[Date2]],tbl_MAIN[[#This Row],[Date]]),"")</f>
        <v>129.64970397949219</v>
      </c>
      <c r="AA3216">
        <f>IFERROR(AVERAGEIFS(tbl_FB[HR Avg Pct],tbl_FB[[Athlete name]:[Athlete name]],tbl_MAIN[[#This Row],[Player.Name]],tbl_FB[[Date2]:[Date2]],tbl_MAIN[[#This Row],[Date]]),"")</f>
        <v>0.69</v>
      </c>
      <c r="AB3216"/>
      <c r="AC3216"/>
      <c r="AD3216" t="s">
        <v>25</v>
      </c>
      <c r="AE3216"/>
      <c r="AF3216" t="s">
        <v>25</v>
      </c>
      <c r="AG3216" t="s">
        <v>25</v>
      </c>
      <c r="AH3216" t="s">
        <v>25</v>
      </c>
      <c r="AI3216" s="1" t="s">
        <v>25</v>
      </c>
      <c r="AJ3216" s="5" t="s">
        <v>25</v>
      </c>
      <c r="AK3216" s="5" t="s">
        <v>25</v>
      </c>
      <c r="AL3216" s="5">
        <v>10</v>
      </c>
      <c r="AM3216" s="5">
        <v>6</v>
      </c>
      <c r="AN3216" s="5">
        <v>6</v>
      </c>
      <c r="AO3216" s="5">
        <v>6</v>
      </c>
      <c r="AP3216" s="5">
        <v>10</v>
      </c>
      <c r="AQ3216" s="5">
        <v>8</v>
      </c>
      <c r="AR3216" s="5">
        <v>36</v>
      </c>
      <c r="AS3216" s="5">
        <v>-1</v>
      </c>
      <c r="AT3216" s="5">
        <v>-1</v>
      </c>
      <c r="AU3216" s="5">
        <v>0</v>
      </c>
      <c r="AV3216" s="5">
        <v>2</v>
      </c>
      <c r="AW3216" s="5">
        <v>-1</v>
      </c>
      <c r="AX3216" s="5">
        <v>0</v>
      </c>
      <c r="AY3216" s="5">
        <v>-1</v>
      </c>
      <c r="AZ3216" s="5">
        <v>0</v>
      </c>
      <c r="BA3216" s="5">
        <v>1</v>
      </c>
      <c r="BB3216" s="5">
        <v>1</v>
      </c>
      <c r="BC3216" s="5">
        <v>-1</v>
      </c>
      <c r="BD3216" s="5">
        <v>0</v>
      </c>
      <c r="BE3216" s="5">
        <v>2</v>
      </c>
      <c r="BF3216" s="5">
        <v>3</v>
      </c>
      <c r="BG3216" s="5">
        <v>35.285714285714285</v>
      </c>
      <c r="BH3216" s="5">
        <v>3632</v>
      </c>
    </row>
    <row r="3217" spans="1:60" x14ac:dyDescent="0.35">
      <c r="A3217" t="s">
        <v>19</v>
      </c>
      <c r="B3217">
        <v>22</v>
      </c>
      <c r="C3217">
        <v>1</v>
      </c>
      <c r="D3217" s="1">
        <v>43783</v>
      </c>
      <c r="E3217">
        <v>2</v>
      </c>
      <c r="F3217">
        <v>4</v>
      </c>
      <c r="G3217">
        <v>4</v>
      </c>
      <c r="H3217">
        <v>70</v>
      </c>
      <c r="I3217">
        <v>280</v>
      </c>
      <c r="J3217">
        <v>73.845123291015625</v>
      </c>
      <c r="K3217">
        <v>77.3</v>
      </c>
      <c r="L3217">
        <v>45.657470703125</v>
      </c>
      <c r="M3217">
        <v>23.37384033203125</v>
      </c>
      <c r="N3217">
        <v>7.94219970703125</v>
      </c>
      <c r="O3217">
        <v>1.4711456298828125</v>
      </c>
      <c r="P3217">
        <f>IFERROR(AVERAGEIFS(tbl_FB[HR60 Zone],tbl_FB[[Athlete name]:[Athlete name]],tbl_MAIN[[#This Row],[Player.Name]],tbl_FB[[Date2]:[Date2]],tbl_MAIN[[#This Row],[Date]]),"")</f>
        <v>22.28363037109375</v>
      </c>
      <c r="Q3217">
        <f>IFERROR(AVERAGEIFS(tbl_FB[HR70 Zone],tbl_FB[[Athlete name]:[Athlete name]],tbl_MAIN[[#This Row],[Player.Name]],tbl_FB[[Date2]:[Date2]],tbl_MAIN[[#This Row],[Date]]),"")</f>
        <v>15.431640625</v>
      </c>
      <c r="R3217">
        <f>IFERROR(AVERAGEIFS(tbl_FB[HR80 Zone],tbl_FB[[Athlete name]:[Athlete name]],tbl_MAIN[[#This Row],[Player.Name]],tbl_FB[[Date2]:[Date2]],tbl_MAIN[[#This Row],[Date]]),"")</f>
        <v>6.4710540771484375</v>
      </c>
      <c r="S3217">
        <f>IFERROR(AVERAGEIFS(tbl_FB[HR90 Zone],tbl_FB[[Athlete name]:[Athlete name]],tbl_MAIN[[#This Row],[Player.Name]],tbl_FB[[Date2]:[Date2]],tbl_MAIN[[#This Row],[Date]]),"")</f>
        <v>1.4711456298828125</v>
      </c>
      <c r="T3217">
        <f>IFERROR(AVERAGEIFS(tbl_FB[HR8090 Zone],tbl_FB[[Athlete name]:[Athlete name]],tbl_MAIN[[#This Row],[Player.Name]],tbl_FB[[Date2]:[Date2]],tbl_MAIN[[#This Row],[Date]]),"")</f>
        <v>7.94219970703125</v>
      </c>
      <c r="U3217">
        <f>IFERROR(AVERAGEIFS(tbl_FB[HR60 Pct],tbl_FB[[Athlete name]:[Athlete name]],tbl_MAIN[[#This Row],[Player.Name]],tbl_FB[[Date2]:[Date2]],tbl_MAIN[[#This Row],[Date]]),"")</f>
        <v>0.28827464904390365</v>
      </c>
      <c r="V3217">
        <f>IFERROR(AVERAGEIFS(tbl_FB[HR70 Pct],tbl_FB[[Athlete name]:[Athlete name]],tbl_MAIN[[#This Row],[Player.Name]],tbl_FB[[Date2]:[Date2]],tbl_MAIN[[#This Row],[Date]]),"")</f>
        <v>0.19963312580853818</v>
      </c>
      <c r="W3217">
        <f>IFERROR(AVERAGEIFS(tbl_FB[HR80 Pct],tbl_FB[[Athlete name]:[Athlete name]],tbl_MAIN[[#This Row],[Player.Name]],tbl_FB[[Date2]:[Date2]],tbl_MAIN[[#This Row],[Date]]),"")</f>
        <v>8.3713506819514075E-2</v>
      </c>
      <c r="X3217">
        <f>IFERROR(AVERAGEIFS(tbl_FB[HR90 Pct],tbl_FB[[Athlete name]:[Athlete name]],tbl_MAIN[[#This Row],[Player.Name]],tbl_FB[[Date2]:[Date2]],tbl_MAIN[[#This Row],[Date]]),"")</f>
        <v>1.9031638161485287E-2</v>
      </c>
      <c r="Y3217">
        <f>IFERROR(AVERAGEIFS(tbl_FB[HR8090 Pct],tbl_FB[[Athlete name]:[Athlete name]],tbl_MAIN[[#This Row],[Player.Name]],tbl_FB[[Date2]:[Date2]],tbl_MAIN[[#This Row],[Date]]),"")</f>
        <v>0.10274514498099936</v>
      </c>
      <c r="Z3217">
        <f>IFERROR(AVERAGEIFS(tbl_FB[HR Avg],tbl_FB[[Athlete name]:[Athlete name]],tbl_MAIN[[#This Row],[Player.Name]],tbl_FB[[Date2]:[Date2]],tbl_MAIN[[#This Row],[Date]]),"")</f>
        <v>121.44488525390625</v>
      </c>
      <c r="AA3217">
        <f>IFERROR(AVERAGEIFS(tbl_FB[HR Avg Pct],tbl_FB[[Athlete name]:[Athlete name]],tbl_MAIN[[#This Row],[Player.Name]],tbl_FB[[Date2]:[Date2]],tbl_MAIN[[#This Row],[Date]]),"")</f>
        <v>0.64</v>
      </c>
      <c r="AB3217"/>
      <c r="AC3217"/>
      <c r="AD3217" t="s">
        <v>25</v>
      </c>
      <c r="AE3217"/>
      <c r="AF3217" t="s">
        <v>25</v>
      </c>
      <c r="AG3217" t="s">
        <v>25</v>
      </c>
      <c r="AH3217" t="s">
        <v>25</v>
      </c>
      <c r="AI3217" s="1" t="s">
        <v>25</v>
      </c>
      <c r="AJ3217" s="5" t="s">
        <v>25</v>
      </c>
      <c r="AK3217" s="5" t="s">
        <v>25</v>
      </c>
      <c r="AL3217" s="5">
        <v>9</v>
      </c>
      <c r="AM3217" s="5">
        <v>5</v>
      </c>
      <c r="AN3217" s="5">
        <v>6</v>
      </c>
      <c r="AO3217" s="5">
        <v>8</v>
      </c>
      <c r="AP3217" s="5">
        <v>9</v>
      </c>
      <c r="AQ3217" s="5">
        <v>8</v>
      </c>
      <c r="AR3217" s="5">
        <v>36</v>
      </c>
      <c r="AS3217" s="5">
        <v>1</v>
      </c>
      <c r="AT3217" s="5">
        <v>2</v>
      </c>
      <c r="AU3217" s="5">
        <v>1</v>
      </c>
      <c r="AV3217" s="5">
        <v>-3</v>
      </c>
      <c r="AW3217" s="5">
        <v>1</v>
      </c>
      <c r="AX3217" s="5">
        <v>2</v>
      </c>
      <c r="AY3217" s="5">
        <v>4</v>
      </c>
      <c r="AZ3217" s="5">
        <v>0</v>
      </c>
      <c r="BA3217" s="5">
        <v>2</v>
      </c>
      <c r="BB3217" s="5">
        <v>-2</v>
      </c>
      <c r="BC3217" s="5">
        <v>0</v>
      </c>
      <c r="BD3217" s="5">
        <v>0</v>
      </c>
      <c r="BE3217" s="5">
        <v>2</v>
      </c>
      <c r="BF3217" s="5">
        <v>2</v>
      </c>
      <c r="BG3217" s="5">
        <v>35.714285714285715</v>
      </c>
      <c r="BH3217" s="5">
        <v>3632</v>
      </c>
    </row>
    <row r="3218" spans="1:60" x14ac:dyDescent="0.35">
      <c r="A3218" t="s">
        <v>19</v>
      </c>
      <c r="B3218">
        <v>22</v>
      </c>
      <c r="C3218">
        <v>1</v>
      </c>
      <c r="D3218" s="1">
        <v>43784</v>
      </c>
      <c r="E3218">
        <v>1</v>
      </c>
      <c r="F3218">
        <v>4</v>
      </c>
      <c r="G3218">
        <v>9</v>
      </c>
      <c r="H3218">
        <v>90</v>
      </c>
      <c r="I3218">
        <v>810</v>
      </c>
      <c r="J3218">
        <v>239.48158264160156</v>
      </c>
      <c r="K3218">
        <v>169.3</v>
      </c>
      <c r="L3218">
        <v>132.75773620605469</v>
      </c>
      <c r="M3218">
        <v>89.76513671875</v>
      </c>
      <c r="N3218">
        <v>42.665924072265625</v>
      </c>
      <c r="O3218">
        <v>14.6435546875</v>
      </c>
      <c r="P3218">
        <f>IFERROR(AVERAGEIFS(tbl_FB[HR60 Zone],tbl_FB[[Athlete name]:[Athlete name]],tbl_MAIN[[#This Row],[Player.Name]],tbl_FB[[Date2]:[Date2]],tbl_MAIN[[#This Row],[Date]]),"")</f>
        <v>42.992599487304688</v>
      </c>
      <c r="Q3218">
        <f>IFERROR(AVERAGEIFS(tbl_FB[HR70 Zone],tbl_FB[[Athlete name]:[Athlete name]],tbl_MAIN[[#This Row],[Player.Name]],tbl_FB[[Date2]:[Date2]],tbl_MAIN[[#This Row],[Date]]),"")</f>
        <v>47.099212646484375</v>
      </c>
      <c r="R3218">
        <f>IFERROR(AVERAGEIFS(tbl_FB[HR80 Zone],tbl_FB[[Athlete name]:[Athlete name]],tbl_MAIN[[#This Row],[Player.Name]],tbl_FB[[Date2]:[Date2]],tbl_MAIN[[#This Row],[Date]]),"")</f>
        <v>28.022369384765625</v>
      </c>
      <c r="S3218">
        <f>IFERROR(AVERAGEIFS(tbl_FB[HR90 Zone],tbl_FB[[Athlete name]:[Athlete name]],tbl_MAIN[[#This Row],[Player.Name]],tbl_FB[[Date2]:[Date2]],tbl_MAIN[[#This Row],[Date]]),"")</f>
        <v>14.6435546875</v>
      </c>
      <c r="T3218">
        <f>IFERROR(AVERAGEIFS(tbl_FB[HR8090 Zone],tbl_FB[[Athlete name]:[Athlete name]],tbl_MAIN[[#This Row],[Player.Name]],tbl_FB[[Date2]:[Date2]],tbl_MAIN[[#This Row],[Date]]),"")</f>
        <v>42.665924072265625</v>
      </c>
      <c r="U3218">
        <f>IFERROR(AVERAGEIFS(tbl_FB[HR60 Pct],tbl_FB[[Athlete name]:[Athlete name]],tbl_MAIN[[#This Row],[Player.Name]],tbl_FB[[Date2]:[Date2]],tbl_MAIN[[#This Row],[Date]]),"")</f>
        <v>0.25394329289607021</v>
      </c>
      <c r="V3218">
        <f>IFERROR(AVERAGEIFS(tbl_FB[HR70 Pct],tbl_FB[[Athlete name]:[Athlete name]],tbl_MAIN[[#This Row],[Player.Name]],tbl_FB[[Date2]:[Date2]],tbl_MAIN[[#This Row],[Date]]),"")</f>
        <v>0.27819972029819473</v>
      </c>
      <c r="W3218">
        <f>IFERROR(AVERAGEIFS(tbl_FB[HR80 Pct],tbl_FB[[Athlete name]:[Athlete name]],tbl_MAIN[[#This Row],[Player.Name]],tbl_FB[[Date2]:[Date2]],tbl_MAIN[[#This Row],[Date]]),"")</f>
        <v>0.16551901585803674</v>
      </c>
      <c r="X3218">
        <f>IFERROR(AVERAGEIFS(tbl_FB[HR90 Pct],tbl_FB[[Athlete name]:[Athlete name]],tbl_MAIN[[#This Row],[Player.Name]],tbl_FB[[Date2]:[Date2]],tbl_MAIN[[#This Row],[Date]]),"")</f>
        <v>8.6494711680448907E-2</v>
      </c>
      <c r="Y3218">
        <f>IFERROR(AVERAGEIFS(tbl_FB[HR8090 Pct],tbl_FB[[Athlete name]:[Athlete name]],tbl_MAIN[[#This Row],[Player.Name]],tbl_FB[[Date2]:[Date2]],tbl_MAIN[[#This Row],[Date]]),"")</f>
        <v>0.25201372753848567</v>
      </c>
      <c r="Z3218">
        <f>IFERROR(AVERAGEIFS(tbl_FB[HR Avg],tbl_FB[[Athlete name]:[Athlete name]],tbl_MAIN[[#This Row],[Player.Name]],tbl_FB[[Date2]:[Date2]],tbl_MAIN[[#This Row],[Date]]),"")</f>
        <v>142.43461608886719</v>
      </c>
      <c r="AA3218">
        <f>IFERROR(AVERAGEIFS(tbl_FB[HR Avg Pct],tbl_FB[[Athlete name]:[Athlete name]],tbl_MAIN[[#This Row],[Player.Name]],tbl_FB[[Date2]:[Date2]],tbl_MAIN[[#This Row],[Date]]),"")</f>
        <v>0.75</v>
      </c>
      <c r="AB3218"/>
      <c r="AC3218"/>
      <c r="AD3218" t="s">
        <v>25</v>
      </c>
      <c r="AE3218"/>
      <c r="AF3218" t="s">
        <v>25</v>
      </c>
      <c r="AG3218">
        <v>13</v>
      </c>
      <c r="AH3218">
        <v>1</v>
      </c>
      <c r="AI3218" s="1">
        <v>43771</v>
      </c>
      <c r="AJ3218" s="5">
        <v>7</v>
      </c>
      <c r="AK3218" s="5">
        <v>8</v>
      </c>
      <c r="AL3218" s="5">
        <v>10</v>
      </c>
      <c r="AM3218" s="5">
        <v>7</v>
      </c>
      <c r="AN3218" s="5">
        <v>7</v>
      </c>
      <c r="AO3218" s="5">
        <v>5</v>
      </c>
      <c r="AP3218" s="5">
        <v>10</v>
      </c>
      <c r="AQ3218" s="5">
        <v>10</v>
      </c>
      <c r="AR3218" s="5">
        <v>39</v>
      </c>
      <c r="AS3218" s="5">
        <v>-1</v>
      </c>
      <c r="AT3218" s="5">
        <v>0</v>
      </c>
      <c r="AU3218" s="5">
        <v>-3</v>
      </c>
      <c r="AV3218" s="5">
        <v>3</v>
      </c>
      <c r="AW3218" s="5">
        <v>-1</v>
      </c>
      <c r="AX3218" s="5">
        <v>0</v>
      </c>
      <c r="AY3218" s="5">
        <v>-2</v>
      </c>
      <c r="AZ3218" s="5">
        <v>-1</v>
      </c>
      <c r="BA3218" s="5">
        <v>-2</v>
      </c>
      <c r="BB3218" s="5">
        <v>-1</v>
      </c>
      <c r="BC3218" s="5">
        <v>1</v>
      </c>
      <c r="BD3218" s="5">
        <v>-3</v>
      </c>
      <c r="BE3218" s="5">
        <v>0</v>
      </c>
      <c r="BF3218" s="5">
        <v>-6</v>
      </c>
      <c r="BG3218" s="5">
        <v>36.428571428571431</v>
      </c>
      <c r="BH3218" s="5">
        <v>3632</v>
      </c>
    </row>
    <row r="3219" spans="1:60" x14ac:dyDescent="0.35">
      <c r="A3219" t="s">
        <v>19</v>
      </c>
      <c r="B3219">
        <v>22</v>
      </c>
      <c r="C3219">
        <v>1</v>
      </c>
      <c r="D3219" s="1">
        <v>43785</v>
      </c>
      <c r="E3219">
        <v>1</v>
      </c>
      <c r="F3219">
        <v>4</v>
      </c>
      <c r="G3219">
        <v>9</v>
      </c>
      <c r="H3219">
        <v>90</v>
      </c>
      <c r="I3219">
        <v>810</v>
      </c>
      <c r="J3219">
        <v>242.98103332519531</v>
      </c>
      <c r="K3219">
        <v>175.06546666666668</v>
      </c>
      <c r="L3219">
        <v>134.76463317871094</v>
      </c>
      <c r="M3219">
        <v>89.950759887695313</v>
      </c>
      <c r="N3219">
        <v>43.4451904296875</v>
      </c>
      <c r="O3219">
        <v>13.168853759765625</v>
      </c>
      <c r="P3219">
        <f>IFERROR(AVERAGEIFS(tbl_FB[HR60 Zone],tbl_FB[[Athlete name]:[Athlete name]],tbl_MAIN[[#This Row],[Player.Name]],tbl_FB[[Date2]:[Date2]],tbl_MAIN[[#This Row],[Date]]),"")</f>
        <v>44.813873291015625</v>
      </c>
      <c r="Q3219">
        <f>IFERROR(AVERAGEIFS(tbl_FB[HR70 Zone],tbl_FB[[Athlete name]:[Athlete name]],tbl_MAIN[[#This Row],[Player.Name]],tbl_FB[[Date2]:[Date2]],tbl_MAIN[[#This Row],[Date]]),"")</f>
        <v>46.505569458007813</v>
      </c>
      <c r="R3219">
        <f>IFERROR(AVERAGEIFS(tbl_FB[HR80 Zone],tbl_FB[[Athlete name]:[Athlete name]],tbl_MAIN[[#This Row],[Player.Name]],tbl_FB[[Date2]:[Date2]],tbl_MAIN[[#This Row],[Date]]),"")</f>
        <v>30.276336669921875</v>
      </c>
      <c r="S3219">
        <f>IFERROR(AVERAGEIFS(tbl_FB[HR90 Zone],tbl_FB[[Athlete name]:[Athlete name]],tbl_MAIN[[#This Row],[Player.Name]],tbl_FB[[Date2]:[Date2]],tbl_MAIN[[#This Row],[Date]]),"")</f>
        <v>13.168853759765625</v>
      </c>
      <c r="T3219">
        <f>IFERROR(AVERAGEIFS(tbl_FB[HR8090 Zone],tbl_FB[[Athlete name]:[Athlete name]],tbl_MAIN[[#This Row],[Player.Name]],tbl_FB[[Date2]:[Date2]],tbl_MAIN[[#This Row],[Date]]),"")</f>
        <v>43.4451904296875</v>
      </c>
      <c r="U3219">
        <f>IFERROR(AVERAGEIFS(tbl_FB[HR60 Pct],tbl_FB[[Athlete name]:[Athlete name]],tbl_MAIN[[#This Row],[Player.Name]],tbl_FB[[Date2]:[Date2]],tbl_MAIN[[#This Row],[Date]]),"")</f>
        <v>0.2559835137351415</v>
      </c>
      <c r="V3219">
        <f>IFERROR(AVERAGEIFS(tbl_FB[HR70 Pct],tbl_FB[[Athlete name]:[Athlete name]],tbl_MAIN[[#This Row],[Player.Name]],tbl_FB[[Date2]:[Date2]],tbl_MAIN[[#This Row],[Date]]),"")</f>
        <v>0.26564673401040723</v>
      </c>
      <c r="W3219">
        <f>IFERROR(AVERAGEIFS(tbl_FB[HR80 Pct],tbl_FB[[Athlete name]:[Athlete name]],tbl_MAIN[[#This Row],[Player.Name]],tbl_FB[[Date2]:[Date2]],tbl_MAIN[[#This Row],[Date]]),"")</f>
        <v>0.1729429409831553</v>
      </c>
      <c r="X3219">
        <f>IFERROR(AVERAGEIFS(tbl_FB[HR90 Pct],tbl_FB[[Athlete name]:[Athlete name]],tbl_MAIN[[#This Row],[Player.Name]],tbl_FB[[Date2]:[Date2]],tbl_MAIN[[#This Row],[Date]]),"")</f>
        <v>7.5222452551648999E-2</v>
      </c>
      <c r="Y3219">
        <f>IFERROR(AVERAGEIFS(tbl_FB[HR8090 Pct],tbl_FB[[Athlete name]:[Athlete name]],tbl_MAIN[[#This Row],[Player.Name]],tbl_FB[[Date2]:[Date2]],tbl_MAIN[[#This Row],[Date]]),"")</f>
        <v>0.2481653935348043</v>
      </c>
      <c r="Z3219">
        <f>IFERROR(AVERAGEIFS(tbl_FB[HR Avg],tbl_FB[[Athlete name]:[Athlete name]],tbl_MAIN[[#This Row],[Player.Name]],tbl_FB[[Date2]:[Date2]],tbl_MAIN[[#This Row],[Date]]),"")</f>
        <v>141.78376770019531</v>
      </c>
      <c r="AA3219">
        <f>IFERROR(AVERAGEIFS(tbl_FB[HR Avg Pct],tbl_FB[[Athlete name]:[Athlete name]],tbl_MAIN[[#This Row],[Player.Name]],tbl_FB[[Date2]:[Date2]],tbl_MAIN[[#This Row],[Date]]),"")</f>
        <v>0.75</v>
      </c>
      <c r="AB3219"/>
      <c r="AC3219">
        <v>27</v>
      </c>
      <c r="AD3219">
        <v>17.899999999999999</v>
      </c>
      <c r="AE3219"/>
      <c r="AF3219">
        <v>161.1</v>
      </c>
      <c r="AG3219">
        <v>1</v>
      </c>
      <c r="AH3219">
        <v>3</v>
      </c>
      <c r="AI3219" s="1">
        <v>43784</v>
      </c>
      <c r="AJ3219" s="5">
        <v>9</v>
      </c>
      <c r="AK3219" s="5">
        <v>8</v>
      </c>
      <c r="AL3219" s="5">
        <v>9</v>
      </c>
      <c r="AM3219" s="5">
        <v>7</v>
      </c>
      <c r="AN3219" s="5">
        <v>4</v>
      </c>
      <c r="AO3219" s="5">
        <v>8</v>
      </c>
      <c r="AP3219" s="5">
        <v>9</v>
      </c>
      <c r="AQ3219" s="5">
        <v>10</v>
      </c>
      <c r="AR3219" s="5">
        <v>38</v>
      </c>
      <c r="AS3219" s="5">
        <v>0</v>
      </c>
      <c r="AT3219" s="5">
        <v>-2</v>
      </c>
      <c r="AU3219" s="5">
        <v>2</v>
      </c>
      <c r="AV3219" s="5">
        <v>-2</v>
      </c>
      <c r="AW3219" s="5">
        <v>-2</v>
      </c>
      <c r="AX3219" s="5">
        <v>0</v>
      </c>
      <c r="AY3219" s="5">
        <v>-4</v>
      </c>
      <c r="AZ3219" s="5">
        <v>0</v>
      </c>
      <c r="BA3219" s="5">
        <v>-1</v>
      </c>
      <c r="BB3219" s="5">
        <v>0</v>
      </c>
      <c r="BC3219" s="5">
        <v>-1</v>
      </c>
      <c r="BD3219" s="5">
        <v>0</v>
      </c>
      <c r="BE3219" s="5">
        <v>-6</v>
      </c>
      <c r="BF3219" s="5">
        <v>-8</v>
      </c>
      <c r="BG3219" s="5">
        <v>36.714285714285715</v>
      </c>
      <c r="BH3219" s="5">
        <v>3632</v>
      </c>
    </row>
    <row r="3220" spans="1:60" x14ac:dyDescent="0.35">
      <c r="A3220" t="s">
        <v>19</v>
      </c>
      <c r="B3220">
        <v>22</v>
      </c>
      <c r="C3220">
        <v>1</v>
      </c>
      <c r="D3220" s="1">
        <v>43786</v>
      </c>
      <c r="E3220">
        <v>3</v>
      </c>
      <c r="F3220" t="s">
        <v>25</v>
      </c>
      <c r="G3220" t="s">
        <v>25</v>
      </c>
      <c r="H3220" t="s">
        <v>25</v>
      </c>
      <c r="I3220" t="s">
        <v>25</v>
      </c>
      <c r="J3220" t="s">
        <v>25</v>
      </c>
      <c r="K3220" t="s">
        <v>25</v>
      </c>
      <c r="L3220" t="s">
        <v>25</v>
      </c>
      <c r="M3220" t="s">
        <v>25</v>
      </c>
      <c r="N3220" t="s">
        <v>25</v>
      </c>
      <c r="O3220" t="s">
        <v>25</v>
      </c>
      <c r="P3220" t="str">
        <f>IFERROR(AVERAGEIFS(tbl_FB[HR60 Zone],tbl_FB[[Athlete name]:[Athlete name]],tbl_MAIN[[#This Row],[Player.Name]],tbl_FB[[Date2]:[Date2]],tbl_MAIN[[#This Row],[Date]]),"")</f>
        <v/>
      </c>
      <c r="Q3220" t="str">
        <f>IFERROR(AVERAGEIFS(tbl_FB[HR70 Zone],tbl_FB[[Athlete name]:[Athlete name]],tbl_MAIN[[#This Row],[Player.Name]],tbl_FB[[Date2]:[Date2]],tbl_MAIN[[#This Row],[Date]]),"")</f>
        <v/>
      </c>
      <c r="R3220" t="str">
        <f>IFERROR(AVERAGEIFS(tbl_FB[HR80 Zone],tbl_FB[[Athlete name]:[Athlete name]],tbl_MAIN[[#This Row],[Player.Name]],tbl_FB[[Date2]:[Date2]],tbl_MAIN[[#This Row],[Date]]),"")</f>
        <v/>
      </c>
      <c r="S3220" t="str">
        <f>IFERROR(AVERAGEIFS(tbl_FB[HR90 Zone],tbl_FB[[Athlete name]:[Athlete name]],tbl_MAIN[[#This Row],[Player.Name]],tbl_FB[[Date2]:[Date2]],tbl_MAIN[[#This Row],[Date]]),"")</f>
        <v/>
      </c>
      <c r="T3220" t="str">
        <f>IFERROR(AVERAGEIFS(tbl_FB[HR8090 Zone],tbl_FB[[Athlete name]:[Athlete name]],tbl_MAIN[[#This Row],[Player.Name]],tbl_FB[[Date2]:[Date2]],tbl_MAIN[[#This Row],[Date]]),"")</f>
        <v/>
      </c>
      <c r="U3220" t="str">
        <f>IFERROR(AVERAGEIFS(tbl_FB[HR60 Pct],tbl_FB[[Athlete name]:[Athlete name]],tbl_MAIN[[#This Row],[Player.Name]],tbl_FB[[Date2]:[Date2]],tbl_MAIN[[#This Row],[Date]]),"")</f>
        <v/>
      </c>
      <c r="V3220" t="str">
        <f>IFERROR(AVERAGEIFS(tbl_FB[HR70 Pct],tbl_FB[[Athlete name]:[Athlete name]],tbl_MAIN[[#This Row],[Player.Name]],tbl_FB[[Date2]:[Date2]],tbl_MAIN[[#This Row],[Date]]),"")</f>
        <v/>
      </c>
      <c r="W3220" t="str">
        <f>IFERROR(AVERAGEIFS(tbl_FB[HR80 Pct],tbl_FB[[Athlete name]:[Athlete name]],tbl_MAIN[[#This Row],[Player.Name]],tbl_FB[[Date2]:[Date2]],tbl_MAIN[[#This Row],[Date]]),"")</f>
        <v/>
      </c>
      <c r="X3220" t="str">
        <f>IFERROR(AVERAGEIFS(tbl_FB[HR90 Pct],tbl_FB[[Athlete name]:[Athlete name]],tbl_MAIN[[#This Row],[Player.Name]],tbl_FB[[Date2]:[Date2]],tbl_MAIN[[#This Row],[Date]]),"")</f>
        <v/>
      </c>
      <c r="Y3220" t="str">
        <f>IFERROR(AVERAGEIFS(tbl_FB[HR8090 Pct],tbl_FB[[Athlete name]:[Athlete name]],tbl_MAIN[[#This Row],[Player.Name]],tbl_FB[[Date2]:[Date2]],tbl_MAIN[[#This Row],[Date]]),"")</f>
        <v/>
      </c>
      <c r="Z3220" t="str">
        <f>IFERROR(AVERAGEIFS(tbl_FB[HR Avg],tbl_FB[[Athlete name]:[Athlete name]],tbl_MAIN[[#This Row],[Player.Name]],tbl_FB[[Date2]:[Date2]],tbl_MAIN[[#This Row],[Date]]),"")</f>
        <v/>
      </c>
      <c r="AA3220" t="str">
        <f>IFERROR(AVERAGEIFS(tbl_FB[HR Avg Pct],tbl_FB[[Athlete name]:[Athlete name]],tbl_MAIN[[#This Row],[Player.Name]],tbl_FB[[Date2]:[Date2]],tbl_MAIN[[#This Row],[Date]]),"")</f>
        <v/>
      </c>
      <c r="AB3220"/>
      <c r="AC3220"/>
      <c r="AD3220" t="s">
        <v>25</v>
      </c>
      <c r="AE3220"/>
      <c r="AF3220" t="s">
        <v>25</v>
      </c>
      <c r="AG3220" t="s">
        <v>25</v>
      </c>
      <c r="AH3220" t="s">
        <v>25</v>
      </c>
      <c r="AI3220" s="1" t="s">
        <v>25</v>
      </c>
      <c r="AJ3220" s="5" t="s">
        <v>25</v>
      </c>
      <c r="AK3220" s="5" t="s">
        <v>25</v>
      </c>
      <c r="AL3220" s="5">
        <v>9</v>
      </c>
      <c r="AM3220" s="5">
        <v>5</v>
      </c>
      <c r="AN3220" s="5">
        <v>6</v>
      </c>
      <c r="AO3220" s="5">
        <v>6</v>
      </c>
      <c r="AP3220" s="5">
        <v>7</v>
      </c>
      <c r="AQ3220" s="5">
        <v>10</v>
      </c>
      <c r="AR3220" s="5">
        <v>34</v>
      </c>
      <c r="AS3220" s="5">
        <v>0</v>
      </c>
      <c r="AT3220" s="5">
        <v>1</v>
      </c>
      <c r="AU3220" s="5">
        <v>-2</v>
      </c>
      <c r="AV3220" s="5">
        <v>1</v>
      </c>
      <c r="AW3220" s="5">
        <v>2</v>
      </c>
      <c r="AX3220" s="5">
        <v>-6</v>
      </c>
      <c r="AY3220" s="5">
        <v>-4</v>
      </c>
      <c r="AZ3220" s="5">
        <v>0</v>
      </c>
      <c r="BA3220" s="5">
        <v>1</v>
      </c>
      <c r="BB3220" s="5">
        <v>-1</v>
      </c>
      <c r="BC3220" s="5">
        <v>1</v>
      </c>
      <c r="BD3220" s="5">
        <v>2</v>
      </c>
      <c r="BE3220" s="5">
        <v>0</v>
      </c>
      <c r="BF3220" s="5">
        <v>3</v>
      </c>
      <c r="BG3220" s="5">
        <v>36.714285714285715</v>
      </c>
      <c r="BH3220" s="5">
        <v>3632</v>
      </c>
    </row>
    <row r="3221" spans="1:60" x14ac:dyDescent="0.35">
      <c r="A3221" t="s">
        <v>19</v>
      </c>
      <c r="B3221">
        <v>22</v>
      </c>
      <c r="C3221">
        <v>1</v>
      </c>
      <c r="D3221" s="1">
        <v>43787</v>
      </c>
      <c r="E3221">
        <v>2</v>
      </c>
      <c r="F3221">
        <v>4</v>
      </c>
      <c r="G3221">
        <v>6</v>
      </c>
      <c r="H3221">
        <v>90</v>
      </c>
      <c r="I3221">
        <v>540</v>
      </c>
      <c r="J3221">
        <v>109.02116394042969</v>
      </c>
      <c r="K3221">
        <v>85.646599999999992</v>
      </c>
      <c r="L3221">
        <v>64.02777099609375</v>
      </c>
      <c r="M3221">
        <v>40.57080078125</v>
      </c>
      <c r="N3221">
        <v>21.06939697265625</v>
      </c>
      <c r="O3221">
        <v>0.9743194580078125</v>
      </c>
      <c r="P3221">
        <f>IFERROR(AVERAGEIFS(tbl_FB[HR60 Zone],tbl_FB[[Athlete name]:[Athlete name]],tbl_MAIN[[#This Row],[Player.Name]],tbl_FB[[Date2]:[Date2]],tbl_MAIN[[#This Row],[Date]]),"")</f>
        <v>23.456970214843746</v>
      </c>
      <c r="Q3221">
        <f>IFERROR(AVERAGEIFS(tbl_FB[HR70 Zone],tbl_FB[[Athlete name]:[Athlete name]],tbl_MAIN[[#This Row],[Player.Name]],tbl_FB[[Date2]:[Date2]],tbl_MAIN[[#This Row],[Date]]),"")</f>
        <v>19.50140380859375</v>
      </c>
      <c r="R3221">
        <f>IFERROR(AVERAGEIFS(tbl_FB[HR80 Zone],tbl_FB[[Athlete name]:[Athlete name]],tbl_MAIN[[#This Row],[Player.Name]],tbl_FB[[Date2]:[Date2]],tbl_MAIN[[#This Row],[Date]]),"")</f>
        <v>20.095077514648438</v>
      </c>
      <c r="S3221">
        <f>IFERROR(AVERAGEIFS(tbl_FB[HR90 Zone],tbl_FB[[Athlete name]:[Athlete name]],tbl_MAIN[[#This Row],[Player.Name]],tbl_FB[[Date2]:[Date2]],tbl_MAIN[[#This Row],[Date]]),"")</f>
        <v>0.9743194580078125</v>
      </c>
      <c r="T3221">
        <f>IFERROR(AVERAGEIFS(tbl_FB[HR8090 Zone],tbl_FB[[Athlete name]:[Athlete name]],tbl_MAIN[[#This Row],[Player.Name]],tbl_FB[[Date2]:[Date2]],tbl_MAIN[[#This Row],[Date]]),"")</f>
        <v>21.06939697265625</v>
      </c>
      <c r="U3221">
        <f>IFERROR(AVERAGEIFS(tbl_FB[HR60 Pct],tbl_FB[[Athlete name]:[Athlete name]],tbl_MAIN[[#This Row],[Player.Name]],tbl_FB[[Date2]:[Date2]],tbl_MAIN[[#This Row],[Date]]),"")</f>
        <v>0.27388092714531281</v>
      </c>
      <c r="V3221">
        <f>IFERROR(AVERAGEIFS(tbl_FB[HR70 Pct],tbl_FB[[Athlete name]:[Athlete name]],tbl_MAIN[[#This Row],[Player.Name]],tbl_FB[[Date2]:[Date2]],tbl_MAIN[[#This Row],[Date]]),"")</f>
        <v>0.2276961818518628</v>
      </c>
      <c r="W3221">
        <f>IFERROR(AVERAGEIFS(tbl_FB[HR80 Pct],tbl_FB[[Athlete name]:[Athlete name]],tbl_MAIN[[#This Row],[Player.Name]],tbl_FB[[Date2]:[Date2]],tbl_MAIN[[#This Row],[Date]]),"")</f>
        <v>0.23462784879549731</v>
      </c>
      <c r="X3221">
        <f>IFERROR(AVERAGEIFS(tbl_FB[HR90 Pct],tbl_FB[[Athlete name]:[Athlete name]],tbl_MAIN[[#This Row],[Player.Name]],tbl_FB[[Date2]:[Date2]],tbl_MAIN[[#This Row],[Date]]),"")</f>
        <v>1.1376043625874379E-2</v>
      </c>
      <c r="Y3221">
        <f>IFERROR(AVERAGEIFS(tbl_FB[HR8090 Pct],tbl_FB[[Athlete name]:[Athlete name]],tbl_MAIN[[#This Row],[Player.Name]],tbl_FB[[Date2]:[Date2]],tbl_MAIN[[#This Row],[Date]]),"")</f>
        <v>0.24600389242137169</v>
      </c>
      <c r="Z3221">
        <f>IFERROR(AVERAGEIFS(tbl_FB[HR Avg],tbl_FB[[Athlete name]:[Athlete name]],tbl_MAIN[[#This Row],[Player.Name]],tbl_FB[[Date2]:[Date2]],tbl_MAIN[[#This Row],[Date]]),"")</f>
        <v>131.00785827636719</v>
      </c>
      <c r="AA3221">
        <f>IFERROR(AVERAGEIFS(tbl_FB[HR Avg Pct],tbl_FB[[Athlete name]:[Athlete name]],tbl_MAIN[[#This Row],[Player.Name]],tbl_FB[[Date2]:[Date2]],tbl_MAIN[[#This Row],[Date]]),"")</f>
        <v>0.69</v>
      </c>
      <c r="AB3221"/>
      <c r="AC3221"/>
      <c r="AD3221" t="s">
        <v>25</v>
      </c>
      <c r="AE3221"/>
      <c r="AF3221" t="s">
        <v>25</v>
      </c>
      <c r="AG3221" t="s">
        <v>25</v>
      </c>
      <c r="AH3221" t="s">
        <v>25</v>
      </c>
      <c r="AI3221" s="1" t="s">
        <v>25</v>
      </c>
      <c r="AJ3221" s="5" t="s">
        <v>25</v>
      </c>
      <c r="AK3221" s="5" t="s">
        <v>25</v>
      </c>
      <c r="AL3221" s="5">
        <v>9</v>
      </c>
      <c r="AM3221" s="5">
        <v>6</v>
      </c>
      <c r="AN3221" s="5">
        <v>4</v>
      </c>
      <c r="AO3221" s="5">
        <v>7</v>
      </c>
      <c r="AP3221" s="5">
        <v>9</v>
      </c>
      <c r="AQ3221" s="5">
        <v>4</v>
      </c>
      <c r="AR3221" s="5">
        <v>30</v>
      </c>
      <c r="AS3221" s="5">
        <v>0</v>
      </c>
      <c r="AT3221" s="5">
        <v>0</v>
      </c>
      <c r="AU3221" s="5">
        <v>1</v>
      </c>
      <c r="AV3221" s="5">
        <v>0</v>
      </c>
      <c r="AW3221" s="5">
        <v>0</v>
      </c>
      <c r="AX3221" s="5">
        <v>6</v>
      </c>
      <c r="AY3221" s="5">
        <v>7</v>
      </c>
      <c r="AZ3221" s="5">
        <v>0</v>
      </c>
      <c r="BA3221" s="5">
        <v>-2</v>
      </c>
      <c r="BB3221" s="5">
        <v>0</v>
      </c>
      <c r="BC3221" s="5">
        <v>1</v>
      </c>
      <c r="BD3221" s="5">
        <v>0</v>
      </c>
      <c r="BE3221" s="5">
        <v>5</v>
      </c>
      <c r="BF3221" s="5">
        <v>4</v>
      </c>
      <c r="BG3221" s="5">
        <v>35.571428571428569</v>
      </c>
      <c r="BH3221" s="5">
        <v>3632</v>
      </c>
    </row>
    <row r="3222" spans="1:60" x14ac:dyDescent="0.35">
      <c r="A3222" t="s">
        <v>19</v>
      </c>
      <c r="B3222">
        <v>22</v>
      </c>
      <c r="C3222">
        <v>1</v>
      </c>
      <c r="D3222" s="1">
        <v>43788</v>
      </c>
      <c r="E3222">
        <v>2</v>
      </c>
      <c r="F3222">
        <v>4</v>
      </c>
      <c r="G3222">
        <v>3</v>
      </c>
      <c r="H3222">
        <v>35</v>
      </c>
      <c r="I3222">
        <v>105</v>
      </c>
      <c r="J3222">
        <v>54.489700317382813</v>
      </c>
      <c r="K3222">
        <v>85.466666666666669</v>
      </c>
      <c r="L3222">
        <v>37.299911499023438</v>
      </c>
      <c r="M3222">
        <v>20.377914428710938</v>
      </c>
      <c r="N3222">
        <v>2.7683868408203125</v>
      </c>
      <c r="O3222">
        <v>0</v>
      </c>
      <c r="P3222">
        <f>IFERROR(AVERAGEIFS(tbl_FB[HR60 Zone],tbl_FB[[Athlete name]:[Athlete name]],tbl_MAIN[[#This Row],[Player.Name]],tbl_FB[[Date2]:[Date2]],tbl_MAIN[[#This Row],[Date]]),"")</f>
        <v>16.9219970703125</v>
      </c>
      <c r="Q3222">
        <f>IFERROR(AVERAGEIFS(tbl_FB[HR70 Zone],tbl_FB[[Athlete name]:[Athlete name]],tbl_MAIN[[#This Row],[Player.Name]],tbl_FB[[Date2]:[Date2]],tbl_MAIN[[#This Row],[Date]]),"")</f>
        <v>17.609527587890625</v>
      </c>
      <c r="R3222">
        <f>IFERROR(AVERAGEIFS(tbl_FB[HR80 Zone],tbl_FB[[Athlete name]:[Athlete name]],tbl_MAIN[[#This Row],[Player.Name]],tbl_FB[[Date2]:[Date2]],tbl_MAIN[[#This Row],[Date]]),"")</f>
        <v>2.7683868408203125</v>
      </c>
      <c r="S3222">
        <f>IFERROR(AVERAGEIFS(tbl_FB[HR90 Zone],tbl_FB[[Athlete name]:[Athlete name]],tbl_MAIN[[#This Row],[Player.Name]],tbl_FB[[Date2]:[Date2]],tbl_MAIN[[#This Row],[Date]]),"")</f>
        <v>0</v>
      </c>
      <c r="T3222">
        <f>IFERROR(AVERAGEIFS(tbl_FB[HR8090 Zone],tbl_FB[[Athlete name]:[Athlete name]],tbl_MAIN[[#This Row],[Player.Name]],tbl_FB[[Date2]:[Date2]],tbl_MAIN[[#This Row],[Date]]),"")</f>
        <v>2.7683868408203125</v>
      </c>
      <c r="U3222">
        <f>IFERROR(AVERAGEIFS(tbl_FB[HR60 Pct],tbl_FB[[Athlete name]:[Athlete name]],tbl_MAIN[[#This Row],[Player.Name]],tbl_FB[[Date2]:[Date2]],tbl_MAIN[[#This Row],[Date]]),"")</f>
        <v>0.19799528553407761</v>
      </c>
      <c r="V3222">
        <f>IFERROR(AVERAGEIFS(tbl_FB[HR70 Pct],tbl_FB[[Athlete name]:[Athlete name]],tbl_MAIN[[#This Row],[Player.Name]],tbl_FB[[Date2]:[Date2]],tbl_MAIN[[#This Row],[Date]]),"")</f>
        <v>0.20603971436689497</v>
      </c>
      <c r="W3222">
        <f>IFERROR(AVERAGEIFS(tbl_FB[HR80 Pct],tbl_FB[[Athlete name]:[Athlete name]],tbl_MAIN[[#This Row],[Player.Name]],tbl_FB[[Date2]:[Date2]],tbl_MAIN[[#This Row],[Date]]),"")</f>
        <v>3.2391421694465433E-2</v>
      </c>
      <c r="X3222">
        <f>IFERROR(AVERAGEIFS(tbl_FB[HR90 Pct],tbl_FB[[Athlete name]:[Athlete name]],tbl_MAIN[[#This Row],[Player.Name]],tbl_FB[[Date2]:[Date2]],tbl_MAIN[[#This Row],[Date]]),"")</f>
        <v>0</v>
      </c>
      <c r="Y3222">
        <f>IFERROR(AVERAGEIFS(tbl_FB[HR8090 Pct],tbl_FB[[Athlete name]:[Athlete name]],tbl_MAIN[[#This Row],[Player.Name]],tbl_FB[[Date2]:[Date2]],tbl_MAIN[[#This Row],[Date]]),"")</f>
        <v>3.2391421694465433E-2</v>
      </c>
      <c r="Z3222">
        <f>IFERROR(AVERAGEIFS(tbl_FB[HR Avg],tbl_FB[[Athlete name]:[Athlete name]],tbl_MAIN[[#This Row],[Player.Name]],tbl_FB[[Date2]:[Date2]],tbl_MAIN[[#This Row],[Date]]),"")</f>
        <v>108.83177185058594</v>
      </c>
      <c r="AA3222">
        <f>IFERROR(AVERAGEIFS(tbl_FB[HR Avg Pct],tbl_FB[[Athlete name]:[Athlete name]],tbl_MAIN[[#This Row],[Player.Name]],tbl_FB[[Date2]:[Date2]],tbl_MAIN[[#This Row],[Date]]),"")</f>
        <v>0.57999999999999996</v>
      </c>
      <c r="AB3222"/>
      <c r="AC3222"/>
      <c r="AD3222" t="s">
        <v>25</v>
      </c>
      <c r="AE3222"/>
      <c r="AF3222" t="s">
        <v>25</v>
      </c>
      <c r="AG3222" t="s">
        <v>25</v>
      </c>
      <c r="AH3222" t="s">
        <v>25</v>
      </c>
      <c r="AI3222" s="1" t="s">
        <v>25</v>
      </c>
      <c r="AJ3222" s="5" t="s">
        <v>25</v>
      </c>
      <c r="AK3222" s="5" t="s">
        <v>25</v>
      </c>
      <c r="AL3222" s="5">
        <v>9</v>
      </c>
      <c r="AM3222" s="5">
        <v>6</v>
      </c>
      <c r="AN3222" s="5">
        <v>5</v>
      </c>
      <c r="AO3222" s="5">
        <v>7</v>
      </c>
      <c r="AP3222" s="5">
        <v>9</v>
      </c>
      <c r="AQ3222" s="5">
        <v>10</v>
      </c>
      <c r="AR3222" s="5">
        <v>37</v>
      </c>
      <c r="AS3222" s="5">
        <v>0</v>
      </c>
      <c r="AT3222" s="5">
        <v>-2</v>
      </c>
      <c r="AU3222" s="5">
        <v>-1</v>
      </c>
      <c r="AV3222" s="5">
        <v>1</v>
      </c>
      <c r="AW3222" s="5">
        <v>0</v>
      </c>
      <c r="AX3222" s="5">
        <v>-1</v>
      </c>
      <c r="AY3222" s="5">
        <v>-3</v>
      </c>
      <c r="AZ3222" s="5">
        <v>0</v>
      </c>
      <c r="BA3222" s="5">
        <v>1</v>
      </c>
      <c r="BB3222" s="5">
        <v>1</v>
      </c>
      <c r="BC3222" s="5">
        <v>1</v>
      </c>
      <c r="BD3222" s="5">
        <v>0</v>
      </c>
      <c r="BE3222" s="5">
        <v>-1</v>
      </c>
      <c r="BF3222" s="5">
        <v>2</v>
      </c>
      <c r="BG3222" s="5">
        <v>35.714285714285715</v>
      </c>
      <c r="BH3222" s="5">
        <v>3632</v>
      </c>
    </row>
    <row r="3223" spans="1:60" x14ac:dyDescent="0.35">
      <c r="A3223" t="s">
        <v>19</v>
      </c>
      <c r="B3223">
        <v>22</v>
      </c>
      <c r="C3223">
        <v>1</v>
      </c>
      <c r="D3223" s="1">
        <v>43789</v>
      </c>
      <c r="E3223">
        <v>2</v>
      </c>
      <c r="F3223">
        <v>4</v>
      </c>
      <c r="G3223">
        <v>6</v>
      </c>
      <c r="H3223">
        <v>80</v>
      </c>
      <c r="I3223">
        <v>480</v>
      </c>
      <c r="J3223">
        <v>94.90771484375</v>
      </c>
      <c r="K3223">
        <v>75.666033333333331</v>
      </c>
      <c r="L3223">
        <v>56.141677856445313</v>
      </c>
      <c r="M3223">
        <v>33.552947998046875</v>
      </c>
      <c r="N3223">
        <v>18.695175170898438</v>
      </c>
      <c r="O3223">
        <v>2.6948089599609375</v>
      </c>
      <c r="P3223">
        <f>IFERROR(AVERAGEIFS(tbl_FB[HR60 Zone],tbl_FB[[Athlete name]:[Athlete name]],tbl_MAIN[[#This Row],[Player.Name]],tbl_FB[[Date2]:[Date2]],tbl_MAIN[[#This Row],[Date]]),"")</f>
        <v>22.588729858398434</v>
      </c>
      <c r="Q3223">
        <f>IFERROR(AVERAGEIFS(tbl_FB[HR70 Zone],tbl_FB[[Athlete name]:[Athlete name]],tbl_MAIN[[#This Row],[Player.Name]],tbl_FB[[Date2]:[Date2]],tbl_MAIN[[#This Row],[Date]]),"")</f>
        <v>14.857772827148438</v>
      </c>
      <c r="R3223">
        <f>IFERROR(AVERAGEIFS(tbl_FB[HR80 Zone],tbl_FB[[Athlete name]:[Athlete name]],tbl_MAIN[[#This Row],[Player.Name]],tbl_FB[[Date2]:[Date2]],tbl_MAIN[[#This Row],[Date]]),"")</f>
        <v>16.0003662109375</v>
      </c>
      <c r="S3223">
        <f>IFERROR(AVERAGEIFS(tbl_FB[HR90 Zone],tbl_FB[[Athlete name]:[Athlete name]],tbl_MAIN[[#This Row],[Player.Name]],tbl_FB[[Date2]:[Date2]],tbl_MAIN[[#This Row],[Date]]),"")</f>
        <v>2.6948089599609375</v>
      </c>
      <c r="T3223">
        <f>IFERROR(AVERAGEIFS(tbl_FB[HR8090 Zone],tbl_FB[[Athlete name]:[Athlete name]],tbl_MAIN[[#This Row],[Player.Name]],tbl_FB[[Date2]:[Date2]],tbl_MAIN[[#This Row],[Date]]),"")</f>
        <v>18.695175170898438</v>
      </c>
      <c r="U3223">
        <f>IFERROR(AVERAGEIFS(tbl_FB[HR60 Pct],tbl_FB[[Athlete name]:[Athlete name]],tbl_MAIN[[#This Row],[Player.Name]],tbl_FB[[Date2]:[Date2]],tbl_MAIN[[#This Row],[Date]]),"")</f>
        <v>0.29853196821997763</v>
      </c>
      <c r="V3223">
        <f>IFERROR(AVERAGEIFS(tbl_FB[HR70 Pct],tbl_FB[[Athlete name]:[Athlete name]],tbl_MAIN[[#This Row],[Player.Name]],tbl_FB[[Date2]:[Date2]],tbl_MAIN[[#This Row],[Date]]),"")</f>
        <v>0.19635987473659611</v>
      </c>
      <c r="W3223">
        <f>IFERROR(AVERAGEIFS(tbl_FB[HR80 Pct],tbl_FB[[Athlete name]:[Athlete name]],tbl_MAIN[[#This Row],[Player.Name]],tbl_FB[[Date2]:[Date2]],tbl_MAIN[[#This Row],[Date]]),"")</f>
        <v>0.21146035421799786</v>
      </c>
      <c r="X3223">
        <f>IFERROR(AVERAGEIFS(tbl_FB[HR90 Pct],tbl_FB[[Athlete name]:[Athlete name]],tbl_MAIN[[#This Row],[Player.Name]],tbl_FB[[Date2]:[Date2]],tbl_MAIN[[#This Row],[Date]]),"")</f>
        <v>3.5614513424926518E-2</v>
      </c>
      <c r="Y3223">
        <f>IFERROR(AVERAGEIFS(tbl_FB[HR8090 Pct],tbl_FB[[Athlete name]:[Athlete name]],tbl_MAIN[[#This Row],[Player.Name]],tbl_FB[[Date2]:[Date2]],tbl_MAIN[[#This Row],[Date]]),"")</f>
        <v>0.24707486764292438</v>
      </c>
      <c r="Z3223">
        <f>IFERROR(AVERAGEIFS(tbl_FB[HR Avg],tbl_FB[[Athlete name]:[Athlete name]],tbl_MAIN[[#This Row],[Player.Name]],tbl_FB[[Date2]:[Date2]],tbl_MAIN[[#This Row],[Date]]),"")</f>
        <v>130.13258361816406</v>
      </c>
      <c r="AA3223">
        <f>IFERROR(AVERAGEIFS(tbl_FB[HR Avg Pct],tbl_FB[[Athlete name]:[Athlete name]],tbl_MAIN[[#This Row],[Player.Name]],tbl_FB[[Date2]:[Date2]],tbl_MAIN[[#This Row],[Date]]),"")</f>
        <v>0.69</v>
      </c>
      <c r="AB3223"/>
      <c r="AC3223"/>
      <c r="AD3223" t="s">
        <v>25</v>
      </c>
      <c r="AE3223"/>
      <c r="AF3223" t="s">
        <v>25</v>
      </c>
      <c r="AG3223" t="s">
        <v>25</v>
      </c>
      <c r="AH3223" t="s">
        <v>25</v>
      </c>
      <c r="AI3223" s="1" t="s">
        <v>25</v>
      </c>
      <c r="AJ3223" s="5" t="s">
        <v>25</v>
      </c>
      <c r="AK3223" s="5" t="s">
        <v>25</v>
      </c>
      <c r="AL3223" s="5">
        <v>9</v>
      </c>
      <c r="AM3223" s="5">
        <v>4</v>
      </c>
      <c r="AN3223" s="5">
        <v>4</v>
      </c>
      <c r="AO3223" s="5">
        <v>8</v>
      </c>
      <c r="AP3223" s="5">
        <v>9</v>
      </c>
      <c r="AQ3223" s="5">
        <v>9</v>
      </c>
      <c r="AR3223" s="5">
        <v>34</v>
      </c>
      <c r="AS3223" s="5">
        <v>0</v>
      </c>
      <c r="AT3223" s="5">
        <v>3</v>
      </c>
      <c r="AU3223" s="5">
        <v>2</v>
      </c>
      <c r="AV3223" s="5">
        <v>0</v>
      </c>
      <c r="AW3223" s="5">
        <v>0</v>
      </c>
      <c r="AX3223" s="5">
        <v>0</v>
      </c>
      <c r="AY3223" s="5">
        <v>5</v>
      </c>
      <c r="AZ3223" s="5">
        <v>0</v>
      </c>
      <c r="BA3223" s="5">
        <v>3</v>
      </c>
      <c r="BB3223" s="5">
        <v>1</v>
      </c>
      <c r="BC3223" s="5">
        <v>0</v>
      </c>
      <c r="BD3223" s="5">
        <v>0</v>
      </c>
      <c r="BE3223" s="5">
        <v>0</v>
      </c>
      <c r="BF3223" s="5">
        <v>4</v>
      </c>
      <c r="BG3223" s="5">
        <v>35.428571428571431</v>
      </c>
      <c r="BH3223" s="5">
        <v>3632</v>
      </c>
    </row>
    <row r="3224" spans="1:60" x14ac:dyDescent="0.35">
      <c r="A3224" t="s">
        <v>19</v>
      </c>
      <c r="B3224">
        <v>22</v>
      </c>
      <c r="C3224">
        <v>1</v>
      </c>
      <c r="D3224" s="1">
        <v>43790</v>
      </c>
      <c r="E3224">
        <v>2</v>
      </c>
      <c r="F3224">
        <v>4</v>
      </c>
      <c r="G3224">
        <v>5</v>
      </c>
      <c r="H3224">
        <v>60</v>
      </c>
      <c r="I3224">
        <v>300</v>
      </c>
      <c r="J3224">
        <v>70.581405639648438</v>
      </c>
      <c r="K3224">
        <v>55.572983333333333</v>
      </c>
      <c r="L3224">
        <v>43.692108154296875</v>
      </c>
      <c r="M3224">
        <v>26.372756958007813</v>
      </c>
      <c r="N3224">
        <v>9.8826904296875</v>
      </c>
      <c r="O3224">
        <v>1.7553253173828125</v>
      </c>
      <c r="P3224">
        <f>IFERROR(AVERAGEIFS(tbl_FB[HR60 Zone],tbl_FB[[Athlete name]:[Athlete name]],tbl_MAIN[[#This Row],[Player.Name]],tbl_FB[[Date2]:[Date2]],tbl_MAIN[[#This Row],[Date]]),"")</f>
        <v>17.319351196289063</v>
      </c>
      <c r="Q3224">
        <f>IFERROR(AVERAGEIFS(tbl_FB[HR70 Zone],tbl_FB[[Athlete name]:[Athlete name]],tbl_MAIN[[#This Row],[Player.Name]],tbl_FB[[Date2]:[Date2]],tbl_MAIN[[#This Row],[Date]]),"")</f>
        <v>16.490066528320313</v>
      </c>
      <c r="R3224">
        <f>IFERROR(AVERAGEIFS(tbl_FB[HR80 Zone],tbl_FB[[Athlete name]:[Athlete name]],tbl_MAIN[[#This Row],[Player.Name]],tbl_FB[[Date2]:[Date2]],tbl_MAIN[[#This Row],[Date]]),"")</f>
        <v>8.1273651123046875</v>
      </c>
      <c r="S3224">
        <f>IFERROR(AVERAGEIFS(tbl_FB[HR90 Zone],tbl_FB[[Athlete name]:[Athlete name]],tbl_MAIN[[#This Row],[Player.Name]],tbl_FB[[Date2]:[Date2]],tbl_MAIN[[#This Row],[Date]]),"")</f>
        <v>1.7553253173828125</v>
      </c>
      <c r="T3224">
        <f>IFERROR(AVERAGEIFS(tbl_FB[HR8090 Zone],tbl_FB[[Athlete name]:[Athlete name]],tbl_MAIN[[#This Row],[Player.Name]],tbl_FB[[Date2]:[Date2]],tbl_MAIN[[#This Row],[Date]]),"")</f>
        <v>9.8826904296875</v>
      </c>
      <c r="U3224">
        <f>IFERROR(AVERAGEIFS(tbl_FB[HR60 Pct],tbl_FB[[Athlete name]:[Athlete name]],tbl_MAIN[[#This Row],[Player.Name]],tbl_FB[[Date2]:[Date2]],tbl_MAIN[[#This Row],[Date]]),"")</f>
        <v>0.31165055675354952</v>
      </c>
      <c r="V3224">
        <f>IFERROR(AVERAGEIFS(tbl_FB[HR70 Pct],tbl_FB[[Athlete name]:[Athlete name]],tbl_MAIN[[#This Row],[Player.Name]],tbl_FB[[Date2]:[Date2]],tbl_MAIN[[#This Row],[Date]]),"")</f>
        <v>0.29672811390043508</v>
      </c>
      <c r="W3224">
        <f>IFERROR(AVERAGEIFS(tbl_FB[HR80 Pct],tbl_FB[[Athlete name]:[Athlete name]],tbl_MAIN[[#This Row],[Player.Name]],tbl_FB[[Date2]:[Date2]],tbl_MAIN[[#This Row],[Date]]),"")</f>
        <v>0.1462466944334406</v>
      </c>
      <c r="X3224">
        <f>IFERROR(AVERAGEIFS(tbl_FB[HR90 Pct],tbl_FB[[Athlete name]:[Athlete name]],tbl_MAIN[[#This Row],[Player.Name]],tbl_FB[[Date2]:[Date2]],tbl_MAIN[[#This Row],[Date]]),"")</f>
        <v>3.1585947201253593E-2</v>
      </c>
      <c r="Y3224">
        <f>IFERROR(AVERAGEIFS(tbl_FB[HR8090 Pct],tbl_FB[[Athlete name]:[Athlete name]],tbl_MAIN[[#This Row],[Player.Name]],tbl_FB[[Date2]:[Date2]],tbl_MAIN[[#This Row],[Date]]),"")</f>
        <v>0.1778326416346942</v>
      </c>
      <c r="Z3224">
        <f>IFERROR(AVERAGEIFS(tbl_FB[HR Avg],tbl_FB[[Athlete name]:[Athlete name]],tbl_MAIN[[#This Row],[Player.Name]],tbl_FB[[Date2]:[Date2]],tbl_MAIN[[#This Row],[Date]]),"")</f>
        <v>131.31159973144531</v>
      </c>
      <c r="AA3224">
        <f>IFERROR(AVERAGEIFS(tbl_FB[HR Avg Pct],tbl_FB[[Athlete name]:[Athlete name]],tbl_MAIN[[#This Row],[Player.Name]],tbl_FB[[Date2]:[Date2]],tbl_MAIN[[#This Row],[Date]]),"")</f>
        <v>0.69</v>
      </c>
      <c r="AB3224"/>
      <c r="AC3224"/>
      <c r="AD3224" t="s">
        <v>25</v>
      </c>
      <c r="AE3224"/>
      <c r="AF3224" t="s">
        <v>25</v>
      </c>
      <c r="AG3224" t="s">
        <v>25</v>
      </c>
      <c r="AH3224" t="s">
        <v>25</v>
      </c>
      <c r="AI3224" s="1" t="s">
        <v>25</v>
      </c>
      <c r="AJ3224" s="5" t="s">
        <v>25</v>
      </c>
      <c r="AK3224" s="5" t="s">
        <v>25</v>
      </c>
      <c r="AL3224" s="5">
        <v>9</v>
      </c>
      <c r="AM3224" s="5">
        <v>7</v>
      </c>
      <c r="AN3224" s="5">
        <v>6</v>
      </c>
      <c r="AO3224" s="5">
        <v>8</v>
      </c>
      <c r="AP3224" s="5">
        <v>9</v>
      </c>
      <c r="AQ3224" s="5">
        <v>9</v>
      </c>
      <c r="AR3224" s="5">
        <v>39</v>
      </c>
      <c r="AS3224" s="5">
        <v>0</v>
      </c>
      <c r="AT3224" s="5">
        <v>0</v>
      </c>
      <c r="AU3224" s="5">
        <v>-1</v>
      </c>
      <c r="AV3224" s="5">
        <v>0</v>
      </c>
      <c r="AW3224" s="5">
        <v>0</v>
      </c>
      <c r="AX3224" s="5">
        <v>0</v>
      </c>
      <c r="AY3224" s="5">
        <v>-1</v>
      </c>
      <c r="AZ3224" s="5">
        <v>-1</v>
      </c>
      <c r="BA3224" s="5">
        <v>-2</v>
      </c>
      <c r="BB3224" s="5">
        <v>-2</v>
      </c>
      <c r="BC3224" s="5">
        <v>-1</v>
      </c>
      <c r="BD3224" s="5">
        <v>0</v>
      </c>
      <c r="BE3224" s="5">
        <v>-1</v>
      </c>
      <c r="BF3224" s="5">
        <v>-7</v>
      </c>
      <c r="BG3224" s="5">
        <v>35.857142857142854</v>
      </c>
      <c r="BH3224" s="5">
        <v>3632</v>
      </c>
    </row>
    <row r="3225" spans="1:60" x14ac:dyDescent="0.35">
      <c r="A3225" t="s">
        <v>19</v>
      </c>
      <c r="B3225">
        <v>22</v>
      </c>
      <c r="C3225">
        <v>1</v>
      </c>
      <c r="D3225" s="1">
        <v>43791</v>
      </c>
      <c r="E3225">
        <v>1</v>
      </c>
      <c r="F3225">
        <v>4</v>
      </c>
      <c r="G3225">
        <v>9</v>
      </c>
      <c r="H3225">
        <v>90</v>
      </c>
      <c r="I3225">
        <v>810</v>
      </c>
      <c r="J3225">
        <v>273.20423889160156</v>
      </c>
      <c r="K3225">
        <v>167.33333333333331</v>
      </c>
      <c r="L3225">
        <v>149.79042053222656</v>
      </c>
      <c r="M3225">
        <v>105.60943603515625</v>
      </c>
      <c r="N3225">
        <v>57.10791015625</v>
      </c>
      <c r="O3225">
        <v>20.1595458984375</v>
      </c>
      <c r="P3225">
        <f>IFERROR(AVERAGEIFS(tbl_FB[HR60 Zone],tbl_FB[[Athlete name]:[Athlete name]],tbl_MAIN[[#This Row],[Player.Name]],tbl_FB[[Date2]:[Date2]],tbl_MAIN[[#This Row],[Date]]),"")</f>
        <v>44.180984497070313</v>
      </c>
      <c r="Q3225">
        <f>IFERROR(AVERAGEIFS(tbl_FB[HR70 Zone],tbl_FB[[Athlete name]:[Athlete name]],tbl_MAIN[[#This Row],[Player.Name]],tbl_FB[[Date2]:[Date2]],tbl_MAIN[[#This Row],[Date]]),"")</f>
        <v>48.501525878906243</v>
      </c>
      <c r="R3225">
        <f>IFERROR(AVERAGEIFS(tbl_FB[HR80 Zone],tbl_FB[[Athlete name]:[Athlete name]],tbl_MAIN[[#This Row],[Player.Name]],tbl_FB[[Date2]:[Date2]],tbl_MAIN[[#This Row],[Date]]),"")</f>
        <v>36.9483642578125</v>
      </c>
      <c r="S3225">
        <f>IFERROR(AVERAGEIFS(tbl_FB[HR90 Zone],tbl_FB[[Athlete name]:[Athlete name]],tbl_MAIN[[#This Row],[Player.Name]],tbl_FB[[Date2]:[Date2]],tbl_MAIN[[#This Row],[Date]]),"")</f>
        <v>20.1595458984375</v>
      </c>
      <c r="T3225">
        <f>IFERROR(AVERAGEIFS(tbl_FB[HR8090 Zone],tbl_FB[[Athlete name]:[Athlete name]],tbl_MAIN[[#This Row],[Player.Name]],tbl_FB[[Date2]:[Date2]],tbl_MAIN[[#This Row],[Date]]),"")</f>
        <v>57.10791015625</v>
      </c>
      <c r="U3225">
        <f>IFERROR(AVERAGEIFS(tbl_FB[HR60 Pct],tbl_FB[[Athlete name]:[Athlete name]],tbl_MAIN[[#This Row],[Player.Name]],tbl_FB[[Date2]:[Date2]],tbl_MAIN[[#This Row],[Date]]),"")</f>
        <v>0.26402978783109754</v>
      </c>
      <c r="V3225">
        <f>IFERROR(AVERAGEIFS(tbl_FB[HR70 Pct],tbl_FB[[Athlete name]:[Athlete name]],tbl_MAIN[[#This Row],[Player.Name]],tbl_FB[[Date2]:[Date2]],tbl_MAIN[[#This Row],[Date]]),"")</f>
        <v>0.28984975624844372</v>
      </c>
      <c r="W3225">
        <f>IFERROR(AVERAGEIFS(tbl_FB[HR80 Pct],tbl_FB[[Athlete name]:[Athlete name]],tbl_MAIN[[#This Row],[Player.Name]],tbl_FB[[Date2]:[Date2]],tbl_MAIN[[#This Row],[Date]]),"")</f>
        <v>0.22080695771601097</v>
      </c>
      <c r="X3225">
        <f>IFERROR(AVERAGEIFS(tbl_FB[HR90 Pct],tbl_FB[[Athlete name]:[Athlete name]],tbl_MAIN[[#This Row],[Player.Name]],tbl_FB[[Date2]:[Date2]],tbl_MAIN[[#This Row],[Date]]),"")</f>
        <v>0.12047537389504484</v>
      </c>
      <c r="Y3225">
        <f>IFERROR(AVERAGEIFS(tbl_FB[HR8090 Pct],tbl_FB[[Athlete name]:[Athlete name]],tbl_MAIN[[#This Row],[Player.Name]],tbl_FB[[Date2]:[Date2]],tbl_MAIN[[#This Row],[Date]]),"")</f>
        <v>0.34128233161105581</v>
      </c>
      <c r="Z3225">
        <f>IFERROR(AVERAGEIFS(tbl_FB[HR Avg],tbl_FB[[Athlete name]:[Athlete name]],tbl_MAIN[[#This Row],[Player.Name]],tbl_FB[[Date2]:[Date2]],tbl_MAIN[[#This Row],[Date]]),"")</f>
        <v>140.47434997558594</v>
      </c>
      <c r="AA3225">
        <f>IFERROR(AVERAGEIFS(tbl_FB[HR Avg Pct],tbl_FB[[Athlete name]:[Athlete name]],tbl_MAIN[[#This Row],[Player.Name]],tbl_FB[[Date2]:[Date2]],tbl_MAIN[[#This Row],[Date]]),"")</f>
        <v>0.74</v>
      </c>
      <c r="AB3225"/>
      <c r="AC3225">
        <v>23</v>
      </c>
      <c r="AD3225">
        <v>18.066666666666666</v>
      </c>
      <c r="AE3225"/>
      <c r="AF3225">
        <v>162.6</v>
      </c>
      <c r="AG3225">
        <v>6</v>
      </c>
      <c r="AH3225">
        <v>1</v>
      </c>
      <c r="AI3225" s="1">
        <v>43785</v>
      </c>
      <c r="AJ3225" s="5">
        <v>7</v>
      </c>
      <c r="AK3225" s="5">
        <v>8</v>
      </c>
      <c r="AL3225" s="5">
        <v>9</v>
      </c>
      <c r="AM3225" s="5">
        <v>7</v>
      </c>
      <c r="AN3225" s="5">
        <v>5</v>
      </c>
      <c r="AO3225" s="5">
        <v>8</v>
      </c>
      <c r="AP3225" s="5">
        <v>9</v>
      </c>
      <c r="AQ3225" s="5">
        <v>9</v>
      </c>
      <c r="AR3225" s="5">
        <v>38</v>
      </c>
      <c r="AS3225" s="5">
        <v>-1</v>
      </c>
      <c r="AT3225" s="5">
        <v>-2</v>
      </c>
      <c r="AU3225" s="5">
        <v>-1</v>
      </c>
      <c r="AV3225" s="5">
        <v>-1</v>
      </c>
      <c r="AW3225" s="5">
        <v>0</v>
      </c>
      <c r="AX3225" s="5">
        <v>-1</v>
      </c>
      <c r="AY3225" s="5">
        <v>-6</v>
      </c>
      <c r="AZ3225" s="5">
        <v>0</v>
      </c>
      <c r="BA3225" s="5">
        <v>-3</v>
      </c>
      <c r="BB3225" s="5">
        <v>1</v>
      </c>
      <c r="BC3225" s="5">
        <v>0</v>
      </c>
      <c r="BD3225" s="5">
        <v>-2</v>
      </c>
      <c r="BE3225" s="5">
        <v>0</v>
      </c>
      <c r="BF3225" s="5">
        <v>-4</v>
      </c>
      <c r="BG3225" s="5">
        <v>35.714285714285715</v>
      </c>
      <c r="BH3225" s="5">
        <v>3632</v>
      </c>
    </row>
    <row r="3226" spans="1:60" x14ac:dyDescent="0.35">
      <c r="A3226" t="s">
        <v>19</v>
      </c>
      <c r="B3226">
        <v>22</v>
      </c>
      <c r="C3226">
        <v>1</v>
      </c>
      <c r="D3226" s="1">
        <v>43792</v>
      </c>
      <c r="E3226">
        <v>1</v>
      </c>
      <c r="F3226">
        <v>4</v>
      </c>
      <c r="G3226">
        <v>9</v>
      </c>
      <c r="H3226">
        <v>97</v>
      </c>
      <c r="I3226">
        <v>873</v>
      </c>
      <c r="J3226">
        <v>245.15040588378906</v>
      </c>
      <c r="K3226">
        <v>183.87566666666669</v>
      </c>
      <c r="L3226">
        <v>142.5418701171875</v>
      </c>
      <c r="M3226">
        <v>83.742599487304688</v>
      </c>
      <c r="N3226">
        <v>42.901123046875</v>
      </c>
      <c r="O3226">
        <v>16.985565185546875</v>
      </c>
      <c r="P3226">
        <f>IFERROR(AVERAGEIFS(tbl_FB[HR60 Zone],tbl_FB[[Athlete name]:[Athlete name]],tbl_MAIN[[#This Row],[Player.Name]],tbl_FB[[Date2]:[Date2]],tbl_MAIN[[#This Row],[Date]]),"")</f>
        <v>58.799270629882813</v>
      </c>
      <c r="Q3226">
        <f>IFERROR(AVERAGEIFS(tbl_FB[HR70 Zone],tbl_FB[[Athlete name]:[Athlete name]],tbl_MAIN[[#This Row],[Player.Name]],tbl_FB[[Date2]:[Date2]],tbl_MAIN[[#This Row],[Date]]),"")</f>
        <v>40.841476440429688</v>
      </c>
      <c r="R3226">
        <f>IFERROR(AVERAGEIFS(tbl_FB[HR80 Zone],tbl_FB[[Athlete name]:[Athlete name]],tbl_MAIN[[#This Row],[Player.Name]],tbl_FB[[Date2]:[Date2]],tbl_MAIN[[#This Row],[Date]]),"")</f>
        <v>25.915557861328129</v>
      </c>
      <c r="S3226">
        <f>IFERROR(AVERAGEIFS(tbl_FB[HR90 Zone],tbl_FB[[Athlete name]:[Athlete name]],tbl_MAIN[[#This Row],[Player.Name]],tbl_FB[[Date2]:[Date2]],tbl_MAIN[[#This Row],[Date]]),"")</f>
        <v>16.985565185546875</v>
      </c>
      <c r="T3226">
        <f>IFERROR(AVERAGEIFS(tbl_FB[HR8090 Zone],tbl_FB[[Athlete name]:[Athlete name]],tbl_MAIN[[#This Row],[Player.Name]],tbl_FB[[Date2]:[Date2]],tbl_MAIN[[#This Row],[Date]]),"")</f>
        <v>42.901123046875</v>
      </c>
      <c r="U3226">
        <f>IFERROR(AVERAGEIFS(tbl_FB[HR60 Pct],tbl_FB[[Athlete name]:[Athlete name]],tbl_MAIN[[#This Row],[Player.Name]],tbl_FB[[Date2]:[Date2]],tbl_MAIN[[#This Row],[Date]]),"")</f>
        <v>0.31977733484700427</v>
      </c>
      <c r="V3226">
        <f>IFERROR(AVERAGEIFS(tbl_FB[HR70 Pct],tbl_FB[[Athlete name]:[Athlete name]],tbl_MAIN[[#This Row],[Player.Name]],tbl_FB[[Date2]:[Date2]],tbl_MAIN[[#This Row],[Date]]),"")</f>
        <v>0.2221146342026207</v>
      </c>
      <c r="W3226">
        <f>IFERROR(AVERAGEIFS(tbl_FB[HR80 Pct],tbl_FB[[Athlete name]:[Athlete name]],tbl_MAIN[[#This Row],[Player.Name]],tbl_FB[[Date2]:[Date2]],tbl_MAIN[[#This Row],[Date]]),"")</f>
        <v>0.14094066023596447</v>
      </c>
      <c r="X3226">
        <f>IFERROR(AVERAGEIFS(tbl_FB[HR90 Pct],tbl_FB[[Athlete name]:[Athlete name]],tbl_MAIN[[#This Row],[Player.Name]],tbl_FB[[Date2]:[Date2]],tbl_MAIN[[#This Row],[Date]]),"")</f>
        <v>9.2375274518180978E-2</v>
      </c>
      <c r="Y3226">
        <f>IFERROR(AVERAGEIFS(tbl_FB[HR8090 Pct],tbl_FB[[Athlete name]:[Athlete name]],tbl_MAIN[[#This Row],[Player.Name]],tbl_FB[[Date2]:[Date2]],tbl_MAIN[[#This Row],[Date]]),"")</f>
        <v>0.23331593475414544</v>
      </c>
      <c r="Z3226">
        <f>IFERROR(AVERAGEIFS(tbl_FB[HR Avg],tbl_FB[[Athlete name]:[Athlete name]],tbl_MAIN[[#This Row],[Player.Name]],tbl_FB[[Date2]:[Date2]],tbl_MAIN[[#This Row],[Date]]),"")</f>
        <v>131.73028564453125</v>
      </c>
      <c r="AA3226">
        <f>IFERROR(AVERAGEIFS(tbl_FB[HR Avg Pct],tbl_FB[[Athlete name]:[Athlete name]],tbl_MAIN[[#This Row],[Player.Name]],tbl_FB[[Date2]:[Date2]],tbl_MAIN[[#This Row],[Date]]),"")</f>
        <v>0.7</v>
      </c>
      <c r="AB3226"/>
      <c r="AC3226">
        <v>24</v>
      </c>
      <c r="AD3226">
        <v>19.866666666666667</v>
      </c>
      <c r="AE3226">
        <v>1</v>
      </c>
      <c r="AF3226">
        <v>178.8</v>
      </c>
      <c r="AG3226">
        <v>1</v>
      </c>
      <c r="AH3226">
        <v>3</v>
      </c>
      <c r="AI3226" s="1">
        <v>43791</v>
      </c>
      <c r="AJ3226" s="5">
        <v>9</v>
      </c>
      <c r="AK3226" s="5">
        <v>10</v>
      </c>
      <c r="AL3226" s="5">
        <v>8</v>
      </c>
      <c r="AM3226" s="5">
        <v>5</v>
      </c>
      <c r="AN3226" s="5">
        <v>4</v>
      </c>
      <c r="AO3226" s="5">
        <v>7</v>
      </c>
      <c r="AP3226" s="5">
        <v>9</v>
      </c>
      <c r="AQ3226" s="5">
        <v>8</v>
      </c>
      <c r="AR3226" s="5">
        <v>33</v>
      </c>
      <c r="AS3226" s="5">
        <v>1</v>
      </c>
      <c r="AT3226" s="5">
        <v>-1</v>
      </c>
      <c r="AU3226" s="5">
        <v>2</v>
      </c>
      <c r="AV3226" s="5">
        <v>1</v>
      </c>
      <c r="AW3226" s="5">
        <v>-2</v>
      </c>
      <c r="AX3226" s="5">
        <v>1</v>
      </c>
      <c r="AY3226" s="5">
        <v>2</v>
      </c>
      <c r="AZ3226" s="5">
        <v>1</v>
      </c>
      <c r="BA3226" s="5">
        <v>1</v>
      </c>
      <c r="BB3226" s="5">
        <v>2</v>
      </c>
      <c r="BC3226" s="5">
        <v>-1</v>
      </c>
      <c r="BD3226" s="5">
        <v>0</v>
      </c>
      <c r="BE3226" s="5">
        <v>1</v>
      </c>
      <c r="BF3226" s="5">
        <v>4</v>
      </c>
      <c r="BG3226" s="5">
        <v>35</v>
      </c>
      <c r="BH3226" s="5">
        <v>3632</v>
      </c>
    </row>
    <row r="3227" spans="1:60" x14ac:dyDescent="0.35">
      <c r="A3227" t="s">
        <v>19</v>
      </c>
      <c r="B3227">
        <v>22</v>
      </c>
      <c r="C3227">
        <v>1</v>
      </c>
      <c r="D3227" s="1">
        <v>43793</v>
      </c>
      <c r="E3227">
        <v>3</v>
      </c>
      <c r="F3227" t="s">
        <v>25</v>
      </c>
      <c r="G3227" t="s">
        <v>25</v>
      </c>
      <c r="H3227" t="s">
        <v>25</v>
      </c>
      <c r="I3227" t="s">
        <v>25</v>
      </c>
      <c r="J3227" t="s">
        <v>25</v>
      </c>
      <c r="K3227" t="s">
        <v>25</v>
      </c>
      <c r="L3227" t="s">
        <v>25</v>
      </c>
      <c r="M3227" t="s">
        <v>25</v>
      </c>
      <c r="N3227" t="s">
        <v>25</v>
      </c>
      <c r="O3227" t="s">
        <v>25</v>
      </c>
      <c r="P3227" t="str">
        <f>IFERROR(AVERAGEIFS(tbl_FB[HR60 Zone],tbl_FB[[Athlete name]:[Athlete name]],tbl_MAIN[[#This Row],[Player.Name]],tbl_FB[[Date2]:[Date2]],tbl_MAIN[[#This Row],[Date]]),"")</f>
        <v/>
      </c>
      <c r="Q3227" t="str">
        <f>IFERROR(AVERAGEIFS(tbl_FB[HR70 Zone],tbl_FB[[Athlete name]:[Athlete name]],tbl_MAIN[[#This Row],[Player.Name]],tbl_FB[[Date2]:[Date2]],tbl_MAIN[[#This Row],[Date]]),"")</f>
        <v/>
      </c>
      <c r="R3227" t="str">
        <f>IFERROR(AVERAGEIFS(tbl_FB[HR80 Zone],tbl_FB[[Athlete name]:[Athlete name]],tbl_MAIN[[#This Row],[Player.Name]],tbl_FB[[Date2]:[Date2]],tbl_MAIN[[#This Row],[Date]]),"")</f>
        <v/>
      </c>
      <c r="S3227" t="str">
        <f>IFERROR(AVERAGEIFS(tbl_FB[HR90 Zone],tbl_FB[[Athlete name]:[Athlete name]],tbl_MAIN[[#This Row],[Player.Name]],tbl_FB[[Date2]:[Date2]],tbl_MAIN[[#This Row],[Date]]),"")</f>
        <v/>
      </c>
      <c r="T3227" t="str">
        <f>IFERROR(AVERAGEIFS(tbl_FB[HR8090 Zone],tbl_FB[[Athlete name]:[Athlete name]],tbl_MAIN[[#This Row],[Player.Name]],tbl_FB[[Date2]:[Date2]],tbl_MAIN[[#This Row],[Date]]),"")</f>
        <v/>
      </c>
      <c r="U3227" t="str">
        <f>IFERROR(AVERAGEIFS(tbl_FB[HR60 Pct],tbl_FB[[Athlete name]:[Athlete name]],tbl_MAIN[[#This Row],[Player.Name]],tbl_FB[[Date2]:[Date2]],tbl_MAIN[[#This Row],[Date]]),"")</f>
        <v/>
      </c>
      <c r="V3227" t="str">
        <f>IFERROR(AVERAGEIFS(tbl_FB[HR70 Pct],tbl_FB[[Athlete name]:[Athlete name]],tbl_MAIN[[#This Row],[Player.Name]],tbl_FB[[Date2]:[Date2]],tbl_MAIN[[#This Row],[Date]]),"")</f>
        <v/>
      </c>
      <c r="W3227" t="str">
        <f>IFERROR(AVERAGEIFS(tbl_FB[HR80 Pct],tbl_FB[[Athlete name]:[Athlete name]],tbl_MAIN[[#This Row],[Player.Name]],tbl_FB[[Date2]:[Date2]],tbl_MAIN[[#This Row],[Date]]),"")</f>
        <v/>
      </c>
      <c r="X3227" t="str">
        <f>IFERROR(AVERAGEIFS(tbl_FB[HR90 Pct],tbl_FB[[Athlete name]:[Athlete name]],tbl_MAIN[[#This Row],[Player.Name]],tbl_FB[[Date2]:[Date2]],tbl_MAIN[[#This Row],[Date]]),"")</f>
        <v/>
      </c>
      <c r="Y3227" t="str">
        <f>IFERROR(AVERAGEIFS(tbl_FB[HR8090 Pct],tbl_FB[[Athlete name]:[Athlete name]],tbl_MAIN[[#This Row],[Player.Name]],tbl_FB[[Date2]:[Date2]],tbl_MAIN[[#This Row],[Date]]),"")</f>
        <v/>
      </c>
      <c r="Z3227" t="str">
        <f>IFERROR(AVERAGEIFS(tbl_FB[HR Avg],tbl_FB[[Athlete name]:[Athlete name]],tbl_MAIN[[#This Row],[Player.Name]],tbl_FB[[Date2]:[Date2]],tbl_MAIN[[#This Row],[Date]]),"")</f>
        <v/>
      </c>
      <c r="AA3227" t="str">
        <f>IFERROR(AVERAGEIFS(tbl_FB[HR Avg Pct],tbl_FB[[Athlete name]:[Athlete name]],tbl_MAIN[[#This Row],[Player.Name]],tbl_FB[[Date2]:[Date2]],tbl_MAIN[[#This Row],[Date]]),"")</f>
        <v/>
      </c>
      <c r="AB3227"/>
      <c r="AC3227"/>
      <c r="AD3227" t="s">
        <v>25</v>
      </c>
      <c r="AE3227"/>
      <c r="AF3227" t="s">
        <v>25</v>
      </c>
      <c r="AG3227" t="s">
        <v>25</v>
      </c>
      <c r="AH3227" t="s">
        <v>25</v>
      </c>
      <c r="AI3227" s="1" t="s">
        <v>25</v>
      </c>
      <c r="AJ3227" s="5" t="s">
        <v>25</v>
      </c>
      <c r="AK3227" s="5" t="s">
        <v>25</v>
      </c>
      <c r="AL3227" s="5">
        <v>9</v>
      </c>
      <c r="AM3227" s="5">
        <v>4</v>
      </c>
      <c r="AN3227" s="5">
        <v>6</v>
      </c>
      <c r="AO3227" s="5">
        <v>8</v>
      </c>
      <c r="AP3227" s="5">
        <v>7</v>
      </c>
      <c r="AQ3227" s="5">
        <v>9</v>
      </c>
      <c r="AR3227" s="5">
        <v>34</v>
      </c>
      <c r="AS3227" s="5">
        <v>0</v>
      </c>
      <c r="AT3227" s="5">
        <v>2</v>
      </c>
      <c r="AU3227" s="5">
        <v>0</v>
      </c>
      <c r="AV3227" s="5">
        <v>-2</v>
      </c>
      <c r="AW3227" s="5">
        <v>2</v>
      </c>
      <c r="AX3227" s="5">
        <v>0</v>
      </c>
      <c r="AY3227" s="5">
        <v>2</v>
      </c>
      <c r="AZ3227" s="5">
        <v>0</v>
      </c>
      <c r="BA3227" s="5">
        <v>1</v>
      </c>
      <c r="BB3227" s="5">
        <v>0</v>
      </c>
      <c r="BC3227" s="5">
        <v>-1</v>
      </c>
      <c r="BD3227" s="5">
        <v>2</v>
      </c>
      <c r="BE3227" s="5">
        <v>0</v>
      </c>
      <c r="BF3227" s="5">
        <v>2</v>
      </c>
      <c r="BG3227" s="5">
        <v>35</v>
      </c>
      <c r="BH3227" s="5">
        <v>3632</v>
      </c>
    </row>
    <row r="3228" spans="1:60" x14ac:dyDescent="0.35">
      <c r="A3228" t="s">
        <v>19</v>
      </c>
      <c r="B3228">
        <v>22</v>
      </c>
      <c r="C3228">
        <v>1</v>
      </c>
      <c r="D3228" s="1">
        <v>43794</v>
      </c>
      <c r="E3228">
        <v>2</v>
      </c>
      <c r="F3228">
        <v>4</v>
      </c>
      <c r="G3228">
        <v>5</v>
      </c>
      <c r="H3228">
        <v>90</v>
      </c>
      <c r="I3228">
        <v>450</v>
      </c>
      <c r="J3228">
        <v>115.65211486816406</v>
      </c>
      <c r="K3228">
        <v>96.327566666666669</v>
      </c>
      <c r="L3228">
        <v>74.437530517578125</v>
      </c>
      <c r="M3228">
        <v>42.548507690429688</v>
      </c>
      <c r="N3228">
        <v>19.065338134765625</v>
      </c>
      <c r="O3228">
        <v>2.1746673583984375</v>
      </c>
      <c r="P3228">
        <f>IFERROR(AVERAGEIFS(tbl_FB[HR60 Zone],tbl_FB[[Athlete name]:[Athlete name]],tbl_MAIN[[#This Row],[Player.Name]],tbl_FB[[Date2]:[Date2]],tbl_MAIN[[#This Row],[Date]]),"")</f>
        <v>31.889022827148441</v>
      </c>
      <c r="Q3228">
        <f>IFERROR(AVERAGEIFS(tbl_FB[HR70 Zone],tbl_FB[[Athlete name]:[Athlete name]],tbl_MAIN[[#This Row],[Player.Name]],tbl_FB[[Date2]:[Date2]],tbl_MAIN[[#This Row],[Date]]),"")</f>
        <v>23.483169555664063</v>
      </c>
      <c r="R3228">
        <f>IFERROR(AVERAGEIFS(tbl_FB[HR80 Zone],tbl_FB[[Athlete name]:[Athlete name]],tbl_MAIN[[#This Row],[Player.Name]],tbl_FB[[Date2]:[Date2]],tbl_MAIN[[#This Row],[Date]]),"")</f>
        <v>16.890670776367188</v>
      </c>
      <c r="S3228">
        <f>IFERROR(AVERAGEIFS(tbl_FB[HR90 Zone],tbl_FB[[Athlete name]:[Athlete name]],tbl_MAIN[[#This Row],[Player.Name]],tbl_FB[[Date2]:[Date2]],tbl_MAIN[[#This Row],[Date]]),"")</f>
        <v>2.1746673583984375</v>
      </c>
      <c r="T3228">
        <f>IFERROR(AVERAGEIFS(tbl_FB[HR8090 Zone],tbl_FB[[Athlete name]:[Athlete name]],tbl_MAIN[[#This Row],[Player.Name]],tbl_FB[[Date2]:[Date2]],tbl_MAIN[[#This Row],[Date]]),"")</f>
        <v>19.065338134765625</v>
      </c>
      <c r="U3228">
        <f>IFERROR(AVERAGEIFS(tbl_FB[HR60 Pct],tbl_FB[[Athlete name]:[Athlete name]],tbl_MAIN[[#This Row],[Player.Name]],tbl_FB[[Date2]:[Date2]],tbl_MAIN[[#This Row],[Date]]),"")</f>
        <v>0.33104773566530216</v>
      </c>
      <c r="V3228">
        <f>IFERROR(AVERAGEIFS(tbl_FB[HR70 Pct],tbl_FB[[Athlete name]:[Athlete name]],tbl_MAIN[[#This Row],[Player.Name]],tbl_FB[[Date2]:[Date2]],tbl_MAIN[[#This Row],[Date]]),"")</f>
        <v>0.24378451951273272</v>
      </c>
      <c r="W3228">
        <f>IFERROR(AVERAGEIFS(tbl_FB[HR80 Pct],tbl_FB[[Athlete name]:[Athlete name]],tbl_MAIN[[#This Row],[Player.Name]],tbl_FB[[Date2]:[Date2]],tbl_MAIN[[#This Row],[Date]]),"")</f>
        <v>0.17534617930105006</v>
      </c>
      <c r="X3228">
        <f>IFERROR(AVERAGEIFS(tbl_FB[HR90 Pct],tbl_FB[[Athlete name]:[Athlete name]],tbl_MAIN[[#This Row],[Player.Name]],tbl_FB[[Date2]:[Date2]],tbl_MAIN[[#This Row],[Date]]),"")</f>
        <v>2.2575753064786621E-2</v>
      </c>
      <c r="Y3228">
        <f>IFERROR(AVERAGEIFS(tbl_FB[HR8090 Pct],tbl_FB[[Athlete name]:[Athlete name]],tbl_MAIN[[#This Row],[Player.Name]],tbl_FB[[Date2]:[Date2]],tbl_MAIN[[#This Row],[Date]]),"")</f>
        <v>0.19792193236583669</v>
      </c>
      <c r="Z3228">
        <f>IFERROR(AVERAGEIFS(tbl_FB[HR Avg],tbl_FB[[Athlete name]:[Athlete name]],tbl_MAIN[[#This Row],[Player.Name]],tbl_FB[[Date2]:[Date2]],tbl_MAIN[[#This Row],[Date]]),"")</f>
        <v>128.23805236816406</v>
      </c>
      <c r="AA3228">
        <f>IFERROR(AVERAGEIFS(tbl_FB[HR Avg Pct],tbl_FB[[Athlete name]:[Athlete name]],tbl_MAIN[[#This Row],[Player.Name]],tbl_FB[[Date2]:[Date2]],tbl_MAIN[[#This Row],[Date]]),"")</f>
        <v>0.68</v>
      </c>
      <c r="AB3228"/>
      <c r="AC3228"/>
      <c r="AD3228" t="s">
        <v>25</v>
      </c>
      <c r="AE3228"/>
      <c r="AF3228" t="s">
        <v>25</v>
      </c>
      <c r="AG3228" t="s">
        <v>25</v>
      </c>
      <c r="AH3228" t="s">
        <v>25</v>
      </c>
      <c r="AI3228" s="1" t="s">
        <v>25</v>
      </c>
      <c r="AJ3228" s="5" t="s">
        <v>25</v>
      </c>
      <c r="AK3228" s="5" t="s">
        <v>25</v>
      </c>
      <c r="AL3228" s="5">
        <v>9</v>
      </c>
      <c r="AM3228" s="5">
        <v>6</v>
      </c>
      <c r="AN3228" s="5">
        <v>6</v>
      </c>
      <c r="AO3228" s="5">
        <v>6</v>
      </c>
      <c r="AP3228" s="5">
        <v>9</v>
      </c>
      <c r="AQ3228" s="5">
        <v>9</v>
      </c>
      <c r="AR3228" s="5">
        <v>36</v>
      </c>
      <c r="AS3228" s="5">
        <v>0</v>
      </c>
      <c r="AT3228" s="5">
        <v>-1</v>
      </c>
      <c r="AU3228" s="5">
        <v>0</v>
      </c>
      <c r="AV3228" s="5">
        <v>1</v>
      </c>
      <c r="AW3228" s="5">
        <v>0</v>
      </c>
      <c r="AX3228" s="5">
        <v>0</v>
      </c>
      <c r="AY3228" s="5">
        <v>0</v>
      </c>
      <c r="AZ3228" s="5">
        <v>1</v>
      </c>
      <c r="BA3228" s="5">
        <v>0</v>
      </c>
      <c r="BB3228" s="5">
        <v>0</v>
      </c>
      <c r="BC3228" s="5">
        <v>1</v>
      </c>
      <c r="BD3228" s="5">
        <v>1</v>
      </c>
      <c r="BE3228" s="5">
        <v>1</v>
      </c>
      <c r="BF3228" s="5">
        <v>4</v>
      </c>
      <c r="BG3228" s="5">
        <v>35.857142857142854</v>
      </c>
      <c r="BH3228" s="5">
        <v>3632</v>
      </c>
    </row>
    <row r="3229" spans="1:60" x14ac:dyDescent="0.35">
      <c r="A3229" t="s">
        <v>19</v>
      </c>
      <c r="B3229">
        <v>22</v>
      </c>
      <c r="C3229">
        <v>1</v>
      </c>
      <c r="D3229" s="1">
        <v>43795</v>
      </c>
      <c r="E3229">
        <v>3</v>
      </c>
      <c r="F3229" t="s">
        <v>25</v>
      </c>
      <c r="G3229" t="s">
        <v>25</v>
      </c>
      <c r="H3229" t="s">
        <v>25</v>
      </c>
      <c r="I3229" t="s">
        <v>25</v>
      </c>
      <c r="J3229" t="s">
        <v>25</v>
      </c>
      <c r="K3229" t="s">
        <v>25</v>
      </c>
      <c r="L3229" t="s">
        <v>25</v>
      </c>
      <c r="M3229" t="s">
        <v>25</v>
      </c>
      <c r="N3229" t="s">
        <v>25</v>
      </c>
      <c r="O3229" t="s">
        <v>25</v>
      </c>
      <c r="P3229" t="str">
        <f>IFERROR(AVERAGEIFS(tbl_FB[HR60 Zone],tbl_FB[[Athlete name]:[Athlete name]],tbl_MAIN[[#This Row],[Player.Name]],tbl_FB[[Date2]:[Date2]],tbl_MAIN[[#This Row],[Date]]),"")</f>
        <v/>
      </c>
      <c r="Q3229" t="str">
        <f>IFERROR(AVERAGEIFS(tbl_FB[HR70 Zone],tbl_FB[[Athlete name]:[Athlete name]],tbl_MAIN[[#This Row],[Player.Name]],tbl_FB[[Date2]:[Date2]],tbl_MAIN[[#This Row],[Date]]),"")</f>
        <v/>
      </c>
      <c r="R3229" t="str">
        <f>IFERROR(AVERAGEIFS(tbl_FB[HR80 Zone],tbl_FB[[Athlete name]:[Athlete name]],tbl_MAIN[[#This Row],[Player.Name]],tbl_FB[[Date2]:[Date2]],tbl_MAIN[[#This Row],[Date]]),"")</f>
        <v/>
      </c>
      <c r="S3229" t="str">
        <f>IFERROR(AVERAGEIFS(tbl_FB[HR90 Zone],tbl_FB[[Athlete name]:[Athlete name]],tbl_MAIN[[#This Row],[Player.Name]],tbl_FB[[Date2]:[Date2]],tbl_MAIN[[#This Row],[Date]]),"")</f>
        <v/>
      </c>
      <c r="T3229" t="str">
        <f>IFERROR(AVERAGEIFS(tbl_FB[HR8090 Zone],tbl_FB[[Athlete name]:[Athlete name]],tbl_MAIN[[#This Row],[Player.Name]],tbl_FB[[Date2]:[Date2]],tbl_MAIN[[#This Row],[Date]]),"")</f>
        <v/>
      </c>
      <c r="U3229" t="str">
        <f>IFERROR(AVERAGEIFS(tbl_FB[HR60 Pct],tbl_FB[[Athlete name]:[Athlete name]],tbl_MAIN[[#This Row],[Player.Name]],tbl_FB[[Date2]:[Date2]],tbl_MAIN[[#This Row],[Date]]),"")</f>
        <v/>
      </c>
      <c r="V3229" t="str">
        <f>IFERROR(AVERAGEIFS(tbl_FB[HR70 Pct],tbl_FB[[Athlete name]:[Athlete name]],tbl_MAIN[[#This Row],[Player.Name]],tbl_FB[[Date2]:[Date2]],tbl_MAIN[[#This Row],[Date]]),"")</f>
        <v/>
      </c>
      <c r="W3229" t="str">
        <f>IFERROR(AVERAGEIFS(tbl_FB[HR80 Pct],tbl_FB[[Athlete name]:[Athlete name]],tbl_MAIN[[#This Row],[Player.Name]],tbl_FB[[Date2]:[Date2]],tbl_MAIN[[#This Row],[Date]]),"")</f>
        <v/>
      </c>
      <c r="X3229" t="str">
        <f>IFERROR(AVERAGEIFS(tbl_FB[HR90 Pct],tbl_FB[[Athlete name]:[Athlete name]],tbl_MAIN[[#This Row],[Player.Name]],tbl_FB[[Date2]:[Date2]],tbl_MAIN[[#This Row],[Date]]),"")</f>
        <v/>
      </c>
      <c r="Y3229" t="str">
        <f>IFERROR(AVERAGEIFS(tbl_FB[HR8090 Pct],tbl_FB[[Athlete name]:[Athlete name]],tbl_MAIN[[#This Row],[Player.Name]],tbl_FB[[Date2]:[Date2]],tbl_MAIN[[#This Row],[Date]]),"")</f>
        <v/>
      </c>
      <c r="Z3229" t="str">
        <f>IFERROR(AVERAGEIFS(tbl_FB[HR Avg],tbl_FB[[Athlete name]:[Athlete name]],tbl_MAIN[[#This Row],[Player.Name]],tbl_FB[[Date2]:[Date2]],tbl_MAIN[[#This Row],[Date]]),"")</f>
        <v/>
      </c>
      <c r="AA3229" t="str">
        <f>IFERROR(AVERAGEIFS(tbl_FB[HR Avg Pct],tbl_FB[[Athlete name]:[Athlete name]],tbl_MAIN[[#This Row],[Player.Name]],tbl_FB[[Date2]:[Date2]],tbl_MAIN[[#This Row],[Date]]),"")</f>
        <v/>
      </c>
      <c r="AB3229"/>
      <c r="AC3229"/>
      <c r="AD3229" t="s">
        <v>25</v>
      </c>
      <c r="AE3229"/>
      <c r="AF3229" t="s">
        <v>25</v>
      </c>
      <c r="AG3229" t="s">
        <v>25</v>
      </c>
      <c r="AH3229" t="s">
        <v>25</v>
      </c>
      <c r="AI3229" s="1" t="s">
        <v>25</v>
      </c>
      <c r="AJ3229" s="5" t="s">
        <v>25</v>
      </c>
      <c r="AK3229" s="5" t="s">
        <v>25</v>
      </c>
      <c r="AL3229" s="5">
        <v>9</v>
      </c>
      <c r="AM3229" s="5">
        <v>5</v>
      </c>
      <c r="AN3229" s="5">
        <v>6</v>
      </c>
      <c r="AO3229" s="5">
        <v>7</v>
      </c>
      <c r="AP3229" s="5">
        <v>9</v>
      </c>
      <c r="AQ3229" s="5">
        <v>9</v>
      </c>
      <c r="AR3229" s="5">
        <v>36</v>
      </c>
      <c r="AS3229" s="5">
        <v>1</v>
      </c>
      <c r="AT3229" s="5">
        <v>1</v>
      </c>
      <c r="AU3229" s="5">
        <v>0</v>
      </c>
      <c r="AV3229" s="5">
        <v>0</v>
      </c>
      <c r="AW3229" s="5">
        <v>1</v>
      </c>
      <c r="AX3229" s="5">
        <v>1</v>
      </c>
      <c r="AY3229" s="5">
        <v>4</v>
      </c>
      <c r="AZ3229" s="5">
        <v>0</v>
      </c>
      <c r="BA3229" s="5">
        <v>2</v>
      </c>
      <c r="BB3229" s="5">
        <v>1</v>
      </c>
      <c r="BC3229" s="5">
        <v>1</v>
      </c>
      <c r="BD3229" s="5">
        <v>0</v>
      </c>
      <c r="BE3229" s="5">
        <v>1</v>
      </c>
      <c r="BF3229" s="5">
        <v>5</v>
      </c>
      <c r="BG3229" s="5">
        <v>35.714285714285715</v>
      </c>
      <c r="BH3229" s="5">
        <v>3632</v>
      </c>
    </row>
    <row r="3230" spans="1:60" x14ac:dyDescent="0.35">
      <c r="A3230" t="s">
        <v>19</v>
      </c>
      <c r="B3230">
        <v>22</v>
      </c>
      <c r="C3230">
        <v>1</v>
      </c>
      <c r="D3230" s="1">
        <v>43796</v>
      </c>
      <c r="E3230">
        <v>2</v>
      </c>
      <c r="F3230">
        <v>4</v>
      </c>
      <c r="G3230">
        <v>5</v>
      </c>
      <c r="H3230">
        <v>70</v>
      </c>
      <c r="I3230">
        <v>350</v>
      </c>
      <c r="J3230">
        <v>108.12297058105469</v>
      </c>
      <c r="K3230">
        <v>74.132100000000008</v>
      </c>
      <c r="L3230">
        <v>61.489852905273438</v>
      </c>
      <c r="M3230">
        <v>40.918975830078125</v>
      </c>
      <c r="N3230">
        <v>21.06927490234375</v>
      </c>
      <c r="O3230">
        <v>5.9022827148437509</v>
      </c>
      <c r="P3230">
        <f>IFERROR(AVERAGEIFS(tbl_FB[HR60 Zone],tbl_FB[[Athlete name]:[Athlete name]],tbl_MAIN[[#This Row],[Player.Name]],tbl_FB[[Date2]:[Date2]],tbl_MAIN[[#This Row],[Date]]),"")</f>
        <v>20.570877075195313</v>
      </c>
      <c r="Q3230">
        <f>IFERROR(AVERAGEIFS(tbl_FB[HR70 Zone],tbl_FB[[Athlete name]:[Athlete name]],tbl_MAIN[[#This Row],[Player.Name]],tbl_FB[[Date2]:[Date2]],tbl_MAIN[[#This Row],[Date]]),"")</f>
        <v>19.849700927734375</v>
      </c>
      <c r="R3230">
        <f>IFERROR(AVERAGEIFS(tbl_FB[HR80 Zone],tbl_FB[[Athlete name]:[Athlete name]],tbl_MAIN[[#This Row],[Player.Name]],tbl_FB[[Date2]:[Date2]],tbl_MAIN[[#This Row],[Date]]),"")</f>
        <v>15.1669921875</v>
      </c>
      <c r="S3230">
        <f>IFERROR(AVERAGEIFS(tbl_FB[HR90 Zone],tbl_FB[[Athlete name]:[Athlete name]],tbl_MAIN[[#This Row],[Player.Name]],tbl_FB[[Date2]:[Date2]],tbl_MAIN[[#This Row],[Date]]),"")</f>
        <v>5.9022827148437509</v>
      </c>
      <c r="T3230">
        <f>IFERROR(AVERAGEIFS(tbl_FB[HR8090 Zone],tbl_FB[[Athlete name]:[Athlete name]],tbl_MAIN[[#This Row],[Player.Name]],tbl_FB[[Date2]:[Date2]],tbl_MAIN[[#This Row],[Date]]),"")</f>
        <v>21.06927490234375</v>
      </c>
      <c r="U3230">
        <f>IFERROR(AVERAGEIFS(tbl_FB[HR60 Pct],tbl_FB[[Athlete name]:[Athlete name]],tbl_MAIN[[#This Row],[Player.Name]],tbl_FB[[Date2]:[Date2]],tbl_MAIN[[#This Row],[Date]]),"")</f>
        <v>0.27748946913948624</v>
      </c>
      <c r="V3230">
        <f>IFERROR(AVERAGEIFS(tbl_FB[HR70 Pct],tbl_FB[[Athlete name]:[Athlete name]],tbl_MAIN[[#This Row],[Player.Name]],tbl_FB[[Date2]:[Date2]],tbl_MAIN[[#This Row],[Date]]),"")</f>
        <v>0.26776121177916684</v>
      </c>
      <c r="W3230">
        <f>IFERROR(AVERAGEIFS(tbl_FB[HR80 Pct],tbl_FB[[Athlete name]:[Athlete name]],tbl_MAIN[[#This Row],[Player.Name]],tbl_FB[[Date2]:[Date2]],tbl_MAIN[[#This Row],[Date]]),"")</f>
        <v>0.20459412572286498</v>
      </c>
      <c r="X3230">
        <f>IFERROR(AVERAGEIFS(tbl_FB[HR90 Pct],tbl_FB[[Athlete name]:[Athlete name]],tbl_MAIN[[#This Row],[Player.Name]],tbl_FB[[Date2]:[Date2]],tbl_MAIN[[#This Row],[Date]]),"")</f>
        <v>7.9618447539510556E-2</v>
      </c>
      <c r="Y3230">
        <f>IFERROR(AVERAGEIFS(tbl_FB[HR8090 Pct],tbl_FB[[Athlete name]:[Athlete name]],tbl_MAIN[[#This Row],[Player.Name]],tbl_FB[[Date2]:[Date2]],tbl_MAIN[[#This Row],[Date]]),"")</f>
        <v>0.28421257326237553</v>
      </c>
      <c r="Z3230">
        <f>IFERROR(AVERAGEIFS(tbl_FB[HR Avg],tbl_FB[[Athlete name]:[Athlete name]],tbl_MAIN[[#This Row],[Player.Name]],tbl_FB[[Date2]:[Date2]],tbl_MAIN[[#This Row],[Date]]),"")</f>
        <v>135.9403076171875</v>
      </c>
      <c r="AA3230">
        <f>IFERROR(AVERAGEIFS(tbl_FB[HR Avg Pct],tbl_FB[[Athlete name]:[Athlete name]],tbl_MAIN[[#This Row],[Player.Name]],tbl_FB[[Date2]:[Date2]],tbl_MAIN[[#This Row],[Date]]),"")</f>
        <v>0.72</v>
      </c>
      <c r="AB3230"/>
      <c r="AC3230"/>
      <c r="AD3230" t="s">
        <v>25</v>
      </c>
      <c r="AE3230"/>
      <c r="AF3230" t="s">
        <v>25</v>
      </c>
      <c r="AG3230" t="s">
        <v>25</v>
      </c>
      <c r="AH3230" t="s">
        <v>25</v>
      </c>
      <c r="AI3230" s="1" t="s">
        <v>25</v>
      </c>
      <c r="AJ3230" s="5" t="s">
        <v>25</v>
      </c>
      <c r="AK3230" s="5" t="s">
        <v>25</v>
      </c>
      <c r="AL3230" s="5">
        <v>10</v>
      </c>
      <c r="AM3230" s="5">
        <v>6</v>
      </c>
      <c r="AN3230" s="5">
        <v>6</v>
      </c>
      <c r="AO3230" s="5">
        <v>7</v>
      </c>
      <c r="AP3230" s="5">
        <v>10</v>
      </c>
      <c r="AQ3230" s="5">
        <v>10</v>
      </c>
      <c r="AR3230" s="5">
        <v>39</v>
      </c>
      <c r="AS3230" s="5">
        <v>-1</v>
      </c>
      <c r="AT3230" s="5">
        <v>1</v>
      </c>
      <c r="AU3230" s="5">
        <v>1</v>
      </c>
      <c r="AV3230" s="5">
        <v>1</v>
      </c>
      <c r="AW3230" s="5">
        <v>-1</v>
      </c>
      <c r="AX3230" s="5">
        <v>0</v>
      </c>
      <c r="AY3230" s="5">
        <v>1</v>
      </c>
      <c r="AZ3230" s="5">
        <v>0</v>
      </c>
      <c r="BA3230" s="5">
        <v>2</v>
      </c>
      <c r="BB3230" s="5">
        <v>-1</v>
      </c>
      <c r="BC3230" s="5">
        <v>1</v>
      </c>
      <c r="BD3230" s="5">
        <v>-1</v>
      </c>
      <c r="BE3230" s="5">
        <v>-1</v>
      </c>
      <c r="BF3230" s="5">
        <v>0</v>
      </c>
      <c r="BG3230" s="5">
        <v>36.428571428571431</v>
      </c>
      <c r="BH3230" s="5">
        <v>3632</v>
      </c>
    </row>
    <row r="3231" spans="1:60" x14ac:dyDescent="0.35">
      <c r="A3231" t="s">
        <v>19</v>
      </c>
      <c r="B3231">
        <v>22</v>
      </c>
      <c r="C3231">
        <v>1</v>
      </c>
      <c r="D3231" s="1">
        <v>43797</v>
      </c>
      <c r="E3231">
        <v>2</v>
      </c>
      <c r="F3231">
        <v>4</v>
      </c>
      <c r="G3231">
        <v>5</v>
      </c>
      <c r="H3231">
        <v>65</v>
      </c>
      <c r="I3231">
        <v>325</v>
      </c>
      <c r="J3231">
        <v>97.5684814453125</v>
      </c>
      <c r="K3231">
        <v>78.566666666666663</v>
      </c>
      <c r="L3231">
        <v>57.229461669921875</v>
      </c>
      <c r="M3231">
        <v>37.181015014648438</v>
      </c>
      <c r="N3231">
        <v>20.400466918945313</v>
      </c>
      <c r="O3231">
        <v>0.180938720703125</v>
      </c>
      <c r="P3231">
        <f>IFERROR(AVERAGEIFS(tbl_FB[HR60 Zone],tbl_FB[[Athlete name]:[Athlete name]],tbl_MAIN[[#This Row],[Player.Name]],tbl_FB[[Date2]:[Date2]],tbl_MAIN[[#This Row],[Date]]),"")</f>
        <v>20.048446655273438</v>
      </c>
      <c r="Q3231">
        <f>IFERROR(AVERAGEIFS(tbl_FB[HR70 Zone],tbl_FB[[Athlete name]:[Athlete name]],tbl_MAIN[[#This Row],[Player.Name]],tbl_FB[[Date2]:[Date2]],tbl_MAIN[[#This Row],[Date]]),"")</f>
        <v>16.780548095703125</v>
      </c>
      <c r="R3231">
        <f>IFERROR(AVERAGEIFS(tbl_FB[HR80 Zone],tbl_FB[[Athlete name]:[Athlete name]],tbl_MAIN[[#This Row],[Player.Name]],tbl_FB[[Date2]:[Date2]],tbl_MAIN[[#This Row],[Date]]),"")</f>
        <v>20.219528198242188</v>
      </c>
      <c r="S3231">
        <f>IFERROR(AVERAGEIFS(tbl_FB[HR90 Zone],tbl_FB[[Athlete name]:[Athlete name]],tbl_MAIN[[#This Row],[Player.Name]],tbl_FB[[Date2]:[Date2]],tbl_MAIN[[#This Row],[Date]]),"")</f>
        <v>0.180938720703125</v>
      </c>
      <c r="T3231">
        <f>IFERROR(AVERAGEIFS(tbl_FB[HR8090 Zone],tbl_FB[[Athlete name]:[Athlete name]],tbl_MAIN[[#This Row],[Player.Name]],tbl_FB[[Date2]:[Date2]],tbl_MAIN[[#This Row],[Date]]),"")</f>
        <v>20.400466918945313</v>
      </c>
      <c r="U3231">
        <f>IFERROR(AVERAGEIFS(tbl_FB[HR60 Pct],tbl_FB[[Athlete name]:[Athlete name]],tbl_MAIN[[#This Row],[Player.Name]],tbl_FB[[Date2]:[Date2]],tbl_MAIN[[#This Row],[Date]]),"")</f>
        <v>0.25517751364370095</v>
      </c>
      <c r="V3231">
        <f>IFERROR(AVERAGEIFS(tbl_FB[HR70 Pct],tbl_FB[[Athlete name]:[Athlete name]],tbl_MAIN[[#This Row],[Player.Name]],tbl_FB[[Date2]:[Date2]],tbl_MAIN[[#This Row],[Date]]),"")</f>
        <v>0.21358355658510556</v>
      </c>
      <c r="W3231">
        <f>IFERROR(AVERAGEIFS(tbl_FB[HR80 Pct],tbl_FB[[Athlete name]:[Athlete name]],tbl_MAIN[[#This Row],[Player.Name]],tbl_FB[[Date2]:[Date2]],tbl_MAIN[[#This Row],[Date]]),"")</f>
        <v>0.25735504707138973</v>
      </c>
      <c r="X3231">
        <f>IFERROR(AVERAGEIFS(tbl_FB[HR90 Pct],tbl_FB[[Athlete name]:[Athlete name]],tbl_MAIN[[#This Row],[Player.Name]],tbl_FB[[Date2]:[Date2]],tbl_MAIN[[#This Row],[Date]]),"")</f>
        <v>2.302996020828914E-3</v>
      </c>
      <c r="Y3231">
        <f>IFERROR(AVERAGEIFS(tbl_FB[HR8090 Pct],tbl_FB[[Athlete name]:[Athlete name]],tbl_MAIN[[#This Row],[Player.Name]],tbl_FB[[Date2]:[Date2]],tbl_MAIN[[#This Row],[Date]]),"")</f>
        <v>0.25965804309221868</v>
      </c>
      <c r="Z3231">
        <f>IFERROR(AVERAGEIFS(tbl_FB[HR Avg],tbl_FB[[Athlete name]:[Athlete name]],tbl_MAIN[[#This Row],[Player.Name]],tbl_FB[[Date2]:[Date2]],tbl_MAIN[[#This Row],[Date]]),"")</f>
        <v>130.14389038085938</v>
      </c>
      <c r="AA3231">
        <f>IFERROR(AVERAGEIFS(tbl_FB[HR Avg Pct],tbl_FB[[Athlete name]:[Athlete name]],tbl_MAIN[[#This Row],[Player.Name]],tbl_FB[[Date2]:[Date2]],tbl_MAIN[[#This Row],[Date]]),"")</f>
        <v>0.69</v>
      </c>
      <c r="AB3231"/>
      <c r="AC3231"/>
      <c r="AD3231" t="s">
        <v>25</v>
      </c>
      <c r="AE3231"/>
      <c r="AF3231" t="s">
        <v>25</v>
      </c>
      <c r="AG3231" t="s">
        <v>25</v>
      </c>
      <c r="AH3231" t="s">
        <v>25</v>
      </c>
      <c r="AI3231" s="1" t="s">
        <v>25</v>
      </c>
      <c r="AJ3231" s="5" t="s">
        <v>25</v>
      </c>
      <c r="AK3231" s="5" t="s">
        <v>25</v>
      </c>
      <c r="AL3231" s="5">
        <v>9</v>
      </c>
      <c r="AM3231" s="5">
        <v>7</v>
      </c>
      <c r="AN3231" s="5">
        <v>7</v>
      </c>
      <c r="AO3231" s="5">
        <v>8</v>
      </c>
      <c r="AP3231" s="5">
        <v>9</v>
      </c>
      <c r="AQ3231" s="5">
        <v>10</v>
      </c>
      <c r="AR3231" s="5">
        <v>41</v>
      </c>
      <c r="AS3231" s="5">
        <v>1</v>
      </c>
      <c r="AT3231" s="5">
        <v>1</v>
      </c>
      <c r="AU3231" s="5">
        <v>-2</v>
      </c>
      <c r="AV3231" s="5">
        <v>0</v>
      </c>
      <c r="AW3231" s="5">
        <v>0</v>
      </c>
      <c r="AX3231" s="5">
        <v>-1</v>
      </c>
      <c r="AY3231" s="5">
        <v>-1</v>
      </c>
      <c r="AZ3231" s="5">
        <v>0</v>
      </c>
      <c r="BA3231" s="5">
        <v>-2</v>
      </c>
      <c r="BB3231" s="5">
        <v>-4</v>
      </c>
      <c r="BC3231" s="5">
        <v>0</v>
      </c>
      <c r="BD3231" s="5">
        <v>-1</v>
      </c>
      <c r="BE3231" s="5">
        <v>-5</v>
      </c>
      <c r="BF3231" s="5">
        <v>-12</v>
      </c>
      <c r="BG3231" s="5">
        <v>36.714285714285715</v>
      </c>
      <c r="BH3231" s="5">
        <v>3632</v>
      </c>
    </row>
    <row r="3232" spans="1:60" x14ac:dyDescent="0.35">
      <c r="A3232" t="s">
        <v>19</v>
      </c>
      <c r="B3232">
        <v>22</v>
      </c>
      <c r="C3232">
        <v>1</v>
      </c>
      <c r="D3232" s="1">
        <v>43798</v>
      </c>
      <c r="E3232">
        <v>1</v>
      </c>
      <c r="F3232">
        <v>4</v>
      </c>
      <c r="G3232">
        <v>9</v>
      </c>
      <c r="H3232">
        <v>90</v>
      </c>
      <c r="I3232">
        <v>810</v>
      </c>
      <c r="J3232" t="s">
        <v>25</v>
      </c>
      <c r="K3232" t="s">
        <v>25</v>
      </c>
      <c r="L3232" t="s">
        <v>25</v>
      </c>
      <c r="M3232" t="s">
        <v>25</v>
      </c>
      <c r="N3232" t="s">
        <v>25</v>
      </c>
      <c r="O3232" t="s">
        <v>25</v>
      </c>
      <c r="P3232" t="str">
        <f>IFERROR(AVERAGEIFS(tbl_FB[HR60 Zone],tbl_FB[[Athlete name]:[Athlete name]],tbl_MAIN[[#This Row],[Player.Name]],tbl_FB[[Date2]:[Date2]],tbl_MAIN[[#This Row],[Date]]),"")</f>
        <v/>
      </c>
      <c r="Q3232" t="str">
        <f>IFERROR(AVERAGEIFS(tbl_FB[HR70 Zone],tbl_FB[[Athlete name]:[Athlete name]],tbl_MAIN[[#This Row],[Player.Name]],tbl_FB[[Date2]:[Date2]],tbl_MAIN[[#This Row],[Date]]),"")</f>
        <v/>
      </c>
      <c r="R3232" t="str">
        <f>IFERROR(AVERAGEIFS(tbl_FB[HR80 Zone],tbl_FB[[Athlete name]:[Athlete name]],tbl_MAIN[[#This Row],[Player.Name]],tbl_FB[[Date2]:[Date2]],tbl_MAIN[[#This Row],[Date]]),"")</f>
        <v/>
      </c>
      <c r="S3232" t="str">
        <f>IFERROR(AVERAGEIFS(tbl_FB[HR90 Zone],tbl_FB[[Athlete name]:[Athlete name]],tbl_MAIN[[#This Row],[Player.Name]],tbl_FB[[Date2]:[Date2]],tbl_MAIN[[#This Row],[Date]]),"")</f>
        <v/>
      </c>
      <c r="T3232" t="str">
        <f>IFERROR(AVERAGEIFS(tbl_FB[HR8090 Zone],tbl_FB[[Athlete name]:[Athlete name]],tbl_MAIN[[#This Row],[Player.Name]],tbl_FB[[Date2]:[Date2]],tbl_MAIN[[#This Row],[Date]]),"")</f>
        <v/>
      </c>
      <c r="U3232" t="str">
        <f>IFERROR(AVERAGEIFS(tbl_FB[HR60 Pct],tbl_FB[[Athlete name]:[Athlete name]],tbl_MAIN[[#This Row],[Player.Name]],tbl_FB[[Date2]:[Date2]],tbl_MAIN[[#This Row],[Date]]),"")</f>
        <v/>
      </c>
      <c r="V3232" t="str">
        <f>IFERROR(AVERAGEIFS(tbl_FB[HR70 Pct],tbl_FB[[Athlete name]:[Athlete name]],tbl_MAIN[[#This Row],[Player.Name]],tbl_FB[[Date2]:[Date2]],tbl_MAIN[[#This Row],[Date]]),"")</f>
        <v/>
      </c>
      <c r="W3232" t="str">
        <f>IFERROR(AVERAGEIFS(tbl_FB[HR80 Pct],tbl_FB[[Athlete name]:[Athlete name]],tbl_MAIN[[#This Row],[Player.Name]],tbl_FB[[Date2]:[Date2]],tbl_MAIN[[#This Row],[Date]]),"")</f>
        <v/>
      </c>
      <c r="X3232" t="str">
        <f>IFERROR(AVERAGEIFS(tbl_FB[HR90 Pct],tbl_FB[[Athlete name]:[Athlete name]],tbl_MAIN[[#This Row],[Player.Name]],tbl_FB[[Date2]:[Date2]],tbl_MAIN[[#This Row],[Date]]),"")</f>
        <v/>
      </c>
      <c r="Y3232" t="str">
        <f>IFERROR(AVERAGEIFS(tbl_FB[HR8090 Pct],tbl_FB[[Athlete name]:[Athlete name]],tbl_MAIN[[#This Row],[Player.Name]],tbl_FB[[Date2]:[Date2]],tbl_MAIN[[#This Row],[Date]]),"")</f>
        <v/>
      </c>
      <c r="Z3232" t="str">
        <f>IFERROR(AVERAGEIFS(tbl_FB[HR Avg],tbl_FB[[Athlete name]:[Athlete name]],tbl_MAIN[[#This Row],[Player.Name]],tbl_FB[[Date2]:[Date2]],tbl_MAIN[[#This Row],[Date]]),"")</f>
        <v/>
      </c>
      <c r="AA3232" t="str">
        <f>IFERROR(AVERAGEIFS(tbl_FB[HR Avg Pct],tbl_FB[[Athlete name]:[Athlete name]],tbl_MAIN[[#This Row],[Player.Name]],tbl_FB[[Date2]:[Date2]],tbl_MAIN[[#This Row],[Date]]),"")</f>
        <v/>
      </c>
      <c r="AB3232"/>
      <c r="AC3232">
        <v>23</v>
      </c>
      <c r="AD3232">
        <v>21.8</v>
      </c>
      <c r="AE3232"/>
      <c r="AF3232">
        <v>196.20000000000002</v>
      </c>
      <c r="AG3232">
        <v>6</v>
      </c>
      <c r="AH3232">
        <v>1</v>
      </c>
      <c r="AI3232" s="1">
        <v>43792</v>
      </c>
      <c r="AJ3232" s="5">
        <v>6</v>
      </c>
      <c r="AK3232" s="5">
        <v>5</v>
      </c>
      <c r="AL3232" s="5">
        <v>10</v>
      </c>
      <c r="AM3232" s="5">
        <v>8</v>
      </c>
      <c r="AN3232" s="5">
        <v>5</v>
      </c>
      <c r="AO3232" s="5">
        <v>8</v>
      </c>
      <c r="AP3232" s="5">
        <v>9</v>
      </c>
      <c r="AQ3232" s="5">
        <v>9</v>
      </c>
      <c r="AR3232" s="5">
        <v>39</v>
      </c>
      <c r="AS3232" s="5">
        <v>-1</v>
      </c>
      <c r="AT3232" s="5">
        <v>-3</v>
      </c>
      <c r="AU3232" s="5">
        <v>-2</v>
      </c>
      <c r="AV3232" s="5">
        <v>0</v>
      </c>
      <c r="AW3232" s="5">
        <v>-1</v>
      </c>
      <c r="AX3232" s="5">
        <v>-4</v>
      </c>
      <c r="AY3232" s="5">
        <v>-11</v>
      </c>
      <c r="AZ3232" s="5">
        <v>-1</v>
      </c>
      <c r="BA3232" s="5">
        <v>-3</v>
      </c>
      <c r="BB3232" s="5">
        <v>0</v>
      </c>
      <c r="BC3232" s="5">
        <v>-1</v>
      </c>
      <c r="BD3232" s="5">
        <v>0</v>
      </c>
      <c r="BE3232" s="5">
        <v>0</v>
      </c>
      <c r="BF3232" s="5">
        <v>-5</v>
      </c>
      <c r="BG3232" s="5">
        <v>36.857142857142854</v>
      </c>
      <c r="BH3232" s="5">
        <v>3632</v>
      </c>
    </row>
    <row r="3233" spans="1:60" x14ac:dyDescent="0.35">
      <c r="A3233" t="s">
        <v>19</v>
      </c>
      <c r="B3233">
        <v>22</v>
      </c>
      <c r="C3233">
        <v>1</v>
      </c>
      <c r="D3233" s="1">
        <v>43799</v>
      </c>
      <c r="E3233">
        <v>1</v>
      </c>
      <c r="F3233">
        <v>4</v>
      </c>
      <c r="G3233">
        <v>9</v>
      </c>
      <c r="H3233">
        <v>90</v>
      </c>
      <c r="I3233">
        <v>810</v>
      </c>
      <c r="J3233">
        <v>228.19078063964844</v>
      </c>
      <c r="K3233">
        <v>158.08785</v>
      </c>
      <c r="L3233">
        <v>122.57731628417969</v>
      </c>
      <c r="M3233">
        <v>81.895339965820313</v>
      </c>
      <c r="N3233">
        <v>44.179855346679688</v>
      </c>
      <c r="O3233">
        <v>14.459335327148438</v>
      </c>
      <c r="P3233">
        <f>IFERROR(AVERAGEIFS(tbl_FB[HR60 Zone],tbl_FB[[Athlete name]:[Athlete name]],tbl_MAIN[[#This Row],[Player.Name]],tbl_FB[[Date2]:[Date2]],tbl_MAIN[[#This Row],[Date]]),"")</f>
        <v>40.681976318359375</v>
      </c>
      <c r="Q3233">
        <f>IFERROR(AVERAGEIFS(tbl_FB[HR70 Zone],tbl_FB[[Athlete name]:[Athlete name]],tbl_MAIN[[#This Row],[Player.Name]],tbl_FB[[Date2]:[Date2]],tbl_MAIN[[#This Row],[Date]]),"")</f>
        <v>37.715484619140625</v>
      </c>
      <c r="R3233">
        <f>IFERROR(AVERAGEIFS(tbl_FB[HR80 Zone],tbl_FB[[Athlete name]:[Athlete name]],tbl_MAIN[[#This Row],[Player.Name]],tbl_FB[[Date2]:[Date2]],tbl_MAIN[[#This Row],[Date]]),"")</f>
        <v>29.72052001953125</v>
      </c>
      <c r="S3233">
        <f>IFERROR(AVERAGEIFS(tbl_FB[HR90 Zone],tbl_FB[[Athlete name]:[Athlete name]],tbl_MAIN[[#This Row],[Player.Name]],tbl_FB[[Date2]:[Date2]],tbl_MAIN[[#This Row],[Date]]),"")</f>
        <v>14.459335327148438</v>
      </c>
      <c r="T3233">
        <f>IFERROR(AVERAGEIFS(tbl_FB[HR8090 Zone],tbl_FB[[Athlete name]:[Athlete name]],tbl_MAIN[[#This Row],[Player.Name]],tbl_FB[[Date2]:[Date2]],tbl_MAIN[[#This Row],[Date]]),"")</f>
        <v>44.179855346679688</v>
      </c>
      <c r="U3233">
        <f>IFERROR(AVERAGEIFS(tbl_FB[HR60 Pct],tbl_FB[[Athlete name]:[Athlete name]],tbl_MAIN[[#This Row],[Player.Name]],tbl_FB[[Date2]:[Date2]],tbl_MAIN[[#This Row],[Date]]),"")</f>
        <v>0.2573377797114666</v>
      </c>
      <c r="V3233">
        <f>IFERROR(AVERAGEIFS(tbl_FB[HR70 Pct],tbl_FB[[Athlete name]:[Athlete name]],tbl_MAIN[[#This Row],[Player.Name]],tbl_FB[[Date2]:[Date2]],tbl_MAIN[[#This Row],[Date]]),"")</f>
        <v>0.23857294927561243</v>
      </c>
      <c r="W3233">
        <f>IFERROR(AVERAGEIFS(tbl_FB[HR80 Pct],tbl_FB[[Athlete name]:[Athlete name]],tbl_MAIN[[#This Row],[Player.Name]],tbl_FB[[Date2]:[Date2]],tbl_MAIN[[#This Row],[Date]]),"")</f>
        <v>0.18800002669105342</v>
      </c>
      <c r="X3233">
        <f>IFERROR(AVERAGEIFS(tbl_FB[HR90 Pct],tbl_FB[[Athlete name]:[Athlete name]],tbl_MAIN[[#This Row],[Player.Name]],tbl_FB[[Date2]:[Date2]],tbl_MAIN[[#This Row],[Date]]),"")</f>
        <v>9.1463925451250289E-2</v>
      </c>
      <c r="Y3233">
        <f>IFERROR(AVERAGEIFS(tbl_FB[HR8090 Pct],tbl_FB[[Athlete name]:[Athlete name]],tbl_MAIN[[#This Row],[Player.Name]],tbl_FB[[Date2]:[Date2]],tbl_MAIN[[#This Row],[Date]]),"")</f>
        <v>0.27946395214230368</v>
      </c>
      <c r="Z3233">
        <f>IFERROR(AVERAGEIFS(tbl_FB[HR Avg],tbl_FB[[Athlete name]:[Athlete name]],tbl_MAIN[[#This Row],[Player.Name]],tbl_FB[[Date2]:[Date2]],tbl_MAIN[[#This Row],[Date]]),"")</f>
        <v>142.24264526367188</v>
      </c>
      <c r="AA3233">
        <f>IFERROR(AVERAGEIFS(tbl_FB[HR Avg Pct],tbl_FB[[Athlete name]:[Athlete name]],tbl_MAIN[[#This Row],[Player.Name]],tbl_FB[[Date2]:[Date2]],tbl_MAIN[[#This Row],[Date]]),"")</f>
        <v>0.75</v>
      </c>
      <c r="AB3233"/>
      <c r="AC3233">
        <v>27</v>
      </c>
      <c r="AD3233">
        <v>20.45</v>
      </c>
      <c r="AE3233"/>
      <c r="AF3233">
        <v>184.04999999999998</v>
      </c>
      <c r="AG3233">
        <v>1</v>
      </c>
      <c r="AH3233">
        <v>3</v>
      </c>
      <c r="AI3233" s="1">
        <v>43798</v>
      </c>
      <c r="AJ3233" s="5">
        <v>8</v>
      </c>
      <c r="AK3233" s="5">
        <v>7</v>
      </c>
      <c r="AL3233" s="5">
        <v>9</v>
      </c>
      <c r="AM3233" s="5">
        <v>5</v>
      </c>
      <c r="AN3233" s="5">
        <v>3</v>
      </c>
      <c r="AO3233" s="5">
        <v>8</v>
      </c>
      <c r="AP3233" s="5">
        <v>8</v>
      </c>
      <c r="AQ3233" s="5">
        <v>5</v>
      </c>
      <c r="AR3233" s="5">
        <v>29</v>
      </c>
      <c r="AS3233" s="5">
        <v>0</v>
      </c>
      <c r="AT3233" s="5">
        <v>0</v>
      </c>
      <c r="AU3233" s="5">
        <v>2</v>
      </c>
      <c r="AV3233" s="5">
        <v>-1</v>
      </c>
      <c r="AW3233" s="5">
        <v>1</v>
      </c>
      <c r="AX3233" s="5">
        <v>4</v>
      </c>
      <c r="AY3233" s="5">
        <v>6</v>
      </c>
      <c r="AZ3233" s="5">
        <v>-1</v>
      </c>
      <c r="BA3233" s="5">
        <v>-1</v>
      </c>
      <c r="BB3233" s="5">
        <v>2</v>
      </c>
      <c r="BC3233" s="5">
        <v>-4</v>
      </c>
      <c r="BD3233" s="5">
        <v>-2</v>
      </c>
      <c r="BE3233" s="5">
        <v>0</v>
      </c>
      <c r="BF3233" s="5">
        <v>-6</v>
      </c>
      <c r="BG3233" s="5">
        <v>36.285714285714285</v>
      </c>
      <c r="BH3233" s="5">
        <v>3632</v>
      </c>
    </row>
    <row r="3234" spans="1:60" x14ac:dyDescent="0.35">
      <c r="A3234" t="s">
        <v>19</v>
      </c>
      <c r="B3234">
        <v>22</v>
      </c>
      <c r="C3234">
        <v>1</v>
      </c>
      <c r="D3234" s="1">
        <v>43800</v>
      </c>
      <c r="E3234">
        <v>3</v>
      </c>
      <c r="F3234" t="s">
        <v>25</v>
      </c>
      <c r="G3234" t="s">
        <v>25</v>
      </c>
      <c r="H3234" t="s">
        <v>25</v>
      </c>
      <c r="I3234" t="s">
        <v>25</v>
      </c>
      <c r="J3234" t="s">
        <v>25</v>
      </c>
      <c r="K3234" t="s">
        <v>25</v>
      </c>
      <c r="L3234" t="s">
        <v>25</v>
      </c>
      <c r="M3234" t="s">
        <v>25</v>
      </c>
      <c r="N3234" t="s">
        <v>25</v>
      </c>
      <c r="O3234" t="s">
        <v>25</v>
      </c>
      <c r="P3234" t="str">
        <f>IFERROR(AVERAGEIFS(tbl_FB[HR60 Zone],tbl_FB[[Athlete name]:[Athlete name]],tbl_MAIN[[#This Row],[Player.Name]],tbl_FB[[Date2]:[Date2]],tbl_MAIN[[#This Row],[Date]]),"")</f>
        <v/>
      </c>
      <c r="Q3234" t="str">
        <f>IFERROR(AVERAGEIFS(tbl_FB[HR70 Zone],tbl_FB[[Athlete name]:[Athlete name]],tbl_MAIN[[#This Row],[Player.Name]],tbl_FB[[Date2]:[Date2]],tbl_MAIN[[#This Row],[Date]]),"")</f>
        <v/>
      </c>
      <c r="R3234" t="str">
        <f>IFERROR(AVERAGEIFS(tbl_FB[HR80 Zone],tbl_FB[[Athlete name]:[Athlete name]],tbl_MAIN[[#This Row],[Player.Name]],tbl_FB[[Date2]:[Date2]],tbl_MAIN[[#This Row],[Date]]),"")</f>
        <v/>
      </c>
      <c r="S3234" t="str">
        <f>IFERROR(AVERAGEIFS(tbl_FB[HR90 Zone],tbl_FB[[Athlete name]:[Athlete name]],tbl_MAIN[[#This Row],[Player.Name]],tbl_FB[[Date2]:[Date2]],tbl_MAIN[[#This Row],[Date]]),"")</f>
        <v/>
      </c>
      <c r="T3234" t="str">
        <f>IFERROR(AVERAGEIFS(tbl_FB[HR8090 Zone],tbl_FB[[Athlete name]:[Athlete name]],tbl_MAIN[[#This Row],[Player.Name]],tbl_FB[[Date2]:[Date2]],tbl_MAIN[[#This Row],[Date]]),"")</f>
        <v/>
      </c>
      <c r="U3234" t="str">
        <f>IFERROR(AVERAGEIFS(tbl_FB[HR60 Pct],tbl_FB[[Athlete name]:[Athlete name]],tbl_MAIN[[#This Row],[Player.Name]],tbl_FB[[Date2]:[Date2]],tbl_MAIN[[#This Row],[Date]]),"")</f>
        <v/>
      </c>
      <c r="V3234" t="str">
        <f>IFERROR(AVERAGEIFS(tbl_FB[HR70 Pct],tbl_FB[[Athlete name]:[Athlete name]],tbl_MAIN[[#This Row],[Player.Name]],tbl_FB[[Date2]:[Date2]],tbl_MAIN[[#This Row],[Date]]),"")</f>
        <v/>
      </c>
      <c r="W3234" t="str">
        <f>IFERROR(AVERAGEIFS(tbl_FB[HR80 Pct],tbl_FB[[Athlete name]:[Athlete name]],tbl_MAIN[[#This Row],[Player.Name]],tbl_FB[[Date2]:[Date2]],tbl_MAIN[[#This Row],[Date]]),"")</f>
        <v/>
      </c>
      <c r="X3234" t="str">
        <f>IFERROR(AVERAGEIFS(tbl_FB[HR90 Pct],tbl_FB[[Athlete name]:[Athlete name]],tbl_MAIN[[#This Row],[Player.Name]],tbl_FB[[Date2]:[Date2]],tbl_MAIN[[#This Row],[Date]]),"")</f>
        <v/>
      </c>
      <c r="Y3234" t="str">
        <f>IFERROR(AVERAGEIFS(tbl_FB[HR8090 Pct],tbl_FB[[Athlete name]:[Athlete name]],tbl_MAIN[[#This Row],[Player.Name]],tbl_FB[[Date2]:[Date2]],tbl_MAIN[[#This Row],[Date]]),"")</f>
        <v/>
      </c>
      <c r="Z3234" t="str">
        <f>IFERROR(AVERAGEIFS(tbl_FB[HR Avg],tbl_FB[[Athlete name]:[Athlete name]],tbl_MAIN[[#This Row],[Player.Name]],tbl_FB[[Date2]:[Date2]],tbl_MAIN[[#This Row],[Date]]),"")</f>
        <v/>
      </c>
      <c r="AA3234" t="str">
        <f>IFERROR(AVERAGEIFS(tbl_FB[HR Avg Pct],tbl_FB[[Athlete name]:[Athlete name]],tbl_MAIN[[#This Row],[Player.Name]],tbl_FB[[Date2]:[Date2]],tbl_MAIN[[#This Row],[Date]]),"")</f>
        <v/>
      </c>
      <c r="AB3234"/>
      <c r="AC3234"/>
      <c r="AD3234" t="s">
        <v>25</v>
      </c>
      <c r="AE3234"/>
      <c r="AF3234" t="s">
        <v>25</v>
      </c>
      <c r="AG3234" t="s">
        <v>25</v>
      </c>
      <c r="AH3234" t="s">
        <v>25</v>
      </c>
      <c r="AI3234" s="1" t="s">
        <v>25</v>
      </c>
      <c r="AJ3234" s="5" t="s">
        <v>25</v>
      </c>
      <c r="AK3234" s="5" t="s">
        <v>25</v>
      </c>
      <c r="AL3234" s="5">
        <v>9</v>
      </c>
      <c r="AM3234" s="5">
        <v>5</v>
      </c>
      <c r="AN3234" s="5">
        <v>5</v>
      </c>
      <c r="AO3234" s="5">
        <v>7</v>
      </c>
      <c r="AP3234" s="5">
        <v>9</v>
      </c>
      <c r="AQ3234" s="5">
        <v>9</v>
      </c>
      <c r="AR3234" s="5">
        <v>35</v>
      </c>
      <c r="AS3234" s="5">
        <v>-1</v>
      </c>
      <c r="AT3234" s="5">
        <v>-1</v>
      </c>
      <c r="AU3234" s="5">
        <v>0</v>
      </c>
      <c r="AV3234" s="5">
        <v>-3</v>
      </c>
      <c r="AW3234" s="5">
        <v>-3</v>
      </c>
      <c r="AX3234" s="5">
        <v>-4</v>
      </c>
      <c r="AY3234" s="5">
        <v>-12</v>
      </c>
      <c r="AZ3234" s="5">
        <v>-1</v>
      </c>
      <c r="BA3234" s="5">
        <v>0</v>
      </c>
      <c r="BB3234" s="5">
        <v>-1</v>
      </c>
      <c r="BC3234" s="5">
        <v>0</v>
      </c>
      <c r="BD3234" s="5">
        <v>-1</v>
      </c>
      <c r="BE3234" s="5">
        <v>0</v>
      </c>
      <c r="BF3234" s="5">
        <v>-3</v>
      </c>
      <c r="BG3234" s="5">
        <v>36.428571428571431</v>
      </c>
      <c r="BH3234" s="5">
        <v>3632</v>
      </c>
    </row>
    <row r="3235" spans="1:60" x14ac:dyDescent="0.35">
      <c r="A3235" t="s">
        <v>19</v>
      </c>
      <c r="B3235">
        <v>22</v>
      </c>
      <c r="C3235">
        <v>1</v>
      </c>
      <c r="D3235" s="1">
        <v>43801</v>
      </c>
      <c r="E3235">
        <v>3</v>
      </c>
      <c r="F3235" t="s">
        <v>25</v>
      </c>
      <c r="G3235" t="s">
        <v>25</v>
      </c>
      <c r="H3235" t="s">
        <v>25</v>
      </c>
      <c r="I3235" t="s">
        <v>25</v>
      </c>
      <c r="J3235" t="s">
        <v>25</v>
      </c>
      <c r="K3235" t="s">
        <v>25</v>
      </c>
      <c r="L3235" t="s">
        <v>25</v>
      </c>
      <c r="M3235" t="s">
        <v>25</v>
      </c>
      <c r="N3235" t="s">
        <v>25</v>
      </c>
      <c r="O3235" t="s">
        <v>25</v>
      </c>
      <c r="P3235" t="str">
        <f>IFERROR(AVERAGEIFS(tbl_FB[HR60 Zone],tbl_FB[[Athlete name]:[Athlete name]],tbl_MAIN[[#This Row],[Player.Name]],tbl_FB[[Date2]:[Date2]],tbl_MAIN[[#This Row],[Date]]),"")</f>
        <v/>
      </c>
      <c r="Q3235" t="str">
        <f>IFERROR(AVERAGEIFS(tbl_FB[HR70 Zone],tbl_FB[[Athlete name]:[Athlete name]],tbl_MAIN[[#This Row],[Player.Name]],tbl_FB[[Date2]:[Date2]],tbl_MAIN[[#This Row],[Date]]),"")</f>
        <v/>
      </c>
      <c r="R3235" t="str">
        <f>IFERROR(AVERAGEIFS(tbl_FB[HR80 Zone],tbl_FB[[Athlete name]:[Athlete name]],tbl_MAIN[[#This Row],[Player.Name]],tbl_FB[[Date2]:[Date2]],tbl_MAIN[[#This Row],[Date]]),"")</f>
        <v/>
      </c>
      <c r="S3235" t="str">
        <f>IFERROR(AVERAGEIFS(tbl_FB[HR90 Zone],tbl_FB[[Athlete name]:[Athlete name]],tbl_MAIN[[#This Row],[Player.Name]],tbl_FB[[Date2]:[Date2]],tbl_MAIN[[#This Row],[Date]]),"")</f>
        <v/>
      </c>
      <c r="T3235" t="str">
        <f>IFERROR(AVERAGEIFS(tbl_FB[HR8090 Zone],tbl_FB[[Athlete name]:[Athlete name]],tbl_MAIN[[#This Row],[Player.Name]],tbl_FB[[Date2]:[Date2]],tbl_MAIN[[#This Row],[Date]]),"")</f>
        <v/>
      </c>
      <c r="U3235" t="str">
        <f>IFERROR(AVERAGEIFS(tbl_FB[HR60 Pct],tbl_FB[[Athlete name]:[Athlete name]],tbl_MAIN[[#This Row],[Player.Name]],tbl_FB[[Date2]:[Date2]],tbl_MAIN[[#This Row],[Date]]),"")</f>
        <v/>
      </c>
      <c r="V3235" t="str">
        <f>IFERROR(AVERAGEIFS(tbl_FB[HR70 Pct],tbl_FB[[Athlete name]:[Athlete name]],tbl_MAIN[[#This Row],[Player.Name]],tbl_FB[[Date2]:[Date2]],tbl_MAIN[[#This Row],[Date]]),"")</f>
        <v/>
      </c>
      <c r="W3235" t="str">
        <f>IFERROR(AVERAGEIFS(tbl_FB[HR80 Pct],tbl_FB[[Athlete name]:[Athlete name]],tbl_MAIN[[#This Row],[Player.Name]],tbl_FB[[Date2]:[Date2]],tbl_MAIN[[#This Row],[Date]]),"")</f>
        <v/>
      </c>
      <c r="X3235" t="str">
        <f>IFERROR(AVERAGEIFS(tbl_FB[HR90 Pct],tbl_FB[[Athlete name]:[Athlete name]],tbl_MAIN[[#This Row],[Player.Name]],tbl_FB[[Date2]:[Date2]],tbl_MAIN[[#This Row],[Date]]),"")</f>
        <v/>
      </c>
      <c r="Y3235" t="str">
        <f>IFERROR(AVERAGEIFS(tbl_FB[HR8090 Pct],tbl_FB[[Athlete name]:[Athlete name]],tbl_MAIN[[#This Row],[Player.Name]],tbl_FB[[Date2]:[Date2]],tbl_MAIN[[#This Row],[Date]]),"")</f>
        <v/>
      </c>
      <c r="Z3235" t="str">
        <f>IFERROR(AVERAGEIFS(tbl_FB[HR Avg],tbl_FB[[Athlete name]:[Athlete name]],tbl_MAIN[[#This Row],[Player.Name]],tbl_FB[[Date2]:[Date2]],tbl_MAIN[[#This Row],[Date]]),"")</f>
        <v/>
      </c>
      <c r="AA3235" t="str">
        <f>IFERROR(AVERAGEIFS(tbl_FB[HR Avg Pct],tbl_FB[[Athlete name]:[Athlete name]],tbl_MAIN[[#This Row],[Player.Name]],tbl_FB[[Date2]:[Date2]],tbl_MAIN[[#This Row],[Date]]),"")</f>
        <v/>
      </c>
      <c r="AB3235"/>
      <c r="AC3235"/>
      <c r="AD3235" t="s">
        <v>25</v>
      </c>
      <c r="AE3235"/>
      <c r="AF3235" t="s">
        <v>25</v>
      </c>
      <c r="AG3235" t="s">
        <v>25</v>
      </c>
      <c r="AH3235" t="s">
        <v>25</v>
      </c>
      <c r="AI3235" s="1" t="s">
        <v>25</v>
      </c>
      <c r="AJ3235" s="5" t="s">
        <v>25</v>
      </c>
      <c r="AK3235" s="5" t="s">
        <v>25</v>
      </c>
      <c r="AL3235" s="5">
        <v>8</v>
      </c>
      <c r="AM3235" s="5">
        <v>4</v>
      </c>
      <c r="AN3235" s="5">
        <v>5</v>
      </c>
      <c r="AO3235" s="5">
        <v>4</v>
      </c>
      <c r="AP3235" s="5">
        <v>6</v>
      </c>
      <c r="AQ3235" s="5">
        <v>5</v>
      </c>
      <c r="AR3235" s="5">
        <v>24</v>
      </c>
      <c r="AS3235" s="5">
        <v>0</v>
      </c>
      <c r="AT3235" s="5">
        <v>1</v>
      </c>
      <c r="AU3235" s="5">
        <v>-1</v>
      </c>
      <c r="AV3235" s="5">
        <v>3</v>
      </c>
      <c r="AW3235" s="5">
        <v>2</v>
      </c>
      <c r="AX3235" s="5">
        <v>4</v>
      </c>
      <c r="AY3235" s="5">
        <v>9</v>
      </c>
      <c r="AZ3235" s="5">
        <v>1</v>
      </c>
      <c r="BA3235" s="5">
        <v>3</v>
      </c>
      <c r="BB3235" s="5">
        <v>-1</v>
      </c>
      <c r="BC3235" s="5">
        <v>4</v>
      </c>
      <c r="BD3235" s="5">
        <v>3</v>
      </c>
      <c r="BE3235" s="5">
        <v>1</v>
      </c>
      <c r="BF3235" s="5">
        <v>11</v>
      </c>
      <c r="BG3235" s="5">
        <v>34.714285714285715</v>
      </c>
      <c r="BH3235" s="5">
        <v>3632</v>
      </c>
    </row>
    <row r="3236" spans="1:60" x14ac:dyDescent="0.35">
      <c r="A3236" t="s">
        <v>19</v>
      </c>
      <c r="B3236">
        <v>22</v>
      </c>
      <c r="C3236">
        <v>1</v>
      </c>
      <c r="D3236" s="1">
        <v>43802</v>
      </c>
      <c r="E3236">
        <v>3</v>
      </c>
      <c r="F3236" t="s">
        <v>25</v>
      </c>
      <c r="G3236" t="s">
        <v>25</v>
      </c>
      <c r="H3236" t="s">
        <v>25</v>
      </c>
      <c r="I3236" t="s">
        <v>25</v>
      </c>
      <c r="J3236" t="s">
        <v>25</v>
      </c>
      <c r="K3236" t="s">
        <v>25</v>
      </c>
      <c r="L3236" t="s">
        <v>25</v>
      </c>
      <c r="M3236" t="s">
        <v>25</v>
      </c>
      <c r="N3236" t="s">
        <v>25</v>
      </c>
      <c r="O3236" t="s">
        <v>25</v>
      </c>
      <c r="P3236" t="str">
        <f>IFERROR(AVERAGEIFS(tbl_FB[HR60 Zone],tbl_FB[[Athlete name]:[Athlete name]],tbl_MAIN[[#This Row],[Player.Name]],tbl_FB[[Date2]:[Date2]],tbl_MAIN[[#This Row],[Date]]),"")</f>
        <v/>
      </c>
      <c r="Q3236" t="str">
        <f>IFERROR(AVERAGEIFS(tbl_FB[HR70 Zone],tbl_FB[[Athlete name]:[Athlete name]],tbl_MAIN[[#This Row],[Player.Name]],tbl_FB[[Date2]:[Date2]],tbl_MAIN[[#This Row],[Date]]),"")</f>
        <v/>
      </c>
      <c r="R3236" t="str">
        <f>IFERROR(AVERAGEIFS(tbl_FB[HR80 Zone],tbl_FB[[Athlete name]:[Athlete name]],tbl_MAIN[[#This Row],[Player.Name]],tbl_FB[[Date2]:[Date2]],tbl_MAIN[[#This Row],[Date]]),"")</f>
        <v/>
      </c>
      <c r="S3236" t="str">
        <f>IFERROR(AVERAGEIFS(tbl_FB[HR90 Zone],tbl_FB[[Athlete name]:[Athlete name]],tbl_MAIN[[#This Row],[Player.Name]],tbl_FB[[Date2]:[Date2]],tbl_MAIN[[#This Row],[Date]]),"")</f>
        <v/>
      </c>
      <c r="T3236" t="str">
        <f>IFERROR(AVERAGEIFS(tbl_FB[HR8090 Zone],tbl_FB[[Athlete name]:[Athlete name]],tbl_MAIN[[#This Row],[Player.Name]],tbl_FB[[Date2]:[Date2]],tbl_MAIN[[#This Row],[Date]]),"")</f>
        <v/>
      </c>
      <c r="U3236" t="str">
        <f>IFERROR(AVERAGEIFS(tbl_FB[HR60 Pct],tbl_FB[[Athlete name]:[Athlete name]],tbl_MAIN[[#This Row],[Player.Name]],tbl_FB[[Date2]:[Date2]],tbl_MAIN[[#This Row],[Date]]),"")</f>
        <v/>
      </c>
      <c r="V3236" t="str">
        <f>IFERROR(AVERAGEIFS(tbl_FB[HR70 Pct],tbl_FB[[Athlete name]:[Athlete name]],tbl_MAIN[[#This Row],[Player.Name]],tbl_FB[[Date2]:[Date2]],tbl_MAIN[[#This Row],[Date]]),"")</f>
        <v/>
      </c>
      <c r="W3236" t="str">
        <f>IFERROR(AVERAGEIFS(tbl_FB[HR80 Pct],tbl_FB[[Athlete name]:[Athlete name]],tbl_MAIN[[#This Row],[Player.Name]],tbl_FB[[Date2]:[Date2]],tbl_MAIN[[#This Row],[Date]]),"")</f>
        <v/>
      </c>
      <c r="X3236" t="str">
        <f>IFERROR(AVERAGEIFS(tbl_FB[HR90 Pct],tbl_FB[[Athlete name]:[Athlete name]],tbl_MAIN[[#This Row],[Player.Name]],tbl_FB[[Date2]:[Date2]],tbl_MAIN[[#This Row],[Date]]),"")</f>
        <v/>
      </c>
      <c r="Y3236" t="str">
        <f>IFERROR(AVERAGEIFS(tbl_FB[HR8090 Pct],tbl_FB[[Athlete name]:[Athlete name]],tbl_MAIN[[#This Row],[Player.Name]],tbl_FB[[Date2]:[Date2]],tbl_MAIN[[#This Row],[Date]]),"")</f>
        <v/>
      </c>
      <c r="Z3236" t="str">
        <f>IFERROR(AVERAGEIFS(tbl_FB[HR Avg],tbl_FB[[Athlete name]:[Athlete name]],tbl_MAIN[[#This Row],[Player.Name]],tbl_FB[[Date2]:[Date2]],tbl_MAIN[[#This Row],[Date]]),"")</f>
        <v/>
      </c>
      <c r="AA3236" t="str">
        <f>IFERROR(AVERAGEIFS(tbl_FB[HR Avg Pct],tbl_FB[[Athlete name]:[Athlete name]],tbl_MAIN[[#This Row],[Player.Name]],tbl_FB[[Date2]:[Date2]],tbl_MAIN[[#This Row],[Date]]),"")</f>
        <v/>
      </c>
      <c r="AB3236"/>
      <c r="AC3236"/>
      <c r="AD3236" t="s">
        <v>25</v>
      </c>
      <c r="AE3236"/>
      <c r="AF3236" t="s">
        <v>25</v>
      </c>
      <c r="AG3236" t="s">
        <v>25</v>
      </c>
      <c r="AH3236" t="s">
        <v>25</v>
      </c>
      <c r="AI3236" s="1" t="s">
        <v>25</v>
      </c>
      <c r="AJ3236" s="5" t="s">
        <v>25</v>
      </c>
      <c r="AK3236" s="5" t="s">
        <v>25</v>
      </c>
      <c r="AL3236" s="5">
        <v>8</v>
      </c>
      <c r="AM3236" s="5">
        <v>5</v>
      </c>
      <c r="AN3236" s="5">
        <v>4</v>
      </c>
      <c r="AO3236" s="5">
        <v>7</v>
      </c>
      <c r="AP3236" s="5">
        <v>8</v>
      </c>
      <c r="AQ3236" s="5">
        <v>9</v>
      </c>
      <c r="AR3236" s="5">
        <v>33</v>
      </c>
      <c r="AS3236" s="5">
        <v>1</v>
      </c>
      <c r="AT3236" s="5">
        <v>2</v>
      </c>
      <c r="AU3236" s="5">
        <v>0</v>
      </c>
      <c r="AV3236" s="5">
        <v>1</v>
      </c>
      <c r="AW3236" s="5">
        <v>1</v>
      </c>
      <c r="AX3236" s="5">
        <v>-3</v>
      </c>
      <c r="AY3236" s="5">
        <v>2</v>
      </c>
      <c r="AZ3236" s="5">
        <v>1</v>
      </c>
      <c r="BA3236" s="5">
        <v>3</v>
      </c>
      <c r="BB3236" s="5">
        <v>2</v>
      </c>
      <c r="BC3236" s="5">
        <v>1</v>
      </c>
      <c r="BD3236" s="5">
        <v>1</v>
      </c>
      <c r="BE3236" s="5">
        <v>0</v>
      </c>
      <c r="BF3236" s="5">
        <v>8</v>
      </c>
      <c r="BG3236" s="5">
        <v>34.285714285714285</v>
      </c>
      <c r="BH3236" s="5">
        <v>3632</v>
      </c>
    </row>
    <row r="3237" spans="1:60" x14ac:dyDescent="0.35">
      <c r="A3237" t="s">
        <v>19</v>
      </c>
      <c r="B3237">
        <v>22</v>
      </c>
      <c r="C3237">
        <v>1</v>
      </c>
      <c r="D3237" s="1">
        <v>43803</v>
      </c>
      <c r="E3237">
        <v>2</v>
      </c>
      <c r="F3237">
        <v>4</v>
      </c>
      <c r="G3237">
        <v>8</v>
      </c>
      <c r="H3237">
        <v>85</v>
      </c>
      <c r="I3237">
        <v>680</v>
      </c>
      <c r="J3237">
        <v>143.65408325195313</v>
      </c>
      <c r="K3237">
        <v>87.58026666666666</v>
      </c>
      <c r="L3237">
        <v>81.648834228515625</v>
      </c>
      <c r="M3237">
        <v>64.327789306640625</v>
      </c>
      <c r="N3237">
        <v>30.661560058593746</v>
      </c>
      <c r="O3237">
        <v>5.4663238525390625</v>
      </c>
      <c r="P3237">
        <f>IFERROR(AVERAGEIFS(tbl_FB[HR60 Zone],tbl_FB[[Athlete name]:[Athlete name]],tbl_MAIN[[#This Row],[Player.Name]],tbl_FB[[Date2]:[Date2]],tbl_MAIN[[#This Row],[Date]]),"")</f>
        <v>17.321044921875</v>
      </c>
      <c r="Q3237">
        <f>IFERROR(AVERAGEIFS(tbl_FB[HR70 Zone],tbl_FB[[Athlete name]:[Athlete name]],tbl_MAIN[[#This Row],[Player.Name]],tbl_FB[[Date2]:[Date2]],tbl_MAIN[[#This Row],[Date]]),"")</f>
        <v>33.666229248046875</v>
      </c>
      <c r="R3237">
        <f>IFERROR(AVERAGEIFS(tbl_FB[HR80 Zone],tbl_FB[[Athlete name]:[Athlete name]],tbl_MAIN[[#This Row],[Player.Name]],tbl_FB[[Date2]:[Date2]],tbl_MAIN[[#This Row],[Date]]),"")</f>
        <v>25.195236206054684</v>
      </c>
      <c r="S3237">
        <f>IFERROR(AVERAGEIFS(tbl_FB[HR90 Zone],tbl_FB[[Athlete name]:[Athlete name]],tbl_MAIN[[#This Row],[Player.Name]],tbl_FB[[Date2]:[Date2]],tbl_MAIN[[#This Row],[Date]]),"")</f>
        <v>5.4663238525390625</v>
      </c>
      <c r="T3237">
        <f>IFERROR(AVERAGEIFS(tbl_FB[HR8090 Zone],tbl_FB[[Athlete name]:[Athlete name]],tbl_MAIN[[#This Row],[Player.Name]],tbl_FB[[Date2]:[Date2]],tbl_MAIN[[#This Row],[Date]]),"")</f>
        <v>30.661560058593746</v>
      </c>
      <c r="U3237">
        <f>IFERROR(AVERAGEIFS(tbl_FB[HR60 Pct],tbl_FB[[Athlete name]:[Athlete name]],tbl_MAIN[[#This Row],[Player.Name]],tbl_FB[[Date2]:[Date2]],tbl_MAIN[[#This Row],[Date]]),"")</f>
        <v>0.19777337499781156</v>
      </c>
      <c r="V3237">
        <f>IFERROR(AVERAGEIFS(tbl_FB[HR70 Pct],tbl_FB[[Athlete name]:[Athlete name]],tbl_MAIN[[#This Row],[Player.Name]],tbl_FB[[Date2]:[Date2]],tbl_MAIN[[#This Row],[Date]]),"")</f>
        <v>0.38440427883351436</v>
      </c>
      <c r="W3237">
        <f>IFERROR(AVERAGEIFS(tbl_FB[HR80 Pct],tbl_FB[[Athlete name]:[Athlete name]],tbl_MAIN[[#This Row],[Player.Name]],tbl_FB[[Date2]:[Date2]],tbl_MAIN[[#This Row],[Date]]),"")</f>
        <v>0.28768165666757528</v>
      </c>
      <c r="X3237">
        <f>IFERROR(AVERAGEIFS(tbl_FB[HR90 Pct],tbl_FB[[Athlete name]:[Athlete name]],tbl_MAIN[[#This Row],[Player.Name]],tbl_FB[[Date2]:[Date2]],tbl_MAIN[[#This Row],[Date]]),"")</f>
        <v>6.2415017224645694E-2</v>
      </c>
      <c r="Y3237">
        <f>IFERROR(AVERAGEIFS(tbl_FB[HR8090 Pct],tbl_FB[[Athlete name]:[Athlete name]],tbl_MAIN[[#This Row],[Player.Name]],tbl_FB[[Date2]:[Date2]],tbl_MAIN[[#This Row],[Date]]),"")</f>
        <v>0.35009667389222093</v>
      </c>
      <c r="Z3237">
        <f>IFERROR(AVERAGEIFS(tbl_FB[HR Avg],tbl_FB[[Athlete name]:[Athlete name]],tbl_MAIN[[#This Row],[Player.Name]],tbl_FB[[Date2]:[Date2]],tbl_MAIN[[#This Row],[Date]]),"")</f>
        <v>142.40724182128906</v>
      </c>
      <c r="AA3237">
        <f>IFERROR(AVERAGEIFS(tbl_FB[HR Avg Pct],tbl_FB[[Athlete name]:[Athlete name]],tbl_MAIN[[#This Row],[Player.Name]],tbl_FB[[Date2]:[Date2]],tbl_MAIN[[#This Row],[Date]]),"")</f>
        <v>0.75</v>
      </c>
      <c r="AB3237"/>
      <c r="AC3237"/>
      <c r="AD3237" t="s">
        <v>25</v>
      </c>
      <c r="AE3237"/>
      <c r="AF3237" t="s">
        <v>25</v>
      </c>
      <c r="AG3237" t="s">
        <v>25</v>
      </c>
      <c r="AH3237" t="s">
        <v>25</v>
      </c>
      <c r="AI3237" s="1" t="s">
        <v>25</v>
      </c>
      <c r="AJ3237" s="5" t="s">
        <v>25</v>
      </c>
      <c r="AK3237" s="5" t="s">
        <v>25</v>
      </c>
      <c r="AL3237" s="5">
        <v>9</v>
      </c>
      <c r="AM3237" s="5">
        <v>7</v>
      </c>
      <c r="AN3237" s="5">
        <v>4</v>
      </c>
      <c r="AO3237" s="5">
        <v>8</v>
      </c>
      <c r="AP3237" s="5">
        <v>9</v>
      </c>
      <c r="AQ3237" s="5">
        <v>6</v>
      </c>
      <c r="AR3237" s="5">
        <v>34</v>
      </c>
      <c r="AS3237" s="5">
        <v>0</v>
      </c>
      <c r="AT3237" s="5">
        <v>1</v>
      </c>
      <c r="AU3237" s="5">
        <v>2</v>
      </c>
      <c r="AV3237" s="5">
        <v>0</v>
      </c>
      <c r="AW3237" s="5">
        <v>0</v>
      </c>
      <c r="AX3237" s="5">
        <v>3</v>
      </c>
      <c r="AY3237" s="5">
        <v>6</v>
      </c>
      <c r="AZ3237" s="5">
        <v>1</v>
      </c>
      <c r="BA3237" s="5">
        <v>1</v>
      </c>
      <c r="BB3237" s="5">
        <v>2</v>
      </c>
      <c r="BC3237" s="5">
        <v>0</v>
      </c>
      <c r="BD3237" s="5">
        <v>0</v>
      </c>
      <c r="BE3237" s="5">
        <v>4</v>
      </c>
      <c r="BF3237" s="5">
        <v>8</v>
      </c>
      <c r="BG3237" s="5">
        <v>33.571428571428569</v>
      </c>
      <c r="BH3237" s="5">
        <v>3632</v>
      </c>
    </row>
    <row r="3238" spans="1:60" x14ac:dyDescent="0.35">
      <c r="A3238" t="s">
        <v>19</v>
      </c>
      <c r="B3238">
        <v>22</v>
      </c>
      <c r="C3238">
        <v>1</v>
      </c>
      <c r="D3238" s="1">
        <v>43804</v>
      </c>
      <c r="E3238">
        <v>2</v>
      </c>
      <c r="F3238">
        <v>4</v>
      </c>
      <c r="G3238">
        <v>5</v>
      </c>
      <c r="H3238">
        <v>70</v>
      </c>
      <c r="I3238">
        <v>350</v>
      </c>
      <c r="J3238">
        <v>97.268218994140625</v>
      </c>
      <c r="K3238">
        <v>75.242916666666659</v>
      </c>
      <c r="L3238">
        <v>62.440048217773438</v>
      </c>
      <c r="M3238">
        <v>41.645767211914063</v>
      </c>
      <c r="N3238">
        <v>13.532394409179688</v>
      </c>
      <c r="O3238">
        <v>0.9676361083984375</v>
      </c>
      <c r="P3238">
        <f>IFERROR(AVERAGEIFS(tbl_FB[HR60 Zone],tbl_FB[[Athlete name]:[Athlete name]],tbl_MAIN[[#This Row],[Player.Name]],tbl_FB[[Date2]:[Date2]],tbl_MAIN[[#This Row],[Date]]),"")</f>
        <v>20.794281005859375</v>
      </c>
      <c r="Q3238">
        <f>IFERROR(AVERAGEIFS(tbl_FB[HR70 Zone],tbl_FB[[Athlete name]:[Athlete name]],tbl_MAIN[[#This Row],[Player.Name]],tbl_FB[[Date2]:[Date2]],tbl_MAIN[[#This Row],[Date]]),"")</f>
        <v>28.113372802734375</v>
      </c>
      <c r="R3238">
        <f>IFERROR(AVERAGEIFS(tbl_FB[HR80 Zone],tbl_FB[[Athlete name]:[Athlete name]],tbl_MAIN[[#This Row],[Player.Name]],tbl_FB[[Date2]:[Date2]],tbl_MAIN[[#This Row],[Date]]),"")</f>
        <v>12.56475830078125</v>
      </c>
      <c r="S3238">
        <f>IFERROR(AVERAGEIFS(tbl_FB[HR90 Zone],tbl_FB[[Athlete name]:[Athlete name]],tbl_MAIN[[#This Row],[Player.Name]],tbl_FB[[Date2]:[Date2]],tbl_MAIN[[#This Row],[Date]]),"")</f>
        <v>0.9676361083984375</v>
      </c>
      <c r="T3238">
        <f>IFERROR(AVERAGEIFS(tbl_FB[HR8090 Zone],tbl_FB[[Athlete name]:[Athlete name]],tbl_MAIN[[#This Row],[Player.Name]],tbl_FB[[Date2]:[Date2]],tbl_MAIN[[#This Row],[Date]]),"")</f>
        <v>13.532394409179688</v>
      </c>
      <c r="U3238">
        <f>IFERROR(AVERAGEIFS(tbl_FB[HR60 Pct],tbl_FB[[Athlete name]:[Athlete name]],tbl_MAIN[[#This Row],[Player.Name]],tbl_FB[[Date2]:[Date2]],tbl_MAIN[[#This Row],[Date]]),"")</f>
        <v>0.27636197435009113</v>
      </c>
      <c r="V3238">
        <f>IFERROR(AVERAGEIFS(tbl_FB[HR70 Pct],tbl_FB[[Athlete name]:[Athlete name]],tbl_MAIN[[#This Row],[Player.Name]],tbl_FB[[Date2]:[Date2]],tbl_MAIN[[#This Row],[Date]]),"")</f>
        <v>0.37363480907152119</v>
      </c>
      <c r="W3238">
        <f>IFERROR(AVERAGEIFS(tbl_FB[HR80 Pct],tbl_FB[[Athlete name]:[Athlete name]],tbl_MAIN[[#This Row],[Player.Name]],tbl_FB[[Date2]:[Date2]],tbl_MAIN[[#This Row],[Date]]),"")</f>
        <v>0.16698925104730236</v>
      </c>
      <c r="X3238">
        <f>IFERROR(AVERAGEIFS(tbl_FB[HR90 Pct],tbl_FB[[Athlete name]:[Athlete name]],tbl_MAIN[[#This Row],[Player.Name]],tbl_FB[[Date2]:[Date2]],tbl_MAIN[[#This Row],[Date]]),"")</f>
        <v>1.2860162142373592E-2</v>
      </c>
      <c r="Y3238">
        <f>IFERROR(AVERAGEIFS(tbl_FB[HR8090 Pct],tbl_FB[[Athlete name]:[Athlete name]],tbl_MAIN[[#This Row],[Player.Name]],tbl_FB[[Date2]:[Date2]],tbl_MAIN[[#This Row],[Date]]),"")</f>
        <v>0.17984941318967596</v>
      </c>
      <c r="Z3238">
        <f>IFERROR(AVERAGEIFS(tbl_FB[HR Avg],tbl_FB[[Athlete name]:[Athlete name]],tbl_MAIN[[#This Row],[Player.Name]],tbl_FB[[Date2]:[Date2]],tbl_MAIN[[#This Row],[Date]]),"")</f>
        <v>132.76182556152344</v>
      </c>
      <c r="AA3238">
        <f>IFERROR(AVERAGEIFS(tbl_FB[HR Avg Pct],tbl_FB[[Athlete name]:[Athlete name]],tbl_MAIN[[#This Row],[Player.Name]],tbl_FB[[Date2]:[Date2]],tbl_MAIN[[#This Row],[Date]]),"")</f>
        <v>0.7</v>
      </c>
      <c r="AB3238"/>
      <c r="AC3238"/>
      <c r="AD3238" t="s">
        <v>25</v>
      </c>
      <c r="AE3238"/>
      <c r="AF3238" t="s">
        <v>25</v>
      </c>
      <c r="AG3238" t="s">
        <v>25</v>
      </c>
      <c r="AH3238" t="s">
        <v>25</v>
      </c>
      <c r="AI3238" s="1" t="s">
        <v>25</v>
      </c>
      <c r="AJ3238" s="5" t="s">
        <v>25</v>
      </c>
      <c r="AK3238" s="5" t="s">
        <v>25</v>
      </c>
      <c r="AL3238" s="5">
        <v>9</v>
      </c>
      <c r="AM3238" s="5">
        <v>8</v>
      </c>
      <c r="AN3238" s="5">
        <v>6</v>
      </c>
      <c r="AO3238" s="5">
        <v>8</v>
      </c>
      <c r="AP3238" s="5">
        <v>9</v>
      </c>
      <c r="AQ3238" s="5">
        <v>9</v>
      </c>
      <c r="AR3238" s="5">
        <v>40</v>
      </c>
      <c r="AS3238" s="5">
        <v>1</v>
      </c>
      <c r="AT3238" s="5">
        <v>0</v>
      </c>
      <c r="AU3238" s="5">
        <v>0</v>
      </c>
      <c r="AV3238" s="5">
        <v>0</v>
      </c>
      <c r="AW3238" s="5">
        <v>0</v>
      </c>
      <c r="AX3238" s="5">
        <v>1</v>
      </c>
      <c r="AY3238" s="5">
        <v>2</v>
      </c>
      <c r="AZ3238" s="5">
        <v>0</v>
      </c>
      <c r="BA3238" s="5">
        <v>-2</v>
      </c>
      <c r="BB3238" s="5">
        <v>-3</v>
      </c>
      <c r="BC3238" s="5">
        <v>-1</v>
      </c>
      <c r="BD3238" s="5">
        <v>-1</v>
      </c>
      <c r="BE3238" s="5">
        <v>0</v>
      </c>
      <c r="BF3238" s="5">
        <v>-7</v>
      </c>
      <c r="BG3238" s="5">
        <v>33.428571428571431</v>
      </c>
      <c r="BH3238" s="5">
        <v>3632</v>
      </c>
    </row>
    <row r="3239" spans="1:60" x14ac:dyDescent="0.35">
      <c r="A3239" t="s">
        <v>19</v>
      </c>
      <c r="B3239">
        <v>22</v>
      </c>
      <c r="C3239">
        <v>1</v>
      </c>
      <c r="D3239" s="1">
        <v>43805</v>
      </c>
      <c r="E3239">
        <v>1</v>
      </c>
      <c r="F3239">
        <v>4</v>
      </c>
      <c r="G3239">
        <v>9</v>
      </c>
      <c r="H3239">
        <v>90</v>
      </c>
      <c r="I3239">
        <v>810</v>
      </c>
      <c r="J3239">
        <v>221.87728881835938</v>
      </c>
      <c r="K3239">
        <v>151.8476</v>
      </c>
      <c r="L3239">
        <v>128.33155822753906</v>
      </c>
      <c r="M3239">
        <v>77.037109375</v>
      </c>
      <c r="N3239">
        <v>38.717620849609375</v>
      </c>
      <c r="O3239">
        <v>16.728973388671875</v>
      </c>
      <c r="P3239">
        <f>IFERROR(AVERAGEIFS(tbl_FB[HR60 Zone],tbl_FB[[Athlete name]:[Athlete name]],tbl_MAIN[[#This Row],[Player.Name]],tbl_FB[[Date2]:[Date2]],tbl_MAIN[[#This Row],[Date]]),"")</f>
        <v>51.294448852539063</v>
      </c>
      <c r="Q3239">
        <f>IFERROR(AVERAGEIFS(tbl_FB[HR70 Zone],tbl_FB[[Athlete name]:[Athlete name]],tbl_MAIN[[#This Row],[Player.Name]],tbl_FB[[Date2]:[Date2]],tbl_MAIN[[#This Row],[Date]]),"")</f>
        <v>38.319488525390625</v>
      </c>
      <c r="R3239">
        <f>IFERROR(AVERAGEIFS(tbl_FB[HR80 Zone],tbl_FB[[Athlete name]:[Athlete name]],tbl_MAIN[[#This Row],[Player.Name]],tbl_FB[[Date2]:[Date2]],tbl_MAIN[[#This Row],[Date]]),"")</f>
        <v>21.9886474609375</v>
      </c>
      <c r="S3239">
        <f>IFERROR(AVERAGEIFS(tbl_FB[HR90 Zone],tbl_FB[[Athlete name]:[Athlete name]],tbl_MAIN[[#This Row],[Player.Name]],tbl_FB[[Date2]:[Date2]],tbl_MAIN[[#This Row],[Date]]),"")</f>
        <v>16.728973388671875</v>
      </c>
      <c r="T3239">
        <f>IFERROR(AVERAGEIFS(tbl_FB[HR8090 Zone],tbl_FB[[Athlete name]:[Athlete name]],tbl_MAIN[[#This Row],[Player.Name]],tbl_FB[[Date2]:[Date2]],tbl_MAIN[[#This Row],[Date]]),"")</f>
        <v>38.717620849609375</v>
      </c>
      <c r="U3239">
        <f>IFERROR(AVERAGEIFS(tbl_FB[HR60 Pct],tbl_FB[[Athlete name]:[Athlete name]],tbl_MAIN[[#This Row],[Player.Name]],tbl_FB[[Date2]:[Date2]],tbl_MAIN[[#This Row],[Date]]),"")</f>
        <v>0.33780217041651672</v>
      </c>
      <c r="V3239">
        <f>IFERROR(AVERAGEIFS(tbl_FB[HR70 Pct],tbl_FB[[Athlete name]:[Athlete name]],tbl_MAIN[[#This Row],[Player.Name]],tbl_FB[[Date2]:[Date2]],tbl_MAIN[[#This Row],[Date]]),"")</f>
        <v>0.25235491720244918</v>
      </c>
      <c r="W3239">
        <f>IFERROR(AVERAGEIFS(tbl_FB[HR80 Pct],tbl_FB[[Athlete name]:[Athlete name]],tbl_MAIN[[#This Row],[Player.Name]],tbl_FB[[Date2]:[Date2]],tbl_MAIN[[#This Row],[Date]]),"")</f>
        <v>0.14480734276299065</v>
      </c>
      <c r="X3239">
        <f>IFERROR(AVERAGEIFS(tbl_FB[HR90 Pct],tbl_FB[[Athlete name]:[Athlete name]],tbl_MAIN[[#This Row],[Player.Name]],tbl_FB[[Date2]:[Date2]],tbl_MAIN[[#This Row],[Date]]),"")</f>
        <v>0.11016949486637836</v>
      </c>
      <c r="Y3239">
        <f>IFERROR(AVERAGEIFS(tbl_FB[HR8090 Pct],tbl_FB[[Athlete name]:[Athlete name]],tbl_MAIN[[#This Row],[Player.Name]],tbl_FB[[Date2]:[Date2]],tbl_MAIN[[#This Row],[Date]]),"")</f>
        <v>0.25497683762936901</v>
      </c>
      <c r="Z3239">
        <f>IFERROR(AVERAGEIFS(tbl_FB[HR Avg],tbl_FB[[Athlete name]:[Athlete name]],tbl_MAIN[[#This Row],[Player.Name]],tbl_FB[[Date2]:[Date2]],tbl_MAIN[[#This Row],[Date]]),"")</f>
        <v>135.611328125</v>
      </c>
      <c r="AA3239">
        <f>IFERROR(AVERAGEIFS(tbl_FB[HR Avg Pct],tbl_FB[[Athlete name]:[Athlete name]],tbl_MAIN[[#This Row],[Player.Name]],tbl_FB[[Date2]:[Date2]],tbl_MAIN[[#This Row],[Date]]),"")</f>
        <v>0.72</v>
      </c>
      <c r="AB3239"/>
      <c r="AC3239">
        <v>24</v>
      </c>
      <c r="AD3239">
        <v>16.916666666666668</v>
      </c>
      <c r="AE3239"/>
      <c r="AF3239">
        <v>152.25</v>
      </c>
      <c r="AG3239">
        <v>6</v>
      </c>
      <c r="AH3239">
        <v>1</v>
      </c>
      <c r="AI3239" s="1">
        <v>43799</v>
      </c>
      <c r="AJ3239" s="5">
        <v>7</v>
      </c>
      <c r="AK3239" s="5">
        <v>8</v>
      </c>
      <c r="AL3239" s="5">
        <v>10</v>
      </c>
      <c r="AM3239" s="5">
        <v>8</v>
      </c>
      <c r="AN3239" s="5">
        <v>6</v>
      </c>
      <c r="AO3239" s="5">
        <v>8</v>
      </c>
      <c r="AP3239" s="5">
        <v>9</v>
      </c>
      <c r="AQ3239" s="5">
        <v>10</v>
      </c>
      <c r="AR3239" s="5">
        <v>41</v>
      </c>
      <c r="AS3239" s="5">
        <v>-1</v>
      </c>
      <c r="AT3239" s="5">
        <v>-2</v>
      </c>
      <c r="AU3239" s="5">
        <v>-3</v>
      </c>
      <c r="AV3239" s="5">
        <v>-1</v>
      </c>
      <c r="AW3239" s="5">
        <v>-1</v>
      </c>
      <c r="AX3239" s="5">
        <v>-1</v>
      </c>
      <c r="AY3239" s="5">
        <v>-9</v>
      </c>
      <c r="AZ3239" s="5">
        <v>-1</v>
      </c>
      <c r="BA3239" s="5">
        <v>-3</v>
      </c>
      <c r="BB3239" s="5">
        <v>-1</v>
      </c>
      <c r="BC3239" s="5">
        <v>-2</v>
      </c>
      <c r="BD3239" s="5">
        <v>-1</v>
      </c>
      <c r="BE3239" s="5">
        <v>-1</v>
      </c>
      <c r="BF3239" s="5">
        <v>-9</v>
      </c>
      <c r="BG3239" s="5">
        <v>33.714285714285715</v>
      </c>
      <c r="BH3239" s="5">
        <v>3632</v>
      </c>
    </row>
    <row r="3240" spans="1:60" x14ac:dyDescent="0.35">
      <c r="A3240" t="s">
        <v>19</v>
      </c>
      <c r="B3240">
        <v>22</v>
      </c>
      <c r="C3240">
        <v>1</v>
      </c>
      <c r="D3240" s="1">
        <v>43806</v>
      </c>
      <c r="E3240">
        <v>1</v>
      </c>
      <c r="F3240">
        <v>4</v>
      </c>
      <c r="G3240">
        <v>9</v>
      </c>
      <c r="H3240">
        <v>90</v>
      </c>
      <c r="I3240">
        <v>810</v>
      </c>
      <c r="J3240">
        <v>153.93528747558594</v>
      </c>
      <c r="K3240">
        <v>151.21666666666667</v>
      </c>
      <c r="L3240">
        <v>97.023483276367188</v>
      </c>
      <c r="M3240">
        <v>42.1036376953125</v>
      </c>
      <c r="N3240">
        <v>22.20819091796875</v>
      </c>
      <c r="O3240">
        <v>4.5601959228515625</v>
      </c>
      <c r="P3240">
        <f>IFERROR(AVERAGEIFS(tbl_FB[HR60 Zone],tbl_FB[[Athlete name]:[Athlete name]],tbl_MAIN[[#This Row],[Player.Name]],tbl_FB[[Date2]:[Date2]],tbl_MAIN[[#This Row],[Date]]),"")</f>
        <v>54.919845581054688</v>
      </c>
      <c r="Q3240">
        <f>IFERROR(AVERAGEIFS(tbl_FB[HR70 Zone],tbl_FB[[Athlete name]:[Athlete name]],tbl_MAIN[[#This Row],[Player.Name]],tbl_FB[[Date2]:[Date2]],tbl_MAIN[[#This Row],[Date]]),"")</f>
        <v>19.89544677734375</v>
      </c>
      <c r="R3240">
        <f>IFERROR(AVERAGEIFS(tbl_FB[HR80 Zone],tbl_FB[[Athlete name]:[Athlete name]],tbl_MAIN[[#This Row],[Player.Name]],tbl_FB[[Date2]:[Date2]],tbl_MAIN[[#This Row],[Date]]),"")</f>
        <v>17.647994995117188</v>
      </c>
      <c r="S3240">
        <f>IFERROR(AVERAGEIFS(tbl_FB[HR90 Zone],tbl_FB[[Athlete name]:[Athlete name]],tbl_MAIN[[#This Row],[Player.Name]],tbl_FB[[Date2]:[Date2]],tbl_MAIN[[#This Row],[Date]]),"")</f>
        <v>4.5601959228515625</v>
      </c>
      <c r="T3240">
        <f>IFERROR(AVERAGEIFS(tbl_FB[HR8090 Zone],tbl_FB[[Athlete name]:[Athlete name]],tbl_MAIN[[#This Row],[Player.Name]],tbl_FB[[Date2]:[Date2]],tbl_MAIN[[#This Row],[Date]]),"")</f>
        <v>22.20819091796875</v>
      </c>
      <c r="U3240">
        <f>IFERROR(AVERAGEIFS(tbl_FB[HR60 Pct],tbl_FB[[Athlete name]:[Athlete name]],tbl_MAIN[[#This Row],[Player.Name]],tbl_FB[[Date2]:[Date2]],tbl_MAIN[[#This Row],[Date]]),"")</f>
        <v>0.36318645815753126</v>
      </c>
      <c r="V3240">
        <f>IFERROR(AVERAGEIFS(tbl_FB[HR70 Pct],tbl_FB[[Athlete name]:[Athlete name]],tbl_MAIN[[#This Row],[Player.Name]],tbl_FB[[Date2]:[Date2]],tbl_MAIN[[#This Row],[Date]]),"")</f>
        <v>0.13156913993614294</v>
      </c>
      <c r="W3240">
        <f>IFERROR(AVERAGEIFS(tbl_FB[HR80 Pct],tbl_FB[[Athlete name]:[Athlete name]],tbl_MAIN[[#This Row],[Player.Name]],tbl_FB[[Date2]:[Date2]],tbl_MAIN[[#This Row],[Date]]),"")</f>
        <v>0.11670667912565097</v>
      </c>
      <c r="X3240">
        <f>IFERROR(AVERAGEIFS(tbl_FB[HR90 Pct],tbl_FB[[Athlete name]:[Athlete name]],tbl_MAIN[[#This Row],[Player.Name]],tbl_FB[[Date2]:[Date2]],tbl_MAIN[[#This Row],[Date]]),"")</f>
        <v>3.0156701793353217E-2</v>
      </c>
      <c r="Y3240">
        <f>IFERROR(AVERAGEIFS(tbl_FB[HR8090 Pct],tbl_FB[[Athlete name]:[Athlete name]],tbl_MAIN[[#This Row],[Player.Name]],tbl_FB[[Date2]:[Date2]],tbl_MAIN[[#This Row],[Date]]),"")</f>
        <v>0.14686338091900419</v>
      </c>
      <c r="Z3240">
        <f>IFERROR(AVERAGEIFS(tbl_FB[HR Avg],tbl_FB[[Athlete name]:[Athlete name]],tbl_MAIN[[#This Row],[Player.Name]],tbl_FB[[Date2]:[Date2]],tbl_MAIN[[#This Row],[Date]]),"")</f>
        <v>122.51380920410156</v>
      </c>
      <c r="AA3240">
        <f>IFERROR(AVERAGEIFS(tbl_FB[HR Avg Pct],tbl_FB[[Athlete name]:[Athlete name]],tbl_MAIN[[#This Row],[Player.Name]],tbl_FB[[Date2]:[Date2]],tbl_MAIN[[#This Row],[Date]]),"")</f>
        <v>0.65</v>
      </c>
      <c r="AB3240"/>
      <c r="AC3240">
        <v>18</v>
      </c>
      <c r="AD3240">
        <v>12.366666666666667</v>
      </c>
      <c r="AE3240"/>
      <c r="AF3240">
        <v>111.30000000000001</v>
      </c>
      <c r="AG3240">
        <v>1</v>
      </c>
      <c r="AH3240">
        <v>3</v>
      </c>
      <c r="AI3240" s="1">
        <v>43805</v>
      </c>
      <c r="AJ3240" s="5">
        <v>6</v>
      </c>
      <c r="AK3240" s="5">
        <v>8</v>
      </c>
      <c r="AL3240" s="5">
        <v>9</v>
      </c>
      <c r="AM3240" s="5">
        <v>6</v>
      </c>
      <c r="AN3240" s="5">
        <v>3</v>
      </c>
      <c r="AO3240" s="5">
        <v>7</v>
      </c>
      <c r="AP3240" s="5">
        <v>8</v>
      </c>
      <c r="AQ3240" s="5">
        <v>9</v>
      </c>
      <c r="AR3240" s="5">
        <v>33</v>
      </c>
      <c r="AS3240" s="5">
        <v>0</v>
      </c>
      <c r="AT3240" s="5">
        <v>-1</v>
      </c>
      <c r="AU3240" s="5">
        <v>2</v>
      </c>
      <c r="AV3240" s="5">
        <v>-1</v>
      </c>
      <c r="AW3240" s="5">
        <v>0</v>
      </c>
      <c r="AX3240" s="5">
        <v>0</v>
      </c>
      <c r="AY3240" s="5">
        <v>0</v>
      </c>
      <c r="AZ3240" s="5">
        <v>-1</v>
      </c>
      <c r="BA3240" s="5">
        <v>1</v>
      </c>
      <c r="BB3240" s="5">
        <v>2</v>
      </c>
      <c r="BC3240" s="5">
        <v>1</v>
      </c>
      <c r="BD3240" s="5">
        <v>-1</v>
      </c>
      <c r="BE3240" s="5">
        <v>0</v>
      </c>
      <c r="BF3240" s="5">
        <v>2</v>
      </c>
      <c r="BG3240" s="5">
        <v>34.285714285714285</v>
      </c>
      <c r="BH3240" s="5">
        <v>3632</v>
      </c>
    </row>
    <row r="3241" spans="1:60" x14ac:dyDescent="0.35">
      <c r="A3241" t="s">
        <v>19</v>
      </c>
      <c r="B3241">
        <v>22</v>
      </c>
      <c r="C3241">
        <v>1</v>
      </c>
      <c r="D3241" s="1">
        <v>43807</v>
      </c>
      <c r="E3241">
        <v>3</v>
      </c>
      <c r="F3241" t="s">
        <v>25</v>
      </c>
      <c r="G3241" t="s">
        <v>25</v>
      </c>
      <c r="H3241" t="s">
        <v>25</v>
      </c>
      <c r="I3241" t="s">
        <v>25</v>
      </c>
      <c r="J3241" t="s">
        <v>25</v>
      </c>
      <c r="K3241" t="s">
        <v>25</v>
      </c>
      <c r="L3241" t="s">
        <v>25</v>
      </c>
      <c r="M3241" t="s">
        <v>25</v>
      </c>
      <c r="N3241" t="s">
        <v>25</v>
      </c>
      <c r="O3241" t="s">
        <v>25</v>
      </c>
      <c r="P3241" t="str">
        <f>IFERROR(AVERAGEIFS(tbl_FB[HR60 Zone],tbl_FB[[Athlete name]:[Athlete name]],tbl_MAIN[[#This Row],[Player.Name]],tbl_FB[[Date2]:[Date2]],tbl_MAIN[[#This Row],[Date]]),"")</f>
        <v/>
      </c>
      <c r="Q3241" t="str">
        <f>IFERROR(AVERAGEIFS(tbl_FB[HR70 Zone],tbl_FB[[Athlete name]:[Athlete name]],tbl_MAIN[[#This Row],[Player.Name]],tbl_FB[[Date2]:[Date2]],tbl_MAIN[[#This Row],[Date]]),"")</f>
        <v/>
      </c>
      <c r="R3241" t="str">
        <f>IFERROR(AVERAGEIFS(tbl_FB[HR80 Zone],tbl_FB[[Athlete name]:[Athlete name]],tbl_MAIN[[#This Row],[Player.Name]],tbl_FB[[Date2]:[Date2]],tbl_MAIN[[#This Row],[Date]]),"")</f>
        <v/>
      </c>
      <c r="S3241" t="str">
        <f>IFERROR(AVERAGEIFS(tbl_FB[HR90 Zone],tbl_FB[[Athlete name]:[Athlete name]],tbl_MAIN[[#This Row],[Player.Name]],tbl_FB[[Date2]:[Date2]],tbl_MAIN[[#This Row],[Date]]),"")</f>
        <v/>
      </c>
      <c r="T3241" t="str">
        <f>IFERROR(AVERAGEIFS(tbl_FB[HR8090 Zone],tbl_FB[[Athlete name]:[Athlete name]],tbl_MAIN[[#This Row],[Player.Name]],tbl_FB[[Date2]:[Date2]],tbl_MAIN[[#This Row],[Date]]),"")</f>
        <v/>
      </c>
      <c r="U3241" t="str">
        <f>IFERROR(AVERAGEIFS(tbl_FB[HR60 Pct],tbl_FB[[Athlete name]:[Athlete name]],tbl_MAIN[[#This Row],[Player.Name]],tbl_FB[[Date2]:[Date2]],tbl_MAIN[[#This Row],[Date]]),"")</f>
        <v/>
      </c>
      <c r="V3241" t="str">
        <f>IFERROR(AVERAGEIFS(tbl_FB[HR70 Pct],tbl_FB[[Athlete name]:[Athlete name]],tbl_MAIN[[#This Row],[Player.Name]],tbl_FB[[Date2]:[Date2]],tbl_MAIN[[#This Row],[Date]]),"")</f>
        <v/>
      </c>
      <c r="W3241" t="str">
        <f>IFERROR(AVERAGEIFS(tbl_FB[HR80 Pct],tbl_FB[[Athlete name]:[Athlete name]],tbl_MAIN[[#This Row],[Player.Name]],tbl_FB[[Date2]:[Date2]],tbl_MAIN[[#This Row],[Date]]),"")</f>
        <v/>
      </c>
      <c r="X3241" t="str">
        <f>IFERROR(AVERAGEIFS(tbl_FB[HR90 Pct],tbl_FB[[Athlete name]:[Athlete name]],tbl_MAIN[[#This Row],[Player.Name]],tbl_FB[[Date2]:[Date2]],tbl_MAIN[[#This Row],[Date]]),"")</f>
        <v/>
      </c>
      <c r="Y3241" t="str">
        <f>IFERROR(AVERAGEIFS(tbl_FB[HR8090 Pct],tbl_FB[[Athlete name]:[Athlete name]],tbl_MAIN[[#This Row],[Player.Name]],tbl_FB[[Date2]:[Date2]],tbl_MAIN[[#This Row],[Date]]),"")</f>
        <v/>
      </c>
      <c r="Z3241" t="str">
        <f>IFERROR(AVERAGEIFS(tbl_FB[HR Avg],tbl_FB[[Athlete name]:[Athlete name]],tbl_MAIN[[#This Row],[Player.Name]],tbl_FB[[Date2]:[Date2]],tbl_MAIN[[#This Row],[Date]]),"")</f>
        <v/>
      </c>
      <c r="AA3241" t="str">
        <f>IFERROR(AVERAGEIFS(tbl_FB[HR Avg Pct],tbl_FB[[Athlete name]:[Athlete name]],tbl_MAIN[[#This Row],[Player.Name]],tbl_FB[[Date2]:[Date2]],tbl_MAIN[[#This Row],[Date]]),"")</f>
        <v/>
      </c>
      <c r="AB3241"/>
      <c r="AC3241"/>
      <c r="AD3241" t="s">
        <v>25</v>
      </c>
      <c r="AE3241"/>
      <c r="AF3241" t="s">
        <v>25</v>
      </c>
      <c r="AG3241" t="s">
        <v>25</v>
      </c>
      <c r="AH3241" t="s">
        <v>25</v>
      </c>
      <c r="AI3241" s="1" t="s">
        <v>25</v>
      </c>
      <c r="AJ3241" s="5" t="s">
        <v>25</v>
      </c>
      <c r="AK3241" s="5" t="s">
        <v>25</v>
      </c>
      <c r="AL3241" s="5">
        <v>9</v>
      </c>
      <c r="AM3241" s="5">
        <v>5</v>
      </c>
      <c r="AN3241" s="5">
        <v>5</v>
      </c>
      <c r="AO3241" s="5">
        <v>6</v>
      </c>
      <c r="AP3241" s="5">
        <v>8</v>
      </c>
      <c r="AQ3241" s="5">
        <v>9</v>
      </c>
      <c r="AR3241" s="5">
        <v>33</v>
      </c>
      <c r="AS3241" s="5">
        <v>-1</v>
      </c>
      <c r="AT3241" s="5">
        <v>2</v>
      </c>
      <c r="AU3241" s="5">
        <v>0</v>
      </c>
      <c r="AV3241" s="5">
        <v>2</v>
      </c>
      <c r="AW3241" s="5">
        <v>-1</v>
      </c>
      <c r="AX3241" s="5">
        <v>0</v>
      </c>
      <c r="AY3241" s="5">
        <v>2</v>
      </c>
      <c r="AZ3241" s="5">
        <v>0</v>
      </c>
      <c r="BA3241" s="5">
        <v>3</v>
      </c>
      <c r="BB3241" s="5">
        <v>-1</v>
      </c>
      <c r="BC3241" s="5">
        <v>2</v>
      </c>
      <c r="BD3241" s="5">
        <v>1</v>
      </c>
      <c r="BE3241" s="5">
        <v>1</v>
      </c>
      <c r="BF3241" s="5">
        <v>6</v>
      </c>
      <c r="BG3241" s="5">
        <v>34</v>
      </c>
      <c r="BH3241" s="5">
        <v>3632</v>
      </c>
    </row>
    <row r="3242" spans="1:60" x14ac:dyDescent="0.35">
      <c r="A3242" t="s">
        <v>19</v>
      </c>
      <c r="B3242">
        <v>22</v>
      </c>
      <c r="C3242">
        <v>1</v>
      </c>
      <c r="D3242" s="1">
        <v>43808</v>
      </c>
      <c r="E3242">
        <v>3</v>
      </c>
      <c r="F3242" t="s">
        <v>25</v>
      </c>
      <c r="G3242" t="s">
        <v>25</v>
      </c>
      <c r="H3242" t="s">
        <v>25</v>
      </c>
      <c r="I3242" t="s">
        <v>25</v>
      </c>
      <c r="J3242" t="s">
        <v>25</v>
      </c>
      <c r="K3242" t="s">
        <v>25</v>
      </c>
      <c r="L3242" t="s">
        <v>25</v>
      </c>
      <c r="M3242" t="s">
        <v>25</v>
      </c>
      <c r="N3242" t="s">
        <v>25</v>
      </c>
      <c r="O3242" t="s">
        <v>25</v>
      </c>
      <c r="P3242" t="str">
        <f>IFERROR(AVERAGEIFS(tbl_FB[HR60 Zone],tbl_FB[[Athlete name]:[Athlete name]],tbl_MAIN[[#This Row],[Player.Name]],tbl_FB[[Date2]:[Date2]],tbl_MAIN[[#This Row],[Date]]),"")</f>
        <v/>
      </c>
      <c r="Q3242" t="str">
        <f>IFERROR(AVERAGEIFS(tbl_FB[HR70 Zone],tbl_FB[[Athlete name]:[Athlete name]],tbl_MAIN[[#This Row],[Player.Name]],tbl_FB[[Date2]:[Date2]],tbl_MAIN[[#This Row],[Date]]),"")</f>
        <v/>
      </c>
      <c r="R3242" t="str">
        <f>IFERROR(AVERAGEIFS(tbl_FB[HR80 Zone],tbl_FB[[Athlete name]:[Athlete name]],tbl_MAIN[[#This Row],[Player.Name]],tbl_FB[[Date2]:[Date2]],tbl_MAIN[[#This Row],[Date]]),"")</f>
        <v/>
      </c>
      <c r="S3242" t="str">
        <f>IFERROR(AVERAGEIFS(tbl_FB[HR90 Zone],tbl_FB[[Athlete name]:[Athlete name]],tbl_MAIN[[#This Row],[Player.Name]],tbl_FB[[Date2]:[Date2]],tbl_MAIN[[#This Row],[Date]]),"")</f>
        <v/>
      </c>
      <c r="T3242" t="str">
        <f>IFERROR(AVERAGEIFS(tbl_FB[HR8090 Zone],tbl_FB[[Athlete name]:[Athlete name]],tbl_MAIN[[#This Row],[Player.Name]],tbl_FB[[Date2]:[Date2]],tbl_MAIN[[#This Row],[Date]]),"")</f>
        <v/>
      </c>
      <c r="U3242" t="str">
        <f>IFERROR(AVERAGEIFS(tbl_FB[HR60 Pct],tbl_FB[[Athlete name]:[Athlete name]],tbl_MAIN[[#This Row],[Player.Name]],tbl_FB[[Date2]:[Date2]],tbl_MAIN[[#This Row],[Date]]),"")</f>
        <v/>
      </c>
      <c r="V3242" t="str">
        <f>IFERROR(AVERAGEIFS(tbl_FB[HR70 Pct],tbl_FB[[Athlete name]:[Athlete name]],tbl_MAIN[[#This Row],[Player.Name]],tbl_FB[[Date2]:[Date2]],tbl_MAIN[[#This Row],[Date]]),"")</f>
        <v/>
      </c>
      <c r="W3242" t="str">
        <f>IFERROR(AVERAGEIFS(tbl_FB[HR80 Pct],tbl_FB[[Athlete name]:[Athlete name]],tbl_MAIN[[#This Row],[Player.Name]],tbl_FB[[Date2]:[Date2]],tbl_MAIN[[#This Row],[Date]]),"")</f>
        <v/>
      </c>
      <c r="X3242" t="str">
        <f>IFERROR(AVERAGEIFS(tbl_FB[HR90 Pct],tbl_FB[[Athlete name]:[Athlete name]],tbl_MAIN[[#This Row],[Player.Name]],tbl_FB[[Date2]:[Date2]],tbl_MAIN[[#This Row],[Date]]),"")</f>
        <v/>
      </c>
      <c r="Y3242" t="str">
        <f>IFERROR(AVERAGEIFS(tbl_FB[HR8090 Pct],tbl_FB[[Athlete name]:[Athlete name]],tbl_MAIN[[#This Row],[Player.Name]],tbl_FB[[Date2]:[Date2]],tbl_MAIN[[#This Row],[Date]]),"")</f>
        <v/>
      </c>
      <c r="Z3242" t="str">
        <f>IFERROR(AVERAGEIFS(tbl_FB[HR Avg],tbl_FB[[Athlete name]:[Athlete name]],tbl_MAIN[[#This Row],[Player.Name]],tbl_FB[[Date2]:[Date2]],tbl_MAIN[[#This Row],[Date]]),"")</f>
        <v/>
      </c>
      <c r="AA3242" t="str">
        <f>IFERROR(AVERAGEIFS(tbl_FB[HR Avg Pct],tbl_FB[[Athlete name]:[Athlete name]],tbl_MAIN[[#This Row],[Player.Name]],tbl_FB[[Date2]:[Date2]],tbl_MAIN[[#This Row],[Date]]),"")</f>
        <v/>
      </c>
      <c r="AB3242"/>
      <c r="AC3242"/>
      <c r="AD3242" t="s">
        <v>25</v>
      </c>
      <c r="AE3242"/>
      <c r="AF3242" t="s">
        <v>25</v>
      </c>
      <c r="AG3242" t="s">
        <v>25</v>
      </c>
      <c r="AH3242" t="s">
        <v>25</v>
      </c>
      <c r="AI3242" s="1" t="s">
        <v>25</v>
      </c>
      <c r="AJ3242" s="5" t="s">
        <v>25</v>
      </c>
      <c r="AK3242" s="5" t="s">
        <v>25</v>
      </c>
      <c r="AL3242" s="5">
        <v>8</v>
      </c>
      <c r="AM3242" s="5">
        <v>7</v>
      </c>
      <c r="AN3242" s="5">
        <v>5</v>
      </c>
      <c r="AO3242" s="5">
        <v>8</v>
      </c>
      <c r="AP3242" s="5">
        <v>7</v>
      </c>
      <c r="AQ3242" s="5">
        <v>9</v>
      </c>
      <c r="AR3242" s="5">
        <v>36</v>
      </c>
      <c r="AS3242" s="5">
        <v>1</v>
      </c>
      <c r="AT3242" s="5">
        <v>1</v>
      </c>
      <c r="AU3242" s="5">
        <v>-1</v>
      </c>
      <c r="AV3242" s="5">
        <v>0</v>
      </c>
      <c r="AW3242" s="5">
        <v>2</v>
      </c>
      <c r="AX3242" s="5">
        <v>1</v>
      </c>
      <c r="AY3242" s="5">
        <v>4</v>
      </c>
      <c r="AZ3242" s="5">
        <v>1</v>
      </c>
      <c r="BA3242" s="5">
        <v>0</v>
      </c>
      <c r="BB3242" s="5">
        <v>0</v>
      </c>
      <c r="BC3242" s="5">
        <v>-1</v>
      </c>
      <c r="BD3242" s="5">
        <v>2</v>
      </c>
      <c r="BE3242" s="5">
        <v>0</v>
      </c>
      <c r="BF3242" s="5">
        <v>2</v>
      </c>
      <c r="BG3242" s="5">
        <v>35.714285714285715</v>
      </c>
      <c r="BH3242" s="5">
        <v>3632</v>
      </c>
    </row>
    <row r="3243" spans="1:60" x14ac:dyDescent="0.35">
      <c r="A3243" t="s">
        <v>19</v>
      </c>
      <c r="B3243">
        <v>22</v>
      </c>
      <c r="C3243">
        <v>1</v>
      </c>
      <c r="D3243" s="1">
        <v>43809</v>
      </c>
      <c r="F3243" t="s">
        <v>25</v>
      </c>
      <c r="G3243" t="s">
        <v>25</v>
      </c>
      <c r="H3243" t="s">
        <v>25</v>
      </c>
      <c r="I3243" t="s">
        <v>25</v>
      </c>
      <c r="J3243" t="s">
        <v>25</v>
      </c>
      <c r="K3243" t="s">
        <v>25</v>
      </c>
      <c r="L3243" t="s">
        <v>25</v>
      </c>
      <c r="M3243" t="s">
        <v>25</v>
      </c>
      <c r="N3243" t="s">
        <v>25</v>
      </c>
      <c r="O3243" t="s">
        <v>25</v>
      </c>
      <c r="P3243" t="str">
        <f>IFERROR(AVERAGEIFS(tbl_FB[HR60 Zone],tbl_FB[[Athlete name]:[Athlete name]],tbl_MAIN[[#This Row],[Player.Name]],tbl_FB[[Date2]:[Date2]],tbl_MAIN[[#This Row],[Date]]),"")</f>
        <v/>
      </c>
      <c r="Q3243" t="str">
        <f>IFERROR(AVERAGEIFS(tbl_FB[HR70 Zone],tbl_FB[[Athlete name]:[Athlete name]],tbl_MAIN[[#This Row],[Player.Name]],tbl_FB[[Date2]:[Date2]],tbl_MAIN[[#This Row],[Date]]),"")</f>
        <v/>
      </c>
      <c r="R3243" t="str">
        <f>IFERROR(AVERAGEIFS(tbl_FB[HR80 Zone],tbl_FB[[Athlete name]:[Athlete name]],tbl_MAIN[[#This Row],[Player.Name]],tbl_FB[[Date2]:[Date2]],tbl_MAIN[[#This Row],[Date]]),"")</f>
        <v/>
      </c>
      <c r="S3243" t="str">
        <f>IFERROR(AVERAGEIFS(tbl_FB[HR90 Zone],tbl_FB[[Athlete name]:[Athlete name]],tbl_MAIN[[#This Row],[Player.Name]],tbl_FB[[Date2]:[Date2]],tbl_MAIN[[#This Row],[Date]]),"")</f>
        <v/>
      </c>
      <c r="T3243" t="str">
        <f>IFERROR(AVERAGEIFS(tbl_FB[HR8090 Zone],tbl_FB[[Athlete name]:[Athlete name]],tbl_MAIN[[#This Row],[Player.Name]],tbl_FB[[Date2]:[Date2]],tbl_MAIN[[#This Row],[Date]]),"")</f>
        <v/>
      </c>
      <c r="U3243" t="str">
        <f>IFERROR(AVERAGEIFS(tbl_FB[HR60 Pct],tbl_FB[[Athlete name]:[Athlete name]],tbl_MAIN[[#This Row],[Player.Name]],tbl_FB[[Date2]:[Date2]],tbl_MAIN[[#This Row],[Date]]),"")</f>
        <v/>
      </c>
      <c r="V3243" t="str">
        <f>IFERROR(AVERAGEIFS(tbl_FB[HR70 Pct],tbl_FB[[Athlete name]:[Athlete name]],tbl_MAIN[[#This Row],[Player.Name]],tbl_FB[[Date2]:[Date2]],tbl_MAIN[[#This Row],[Date]]),"")</f>
        <v/>
      </c>
      <c r="W3243" t="str">
        <f>IFERROR(AVERAGEIFS(tbl_FB[HR80 Pct],tbl_FB[[Athlete name]:[Athlete name]],tbl_MAIN[[#This Row],[Player.Name]],tbl_FB[[Date2]:[Date2]],tbl_MAIN[[#This Row],[Date]]),"")</f>
        <v/>
      </c>
      <c r="X3243" t="str">
        <f>IFERROR(AVERAGEIFS(tbl_FB[HR90 Pct],tbl_FB[[Athlete name]:[Athlete name]],tbl_MAIN[[#This Row],[Player.Name]],tbl_FB[[Date2]:[Date2]],tbl_MAIN[[#This Row],[Date]]),"")</f>
        <v/>
      </c>
      <c r="Y3243" t="str">
        <f>IFERROR(AVERAGEIFS(tbl_FB[HR8090 Pct],tbl_FB[[Athlete name]:[Athlete name]],tbl_MAIN[[#This Row],[Player.Name]],tbl_FB[[Date2]:[Date2]],tbl_MAIN[[#This Row],[Date]]),"")</f>
        <v/>
      </c>
      <c r="Z3243" t="str">
        <f>IFERROR(AVERAGEIFS(tbl_FB[HR Avg],tbl_FB[[Athlete name]:[Athlete name]],tbl_MAIN[[#This Row],[Player.Name]],tbl_FB[[Date2]:[Date2]],tbl_MAIN[[#This Row],[Date]]),"")</f>
        <v/>
      </c>
      <c r="AA3243" t="str">
        <f>IFERROR(AVERAGEIFS(tbl_FB[HR Avg Pct],tbl_FB[[Athlete name]:[Athlete name]],tbl_MAIN[[#This Row],[Player.Name]],tbl_FB[[Date2]:[Date2]],tbl_MAIN[[#This Row],[Date]]),"")</f>
        <v/>
      </c>
      <c r="AB3243"/>
      <c r="AC3243"/>
      <c r="AD3243" t="s">
        <v>25</v>
      </c>
      <c r="AE3243"/>
      <c r="AF3243" t="s">
        <v>25</v>
      </c>
      <c r="AG3243" t="s">
        <v>25</v>
      </c>
      <c r="AH3243" t="s">
        <v>25</v>
      </c>
      <c r="AI3243" s="1" t="s">
        <v>25</v>
      </c>
      <c r="AJ3243" s="5" t="s">
        <v>25</v>
      </c>
      <c r="AK3243" s="5" t="s">
        <v>25</v>
      </c>
      <c r="AL3243" s="5">
        <v>9</v>
      </c>
      <c r="AM3243" s="5">
        <v>8</v>
      </c>
      <c r="AN3243" s="5">
        <v>4</v>
      </c>
      <c r="AO3243" s="5">
        <v>8</v>
      </c>
      <c r="AP3243" s="5">
        <v>9</v>
      </c>
      <c r="AQ3243" s="5">
        <v>10</v>
      </c>
      <c r="AR3243" s="5">
        <v>39</v>
      </c>
      <c r="AS3243" s="5">
        <v>0</v>
      </c>
      <c r="AT3243" s="5">
        <v>-1</v>
      </c>
      <c r="AU3243" s="5">
        <v>1</v>
      </c>
      <c r="AV3243" s="5">
        <v>-1</v>
      </c>
      <c r="AW3243" s="5">
        <v>0</v>
      </c>
      <c r="AX3243" s="5">
        <v>-1</v>
      </c>
      <c r="AY3243" s="5">
        <v>-2</v>
      </c>
      <c r="AZ3243" s="5">
        <v>0</v>
      </c>
      <c r="BA3243" s="5">
        <v>-1</v>
      </c>
      <c r="BB3243" s="5">
        <v>0</v>
      </c>
      <c r="BC3243" s="5">
        <v>-2</v>
      </c>
      <c r="BD3243" s="5">
        <v>0</v>
      </c>
      <c r="BE3243" s="5">
        <v>-4</v>
      </c>
      <c r="BF3243" s="5">
        <v>-7</v>
      </c>
      <c r="BG3243" s="5">
        <v>36.571428571428569</v>
      </c>
      <c r="BH3243" s="5">
        <v>3632</v>
      </c>
    </row>
    <row r="3244" spans="1:60" x14ac:dyDescent="0.35">
      <c r="A3244" t="s">
        <v>19</v>
      </c>
      <c r="B3244">
        <v>22</v>
      </c>
      <c r="C3244">
        <v>1</v>
      </c>
      <c r="D3244" s="1">
        <v>43810</v>
      </c>
      <c r="F3244" t="s">
        <v>25</v>
      </c>
      <c r="G3244" t="s">
        <v>25</v>
      </c>
      <c r="H3244" t="s">
        <v>25</v>
      </c>
      <c r="I3244" t="s">
        <v>25</v>
      </c>
      <c r="J3244" t="s">
        <v>25</v>
      </c>
      <c r="K3244" t="s">
        <v>25</v>
      </c>
      <c r="L3244" t="s">
        <v>25</v>
      </c>
      <c r="M3244" t="s">
        <v>25</v>
      </c>
      <c r="N3244" t="s">
        <v>25</v>
      </c>
      <c r="O3244" t="s">
        <v>25</v>
      </c>
      <c r="P3244" t="str">
        <f>IFERROR(AVERAGEIFS(tbl_FB[HR60 Zone],tbl_FB[[Athlete name]:[Athlete name]],tbl_MAIN[[#This Row],[Player.Name]],tbl_FB[[Date2]:[Date2]],tbl_MAIN[[#This Row],[Date]]),"")</f>
        <v/>
      </c>
      <c r="Q3244" t="str">
        <f>IFERROR(AVERAGEIFS(tbl_FB[HR70 Zone],tbl_FB[[Athlete name]:[Athlete name]],tbl_MAIN[[#This Row],[Player.Name]],tbl_FB[[Date2]:[Date2]],tbl_MAIN[[#This Row],[Date]]),"")</f>
        <v/>
      </c>
      <c r="R3244" t="str">
        <f>IFERROR(AVERAGEIFS(tbl_FB[HR80 Zone],tbl_FB[[Athlete name]:[Athlete name]],tbl_MAIN[[#This Row],[Player.Name]],tbl_FB[[Date2]:[Date2]],tbl_MAIN[[#This Row],[Date]]),"")</f>
        <v/>
      </c>
      <c r="S3244" t="str">
        <f>IFERROR(AVERAGEIFS(tbl_FB[HR90 Zone],tbl_FB[[Athlete name]:[Athlete name]],tbl_MAIN[[#This Row],[Player.Name]],tbl_FB[[Date2]:[Date2]],tbl_MAIN[[#This Row],[Date]]),"")</f>
        <v/>
      </c>
      <c r="T3244" t="str">
        <f>IFERROR(AVERAGEIFS(tbl_FB[HR8090 Zone],tbl_FB[[Athlete name]:[Athlete name]],tbl_MAIN[[#This Row],[Player.Name]],tbl_FB[[Date2]:[Date2]],tbl_MAIN[[#This Row],[Date]]),"")</f>
        <v/>
      </c>
      <c r="U3244" t="str">
        <f>IFERROR(AVERAGEIFS(tbl_FB[HR60 Pct],tbl_FB[[Athlete name]:[Athlete name]],tbl_MAIN[[#This Row],[Player.Name]],tbl_FB[[Date2]:[Date2]],tbl_MAIN[[#This Row],[Date]]),"")</f>
        <v/>
      </c>
      <c r="V3244" t="str">
        <f>IFERROR(AVERAGEIFS(tbl_FB[HR70 Pct],tbl_FB[[Athlete name]:[Athlete name]],tbl_MAIN[[#This Row],[Player.Name]],tbl_FB[[Date2]:[Date2]],tbl_MAIN[[#This Row],[Date]]),"")</f>
        <v/>
      </c>
      <c r="W3244" t="str">
        <f>IFERROR(AVERAGEIFS(tbl_FB[HR80 Pct],tbl_FB[[Athlete name]:[Athlete name]],tbl_MAIN[[#This Row],[Player.Name]],tbl_FB[[Date2]:[Date2]],tbl_MAIN[[#This Row],[Date]]),"")</f>
        <v/>
      </c>
      <c r="X3244" t="str">
        <f>IFERROR(AVERAGEIFS(tbl_FB[HR90 Pct],tbl_FB[[Athlete name]:[Athlete name]],tbl_MAIN[[#This Row],[Player.Name]],tbl_FB[[Date2]:[Date2]],tbl_MAIN[[#This Row],[Date]]),"")</f>
        <v/>
      </c>
      <c r="Y3244" t="str">
        <f>IFERROR(AVERAGEIFS(tbl_FB[HR8090 Pct],tbl_FB[[Athlete name]:[Athlete name]],tbl_MAIN[[#This Row],[Player.Name]],tbl_FB[[Date2]:[Date2]],tbl_MAIN[[#This Row],[Date]]),"")</f>
        <v/>
      </c>
      <c r="Z3244" t="str">
        <f>IFERROR(AVERAGEIFS(tbl_FB[HR Avg],tbl_FB[[Athlete name]:[Athlete name]],tbl_MAIN[[#This Row],[Player.Name]],tbl_FB[[Date2]:[Date2]],tbl_MAIN[[#This Row],[Date]]),"")</f>
        <v/>
      </c>
      <c r="AA3244" t="str">
        <f>IFERROR(AVERAGEIFS(tbl_FB[HR Avg Pct],tbl_FB[[Athlete name]:[Athlete name]],tbl_MAIN[[#This Row],[Player.Name]],tbl_FB[[Date2]:[Date2]],tbl_MAIN[[#This Row],[Date]]),"")</f>
        <v/>
      </c>
      <c r="AB3244"/>
      <c r="AC3244"/>
      <c r="AD3244" t="s">
        <v>25</v>
      </c>
      <c r="AE3244"/>
      <c r="AF3244" t="s">
        <v>25</v>
      </c>
      <c r="AG3244" t="s">
        <v>25</v>
      </c>
      <c r="AH3244" t="s">
        <v>25</v>
      </c>
      <c r="AI3244" s="1" t="s">
        <v>25</v>
      </c>
      <c r="AJ3244" s="5" t="s">
        <v>25</v>
      </c>
      <c r="AK3244" s="5" t="s">
        <v>25</v>
      </c>
      <c r="AL3244" s="5">
        <v>9</v>
      </c>
      <c r="AM3244" s="5">
        <v>7</v>
      </c>
      <c r="AN3244" s="5">
        <v>5</v>
      </c>
      <c r="AO3244" s="5">
        <v>7</v>
      </c>
      <c r="AP3244" s="5">
        <v>9</v>
      </c>
      <c r="AQ3244" s="5">
        <v>9</v>
      </c>
      <c r="AR3244" s="5">
        <v>37</v>
      </c>
      <c r="AS3244" s="5">
        <v>0</v>
      </c>
      <c r="AT3244" s="5">
        <v>0</v>
      </c>
      <c r="AU3244" s="5">
        <v>-1</v>
      </c>
      <c r="AV3244" s="5">
        <v>-1</v>
      </c>
      <c r="AW3244" s="5">
        <v>0</v>
      </c>
      <c r="AX3244" s="5">
        <v>-3</v>
      </c>
      <c r="AY3244" s="5">
        <v>-5</v>
      </c>
      <c r="AZ3244" s="5">
        <v>0</v>
      </c>
      <c r="BA3244" s="5">
        <v>1</v>
      </c>
      <c r="BB3244" s="5">
        <v>-1</v>
      </c>
      <c r="BC3244" s="5">
        <v>1</v>
      </c>
      <c r="BD3244" s="5">
        <v>0</v>
      </c>
      <c r="BE3244" s="5">
        <v>-3</v>
      </c>
      <c r="BF3244" s="5">
        <v>-2</v>
      </c>
      <c r="BG3244" s="5">
        <v>37</v>
      </c>
      <c r="BH3244" s="5">
        <v>3632</v>
      </c>
    </row>
    <row r="3245" spans="1:60" x14ac:dyDescent="0.35">
      <c r="A3245" t="s">
        <v>19</v>
      </c>
      <c r="B3245">
        <v>22</v>
      </c>
      <c r="C3245">
        <v>1</v>
      </c>
      <c r="D3245" s="1">
        <v>43811</v>
      </c>
      <c r="F3245" t="s">
        <v>25</v>
      </c>
      <c r="G3245" t="s">
        <v>25</v>
      </c>
      <c r="H3245" t="s">
        <v>25</v>
      </c>
      <c r="I3245" t="s">
        <v>25</v>
      </c>
      <c r="J3245" t="s">
        <v>25</v>
      </c>
      <c r="K3245" t="s">
        <v>25</v>
      </c>
      <c r="L3245" t="s">
        <v>25</v>
      </c>
      <c r="M3245" t="s">
        <v>25</v>
      </c>
      <c r="N3245" t="s">
        <v>25</v>
      </c>
      <c r="O3245" t="s">
        <v>25</v>
      </c>
      <c r="P3245" t="str">
        <f>IFERROR(AVERAGEIFS(tbl_FB[HR60 Zone],tbl_FB[[Athlete name]:[Athlete name]],tbl_MAIN[[#This Row],[Player.Name]],tbl_FB[[Date2]:[Date2]],tbl_MAIN[[#This Row],[Date]]),"")</f>
        <v/>
      </c>
      <c r="Q3245" t="str">
        <f>IFERROR(AVERAGEIFS(tbl_FB[HR70 Zone],tbl_FB[[Athlete name]:[Athlete name]],tbl_MAIN[[#This Row],[Player.Name]],tbl_FB[[Date2]:[Date2]],tbl_MAIN[[#This Row],[Date]]),"")</f>
        <v/>
      </c>
      <c r="R3245" t="str">
        <f>IFERROR(AVERAGEIFS(tbl_FB[HR80 Zone],tbl_FB[[Athlete name]:[Athlete name]],tbl_MAIN[[#This Row],[Player.Name]],tbl_FB[[Date2]:[Date2]],tbl_MAIN[[#This Row],[Date]]),"")</f>
        <v/>
      </c>
      <c r="S3245" t="str">
        <f>IFERROR(AVERAGEIFS(tbl_FB[HR90 Zone],tbl_FB[[Athlete name]:[Athlete name]],tbl_MAIN[[#This Row],[Player.Name]],tbl_FB[[Date2]:[Date2]],tbl_MAIN[[#This Row],[Date]]),"")</f>
        <v/>
      </c>
      <c r="T3245" t="str">
        <f>IFERROR(AVERAGEIFS(tbl_FB[HR8090 Zone],tbl_FB[[Athlete name]:[Athlete name]],tbl_MAIN[[#This Row],[Player.Name]],tbl_FB[[Date2]:[Date2]],tbl_MAIN[[#This Row],[Date]]),"")</f>
        <v/>
      </c>
      <c r="U3245" t="str">
        <f>IFERROR(AVERAGEIFS(tbl_FB[HR60 Pct],tbl_FB[[Athlete name]:[Athlete name]],tbl_MAIN[[#This Row],[Player.Name]],tbl_FB[[Date2]:[Date2]],tbl_MAIN[[#This Row],[Date]]),"")</f>
        <v/>
      </c>
      <c r="V3245" t="str">
        <f>IFERROR(AVERAGEIFS(tbl_FB[HR70 Pct],tbl_FB[[Athlete name]:[Athlete name]],tbl_MAIN[[#This Row],[Player.Name]],tbl_FB[[Date2]:[Date2]],tbl_MAIN[[#This Row],[Date]]),"")</f>
        <v/>
      </c>
      <c r="W3245" t="str">
        <f>IFERROR(AVERAGEIFS(tbl_FB[HR80 Pct],tbl_FB[[Athlete name]:[Athlete name]],tbl_MAIN[[#This Row],[Player.Name]],tbl_FB[[Date2]:[Date2]],tbl_MAIN[[#This Row],[Date]]),"")</f>
        <v/>
      </c>
      <c r="X3245" t="str">
        <f>IFERROR(AVERAGEIFS(tbl_FB[HR90 Pct],tbl_FB[[Athlete name]:[Athlete name]],tbl_MAIN[[#This Row],[Player.Name]],tbl_FB[[Date2]:[Date2]],tbl_MAIN[[#This Row],[Date]]),"")</f>
        <v/>
      </c>
      <c r="Y3245" t="str">
        <f>IFERROR(AVERAGEIFS(tbl_FB[HR8090 Pct],tbl_FB[[Athlete name]:[Athlete name]],tbl_MAIN[[#This Row],[Player.Name]],tbl_FB[[Date2]:[Date2]],tbl_MAIN[[#This Row],[Date]]),"")</f>
        <v/>
      </c>
      <c r="Z3245" t="str">
        <f>IFERROR(AVERAGEIFS(tbl_FB[HR Avg],tbl_FB[[Athlete name]:[Athlete name]],tbl_MAIN[[#This Row],[Player.Name]],tbl_FB[[Date2]:[Date2]],tbl_MAIN[[#This Row],[Date]]),"")</f>
        <v/>
      </c>
      <c r="AA3245" t="str">
        <f>IFERROR(AVERAGEIFS(tbl_FB[HR Avg Pct],tbl_FB[[Athlete name]:[Athlete name]],tbl_MAIN[[#This Row],[Player.Name]],tbl_FB[[Date2]:[Date2]],tbl_MAIN[[#This Row],[Date]]),"")</f>
        <v/>
      </c>
      <c r="AB3245"/>
      <c r="AC3245"/>
      <c r="AD3245" t="s">
        <v>25</v>
      </c>
      <c r="AE3245"/>
      <c r="AF3245" t="s">
        <v>25</v>
      </c>
      <c r="AG3245" t="s">
        <v>25</v>
      </c>
      <c r="AH3245" t="s">
        <v>25</v>
      </c>
      <c r="AI3245" s="1" t="s">
        <v>25</v>
      </c>
      <c r="AJ3245" s="5" t="s">
        <v>25</v>
      </c>
      <c r="AK3245" s="5" t="s">
        <v>25</v>
      </c>
      <c r="AL3245" s="5">
        <v>9</v>
      </c>
      <c r="AM3245" s="5">
        <v>7</v>
      </c>
      <c r="AN3245" s="5">
        <v>4</v>
      </c>
      <c r="AO3245" s="5">
        <v>6</v>
      </c>
      <c r="AP3245" s="5">
        <v>9</v>
      </c>
      <c r="AQ3245" s="5">
        <v>6</v>
      </c>
      <c r="AR3245" s="5">
        <v>32</v>
      </c>
      <c r="AS3245" s="5">
        <v>0</v>
      </c>
      <c r="AT3245" s="5">
        <v>1</v>
      </c>
      <c r="AU3245" s="5">
        <v>0</v>
      </c>
      <c r="AV3245" s="5">
        <v>2</v>
      </c>
      <c r="AW3245" s="5">
        <v>0</v>
      </c>
      <c r="AX3245" s="5">
        <v>0</v>
      </c>
      <c r="AY3245" s="5">
        <v>3</v>
      </c>
      <c r="AZ3245" s="5">
        <v>0</v>
      </c>
      <c r="BA3245" s="5">
        <v>1</v>
      </c>
      <c r="BB3245" s="5">
        <v>4</v>
      </c>
      <c r="BC3245" s="5">
        <v>3</v>
      </c>
      <c r="BD3245" s="5">
        <v>0</v>
      </c>
      <c r="BE3245" s="5">
        <v>4</v>
      </c>
      <c r="BF3245" s="5">
        <v>12</v>
      </c>
      <c r="BG3245" s="5">
        <v>35.857142857142854</v>
      </c>
      <c r="BH3245" s="5">
        <v>3632</v>
      </c>
    </row>
    <row r="3246" spans="1:60" x14ac:dyDescent="0.35">
      <c r="A3246" t="s">
        <v>19</v>
      </c>
      <c r="B3246">
        <v>22</v>
      </c>
      <c r="C3246">
        <v>1</v>
      </c>
      <c r="D3246" s="1">
        <v>43812</v>
      </c>
      <c r="F3246" t="s">
        <v>25</v>
      </c>
      <c r="G3246" t="s">
        <v>25</v>
      </c>
      <c r="H3246" t="s">
        <v>25</v>
      </c>
      <c r="I3246" t="s">
        <v>25</v>
      </c>
      <c r="J3246" t="s">
        <v>25</v>
      </c>
      <c r="K3246" t="s">
        <v>25</v>
      </c>
      <c r="L3246" t="s">
        <v>25</v>
      </c>
      <c r="M3246" t="s">
        <v>25</v>
      </c>
      <c r="N3246" t="s">
        <v>25</v>
      </c>
      <c r="O3246" t="s">
        <v>25</v>
      </c>
      <c r="P3246" t="str">
        <f>IFERROR(AVERAGEIFS(tbl_FB[HR60 Zone],tbl_FB[[Athlete name]:[Athlete name]],tbl_MAIN[[#This Row],[Player.Name]],tbl_FB[[Date2]:[Date2]],tbl_MAIN[[#This Row],[Date]]),"")</f>
        <v/>
      </c>
      <c r="Q3246" t="str">
        <f>IFERROR(AVERAGEIFS(tbl_FB[HR70 Zone],tbl_FB[[Athlete name]:[Athlete name]],tbl_MAIN[[#This Row],[Player.Name]],tbl_FB[[Date2]:[Date2]],tbl_MAIN[[#This Row],[Date]]),"")</f>
        <v/>
      </c>
      <c r="R3246" t="str">
        <f>IFERROR(AVERAGEIFS(tbl_FB[HR80 Zone],tbl_FB[[Athlete name]:[Athlete name]],tbl_MAIN[[#This Row],[Player.Name]],tbl_FB[[Date2]:[Date2]],tbl_MAIN[[#This Row],[Date]]),"")</f>
        <v/>
      </c>
      <c r="S3246" t="str">
        <f>IFERROR(AVERAGEIFS(tbl_FB[HR90 Zone],tbl_FB[[Athlete name]:[Athlete name]],tbl_MAIN[[#This Row],[Player.Name]],tbl_FB[[Date2]:[Date2]],tbl_MAIN[[#This Row],[Date]]),"")</f>
        <v/>
      </c>
      <c r="T3246" t="str">
        <f>IFERROR(AVERAGEIFS(tbl_FB[HR8090 Zone],tbl_FB[[Athlete name]:[Athlete name]],tbl_MAIN[[#This Row],[Player.Name]],tbl_FB[[Date2]:[Date2]],tbl_MAIN[[#This Row],[Date]]),"")</f>
        <v/>
      </c>
      <c r="U3246" t="str">
        <f>IFERROR(AVERAGEIFS(tbl_FB[HR60 Pct],tbl_FB[[Athlete name]:[Athlete name]],tbl_MAIN[[#This Row],[Player.Name]],tbl_FB[[Date2]:[Date2]],tbl_MAIN[[#This Row],[Date]]),"")</f>
        <v/>
      </c>
      <c r="V3246" t="str">
        <f>IFERROR(AVERAGEIFS(tbl_FB[HR70 Pct],tbl_FB[[Athlete name]:[Athlete name]],tbl_MAIN[[#This Row],[Player.Name]],tbl_FB[[Date2]:[Date2]],tbl_MAIN[[#This Row],[Date]]),"")</f>
        <v/>
      </c>
      <c r="W3246" t="str">
        <f>IFERROR(AVERAGEIFS(tbl_FB[HR80 Pct],tbl_FB[[Athlete name]:[Athlete name]],tbl_MAIN[[#This Row],[Player.Name]],tbl_FB[[Date2]:[Date2]],tbl_MAIN[[#This Row],[Date]]),"")</f>
        <v/>
      </c>
      <c r="X3246" t="str">
        <f>IFERROR(AVERAGEIFS(tbl_FB[HR90 Pct],tbl_FB[[Athlete name]:[Athlete name]],tbl_MAIN[[#This Row],[Player.Name]],tbl_FB[[Date2]:[Date2]],tbl_MAIN[[#This Row],[Date]]),"")</f>
        <v/>
      </c>
      <c r="Y3246" t="str">
        <f>IFERROR(AVERAGEIFS(tbl_FB[HR8090 Pct],tbl_FB[[Athlete name]:[Athlete name]],tbl_MAIN[[#This Row],[Player.Name]],tbl_FB[[Date2]:[Date2]],tbl_MAIN[[#This Row],[Date]]),"")</f>
        <v/>
      </c>
      <c r="Z3246" t="str">
        <f>IFERROR(AVERAGEIFS(tbl_FB[HR Avg],tbl_FB[[Athlete name]:[Athlete name]],tbl_MAIN[[#This Row],[Player.Name]],tbl_FB[[Date2]:[Date2]],tbl_MAIN[[#This Row],[Date]]),"")</f>
        <v/>
      </c>
      <c r="AA3246" t="str">
        <f>IFERROR(AVERAGEIFS(tbl_FB[HR Avg Pct],tbl_FB[[Athlete name]:[Athlete name]],tbl_MAIN[[#This Row],[Player.Name]],tbl_FB[[Date2]:[Date2]],tbl_MAIN[[#This Row],[Date]]),"")</f>
        <v/>
      </c>
      <c r="AB3246"/>
      <c r="AC3246"/>
      <c r="AD3246" t="s">
        <v>25</v>
      </c>
      <c r="AE3246"/>
      <c r="AF3246" t="s">
        <v>25</v>
      </c>
      <c r="AG3246" t="s">
        <v>25</v>
      </c>
      <c r="AH3246" t="s">
        <v>25</v>
      </c>
      <c r="AI3246" s="1" t="s">
        <v>25</v>
      </c>
      <c r="AJ3246" s="5" t="s">
        <v>25</v>
      </c>
      <c r="AK3246" s="5" t="s">
        <v>25</v>
      </c>
      <c r="AL3246" s="5">
        <v>9</v>
      </c>
      <c r="AM3246" s="5">
        <v>8</v>
      </c>
      <c r="AN3246" s="5">
        <v>4</v>
      </c>
      <c r="AO3246" s="5">
        <v>8</v>
      </c>
      <c r="AP3246" s="5">
        <v>9</v>
      </c>
      <c r="AQ3246" s="5">
        <v>6</v>
      </c>
      <c r="AR3246" s="5">
        <v>35</v>
      </c>
      <c r="AS3246" s="5">
        <v>0</v>
      </c>
      <c r="AT3246" s="5">
        <v>0</v>
      </c>
      <c r="AU3246" s="5">
        <v>4</v>
      </c>
      <c r="AV3246" s="5">
        <v>1</v>
      </c>
      <c r="AW3246" s="5">
        <v>0</v>
      </c>
      <c r="AX3246" s="5">
        <v>4</v>
      </c>
      <c r="AY3246" s="5">
        <v>9</v>
      </c>
      <c r="AZ3246" s="5">
        <v>0</v>
      </c>
      <c r="BA3246" s="5">
        <v>0</v>
      </c>
      <c r="BB3246" s="5">
        <v>4</v>
      </c>
      <c r="BC3246" s="5">
        <v>1</v>
      </c>
      <c r="BD3246" s="5">
        <v>0</v>
      </c>
      <c r="BE3246" s="5">
        <v>4</v>
      </c>
      <c r="BF3246" s="5">
        <v>9</v>
      </c>
      <c r="BG3246" s="5">
        <v>35</v>
      </c>
      <c r="BH3246" s="5">
        <v>3632</v>
      </c>
    </row>
    <row r="3247" spans="1:60" x14ac:dyDescent="0.35">
      <c r="A3247" t="s">
        <v>19</v>
      </c>
      <c r="B3247">
        <v>22</v>
      </c>
      <c r="C3247">
        <v>1</v>
      </c>
      <c r="D3247" s="1">
        <v>43813</v>
      </c>
      <c r="F3247" t="s">
        <v>25</v>
      </c>
      <c r="G3247" t="s">
        <v>25</v>
      </c>
      <c r="H3247" t="s">
        <v>25</v>
      </c>
      <c r="I3247" t="s">
        <v>25</v>
      </c>
      <c r="J3247" t="s">
        <v>25</v>
      </c>
      <c r="K3247" t="s">
        <v>25</v>
      </c>
      <c r="L3247" t="s">
        <v>25</v>
      </c>
      <c r="M3247" t="s">
        <v>25</v>
      </c>
      <c r="N3247" t="s">
        <v>25</v>
      </c>
      <c r="O3247" t="s">
        <v>25</v>
      </c>
      <c r="P3247" t="str">
        <f>IFERROR(AVERAGEIFS(tbl_FB[HR60 Zone],tbl_FB[[Athlete name]:[Athlete name]],tbl_MAIN[[#This Row],[Player.Name]],tbl_FB[[Date2]:[Date2]],tbl_MAIN[[#This Row],[Date]]),"")</f>
        <v/>
      </c>
      <c r="Q3247" t="str">
        <f>IFERROR(AVERAGEIFS(tbl_FB[HR70 Zone],tbl_FB[[Athlete name]:[Athlete name]],tbl_MAIN[[#This Row],[Player.Name]],tbl_FB[[Date2]:[Date2]],tbl_MAIN[[#This Row],[Date]]),"")</f>
        <v/>
      </c>
      <c r="R3247" t="str">
        <f>IFERROR(AVERAGEIFS(tbl_FB[HR80 Zone],tbl_FB[[Athlete name]:[Athlete name]],tbl_MAIN[[#This Row],[Player.Name]],tbl_FB[[Date2]:[Date2]],tbl_MAIN[[#This Row],[Date]]),"")</f>
        <v/>
      </c>
      <c r="S3247" t="str">
        <f>IFERROR(AVERAGEIFS(tbl_FB[HR90 Zone],tbl_FB[[Athlete name]:[Athlete name]],tbl_MAIN[[#This Row],[Player.Name]],tbl_FB[[Date2]:[Date2]],tbl_MAIN[[#This Row],[Date]]),"")</f>
        <v/>
      </c>
      <c r="T3247" t="str">
        <f>IFERROR(AVERAGEIFS(tbl_FB[HR8090 Zone],tbl_FB[[Athlete name]:[Athlete name]],tbl_MAIN[[#This Row],[Player.Name]],tbl_FB[[Date2]:[Date2]],tbl_MAIN[[#This Row],[Date]]),"")</f>
        <v/>
      </c>
      <c r="U3247" t="str">
        <f>IFERROR(AVERAGEIFS(tbl_FB[HR60 Pct],tbl_FB[[Athlete name]:[Athlete name]],tbl_MAIN[[#This Row],[Player.Name]],tbl_FB[[Date2]:[Date2]],tbl_MAIN[[#This Row],[Date]]),"")</f>
        <v/>
      </c>
      <c r="V3247" t="str">
        <f>IFERROR(AVERAGEIFS(tbl_FB[HR70 Pct],tbl_FB[[Athlete name]:[Athlete name]],tbl_MAIN[[#This Row],[Player.Name]],tbl_FB[[Date2]:[Date2]],tbl_MAIN[[#This Row],[Date]]),"")</f>
        <v/>
      </c>
      <c r="W3247" t="str">
        <f>IFERROR(AVERAGEIFS(tbl_FB[HR80 Pct],tbl_FB[[Athlete name]:[Athlete name]],tbl_MAIN[[#This Row],[Player.Name]],tbl_FB[[Date2]:[Date2]],tbl_MAIN[[#This Row],[Date]]),"")</f>
        <v/>
      </c>
      <c r="X3247" t="str">
        <f>IFERROR(AVERAGEIFS(tbl_FB[HR90 Pct],tbl_FB[[Athlete name]:[Athlete name]],tbl_MAIN[[#This Row],[Player.Name]],tbl_FB[[Date2]:[Date2]],tbl_MAIN[[#This Row],[Date]]),"")</f>
        <v/>
      </c>
      <c r="Y3247" t="str">
        <f>IFERROR(AVERAGEIFS(tbl_FB[HR8090 Pct],tbl_FB[[Athlete name]:[Athlete name]],tbl_MAIN[[#This Row],[Player.Name]],tbl_FB[[Date2]:[Date2]],tbl_MAIN[[#This Row],[Date]]),"")</f>
        <v/>
      </c>
      <c r="Z3247" t="str">
        <f>IFERROR(AVERAGEIFS(tbl_FB[HR Avg],tbl_FB[[Athlete name]:[Athlete name]],tbl_MAIN[[#This Row],[Player.Name]],tbl_FB[[Date2]:[Date2]],tbl_MAIN[[#This Row],[Date]]),"")</f>
        <v/>
      </c>
      <c r="AA3247" t="str">
        <f>IFERROR(AVERAGEIFS(tbl_FB[HR Avg Pct],tbl_FB[[Athlete name]:[Athlete name]],tbl_MAIN[[#This Row],[Player.Name]],tbl_FB[[Date2]:[Date2]],tbl_MAIN[[#This Row],[Date]]),"")</f>
        <v/>
      </c>
      <c r="AB3247"/>
      <c r="AC3247"/>
      <c r="AD3247" t="s">
        <v>25</v>
      </c>
      <c r="AE3247"/>
      <c r="AF3247" t="s">
        <v>25</v>
      </c>
      <c r="AG3247" t="s">
        <v>25</v>
      </c>
      <c r="AH3247" t="s">
        <v>25</v>
      </c>
      <c r="AI3247" s="1" t="s">
        <v>25</v>
      </c>
      <c r="AJ3247" s="5" t="s">
        <v>25</v>
      </c>
      <c r="AK3247" s="5" t="s">
        <v>25</v>
      </c>
      <c r="AL3247" s="5">
        <v>9</v>
      </c>
      <c r="AM3247" s="5">
        <v>8</v>
      </c>
      <c r="AN3247" s="5">
        <v>8</v>
      </c>
      <c r="AO3247" s="5">
        <v>9</v>
      </c>
      <c r="AP3247" s="5">
        <v>9</v>
      </c>
      <c r="AQ3247" s="5">
        <v>10</v>
      </c>
      <c r="AR3247" s="5">
        <v>44</v>
      </c>
      <c r="AS3247" s="5">
        <v>0</v>
      </c>
      <c r="AT3247" s="5">
        <v>0</v>
      </c>
      <c r="AU3247" s="5">
        <v>0</v>
      </c>
      <c r="AV3247" s="5">
        <v>0</v>
      </c>
      <c r="AW3247" s="5">
        <v>0</v>
      </c>
      <c r="AX3247" s="5">
        <v>0</v>
      </c>
      <c r="AY3247" s="5">
        <v>0</v>
      </c>
      <c r="AZ3247" s="5">
        <v>0</v>
      </c>
      <c r="BA3247" s="5">
        <v>0</v>
      </c>
      <c r="BB3247" s="5">
        <v>0</v>
      </c>
      <c r="BC3247" s="5">
        <v>-1</v>
      </c>
      <c r="BD3247" s="5">
        <v>-1</v>
      </c>
      <c r="BE3247" s="5">
        <v>-3</v>
      </c>
      <c r="BF3247" s="5">
        <v>-5</v>
      </c>
      <c r="BG3247" s="5">
        <v>36.571428571428569</v>
      </c>
      <c r="BH3247" s="5">
        <v>3632</v>
      </c>
    </row>
    <row r="3248" spans="1:60" x14ac:dyDescent="0.35">
      <c r="A3248" t="s">
        <v>19</v>
      </c>
      <c r="B3248">
        <v>22</v>
      </c>
      <c r="C3248">
        <v>1</v>
      </c>
      <c r="D3248" s="1">
        <v>43814</v>
      </c>
      <c r="F3248" t="s">
        <v>25</v>
      </c>
      <c r="G3248" t="s">
        <v>25</v>
      </c>
      <c r="H3248" t="s">
        <v>25</v>
      </c>
      <c r="I3248" t="s">
        <v>25</v>
      </c>
      <c r="J3248" t="s">
        <v>25</v>
      </c>
      <c r="K3248" t="s">
        <v>25</v>
      </c>
      <c r="L3248" t="s">
        <v>25</v>
      </c>
      <c r="M3248" t="s">
        <v>25</v>
      </c>
      <c r="N3248" t="s">
        <v>25</v>
      </c>
      <c r="O3248" t="s">
        <v>25</v>
      </c>
      <c r="P3248" t="str">
        <f>IFERROR(AVERAGEIFS(tbl_FB[HR60 Zone],tbl_FB[[Athlete name]:[Athlete name]],tbl_MAIN[[#This Row],[Player.Name]],tbl_FB[[Date2]:[Date2]],tbl_MAIN[[#This Row],[Date]]),"")</f>
        <v/>
      </c>
      <c r="Q3248" t="str">
        <f>IFERROR(AVERAGEIFS(tbl_FB[HR70 Zone],tbl_FB[[Athlete name]:[Athlete name]],tbl_MAIN[[#This Row],[Player.Name]],tbl_FB[[Date2]:[Date2]],tbl_MAIN[[#This Row],[Date]]),"")</f>
        <v/>
      </c>
      <c r="R3248" t="str">
        <f>IFERROR(AVERAGEIFS(tbl_FB[HR80 Zone],tbl_FB[[Athlete name]:[Athlete name]],tbl_MAIN[[#This Row],[Player.Name]],tbl_FB[[Date2]:[Date2]],tbl_MAIN[[#This Row],[Date]]),"")</f>
        <v/>
      </c>
      <c r="S3248" t="str">
        <f>IFERROR(AVERAGEIFS(tbl_FB[HR90 Zone],tbl_FB[[Athlete name]:[Athlete name]],tbl_MAIN[[#This Row],[Player.Name]],tbl_FB[[Date2]:[Date2]],tbl_MAIN[[#This Row],[Date]]),"")</f>
        <v/>
      </c>
      <c r="T3248" t="str">
        <f>IFERROR(AVERAGEIFS(tbl_FB[HR8090 Zone],tbl_FB[[Athlete name]:[Athlete name]],tbl_MAIN[[#This Row],[Player.Name]],tbl_FB[[Date2]:[Date2]],tbl_MAIN[[#This Row],[Date]]),"")</f>
        <v/>
      </c>
      <c r="U3248" t="str">
        <f>IFERROR(AVERAGEIFS(tbl_FB[HR60 Pct],tbl_FB[[Athlete name]:[Athlete name]],tbl_MAIN[[#This Row],[Player.Name]],tbl_FB[[Date2]:[Date2]],tbl_MAIN[[#This Row],[Date]]),"")</f>
        <v/>
      </c>
      <c r="V3248" t="str">
        <f>IFERROR(AVERAGEIFS(tbl_FB[HR70 Pct],tbl_FB[[Athlete name]:[Athlete name]],tbl_MAIN[[#This Row],[Player.Name]],tbl_FB[[Date2]:[Date2]],tbl_MAIN[[#This Row],[Date]]),"")</f>
        <v/>
      </c>
      <c r="W3248" t="str">
        <f>IFERROR(AVERAGEIFS(tbl_FB[HR80 Pct],tbl_FB[[Athlete name]:[Athlete name]],tbl_MAIN[[#This Row],[Player.Name]],tbl_FB[[Date2]:[Date2]],tbl_MAIN[[#This Row],[Date]]),"")</f>
        <v/>
      </c>
      <c r="X3248" t="str">
        <f>IFERROR(AVERAGEIFS(tbl_FB[HR90 Pct],tbl_FB[[Athlete name]:[Athlete name]],tbl_MAIN[[#This Row],[Player.Name]],tbl_FB[[Date2]:[Date2]],tbl_MAIN[[#This Row],[Date]]),"")</f>
        <v/>
      </c>
      <c r="Y3248" t="str">
        <f>IFERROR(AVERAGEIFS(tbl_FB[HR8090 Pct],tbl_FB[[Athlete name]:[Athlete name]],tbl_MAIN[[#This Row],[Player.Name]],tbl_FB[[Date2]:[Date2]],tbl_MAIN[[#This Row],[Date]]),"")</f>
        <v/>
      </c>
      <c r="Z3248" t="str">
        <f>IFERROR(AVERAGEIFS(tbl_FB[HR Avg],tbl_FB[[Athlete name]:[Athlete name]],tbl_MAIN[[#This Row],[Player.Name]],tbl_FB[[Date2]:[Date2]],tbl_MAIN[[#This Row],[Date]]),"")</f>
        <v/>
      </c>
      <c r="AA3248" t="str">
        <f>IFERROR(AVERAGEIFS(tbl_FB[HR Avg Pct],tbl_FB[[Athlete name]:[Athlete name]],tbl_MAIN[[#This Row],[Player.Name]],tbl_FB[[Date2]:[Date2]],tbl_MAIN[[#This Row],[Date]]),"")</f>
        <v/>
      </c>
      <c r="AB3248"/>
      <c r="AC3248"/>
      <c r="AD3248" t="s">
        <v>25</v>
      </c>
      <c r="AE3248"/>
      <c r="AF3248" t="s">
        <v>25</v>
      </c>
      <c r="AG3248" t="s">
        <v>25</v>
      </c>
      <c r="AH3248" t="s">
        <v>25</v>
      </c>
      <c r="AI3248" s="1" t="s">
        <v>25</v>
      </c>
      <c r="AJ3248" s="5" t="s">
        <v>25</v>
      </c>
      <c r="AK3248" s="5" t="s">
        <v>25</v>
      </c>
      <c r="AL3248" s="5">
        <v>9</v>
      </c>
      <c r="AM3248" s="5">
        <v>8</v>
      </c>
      <c r="AN3248" s="5">
        <v>8</v>
      </c>
      <c r="AO3248" s="5">
        <v>9</v>
      </c>
      <c r="AP3248" s="5">
        <v>9</v>
      </c>
      <c r="AQ3248" s="5">
        <v>10</v>
      </c>
      <c r="AR3248" s="5">
        <v>44</v>
      </c>
      <c r="AS3248" s="5">
        <v>0</v>
      </c>
      <c r="AT3248" s="5">
        <v>0</v>
      </c>
      <c r="AU3248" s="5">
        <v>0</v>
      </c>
      <c r="AV3248" s="5">
        <v>-1</v>
      </c>
      <c r="AW3248" s="5">
        <v>-1</v>
      </c>
      <c r="AX3248" s="5">
        <v>-3</v>
      </c>
      <c r="AY3248" s="5">
        <v>-5</v>
      </c>
      <c r="AZ3248" s="5">
        <v>1</v>
      </c>
      <c r="BA3248" s="5">
        <v>0</v>
      </c>
      <c r="BB3248" s="5">
        <v>0</v>
      </c>
      <c r="BC3248" s="5">
        <v>-1</v>
      </c>
      <c r="BD3248" s="5">
        <v>0</v>
      </c>
      <c r="BE3248" s="5">
        <v>0</v>
      </c>
      <c r="BF3248" s="5">
        <v>0</v>
      </c>
      <c r="BG3248" s="5">
        <v>38.142857142857146</v>
      </c>
      <c r="BH3248" s="5">
        <v>3632</v>
      </c>
    </row>
    <row r="3249" spans="1:60" x14ac:dyDescent="0.35">
      <c r="A3249" t="s">
        <v>19</v>
      </c>
      <c r="B3249">
        <v>22</v>
      </c>
      <c r="C3249">
        <v>1</v>
      </c>
      <c r="D3249" s="1">
        <v>43815</v>
      </c>
      <c r="F3249" t="s">
        <v>25</v>
      </c>
      <c r="G3249" t="s">
        <v>25</v>
      </c>
      <c r="H3249" t="s">
        <v>25</v>
      </c>
      <c r="I3249" t="s">
        <v>25</v>
      </c>
      <c r="J3249" t="s">
        <v>25</v>
      </c>
      <c r="K3249" t="s">
        <v>25</v>
      </c>
      <c r="L3249" t="s">
        <v>25</v>
      </c>
      <c r="M3249" t="s">
        <v>25</v>
      </c>
      <c r="N3249" t="s">
        <v>25</v>
      </c>
      <c r="O3249" t="s">
        <v>25</v>
      </c>
      <c r="P3249" t="str">
        <f>IFERROR(AVERAGEIFS(tbl_FB[HR60 Zone],tbl_FB[[Athlete name]:[Athlete name]],tbl_MAIN[[#This Row],[Player.Name]],tbl_FB[[Date2]:[Date2]],tbl_MAIN[[#This Row],[Date]]),"")</f>
        <v/>
      </c>
      <c r="Q3249" t="str">
        <f>IFERROR(AVERAGEIFS(tbl_FB[HR70 Zone],tbl_FB[[Athlete name]:[Athlete name]],tbl_MAIN[[#This Row],[Player.Name]],tbl_FB[[Date2]:[Date2]],tbl_MAIN[[#This Row],[Date]]),"")</f>
        <v/>
      </c>
      <c r="R3249" t="str">
        <f>IFERROR(AVERAGEIFS(tbl_FB[HR80 Zone],tbl_FB[[Athlete name]:[Athlete name]],tbl_MAIN[[#This Row],[Player.Name]],tbl_FB[[Date2]:[Date2]],tbl_MAIN[[#This Row],[Date]]),"")</f>
        <v/>
      </c>
      <c r="S3249" t="str">
        <f>IFERROR(AVERAGEIFS(tbl_FB[HR90 Zone],tbl_FB[[Athlete name]:[Athlete name]],tbl_MAIN[[#This Row],[Player.Name]],tbl_FB[[Date2]:[Date2]],tbl_MAIN[[#This Row],[Date]]),"")</f>
        <v/>
      </c>
      <c r="T3249" t="str">
        <f>IFERROR(AVERAGEIFS(tbl_FB[HR8090 Zone],tbl_FB[[Athlete name]:[Athlete name]],tbl_MAIN[[#This Row],[Player.Name]],tbl_FB[[Date2]:[Date2]],tbl_MAIN[[#This Row],[Date]]),"")</f>
        <v/>
      </c>
      <c r="U3249" t="str">
        <f>IFERROR(AVERAGEIFS(tbl_FB[HR60 Pct],tbl_FB[[Athlete name]:[Athlete name]],tbl_MAIN[[#This Row],[Player.Name]],tbl_FB[[Date2]:[Date2]],tbl_MAIN[[#This Row],[Date]]),"")</f>
        <v/>
      </c>
      <c r="V3249" t="str">
        <f>IFERROR(AVERAGEIFS(tbl_FB[HR70 Pct],tbl_FB[[Athlete name]:[Athlete name]],tbl_MAIN[[#This Row],[Player.Name]],tbl_FB[[Date2]:[Date2]],tbl_MAIN[[#This Row],[Date]]),"")</f>
        <v/>
      </c>
      <c r="W3249" t="str">
        <f>IFERROR(AVERAGEIFS(tbl_FB[HR80 Pct],tbl_FB[[Athlete name]:[Athlete name]],tbl_MAIN[[#This Row],[Player.Name]],tbl_FB[[Date2]:[Date2]],tbl_MAIN[[#This Row],[Date]]),"")</f>
        <v/>
      </c>
      <c r="X3249" t="str">
        <f>IFERROR(AVERAGEIFS(tbl_FB[HR90 Pct],tbl_FB[[Athlete name]:[Athlete name]],tbl_MAIN[[#This Row],[Player.Name]],tbl_FB[[Date2]:[Date2]],tbl_MAIN[[#This Row],[Date]]),"")</f>
        <v/>
      </c>
      <c r="Y3249" t="str">
        <f>IFERROR(AVERAGEIFS(tbl_FB[HR8090 Pct],tbl_FB[[Athlete name]:[Athlete name]],tbl_MAIN[[#This Row],[Player.Name]],tbl_FB[[Date2]:[Date2]],tbl_MAIN[[#This Row],[Date]]),"")</f>
        <v/>
      </c>
      <c r="Z3249" t="str">
        <f>IFERROR(AVERAGEIFS(tbl_FB[HR Avg],tbl_FB[[Athlete name]:[Athlete name]],tbl_MAIN[[#This Row],[Player.Name]],tbl_FB[[Date2]:[Date2]],tbl_MAIN[[#This Row],[Date]]),"")</f>
        <v/>
      </c>
      <c r="AA3249" t="str">
        <f>IFERROR(AVERAGEIFS(tbl_FB[HR Avg Pct],tbl_FB[[Athlete name]:[Athlete name]],tbl_MAIN[[#This Row],[Player.Name]],tbl_FB[[Date2]:[Date2]],tbl_MAIN[[#This Row],[Date]]),"")</f>
        <v/>
      </c>
      <c r="AB3249"/>
      <c r="AC3249"/>
      <c r="AD3249" t="s">
        <v>25</v>
      </c>
      <c r="AE3249"/>
      <c r="AF3249" t="s">
        <v>25</v>
      </c>
      <c r="AG3249" t="s">
        <v>25</v>
      </c>
      <c r="AH3249" t="s">
        <v>25</v>
      </c>
      <c r="AI3249" s="1" t="s">
        <v>25</v>
      </c>
      <c r="AJ3249" s="5" t="s">
        <v>25</v>
      </c>
      <c r="AK3249" s="5" t="s">
        <v>25</v>
      </c>
      <c r="AL3249" s="5">
        <v>9</v>
      </c>
      <c r="AM3249" s="5">
        <v>8</v>
      </c>
      <c r="AN3249" s="5">
        <v>8</v>
      </c>
      <c r="AO3249" s="5">
        <v>8</v>
      </c>
      <c r="AP3249" s="5">
        <v>8</v>
      </c>
      <c r="AQ3249" s="5">
        <v>7</v>
      </c>
      <c r="AR3249" s="5">
        <v>39</v>
      </c>
      <c r="AS3249" s="5">
        <v>1</v>
      </c>
      <c r="AT3249" s="5">
        <v>0</v>
      </c>
      <c r="AU3249" s="5">
        <v>0</v>
      </c>
      <c r="AV3249" s="5">
        <v>0</v>
      </c>
      <c r="AW3249" s="5">
        <v>1</v>
      </c>
      <c r="AX3249" s="5">
        <v>3</v>
      </c>
      <c r="AY3249" s="5">
        <v>5</v>
      </c>
      <c r="AZ3249" s="5">
        <v>0</v>
      </c>
      <c r="BA3249" s="5">
        <v>0</v>
      </c>
      <c r="BB3249" s="5">
        <v>0</v>
      </c>
      <c r="BC3249" s="5">
        <v>-2</v>
      </c>
      <c r="BD3249" s="5">
        <v>1</v>
      </c>
      <c r="BE3249" s="5">
        <v>-1</v>
      </c>
      <c r="BF3249" s="5">
        <v>-2</v>
      </c>
      <c r="BG3249" s="5">
        <v>38.571428571428569</v>
      </c>
      <c r="BH3249" s="5">
        <v>3632</v>
      </c>
    </row>
    <row r="3250" spans="1:60" x14ac:dyDescent="0.35">
      <c r="A3250" t="s">
        <v>19</v>
      </c>
      <c r="B3250">
        <v>22</v>
      </c>
      <c r="C3250">
        <v>1</v>
      </c>
      <c r="D3250" s="1">
        <v>43816</v>
      </c>
      <c r="F3250" t="s">
        <v>25</v>
      </c>
      <c r="G3250" t="s">
        <v>25</v>
      </c>
      <c r="H3250" t="s">
        <v>25</v>
      </c>
      <c r="I3250" t="s">
        <v>25</v>
      </c>
      <c r="J3250" t="s">
        <v>25</v>
      </c>
      <c r="K3250" t="s">
        <v>25</v>
      </c>
      <c r="L3250" t="s">
        <v>25</v>
      </c>
      <c r="M3250" t="s">
        <v>25</v>
      </c>
      <c r="N3250" t="s">
        <v>25</v>
      </c>
      <c r="O3250" t="s">
        <v>25</v>
      </c>
      <c r="P3250" t="str">
        <f>IFERROR(AVERAGEIFS(tbl_FB[HR60 Zone],tbl_FB[[Athlete name]:[Athlete name]],tbl_MAIN[[#This Row],[Player.Name]],tbl_FB[[Date2]:[Date2]],tbl_MAIN[[#This Row],[Date]]),"")</f>
        <v/>
      </c>
      <c r="Q3250" t="str">
        <f>IFERROR(AVERAGEIFS(tbl_FB[HR70 Zone],tbl_FB[[Athlete name]:[Athlete name]],tbl_MAIN[[#This Row],[Player.Name]],tbl_FB[[Date2]:[Date2]],tbl_MAIN[[#This Row],[Date]]),"")</f>
        <v/>
      </c>
      <c r="R3250" t="str">
        <f>IFERROR(AVERAGEIFS(tbl_FB[HR80 Zone],tbl_FB[[Athlete name]:[Athlete name]],tbl_MAIN[[#This Row],[Player.Name]],tbl_FB[[Date2]:[Date2]],tbl_MAIN[[#This Row],[Date]]),"")</f>
        <v/>
      </c>
      <c r="S3250" t="str">
        <f>IFERROR(AVERAGEIFS(tbl_FB[HR90 Zone],tbl_FB[[Athlete name]:[Athlete name]],tbl_MAIN[[#This Row],[Player.Name]],tbl_FB[[Date2]:[Date2]],tbl_MAIN[[#This Row],[Date]]),"")</f>
        <v/>
      </c>
      <c r="T3250" t="str">
        <f>IFERROR(AVERAGEIFS(tbl_FB[HR8090 Zone],tbl_FB[[Athlete name]:[Athlete name]],tbl_MAIN[[#This Row],[Player.Name]],tbl_FB[[Date2]:[Date2]],tbl_MAIN[[#This Row],[Date]]),"")</f>
        <v/>
      </c>
      <c r="U3250" t="str">
        <f>IFERROR(AVERAGEIFS(tbl_FB[HR60 Pct],tbl_FB[[Athlete name]:[Athlete name]],tbl_MAIN[[#This Row],[Player.Name]],tbl_FB[[Date2]:[Date2]],tbl_MAIN[[#This Row],[Date]]),"")</f>
        <v/>
      </c>
      <c r="V3250" t="str">
        <f>IFERROR(AVERAGEIFS(tbl_FB[HR70 Pct],tbl_FB[[Athlete name]:[Athlete name]],tbl_MAIN[[#This Row],[Player.Name]],tbl_FB[[Date2]:[Date2]],tbl_MAIN[[#This Row],[Date]]),"")</f>
        <v/>
      </c>
      <c r="W3250" t="str">
        <f>IFERROR(AVERAGEIFS(tbl_FB[HR80 Pct],tbl_FB[[Athlete name]:[Athlete name]],tbl_MAIN[[#This Row],[Player.Name]],tbl_FB[[Date2]:[Date2]],tbl_MAIN[[#This Row],[Date]]),"")</f>
        <v/>
      </c>
      <c r="X3250" t="str">
        <f>IFERROR(AVERAGEIFS(tbl_FB[HR90 Pct],tbl_FB[[Athlete name]:[Athlete name]],tbl_MAIN[[#This Row],[Player.Name]],tbl_FB[[Date2]:[Date2]],tbl_MAIN[[#This Row],[Date]]),"")</f>
        <v/>
      </c>
      <c r="Y3250" t="str">
        <f>IFERROR(AVERAGEIFS(tbl_FB[HR8090 Pct],tbl_FB[[Athlete name]:[Athlete name]],tbl_MAIN[[#This Row],[Player.Name]],tbl_FB[[Date2]:[Date2]],tbl_MAIN[[#This Row],[Date]]),"")</f>
        <v/>
      </c>
      <c r="Z3250" t="str">
        <f>IFERROR(AVERAGEIFS(tbl_FB[HR Avg],tbl_FB[[Athlete name]:[Athlete name]],tbl_MAIN[[#This Row],[Player.Name]],tbl_FB[[Date2]:[Date2]],tbl_MAIN[[#This Row],[Date]]),"")</f>
        <v/>
      </c>
      <c r="AA3250" t="str">
        <f>IFERROR(AVERAGEIFS(tbl_FB[HR Avg Pct],tbl_FB[[Athlete name]:[Athlete name]],tbl_MAIN[[#This Row],[Player.Name]],tbl_FB[[Date2]:[Date2]],tbl_MAIN[[#This Row],[Date]]),"")</f>
        <v/>
      </c>
      <c r="AB3250"/>
      <c r="AC3250"/>
      <c r="AD3250" t="s">
        <v>25</v>
      </c>
      <c r="AE3250"/>
      <c r="AF3250" t="s">
        <v>25</v>
      </c>
      <c r="AG3250" t="s">
        <v>25</v>
      </c>
      <c r="AH3250" t="s">
        <v>25</v>
      </c>
      <c r="AI3250" s="1" t="s">
        <v>25</v>
      </c>
      <c r="AJ3250" s="5" t="s">
        <v>25</v>
      </c>
      <c r="AK3250" s="5" t="s">
        <v>25</v>
      </c>
      <c r="AL3250" s="5">
        <v>10</v>
      </c>
      <c r="AM3250" s="5">
        <v>8</v>
      </c>
      <c r="AN3250" s="5">
        <v>8</v>
      </c>
      <c r="AO3250" s="5">
        <v>8</v>
      </c>
      <c r="AP3250" s="5">
        <v>9</v>
      </c>
      <c r="AQ3250" s="5">
        <v>10</v>
      </c>
      <c r="AR3250" s="5">
        <v>43</v>
      </c>
      <c r="AS3250" s="5">
        <v>-1</v>
      </c>
      <c r="AT3250" s="5">
        <v>0</v>
      </c>
      <c r="AU3250" s="5">
        <v>0</v>
      </c>
      <c r="AV3250" s="5">
        <v>-2</v>
      </c>
      <c r="AW3250" s="5">
        <v>0</v>
      </c>
      <c r="AX3250" s="5">
        <v>-4</v>
      </c>
      <c r="AY3250" s="5">
        <v>-7</v>
      </c>
      <c r="AZ3250" s="5">
        <v>0</v>
      </c>
      <c r="BA3250" s="5">
        <v>0</v>
      </c>
      <c r="BB3250" s="5">
        <v>0</v>
      </c>
      <c r="BC3250" s="5">
        <v>0</v>
      </c>
      <c r="BD3250" s="5">
        <v>0</v>
      </c>
      <c r="BE3250" s="5">
        <v>0</v>
      </c>
      <c r="BF3250" s="5">
        <v>0</v>
      </c>
      <c r="BG3250" s="5">
        <v>39.142857142857146</v>
      </c>
      <c r="BH3250" s="5">
        <v>3632</v>
      </c>
    </row>
    <row r="3251" spans="1:60" x14ac:dyDescent="0.35">
      <c r="A3251" t="s">
        <v>19</v>
      </c>
      <c r="B3251">
        <v>22</v>
      </c>
      <c r="C3251">
        <v>1</v>
      </c>
      <c r="D3251" s="1">
        <v>43817</v>
      </c>
      <c r="F3251" t="s">
        <v>25</v>
      </c>
      <c r="G3251" t="s">
        <v>25</v>
      </c>
      <c r="H3251" t="s">
        <v>25</v>
      </c>
      <c r="I3251" t="s">
        <v>25</v>
      </c>
      <c r="J3251" t="s">
        <v>25</v>
      </c>
      <c r="K3251" t="s">
        <v>25</v>
      </c>
      <c r="L3251" t="s">
        <v>25</v>
      </c>
      <c r="M3251" t="s">
        <v>25</v>
      </c>
      <c r="N3251" t="s">
        <v>25</v>
      </c>
      <c r="O3251" t="s">
        <v>25</v>
      </c>
      <c r="P3251" t="str">
        <f>IFERROR(AVERAGEIFS(tbl_FB[HR60 Zone],tbl_FB[[Athlete name]:[Athlete name]],tbl_MAIN[[#This Row],[Player.Name]],tbl_FB[[Date2]:[Date2]],tbl_MAIN[[#This Row],[Date]]),"")</f>
        <v/>
      </c>
      <c r="Q3251" t="str">
        <f>IFERROR(AVERAGEIFS(tbl_FB[HR70 Zone],tbl_FB[[Athlete name]:[Athlete name]],tbl_MAIN[[#This Row],[Player.Name]],tbl_FB[[Date2]:[Date2]],tbl_MAIN[[#This Row],[Date]]),"")</f>
        <v/>
      </c>
      <c r="R3251" t="str">
        <f>IFERROR(AVERAGEIFS(tbl_FB[HR80 Zone],tbl_FB[[Athlete name]:[Athlete name]],tbl_MAIN[[#This Row],[Player.Name]],tbl_FB[[Date2]:[Date2]],tbl_MAIN[[#This Row],[Date]]),"")</f>
        <v/>
      </c>
      <c r="S3251" t="str">
        <f>IFERROR(AVERAGEIFS(tbl_FB[HR90 Zone],tbl_FB[[Athlete name]:[Athlete name]],tbl_MAIN[[#This Row],[Player.Name]],tbl_FB[[Date2]:[Date2]],tbl_MAIN[[#This Row],[Date]]),"")</f>
        <v/>
      </c>
      <c r="T3251" t="str">
        <f>IFERROR(AVERAGEIFS(tbl_FB[HR8090 Zone],tbl_FB[[Athlete name]:[Athlete name]],tbl_MAIN[[#This Row],[Player.Name]],tbl_FB[[Date2]:[Date2]],tbl_MAIN[[#This Row],[Date]]),"")</f>
        <v/>
      </c>
      <c r="U3251" t="str">
        <f>IFERROR(AVERAGEIFS(tbl_FB[HR60 Pct],tbl_FB[[Athlete name]:[Athlete name]],tbl_MAIN[[#This Row],[Player.Name]],tbl_FB[[Date2]:[Date2]],tbl_MAIN[[#This Row],[Date]]),"")</f>
        <v/>
      </c>
      <c r="V3251" t="str">
        <f>IFERROR(AVERAGEIFS(tbl_FB[HR70 Pct],tbl_FB[[Athlete name]:[Athlete name]],tbl_MAIN[[#This Row],[Player.Name]],tbl_FB[[Date2]:[Date2]],tbl_MAIN[[#This Row],[Date]]),"")</f>
        <v/>
      </c>
      <c r="W3251" t="str">
        <f>IFERROR(AVERAGEIFS(tbl_FB[HR80 Pct],tbl_FB[[Athlete name]:[Athlete name]],tbl_MAIN[[#This Row],[Player.Name]],tbl_FB[[Date2]:[Date2]],tbl_MAIN[[#This Row],[Date]]),"")</f>
        <v/>
      </c>
      <c r="X3251" t="str">
        <f>IFERROR(AVERAGEIFS(tbl_FB[HR90 Pct],tbl_FB[[Athlete name]:[Athlete name]],tbl_MAIN[[#This Row],[Player.Name]],tbl_FB[[Date2]:[Date2]],tbl_MAIN[[#This Row],[Date]]),"")</f>
        <v/>
      </c>
      <c r="Y3251" t="str">
        <f>IFERROR(AVERAGEIFS(tbl_FB[HR8090 Pct],tbl_FB[[Athlete name]:[Athlete name]],tbl_MAIN[[#This Row],[Player.Name]],tbl_FB[[Date2]:[Date2]],tbl_MAIN[[#This Row],[Date]]),"")</f>
        <v/>
      </c>
      <c r="Z3251" t="str">
        <f>IFERROR(AVERAGEIFS(tbl_FB[HR Avg],tbl_FB[[Athlete name]:[Athlete name]],tbl_MAIN[[#This Row],[Player.Name]],tbl_FB[[Date2]:[Date2]],tbl_MAIN[[#This Row],[Date]]),"")</f>
        <v/>
      </c>
      <c r="AA3251" t="str">
        <f>IFERROR(AVERAGEIFS(tbl_FB[HR Avg Pct],tbl_FB[[Athlete name]:[Athlete name]],tbl_MAIN[[#This Row],[Player.Name]],tbl_FB[[Date2]:[Date2]],tbl_MAIN[[#This Row],[Date]]),"")</f>
        <v/>
      </c>
      <c r="AB3251"/>
      <c r="AC3251"/>
      <c r="AD3251" t="s">
        <v>25</v>
      </c>
      <c r="AE3251"/>
      <c r="AF3251" t="s">
        <v>25</v>
      </c>
      <c r="AG3251" t="s">
        <v>25</v>
      </c>
      <c r="AH3251" t="s">
        <v>25</v>
      </c>
      <c r="AI3251" s="1" t="s">
        <v>25</v>
      </c>
      <c r="AJ3251" s="5" t="s">
        <v>25</v>
      </c>
      <c r="AK3251" s="5" t="s">
        <v>25</v>
      </c>
      <c r="AL3251" s="5">
        <v>9</v>
      </c>
      <c r="AM3251" s="5">
        <v>8</v>
      </c>
      <c r="AN3251" s="5">
        <v>8</v>
      </c>
      <c r="AO3251" s="5">
        <v>6</v>
      </c>
      <c r="AP3251" s="5">
        <v>9</v>
      </c>
      <c r="AQ3251" s="5">
        <v>6</v>
      </c>
      <c r="AR3251" s="5">
        <v>37</v>
      </c>
      <c r="AS3251" s="5">
        <v>1</v>
      </c>
      <c r="AT3251" s="5">
        <v>0</v>
      </c>
      <c r="AU3251" s="5">
        <v>0</v>
      </c>
      <c r="AV3251" s="5">
        <v>2</v>
      </c>
      <c r="AW3251" s="5">
        <v>0</v>
      </c>
      <c r="AX3251" s="5">
        <v>4</v>
      </c>
      <c r="AY3251" s="5">
        <v>7</v>
      </c>
      <c r="AZ3251" s="5">
        <v>1</v>
      </c>
      <c r="BA3251" s="5">
        <v>0</v>
      </c>
      <c r="BB3251" s="5">
        <v>0</v>
      </c>
      <c r="BC3251" s="5">
        <v>3</v>
      </c>
      <c r="BD3251" s="5">
        <v>1</v>
      </c>
      <c r="BE3251" s="5">
        <v>4</v>
      </c>
      <c r="BF3251" s="5">
        <v>9</v>
      </c>
      <c r="BG3251" s="5">
        <v>39.142857142857146</v>
      </c>
      <c r="BH3251" s="5">
        <v>3632</v>
      </c>
    </row>
    <row r="3252" spans="1:60" x14ac:dyDescent="0.35">
      <c r="A3252" t="s">
        <v>19</v>
      </c>
      <c r="B3252">
        <v>22</v>
      </c>
      <c r="C3252">
        <v>1</v>
      </c>
      <c r="D3252" s="1">
        <v>43818</v>
      </c>
      <c r="F3252" t="s">
        <v>25</v>
      </c>
      <c r="G3252" t="s">
        <v>25</v>
      </c>
      <c r="H3252" t="s">
        <v>25</v>
      </c>
      <c r="I3252" t="s">
        <v>25</v>
      </c>
      <c r="J3252" t="s">
        <v>25</v>
      </c>
      <c r="K3252" t="s">
        <v>25</v>
      </c>
      <c r="L3252" t="s">
        <v>25</v>
      </c>
      <c r="M3252" t="s">
        <v>25</v>
      </c>
      <c r="N3252" t="s">
        <v>25</v>
      </c>
      <c r="O3252" t="s">
        <v>25</v>
      </c>
      <c r="P3252" t="str">
        <f>IFERROR(AVERAGEIFS(tbl_FB[HR60 Zone],tbl_FB[[Athlete name]:[Athlete name]],tbl_MAIN[[#This Row],[Player.Name]],tbl_FB[[Date2]:[Date2]],tbl_MAIN[[#This Row],[Date]]),"")</f>
        <v/>
      </c>
      <c r="Q3252" t="str">
        <f>IFERROR(AVERAGEIFS(tbl_FB[HR70 Zone],tbl_FB[[Athlete name]:[Athlete name]],tbl_MAIN[[#This Row],[Player.Name]],tbl_FB[[Date2]:[Date2]],tbl_MAIN[[#This Row],[Date]]),"")</f>
        <v/>
      </c>
      <c r="R3252" t="str">
        <f>IFERROR(AVERAGEIFS(tbl_FB[HR80 Zone],tbl_FB[[Athlete name]:[Athlete name]],tbl_MAIN[[#This Row],[Player.Name]],tbl_FB[[Date2]:[Date2]],tbl_MAIN[[#This Row],[Date]]),"")</f>
        <v/>
      </c>
      <c r="S3252" t="str">
        <f>IFERROR(AVERAGEIFS(tbl_FB[HR90 Zone],tbl_FB[[Athlete name]:[Athlete name]],tbl_MAIN[[#This Row],[Player.Name]],tbl_FB[[Date2]:[Date2]],tbl_MAIN[[#This Row],[Date]]),"")</f>
        <v/>
      </c>
      <c r="T3252" t="str">
        <f>IFERROR(AVERAGEIFS(tbl_FB[HR8090 Zone],tbl_FB[[Athlete name]:[Athlete name]],tbl_MAIN[[#This Row],[Player.Name]],tbl_FB[[Date2]:[Date2]],tbl_MAIN[[#This Row],[Date]]),"")</f>
        <v/>
      </c>
      <c r="U3252" t="str">
        <f>IFERROR(AVERAGEIFS(tbl_FB[HR60 Pct],tbl_FB[[Athlete name]:[Athlete name]],tbl_MAIN[[#This Row],[Player.Name]],tbl_FB[[Date2]:[Date2]],tbl_MAIN[[#This Row],[Date]]),"")</f>
        <v/>
      </c>
      <c r="V3252" t="str">
        <f>IFERROR(AVERAGEIFS(tbl_FB[HR70 Pct],tbl_FB[[Athlete name]:[Athlete name]],tbl_MAIN[[#This Row],[Player.Name]],tbl_FB[[Date2]:[Date2]],tbl_MAIN[[#This Row],[Date]]),"")</f>
        <v/>
      </c>
      <c r="W3252" t="str">
        <f>IFERROR(AVERAGEIFS(tbl_FB[HR80 Pct],tbl_FB[[Athlete name]:[Athlete name]],tbl_MAIN[[#This Row],[Player.Name]],tbl_FB[[Date2]:[Date2]],tbl_MAIN[[#This Row],[Date]]),"")</f>
        <v/>
      </c>
      <c r="X3252" t="str">
        <f>IFERROR(AVERAGEIFS(tbl_FB[HR90 Pct],tbl_FB[[Athlete name]:[Athlete name]],tbl_MAIN[[#This Row],[Player.Name]],tbl_FB[[Date2]:[Date2]],tbl_MAIN[[#This Row],[Date]]),"")</f>
        <v/>
      </c>
      <c r="Y3252" t="str">
        <f>IFERROR(AVERAGEIFS(tbl_FB[HR8090 Pct],tbl_FB[[Athlete name]:[Athlete name]],tbl_MAIN[[#This Row],[Player.Name]],tbl_FB[[Date2]:[Date2]],tbl_MAIN[[#This Row],[Date]]),"")</f>
        <v/>
      </c>
      <c r="Z3252" t="str">
        <f>IFERROR(AVERAGEIFS(tbl_FB[HR Avg],tbl_FB[[Athlete name]:[Athlete name]],tbl_MAIN[[#This Row],[Player.Name]],tbl_FB[[Date2]:[Date2]],tbl_MAIN[[#This Row],[Date]]),"")</f>
        <v/>
      </c>
      <c r="AA3252" t="str">
        <f>IFERROR(AVERAGEIFS(tbl_FB[HR Avg Pct],tbl_FB[[Athlete name]:[Athlete name]],tbl_MAIN[[#This Row],[Player.Name]],tbl_FB[[Date2]:[Date2]],tbl_MAIN[[#This Row],[Date]]),"")</f>
        <v/>
      </c>
      <c r="AB3252"/>
      <c r="AC3252"/>
      <c r="AD3252" t="s">
        <v>25</v>
      </c>
      <c r="AE3252"/>
      <c r="AF3252" t="s">
        <v>25</v>
      </c>
      <c r="AG3252" t="s">
        <v>25</v>
      </c>
      <c r="AH3252" t="s">
        <v>25</v>
      </c>
      <c r="AI3252" s="1" t="s">
        <v>25</v>
      </c>
      <c r="AJ3252" s="5" t="s">
        <v>25</v>
      </c>
      <c r="AK3252" s="5" t="s">
        <v>25</v>
      </c>
      <c r="AL3252" s="5">
        <v>10</v>
      </c>
      <c r="AM3252" s="5">
        <v>8</v>
      </c>
      <c r="AN3252" s="5">
        <v>8</v>
      </c>
      <c r="AO3252" s="5">
        <v>8</v>
      </c>
      <c r="AP3252" s="5">
        <v>9</v>
      </c>
      <c r="AQ3252" s="5">
        <v>10</v>
      </c>
      <c r="AR3252" s="5">
        <v>43</v>
      </c>
      <c r="AS3252" s="5">
        <v>0</v>
      </c>
      <c r="AT3252" s="5">
        <v>0</v>
      </c>
      <c r="AU3252" s="5">
        <v>0</v>
      </c>
      <c r="AV3252" s="5">
        <v>1</v>
      </c>
      <c r="AW3252" s="5">
        <v>1</v>
      </c>
      <c r="AX3252" s="5">
        <v>0</v>
      </c>
      <c r="AY3252" s="5">
        <v>2</v>
      </c>
      <c r="AZ3252" s="5">
        <v>-1</v>
      </c>
      <c r="BA3252" s="5">
        <v>0</v>
      </c>
      <c r="BB3252" s="5">
        <v>0</v>
      </c>
      <c r="BC3252" s="5">
        <v>-1</v>
      </c>
      <c r="BD3252" s="5">
        <v>0</v>
      </c>
      <c r="BE3252" s="5">
        <v>0</v>
      </c>
      <c r="BF3252" s="5">
        <v>-2</v>
      </c>
      <c r="BG3252" s="5">
        <v>40.714285714285715</v>
      </c>
      <c r="BH3252" s="5">
        <v>3632</v>
      </c>
    </row>
    <row r="3253" spans="1:60" x14ac:dyDescent="0.35">
      <c r="A3253" t="s">
        <v>19</v>
      </c>
      <c r="B3253">
        <v>22</v>
      </c>
      <c r="C3253">
        <v>1</v>
      </c>
      <c r="D3253" s="1">
        <v>43819</v>
      </c>
      <c r="F3253" t="s">
        <v>25</v>
      </c>
      <c r="G3253" t="s">
        <v>25</v>
      </c>
      <c r="H3253" t="s">
        <v>25</v>
      </c>
      <c r="I3253" t="s">
        <v>25</v>
      </c>
      <c r="J3253" t="s">
        <v>25</v>
      </c>
      <c r="K3253" t="s">
        <v>25</v>
      </c>
      <c r="L3253" t="s">
        <v>25</v>
      </c>
      <c r="M3253" t="s">
        <v>25</v>
      </c>
      <c r="N3253" t="s">
        <v>25</v>
      </c>
      <c r="O3253" t="s">
        <v>25</v>
      </c>
      <c r="P3253" t="str">
        <f>IFERROR(AVERAGEIFS(tbl_FB[HR60 Zone],tbl_FB[[Athlete name]:[Athlete name]],tbl_MAIN[[#This Row],[Player.Name]],tbl_FB[[Date2]:[Date2]],tbl_MAIN[[#This Row],[Date]]),"")</f>
        <v/>
      </c>
      <c r="Q3253" t="str">
        <f>IFERROR(AVERAGEIFS(tbl_FB[HR70 Zone],tbl_FB[[Athlete name]:[Athlete name]],tbl_MAIN[[#This Row],[Player.Name]],tbl_FB[[Date2]:[Date2]],tbl_MAIN[[#This Row],[Date]]),"")</f>
        <v/>
      </c>
      <c r="R3253" t="str">
        <f>IFERROR(AVERAGEIFS(tbl_FB[HR80 Zone],tbl_FB[[Athlete name]:[Athlete name]],tbl_MAIN[[#This Row],[Player.Name]],tbl_FB[[Date2]:[Date2]],tbl_MAIN[[#This Row],[Date]]),"")</f>
        <v/>
      </c>
      <c r="S3253" t="str">
        <f>IFERROR(AVERAGEIFS(tbl_FB[HR90 Zone],tbl_FB[[Athlete name]:[Athlete name]],tbl_MAIN[[#This Row],[Player.Name]],tbl_FB[[Date2]:[Date2]],tbl_MAIN[[#This Row],[Date]]),"")</f>
        <v/>
      </c>
      <c r="T3253" t="str">
        <f>IFERROR(AVERAGEIFS(tbl_FB[HR8090 Zone],tbl_FB[[Athlete name]:[Athlete name]],tbl_MAIN[[#This Row],[Player.Name]],tbl_FB[[Date2]:[Date2]],tbl_MAIN[[#This Row],[Date]]),"")</f>
        <v/>
      </c>
      <c r="U3253" t="str">
        <f>IFERROR(AVERAGEIFS(tbl_FB[HR60 Pct],tbl_FB[[Athlete name]:[Athlete name]],tbl_MAIN[[#This Row],[Player.Name]],tbl_FB[[Date2]:[Date2]],tbl_MAIN[[#This Row],[Date]]),"")</f>
        <v/>
      </c>
      <c r="V3253" t="str">
        <f>IFERROR(AVERAGEIFS(tbl_FB[HR70 Pct],tbl_FB[[Athlete name]:[Athlete name]],tbl_MAIN[[#This Row],[Player.Name]],tbl_FB[[Date2]:[Date2]],tbl_MAIN[[#This Row],[Date]]),"")</f>
        <v/>
      </c>
      <c r="W3253" t="str">
        <f>IFERROR(AVERAGEIFS(tbl_FB[HR80 Pct],tbl_FB[[Athlete name]:[Athlete name]],tbl_MAIN[[#This Row],[Player.Name]],tbl_FB[[Date2]:[Date2]],tbl_MAIN[[#This Row],[Date]]),"")</f>
        <v/>
      </c>
      <c r="X3253" t="str">
        <f>IFERROR(AVERAGEIFS(tbl_FB[HR90 Pct],tbl_FB[[Athlete name]:[Athlete name]],tbl_MAIN[[#This Row],[Player.Name]],tbl_FB[[Date2]:[Date2]],tbl_MAIN[[#This Row],[Date]]),"")</f>
        <v/>
      </c>
      <c r="Y3253" t="str">
        <f>IFERROR(AVERAGEIFS(tbl_FB[HR8090 Pct],tbl_FB[[Athlete name]:[Athlete name]],tbl_MAIN[[#This Row],[Player.Name]],tbl_FB[[Date2]:[Date2]],tbl_MAIN[[#This Row],[Date]]),"")</f>
        <v/>
      </c>
      <c r="Z3253" t="str">
        <f>IFERROR(AVERAGEIFS(tbl_FB[HR Avg],tbl_FB[[Athlete name]:[Athlete name]],tbl_MAIN[[#This Row],[Player.Name]],tbl_FB[[Date2]:[Date2]],tbl_MAIN[[#This Row],[Date]]),"")</f>
        <v/>
      </c>
      <c r="AA3253" t="str">
        <f>IFERROR(AVERAGEIFS(tbl_FB[HR Avg Pct],tbl_FB[[Athlete name]:[Athlete name]],tbl_MAIN[[#This Row],[Player.Name]],tbl_FB[[Date2]:[Date2]],tbl_MAIN[[#This Row],[Date]]),"")</f>
        <v/>
      </c>
      <c r="AB3253"/>
      <c r="AC3253"/>
      <c r="AD3253" t="s">
        <v>25</v>
      </c>
      <c r="AE3253"/>
      <c r="AF3253" t="s">
        <v>25</v>
      </c>
      <c r="AG3253" t="s">
        <v>25</v>
      </c>
      <c r="AH3253" t="s">
        <v>25</v>
      </c>
      <c r="AI3253" s="1" t="s">
        <v>25</v>
      </c>
      <c r="AJ3253" s="5" t="s">
        <v>25</v>
      </c>
      <c r="AK3253" s="5" t="s">
        <v>25</v>
      </c>
      <c r="AL3253" s="5">
        <v>10</v>
      </c>
      <c r="AM3253" s="5">
        <v>8</v>
      </c>
      <c r="AN3253" s="5">
        <v>8</v>
      </c>
      <c r="AO3253" s="5">
        <v>9</v>
      </c>
      <c r="AP3253" s="5">
        <v>10</v>
      </c>
      <c r="AQ3253" s="5">
        <v>10</v>
      </c>
      <c r="AR3253" s="5">
        <v>45</v>
      </c>
      <c r="AS3253" s="5">
        <v>-1</v>
      </c>
      <c r="AT3253" s="5">
        <v>0</v>
      </c>
      <c r="AU3253" s="5">
        <v>0</v>
      </c>
      <c r="AV3253" s="5">
        <v>-2</v>
      </c>
      <c r="AW3253" s="5">
        <v>-1</v>
      </c>
      <c r="AX3253" s="5">
        <v>0</v>
      </c>
      <c r="AY3253" s="5">
        <v>-4</v>
      </c>
      <c r="AZ3253" s="5" t="s">
        <v>25</v>
      </c>
      <c r="BA3253" s="5" t="s">
        <v>25</v>
      </c>
      <c r="BB3253" s="5" t="s">
        <v>25</v>
      </c>
      <c r="BC3253" s="5" t="s">
        <v>25</v>
      </c>
      <c r="BD3253" s="5" t="s">
        <v>25</v>
      </c>
      <c r="BE3253" s="5" t="s">
        <v>25</v>
      </c>
      <c r="BF3253" s="5">
        <v>0</v>
      </c>
      <c r="BG3253" s="5">
        <v>42.142857142857146</v>
      </c>
      <c r="BH3253" s="5">
        <v>3632</v>
      </c>
    </row>
    <row r="3254" spans="1:60" x14ac:dyDescent="0.35">
      <c r="A3254" t="s">
        <v>19</v>
      </c>
      <c r="B3254">
        <v>22</v>
      </c>
      <c r="C3254">
        <v>1</v>
      </c>
      <c r="D3254" s="1">
        <v>43820</v>
      </c>
      <c r="F3254" t="s">
        <v>25</v>
      </c>
      <c r="G3254" t="s">
        <v>25</v>
      </c>
      <c r="H3254" t="s">
        <v>25</v>
      </c>
      <c r="I3254" t="s">
        <v>25</v>
      </c>
      <c r="J3254" t="s">
        <v>25</v>
      </c>
      <c r="K3254" t="s">
        <v>25</v>
      </c>
      <c r="L3254" t="s">
        <v>25</v>
      </c>
      <c r="M3254" t="s">
        <v>25</v>
      </c>
      <c r="N3254" t="s">
        <v>25</v>
      </c>
      <c r="O3254" t="s">
        <v>25</v>
      </c>
      <c r="P3254" t="str">
        <f>IFERROR(AVERAGEIFS(tbl_FB[HR60 Zone],tbl_FB[[Athlete name]:[Athlete name]],tbl_MAIN[[#This Row],[Player.Name]],tbl_FB[[Date2]:[Date2]],tbl_MAIN[[#This Row],[Date]]),"")</f>
        <v/>
      </c>
      <c r="Q3254" t="str">
        <f>IFERROR(AVERAGEIFS(tbl_FB[HR70 Zone],tbl_FB[[Athlete name]:[Athlete name]],tbl_MAIN[[#This Row],[Player.Name]],tbl_FB[[Date2]:[Date2]],tbl_MAIN[[#This Row],[Date]]),"")</f>
        <v/>
      </c>
      <c r="R3254" t="str">
        <f>IFERROR(AVERAGEIFS(tbl_FB[HR80 Zone],tbl_FB[[Athlete name]:[Athlete name]],tbl_MAIN[[#This Row],[Player.Name]],tbl_FB[[Date2]:[Date2]],tbl_MAIN[[#This Row],[Date]]),"")</f>
        <v/>
      </c>
      <c r="S3254" t="str">
        <f>IFERROR(AVERAGEIFS(tbl_FB[HR90 Zone],tbl_FB[[Athlete name]:[Athlete name]],tbl_MAIN[[#This Row],[Player.Name]],tbl_FB[[Date2]:[Date2]],tbl_MAIN[[#This Row],[Date]]),"")</f>
        <v/>
      </c>
      <c r="T3254" t="str">
        <f>IFERROR(AVERAGEIFS(tbl_FB[HR8090 Zone],tbl_FB[[Athlete name]:[Athlete name]],tbl_MAIN[[#This Row],[Player.Name]],tbl_FB[[Date2]:[Date2]],tbl_MAIN[[#This Row],[Date]]),"")</f>
        <v/>
      </c>
      <c r="U3254" t="str">
        <f>IFERROR(AVERAGEIFS(tbl_FB[HR60 Pct],tbl_FB[[Athlete name]:[Athlete name]],tbl_MAIN[[#This Row],[Player.Name]],tbl_FB[[Date2]:[Date2]],tbl_MAIN[[#This Row],[Date]]),"")</f>
        <v/>
      </c>
      <c r="V3254" t="str">
        <f>IFERROR(AVERAGEIFS(tbl_FB[HR70 Pct],tbl_FB[[Athlete name]:[Athlete name]],tbl_MAIN[[#This Row],[Player.Name]],tbl_FB[[Date2]:[Date2]],tbl_MAIN[[#This Row],[Date]]),"")</f>
        <v/>
      </c>
      <c r="W3254" t="str">
        <f>IFERROR(AVERAGEIFS(tbl_FB[HR80 Pct],tbl_FB[[Athlete name]:[Athlete name]],tbl_MAIN[[#This Row],[Player.Name]],tbl_FB[[Date2]:[Date2]],tbl_MAIN[[#This Row],[Date]]),"")</f>
        <v/>
      </c>
      <c r="X3254" t="str">
        <f>IFERROR(AVERAGEIFS(tbl_FB[HR90 Pct],tbl_FB[[Athlete name]:[Athlete name]],tbl_MAIN[[#This Row],[Player.Name]],tbl_FB[[Date2]:[Date2]],tbl_MAIN[[#This Row],[Date]]),"")</f>
        <v/>
      </c>
      <c r="Y3254" t="str">
        <f>IFERROR(AVERAGEIFS(tbl_FB[HR8090 Pct],tbl_FB[[Athlete name]:[Athlete name]],tbl_MAIN[[#This Row],[Player.Name]],tbl_FB[[Date2]:[Date2]],tbl_MAIN[[#This Row],[Date]]),"")</f>
        <v/>
      </c>
      <c r="Z3254" t="str">
        <f>IFERROR(AVERAGEIFS(tbl_FB[HR Avg],tbl_FB[[Athlete name]:[Athlete name]],tbl_MAIN[[#This Row],[Player.Name]],tbl_FB[[Date2]:[Date2]],tbl_MAIN[[#This Row],[Date]]),"")</f>
        <v/>
      </c>
      <c r="AA3254" t="str">
        <f>IFERROR(AVERAGEIFS(tbl_FB[HR Avg Pct],tbl_FB[[Athlete name]:[Athlete name]],tbl_MAIN[[#This Row],[Player.Name]],tbl_FB[[Date2]:[Date2]],tbl_MAIN[[#This Row],[Date]]),"")</f>
        <v/>
      </c>
      <c r="AB3254"/>
      <c r="AC3254"/>
      <c r="AD3254" t="s">
        <v>25</v>
      </c>
      <c r="AE3254"/>
      <c r="AF3254" t="s">
        <v>25</v>
      </c>
      <c r="AG3254" t="s">
        <v>25</v>
      </c>
      <c r="AH3254" t="s">
        <v>25</v>
      </c>
      <c r="AI3254" s="1" t="s">
        <v>25</v>
      </c>
      <c r="AJ3254" s="5" t="s">
        <v>25</v>
      </c>
      <c r="AK3254" s="5" t="s">
        <v>25</v>
      </c>
      <c r="AL3254" s="5">
        <v>9</v>
      </c>
      <c r="AM3254" s="5">
        <v>8</v>
      </c>
      <c r="AN3254" s="5">
        <v>8</v>
      </c>
      <c r="AO3254" s="5">
        <v>7</v>
      </c>
      <c r="AP3254" s="5">
        <v>9</v>
      </c>
      <c r="AQ3254" s="5">
        <v>10</v>
      </c>
      <c r="AR3254" s="5">
        <v>42</v>
      </c>
      <c r="AS3254" s="5" t="s">
        <v>25</v>
      </c>
      <c r="AT3254" s="5" t="s">
        <v>25</v>
      </c>
      <c r="AU3254" s="5" t="s">
        <v>25</v>
      </c>
      <c r="AV3254" s="5" t="s">
        <v>25</v>
      </c>
      <c r="AW3254" s="5" t="s">
        <v>25</v>
      </c>
      <c r="AX3254" s="5" t="s">
        <v>25</v>
      </c>
      <c r="AY3254" s="5">
        <v>0</v>
      </c>
      <c r="AZ3254" s="5">
        <v>0</v>
      </c>
      <c r="BA3254" s="5">
        <v>0</v>
      </c>
      <c r="BB3254" s="5">
        <v>0</v>
      </c>
      <c r="BC3254" s="5">
        <v>1</v>
      </c>
      <c r="BD3254" s="5">
        <v>1</v>
      </c>
      <c r="BE3254" s="5">
        <v>-1</v>
      </c>
      <c r="BF3254" s="5">
        <v>1</v>
      </c>
      <c r="BG3254" s="5">
        <v>41.857142857142854</v>
      </c>
      <c r="BH3254" s="5">
        <v>3632</v>
      </c>
    </row>
    <row r="3255" spans="1:60" x14ac:dyDescent="0.35">
      <c r="A3255" t="s">
        <v>19</v>
      </c>
      <c r="B3255">
        <v>22</v>
      </c>
      <c r="C3255">
        <v>1</v>
      </c>
      <c r="D3255" s="1">
        <v>43821</v>
      </c>
      <c r="F3255" t="s">
        <v>25</v>
      </c>
      <c r="G3255" t="s">
        <v>25</v>
      </c>
      <c r="H3255" t="s">
        <v>25</v>
      </c>
      <c r="I3255" t="s">
        <v>25</v>
      </c>
      <c r="J3255" t="s">
        <v>25</v>
      </c>
      <c r="K3255" t="s">
        <v>25</v>
      </c>
      <c r="L3255" t="s">
        <v>25</v>
      </c>
      <c r="M3255" t="s">
        <v>25</v>
      </c>
      <c r="N3255" t="s">
        <v>25</v>
      </c>
      <c r="O3255" t="s">
        <v>25</v>
      </c>
      <c r="P3255" t="str">
        <f>IFERROR(AVERAGEIFS(tbl_FB[HR60 Zone],tbl_FB[[Athlete name]:[Athlete name]],tbl_MAIN[[#This Row],[Player.Name]],tbl_FB[[Date2]:[Date2]],tbl_MAIN[[#This Row],[Date]]),"")</f>
        <v/>
      </c>
      <c r="Q3255" t="str">
        <f>IFERROR(AVERAGEIFS(tbl_FB[HR70 Zone],tbl_FB[[Athlete name]:[Athlete name]],tbl_MAIN[[#This Row],[Player.Name]],tbl_FB[[Date2]:[Date2]],tbl_MAIN[[#This Row],[Date]]),"")</f>
        <v/>
      </c>
      <c r="R3255" t="str">
        <f>IFERROR(AVERAGEIFS(tbl_FB[HR80 Zone],tbl_FB[[Athlete name]:[Athlete name]],tbl_MAIN[[#This Row],[Player.Name]],tbl_FB[[Date2]:[Date2]],tbl_MAIN[[#This Row],[Date]]),"")</f>
        <v/>
      </c>
      <c r="S3255" t="str">
        <f>IFERROR(AVERAGEIFS(tbl_FB[HR90 Zone],tbl_FB[[Athlete name]:[Athlete name]],tbl_MAIN[[#This Row],[Player.Name]],tbl_FB[[Date2]:[Date2]],tbl_MAIN[[#This Row],[Date]]),"")</f>
        <v/>
      </c>
      <c r="T3255" t="str">
        <f>IFERROR(AVERAGEIFS(tbl_FB[HR8090 Zone],tbl_FB[[Athlete name]:[Athlete name]],tbl_MAIN[[#This Row],[Player.Name]],tbl_FB[[Date2]:[Date2]],tbl_MAIN[[#This Row],[Date]]),"")</f>
        <v/>
      </c>
      <c r="U3255" t="str">
        <f>IFERROR(AVERAGEIFS(tbl_FB[HR60 Pct],tbl_FB[[Athlete name]:[Athlete name]],tbl_MAIN[[#This Row],[Player.Name]],tbl_FB[[Date2]:[Date2]],tbl_MAIN[[#This Row],[Date]]),"")</f>
        <v/>
      </c>
      <c r="V3255" t="str">
        <f>IFERROR(AVERAGEIFS(tbl_FB[HR70 Pct],tbl_FB[[Athlete name]:[Athlete name]],tbl_MAIN[[#This Row],[Player.Name]],tbl_FB[[Date2]:[Date2]],tbl_MAIN[[#This Row],[Date]]),"")</f>
        <v/>
      </c>
      <c r="W3255" t="str">
        <f>IFERROR(AVERAGEIFS(tbl_FB[HR80 Pct],tbl_FB[[Athlete name]:[Athlete name]],tbl_MAIN[[#This Row],[Player.Name]],tbl_FB[[Date2]:[Date2]],tbl_MAIN[[#This Row],[Date]]),"")</f>
        <v/>
      </c>
      <c r="X3255" t="str">
        <f>IFERROR(AVERAGEIFS(tbl_FB[HR90 Pct],tbl_FB[[Athlete name]:[Athlete name]],tbl_MAIN[[#This Row],[Player.Name]],tbl_FB[[Date2]:[Date2]],tbl_MAIN[[#This Row],[Date]]),"")</f>
        <v/>
      </c>
      <c r="Y3255" t="str">
        <f>IFERROR(AVERAGEIFS(tbl_FB[HR8090 Pct],tbl_FB[[Athlete name]:[Athlete name]],tbl_MAIN[[#This Row],[Player.Name]],tbl_FB[[Date2]:[Date2]],tbl_MAIN[[#This Row],[Date]]),"")</f>
        <v/>
      </c>
      <c r="Z3255" t="str">
        <f>IFERROR(AVERAGEIFS(tbl_FB[HR Avg],tbl_FB[[Athlete name]:[Athlete name]],tbl_MAIN[[#This Row],[Player.Name]],tbl_FB[[Date2]:[Date2]],tbl_MAIN[[#This Row],[Date]]),"")</f>
        <v/>
      </c>
      <c r="AA3255" t="str">
        <f>IFERROR(AVERAGEIFS(tbl_FB[HR Avg Pct],tbl_FB[[Athlete name]:[Athlete name]],tbl_MAIN[[#This Row],[Player.Name]],tbl_FB[[Date2]:[Date2]],tbl_MAIN[[#This Row],[Date]]),"")</f>
        <v/>
      </c>
      <c r="AB3255"/>
      <c r="AC3255"/>
      <c r="AD3255" t="s">
        <v>25</v>
      </c>
      <c r="AE3255"/>
      <c r="AF3255" t="s">
        <v>25</v>
      </c>
      <c r="AG3255" t="s">
        <v>25</v>
      </c>
      <c r="AH3255" t="s">
        <v>25</v>
      </c>
      <c r="AI3255" s="1" t="s">
        <v>25</v>
      </c>
      <c r="AJ3255" s="5" t="s">
        <v>25</v>
      </c>
      <c r="AK3255" s="5" t="s">
        <v>25</v>
      </c>
      <c r="AL3255" s="5" t="s">
        <v>25</v>
      </c>
      <c r="AM3255" s="5" t="s">
        <v>25</v>
      </c>
      <c r="AN3255" s="5" t="s">
        <v>25</v>
      </c>
      <c r="AO3255" s="5" t="s">
        <v>25</v>
      </c>
      <c r="AP3255" s="5" t="s">
        <v>25</v>
      </c>
      <c r="AQ3255" s="5" t="s">
        <v>25</v>
      </c>
      <c r="AR3255" s="5" t="s">
        <v>25</v>
      </c>
      <c r="AS3255" s="5" t="s">
        <v>25</v>
      </c>
      <c r="AT3255" s="5" t="s">
        <v>25</v>
      </c>
      <c r="AU3255" s="5" t="s">
        <v>25</v>
      </c>
      <c r="AV3255" s="5" t="s">
        <v>25</v>
      </c>
      <c r="AW3255" s="5" t="s">
        <v>25</v>
      </c>
      <c r="AX3255" s="5" t="s">
        <v>25</v>
      </c>
      <c r="AY3255" s="5" t="s">
        <v>25</v>
      </c>
      <c r="AZ3255" s="5" t="s">
        <v>25</v>
      </c>
      <c r="BA3255" s="5" t="s">
        <v>25</v>
      </c>
      <c r="BB3255" s="5" t="s">
        <v>25</v>
      </c>
      <c r="BC3255" s="5" t="s">
        <v>25</v>
      </c>
      <c r="BD3255" s="5" t="s">
        <v>25</v>
      </c>
      <c r="BE3255" s="5" t="s">
        <v>25</v>
      </c>
      <c r="BF3255" s="5" t="s">
        <v>25</v>
      </c>
      <c r="BG3255" s="5">
        <v>41.5</v>
      </c>
      <c r="BH3255" s="5">
        <v>3632</v>
      </c>
    </row>
    <row r="3256" spans="1:60" x14ac:dyDescent="0.35">
      <c r="A3256" t="s">
        <v>19</v>
      </c>
      <c r="B3256">
        <v>22</v>
      </c>
      <c r="C3256">
        <v>1</v>
      </c>
      <c r="D3256" s="1">
        <v>43822</v>
      </c>
      <c r="F3256" t="s">
        <v>25</v>
      </c>
      <c r="G3256" t="s">
        <v>25</v>
      </c>
      <c r="H3256" t="s">
        <v>25</v>
      </c>
      <c r="I3256" t="s">
        <v>25</v>
      </c>
      <c r="J3256" t="s">
        <v>25</v>
      </c>
      <c r="K3256" t="s">
        <v>25</v>
      </c>
      <c r="L3256" t="s">
        <v>25</v>
      </c>
      <c r="M3256" t="s">
        <v>25</v>
      </c>
      <c r="N3256" t="s">
        <v>25</v>
      </c>
      <c r="O3256" t="s">
        <v>25</v>
      </c>
      <c r="P3256" t="str">
        <f>IFERROR(AVERAGEIFS(tbl_FB[HR60 Zone],tbl_FB[[Athlete name]:[Athlete name]],tbl_MAIN[[#This Row],[Player.Name]],tbl_FB[[Date2]:[Date2]],tbl_MAIN[[#This Row],[Date]]),"")</f>
        <v/>
      </c>
      <c r="Q3256" t="str">
        <f>IFERROR(AVERAGEIFS(tbl_FB[HR70 Zone],tbl_FB[[Athlete name]:[Athlete name]],tbl_MAIN[[#This Row],[Player.Name]],tbl_FB[[Date2]:[Date2]],tbl_MAIN[[#This Row],[Date]]),"")</f>
        <v/>
      </c>
      <c r="R3256" t="str">
        <f>IFERROR(AVERAGEIFS(tbl_FB[HR80 Zone],tbl_FB[[Athlete name]:[Athlete name]],tbl_MAIN[[#This Row],[Player.Name]],tbl_FB[[Date2]:[Date2]],tbl_MAIN[[#This Row],[Date]]),"")</f>
        <v/>
      </c>
      <c r="S3256" t="str">
        <f>IFERROR(AVERAGEIFS(tbl_FB[HR90 Zone],tbl_FB[[Athlete name]:[Athlete name]],tbl_MAIN[[#This Row],[Player.Name]],tbl_FB[[Date2]:[Date2]],tbl_MAIN[[#This Row],[Date]]),"")</f>
        <v/>
      </c>
      <c r="T3256" t="str">
        <f>IFERROR(AVERAGEIFS(tbl_FB[HR8090 Zone],tbl_FB[[Athlete name]:[Athlete name]],tbl_MAIN[[#This Row],[Player.Name]],tbl_FB[[Date2]:[Date2]],tbl_MAIN[[#This Row],[Date]]),"")</f>
        <v/>
      </c>
      <c r="U3256" t="str">
        <f>IFERROR(AVERAGEIFS(tbl_FB[HR60 Pct],tbl_FB[[Athlete name]:[Athlete name]],tbl_MAIN[[#This Row],[Player.Name]],tbl_FB[[Date2]:[Date2]],tbl_MAIN[[#This Row],[Date]]),"")</f>
        <v/>
      </c>
      <c r="V3256" t="str">
        <f>IFERROR(AVERAGEIFS(tbl_FB[HR70 Pct],tbl_FB[[Athlete name]:[Athlete name]],tbl_MAIN[[#This Row],[Player.Name]],tbl_FB[[Date2]:[Date2]],tbl_MAIN[[#This Row],[Date]]),"")</f>
        <v/>
      </c>
      <c r="W3256" t="str">
        <f>IFERROR(AVERAGEIFS(tbl_FB[HR80 Pct],tbl_FB[[Athlete name]:[Athlete name]],tbl_MAIN[[#This Row],[Player.Name]],tbl_FB[[Date2]:[Date2]],tbl_MAIN[[#This Row],[Date]]),"")</f>
        <v/>
      </c>
      <c r="X3256" t="str">
        <f>IFERROR(AVERAGEIFS(tbl_FB[HR90 Pct],tbl_FB[[Athlete name]:[Athlete name]],tbl_MAIN[[#This Row],[Player.Name]],tbl_FB[[Date2]:[Date2]],tbl_MAIN[[#This Row],[Date]]),"")</f>
        <v/>
      </c>
      <c r="Y3256" t="str">
        <f>IFERROR(AVERAGEIFS(tbl_FB[HR8090 Pct],tbl_FB[[Athlete name]:[Athlete name]],tbl_MAIN[[#This Row],[Player.Name]],tbl_FB[[Date2]:[Date2]],tbl_MAIN[[#This Row],[Date]]),"")</f>
        <v/>
      </c>
      <c r="Z3256" t="str">
        <f>IFERROR(AVERAGEIFS(tbl_FB[HR Avg],tbl_FB[[Athlete name]:[Athlete name]],tbl_MAIN[[#This Row],[Player.Name]],tbl_FB[[Date2]:[Date2]],tbl_MAIN[[#This Row],[Date]]),"")</f>
        <v/>
      </c>
      <c r="AA3256" t="str">
        <f>IFERROR(AVERAGEIFS(tbl_FB[HR Avg Pct],tbl_FB[[Athlete name]:[Athlete name]],tbl_MAIN[[#This Row],[Player.Name]],tbl_FB[[Date2]:[Date2]],tbl_MAIN[[#This Row],[Date]]),"")</f>
        <v/>
      </c>
      <c r="AB3256"/>
      <c r="AC3256"/>
      <c r="AD3256" t="s">
        <v>25</v>
      </c>
      <c r="AE3256"/>
      <c r="AF3256" t="s">
        <v>25</v>
      </c>
      <c r="AG3256" t="s">
        <v>25</v>
      </c>
      <c r="AH3256" t="s">
        <v>25</v>
      </c>
      <c r="AI3256" s="1" t="s">
        <v>25</v>
      </c>
      <c r="AJ3256" s="5" t="s">
        <v>25</v>
      </c>
      <c r="AK3256" s="5" t="s">
        <v>25</v>
      </c>
      <c r="AL3256" s="5">
        <v>9</v>
      </c>
      <c r="AM3256" s="5">
        <v>8</v>
      </c>
      <c r="AN3256" s="5">
        <v>8</v>
      </c>
      <c r="AO3256" s="5">
        <v>8</v>
      </c>
      <c r="AP3256" s="5">
        <v>10</v>
      </c>
      <c r="AQ3256" s="5">
        <v>9</v>
      </c>
      <c r="AR3256" s="5">
        <v>43</v>
      </c>
      <c r="AS3256" s="5">
        <v>1</v>
      </c>
      <c r="AT3256" s="5">
        <v>0</v>
      </c>
      <c r="AU3256" s="5">
        <v>0</v>
      </c>
      <c r="AV3256" s="5">
        <v>0</v>
      </c>
      <c r="AW3256" s="5">
        <v>0</v>
      </c>
      <c r="AX3256" s="5">
        <v>1</v>
      </c>
      <c r="AY3256" s="5">
        <v>2</v>
      </c>
      <c r="AZ3256" s="5">
        <v>0</v>
      </c>
      <c r="BA3256" s="5">
        <v>0</v>
      </c>
      <c r="BB3256" s="5">
        <v>1</v>
      </c>
      <c r="BC3256" s="5">
        <v>0</v>
      </c>
      <c r="BD3256" s="5">
        <v>-1</v>
      </c>
      <c r="BE3256" s="5">
        <v>0</v>
      </c>
      <c r="BF3256" s="5">
        <v>0</v>
      </c>
      <c r="BG3256" s="5">
        <v>42.166666666666664</v>
      </c>
      <c r="BH3256" s="5">
        <v>3632</v>
      </c>
    </row>
    <row r="3257" spans="1:60" x14ac:dyDescent="0.35">
      <c r="A3257" t="s">
        <v>19</v>
      </c>
      <c r="B3257">
        <v>22</v>
      </c>
      <c r="C3257">
        <v>1</v>
      </c>
      <c r="D3257" s="1">
        <v>43823</v>
      </c>
      <c r="F3257" t="s">
        <v>25</v>
      </c>
      <c r="G3257" t="s">
        <v>25</v>
      </c>
      <c r="H3257" t="s">
        <v>25</v>
      </c>
      <c r="I3257" t="s">
        <v>25</v>
      </c>
      <c r="J3257" t="s">
        <v>25</v>
      </c>
      <c r="K3257" t="s">
        <v>25</v>
      </c>
      <c r="L3257" t="s">
        <v>25</v>
      </c>
      <c r="M3257" t="s">
        <v>25</v>
      </c>
      <c r="N3257" t="s">
        <v>25</v>
      </c>
      <c r="O3257" t="s">
        <v>25</v>
      </c>
      <c r="P3257" t="str">
        <f>IFERROR(AVERAGEIFS(tbl_FB[HR60 Zone],tbl_FB[[Athlete name]:[Athlete name]],tbl_MAIN[[#This Row],[Player.Name]],tbl_FB[[Date2]:[Date2]],tbl_MAIN[[#This Row],[Date]]),"")</f>
        <v/>
      </c>
      <c r="Q3257" t="str">
        <f>IFERROR(AVERAGEIFS(tbl_FB[HR70 Zone],tbl_FB[[Athlete name]:[Athlete name]],tbl_MAIN[[#This Row],[Player.Name]],tbl_FB[[Date2]:[Date2]],tbl_MAIN[[#This Row],[Date]]),"")</f>
        <v/>
      </c>
      <c r="R3257" t="str">
        <f>IFERROR(AVERAGEIFS(tbl_FB[HR80 Zone],tbl_FB[[Athlete name]:[Athlete name]],tbl_MAIN[[#This Row],[Player.Name]],tbl_FB[[Date2]:[Date2]],tbl_MAIN[[#This Row],[Date]]),"")</f>
        <v/>
      </c>
      <c r="S3257" t="str">
        <f>IFERROR(AVERAGEIFS(tbl_FB[HR90 Zone],tbl_FB[[Athlete name]:[Athlete name]],tbl_MAIN[[#This Row],[Player.Name]],tbl_FB[[Date2]:[Date2]],tbl_MAIN[[#This Row],[Date]]),"")</f>
        <v/>
      </c>
      <c r="T3257" t="str">
        <f>IFERROR(AVERAGEIFS(tbl_FB[HR8090 Zone],tbl_FB[[Athlete name]:[Athlete name]],tbl_MAIN[[#This Row],[Player.Name]],tbl_FB[[Date2]:[Date2]],tbl_MAIN[[#This Row],[Date]]),"")</f>
        <v/>
      </c>
      <c r="U3257" t="str">
        <f>IFERROR(AVERAGEIFS(tbl_FB[HR60 Pct],tbl_FB[[Athlete name]:[Athlete name]],tbl_MAIN[[#This Row],[Player.Name]],tbl_FB[[Date2]:[Date2]],tbl_MAIN[[#This Row],[Date]]),"")</f>
        <v/>
      </c>
      <c r="V3257" t="str">
        <f>IFERROR(AVERAGEIFS(tbl_FB[HR70 Pct],tbl_FB[[Athlete name]:[Athlete name]],tbl_MAIN[[#This Row],[Player.Name]],tbl_FB[[Date2]:[Date2]],tbl_MAIN[[#This Row],[Date]]),"")</f>
        <v/>
      </c>
      <c r="W3257" t="str">
        <f>IFERROR(AVERAGEIFS(tbl_FB[HR80 Pct],tbl_FB[[Athlete name]:[Athlete name]],tbl_MAIN[[#This Row],[Player.Name]],tbl_FB[[Date2]:[Date2]],tbl_MAIN[[#This Row],[Date]]),"")</f>
        <v/>
      </c>
      <c r="X3257" t="str">
        <f>IFERROR(AVERAGEIFS(tbl_FB[HR90 Pct],tbl_FB[[Athlete name]:[Athlete name]],tbl_MAIN[[#This Row],[Player.Name]],tbl_FB[[Date2]:[Date2]],tbl_MAIN[[#This Row],[Date]]),"")</f>
        <v/>
      </c>
      <c r="Y3257" t="str">
        <f>IFERROR(AVERAGEIFS(tbl_FB[HR8090 Pct],tbl_FB[[Athlete name]:[Athlete name]],tbl_MAIN[[#This Row],[Player.Name]],tbl_FB[[Date2]:[Date2]],tbl_MAIN[[#This Row],[Date]]),"")</f>
        <v/>
      </c>
      <c r="Z3257" t="str">
        <f>IFERROR(AVERAGEIFS(tbl_FB[HR Avg],tbl_FB[[Athlete name]:[Athlete name]],tbl_MAIN[[#This Row],[Player.Name]],tbl_FB[[Date2]:[Date2]],tbl_MAIN[[#This Row],[Date]]),"")</f>
        <v/>
      </c>
      <c r="AA3257" t="str">
        <f>IFERROR(AVERAGEIFS(tbl_FB[HR Avg Pct],tbl_FB[[Athlete name]:[Athlete name]],tbl_MAIN[[#This Row],[Player.Name]],tbl_FB[[Date2]:[Date2]],tbl_MAIN[[#This Row],[Date]]),"")</f>
        <v/>
      </c>
      <c r="AB3257"/>
      <c r="AC3257"/>
      <c r="AD3257" t="s">
        <v>25</v>
      </c>
      <c r="AE3257"/>
      <c r="AF3257" t="s">
        <v>25</v>
      </c>
      <c r="AG3257" t="s">
        <v>25</v>
      </c>
      <c r="AH3257" t="s">
        <v>25</v>
      </c>
      <c r="AI3257" s="1" t="s">
        <v>25</v>
      </c>
      <c r="AJ3257" s="5" t="s">
        <v>25</v>
      </c>
      <c r="AK3257" s="5" t="s">
        <v>25</v>
      </c>
      <c r="AL3257" s="5">
        <v>10</v>
      </c>
      <c r="AM3257" s="5">
        <v>8</v>
      </c>
      <c r="AN3257" s="5">
        <v>8</v>
      </c>
      <c r="AO3257" s="5">
        <v>8</v>
      </c>
      <c r="AP3257" s="5">
        <v>10</v>
      </c>
      <c r="AQ3257" s="5">
        <v>10</v>
      </c>
      <c r="AR3257" s="5">
        <v>44</v>
      </c>
      <c r="AS3257" s="5">
        <v>-1</v>
      </c>
      <c r="AT3257" s="5">
        <v>0</v>
      </c>
      <c r="AU3257" s="5">
        <v>1</v>
      </c>
      <c r="AV3257" s="5">
        <v>0</v>
      </c>
      <c r="AW3257" s="5">
        <v>-1</v>
      </c>
      <c r="AX3257" s="5">
        <v>-1</v>
      </c>
      <c r="AY3257" s="5">
        <v>-2</v>
      </c>
      <c r="AZ3257" s="5">
        <v>-1</v>
      </c>
      <c r="BA3257" s="5">
        <v>1</v>
      </c>
      <c r="BB3257" s="5">
        <v>1</v>
      </c>
      <c r="BC3257" s="5">
        <v>1</v>
      </c>
      <c r="BD3257" s="5">
        <v>-1</v>
      </c>
      <c r="BE3257" s="5">
        <v>0</v>
      </c>
      <c r="BF3257" s="5">
        <v>1</v>
      </c>
      <c r="BG3257" s="5">
        <v>42.333333333333336</v>
      </c>
      <c r="BH3257" s="5">
        <v>3632</v>
      </c>
    </row>
    <row r="3258" spans="1:60" x14ac:dyDescent="0.35">
      <c r="A3258" t="s">
        <v>19</v>
      </c>
      <c r="B3258">
        <v>22</v>
      </c>
      <c r="C3258">
        <v>1</v>
      </c>
      <c r="D3258" s="1">
        <v>43824</v>
      </c>
      <c r="F3258" t="s">
        <v>25</v>
      </c>
      <c r="G3258" t="s">
        <v>25</v>
      </c>
      <c r="H3258" t="s">
        <v>25</v>
      </c>
      <c r="I3258" t="s">
        <v>25</v>
      </c>
      <c r="J3258" t="s">
        <v>25</v>
      </c>
      <c r="K3258" t="s">
        <v>25</v>
      </c>
      <c r="L3258" t="s">
        <v>25</v>
      </c>
      <c r="M3258" t="s">
        <v>25</v>
      </c>
      <c r="N3258" t="s">
        <v>25</v>
      </c>
      <c r="O3258" t="s">
        <v>25</v>
      </c>
      <c r="P3258" t="str">
        <f>IFERROR(AVERAGEIFS(tbl_FB[HR60 Zone],tbl_FB[[Athlete name]:[Athlete name]],tbl_MAIN[[#This Row],[Player.Name]],tbl_FB[[Date2]:[Date2]],tbl_MAIN[[#This Row],[Date]]),"")</f>
        <v/>
      </c>
      <c r="Q3258" t="str">
        <f>IFERROR(AVERAGEIFS(tbl_FB[HR70 Zone],tbl_FB[[Athlete name]:[Athlete name]],tbl_MAIN[[#This Row],[Player.Name]],tbl_FB[[Date2]:[Date2]],tbl_MAIN[[#This Row],[Date]]),"")</f>
        <v/>
      </c>
      <c r="R3258" t="str">
        <f>IFERROR(AVERAGEIFS(tbl_FB[HR80 Zone],tbl_FB[[Athlete name]:[Athlete name]],tbl_MAIN[[#This Row],[Player.Name]],tbl_FB[[Date2]:[Date2]],tbl_MAIN[[#This Row],[Date]]),"")</f>
        <v/>
      </c>
      <c r="S3258" t="str">
        <f>IFERROR(AVERAGEIFS(tbl_FB[HR90 Zone],tbl_FB[[Athlete name]:[Athlete name]],tbl_MAIN[[#This Row],[Player.Name]],tbl_FB[[Date2]:[Date2]],tbl_MAIN[[#This Row],[Date]]),"")</f>
        <v/>
      </c>
      <c r="T3258" t="str">
        <f>IFERROR(AVERAGEIFS(tbl_FB[HR8090 Zone],tbl_FB[[Athlete name]:[Athlete name]],tbl_MAIN[[#This Row],[Player.Name]],tbl_FB[[Date2]:[Date2]],tbl_MAIN[[#This Row],[Date]]),"")</f>
        <v/>
      </c>
      <c r="U3258" t="str">
        <f>IFERROR(AVERAGEIFS(tbl_FB[HR60 Pct],tbl_FB[[Athlete name]:[Athlete name]],tbl_MAIN[[#This Row],[Player.Name]],tbl_FB[[Date2]:[Date2]],tbl_MAIN[[#This Row],[Date]]),"")</f>
        <v/>
      </c>
      <c r="V3258" t="str">
        <f>IFERROR(AVERAGEIFS(tbl_FB[HR70 Pct],tbl_FB[[Athlete name]:[Athlete name]],tbl_MAIN[[#This Row],[Player.Name]],tbl_FB[[Date2]:[Date2]],tbl_MAIN[[#This Row],[Date]]),"")</f>
        <v/>
      </c>
      <c r="W3258" t="str">
        <f>IFERROR(AVERAGEIFS(tbl_FB[HR80 Pct],tbl_FB[[Athlete name]:[Athlete name]],tbl_MAIN[[#This Row],[Player.Name]],tbl_FB[[Date2]:[Date2]],tbl_MAIN[[#This Row],[Date]]),"")</f>
        <v/>
      </c>
      <c r="X3258" t="str">
        <f>IFERROR(AVERAGEIFS(tbl_FB[HR90 Pct],tbl_FB[[Athlete name]:[Athlete name]],tbl_MAIN[[#This Row],[Player.Name]],tbl_FB[[Date2]:[Date2]],tbl_MAIN[[#This Row],[Date]]),"")</f>
        <v/>
      </c>
      <c r="Y3258" t="str">
        <f>IFERROR(AVERAGEIFS(tbl_FB[HR8090 Pct],tbl_FB[[Athlete name]:[Athlete name]],tbl_MAIN[[#This Row],[Player.Name]],tbl_FB[[Date2]:[Date2]],tbl_MAIN[[#This Row],[Date]]),"")</f>
        <v/>
      </c>
      <c r="Z3258" t="str">
        <f>IFERROR(AVERAGEIFS(tbl_FB[HR Avg],tbl_FB[[Athlete name]:[Athlete name]],tbl_MAIN[[#This Row],[Player.Name]],tbl_FB[[Date2]:[Date2]],tbl_MAIN[[#This Row],[Date]]),"")</f>
        <v/>
      </c>
      <c r="AA3258" t="str">
        <f>IFERROR(AVERAGEIFS(tbl_FB[HR Avg Pct],tbl_FB[[Athlete name]:[Athlete name]],tbl_MAIN[[#This Row],[Player.Name]],tbl_FB[[Date2]:[Date2]],tbl_MAIN[[#This Row],[Date]]),"")</f>
        <v/>
      </c>
      <c r="AB3258"/>
      <c r="AC3258"/>
      <c r="AD3258" t="s">
        <v>25</v>
      </c>
      <c r="AE3258"/>
      <c r="AF3258" t="s">
        <v>25</v>
      </c>
      <c r="AG3258" t="s">
        <v>25</v>
      </c>
      <c r="AH3258" t="s">
        <v>25</v>
      </c>
      <c r="AI3258" s="1" t="s">
        <v>25</v>
      </c>
      <c r="AJ3258" s="5" t="s">
        <v>25</v>
      </c>
      <c r="AK3258" s="5" t="s">
        <v>25</v>
      </c>
      <c r="AL3258" s="5">
        <v>9</v>
      </c>
      <c r="AM3258" s="5">
        <v>8</v>
      </c>
      <c r="AN3258" s="5">
        <v>9</v>
      </c>
      <c r="AO3258" s="5">
        <v>8</v>
      </c>
      <c r="AP3258" s="5">
        <v>9</v>
      </c>
      <c r="AQ3258" s="5">
        <v>9</v>
      </c>
      <c r="AR3258" s="5">
        <v>43</v>
      </c>
      <c r="AS3258" s="5">
        <v>0</v>
      </c>
      <c r="AT3258" s="5">
        <v>1</v>
      </c>
      <c r="AU3258" s="5">
        <v>0</v>
      </c>
      <c r="AV3258" s="5">
        <v>1</v>
      </c>
      <c r="AW3258" s="5">
        <v>0</v>
      </c>
      <c r="AX3258" s="5">
        <v>1</v>
      </c>
      <c r="AY3258" s="5">
        <v>3</v>
      </c>
      <c r="AZ3258" s="5">
        <v>1</v>
      </c>
      <c r="BA3258" s="5">
        <v>-1</v>
      </c>
      <c r="BB3258" s="5">
        <v>-1</v>
      </c>
      <c r="BC3258" s="5">
        <v>-1</v>
      </c>
      <c r="BD3258" s="5">
        <v>1</v>
      </c>
      <c r="BE3258" s="5">
        <v>-1</v>
      </c>
      <c r="BF3258" s="5">
        <v>-2</v>
      </c>
      <c r="BG3258" s="5">
        <v>43.333333333333336</v>
      </c>
      <c r="BH3258" s="5">
        <v>3632</v>
      </c>
    </row>
    <row r="3259" spans="1:60" x14ac:dyDescent="0.35">
      <c r="A3259" t="s">
        <v>19</v>
      </c>
      <c r="B3259">
        <v>22</v>
      </c>
      <c r="C3259">
        <v>1</v>
      </c>
      <c r="D3259" s="1">
        <v>43825</v>
      </c>
      <c r="E3259">
        <v>2</v>
      </c>
      <c r="F3259">
        <v>4</v>
      </c>
      <c r="G3259">
        <v>6</v>
      </c>
      <c r="H3259">
        <v>100</v>
      </c>
      <c r="I3259">
        <v>600</v>
      </c>
      <c r="J3259">
        <v>182.18167114257813</v>
      </c>
      <c r="K3259">
        <v>98.781983333333329</v>
      </c>
      <c r="L3259">
        <v>83.661270141601563</v>
      </c>
      <c r="M3259">
        <v>72.076080322265625</v>
      </c>
      <c r="N3259">
        <v>46.313690185546875</v>
      </c>
      <c r="O3259">
        <v>16.490859985351563</v>
      </c>
      <c r="P3259">
        <f>IFERROR(AVERAGEIFS(tbl_FB[HR60 Zone],tbl_FB[[Athlete name]:[Athlete name]],tbl_MAIN[[#This Row],[Player.Name]],tbl_FB[[Date2]:[Date2]],tbl_MAIN[[#This Row],[Date]]),"")</f>
        <v>11.585189819335939</v>
      </c>
      <c r="Q3259">
        <f>IFERROR(AVERAGEIFS(tbl_FB[HR70 Zone],tbl_FB[[Athlete name]:[Athlete name]],tbl_MAIN[[#This Row],[Player.Name]],tbl_FB[[Date2]:[Date2]],tbl_MAIN[[#This Row],[Date]]),"")</f>
        <v>25.762390136718746</v>
      </c>
      <c r="R3259">
        <f>IFERROR(AVERAGEIFS(tbl_FB[HR80 Zone],tbl_FB[[Athlete name]:[Athlete name]],tbl_MAIN[[#This Row],[Player.Name]],tbl_FB[[Date2]:[Date2]],tbl_MAIN[[#This Row],[Date]]),"")</f>
        <v>29.822830200195313</v>
      </c>
      <c r="S3259">
        <f>IFERROR(AVERAGEIFS(tbl_FB[HR90 Zone],tbl_FB[[Athlete name]:[Athlete name]],tbl_MAIN[[#This Row],[Player.Name]],tbl_FB[[Date2]:[Date2]],tbl_MAIN[[#This Row],[Date]]),"")</f>
        <v>16.490859985351563</v>
      </c>
      <c r="T3259">
        <f>IFERROR(AVERAGEIFS(tbl_FB[HR8090 Zone],tbl_FB[[Athlete name]:[Athlete name]],tbl_MAIN[[#This Row],[Player.Name]],tbl_FB[[Date2]:[Date2]],tbl_MAIN[[#This Row],[Date]]),"")</f>
        <v>46.313690185546875</v>
      </c>
      <c r="U3259">
        <f>IFERROR(AVERAGEIFS(tbl_FB[HR60 Pct],tbl_FB[[Athlete name]:[Athlete name]],tbl_MAIN[[#This Row],[Player.Name]],tbl_FB[[Date2]:[Date2]],tbl_MAIN[[#This Row],[Date]]),"")</f>
        <v>0.11728039292592937</v>
      </c>
      <c r="V3259">
        <f>IFERROR(AVERAGEIFS(tbl_FB[HR70 Pct],tbl_FB[[Athlete name]:[Athlete name]],tbl_MAIN[[#This Row],[Player.Name]],tbl_FB[[Date2]:[Date2]],tbl_MAIN[[#This Row],[Date]]),"")</f>
        <v>0.26080049486134782</v>
      </c>
      <c r="W3259">
        <f>IFERROR(AVERAGEIFS(tbl_FB[HR80 Pct],tbl_FB[[Athlete name]:[Athlete name]],tbl_MAIN[[#This Row],[Player.Name]],tbl_FB[[Date2]:[Date2]],tbl_MAIN[[#This Row],[Date]]),"")</f>
        <v>0.30190556206550467</v>
      </c>
      <c r="X3259">
        <f>IFERROR(AVERAGEIFS(tbl_FB[HR90 Pct],tbl_FB[[Athlete name]:[Athlete name]],tbl_MAIN[[#This Row],[Player.Name]],tbl_FB[[Date2]:[Date2]],tbl_MAIN[[#This Row],[Date]]),"")</f>
        <v>0.16694198100583013</v>
      </c>
      <c r="Y3259">
        <f>IFERROR(AVERAGEIFS(tbl_FB[HR8090 Pct],tbl_FB[[Athlete name]:[Athlete name]],tbl_MAIN[[#This Row],[Player.Name]],tbl_FB[[Date2]:[Date2]],tbl_MAIN[[#This Row],[Date]]),"")</f>
        <v>0.4688475430713348</v>
      </c>
      <c r="Z3259">
        <f>IFERROR(AVERAGEIFS(tbl_FB[HR Avg],tbl_FB[[Athlete name]:[Athlete name]],tbl_MAIN[[#This Row],[Player.Name]],tbl_FB[[Date2]:[Date2]],tbl_MAIN[[#This Row],[Date]]),"")</f>
        <v>151.50689697265625</v>
      </c>
      <c r="AA3259">
        <f>IFERROR(AVERAGEIFS(tbl_FB[HR Avg Pct],tbl_FB[[Athlete name]:[Athlete name]],tbl_MAIN[[#This Row],[Player.Name]],tbl_FB[[Date2]:[Date2]],tbl_MAIN[[#This Row],[Date]]),"")</f>
        <v>0.8</v>
      </c>
      <c r="AB3259"/>
      <c r="AC3259"/>
      <c r="AD3259" t="s">
        <v>25</v>
      </c>
      <c r="AE3259"/>
      <c r="AF3259" t="s">
        <v>25</v>
      </c>
      <c r="AG3259" t="s">
        <v>25</v>
      </c>
      <c r="AH3259" t="s">
        <v>25</v>
      </c>
      <c r="AI3259" s="1" t="s">
        <v>25</v>
      </c>
      <c r="AJ3259" s="5" t="s">
        <v>25</v>
      </c>
      <c r="AK3259" s="5" t="s">
        <v>25</v>
      </c>
      <c r="AL3259" s="5">
        <v>9</v>
      </c>
      <c r="AM3259" s="5">
        <v>9</v>
      </c>
      <c r="AN3259" s="5">
        <v>9</v>
      </c>
      <c r="AO3259" s="5">
        <v>9</v>
      </c>
      <c r="AP3259" s="5">
        <v>9</v>
      </c>
      <c r="AQ3259" s="5">
        <v>10</v>
      </c>
      <c r="AR3259" s="5">
        <v>46</v>
      </c>
      <c r="AS3259" s="5">
        <v>1</v>
      </c>
      <c r="AT3259" s="5">
        <v>-2</v>
      </c>
      <c r="AU3259" s="5">
        <v>-1</v>
      </c>
      <c r="AV3259" s="5">
        <v>-2</v>
      </c>
      <c r="AW3259" s="5">
        <v>1</v>
      </c>
      <c r="AX3259" s="5">
        <v>-2</v>
      </c>
      <c r="AY3259" s="5">
        <v>-5</v>
      </c>
      <c r="AZ3259" s="5" t="s">
        <v>25</v>
      </c>
      <c r="BA3259" s="5" t="s">
        <v>25</v>
      </c>
      <c r="BB3259" s="5" t="s">
        <v>25</v>
      </c>
      <c r="BC3259" s="5" t="s">
        <v>25</v>
      </c>
      <c r="BD3259" s="5" t="s">
        <v>25</v>
      </c>
      <c r="BE3259" s="5" t="s">
        <v>25</v>
      </c>
      <c r="BF3259" s="5">
        <v>0</v>
      </c>
      <c r="BG3259" s="5">
        <v>43.833333333333336</v>
      </c>
      <c r="BH3259" s="5">
        <v>3632</v>
      </c>
    </row>
    <row r="3260" spans="1:60" x14ac:dyDescent="0.35">
      <c r="A3260" t="s">
        <v>19</v>
      </c>
      <c r="B3260">
        <v>22</v>
      </c>
      <c r="C3260">
        <v>1</v>
      </c>
      <c r="D3260" s="1">
        <v>43826</v>
      </c>
      <c r="E3260">
        <v>2</v>
      </c>
      <c r="F3260">
        <v>4</v>
      </c>
      <c r="G3260">
        <v>7</v>
      </c>
      <c r="H3260">
        <v>120</v>
      </c>
      <c r="I3260">
        <v>840</v>
      </c>
      <c r="J3260">
        <v>160.90544128417969</v>
      </c>
      <c r="K3260">
        <v>122.76238333333333</v>
      </c>
      <c r="L3260">
        <v>86.809310913085938</v>
      </c>
      <c r="M3260">
        <v>57.425369262695313</v>
      </c>
      <c r="N3260">
        <v>31.923248291015625</v>
      </c>
      <c r="O3260">
        <v>6.55438232421875</v>
      </c>
      <c r="P3260">
        <f>IFERROR(AVERAGEIFS(tbl_FB[HR60 Zone],tbl_FB[[Athlete name]:[Athlete name]],tbl_MAIN[[#This Row],[Player.Name]],tbl_FB[[Date2]:[Date2]],tbl_MAIN[[#This Row],[Date]]),"")</f>
        <v>29.383941650390625</v>
      </c>
      <c r="Q3260">
        <f>IFERROR(AVERAGEIFS(tbl_FB[HR70 Zone],tbl_FB[[Athlete name]:[Athlete name]],tbl_MAIN[[#This Row],[Player.Name]],tbl_FB[[Date2]:[Date2]],tbl_MAIN[[#This Row],[Date]]),"")</f>
        <v>25.502120971679688</v>
      </c>
      <c r="R3260">
        <f>IFERROR(AVERAGEIFS(tbl_FB[HR80 Zone],tbl_FB[[Athlete name]:[Athlete name]],tbl_MAIN[[#This Row],[Player.Name]],tbl_FB[[Date2]:[Date2]],tbl_MAIN[[#This Row],[Date]]),"")</f>
        <v>25.368865966796875</v>
      </c>
      <c r="S3260">
        <f>IFERROR(AVERAGEIFS(tbl_FB[HR90 Zone],tbl_FB[[Athlete name]:[Athlete name]],tbl_MAIN[[#This Row],[Player.Name]],tbl_FB[[Date2]:[Date2]],tbl_MAIN[[#This Row],[Date]]),"")</f>
        <v>6.55438232421875</v>
      </c>
      <c r="T3260">
        <f>IFERROR(AVERAGEIFS(tbl_FB[HR8090 Zone],tbl_FB[[Athlete name]:[Athlete name]],tbl_MAIN[[#This Row],[Player.Name]],tbl_FB[[Date2]:[Date2]],tbl_MAIN[[#This Row],[Date]]),"")</f>
        <v>31.923248291015625</v>
      </c>
      <c r="U3260">
        <f>IFERROR(AVERAGEIFS(tbl_FB[HR60 Pct],tbl_FB[[Athlete name]:[Athlete name]],tbl_MAIN[[#This Row],[Player.Name]],tbl_FB[[Date2]:[Date2]],tbl_MAIN[[#This Row],[Date]]),"")</f>
        <v>0.23935623317612867</v>
      </c>
      <c r="V3260">
        <f>IFERROR(AVERAGEIFS(tbl_FB[HR70 Pct],tbl_FB[[Athlete name]:[Athlete name]],tbl_MAIN[[#This Row],[Player.Name]],tbl_FB[[Date2]:[Date2]],tbl_MAIN[[#This Row],[Date]]),"")</f>
        <v>0.20773562942676405</v>
      </c>
      <c r="W3260">
        <f>IFERROR(AVERAGEIFS(tbl_FB[HR80 Pct],tbl_FB[[Athlete name]:[Athlete name]],tbl_MAIN[[#This Row],[Player.Name]],tbl_FB[[Date2]:[Date2]],tbl_MAIN[[#This Row],[Date]]),"")</f>
        <v>0.20665015844400389</v>
      </c>
      <c r="X3260">
        <f>IFERROR(AVERAGEIFS(tbl_FB[HR90 Pct],tbl_FB[[Athlete name]:[Athlete name]],tbl_MAIN[[#This Row],[Player.Name]],tbl_FB[[Date2]:[Date2]],tbl_MAIN[[#This Row],[Date]]),"")</f>
        <v>5.3390803813427243E-2</v>
      </c>
      <c r="Y3260">
        <f>IFERROR(AVERAGEIFS(tbl_FB[HR8090 Pct],tbl_FB[[Athlete name]:[Athlete name]],tbl_MAIN[[#This Row],[Player.Name]],tbl_FB[[Date2]:[Date2]],tbl_MAIN[[#This Row],[Date]]),"")</f>
        <v>0.26004096225743112</v>
      </c>
      <c r="Z3260">
        <f>IFERROR(AVERAGEIFS(tbl_FB[HR Avg],tbl_FB[[Athlete name]:[Athlete name]],tbl_MAIN[[#This Row],[Player.Name]],tbl_FB[[Date2]:[Date2]],tbl_MAIN[[#This Row],[Date]]),"")</f>
        <v>138.32600402832031</v>
      </c>
      <c r="AA3260">
        <f>IFERROR(AVERAGEIFS(tbl_FB[HR Avg Pct],tbl_FB[[Athlete name]:[Athlete name]],tbl_MAIN[[#This Row],[Player.Name]],tbl_FB[[Date2]:[Date2]],tbl_MAIN[[#This Row],[Date]]),"")</f>
        <v>0.73</v>
      </c>
      <c r="AB3260"/>
      <c r="AC3260"/>
      <c r="AD3260" t="s">
        <v>25</v>
      </c>
      <c r="AE3260"/>
      <c r="AF3260" t="s">
        <v>25</v>
      </c>
      <c r="AG3260" t="s">
        <v>25</v>
      </c>
      <c r="AH3260" t="s">
        <v>25</v>
      </c>
      <c r="AI3260" s="1" t="s">
        <v>25</v>
      </c>
      <c r="AJ3260" s="5" t="s">
        <v>25</v>
      </c>
      <c r="AK3260" s="5" t="s">
        <v>25</v>
      </c>
      <c r="AL3260" s="5">
        <v>10</v>
      </c>
      <c r="AM3260" s="5">
        <v>7</v>
      </c>
      <c r="AN3260" s="5">
        <v>8</v>
      </c>
      <c r="AO3260" s="5">
        <v>7</v>
      </c>
      <c r="AP3260" s="5">
        <v>10</v>
      </c>
      <c r="AQ3260" s="5">
        <v>8</v>
      </c>
      <c r="AR3260" s="5">
        <v>40</v>
      </c>
      <c r="AS3260" s="5" t="s">
        <v>25</v>
      </c>
      <c r="AT3260" s="5" t="s">
        <v>25</v>
      </c>
      <c r="AU3260" s="5" t="s">
        <v>25</v>
      </c>
      <c r="AV3260" s="5" t="s">
        <v>25</v>
      </c>
      <c r="AW3260" s="5" t="s">
        <v>25</v>
      </c>
      <c r="AX3260" s="5" t="s">
        <v>25</v>
      </c>
      <c r="AY3260" s="5">
        <v>0</v>
      </c>
      <c r="AZ3260" s="5">
        <v>-1</v>
      </c>
      <c r="BA3260" s="5">
        <v>0</v>
      </c>
      <c r="BB3260" s="5">
        <v>-2</v>
      </c>
      <c r="BC3260" s="5">
        <v>1</v>
      </c>
      <c r="BD3260" s="5">
        <v>-1</v>
      </c>
      <c r="BE3260" s="5">
        <v>-2</v>
      </c>
      <c r="BF3260" s="5">
        <v>-5</v>
      </c>
      <c r="BG3260" s="5">
        <v>43</v>
      </c>
      <c r="BH3260" s="5">
        <v>3632</v>
      </c>
    </row>
    <row r="3261" spans="1:60" x14ac:dyDescent="0.35">
      <c r="A3261" t="s">
        <v>19</v>
      </c>
      <c r="B3261">
        <v>22</v>
      </c>
      <c r="C3261">
        <v>1</v>
      </c>
      <c r="D3261" s="1">
        <v>43827</v>
      </c>
      <c r="E3261">
        <v>1</v>
      </c>
      <c r="F3261">
        <v>4</v>
      </c>
      <c r="G3261">
        <v>9</v>
      </c>
      <c r="H3261">
        <v>90</v>
      </c>
      <c r="I3261">
        <v>810</v>
      </c>
      <c r="J3261">
        <v>247.67378234863281</v>
      </c>
      <c r="K3261">
        <v>184.11971666666665</v>
      </c>
      <c r="L3261">
        <v>142.94552612304688</v>
      </c>
      <c r="M3261">
        <v>88.264877319335938</v>
      </c>
      <c r="N3261">
        <v>43.00396728515625</v>
      </c>
      <c r="O3261">
        <v>13.074432373046875</v>
      </c>
      <c r="P3261">
        <f>IFERROR(AVERAGEIFS(tbl_FB[HR60 Zone],tbl_FB[[Athlete name]:[Athlete name]],tbl_MAIN[[#This Row],[Player.Name]],tbl_FB[[Date2]:[Date2]],tbl_MAIN[[#This Row],[Date]]),"")</f>
        <v>54.68064880371093</v>
      </c>
      <c r="Q3261">
        <f>IFERROR(AVERAGEIFS(tbl_FB[HR70 Zone],tbl_FB[[Athlete name]:[Athlete name]],tbl_MAIN[[#This Row],[Player.Name]],tbl_FB[[Date2]:[Date2]],tbl_MAIN[[#This Row],[Date]]),"")</f>
        <v>45.260910034179688</v>
      </c>
      <c r="R3261">
        <f>IFERROR(AVERAGEIFS(tbl_FB[HR80 Zone],tbl_FB[[Athlete name]:[Athlete name]],tbl_MAIN[[#This Row],[Player.Name]],tbl_FB[[Date2]:[Date2]],tbl_MAIN[[#This Row],[Date]]),"")</f>
        <v>29.929534912109375</v>
      </c>
      <c r="S3261">
        <f>IFERROR(AVERAGEIFS(tbl_FB[HR90 Zone],tbl_FB[[Athlete name]:[Athlete name]],tbl_MAIN[[#This Row],[Player.Name]],tbl_FB[[Date2]:[Date2]],tbl_MAIN[[#This Row],[Date]]),"")</f>
        <v>13.074432373046875</v>
      </c>
      <c r="T3261">
        <f>IFERROR(AVERAGEIFS(tbl_FB[HR8090 Zone],tbl_FB[[Athlete name]:[Athlete name]],tbl_MAIN[[#This Row],[Player.Name]],tbl_FB[[Date2]:[Date2]],tbl_MAIN[[#This Row],[Date]]),"")</f>
        <v>43.00396728515625</v>
      </c>
      <c r="U3261">
        <f>IFERROR(AVERAGEIFS(tbl_FB[HR60 Pct],tbl_FB[[Athlete name]:[Athlete name]],tbl_MAIN[[#This Row],[Player.Name]],tbl_FB[[Date2]:[Date2]],tbl_MAIN[[#This Row],[Date]]),"")</f>
        <v>0.2969842111081763</v>
      </c>
      <c r="V3261">
        <f>IFERROR(AVERAGEIFS(tbl_FB[HR70 Pct],tbl_FB[[Athlete name]:[Athlete name]],tbl_MAIN[[#This Row],[Player.Name]],tbl_FB[[Date2]:[Date2]],tbl_MAIN[[#This Row],[Date]]),"")</f>
        <v>0.24582326571858015</v>
      </c>
      <c r="W3261">
        <f>IFERROR(AVERAGEIFS(tbl_FB[HR80 Pct],tbl_FB[[Athlete name]:[Athlete name]],tbl_MAIN[[#This Row],[Player.Name]],tbl_FB[[Date2]:[Date2]],tbl_MAIN[[#This Row],[Date]]),"")</f>
        <v>0.16255475216863546</v>
      </c>
      <c r="X3261">
        <f>IFERROR(AVERAGEIFS(tbl_FB[HR90 Pct],tbl_FB[[Athlete name]:[Athlete name]],tbl_MAIN[[#This Row],[Player.Name]],tbl_FB[[Date2]:[Date2]],tbl_MAIN[[#This Row],[Date]]),"")</f>
        <v>7.1010495832540529E-2</v>
      </c>
      <c r="Y3261">
        <f>IFERROR(AVERAGEIFS(tbl_FB[HR8090 Pct],tbl_FB[[Athlete name]:[Athlete name]],tbl_MAIN[[#This Row],[Player.Name]],tbl_FB[[Date2]:[Date2]],tbl_MAIN[[#This Row],[Date]]),"")</f>
        <v>0.23356524800117598</v>
      </c>
      <c r="Z3261">
        <f>IFERROR(AVERAGEIFS(tbl_FB[HR Avg],tbl_FB[[Athlete name]:[Athlete name]],tbl_MAIN[[#This Row],[Player.Name]],tbl_FB[[Date2]:[Date2]],tbl_MAIN[[#This Row],[Date]]),"")</f>
        <v>140.44264221191406</v>
      </c>
      <c r="AA3261">
        <f>IFERROR(AVERAGEIFS(tbl_FB[HR Avg Pct],tbl_FB[[Athlete name]:[Athlete name]],tbl_MAIN[[#This Row],[Player.Name]],tbl_FB[[Date2]:[Date2]],tbl_MAIN[[#This Row],[Date]]),"")</f>
        <v>0.74</v>
      </c>
      <c r="AB3261"/>
      <c r="AC3261"/>
      <c r="AD3261" t="s">
        <v>25</v>
      </c>
      <c r="AE3261"/>
      <c r="AF3261" t="s">
        <v>25</v>
      </c>
      <c r="AG3261">
        <v>21</v>
      </c>
      <c r="AH3261">
        <v>1</v>
      </c>
      <c r="AI3261" s="1">
        <v>43806</v>
      </c>
      <c r="AJ3261" s="5">
        <v>9</v>
      </c>
      <c r="AK3261" s="5">
        <v>8</v>
      </c>
      <c r="AL3261" s="5" t="s">
        <v>25</v>
      </c>
      <c r="AM3261" s="5" t="s">
        <v>25</v>
      </c>
      <c r="AN3261" s="5" t="s">
        <v>25</v>
      </c>
      <c r="AO3261" s="5" t="s">
        <v>25</v>
      </c>
      <c r="AP3261" s="5" t="s">
        <v>25</v>
      </c>
      <c r="AQ3261" s="5" t="s">
        <v>25</v>
      </c>
      <c r="AR3261" s="5" t="s">
        <v>25</v>
      </c>
      <c r="AS3261" s="5" t="s">
        <v>25</v>
      </c>
      <c r="AT3261" s="5" t="s">
        <v>25</v>
      </c>
      <c r="AU3261" s="5" t="s">
        <v>25</v>
      </c>
      <c r="AV3261" s="5" t="s">
        <v>25</v>
      </c>
      <c r="AW3261" s="5" t="s">
        <v>25</v>
      </c>
      <c r="AX3261" s="5" t="s">
        <v>25</v>
      </c>
      <c r="AY3261" s="5" t="s">
        <v>25</v>
      </c>
      <c r="AZ3261" s="5" t="s">
        <v>25</v>
      </c>
      <c r="BA3261" s="5" t="s">
        <v>25</v>
      </c>
      <c r="BB3261" s="5" t="s">
        <v>25</v>
      </c>
      <c r="BC3261" s="5" t="s">
        <v>25</v>
      </c>
      <c r="BD3261" s="5" t="s">
        <v>25</v>
      </c>
      <c r="BE3261" s="5" t="s">
        <v>25</v>
      </c>
      <c r="BF3261" s="5" t="s">
        <v>25</v>
      </c>
      <c r="BG3261" s="5">
        <v>43.2</v>
      </c>
      <c r="BH3261" s="5">
        <v>3632</v>
      </c>
    </row>
    <row r="3262" spans="1:60" x14ac:dyDescent="0.35">
      <c r="A3262" t="s">
        <v>19</v>
      </c>
      <c r="B3262">
        <v>22</v>
      </c>
      <c r="C3262">
        <v>1</v>
      </c>
      <c r="D3262" s="1">
        <v>43828</v>
      </c>
      <c r="E3262">
        <v>1</v>
      </c>
      <c r="F3262">
        <v>4</v>
      </c>
      <c r="G3262">
        <v>9</v>
      </c>
      <c r="H3262">
        <v>90</v>
      </c>
      <c r="I3262">
        <v>810</v>
      </c>
      <c r="J3262">
        <v>227.53025817871094</v>
      </c>
      <c r="K3262">
        <v>178.30638333333332</v>
      </c>
      <c r="L3262">
        <v>131.47915649414063</v>
      </c>
      <c r="M3262">
        <v>80.055877685546875</v>
      </c>
      <c r="N3262">
        <v>41.914108276367188</v>
      </c>
      <c r="O3262">
        <v>8.5528564453125</v>
      </c>
      <c r="P3262">
        <f>IFERROR(AVERAGEIFS(tbl_FB[HR60 Zone],tbl_FB[[Athlete name]:[Athlete name]],tbl_MAIN[[#This Row],[Player.Name]],tbl_FB[[Date2]:[Date2]],tbl_MAIN[[#This Row],[Date]]),"")</f>
        <v>51.423278808593757</v>
      </c>
      <c r="Q3262">
        <f>IFERROR(AVERAGEIFS(tbl_FB[HR70 Zone],tbl_FB[[Athlete name]:[Athlete name]],tbl_MAIN[[#This Row],[Player.Name]],tbl_FB[[Date2]:[Date2]],tbl_MAIN[[#This Row],[Date]]),"")</f>
        <v>38.141769409179688</v>
      </c>
      <c r="R3262">
        <f>IFERROR(AVERAGEIFS(tbl_FB[HR80 Zone],tbl_FB[[Athlete name]:[Athlete name]],tbl_MAIN[[#This Row],[Player.Name]],tbl_FB[[Date2]:[Date2]],tbl_MAIN[[#This Row],[Date]]),"")</f>
        <v>33.361251831054688</v>
      </c>
      <c r="S3262">
        <f>IFERROR(AVERAGEIFS(tbl_FB[HR90 Zone],tbl_FB[[Athlete name]:[Athlete name]],tbl_MAIN[[#This Row],[Player.Name]],tbl_FB[[Date2]:[Date2]],tbl_MAIN[[#This Row],[Date]]),"")</f>
        <v>8.5528564453125</v>
      </c>
      <c r="T3262">
        <f>IFERROR(AVERAGEIFS(tbl_FB[HR8090 Zone],tbl_FB[[Athlete name]:[Athlete name]],tbl_MAIN[[#This Row],[Player.Name]],tbl_FB[[Date2]:[Date2]],tbl_MAIN[[#This Row],[Date]]),"")</f>
        <v>41.914108276367188</v>
      </c>
      <c r="U3262">
        <f>IFERROR(AVERAGEIFS(tbl_FB[HR60 Pct],tbl_FB[[Athlete name]:[Athlete name]],tbl_MAIN[[#This Row],[Player.Name]],tbl_FB[[Date2]:[Date2]],tbl_MAIN[[#This Row],[Date]]),"")</f>
        <v>0.28839841764083651</v>
      </c>
      <c r="V3262">
        <f>IFERROR(AVERAGEIFS(tbl_FB[HR70 Pct],tbl_FB[[Athlete name]:[Athlete name]],tbl_MAIN[[#This Row],[Player.Name]],tbl_FB[[Date2]:[Date2]],tbl_MAIN[[#This Row],[Date]]),"")</f>
        <v>0.21391140741089393</v>
      </c>
      <c r="W3262">
        <f>IFERROR(AVERAGEIFS(tbl_FB[HR80 Pct],tbl_FB[[Athlete name]:[Athlete name]],tbl_MAIN[[#This Row],[Player.Name]],tbl_FB[[Date2]:[Date2]],tbl_MAIN[[#This Row],[Date]]),"")</f>
        <v>0.18710071511398324</v>
      </c>
      <c r="X3262">
        <f>IFERROR(AVERAGEIFS(tbl_FB[HR90 Pct],tbl_FB[[Athlete name]:[Athlete name]],tbl_MAIN[[#This Row],[Player.Name]],tbl_FB[[Date2]:[Date2]],tbl_MAIN[[#This Row],[Date]]),"")</f>
        <v>4.7967191557710176E-2</v>
      </c>
      <c r="Y3262">
        <f>IFERROR(AVERAGEIFS(tbl_FB[HR8090 Pct],tbl_FB[[Athlete name]:[Athlete name]],tbl_MAIN[[#This Row],[Player.Name]],tbl_FB[[Date2]:[Date2]],tbl_MAIN[[#This Row],[Date]]),"")</f>
        <v>0.23506790667169342</v>
      </c>
      <c r="Z3262">
        <f>IFERROR(AVERAGEIFS(tbl_FB[HR Avg],tbl_FB[[Athlete name]:[Athlete name]],tbl_MAIN[[#This Row],[Player.Name]],tbl_FB[[Date2]:[Date2]],tbl_MAIN[[#This Row],[Date]]),"")</f>
        <v>137.4976806640625</v>
      </c>
      <c r="AA3262">
        <f>IFERROR(AVERAGEIFS(tbl_FB[HR Avg Pct],tbl_FB[[Athlete name]:[Athlete name]],tbl_MAIN[[#This Row],[Player.Name]],tbl_FB[[Date2]:[Date2]],tbl_MAIN[[#This Row],[Date]]),"")</f>
        <v>0.72</v>
      </c>
      <c r="AB3262"/>
      <c r="AC3262"/>
      <c r="AD3262" t="s">
        <v>25</v>
      </c>
      <c r="AE3262"/>
      <c r="AF3262" t="s">
        <v>25</v>
      </c>
      <c r="AG3262">
        <v>1</v>
      </c>
      <c r="AH3262">
        <v>3</v>
      </c>
      <c r="AI3262" s="1">
        <v>43827</v>
      </c>
      <c r="AJ3262" s="5">
        <v>10</v>
      </c>
      <c r="AK3262" s="5">
        <v>10</v>
      </c>
      <c r="AL3262" s="5">
        <v>9</v>
      </c>
      <c r="AM3262" s="5">
        <v>7</v>
      </c>
      <c r="AN3262" s="5">
        <v>6</v>
      </c>
      <c r="AO3262" s="5">
        <v>8</v>
      </c>
      <c r="AP3262" s="5">
        <v>9</v>
      </c>
      <c r="AQ3262" s="5">
        <v>6</v>
      </c>
      <c r="AR3262" s="5">
        <v>36</v>
      </c>
      <c r="AS3262" s="5">
        <v>1</v>
      </c>
      <c r="AT3262" s="5">
        <v>-2</v>
      </c>
      <c r="AU3262" s="5">
        <v>1</v>
      </c>
      <c r="AV3262" s="5">
        <v>-1</v>
      </c>
      <c r="AW3262" s="5">
        <v>0</v>
      </c>
      <c r="AX3262" s="5">
        <v>-2</v>
      </c>
      <c r="AY3262" s="5">
        <v>-3</v>
      </c>
      <c r="AZ3262" s="5">
        <v>0</v>
      </c>
      <c r="BA3262" s="5">
        <v>0</v>
      </c>
      <c r="BB3262" s="5">
        <v>2</v>
      </c>
      <c r="BC3262" s="5">
        <v>0</v>
      </c>
      <c r="BD3262" s="5">
        <v>0</v>
      </c>
      <c r="BE3262" s="5">
        <v>0</v>
      </c>
      <c r="BF3262" s="5">
        <v>2</v>
      </c>
      <c r="BG3262" s="5">
        <v>42</v>
      </c>
      <c r="BH3262" s="5">
        <v>3632</v>
      </c>
    </row>
    <row r="3263" spans="1:60" x14ac:dyDescent="0.35">
      <c r="A3263" t="s">
        <v>19</v>
      </c>
      <c r="B3263">
        <v>22</v>
      </c>
      <c r="C3263">
        <v>1</v>
      </c>
      <c r="D3263" s="1">
        <v>43829</v>
      </c>
      <c r="E3263">
        <v>2</v>
      </c>
      <c r="F3263">
        <v>4</v>
      </c>
      <c r="G3263">
        <v>3</v>
      </c>
      <c r="H3263">
        <v>45</v>
      </c>
      <c r="I3263">
        <v>135</v>
      </c>
      <c r="J3263" t="s">
        <v>25</v>
      </c>
      <c r="K3263" t="s">
        <v>25</v>
      </c>
      <c r="L3263" t="s">
        <v>25</v>
      </c>
      <c r="M3263" t="s">
        <v>25</v>
      </c>
      <c r="N3263" t="s">
        <v>25</v>
      </c>
      <c r="O3263" t="s">
        <v>25</v>
      </c>
      <c r="P3263" t="str">
        <f>IFERROR(AVERAGEIFS(tbl_FB[HR60 Zone],tbl_FB[[Athlete name]:[Athlete name]],tbl_MAIN[[#This Row],[Player.Name]],tbl_FB[[Date2]:[Date2]],tbl_MAIN[[#This Row],[Date]]),"")</f>
        <v/>
      </c>
      <c r="Q3263" t="str">
        <f>IFERROR(AVERAGEIFS(tbl_FB[HR70 Zone],tbl_FB[[Athlete name]:[Athlete name]],tbl_MAIN[[#This Row],[Player.Name]],tbl_FB[[Date2]:[Date2]],tbl_MAIN[[#This Row],[Date]]),"")</f>
        <v/>
      </c>
      <c r="R3263" t="str">
        <f>IFERROR(AVERAGEIFS(tbl_FB[HR80 Zone],tbl_FB[[Athlete name]:[Athlete name]],tbl_MAIN[[#This Row],[Player.Name]],tbl_FB[[Date2]:[Date2]],tbl_MAIN[[#This Row],[Date]]),"")</f>
        <v/>
      </c>
      <c r="S3263" t="str">
        <f>IFERROR(AVERAGEIFS(tbl_FB[HR90 Zone],tbl_FB[[Athlete name]:[Athlete name]],tbl_MAIN[[#This Row],[Player.Name]],tbl_FB[[Date2]:[Date2]],tbl_MAIN[[#This Row],[Date]]),"")</f>
        <v/>
      </c>
      <c r="T3263" t="str">
        <f>IFERROR(AVERAGEIFS(tbl_FB[HR8090 Zone],tbl_FB[[Athlete name]:[Athlete name]],tbl_MAIN[[#This Row],[Player.Name]],tbl_FB[[Date2]:[Date2]],tbl_MAIN[[#This Row],[Date]]),"")</f>
        <v/>
      </c>
      <c r="U3263" t="str">
        <f>IFERROR(AVERAGEIFS(tbl_FB[HR60 Pct],tbl_FB[[Athlete name]:[Athlete name]],tbl_MAIN[[#This Row],[Player.Name]],tbl_FB[[Date2]:[Date2]],tbl_MAIN[[#This Row],[Date]]),"")</f>
        <v/>
      </c>
      <c r="V3263" t="str">
        <f>IFERROR(AVERAGEIFS(tbl_FB[HR70 Pct],tbl_FB[[Athlete name]:[Athlete name]],tbl_MAIN[[#This Row],[Player.Name]],tbl_FB[[Date2]:[Date2]],tbl_MAIN[[#This Row],[Date]]),"")</f>
        <v/>
      </c>
      <c r="W3263" t="str">
        <f>IFERROR(AVERAGEIFS(tbl_FB[HR80 Pct],tbl_FB[[Athlete name]:[Athlete name]],tbl_MAIN[[#This Row],[Player.Name]],tbl_FB[[Date2]:[Date2]],tbl_MAIN[[#This Row],[Date]]),"")</f>
        <v/>
      </c>
      <c r="X3263" t="str">
        <f>IFERROR(AVERAGEIFS(tbl_FB[HR90 Pct],tbl_FB[[Athlete name]:[Athlete name]],tbl_MAIN[[#This Row],[Player.Name]],tbl_FB[[Date2]:[Date2]],tbl_MAIN[[#This Row],[Date]]),"")</f>
        <v/>
      </c>
      <c r="Y3263" t="str">
        <f>IFERROR(AVERAGEIFS(tbl_FB[HR8090 Pct],tbl_FB[[Athlete name]:[Athlete name]],tbl_MAIN[[#This Row],[Player.Name]],tbl_FB[[Date2]:[Date2]],tbl_MAIN[[#This Row],[Date]]),"")</f>
        <v/>
      </c>
      <c r="Z3263" t="str">
        <f>IFERROR(AVERAGEIFS(tbl_FB[HR Avg],tbl_FB[[Athlete name]:[Athlete name]],tbl_MAIN[[#This Row],[Player.Name]],tbl_FB[[Date2]:[Date2]],tbl_MAIN[[#This Row],[Date]]),"")</f>
        <v/>
      </c>
      <c r="AA3263" t="str">
        <f>IFERROR(AVERAGEIFS(tbl_FB[HR Avg Pct],tbl_FB[[Athlete name]:[Athlete name]],tbl_MAIN[[#This Row],[Player.Name]],tbl_FB[[Date2]:[Date2]],tbl_MAIN[[#This Row],[Date]]),"")</f>
        <v/>
      </c>
      <c r="AB3263"/>
      <c r="AC3263"/>
      <c r="AD3263" t="s">
        <v>25</v>
      </c>
      <c r="AE3263"/>
      <c r="AF3263" t="s">
        <v>25</v>
      </c>
      <c r="AG3263" t="s">
        <v>25</v>
      </c>
      <c r="AH3263" t="s">
        <v>25</v>
      </c>
      <c r="AI3263" s="1" t="s">
        <v>25</v>
      </c>
      <c r="AJ3263" s="5" t="s">
        <v>25</v>
      </c>
      <c r="AK3263" s="5" t="s">
        <v>25</v>
      </c>
      <c r="AL3263" s="5">
        <v>10</v>
      </c>
      <c r="AM3263" s="5">
        <v>5</v>
      </c>
      <c r="AN3263" s="5">
        <v>7</v>
      </c>
      <c r="AO3263" s="5">
        <v>7</v>
      </c>
      <c r="AP3263" s="5">
        <v>9</v>
      </c>
      <c r="AQ3263" s="5">
        <v>4</v>
      </c>
      <c r="AR3263" s="5">
        <v>32</v>
      </c>
      <c r="AS3263" s="5">
        <v>-1</v>
      </c>
      <c r="AT3263" s="5">
        <v>2</v>
      </c>
      <c r="AU3263" s="5">
        <v>1</v>
      </c>
      <c r="AV3263" s="5">
        <v>1</v>
      </c>
      <c r="AW3263" s="5">
        <v>0</v>
      </c>
      <c r="AX3263" s="5">
        <v>2</v>
      </c>
      <c r="AY3263" s="5">
        <v>5</v>
      </c>
      <c r="AZ3263" s="5">
        <v>-1</v>
      </c>
      <c r="BA3263" s="5">
        <v>1</v>
      </c>
      <c r="BB3263" s="5">
        <v>1</v>
      </c>
      <c r="BC3263" s="5">
        <v>-1</v>
      </c>
      <c r="BD3263" s="5">
        <v>0</v>
      </c>
      <c r="BE3263" s="5">
        <v>5</v>
      </c>
      <c r="BF3263" s="5">
        <v>5</v>
      </c>
      <c r="BG3263" s="5">
        <v>40.166666666666664</v>
      </c>
      <c r="BH3263" s="5">
        <v>3632</v>
      </c>
    </row>
    <row r="3264" spans="1:60" x14ac:dyDescent="0.35">
      <c r="A3264" t="s">
        <v>19</v>
      </c>
      <c r="B3264">
        <v>22</v>
      </c>
      <c r="C3264">
        <v>1</v>
      </c>
      <c r="D3264" s="1">
        <v>43830</v>
      </c>
      <c r="E3264">
        <v>2</v>
      </c>
      <c r="F3264">
        <v>4</v>
      </c>
      <c r="G3264">
        <v>5</v>
      </c>
      <c r="H3264">
        <v>65</v>
      </c>
      <c r="I3264">
        <v>325</v>
      </c>
      <c r="J3264">
        <v>71.721115112304688</v>
      </c>
      <c r="K3264">
        <v>62.581800000000001</v>
      </c>
      <c r="L3264">
        <v>50.2301025390625</v>
      </c>
      <c r="M3264">
        <v>24.167861938476563</v>
      </c>
      <c r="N3264">
        <v>8.033905029296875</v>
      </c>
      <c r="O3264">
        <v>0.8222808837890625</v>
      </c>
      <c r="P3264">
        <f>IFERROR(AVERAGEIFS(tbl_FB[HR60 Zone],tbl_FB[[Athlete name]:[Athlete name]],tbl_MAIN[[#This Row],[Player.Name]],tbl_FB[[Date2]:[Date2]],tbl_MAIN[[#This Row],[Date]]),"")</f>
        <v>26.062240600585938</v>
      </c>
      <c r="Q3264">
        <f>IFERROR(AVERAGEIFS(tbl_FB[HR70 Zone],tbl_FB[[Athlete name]:[Athlete name]],tbl_MAIN[[#This Row],[Player.Name]],tbl_FB[[Date2]:[Date2]],tbl_MAIN[[#This Row],[Date]]),"")</f>
        <v>16.133956909179688</v>
      </c>
      <c r="R3264">
        <f>IFERROR(AVERAGEIFS(tbl_FB[HR80 Zone],tbl_FB[[Athlete name]:[Athlete name]],tbl_MAIN[[#This Row],[Player.Name]],tbl_FB[[Date2]:[Date2]],tbl_MAIN[[#This Row],[Date]]),"")</f>
        <v>7.2116241455078134</v>
      </c>
      <c r="S3264">
        <f>IFERROR(AVERAGEIFS(tbl_FB[HR90 Zone],tbl_FB[[Athlete name]:[Athlete name]],tbl_MAIN[[#This Row],[Player.Name]],tbl_FB[[Date2]:[Date2]],tbl_MAIN[[#This Row],[Date]]),"")</f>
        <v>0.8222808837890625</v>
      </c>
      <c r="T3264">
        <f>IFERROR(AVERAGEIFS(tbl_FB[HR8090 Zone],tbl_FB[[Athlete name]:[Athlete name]],tbl_MAIN[[#This Row],[Player.Name]],tbl_FB[[Date2]:[Date2]],tbl_MAIN[[#This Row],[Date]]),"")</f>
        <v>8.033905029296875</v>
      </c>
      <c r="U3264">
        <f>IFERROR(AVERAGEIFS(tbl_FB[HR60 Pct],tbl_FB[[Athlete name]:[Athlete name]],tbl_MAIN[[#This Row],[Player.Name]],tbl_FB[[Date2]:[Date2]],tbl_MAIN[[#This Row],[Date]]),"")</f>
        <v>0.41645079880390046</v>
      </c>
      <c r="V3264">
        <f>IFERROR(AVERAGEIFS(tbl_FB[HR70 Pct],tbl_FB[[Athlete name]:[Athlete name]],tbl_MAIN[[#This Row],[Player.Name]],tbl_FB[[Date2]:[Date2]],tbl_MAIN[[#This Row],[Date]]),"")</f>
        <v>0.25780589419255578</v>
      </c>
      <c r="W3264">
        <f>IFERROR(AVERAGEIFS(tbl_FB[HR80 Pct],tbl_FB[[Athlete name]:[Athlete name]],tbl_MAIN[[#This Row],[Player.Name]],tbl_FB[[Date2]:[Date2]],tbl_MAIN[[#This Row],[Date]]),"")</f>
        <v>0.11523516654215464</v>
      </c>
      <c r="X3264">
        <f>IFERROR(AVERAGEIFS(tbl_FB[HR90 Pct],tbl_FB[[Athlete name]:[Athlete name]],tbl_MAIN[[#This Row],[Player.Name]],tbl_FB[[Date2]:[Date2]],tbl_MAIN[[#This Row],[Date]]),"")</f>
        <v>1.3139297428151035E-2</v>
      </c>
      <c r="Y3264">
        <f>IFERROR(AVERAGEIFS(tbl_FB[HR8090 Pct],tbl_FB[[Athlete name]:[Athlete name]],tbl_MAIN[[#This Row],[Player.Name]],tbl_FB[[Date2]:[Date2]],tbl_MAIN[[#This Row],[Date]]),"")</f>
        <v>0.12837446397030566</v>
      </c>
      <c r="Z3264">
        <f>IFERROR(AVERAGEIFS(tbl_FB[HR Avg],tbl_FB[[Athlete name]:[Athlete name]],tbl_MAIN[[#This Row],[Player.Name]],tbl_FB[[Date2]:[Date2]],tbl_MAIN[[#This Row],[Date]]),"")</f>
        <v>128.23028564453125</v>
      </c>
      <c r="AA3264">
        <f>IFERROR(AVERAGEIFS(tbl_FB[HR Avg Pct],tbl_FB[[Athlete name]:[Athlete name]],tbl_MAIN[[#This Row],[Player.Name]],tbl_FB[[Date2]:[Date2]],tbl_MAIN[[#This Row],[Date]]),"")</f>
        <v>0.68</v>
      </c>
      <c r="AB3264"/>
      <c r="AC3264"/>
      <c r="AD3264" t="s">
        <v>25</v>
      </c>
      <c r="AE3264"/>
      <c r="AF3264" t="s">
        <v>25</v>
      </c>
      <c r="AG3264" t="s">
        <v>25</v>
      </c>
      <c r="AH3264" t="s">
        <v>25</v>
      </c>
      <c r="AI3264" s="1" t="s">
        <v>25</v>
      </c>
      <c r="AJ3264" s="5" t="s">
        <v>25</v>
      </c>
      <c r="AK3264" s="5" t="s">
        <v>25</v>
      </c>
      <c r="AL3264" s="5">
        <v>9</v>
      </c>
      <c r="AM3264" s="5">
        <v>7</v>
      </c>
      <c r="AN3264" s="5">
        <v>8</v>
      </c>
      <c r="AO3264" s="5">
        <v>8</v>
      </c>
      <c r="AP3264" s="5">
        <v>9</v>
      </c>
      <c r="AQ3264" s="5">
        <v>6</v>
      </c>
      <c r="AR3264" s="5">
        <v>38</v>
      </c>
      <c r="AS3264" s="5">
        <v>0</v>
      </c>
      <c r="AT3264" s="5">
        <v>-1</v>
      </c>
      <c r="AU3264" s="5">
        <v>0</v>
      </c>
      <c r="AV3264" s="5">
        <v>-2</v>
      </c>
      <c r="AW3264" s="5">
        <v>0</v>
      </c>
      <c r="AX3264" s="5">
        <v>3</v>
      </c>
      <c r="AY3264" s="5">
        <v>0</v>
      </c>
      <c r="AZ3264" s="5">
        <v>0</v>
      </c>
      <c r="BA3264" s="5">
        <v>0</v>
      </c>
      <c r="BB3264" s="5">
        <v>0</v>
      </c>
      <c r="BC3264" s="5">
        <v>0</v>
      </c>
      <c r="BD3264" s="5">
        <v>0</v>
      </c>
      <c r="BE3264" s="5">
        <v>1</v>
      </c>
      <c r="BF3264" s="5">
        <v>1</v>
      </c>
      <c r="BG3264" s="5">
        <v>39.166666666666664</v>
      </c>
      <c r="BH3264" s="5">
        <v>3632</v>
      </c>
    </row>
    <row r="3265" spans="1:60" x14ac:dyDescent="0.35">
      <c r="A3265" t="s">
        <v>19</v>
      </c>
      <c r="B3265">
        <v>22</v>
      </c>
      <c r="C3265">
        <v>1</v>
      </c>
      <c r="D3265" s="1">
        <v>43831</v>
      </c>
      <c r="E3265">
        <v>2</v>
      </c>
      <c r="F3265">
        <v>4</v>
      </c>
      <c r="G3265">
        <v>3</v>
      </c>
      <c r="H3265">
        <v>60</v>
      </c>
      <c r="I3265">
        <v>180</v>
      </c>
      <c r="J3265">
        <v>68.44573974609375</v>
      </c>
      <c r="K3265">
        <v>50.844016666666661</v>
      </c>
      <c r="L3265">
        <v>42.39013671875</v>
      </c>
      <c r="M3265">
        <v>21.508773803710938</v>
      </c>
      <c r="N3265">
        <v>12.01336669921875</v>
      </c>
      <c r="O3265">
        <v>4.49945068359375</v>
      </c>
      <c r="P3265">
        <f>IFERROR(AVERAGEIFS(tbl_FB[HR60 Zone],tbl_FB[[Athlete name]:[Athlete name]],tbl_MAIN[[#This Row],[Player.Name]],tbl_FB[[Date2]:[Date2]],tbl_MAIN[[#This Row],[Date]]),"")</f>
        <v>20.881362915039063</v>
      </c>
      <c r="Q3265">
        <f>IFERROR(AVERAGEIFS(tbl_FB[HR70 Zone],tbl_FB[[Athlete name]:[Athlete name]],tbl_MAIN[[#This Row],[Player.Name]],tbl_FB[[Date2]:[Date2]],tbl_MAIN[[#This Row],[Date]]),"")</f>
        <v>9.4954071044921875</v>
      </c>
      <c r="R3265">
        <f>IFERROR(AVERAGEIFS(tbl_FB[HR80 Zone],tbl_FB[[Athlete name]:[Athlete name]],tbl_MAIN[[#This Row],[Player.Name]],tbl_FB[[Date2]:[Date2]],tbl_MAIN[[#This Row],[Date]]),"")</f>
        <v>7.5139160156249991</v>
      </c>
      <c r="S3265">
        <f>IFERROR(AVERAGEIFS(tbl_FB[HR90 Zone],tbl_FB[[Athlete name]:[Athlete name]],tbl_MAIN[[#This Row],[Player.Name]],tbl_FB[[Date2]:[Date2]],tbl_MAIN[[#This Row],[Date]]),"")</f>
        <v>4.49945068359375</v>
      </c>
      <c r="T3265">
        <f>IFERROR(AVERAGEIFS(tbl_FB[HR8090 Zone],tbl_FB[[Athlete name]:[Athlete name]],tbl_MAIN[[#This Row],[Player.Name]],tbl_FB[[Date2]:[Date2]],tbl_MAIN[[#This Row],[Date]]),"")</f>
        <v>12.01336669921875</v>
      </c>
      <c r="U3265">
        <f>IFERROR(AVERAGEIFS(tbl_FB[HR60 Pct],tbl_FB[[Athlete name]:[Athlete name]],tbl_MAIN[[#This Row],[Player.Name]],tbl_FB[[Date2]:[Date2]],tbl_MAIN[[#This Row],[Date]]),"")</f>
        <v>0.41069459661177565</v>
      </c>
      <c r="V3265">
        <f>IFERROR(AVERAGEIFS(tbl_FB[HR70 Pct],tbl_FB[[Athlete name]:[Athlete name]],tbl_MAIN[[#This Row],[Player.Name]],tbl_FB[[Date2]:[Date2]],tbl_MAIN[[#This Row],[Date]]),"")</f>
        <v>0.18675564455782614</v>
      </c>
      <c r="W3265">
        <f>IFERROR(AVERAGEIFS(tbl_FB[HR80 Pct],tbl_FB[[Athlete name]:[Athlete name]],tbl_MAIN[[#This Row],[Player.Name]],tbl_FB[[Date2]:[Date2]],tbl_MAIN[[#This Row],[Date]]),"")</f>
        <v>0.14778368249082732</v>
      </c>
      <c r="X3265">
        <f>IFERROR(AVERAGEIFS(tbl_FB[HR90 Pct],tbl_FB[[Athlete name]:[Athlete name]],tbl_MAIN[[#This Row],[Player.Name]],tbl_FB[[Date2]:[Date2]],tbl_MAIN[[#This Row],[Date]]),"")</f>
        <v>8.8495185443198662E-2</v>
      </c>
      <c r="Y3265">
        <f>IFERROR(AVERAGEIFS(tbl_FB[HR8090 Pct],tbl_FB[[Athlete name]:[Athlete name]],tbl_MAIN[[#This Row],[Player.Name]],tbl_FB[[Date2]:[Date2]],tbl_MAIN[[#This Row],[Date]]),"")</f>
        <v>0.23627886793402603</v>
      </c>
      <c r="Z3265">
        <f>IFERROR(AVERAGEIFS(tbl_FB[HR Avg],tbl_FB[[Athlete name]:[Athlete name]],tbl_MAIN[[#This Row],[Player.Name]],tbl_FB[[Date2]:[Date2]],tbl_MAIN[[#This Row],[Date]]),"")</f>
        <v>132.6307373046875</v>
      </c>
      <c r="AA3265">
        <f>IFERROR(AVERAGEIFS(tbl_FB[HR Avg Pct],tbl_FB[[Athlete name]:[Athlete name]],tbl_MAIN[[#This Row],[Player.Name]],tbl_FB[[Date2]:[Date2]],tbl_MAIN[[#This Row],[Date]]),"")</f>
        <v>0.7</v>
      </c>
      <c r="AB3265"/>
      <c r="AC3265"/>
      <c r="AD3265" t="s">
        <v>25</v>
      </c>
      <c r="AE3265"/>
      <c r="AF3265" t="s">
        <v>25</v>
      </c>
      <c r="AG3265" t="s">
        <v>25</v>
      </c>
      <c r="AH3265" t="s">
        <v>25</v>
      </c>
      <c r="AI3265" s="1" t="s">
        <v>25</v>
      </c>
      <c r="AJ3265" s="5" t="s">
        <v>25</v>
      </c>
      <c r="AK3265" s="5" t="s">
        <v>25</v>
      </c>
      <c r="AL3265" s="5">
        <v>9</v>
      </c>
      <c r="AM3265" s="5">
        <v>6</v>
      </c>
      <c r="AN3265" s="5">
        <v>8</v>
      </c>
      <c r="AO3265" s="5">
        <v>6</v>
      </c>
      <c r="AP3265" s="5">
        <v>9</v>
      </c>
      <c r="AQ3265" s="5">
        <v>9</v>
      </c>
      <c r="AR3265" s="5">
        <v>38</v>
      </c>
      <c r="AS3265" s="5">
        <v>0</v>
      </c>
      <c r="AT3265" s="5">
        <v>1</v>
      </c>
      <c r="AU3265" s="5">
        <v>0</v>
      </c>
      <c r="AV3265" s="5">
        <v>2</v>
      </c>
      <c r="AW3265" s="5">
        <v>0</v>
      </c>
      <c r="AX3265" s="5">
        <v>-2</v>
      </c>
      <c r="AY3265" s="5">
        <v>1</v>
      </c>
      <c r="AZ3265" s="5">
        <v>1</v>
      </c>
      <c r="BA3265" s="5">
        <v>1</v>
      </c>
      <c r="BB3265" s="5">
        <v>0</v>
      </c>
      <c r="BC3265" s="5">
        <v>2</v>
      </c>
      <c r="BD3265" s="5">
        <v>1</v>
      </c>
      <c r="BE3265" s="5">
        <v>-2</v>
      </c>
      <c r="BF3265" s="5">
        <v>3</v>
      </c>
      <c r="BG3265" s="5">
        <v>38.333333333333336</v>
      </c>
      <c r="BH3265" s="5">
        <v>3632</v>
      </c>
    </row>
    <row r="3266" spans="1:60" x14ac:dyDescent="0.35">
      <c r="A3266" t="s">
        <v>19</v>
      </c>
      <c r="B3266">
        <v>22</v>
      </c>
      <c r="C3266">
        <v>1</v>
      </c>
      <c r="D3266" s="1">
        <v>43832</v>
      </c>
      <c r="E3266">
        <v>2</v>
      </c>
      <c r="F3266">
        <v>4</v>
      </c>
      <c r="G3266">
        <v>5</v>
      </c>
      <c r="H3266">
        <v>110</v>
      </c>
      <c r="I3266">
        <v>550</v>
      </c>
      <c r="J3266">
        <v>120.09684753417969</v>
      </c>
      <c r="K3266">
        <v>115.87315</v>
      </c>
      <c r="L3266">
        <v>68.129043579101563</v>
      </c>
      <c r="M3266">
        <v>37.367340087890625</v>
      </c>
      <c r="N3266">
        <v>17.55755615234375</v>
      </c>
      <c r="O3266">
        <v>2.1850128173828125</v>
      </c>
      <c r="P3266">
        <f>IFERROR(AVERAGEIFS(tbl_FB[HR60 Zone],tbl_FB[[Athlete name]:[Athlete name]],tbl_MAIN[[#This Row],[Player.Name]],tbl_FB[[Date2]:[Date2]],tbl_MAIN[[#This Row],[Date]]),"")</f>
        <v>30.761703491210938</v>
      </c>
      <c r="Q3266">
        <f>IFERROR(AVERAGEIFS(tbl_FB[HR70 Zone],tbl_FB[[Athlete name]:[Athlete name]],tbl_MAIN[[#This Row],[Player.Name]],tbl_FB[[Date2]:[Date2]],tbl_MAIN[[#This Row],[Date]]),"")</f>
        <v>19.809783935546875</v>
      </c>
      <c r="R3266">
        <f>IFERROR(AVERAGEIFS(tbl_FB[HR80 Zone],tbl_FB[[Athlete name]:[Athlete name]],tbl_MAIN[[#This Row],[Player.Name]],tbl_FB[[Date2]:[Date2]],tbl_MAIN[[#This Row],[Date]]),"")</f>
        <v>15.372543334960939</v>
      </c>
      <c r="S3266">
        <f>IFERROR(AVERAGEIFS(tbl_FB[HR90 Zone],tbl_FB[[Athlete name]:[Athlete name]],tbl_MAIN[[#This Row],[Player.Name]],tbl_FB[[Date2]:[Date2]],tbl_MAIN[[#This Row],[Date]]),"")</f>
        <v>2.1850128173828125</v>
      </c>
      <c r="T3266">
        <f>IFERROR(AVERAGEIFS(tbl_FB[HR8090 Zone],tbl_FB[[Athlete name]:[Athlete name]],tbl_MAIN[[#This Row],[Player.Name]],tbl_FB[[Date2]:[Date2]],tbl_MAIN[[#This Row],[Date]]),"")</f>
        <v>17.55755615234375</v>
      </c>
      <c r="U3266">
        <f>IFERROR(AVERAGEIFS(tbl_FB[HR60 Pct],tbl_FB[[Athlete name]:[Athlete name]],tbl_MAIN[[#This Row],[Player.Name]],tbl_FB[[Date2]:[Date2]],tbl_MAIN[[#This Row],[Date]]),"")</f>
        <v>0.26547740776194434</v>
      </c>
      <c r="V3266">
        <f>IFERROR(AVERAGEIFS(tbl_FB[HR70 Pct],tbl_FB[[Athlete name]:[Athlete name]],tbl_MAIN[[#This Row],[Player.Name]],tbl_FB[[Date2]:[Date2]],tbl_MAIN[[#This Row],[Date]]),"")</f>
        <v>0.17096095113964604</v>
      </c>
      <c r="W3266">
        <f>IFERROR(AVERAGEIFS(tbl_FB[HR80 Pct],tbl_FB[[Athlete name]:[Athlete name]],tbl_MAIN[[#This Row],[Player.Name]],tbl_FB[[Date2]:[Date2]],tbl_MAIN[[#This Row],[Date]]),"")</f>
        <v>0.1326670012419697</v>
      </c>
      <c r="X3266">
        <f>IFERROR(AVERAGEIFS(tbl_FB[HR90 Pct],tbl_FB[[Athlete name]:[Athlete name]],tbl_MAIN[[#This Row],[Player.Name]],tbl_FB[[Date2]:[Date2]],tbl_MAIN[[#This Row],[Date]]),"")</f>
        <v>1.8856938103286331E-2</v>
      </c>
      <c r="Y3266">
        <f>IFERROR(AVERAGEIFS(tbl_FB[HR8090 Pct],tbl_FB[[Athlete name]:[Athlete name]],tbl_MAIN[[#This Row],[Player.Name]],tbl_FB[[Date2]:[Date2]],tbl_MAIN[[#This Row],[Date]]),"")</f>
        <v>0.15152393934525601</v>
      </c>
      <c r="Z3266">
        <f>IFERROR(AVERAGEIFS(tbl_FB[HR Avg],tbl_FB[[Athlete name]:[Athlete name]],tbl_MAIN[[#This Row],[Player.Name]],tbl_FB[[Date2]:[Date2]],tbl_MAIN[[#This Row],[Date]]),"")</f>
        <v>125.13252258300781</v>
      </c>
      <c r="AA3266">
        <f>IFERROR(AVERAGEIFS(tbl_FB[HR Avg Pct],tbl_FB[[Athlete name]:[Athlete name]],tbl_MAIN[[#This Row],[Player.Name]],tbl_FB[[Date2]:[Date2]],tbl_MAIN[[#This Row],[Date]]),"")</f>
        <v>0.66</v>
      </c>
      <c r="AB3266"/>
      <c r="AC3266"/>
      <c r="AD3266" t="s">
        <v>25</v>
      </c>
      <c r="AE3266"/>
      <c r="AF3266" t="s">
        <v>25</v>
      </c>
      <c r="AG3266" t="s">
        <v>25</v>
      </c>
      <c r="AH3266" t="s">
        <v>25</v>
      </c>
      <c r="AI3266" s="1" t="s">
        <v>25</v>
      </c>
      <c r="AJ3266" s="5" t="s">
        <v>25</v>
      </c>
      <c r="AK3266" s="5" t="s">
        <v>25</v>
      </c>
      <c r="AL3266" s="5">
        <v>9</v>
      </c>
      <c r="AM3266" s="5">
        <v>7</v>
      </c>
      <c r="AN3266" s="5">
        <v>8</v>
      </c>
      <c r="AO3266" s="5">
        <v>8</v>
      </c>
      <c r="AP3266" s="5">
        <v>9</v>
      </c>
      <c r="AQ3266" s="5">
        <v>7</v>
      </c>
      <c r="AR3266" s="5">
        <v>39</v>
      </c>
      <c r="AS3266" s="5">
        <v>1</v>
      </c>
      <c r="AT3266" s="5">
        <v>0</v>
      </c>
      <c r="AU3266" s="5">
        <v>0</v>
      </c>
      <c r="AV3266" s="5">
        <v>0</v>
      </c>
      <c r="AW3266" s="5">
        <v>1</v>
      </c>
      <c r="AX3266" s="5">
        <v>0</v>
      </c>
      <c r="AY3266" s="5">
        <v>2</v>
      </c>
      <c r="AZ3266" s="5">
        <v>0</v>
      </c>
      <c r="BA3266" s="5">
        <v>1</v>
      </c>
      <c r="BB3266" s="5">
        <v>-1</v>
      </c>
      <c r="BC3266" s="5">
        <v>-1</v>
      </c>
      <c r="BD3266" s="5">
        <v>0</v>
      </c>
      <c r="BE3266" s="5">
        <v>0</v>
      </c>
      <c r="BF3266" s="5">
        <v>-1</v>
      </c>
      <c r="BG3266" s="5">
        <v>37.166666666666664</v>
      </c>
      <c r="BH3266" s="5">
        <v>3632</v>
      </c>
    </row>
    <row r="3267" spans="1:60" x14ac:dyDescent="0.35">
      <c r="A3267" t="s">
        <v>19</v>
      </c>
      <c r="B3267">
        <v>22</v>
      </c>
      <c r="C3267">
        <v>1</v>
      </c>
      <c r="D3267" s="1">
        <v>43833</v>
      </c>
      <c r="E3267">
        <v>2</v>
      </c>
      <c r="F3267">
        <v>4</v>
      </c>
      <c r="G3267">
        <v>4</v>
      </c>
      <c r="H3267">
        <v>70</v>
      </c>
      <c r="I3267">
        <v>280</v>
      </c>
      <c r="J3267">
        <v>88.570663452148438</v>
      </c>
      <c r="K3267">
        <v>77.166283333333325</v>
      </c>
      <c r="L3267">
        <v>52.36029052734375</v>
      </c>
      <c r="M3267">
        <v>37.989181518554688</v>
      </c>
      <c r="N3267">
        <v>12.689178466796875</v>
      </c>
      <c r="O3267">
        <v>0.3403167724609375</v>
      </c>
      <c r="P3267">
        <f>IFERROR(AVERAGEIFS(tbl_FB[HR60 Zone],tbl_FB[[Athlete name]:[Athlete name]],tbl_MAIN[[#This Row],[Player.Name]],tbl_FB[[Date2]:[Date2]],tbl_MAIN[[#This Row],[Date]]),"")</f>
        <v>14.371109008789063</v>
      </c>
      <c r="Q3267">
        <f>IFERROR(AVERAGEIFS(tbl_FB[HR70 Zone],tbl_FB[[Athlete name]:[Athlete name]],tbl_MAIN[[#This Row],[Player.Name]],tbl_FB[[Date2]:[Date2]],tbl_MAIN[[#This Row],[Date]]),"")</f>
        <v>25.300003051757816</v>
      </c>
      <c r="R3267">
        <f>IFERROR(AVERAGEIFS(tbl_FB[HR80 Zone],tbl_FB[[Athlete name]:[Athlete name]],tbl_MAIN[[#This Row],[Player.Name]],tbl_FB[[Date2]:[Date2]],tbl_MAIN[[#This Row],[Date]]),"")</f>
        <v>12.348861694335938</v>
      </c>
      <c r="S3267">
        <f>IFERROR(AVERAGEIFS(tbl_FB[HR90 Zone],tbl_FB[[Athlete name]:[Athlete name]],tbl_MAIN[[#This Row],[Player.Name]],tbl_FB[[Date2]:[Date2]],tbl_MAIN[[#This Row],[Date]]),"")</f>
        <v>0.3403167724609375</v>
      </c>
      <c r="T3267">
        <f>IFERROR(AVERAGEIFS(tbl_FB[HR8090 Zone],tbl_FB[[Athlete name]:[Athlete name]],tbl_MAIN[[#This Row],[Player.Name]],tbl_FB[[Date2]:[Date2]],tbl_MAIN[[#This Row],[Date]]),"")</f>
        <v>12.689178466796875</v>
      </c>
      <c r="U3267">
        <f>IFERROR(AVERAGEIFS(tbl_FB[HR60 Pct],tbl_FB[[Athlete name]:[Athlete name]],tbl_MAIN[[#This Row],[Player.Name]],tbl_FB[[Date2]:[Date2]],tbl_MAIN[[#This Row],[Date]]),"")</f>
        <v>0.18623559912443277</v>
      </c>
      <c r="V3267">
        <f>IFERROR(AVERAGEIFS(tbl_FB[HR70 Pct],tbl_FB[[Athlete name]:[Athlete name]],tbl_MAIN[[#This Row],[Player.Name]],tbl_FB[[Date2]:[Date2]],tbl_MAIN[[#This Row],[Date]]),"")</f>
        <v>0.32786343930120371</v>
      </c>
      <c r="W3267">
        <f>IFERROR(AVERAGEIFS(tbl_FB[HR80 Pct],tbl_FB[[Athlete name]:[Athlete name]],tbl_MAIN[[#This Row],[Player.Name]],tbl_FB[[Date2]:[Date2]],tbl_MAIN[[#This Row],[Date]]),"")</f>
        <v>0.16002924024463974</v>
      </c>
      <c r="X3267">
        <f>IFERROR(AVERAGEIFS(tbl_FB[HR90 Pct],tbl_FB[[Athlete name]:[Athlete name]],tbl_MAIN[[#This Row],[Player.Name]],tbl_FB[[Date2]:[Date2]],tbl_MAIN[[#This Row],[Date]]),"")</f>
        <v>4.4101744668831513E-3</v>
      </c>
      <c r="Y3267">
        <f>IFERROR(AVERAGEIFS(tbl_FB[HR8090 Pct],tbl_FB[[Athlete name]:[Athlete name]],tbl_MAIN[[#This Row],[Player.Name]],tbl_FB[[Date2]:[Date2]],tbl_MAIN[[#This Row],[Date]]),"")</f>
        <v>0.16443941471152287</v>
      </c>
      <c r="Z3267">
        <f>IFERROR(AVERAGEIFS(tbl_FB[HR Avg],tbl_FB[[Athlete name]:[Athlete name]],tbl_MAIN[[#This Row],[Player.Name]],tbl_FB[[Date2]:[Date2]],tbl_MAIN[[#This Row],[Date]]),"")</f>
        <v>127.77665710449219</v>
      </c>
      <c r="AA3267">
        <f>IFERROR(AVERAGEIFS(tbl_FB[HR Avg Pct],tbl_FB[[Athlete name]:[Athlete name]],tbl_MAIN[[#This Row],[Player.Name]],tbl_FB[[Date2]:[Date2]],tbl_MAIN[[#This Row],[Date]]),"")</f>
        <v>0.68</v>
      </c>
      <c r="AB3267"/>
      <c r="AC3267"/>
      <c r="AD3267" t="s">
        <v>25</v>
      </c>
      <c r="AE3267"/>
      <c r="AF3267" t="s">
        <v>25</v>
      </c>
      <c r="AG3267" t="s">
        <v>25</v>
      </c>
      <c r="AH3267" t="s">
        <v>25</v>
      </c>
      <c r="AI3267" s="1" t="s">
        <v>25</v>
      </c>
      <c r="AJ3267" s="5" t="s">
        <v>25</v>
      </c>
      <c r="AK3267" s="5" t="s">
        <v>25</v>
      </c>
      <c r="AL3267" s="5">
        <v>10</v>
      </c>
      <c r="AM3267" s="5">
        <v>7</v>
      </c>
      <c r="AN3267" s="5">
        <v>8</v>
      </c>
      <c r="AO3267" s="5">
        <v>8</v>
      </c>
      <c r="AP3267" s="5">
        <v>10</v>
      </c>
      <c r="AQ3267" s="5">
        <v>7</v>
      </c>
      <c r="AR3267" s="5">
        <v>40</v>
      </c>
      <c r="AS3267" s="5">
        <v>-1</v>
      </c>
      <c r="AT3267" s="5">
        <v>1</v>
      </c>
      <c r="AU3267" s="5">
        <v>-1</v>
      </c>
      <c r="AV3267" s="5">
        <v>-1</v>
      </c>
      <c r="AW3267" s="5">
        <v>-1</v>
      </c>
      <c r="AX3267" s="5">
        <v>0</v>
      </c>
      <c r="AY3267" s="5">
        <v>-3</v>
      </c>
      <c r="AZ3267" s="5">
        <v>-2</v>
      </c>
      <c r="BA3267" s="5">
        <v>0</v>
      </c>
      <c r="BB3267" s="5">
        <v>-3</v>
      </c>
      <c r="BC3267" s="5">
        <v>-1</v>
      </c>
      <c r="BD3267" s="5">
        <v>-3</v>
      </c>
      <c r="BE3267" s="5">
        <v>1</v>
      </c>
      <c r="BF3267" s="5">
        <v>-8</v>
      </c>
      <c r="BG3267" s="5">
        <v>37.166666666666664</v>
      </c>
      <c r="BH3267" s="5">
        <v>3632</v>
      </c>
    </row>
    <row r="3268" spans="1:60" x14ac:dyDescent="0.35">
      <c r="A3268" t="s">
        <v>19</v>
      </c>
      <c r="B3268">
        <v>22</v>
      </c>
      <c r="C3268">
        <v>1</v>
      </c>
      <c r="D3268" s="1">
        <v>43834</v>
      </c>
      <c r="E3268">
        <v>1</v>
      </c>
      <c r="F3268">
        <v>4</v>
      </c>
      <c r="G3268">
        <v>9</v>
      </c>
      <c r="H3268">
        <v>90</v>
      </c>
      <c r="I3268">
        <v>810</v>
      </c>
      <c r="J3268">
        <v>175.17874145507813</v>
      </c>
      <c r="K3268">
        <v>162.33946666666668</v>
      </c>
      <c r="L3268">
        <v>103.67140197753906</v>
      </c>
      <c r="M3268">
        <v>47.674285888671875</v>
      </c>
      <c r="N3268">
        <v>24.687637329101563</v>
      </c>
      <c r="O3268">
        <v>7.9538116455078134</v>
      </c>
      <c r="P3268">
        <f>IFERROR(AVERAGEIFS(tbl_FB[HR60 Zone],tbl_FB[[Athlete name]:[Athlete name]],tbl_MAIN[[#This Row],[Player.Name]],tbl_FB[[Date2]:[Date2]],tbl_MAIN[[#This Row],[Date]]),"")</f>
        <v>55.997116088867188</v>
      </c>
      <c r="Q3268">
        <f>IFERROR(AVERAGEIFS(tbl_FB[HR70 Zone],tbl_FB[[Athlete name]:[Athlete name]],tbl_MAIN[[#This Row],[Player.Name]],tbl_FB[[Date2]:[Date2]],tbl_MAIN[[#This Row],[Date]]),"")</f>
        <v>22.986648559570309</v>
      </c>
      <c r="R3268">
        <f>IFERROR(AVERAGEIFS(tbl_FB[HR80 Zone],tbl_FB[[Athlete name]:[Athlete name]],tbl_MAIN[[#This Row],[Player.Name]],tbl_FB[[Date2]:[Date2]],tbl_MAIN[[#This Row],[Date]]),"")</f>
        <v>16.73382568359375</v>
      </c>
      <c r="S3268">
        <f>IFERROR(AVERAGEIFS(tbl_FB[HR90 Zone],tbl_FB[[Athlete name]:[Athlete name]],tbl_MAIN[[#This Row],[Player.Name]],tbl_FB[[Date2]:[Date2]],tbl_MAIN[[#This Row],[Date]]),"")</f>
        <v>7.9538116455078134</v>
      </c>
      <c r="T3268">
        <f>IFERROR(AVERAGEIFS(tbl_FB[HR8090 Zone],tbl_FB[[Athlete name]:[Athlete name]],tbl_MAIN[[#This Row],[Player.Name]],tbl_FB[[Date2]:[Date2]],tbl_MAIN[[#This Row],[Date]]),"")</f>
        <v>24.687637329101563</v>
      </c>
      <c r="U3268">
        <f>IFERROR(AVERAGEIFS(tbl_FB[HR60 Pct],tbl_FB[[Athlete name]:[Athlete name]],tbl_MAIN[[#This Row],[Player.Name]],tbl_FB[[Date2]:[Date2]],tbl_MAIN[[#This Row],[Date]]),"")</f>
        <v>0.34493840123207165</v>
      </c>
      <c r="V3268">
        <f>IFERROR(AVERAGEIFS(tbl_FB[HR70 Pct],tbl_FB[[Athlete name]:[Athlete name]],tbl_MAIN[[#This Row],[Player.Name]],tbl_FB[[Date2]:[Date2]],tbl_MAIN[[#This Row],[Date]]),"")</f>
        <v>0.1415961813325963</v>
      </c>
      <c r="W3268">
        <f>IFERROR(AVERAGEIFS(tbl_FB[HR80 Pct],tbl_FB[[Athlete name]:[Athlete name]],tbl_MAIN[[#This Row],[Player.Name]],tbl_FB[[Date2]:[Date2]],tbl_MAIN[[#This Row],[Date]]),"")</f>
        <v>0.10307922051976115</v>
      </c>
      <c r="X3268">
        <f>IFERROR(AVERAGEIFS(tbl_FB[HR90 Pct],tbl_FB[[Athlete name]:[Athlete name]],tbl_MAIN[[#This Row],[Player.Name]],tbl_FB[[Date2]:[Date2]],tbl_MAIN[[#This Row],[Date]]),"")</f>
        <v>4.8994935173955312E-2</v>
      </c>
      <c r="Y3268">
        <f>IFERROR(AVERAGEIFS(tbl_FB[HR8090 Pct],tbl_FB[[Athlete name]:[Athlete name]],tbl_MAIN[[#This Row],[Player.Name]],tbl_FB[[Date2]:[Date2]],tbl_MAIN[[#This Row],[Date]]),"")</f>
        <v>0.15207415569371646</v>
      </c>
      <c r="Z3268">
        <f>IFERROR(AVERAGEIFS(tbl_FB[HR Avg],tbl_FB[[Athlete name]:[Athlete name]],tbl_MAIN[[#This Row],[Player.Name]],tbl_FB[[Date2]:[Date2]],tbl_MAIN[[#This Row],[Date]]),"")</f>
        <v>129.43136596679688</v>
      </c>
      <c r="AA3268">
        <f>IFERROR(AVERAGEIFS(tbl_FB[HR Avg Pct],tbl_FB[[Athlete name]:[Athlete name]],tbl_MAIN[[#This Row],[Player.Name]],tbl_FB[[Date2]:[Date2]],tbl_MAIN[[#This Row],[Date]]),"")</f>
        <v>0.68</v>
      </c>
      <c r="AB3268"/>
      <c r="AC3268"/>
      <c r="AD3268" t="s">
        <v>25</v>
      </c>
      <c r="AE3268"/>
      <c r="AF3268" t="s">
        <v>25</v>
      </c>
      <c r="AG3268">
        <v>6</v>
      </c>
      <c r="AH3268">
        <v>1</v>
      </c>
      <c r="AI3268" s="1">
        <v>43828</v>
      </c>
      <c r="AJ3268" s="5">
        <v>3</v>
      </c>
      <c r="AK3268" s="5">
        <v>3</v>
      </c>
      <c r="AL3268" s="5">
        <v>9</v>
      </c>
      <c r="AM3268" s="5">
        <v>8</v>
      </c>
      <c r="AN3268" s="5">
        <v>7</v>
      </c>
      <c r="AO3268" s="5">
        <v>7</v>
      </c>
      <c r="AP3268" s="5">
        <v>9</v>
      </c>
      <c r="AQ3268" s="5">
        <v>7</v>
      </c>
      <c r="AR3268" s="5">
        <v>38</v>
      </c>
      <c r="AS3268" s="5">
        <v>-1</v>
      </c>
      <c r="AT3268" s="5">
        <v>-1</v>
      </c>
      <c r="AU3268" s="5">
        <v>-2</v>
      </c>
      <c r="AV3268" s="5">
        <v>0</v>
      </c>
      <c r="AW3268" s="5">
        <v>-2</v>
      </c>
      <c r="AX3268" s="5">
        <v>1</v>
      </c>
      <c r="AY3268" s="5">
        <v>-5</v>
      </c>
      <c r="AZ3268" s="5">
        <v>0</v>
      </c>
      <c r="BA3268" s="5">
        <v>-1</v>
      </c>
      <c r="BB3268" s="5">
        <v>-3</v>
      </c>
      <c r="BC3268" s="5">
        <v>0</v>
      </c>
      <c r="BD3268" s="5">
        <v>-2</v>
      </c>
      <c r="BE3268" s="5">
        <v>2</v>
      </c>
      <c r="BF3268" s="5">
        <v>-4</v>
      </c>
      <c r="BG3268" s="5">
        <v>37.285714285714285</v>
      </c>
      <c r="BH3268" s="5">
        <v>3632</v>
      </c>
    </row>
    <row r="3269" spans="1:60" x14ac:dyDescent="0.35">
      <c r="A3269" t="s">
        <v>19</v>
      </c>
      <c r="B3269">
        <v>22</v>
      </c>
      <c r="C3269">
        <v>1</v>
      </c>
      <c r="D3269" s="1">
        <v>43835</v>
      </c>
      <c r="E3269">
        <v>3</v>
      </c>
      <c r="F3269" t="s">
        <v>25</v>
      </c>
      <c r="G3269" t="s">
        <v>25</v>
      </c>
      <c r="H3269" t="s">
        <v>25</v>
      </c>
      <c r="I3269" t="s">
        <v>25</v>
      </c>
      <c r="J3269" t="s">
        <v>25</v>
      </c>
      <c r="K3269" t="s">
        <v>25</v>
      </c>
      <c r="L3269" t="s">
        <v>25</v>
      </c>
      <c r="M3269" t="s">
        <v>25</v>
      </c>
      <c r="N3269" t="s">
        <v>25</v>
      </c>
      <c r="O3269" t="s">
        <v>25</v>
      </c>
      <c r="P3269" t="str">
        <f>IFERROR(AVERAGEIFS(tbl_FB[HR60 Zone],tbl_FB[[Athlete name]:[Athlete name]],tbl_MAIN[[#This Row],[Player.Name]],tbl_FB[[Date2]:[Date2]],tbl_MAIN[[#This Row],[Date]]),"")</f>
        <v/>
      </c>
      <c r="Q3269" t="str">
        <f>IFERROR(AVERAGEIFS(tbl_FB[HR70 Zone],tbl_FB[[Athlete name]:[Athlete name]],tbl_MAIN[[#This Row],[Player.Name]],tbl_FB[[Date2]:[Date2]],tbl_MAIN[[#This Row],[Date]]),"")</f>
        <v/>
      </c>
      <c r="R3269" t="str">
        <f>IFERROR(AVERAGEIFS(tbl_FB[HR80 Zone],tbl_FB[[Athlete name]:[Athlete name]],tbl_MAIN[[#This Row],[Player.Name]],tbl_FB[[Date2]:[Date2]],tbl_MAIN[[#This Row],[Date]]),"")</f>
        <v/>
      </c>
      <c r="S3269" t="str">
        <f>IFERROR(AVERAGEIFS(tbl_FB[HR90 Zone],tbl_FB[[Athlete name]:[Athlete name]],tbl_MAIN[[#This Row],[Player.Name]],tbl_FB[[Date2]:[Date2]],tbl_MAIN[[#This Row],[Date]]),"")</f>
        <v/>
      </c>
      <c r="T3269" t="str">
        <f>IFERROR(AVERAGEIFS(tbl_FB[HR8090 Zone],tbl_FB[[Athlete name]:[Athlete name]],tbl_MAIN[[#This Row],[Player.Name]],tbl_FB[[Date2]:[Date2]],tbl_MAIN[[#This Row],[Date]]),"")</f>
        <v/>
      </c>
      <c r="U3269" t="str">
        <f>IFERROR(AVERAGEIFS(tbl_FB[HR60 Pct],tbl_FB[[Athlete name]:[Athlete name]],tbl_MAIN[[#This Row],[Player.Name]],tbl_FB[[Date2]:[Date2]],tbl_MAIN[[#This Row],[Date]]),"")</f>
        <v/>
      </c>
      <c r="V3269" t="str">
        <f>IFERROR(AVERAGEIFS(tbl_FB[HR70 Pct],tbl_FB[[Athlete name]:[Athlete name]],tbl_MAIN[[#This Row],[Player.Name]],tbl_FB[[Date2]:[Date2]],tbl_MAIN[[#This Row],[Date]]),"")</f>
        <v/>
      </c>
      <c r="W3269" t="str">
        <f>IFERROR(AVERAGEIFS(tbl_FB[HR80 Pct],tbl_FB[[Athlete name]:[Athlete name]],tbl_MAIN[[#This Row],[Player.Name]],tbl_FB[[Date2]:[Date2]],tbl_MAIN[[#This Row],[Date]]),"")</f>
        <v/>
      </c>
      <c r="X3269" t="str">
        <f>IFERROR(AVERAGEIFS(tbl_FB[HR90 Pct],tbl_FB[[Athlete name]:[Athlete name]],tbl_MAIN[[#This Row],[Player.Name]],tbl_FB[[Date2]:[Date2]],tbl_MAIN[[#This Row],[Date]]),"")</f>
        <v/>
      </c>
      <c r="Y3269" t="str">
        <f>IFERROR(AVERAGEIFS(tbl_FB[HR8090 Pct],tbl_FB[[Athlete name]:[Athlete name]],tbl_MAIN[[#This Row],[Player.Name]],tbl_FB[[Date2]:[Date2]],tbl_MAIN[[#This Row],[Date]]),"")</f>
        <v/>
      </c>
      <c r="Z3269" t="str">
        <f>IFERROR(AVERAGEIFS(tbl_FB[HR Avg],tbl_FB[[Athlete name]:[Athlete name]],tbl_MAIN[[#This Row],[Player.Name]],tbl_FB[[Date2]:[Date2]],tbl_MAIN[[#This Row],[Date]]),"")</f>
        <v/>
      </c>
      <c r="AA3269" t="str">
        <f>IFERROR(AVERAGEIFS(tbl_FB[HR Avg Pct],tbl_FB[[Athlete name]:[Athlete name]],tbl_MAIN[[#This Row],[Player.Name]],tbl_FB[[Date2]:[Date2]],tbl_MAIN[[#This Row],[Date]]),"")</f>
        <v/>
      </c>
      <c r="AB3269"/>
      <c r="AC3269"/>
      <c r="AD3269" t="s">
        <v>25</v>
      </c>
      <c r="AE3269"/>
      <c r="AF3269" t="s">
        <v>25</v>
      </c>
      <c r="AG3269" t="s">
        <v>25</v>
      </c>
      <c r="AH3269" t="s">
        <v>25</v>
      </c>
      <c r="AI3269" s="1" t="s">
        <v>25</v>
      </c>
      <c r="AJ3269" s="5" t="s">
        <v>25</v>
      </c>
      <c r="AK3269" s="5" t="s">
        <v>25</v>
      </c>
      <c r="AL3269" s="5">
        <v>8</v>
      </c>
      <c r="AM3269" s="5">
        <v>7</v>
      </c>
      <c r="AN3269" s="5">
        <v>5</v>
      </c>
      <c r="AO3269" s="5">
        <v>7</v>
      </c>
      <c r="AP3269" s="5">
        <v>7</v>
      </c>
      <c r="AQ3269" s="5">
        <v>8</v>
      </c>
      <c r="AR3269" s="5">
        <v>34</v>
      </c>
      <c r="AS3269" s="5">
        <v>1</v>
      </c>
      <c r="AT3269" s="5">
        <v>0</v>
      </c>
      <c r="AU3269" s="5">
        <v>-1</v>
      </c>
      <c r="AV3269" s="5">
        <v>0</v>
      </c>
      <c r="AW3269" s="5">
        <v>0</v>
      </c>
      <c r="AX3269" s="5">
        <v>1</v>
      </c>
      <c r="AY3269" s="5">
        <v>1</v>
      </c>
      <c r="AZ3269" s="5">
        <v>1</v>
      </c>
      <c r="BA3269" s="5">
        <v>0</v>
      </c>
      <c r="BB3269" s="5">
        <v>0</v>
      </c>
      <c r="BC3269" s="5">
        <v>1</v>
      </c>
      <c r="BD3269" s="5">
        <v>2</v>
      </c>
      <c r="BE3269" s="5">
        <v>1</v>
      </c>
      <c r="BF3269" s="5">
        <v>5</v>
      </c>
      <c r="BG3269" s="5">
        <v>37</v>
      </c>
      <c r="BH3269" s="5">
        <v>3632</v>
      </c>
    </row>
    <row r="3270" spans="1:60" x14ac:dyDescent="0.35">
      <c r="A3270" t="s">
        <v>19</v>
      </c>
      <c r="B3270">
        <v>22</v>
      </c>
      <c r="C3270">
        <v>1</v>
      </c>
      <c r="D3270" s="1">
        <v>43836</v>
      </c>
      <c r="E3270">
        <v>2</v>
      </c>
      <c r="F3270">
        <v>4</v>
      </c>
      <c r="G3270">
        <v>6</v>
      </c>
      <c r="H3270">
        <v>85</v>
      </c>
      <c r="I3270">
        <v>510</v>
      </c>
      <c r="J3270">
        <v>159.19139099121094</v>
      </c>
      <c r="K3270">
        <v>92.097316666666657</v>
      </c>
      <c r="L3270">
        <v>84.647933959960938</v>
      </c>
      <c r="M3270">
        <v>63.37060546875</v>
      </c>
      <c r="N3270">
        <v>37.121612548828125</v>
      </c>
      <c r="O3270">
        <v>11.119232177734375</v>
      </c>
      <c r="P3270">
        <f>IFERROR(AVERAGEIFS(tbl_FB[HR60 Zone],tbl_FB[[Athlete name]:[Athlete name]],tbl_MAIN[[#This Row],[Player.Name]],tbl_FB[[Date2]:[Date2]],tbl_MAIN[[#This Row],[Date]]),"")</f>
        <v>21.277328491210938</v>
      </c>
      <c r="Q3270">
        <f>IFERROR(AVERAGEIFS(tbl_FB[HR70 Zone],tbl_FB[[Athlete name]:[Athlete name]],tbl_MAIN[[#This Row],[Player.Name]],tbl_FB[[Date2]:[Date2]],tbl_MAIN[[#This Row],[Date]]),"")</f>
        <v>26.248992919921875</v>
      </c>
      <c r="R3270">
        <f>IFERROR(AVERAGEIFS(tbl_FB[HR80 Zone],tbl_FB[[Athlete name]:[Athlete name]],tbl_MAIN[[#This Row],[Player.Name]],tbl_FB[[Date2]:[Date2]],tbl_MAIN[[#This Row],[Date]]),"")</f>
        <v>26.002380371093746</v>
      </c>
      <c r="S3270">
        <f>IFERROR(AVERAGEIFS(tbl_FB[HR90 Zone],tbl_FB[[Athlete name]:[Athlete name]],tbl_MAIN[[#This Row],[Player.Name]],tbl_FB[[Date2]:[Date2]],tbl_MAIN[[#This Row],[Date]]),"")</f>
        <v>11.119232177734375</v>
      </c>
      <c r="T3270">
        <f>IFERROR(AVERAGEIFS(tbl_FB[HR8090 Zone],tbl_FB[[Athlete name]:[Athlete name]],tbl_MAIN[[#This Row],[Player.Name]],tbl_FB[[Date2]:[Date2]],tbl_MAIN[[#This Row],[Date]]),"")</f>
        <v>37.121612548828125</v>
      </c>
      <c r="U3270">
        <f>IFERROR(AVERAGEIFS(tbl_FB[HR60 Pct],tbl_FB[[Athlete name]:[Athlete name]],tbl_MAIN[[#This Row],[Player.Name]],tbl_FB[[Date2]:[Date2]],tbl_MAIN[[#This Row],[Date]]),"")</f>
        <v>0.23103092751574131</v>
      </c>
      <c r="V3270">
        <f>IFERROR(AVERAGEIFS(tbl_FB[HR70 Pct],tbl_FB[[Athlete name]:[Athlete name]],tbl_MAIN[[#This Row],[Player.Name]],tbl_FB[[Date2]:[Date2]],tbl_MAIN[[#This Row],[Date]]),"")</f>
        <v>0.28501365588018629</v>
      </c>
      <c r="W3270">
        <f>IFERROR(AVERAGEIFS(tbl_FB[HR80 Pct],tbl_FB[[Athlete name]:[Athlete name]],tbl_MAIN[[#This Row],[Player.Name]],tbl_FB[[Date2]:[Date2]],tbl_MAIN[[#This Row],[Date]]),"")</f>
        <v>0.28233591718210121</v>
      </c>
      <c r="X3270">
        <f>IFERROR(AVERAGEIFS(tbl_FB[HR90 Pct],tbl_FB[[Athlete name]:[Athlete name]],tbl_MAIN[[#This Row],[Player.Name]],tbl_FB[[Date2]:[Date2]],tbl_MAIN[[#This Row],[Date]]),"")</f>
        <v>0.1207335086425903</v>
      </c>
      <c r="Y3270">
        <f>IFERROR(AVERAGEIFS(tbl_FB[HR8090 Pct],tbl_FB[[Athlete name]:[Athlete name]],tbl_MAIN[[#This Row],[Player.Name]],tbl_FB[[Date2]:[Date2]],tbl_MAIN[[#This Row],[Date]]),"")</f>
        <v>0.40306942582469157</v>
      </c>
      <c r="Z3270">
        <f>IFERROR(AVERAGEIFS(tbl_FB[HR Avg],tbl_FB[[Athlete name]:[Athlete name]],tbl_MAIN[[#This Row],[Player.Name]],tbl_FB[[Date2]:[Date2]],tbl_MAIN[[#This Row],[Date]]),"")</f>
        <v>143.39805603027344</v>
      </c>
      <c r="AA3270">
        <f>IFERROR(AVERAGEIFS(tbl_FB[HR Avg Pct],tbl_FB[[Athlete name]:[Athlete name]],tbl_MAIN[[#This Row],[Player.Name]],tbl_FB[[Date2]:[Date2]],tbl_MAIN[[#This Row],[Date]]),"")</f>
        <v>0.76</v>
      </c>
      <c r="AB3270"/>
      <c r="AC3270"/>
      <c r="AD3270" t="s">
        <v>25</v>
      </c>
      <c r="AE3270"/>
      <c r="AF3270" t="s">
        <v>25</v>
      </c>
      <c r="AG3270" t="s">
        <v>25</v>
      </c>
      <c r="AH3270" t="s">
        <v>25</v>
      </c>
      <c r="AI3270" s="1" t="s">
        <v>25</v>
      </c>
      <c r="AJ3270" s="5" t="s">
        <v>25</v>
      </c>
      <c r="AK3270" s="5" t="s">
        <v>25</v>
      </c>
      <c r="AL3270" s="5">
        <v>9</v>
      </c>
      <c r="AM3270" s="5">
        <v>7</v>
      </c>
      <c r="AN3270" s="5">
        <v>4</v>
      </c>
      <c r="AO3270" s="5">
        <v>7</v>
      </c>
      <c r="AP3270" s="5">
        <v>7</v>
      </c>
      <c r="AQ3270" s="5">
        <v>9</v>
      </c>
      <c r="AR3270" s="5">
        <v>34</v>
      </c>
      <c r="AS3270" s="5">
        <v>0</v>
      </c>
      <c r="AT3270" s="5">
        <v>0</v>
      </c>
      <c r="AU3270" s="5">
        <v>1</v>
      </c>
      <c r="AV3270" s="5">
        <v>1</v>
      </c>
      <c r="AW3270" s="5">
        <v>2</v>
      </c>
      <c r="AX3270" s="5">
        <v>0</v>
      </c>
      <c r="AY3270" s="5">
        <v>4</v>
      </c>
      <c r="AZ3270" s="5">
        <v>0</v>
      </c>
      <c r="BA3270" s="5">
        <v>1</v>
      </c>
      <c r="BB3270" s="5">
        <v>1</v>
      </c>
      <c r="BC3270" s="5">
        <v>1</v>
      </c>
      <c r="BD3270" s="5">
        <v>2</v>
      </c>
      <c r="BE3270" s="5">
        <v>-1</v>
      </c>
      <c r="BF3270" s="5">
        <v>4</v>
      </c>
      <c r="BG3270" s="5">
        <v>37.285714285714285</v>
      </c>
      <c r="BH3270" s="5">
        <v>3632</v>
      </c>
    </row>
    <row r="3271" spans="1:60" x14ac:dyDescent="0.35">
      <c r="A3271" t="s">
        <v>19</v>
      </c>
      <c r="B3271">
        <v>22</v>
      </c>
      <c r="C3271">
        <v>1</v>
      </c>
      <c r="D3271" s="1">
        <v>43837</v>
      </c>
      <c r="E3271">
        <v>1</v>
      </c>
      <c r="F3271">
        <v>2</v>
      </c>
      <c r="J3271" t="s">
        <v>25</v>
      </c>
      <c r="K3271" t="s">
        <v>25</v>
      </c>
      <c r="L3271" t="s">
        <v>25</v>
      </c>
      <c r="M3271" t="s">
        <v>25</v>
      </c>
      <c r="N3271" t="s">
        <v>25</v>
      </c>
      <c r="O3271" t="s">
        <v>25</v>
      </c>
      <c r="P3271" t="str">
        <f>IFERROR(AVERAGEIFS(tbl_FB[HR60 Zone],tbl_FB[[Athlete name]:[Athlete name]],tbl_MAIN[[#This Row],[Player.Name]],tbl_FB[[Date2]:[Date2]],tbl_MAIN[[#This Row],[Date]]),"")</f>
        <v/>
      </c>
      <c r="Q3271" t="str">
        <f>IFERROR(AVERAGEIFS(tbl_FB[HR70 Zone],tbl_FB[[Athlete name]:[Athlete name]],tbl_MAIN[[#This Row],[Player.Name]],tbl_FB[[Date2]:[Date2]],tbl_MAIN[[#This Row],[Date]]),"")</f>
        <v/>
      </c>
      <c r="R3271" t="str">
        <f>IFERROR(AVERAGEIFS(tbl_FB[HR80 Zone],tbl_FB[[Athlete name]:[Athlete name]],tbl_MAIN[[#This Row],[Player.Name]],tbl_FB[[Date2]:[Date2]],tbl_MAIN[[#This Row],[Date]]),"")</f>
        <v/>
      </c>
      <c r="S3271" t="str">
        <f>IFERROR(AVERAGEIFS(tbl_FB[HR90 Zone],tbl_FB[[Athlete name]:[Athlete name]],tbl_MAIN[[#This Row],[Player.Name]],tbl_FB[[Date2]:[Date2]],tbl_MAIN[[#This Row],[Date]]),"")</f>
        <v/>
      </c>
      <c r="T3271" t="str">
        <f>IFERROR(AVERAGEIFS(tbl_FB[HR8090 Zone],tbl_FB[[Athlete name]:[Athlete name]],tbl_MAIN[[#This Row],[Player.Name]],tbl_FB[[Date2]:[Date2]],tbl_MAIN[[#This Row],[Date]]),"")</f>
        <v/>
      </c>
      <c r="U3271" t="str">
        <f>IFERROR(AVERAGEIFS(tbl_FB[HR60 Pct],tbl_FB[[Athlete name]:[Athlete name]],tbl_MAIN[[#This Row],[Player.Name]],tbl_FB[[Date2]:[Date2]],tbl_MAIN[[#This Row],[Date]]),"")</f>
        <v/>
      </c>
      <c r="V3271" t="str">
        <f>IFERROR(AVERAGEIFS(tbl_FB[HR70 Pct],tbl_FB[[Athlete name]:[Athlete name]],tbl_MAIN[[#This Row],[Player.Name]],tbl_FB[[Date2]:[Date2]],tbl_MAIN[[#This Row],[Date]]),"")</f>
        <v/>
      </c>
      <c r="W3271" t="str">
        <f>IFERROR(AVERAGEIFS(tbl_FB[HR80 Pct],tbl_FB[[Athlete name]:[Athlete name]],tbl_MAIN[[#This Row],[Player.Name]],tbl_FB[[Date2]:[Date2]],tbl_MAIN[[#This Row],[Date]]),"")</f>
        <v/>
      </c>
      <c r="X3271" t="str">
        <f>IFERROR(AVERAGEIFS(tbl_FB[HR90 Pct],tbl_FB[[Athlete name]:[Athlete name]],tbl_MAIN[[#This Row],[Player.Name]],tbl_FB[[Date2]:[Date2]],tbl_MAIN[[#This Row],[Date]]),"")</f>
        <v/>
      </c>
      <c r="Y3271" t="str">
        <f>IFERROR(AVERAGEIFS(tbl_FB[HR8090 Pct],tbl_FB[[Athlete name]:[Athlete name]],tbl_MAIN[[#This Row],[Player.Name]],tbl_FB[[Date2]:[Date2]],tbl_MAIN[[#This Row],[Date]]),"")</f>
        <v/>
      </c>
      <c r="Z3271" t="str">
        <f>IFERROR(AVERAGEIFS(tbl_FB[HR Avg],tbl_FB[[Athlete name]:[Athlete name]],tbl_MAIN[[#This Row],[Player.Name]],tbl_FB[[Date2]:[Date2]],tbl_MAIN[[#This Row],[Date]]),"")</f>
        <v/>
      </c>
      <c r="AA3271" t="str">
        <f>IFERROR(AVERAGEIFS(tbl_FB[HR Avg Pct],tbl_FB[[Athlete name]:[Athlete name]],tbl_MAIN[[#This Row],[Player.Name]],tbl_FB[[Date2]:[Date2]],tbl_MAIN[[#This Row],[Date]]),"")</f>
        <v/>
      </c>
      <c r="AB3271"/>
      <c r="AC3271"/>
      <c r="AD3271" t="s">
        <v>25</v>
      </c>
      <c r="AE3271">
        <v>1</v>
      </c>
      <c r="AF3271" t="s">
        <v>25</v>
      </c>
      <c r="AG3271" t="s">
        <v>25</v>
      </c>
      <c r="AH3271" t="s">
        <v>25</v>
      </c>
      <c r="AI3271" s="1" t="s">
        <v>25</v>
      </c>
      <c r="AJ3271" s="5" t="s">
        <v>25</v>
      </c>
      <c r="AK3271" s="5" t="s">
        <v>25</v>
      </c>
      <c r="AL3271" s="5">
        <v>9</v>
      </c>
      <c r="AM3271" s="5">
        <v>7</v>
      </c>
      <c r="AN3271" s="5">
        <v>5</v>
      </c>
      <c r="AO3271" s="5">
        <v>8</v>
      </c>
      <c r="AP3271" s="5">
        <v>9</v>
      </c>
      <c r="AQ3271" s="5">
        <v>9</v>
      </c>
      <c r="AR3271" s="5">
        <v>38</v>
      </c>
      <c r="AS3271" s="5">
        <v>0</v>
      </c>
      <c r="AT3271" s="5">
        <v>1</v>
      </c>
      <c r="AU3271" s="5">
        <v>0</v>
      </c>
      <c r="AV3271" s="5">
        <v>0</v>
      </c>
      <c r="AW3271" s="5">
        <v>0</v>
      </c>
      <c r="AX3271" s="5">
        <v>-1</v>
      </c>
      <c r="AY3271" s="5">
        <v>0</v>
      </c>
      <c r="AZ3271" s="5">
        <v>0</v>
      </c>
      <c r="BA3271" s="5">
        <v>-1</v>
      </c>
      <c r="BB3271" s="5">
        <v>-1</v>
      </c>
      <c r="BC3271" s="5">
        <v>0</v>
      </c>
      <c r="BD3271" s="5">
        <v>-1</v>
      </c>
      <c r="BE3271" s="5">
        <v>-4</v>
      </c>
      <c r="BF3271" s="5">
        <v>-7</v>
      </c>
      <c r="BG3271" s="5">
        <v>37.285714285714285</v>
      </c>
      <c r="BH3271" s="5">
        <v>3632</v>
      </c>
    </row>
    <row r="3272" spans="1:60" x14ac:dyDescent="0.35">
      <c r="A3272" t="s">
        <v>19</v>
      </c>
      <c r="B3272">
        <v>22</v>
      </c>
      <c r="C3272">
        <v>1</v>
      </c>
      <c r="D3272" s="1">
        <v>43838</v>
      </c>
      <c r="E3272">
        <v>2</v>
      </c>
      <c r="F3272">
        <v>4</v>
      </c>
      <c r="G3272">
        <v>4</v>
      </c>
      <c r="H3272">
        <v>65</v>
      </c>
      <c r="I3272">
        <v>260</v>
      </c>
      <c r="J3272" t="s">
        <v>25</v>
      </c>
      <c r="K3272" t="s">
        <v>25</v>
      </c>
      <c r="L3272" t="s">
        <v>25</v>
      </c>
      <c r="M3272" t="s">
        <v>25</v>
      </c>
      <c r="N3272" t="s">
        <v>25</v>
      </c>
      <c r="O3272" t="s">
        <v>25</v>
      </c>
      <c r="P3272" t="str">
        <f>IFERROR(AVERAGEIFS(tbl_FB[HR60 Zone],tbl_FB[[Athlete name]:[Athlete name]],tbl_MAIN[[#This Row],[Player.Name]],tbl_FB[[Date2]:[Date2]],tbl_MAIN[[#This Row],[Date]]),"")</f>
        <v/>
      </c>
      <c r="Q3272" t="str">
        <f>IFERROR(AVERAGEIFS(tbl_FB[HR70 Zone],tbl_FB[[Athlete name]:[Athlete name]],tbl_MAIN[[#This Row],[Player.Name]],tbl_FB[[Date2]:[Date2]],tbl_MAIN[[#This Row],[Date]]),"")</f>
        <v/>
      </c>
      <c r="R3272" t="str">
        <f>IFERROR(AVERAGEIFS(tbl_FB[HR80 Zone],tbl_FB[[Athlete name]:[Athlete name]],tbl_MAIN[[#This Row],[Player.Name]],tbl_FB[[Date2]:[Date2]],tbl_MAIN[[#This Row],[Date]]),"")</f>
        <v/>
      </c>
      <c r="S3272" t="str">
        <f>IFERROR(AVERAGEIFS(tbl_FB[HR90 Zone],tbl_FB[[Athlete name]:[Athlete name]],tbl_MAIN[[#This Row],[Player.Name]],tbl_FB[[Date2]:[Date2]],tbl_MAIN[[#This Row],[Date]]),"")</f>
        <v/>
      </c>
      <c r="T3272" t="str">
        <f>IFERROR(AVERAGEIFS(tbl_FB[HR8090 Zone],tbl_FB[[Athlete name]:[Athlete name]],tbl_MAIN[[#This Row],[Player.Name]],tbl_FB[[Date2]:[Date2]],tbl_MAIN[[#This Row],[Date]]),"")</f>
        <v/>
      </c>
      <c r="U3272" t="str">
        <f>IFERROR(AVERAGEIFS(tbl_FB[HR60 Pct],tbl_FB[[Athlete name]:[Athlete name]],tbl_MAIN[[#This Row],[Player.Name]],tbl_FB[[Date2]:[Date2]],tbl_MAIN[[#This Row],[Date]]),"")</f>
        <v/>
      </c>
      <c r="V3272" t="str">
        <f>IFERROR(AVERAGEIFS(tbl_FB[HR70 Pct],tbl_FB[[Athlete name]:[Athlete name]],tbl_MAIN[[#This Row],[Player.Name]],tbl_FB[[Date2]:[Date2]],tbl_MAIN[[#This Row],[Date]]),"")</f>
        <v/>
      </c>
      <c r="W3272" t="str">
        <f>IFERROR(AVERAGEIFS(tbl_FB[HR80 Pct],tbl_FB[[Athlete name]:[Athlete name]],tbl_MAIN[[#This Row],[Player.Name]],tbl_FB[[Date2]:[Date2]],tbl_MAIN[[#This Row],[Date]]),"")</f>
        <v/>
      </c>
      <c r="X3272" t="str">
        <f>IFERROR(AVERAGEIFS(tbl_FB[HR90 Pct],tbl_FB[[Athlete name]:[Athlete name]],tbl_MAIN[[#This Row],[Player.Name]],tbl_FB[[Date2]:[Date2]],tbl_MAIN[[#This Row],[Date]]),"")</f>
        <v/>
      </c>
      <c r="Y3272" t="str">
        <f>IFERROR(AVERAGEIFS(tbl_FB[HR8090 Pct],tbl_FB[[Athlete name]:[Athlete name]],tbl_MAIN[[#This Row],[Player.Name]],tbl_FB[[Date2]:[Date2]],tbl_MAIN[[#This Row],[Date]]),"")</f>
        <v/>
      </c>
      <c r="Z3272" t="str">
        <f>IFERROR(AVERAGEIFS(tbl_FB[HR Avg],tbl_FB[[Athlete name]:[Athlete name]],tbl_MAIN[[#This Row],[Player.Name]],tbl_FB[[Date2]:[Date2]],tbl_MAIN[[#This Row],[Date]]),"")</f>
        <v/>
      </c>
      <c r="AA3272" t="str">
        <f>IFERROR(AVERAGEIFS(tbl_FB[HR Avg Pct],tbl_FB[[Athlete name]:[Athlete name]],tbl_MAIN[[#This Row],[Player.Name]],tbl_FB[[Date2]:[Date2]],tbl_MAIN[[#This Row],[Date]]),"")</f>
        <v/>
      </c>
      <c r="AB3272"/>
      <c r="AC3272"/>
      <c r="AD3272" t="s">
        <v>25</v>
      </c>
      <c r="AE3272"/>
      <c r="AF3272" t="s">
        <v>25</v>
      </c>
      <c r="AG3272" t="s">
        <v>25</v>
      </c>
      <c r="AH3272" t="s">
        <v>25</v>
      </c>
      <c r="AI3272" s="1" t="s">
        <v>25</v>
      </c>
      <c r="AJ3272" s="5" t="s">
        <v>25</v>
      </c>
      <c r="AK3272" s="5" t="s">
        <v>25</v>
      </c>
      <c r="AL3272" s="5">
        <v>9</v>
      </c>
      <c r="AM3272" s="5">
        <v>8</v>
      </c>
      <c r="AN3272" s="5">
        <v>5</v>
      </c>
      <c r="AO3272" s="5">
        <v>8</v>
      </c>
      <c r="AP3272" s="5">
        <v>9</v>
      </c>
      <c r="AQ3272" s="5">
        <v>8</v>
      </c>
      <c r="AR3272" s="5">
        <v>38</v>
      </c>
      <c r="AS3272" s="5">
        <v>0</v>
      </c>
      <c r="AT3272" s="5">
        <v>-2</v>
      </c>
      <c r="AU3272" s="5">
        <v>-1</v>
      </c>
      <c r="AV3272" s="5">
        <v>0</v>
      </c>
      <c r="AW3272" s="5">
        <v>-1</v>
      </c>
      <c r="AX3272" s="5">
        <v>-3</v>
      </c>
      <c r="AY3272" s="5">
        <v>-7</v>
      </c>
      <c r="AZ3272" s="5">
        <v>0</v>
      </c>
      <c r="BA3272" s="5">
        <v>-1</v>
      </c>
      <c r="BB3272" s="5">
        <v>0</v>
      </c>
      <c r="BC3272" s="5">
        <v>-1</v>
      </c>
      <c r="BD3272" s="5">
        <v>0</v>
      </c>
      <c r="BE3272" s="5">
        <v>1</v>
      </c>
      <c r="BF3272" s="5">
        <v>-1</v>
      </c>
      <c r="BG3272" s="5">
        <v>37.285714285714285</v>
      </c>
      <c r="BH3272" s="5">
        <v>3632</v>
      </c>
    </row>
    <row r="3273" spans="1:60" x14ac:dyDescent="0.35">
      <c r="A3273" t="s">
        <v>19</v>
      </c>
      <c r="B3273">
        <v>22</v>
      </c>
      <c r="C3273">
        <v>1</v>
      </c>
      <c r="D3273" s="1">
        <v>43839</v>
      </c>
      <c r="E3273">
        <v>2</v>
      </c>
      <c r="F3273">
        <v>4</v>
      </c>
      <c r="G3273">
        <v>5</v>
      </c>
      <c r="H3273">
        <v>70</v>
      </c>
      <c r="I3273">
        <v>350</v>
      </c>
      <c r="J3273">
        <v>108.20712280273438</v>
      </c>
      <c r="K3273">
        <v>68.99815000000001</v>
      </c>
      <c r="L3273">
        <v>63.103790283203125</v>
      </c>
      <c r="M3273">
        <v>41.072021484375</v>
      </c>
      <c r="N3273">
        <v>21.984954833984375</v>
      </c>
      <c r="O3273">
        <v>6.4431610107421875</v>
      </c>
      <c r="P3273">
        <f>IFERROR(AVERAGEIFS(tbl_FB[HR60 Zone],tbl_FB[[Athlete name]:[Athlete name]],tbl_MAIN[[#This Row],[Player.Name]],tbl_FB[[Date2]:[Date2]],tbl_MAIN[[#This Row],[Date]]),"")</f>
        <v>22.031768798828125</v>
      </c>
      <c r="Q3273">
        <f>IFERROR(AVERAGEIFS(tbl_FB[HR70 Zone],tbl_FB[[Athlete name]:[Athlete name]],tbl_MAIN[[#This Row],[Player.Name]],tbl_FB[[Date2]:[Date2]],tbl_MAIN[[#This Row],[Date]]),"")</f>
        <v>19.087066650390625</v>
      </c>
      <c r="R3273">
        <f>IFERROR(AVERAGEIFS(tbl_FB[HR80 Zone],tbl_FB[[Athlete name]:[Athlete name]],tbl_MAIN[[#This Row],[Player.Name]],tbl_FB[[Date2]:[Date2]],tbl_MAIN[[#This Row],[Date]]),"")</f>
        <v>15.541793823242189</v>
      </c>
      <c r="S3273">
        <f>IFERROR(AVERAGEIFS(tbl_FB[HR90 Zone],tbl_FB[[Athlete name]:[Athlete name]],tbl_MAIN[[#This Row],[Player.Name]],tbl_FB[[Date2]:[Date2]],tbl_MAIN[[#This Row],[Date]]),"")</f>
        <v>6.4431610107421875</v>
      </c>
      <c r="T3273">
        <f>IFERROR(AVERAGEIFS(tbl_FB[HR8090 Zone],tbl_FB[[Athlete name]:[Athlete name]],tbl_MAIN[[#This Row],[Player.Name]],tbl_FB[[Date2]:[Date2]],tbl_MAIN[[#This Row],[Date]]),"")</f>
        <v>21.984954833984375</v>
      </c>
      <c r="U3273">
        <f>IFERROR(AVERAGEIFS(tbl_FB[HR60 Pct],tbl_FB[[Athlete name]:[Athlete name]],tbl_MAIN[[#This Row],[Player.Name]],tbl_FB[[Date2]:[Date2]],tbl_MAIN[[#This Row],[Date]]),"")</f>
        <v>0.3193095582827673</v>
      </c>
      <c r="V3273">
        <f>IFERROR(AVERAGEIFS(tbl_FB[HR70 Pct],tbl_FB[[Athlete name]:[Athlete name]],tbl_MAIN[[#This Row],[Player.Name]],tbl_FB[[Date2]:[Date2]],tbl_MAIN[[#This Row],[Date]]),"")</f>
        <v>0.27663157128692034</v>
      </c>
      <c r="W3273">
        <f>IFERROR(AVERAGEIFS(tbl_FB[HR80 Pct],tbl_FB[[Athlete name]:[Athlete name]],tbl_MAIN[[#This Row],[Player.Name]],tbl_FB[[Date2]:[Date2]],tbl_MAIN[[#This Row],[Date]]),"")</f>
        <v>0.22524942803889941</v>
      </c>
      <c r="X3273">
        <f>IFERROR(AVERAGEIFS(tbl_FB[HR90 Pct],tbl_FB[[Athlete name]:[Athlete name]],tbl_MAIN[[#This Row],[Player.Name]],tbl_FB[[Date2]:[Date2]],tbl_MAIN[[#This Row],[Date]]),"")</f>
        <v>9.3381648794093566E-2</v>
      </c>
      <c r="Y3273">
        <f>IFERROR(AVERAGEIFS(tbl_FB[HR8090 Pct],tbl_FB[[Athlete name]:[Athlete name]],tbl_MAIN[[#This Row],[Player.Name]],tbl_FB[[Date2]:[Date2]],tbl_MAIN[[#This Row],[Date]]),"")</f>
        <v>0.31863107683299297</v>
      </c>
      <c r="Z3273">
        <f>IFERROR(AVERAGEIFS(tbl_FB[HR Avg],tbl_FB[[Athlete name]:[Athlete name]],tbl_MAIN[[#This Row],[Player.Name]],tbl_FB[[Date2]:[Date2]],tbl_MAIN[[#This Row],[Date]]),"")</f>
        <v>139.5889892578125</v>
      </c>
      <c r="AA3273">
        <f>IFERROR(AVERAGEIFS(tbl_FB[HR Avg Pct],tbl_FB[[Athlete name]:[Athlete name]],tbl_MAIN[[#This Row],[Player.Name]],tbl_FB[[Date2]:[Date2]],tbl_MAIN[[#This Row],[Date]]),"")</f>
        <v>0.74</v>
      </c>
      <c r="AB3273"/>
      <c r="AC3273"/>
      <c r="AD3273" t="s">
        <v>25</v>
      </c>
      <c r="AE3273"/>
      <c r="AF3273" t="s">
        <v>25</v>
      </c>
      <c r="AG3273" t="s">
        <v>25</v>
      </c>
      <c r="AH3273" t="s">
        <v>25</v>
      </c>
      <c r="AI3273" s="1" t="s">
        <v>25</v>
      </c>
      <c r="AJ3273" s="5" t="s">
        <v>25</v>
      </c>
      <c r="AK3273" s="5" t="s">
        <v>25</v>
      </c>
      <c r="AL3273" s="5">
        <v>9</v>
      </c>
      <c r="AM3273" s="5">
        <v>6</v>
      </c>
      <c r="AN3273" s="5">
        <v>4</v>
      </c>
      <c r="AO3273" s="5">
        <v>8</v>
      </c>
      <c r="AP3273" s="5">
        <v>8</v>
      </c>
      <c r="AQ3273" s="5">
        <v>5</v>
      </c>
      <c r="AR3273" s="5">
        <v>31</v>
      </c>
      <c r="AS3273" s="5">
        <v>0</v>
      </c>
      <c r="AT3273" s="5">
        <v>1</v>
      </c>
      <c r="AU3273" s="5">
        <v>1</v>
      </c>
      <c r="AV3273" s="5">
        <v>-1</v>
      </c>
      <c r="AW3273" s="5">
        <v>1</v>
      </c>
      <c r="AX3273" s="5">
        <v>4</v>
      </c>
      <c r="AY3273" s="5">
        <v>6</v>
      </c>
      <c r="AZ3273" s="5">
        <v>-1</v>
      </c>
      <c r="BA3273" s="5">
        <v>0</v>
      </c>
      <c r="BB3273" s="5">
        <v>1</v>
      </c>
      <c r="BC3273" s="5">
        <v>-2</v>
      </c>
      <c r="BD3273" s="5">
        <v>0</v>
      </c>
      <c r="BE3273" s="5">
        <v>4</v>
      </c>
      <c r="BF3273" s="5">
        <v>2</v>
      </c>
      <c r="BG3273" s="5">
        <v>36.142857142857146</v>
      </c>
      <c r="BH3273" s="5">
        <v>3632</v>
      </c>
    </row>
    <row r="3274" spans="1:60" x14ac:dyDescent="0.35">
      <c r="A3274" t="s">
        <v>19</v>
      </c>
      <c r="B3274">
        <v>22</v>
      </c>
      <c r="C3274">
        <v>1</v>
      </c>
      <c r="D3274" s="1">
        <v>43840</v>
      </c>
      <c r="E3274">
        <v>1</v>
      </c>
      <c r="F3274">
        <v>4</v>
      </c>
      <c r="G3274">
        <v>5</v>
      </c>
      <c r="H3274">
        <v>97</v>
      </c>
      <c r="I3274">
        <v>485</v>
      </c>
      <c r="J3274">
        <v>215.58671569824219</v>
      </c>
      <c r="K3274">
        <v>187.57615000000001</v>
      </c>
      <c r="L3274">
        <v>133.90052795410156</v>
      </c>
      <c r="M3274">
        <v>58.694534301757813</v>
      </c>
      <c r="N3274">
        <v>29.366683959960938</v>
      </c>
      <c r="O3274">
        <v>11.810195922851561</v>
      </c>
      <c r="P3274">
        <f>IFERROR(AVERAGEIFS(tbl_FB[HR60 Zone],tbl_FB[[Athlete name]:[Athlete name]],tbl_MAIN[[#This Row],[Player.Name]],tbl_FB[[Date2]:[Date2]],tbl_MAIN[[#This Row],[Date]]),"")</f>
        <v>75.20599365234375</v>
      </c>
      <c r="Q3274">
        <f>IFERROR(AVERAGEIFS(tbl_FB[HR70 Zone],tbl_FB[[Athlete name]:[Athlete name]],tbl_MAIN[[#This Row],[Player.Name]],tbl_FB[[Date2]:[Date2]],tbl_MAIN[[#This Row],[Date]]),"")</f>
        <v>29.327850341796879</v>
      </c>
      <c r="R3274">
        <f>IFERROR(AVERAGEIFS(tbl_FB[HR80 Zone],tbl_FB[[Athlete name]:[Athlete name]],tbl_MAIN[[#This Row],[Player.Name]],tbl_FB[[Date2]:[Date2]],tbl_MAIN[[#This Row],[Date]]),"")</f>
        <v>17.556488037109375</v>
      </c>
      <c r="S3274">
        <f>IFERROR(AVERAGEIFS(tbl_FB[HR90 Zone],tbl_FB[[Athlete name]:[Athlete name]],tbl_MAIN[[#This Row],[Player.Name]],tbl_FB[[Date2]:[Date2]],tbl_MAIN[[#This Row],[Date]]),"")</f>
        <v>11.810195922851561</v>
      </c>
      <c r="T3274">
        <f>IFERROR(AVERAGEIFS(tbl_FB[HR8090 Zone],tbl_FB[[Athlete name]:[Athlete name]],tbl_MAIN[[#This Row],[Player.Name]],tbl_FB[[Date2]:[Date2]],tbl_MAIN[[#This Row],[Date]]),"")</f>
        <v>29.366683959960938</v>
      </c>
      <c r="U3274">
        <f>IFERROR(AVERAGEIFS(tbl_FB[HR60 Pct],tbl_FB[[Athlete name]:[Athlete name]],tbl_MAIN[[#This Row],[Player.Name]],tbl_FB[[Date2]:[Date2]],tbl_MAIN[[#This Row],[Date]]),"")</f>
        <v>0.40093579941982893</v>
      </c>
      <c r="V3274">
        <f>IFERROR(AVERAGEIFS(tbl_FB[HR70 Pct],tbl_FB[[Athlete name]:[Athlete name]],tbl_MAIN[[#This Row],[Player.Name]],tbl_FB[[Date2]:[Date2]],tbl_MAIN[[#This Row],[Date]]),"")</f>
        <v>0.15635170218493596</v>
      </c>
      <c r="W3274">
        <f>IFERROR(AVERAGEIFS(tbl_FB[HR80 Pct],tbl_FB[[Athlete name]:[Athlete name]],tbl_MAIN[[#This Row],[Player.Name]],tbl_FB[[Date2]:[Date2]],tbl_MAIN[[#This Row],[Date]]),"")</f>
        <v>9.3596590169429186E-2</v>
      </c>
      <c r="X3274">
        <f>IFERROR(AVERAGEIFS(tbl_FB[HR90 Pct],tbl_FB[[Athlete name]:[Athlete name]],tbl_MAIN[[#This Row],[Player.Name]],tbl_FB[[Date2]:[Date2]],tbl_MAIN[[#This Row],[Date]]),"")</f>
        <v>6.2962140564520389E-2</v>
      </c>
      <c r="Y3274">
        <f>IFERROR(AVERAGEIFS(tbl_FB[HR8090 Pct],tbl_FB[[Athlete name]:[Athlete name]],tbl_MAIN[[#This Row],[Player.Name]],tbl_FB[[Date2]:[Date2]],tbl_MAIN[[#This Row],[Date]]),"")</f>
        <v>0.15655873073394957</v>
      </c>
      <c r="Z3274">
        <f>IFERROR(AVERAGEIFS(tbl_FB[HR Avg],tbl_FB[[Athlete name]:[Athlete name]],tbl_MAIN[[#This Row],[Player.Name]],tbl_FB[[Date2]:[Date2]],tbl_MAIN[[#This Row],[Date]]),"")</f>
        <v>132.16561889648438</v>
      </c>
      <c r="AA3274">
        <f>IFERROR(AVERAGEIFS(tbl_FB[HR Avg Pct],tbl_FB[[Athlete name]:[Athlete name]],tbl_MAIN[[#This Row],[Player.Name]],tbl_FB[[Date2]:[Date2]],tbl_MAIN[[#This Row],[Date]]),"")</f>
        <v>0.7</v>
      </c>
      <c r="AB3274"/>
      <c r="AC3274"/>
      <c r="AD3274" t="s">
        <v>25</v>
      </c>
      <c r="AE3274">
        <v>1</v>
      </c>
      <c r="AF3274" t="s">
        <v>25</v>
      </c>
      <c r="AG3274">
        <v>6</v>
      </c>
      <c r="AH3274">
        <v>1</v>
      </c>
      <c r="AI3274" s="1">
        <v>43834</v>
      </c>
      <c r="AJ3274" s="5">
        <v>8</v>
      </c>
      <c r="AK3274" s="5">
        <v>6</v>
      </c>
      <c r="AL3274" s="5">
        <v>9</v>
      </c>
      <c r="AM3274" s="5">
        <v>7</v>
      </c>
      <c r="AN3274" s="5">
        <v>5</v>
      </c>
      <c r="AO3274" s="5">
        <v>7</v>
      </c>
      <c r="AP3274" s="5">
        <v>9</v>
      </c>
      <c r="AQ3274" s="5">
        <v>9</v>
      </c>
      <c r="AR3274" s="5">
        <v>37</v>
      </c>
      <c r="AS3274" s="5">
        <v>-1</v>
      </c>
      <c r="AT3274" s="5">
        <v>-1</v>
      </c>
      <c r="AU3274" s="5">
        <v>0</v>
      </c>
      <c r="AV3274" s="5">
        <v>-1</v>
      </c>
      <c r="AW3274" s="5">
        <v>-1</v>
      </c>
      <c r="AX3274" s="5">
        <v>0</v>
      </c>
      <c r="AY3274" s="5">
        <v>-4</v>
      </c>
      <c r="AZ3274" s="5">
        <v>0</v>
      </c>
      <c r="BA3274" s="5">
        <v>0</v>
      </c>
      <c r="BB3274" s="5">
        <v>0</v>
      </c>
      <c r="BC3274" s="5">
        <v>0</v>
      </c>
      <c r="BD3274" s="5">
        <v>0</v>
      </c>
      <c r="BE3274" s="5">
        <v>-1</v>
      </c>
      <c r="BF3274" s="5">
        <v>-1</v>
      </c>
      <c r="BG3274" s="5">
        <v>35.714285714285715</v>
      </c>
      <c r="BH3274" s="5">
        <v>3632</v>
      </c>
    </row>
    <row r="3275" spans="1:60" x14ac:dyDescent="0.35">
      <c r="A3275" t="s">
        <v>19</v>
      </c>
      <c r="B3275">
        <v>22</v>
      </c>
      <c r="C3275">
        <v>1</v>
      </c>
      <c r="D3275" s="1">
        <v>43841</v>
      </c>
      <c r="E3275">
        <v>3</v>
      </c>
      <c r="F3275" t="s">
        <v>25</v>
      </c>
      <c r="G3275" t="s">
        <v>25</v>
      </c>
      <c r="H3275" t="s">
        <v>25</v>
      </c>
      <c r="I3275" t="s">
        <v>25</v>
      </c>
      <c r="J3275" t="s">
        <v>25</v>
      </c>
      <c r="K3275" t="s">
        <v>25</v>
      </c>
      <c r="L3275" t="s">
        <v>25</v>
      </c>
      <c r="M3275" t="s">
        <v>25</v>
      </c>
      <c r="N3275" t="s">
        <v>25</v>
      </c>
      <c r="O3275" t="s">
        <v>25</v>
      </c>
      <c r="P3275" t="str">
        <f>IFERROR(AVERAGEIFS(tbl_FB[HR60 Zone],tbl_FB[[Athlete name]:[Athlete name]],tbl_MAIN[[#This Row],[Player.Name]],tbl_FB[[Date2]:[Date2]],tbl_MAIN[[#This Row],[Date]]),"")</f>
        <v/>
      </c>
      <c r="Q3275" t="str">
        <f>IFERROR(AVERAGEIFS(tbl_FB[HR70 Zone],tbl_FB[[Athlete name]:[Athlete name]],tbl_MAIN[[#This Row],[Player.Name]],tbl_FB[[Date2]:[Date2]],tbl_MAIN[[#This Row],[Date]]),"")</f>
        <v/>
      </c>
      <c r="R3275" t="str">
        <f>IFERROR(AVERAGEIFS(tbl_FB[HR80 Zone],tbl_FB[[Athlete name]:[Athlete name]],tbl_MAIN[[#This Row],[Player.Name]],tbl_FB[[Date2]:[Date2]],tbl_MAIN[[#This Row],[Date]]),"")</f>
        <v/>
      </c>
      <c r="S3275" t="str">
        <f>IFERROR(AVERAGEIFS(tbl_FB[HR90 Zone],tbl_FB[[Athlete name]:[Athlete name]],tbl_MAIN[[#This Row],[Player.Name]],tbl_FB[[Date2]:[Date2]],tbl_MAIN[[#This Row],[Date]]),"")</f>
        <v/>
      </c>
      <c r="T3275" t="str">
        <f>IFERROR(AVERAGEIFS(tbl_FB[HR8090 Zone],tbl_FB[[Athlete name]:[Athlete name]],tbl_MAIN[[#This Row],[Player.Name]],tbl_FB[[Date2]:[Date2]],tbl_MAIN[[#This Row],[Date]]),"")</f>
        <v/>
      </c>
      <c r="U3275" t="str">
        <f>IFERROR(AVERAGEIFS(tbl_FB[HR60 Pct],tbl_FB[[Athlete name]:[Athlete name]],tbl_MAIN[[#This Row],[Player.Name]],tbl_FB[[Date2]:[Date2]],tbl_MAIN[[#This Row],[Date]]),"")</f>
        <v/>
      </c>
      <c r="V3275" t="str">
        <f>IFERROR(AVERAGEIFS(tbl_FB[HR70 Pct],tbl_FB[[Athlete name]:[Athlete name]],tbl_MAIN[[#This Row],[Player.Name]],tbl_FB[[Date2]:[Date2]],tbl_MAIN[[#This Row],[Date]]),"")</f>
        <v/>
      </c>
      <c r="W3275" t="str">
        <f>IFERROR(AVERAGEIFS(tbl_FB[HR80 Pct],tbl_FB[[Athlete name]:[Athlete name]],tbl_MAIN[[#This Row],[Player.Name]],tbl_FB[[Date2]:[Date2]],tbl_MAIN[[#This Row],[Date]]),"")</f>
        <v/>
      </c>
      <c r="X3275" t="str">
        <f>IFERROR(AVERAGEIFS(tbl_FB[HR90 Pct],tbl_FB[[Athlete name]:[Athlete name]],tbl_MAIN[[#This Row],[Player.Name]],tbl_FB[[Date2]:[Date2]],tbl_MAIN[[#This Row],[Date]]),"")</f>
        <v/>
      </c>
      <c r="Y3275" t="str">
        <f>IFERROR(AVERAGEIFS(tbl_FB[HR8090 Pct],tbl_FB[[Athlete name]:[Athlete name]],tbl_MAIN[[#This Row],[Player.Name]],tbl_FB[[Date2]:[Date2]],tbl_MAIN[[#This Row],[Date]]),"")</f>
        <v/>
      </c>
      <c r="Z3275" t="str">
        <f>IFERROR(AVERAGEIFS(tbl_FB[HR Avg],tbl_FB[[Athlete name]:[Athlete name]],tbl_MAIN[[#This Row],[Player.Name]],tbl_FB[[Date2]:[Date2]],tbl_MAIN[[#This Row],[Date]]),"")</f>
        <v/>
      </c>
      <c r="AA3275" t="str">
        <f>IFERROR(AVERAGEIFS(tbl_FB[HR Avg Pct],tbl_FB[[Athlete name]:[Athlete name]],tbl_MAIN[[#This Row],[Player.Name]],tbl_FB[[Date2]:[Date2]],tbl_MAIN[[#This Row],[Date]]),"")</f>
        <v/>
      </c>
      <c r="AB3275"/>
      <c r="AC3275"/>
      <c r="AD3275" t="s">
        <v>25</v>
      </c>
      <c r="AE3275"/>
      <c r="AF3275" t="s">
        <v>25</v>
      </c>
      <c r="AG3275" t="s">
        <v>25</v>
      </c>
      <c r="AH3275" t="s">
        <v>25</v>
      </c>
      <c r="AI3275" s="1" t="s">
        <v>25</v>
      </c>
      <c r="AJ3275" s="5" t="s">
        <v>25</v>
      </c>
      <c r="AK3275" s="5" t="s">
        <v>25</v>
      </c>
      <c r="AL3275" s="5">
        <v>8</v>
      </c>
      <c r="AM3275" s="5">
        <v>6</v>
      </c>
      <c r="AN3275" s="5">
        <v>5</v>
      </c>
      <c r="AO3275" s="5">
        <v>6</v>
      </c>
      <c r="AP3275" s="5">
        <v>8</v>
      </c>
      <c r="AQ3275" s="5">
        <v>9</v>
      </c>
      <c r="AR3275" s="5">
        <v>34</v>
      </c>
      <c r="AS3275" s="5">
        <v>1</v>
      </c>
      <c r="AT3275" s="5">
        <v>1</v>
      </c>
      <c r="AU3275" s="5">
        <v>0</v>
      </c>
      <c r="AV3275" s="5">
        <v>1</v>
      </c>
      <c r="AW3275" s="5">
        <v>1</v>
      </c>
      <c r="AX3275" s="5">
        <v>-1</v>
      </c>
      <c r="AY3275" s="5">
        <v>3</v>
      </c>
      <c r="AZ3275" s="5">
        <v>1</v>
      </c>
      <c r="BA3275" s="5">
        <v>2</v>
      </c>
      <c r="BB3275" s="5">
        <v>0</v>
      </c>
      <c r="BC3275" s="5">
        <v>2</v>
      </c>
      <c r="BD3275" s="5">
        <v>1</v>
      </c>
      <c r="BE3275" s="5">
        <v>0</v>
      </c>
      <c r="BF3275" s="5">
        <v>6</v>
      </c>
      <c r="BG3275" s="5">
        <v>35.142857142857146</v>
      </c>
      <c r="BH3275" s="5">
        <v>3632</v>
      </c>
    </row>
    <row r="3276" spans="1:60" x14ac:dyDescent="0.35">
      <c r="A3276" t="s">
        <v>19</v>
      </c>
      <c r="B3276">
        <v>22</v>
      </c>
      <c r="C3276">
        <v>1</v>
      </c>
      <c r="D3276" s="1">
        <v>43842</v>
      </c>
      <c r="E3276">
        <v>3</v>
      </c>
      <c r="F3276" t="s">
        <v>25</v>
      </c>
      <c r="G3276" t="s">
        <v>25</v>
      </c>
      <c r="H3276" t="s">
        <v>25</v>
      </c>
      <c r="I3276" t="s">
        <v>25</v>
      </c>
      <c r="J3276" t="s">
        <v>25</v>
      </c>
      <c r="K3276" t="s">
        <v>25</v>
      </c>
      <c r="L3276" t="s">
        <v>25</v>
      </c>
      <c r="M3276" t="s">
        <v>25</v>
      </c>
      <c r="N3276" t="s">
        <v>25</v>
      </c>
      <c r="O3276" t="s">
        <v>25</v>
      </c>
      <c r="P3276" t="str">
        <f>IFERROR(AVERAGEIFS(tbl_FB[HR60 Zone],tbl_FB[[Athlete name]:[Athlete name]],tbl_MAIN[[#This Row],[Player.Name]],tbl_FB[[Date2]:[Date2]],tbl_MAIN[[#This Row],[Date]]),"")</f>
        <v/>
      </c>
      <c r="Q3276" t="str">
        <f>IFERROR(AVERAGEIFS(tbl_FB[HR70 Zone],tbl_FB[[Athlete name]:[Athlete name]],tbl_MAIN[[#This Row],[Player.Name]],tbl_FB[[Date2]:[Date2]],tbl_MAIN[[#This Row],[Date]]),"")</f>
        <v/>
      </c>
      <c r="R3276" t="str">
        <f>IFERROR(AVERAGEIFS(tbl_FB[HR80 Zone],tbl_FB[[Athlete name]:[Athlete name]],tbl_MAIN[[#This Row],[Player.Name]],tbl_FB[[Date2]:[Date2]],tbl_MAIN[[#This Row],[Date]]),"")</f>
        <v/>
      </c>
      <c r="S3276" t="str">
        <f>IFERROR(AVERAGEIFS(tbl_FB[HR90 Zone],tbl_FB[[Athlete name]:[Athlete name]],tbl_MAIN[[#This Row],[Player.Name]],tbl_FB[[Date2]:[Date2]],tbl_MAIN[[#This Row],[Date]]),"")</f>
        <v/>
      </c>
      <c r="T3276" t="str">
        <f>IFERROR(AVERAGEIFS(tbl_FB[HR8090 Zone],tbl_FB[[Athlete name]:[Athlete name]],tbl_MAIN[[#This Row],[Player.Name]],tbl_FB[[Date2]:[Date2]],tbl_MAIN[[#This Row],[Date]]),"")</f>
        <v/>
      </c>
      <c r="U3276" t="str">
        <f>IFERROR(AVERAGEIFS(tbl_FB[HR60 Pct],tbl_FB[[Athlete name]:[Athlete name]],tbl_MAIN[[#This Row],[Player.Name]],tbl_FB[[Date2]:[Date2]],tbl_MAIN[[#This Row],[Date]]),"")</f>
        <v/>
      </c>
      <c r="V3276" t="str">
        <f>IFERROR(AVERAGEIFS(tbl_FB[HR70 Pct],tbl_FB[[Athlete name]:[Athlete name]],tbl_MAIN[[#This Row],[Player.Name]],tbl_FB[[Date2]:[Date2]],tbl_MAIN[[#This Row],[Date]]),"")</f>
        <v/>
      </c>
      <c r="W3276" t="str">
        <f>IFERROR(AVERAGEIFS(tbl_FB[HR80 Pct],tbl_FB[[Athlete name]:[Athlete name]],tbl_MAIN[[#This Row],[Player.Name]],tbl_FB[[Date2]:[Date2]],tbl_MAIN[[#This Row],[Date]]),"")</f>
        <v/>
      </c>
      <c r="X3276" t="str">
        <f>IFERROR(AVERAGEIFS(tbl_FB[HR90 Pct],tbl_FB[[Athlete name]:[Athlete name]],tbl_MAIN[[#This Row],[Player.Name]],tbl_FB[[Date2]:[Date2]],tbl_MAIN[[#This Row],[Date]]),"")</f>
        <v/>
      </c>
      <c r="Y3276" t="str">
        <f>IFERROR(AVERAGEIFS(tbl_FB[HR8090 Pct],tbl_FB[[Athlete name]:[Athlete name]],tbl_MAIN[[#This Row],[Player.Name]],tbl_FB[[Date2]:[Date2]],tbl_MAIN[[#This Row],[Date]]),"")</f>
        <v/>
      </c>
      <c r="Z3276" t="str">
        <f>IFERROR(AVERAGEIFS(tbl_FB[HR Avg],tbl_FB[[Athlete name]:[Athlete name]],tbl_MAIN[[#This Row],[Player.Name]],tbl_FB[[Date2]:[Date2]],tbl_MAIN[[#This Row],[Date]]),"")</f>
        <v/>
      </c>
      <c r="AA3276" t="str">
        <f>IFERROR(AVERAGEIFS(tbl_FB[HR Avg Pct],tbl_FB[[Athlete name]:[Athlete name]],tbl_MAIN[[#This Row],[Player.Name]],tbl_FB[[Date2]:[Date2]],tbl_MAIN[[#This Row],[Date]]),"")</f>
        <v/>
      </c>
      <c r="AB3276"/>
      <c r="AC3276"/>
      <c r="AD3276" t="s">
        <v>25</v>
      </c>
      <c r="AE3276"/>
      <c r="AF3276" t="s">
        <v>25</v>
      </c>
      <c r="AG3276" t="s">
        <v>25</v>
      </c>
      <c r="AH3276" t="s">
        <v>25</v>
      </c>
      <c r="AI3276" s="1" t="s">
        <v>25</v>
      </c>
      <c r="AJ3276" s="5" t="s">
        <v>25</v>
      </c>
      <c r="AK3276" s="5" t="s">
        <v>25</v>
      </c>
      <c r="AL3276" s="5">
        <v>9</v>
      </c>
      <c r="AM3276" s="5">
        <v>7</v>
      </c>
      <c r="AN3276" s="5">
        <v>5</v>
      </c>
      <c r="AO3276" s="5">
        <v>7</v>
      </c>
      <c r="AP3276" s="5">
        <v>9</v>
      </c>
      <c r="AQ3276" s="5">
        <v>8</v>
      </c>
      <c r="AR3276" s="5">
        <v>36</v>
      </c>
      <c r="AS3276" s="5">
        <v>0</v>
      </c>
      <c r="AT3276" s="5">
        <v>1</v>
      </c>
      <c r="AU3276" s="5">
        <v>0</v>
      </c>
      <c r="AV3276" s="5">
        <v>1</v>
      </c>
      <c r="AW3276" s="5">
        <v>0</v>
      </c>
      <c r="AX3276" s="5">
        <v>1</v>
      </c>
      <c r="AY3276" s="5">
        <v>3</v>
      </c>
      <c r="AZ3276" s="5">
        <v>0</v>
      </c>
      <c r="BA3276" s="5">
        <v>1</v>
      </c>
      <c r="BB3276" s="5">
        <v>2</v>
      </c>
      <c r="BC3276" s="5">
        <v>1</v>
      </c>
      <c r="BD3276" s="5">
        <v>0</v>
      </c>
      <c r="BE3276" s="5">
        <v>1</v>
      </c>
      <c r="BF3276" s="5">
        <v>5</v>
      </c>
      <c r="BG3276" s="5">
        <v>35.428571428571431</v>
      </c>
      <c r="BH3276" s="5">
        <v>3632</v>
      </c>
    </row>
    <row r="3277" spans="1:60" x14ac:dyDescent="0.35">
      <c r="A3277" t="s">
        <v>19</v>
      </c>
      <c r="B3277">
        <v>22</v>
      </c>
      <c r="C3277">
        <v>1</v>
      </c>
      <c r="D3277" s="1">
        <v>43843</v>
      </c>
      <c r="E3277">
        <v>2</v>
      </c>
      <c r="F3277">
        <v>4</v>
      </c>
      <c r="G3277">
        <v>5</v>
      </c>
      <c r="H3277">
        <v>90</v>
      </c>
      <c r="I3277">
        <v>450</v>
      </c>
      <c r="J3277">
        <v>137.40579223632813</v>
      </c>
      <c r="K3277">
        <v>96.075533333333325</v>
      </c>
      <c r="L3277">
        <v>81.247100830078125</v>
      </c>
      <c r="M3277">
        <v>57.652191162109375</v>
      </c>
      <c r="N3277">
        <v>27.653335571289059</v>
      </c>
      <c r="O3277">
        <v>2.5762176513671875</v>
      </c>
      <c r="P3277">
        <f>IFERROR(AVERAGEIFS(tbl_FB[HR60 Zone],tbl_FB[[Athlete name]:[Athlete name]],tbl_MAIN[[#This Row],[Player.Name]],tbl_FB[[Date2]:[Date2]],tbl_MAIN[[#This Row],[Date]]),"")</f>
        <v>23.59490966796875</v>
      </c>
      <c r="Q3277">
        <f>IFERROR(AVERAGEIFS(tbl_FB[HR70 Zone],tbl_FB[[Athlete name]:[Athlete name]],tbl_MAIN[[#This Row],[Player.Name]],tbl_FB[[Date2]:[Date2]],tbl_MAIN[[#This Row],[Date]]),"")</f>
        <v>29.998855590820313</v>
      </c>
      <c r="R3277">
        <f>IFERROR(AVERAGEIFS(tbl_FB[HR80 Zone],tbl_FB[[Athlete name]:[Athlete name]],tbl_MAIN[[#This Row],[Player.Name]],tbl_FB[[Date2]:[Date2]],tbl_MAIN[[#This Row],[Date]]),"")</f>
        <v>25.077117919921871</v>
      </c>
      <c r="S3277">
        <f>IFERROR(AVERAGEIFS(tbl_FB[HR90 Zone],tbl_FB[[Athlete name]:[Athlete name]],tbl_MAIN[[#This Row],[Player.Name]],tbl_FB[[Date2]:[Date2]],tbl_MAIN[[#This Row],[Date]]),"")</f>
        <v>2.5762176513671875</v>
      </c>
      <c r="T3277">
        <f>IFERROR(AVERAGEIFS(tbl_FB[HR8090 Zone],tbl_FB[[Athlete name]:[Athlete name]],tbl_MAIN[[#This Row],[Player.Name]],tbl_FB[[Date2]:[Date2]],tbl_MAIN[[#This Row],[Date]]),"")</f>
        <v>27.653335571289059</v>
      </c>
      <c r="U3277">
        <f>IFERROR(AVERAGEIFS(tbl_FB[HR60 Pct],tbl_FB[[Athlete name]:[Athlete name]],tbl_MAIN[[#This Row],[Player.Name]],tbl_FB[[Date2]:[Date2]],tbl_MAIN[[#This Row],[Date]]),"")</f>
        <v>0.24558707976261127</v>
      </c>
      <c r="V3277">
        <f>IFERROR(AVERAGEIFS(tbl_FB[HR70 Pct],tbl_FB[[Athlete name]:[Athlete name]],tbl_MAIN[[#This Row],[Player.Name]],tbl_FB[[Date2]:[Date2]],tbl_MAIN[[#This Row],[Date]]),"")</f>
        <v>0.31224240501210138</v>
      </c>
      <c r="W3277">
        <f>IFERROR(AVERAGEIFS(tbl_FB[HR80 Pct],tbl_FB[[Athlete name]:[Athlete name]],tbl_MAIN[[#This Row],[Player.Name]],tbl_FB[[Date2]:[Date2]],tbl_MAIN[[#This Row],[Date]]),"")</f>
        <v>0.26101461058682862</v>
      </c>
      <c r="X3277">
        <f>IFERROR(AVERAGEIFS(tbl_FB[HR90 Pct],tbl_FB[[Athlete name]:[Athlete name]],tbl_MAIN[[#This Row],[Player.Name]],tbl_FB[[Date2]:[Date2]],tbl_MAIN[[#This Row],[Date]]),"")</f>
        <v>2.6814502735353237E-2</v>
      </c>
      <c r="Y3277">
        <f>IFERROR(AVERAGEIFS(tbl_FB[HR8090 Pct],tbl_FB[[Athlete name]:[Athlete name]],tbl_MAIN[[#This Row],[Player.Name]],tbl_FB[[Date2]:[Date2]],tbl_MAIN[[#This Row],[Date]]),"")</f>
        <v>0.28782911332218186</v>
      </c>
      <c r="Z3277">
        <f>IFERROR(AVERAGEIFS(tbl_FB[HR Avg],tbl_FB[[Athlete name]:[Athlete name]],tbl_MAIN[[#This Row],[Player.Name]],tbl_FB[[Date2]:[Date2]],tbl_MAIN[[#This Row],[Date]]),"")</f>
        <v>136.174560546875</v>
      </c>
      <c r="AA3277">
        <f>IFERROR(AVERAGEIFS(tbl_FB[HR Avg Pct],tbl_FB[[Athlete name]:[Athlete name]],tbl_MAIN[[#This Row],[Player.Name]],tbl_FB[[Date2]:[Date2]],tbl_MAIN[[#This Row],[Date]]),"")</f>
        <v>0.72</v>
      </c>
      <c r="AB3277"/>
      <c r="AC3277"/>
      <c r="AD3277" t="s">
        <v>25</v>
      </c>
      <c r="AE3277"/>
      <c r="AF3277" t="s">
        <v>25</v>
      </c>
      <c r="AG3277" t="s">
        <v>25</v>
      </c>
      <c r="AH3277" t="s">
        <v>25</v>
      </c>
      <c r="AI3277" s="1" t="s">
        <v>25</v>
      </c>
      <c r="AJ3277" s="5" t="s">
        <v>25</v>
      </c>
      <c r="AK3277" s="5" t="s">
        <v>25</v>
      </c>
      <c r="AL3277" s="5">
        <v>9</v>
      </c>
      <c r="AM3277" s="5">
        <v>8</v>
      </c>
      <c r="AN3277" s="5">
        <v>5</v>
      </c>
      <c r="AO3277" s="5">
        <v>8</v>
      </c>
      <c r="AP3277" s="5">
        <v>9</v>
      </c>
      <c r="AQ3277" s="5">
        <v>9</v>
      </c>
      <c r="AR3277" s="5">
        <v>39</v>
      </c>
      <c r="AS3277" s="5">
        <v>0</v>
      </c>
      <c r="AT3277" s="5">
        <v>0</v>
      </c>
      <c r="AU3277" s="5">
        <v>2</v>
      </c>
      <c r="AV3277" s="5">
        <v>0</v>
      </c>
      <c r="AW3277" s="5">
        <v>0</v>
      </c>
      <c r="AX3277" s="5">
        <v>0</v>
      </c>
      <c r="AY3277" s="5">
        <v>2</v>
      </c>
      <c r="AZ3277" s="5">
        <v>0</v>
      </c>
      <c r="BA3277" s="5">
        <v>0</v>
      </c>
      <c r="BB3277" s="5">
        <v>0</v>
      </c>
      <c r="BC3277" s="5">
        <v>0</v>
      </c>
      <c r="BD3277" s="5">
        <v>0</v>
      </c>
      <c r="BE3277" s="5">
        <v>1</v>
      </c>
      <c r="BF3277" s="5">
        <v>1</v>
      </c>
      <c r="BG3277" s="5">
        <v>36.142857142857146</v>
      </c>
      <c r="BH3277" s="5">
        <v>3632</v>
      </c>
    </row>
    <row r="3278" spans="1:60" x14ac:dyDescent="0.35">
      <c r="A3278" t="s">
        <v>19</v>
      </c>
      <c r="B3278">
        <v>22</v>
      </c>
      <c r="C3278">
        <v>1</v>
      </c>
      <c r="D3278" s="1">
        <v>43844</v>
      </c>
      <c r="E3278">
        <v>2</v>
      </c>
      <c r="F3278">
        <v>4</v>
      </c>
      <c r="G3278">
        <v>3</v>
      </c>
      <c r="H3278">
        <v>60</v>
      </c>
      <c r="I3278">
        <v>180</v>
      </c>
      <c r="J3278" t="s">
        <v>25</v>
      </c>
      <c r="K3278" t="s">
        <v>25</v>
      </c>
      <c r="L3278" t="s">
        <v>25</v>
      </c>
      <c r="M3278" t="s">
        <v>25</v>
      </c>
      <c r="N3278" t="s">
        <v>25</v>
      </c>
      <c r="O3278" t="s">
        <v>25</v>
      </c>
      <c r="P3278" t="str">
        <f>IFERROR(AVERAGEIFS(tbl_FB[HR60 Zone],tbl_FB[[Athlete name]:[Athlete name]],tbl_MAIN[[#This Row],[Player.Name]],tbl_FB[[Date2]:[Date2]],tbl_MAIN[[#This Row],[Date]]),"")</f>
        <v/>
      </c>
      <c r="Q3278" t="str">
        <f>IFERROR(AVERAGEIFS(tbl_FB[HR70 Zone],tbl_FB[[Athlete name]:[Athlete name]],tbl_MAIN[[#This Row],[Player.Name]],tbl_FB[[Date2]:[Date2]],tbl_MAIN[[#This Row],[Date]]),"")</f>
        <v/>
      </c>
      <c r="R3278" t="str">
        <f>IFERROR(AVERAGEIFS(tbl_FB[HR80 Zone],tbl_FB[[Athlete name]:[Athlete name]],tbl_MAIN[[#This Row],[Player.Name]],tbl_FB[[Date2]:[Date2]],tbl_MAIN[[#This Row],[Date]]),"")</f>
        <v/>
      </c>
      <c r="S3278" t="str">
        <f>IFERROR(AVERAGEIFS(tbl_FB[HR90 Zone],tbl_FB[[Athlete name]:[Athlete name]],tbl_MAIN[[#This Row],[Player.Name]],tbl_FB[[Date2]:[Date2]],tbl_MAIN[[#This Row],[Date]]),"")</f>
        <v/>
      </c>
      <c r="T3278" t="str">
        <f>IFERROR(AVERAGEIFS(tbl_FB[HR8090 Zone],tbl_FB[[Athlete name]:[Athlete name]],tbl_MAIN[[#This Row],[Player.Name]],tbl_FB[[Date2]:[Date2]],tbl_MAIN[[#This Row],[Date]]),"")</f>
        <v/>
      </c>
      <c r="U3278" t="str">
        <f>IFERROR(AVERAGEIFS(tbl_FB[HR60 Pct],tbl_FB[[Athlete name]:[Athlete name]],tbl_MAIN[[#This Row],[Player.Name]],tbl_FB[[Date2]:[Date2]],tbl_MAIN[[#This Row],[Date]]),"")</f>
        <v/>
      </c>
      <c r="V3278" t="str">
        <f>IFERROR(AVERAGEIFS(tbl_FB[HR70 Pct],tbl_FB[[Athlete name]:[Athlete name]],tbl_MAIN[[#This Row],[Player.Name]],tbl_FB[[Date2]:[Date2]],tbl_MAIN[[#This Row],[Date]]),"")</f>
        <v/>
      </c>
      <c r="W3278" t="str">
        <f>IFERROR(AVERAGEIFS(tbl_FB[HR80 Pct],tbl_FB[[Athlete name]:[Athlete name]],tbl_MAIN[[#This Row],[Player.Name]],tbl_FB[[Date2]:[Date2]],tbl_MAIN[[#This Row],[Date]]),"")</f>
        <v/>
      </c>
      <c r="X3278" t="str">
        <f>IFERROR(AVERAGEIFS(tbl_FB[HR90 Pct],tbl_FB[[Athlete name]:[Athlete name]],tbl_MAIN[[#This Row],[Player.Name]],tbl_FB[[Date2]:[Date2]],tbl_MAIN[[#This Row],[Date]]),"")</f>
        <v/>
      </c>
      <c r="Y3278" t="str">
        <f>IFERROR(AVERAGEIFS(tbl_FB[HR8090 Pct],tbl_FB[[Athlete name]:[Athlete name]],tbl_MAIN[[#This Row],[Player.Name]],tbl_FB[[Date2]:[Date2]],tbl_MAIN[[#This Row],[Date]]),"")</f>
        <v/>
      </c>
      <c r="Z3278" t="str">
        <f>IFERROR(AVERAGEIFS(tbl_FB[HR Avg],tbl_FB[[Athlete name]:[Athlete name]],tbl_MAIN[[#This Row],[Player.Name]],tbl_FB[[Date2]:[Date2]],tbl_MAIN[[#This Row],[Date]]),"")</f>
        <v/>
      </c>
      <c r="AA3278" t="str">
        <f>IFERROR(AVERAGEIFS(tbl_FB[HR Avg Pct],tbl_FB[[Athlete name]:[Athlete name]],tbl_MAIN[[#This Row],[Player.Name]],tbl_FB[[Date2]:[Date2]],tbl_MAIN[[#This Row],[Date]]),"")</f>
        <v/>
      </c>
      <c r="AB3278"/>
      <c r="AC3278"/>
      <c r="AD3278" t="s">
        <v>25</v>
      </c>
      <c r="AE3278"/>
      <c r="AF3278" t="s">
        <v>25</v>
      </c>
      <c r="AG3278" t="s">
        <v>25</v>
      </c>
      <c r="AH3278" t="s">
        <v>25</v>
      </c>
      <c r="AI3278" s="1" t="s">
        <v>25</v>
      </c>
      <c r="AJ3278" s="5" t="s">
        <v>25</v>
      </c>
      <c r="AK3278" s="5" t="s">
        <v>25</v>
      </c>
      <c r="AL3278" s="5">
        <v>9</v>
      </c>
      <c r="AM3278" s="5">
        <v>8</v>
      </c>
      <c r="AN3278" s="5">
        <v>7</v>
      </c>
      <c r="AO3278" s="5">
        <v>8</v>
      </c>
      <c r="AP3278" s="5">
        <v>9</v>
      </c>
      <c r="AQ3278" s="5">
        <v>9</v>
      </c>
      <c r="AR3278" s="5">
        <v>41</v>
      </c>
      <c r="AS3278" s="5">
        <v>0</v>
      </c>
      <c r="AT3278" s="5">
        <v>0</v>
      </c>
      <c r="AU3278" s="5">
        <v>-2</v>
      </c>
      <c r="AV3278" s="5">
        <v>0</v>
      </c>
      <c r="AW3278" s="5">
        <v>0</v>
      </c>
      <c r="AX3278" s="5">
        <v>1</v>
      </c>
      <c r="AY3278" s="5">
        <v>-1</v>
      </c>
      <c r="AZ3278" s="5">
        <v>0</v>
      </c>
      <c r="BA3278" s="5">
        <v>-1</v>
      </c>
      <c r="BB3278" s="5">
        <v>-2</v>
      </c>
      <c r="BC3278" s="5">
        <v>0</v>
      </c>
      <c r="BD3278" s="5">
        <v>0</v>
      </c>
      <c r="BE3278" s="5">
        <v>-2</v>
      </c>
      <c r="BF3278" s="5">
        <v>-5</v>
      </c>
      <c r="BG3278" s="5">
        <v>36.571428571428569</v>
      </c>
      <c r="BH3278" s="5">
        <v>3632</v>
      </c>
    </row>
    <row r="3279" spans="1:60" x14ac:dyDescent="0.35">
      <c r="A3279" t="s">
        <v>19</v>
      </c>
      <c r="B3279">
        <v>22</v>
      </c>
      <c r="C3279">
        <v>1</v>
      </c>
      <c r="D3279" s="1">
        <v>43845</v>
      </c>
      <c r="E3279">
        <v>2</v>
      </c>
      <c r="F3279">
        <v>4</v>
      </c>
      <c r="G3279">
        <v>5</v>
      </c>
      <c r="H3279">
        <v>90</v>
      </c>
      <c r="I3279">
        <v>450</v>
      </c>
      <c r="J3279">
        <v>114.75221252441406</v>
      </c>
      <c r="K3279">
        <v>100.03960000000001</v>
      </c>
      <c r="L3279">
        <v>66.378875732421875</v>
      </c>
      <c r="M3279">
        <v>36.465118408203125</v>
      </c>
      <c r="N3279">
        <v>18.619216918945313</v>
      </c>
      <c r="O3279">
        <v>5.2711944580078125</v>
      </c>
      <c r="P3279">
        <f>IFERROR(AVERAGEIFS(tbl_FB[HR60 Zone],tbl_FB[[Athlete name]:[Athlete name]],tbl_MAIN[[#This Row],[Player.Name]],tbl_FB[[Date2]:[Date2]],tbl_MAIN[[#This Row],[Date]]),"")</f>
        <v>29.91375732421875</v>
      </c>
      <c r="Q3279">
        <f>IFERROR(AVERAGEIFS(tbl_FB[HR70 Zone],tbl_FB[[Athlete name]:[Athlete name]],tbl_MAIN[[#This Row],[Player.Name]],tbl_FB[[Date2]:[Date2]],tbl_MAIN[[#This Row],[Date]]),"")</f>
        <v>17.845901489257813</v>
      </c>
      <c r="R3279">
        <f>IFERROR(AVERAGEIFS(tbl_FB[HR80 Zone],tbl_FB[[Athlete name]:[Athlete name]],tbl_MAIN[[#This Row],[Player.Name]],tbl_FB[[Date2]:[Date2]],tbl_MAIN[[#This Row],[Date]]),"")</f>
        <v>13.3480224609375</v>
      </c>
      <c r="S3279">
        <f>IFERROR(AVERAGEIFS(tbl_FB[HR90 Zone],tbl_FB[[Athlete name]:[Athlete name]],tbl_MAIN[[#This Row],[Player.Name]],tbl_FB[[Date2]:[Date2]],tbl_MAIN[[#This Row],[Date]]),"")</f>
        <v>5.2711944580078125</v>
      </c>
      <c r="T3279">
        <f>IFERROR(AVERAGEIFS(tbl_FB[HR8090 Zone],tbl_FB[[Athlete name]:[Athlete name]],tbl_MAIN[[#This Row],[Player.Name]],tbl_FB[[Date2]:[Date2]],tbl_MAIN[[#This Row],[Date]]),"")</f>
        <v>18.619216918945313</v>
      </c>
      <c r="U3279">
        <f>IFERROR(AVERAGEIFS(tbl_FB[HR60 Pct],tbl_FB[[Athlete name]:[Athlete name]],tbl_MAIN[[#This Row],[Player.Name]],tbl_FB[[Date2]:[Date2]],tbl_MAIN[[#This Row],[Date]]),"")</f>
        <v>0.29901916165417242</v>
      </c>
      <c r="V3279">
        <f>IFERROR(AVERAGEIFS(tbl_FB[HR70 Pct],tbl_FB[[Athlete name]:[Athlete name]],tbl_MAIN[[#This Row],[Player.Name]],tbl_FB[[Date2]:[Date2]],tbl_MAIN[[#This Row],[Date]]),"")</f>
        <v>0.17838837309683175</v>
      </c>
      <c r="W3279">
        <f>IFERROR(AVERAGEIFS(tbl_FB[HR80 Pct],tbl_FB[[Athlete name]:[Athlete name]],tbl_MAIN[[#This Row],[Player.Name]],tbl_FB[[Date2]:[Date2]],tbl_MAIN[[#This Row],[Date]]),"")</f>
        <v>0.13342738736397886</v>
      </c>
      <c r="X3279">
        <f>IFERROR(AVERAGEIFS(tbl_FB[HR90 Pct],tbl_FB[[Athlete name]:[Athlete name]],tbl_MAIN[[#This Row],[Player.Name]],tbl_FB[[Date2]:[Date2]],tbl_MAIN[[#This Row],[Date]]),"")</f>
        <v>5.2691078912828641E-2</v>
      </c>
      <c r="Y3279">
        <f>IFERROR(AVERAGEIFS(tbl_FB[HR8090 Pct],tbl_FB[[Athlete name]:[Athlete name]],tbl_MAIN[[#This Row],[Player.Name]],tbl_FB[[Date2]:[Date2]],tbl_MAIN[[#This Row],[Date]]),"")</f>
        <v>0.1861184662768075</v>
      </c>
      <c r="Z3279">
        <f>IFERROR(AVERAGEIFS(tbl_FB[HR Avg],tbl_FB[[Athlete name]:[Athlete name]],tbl_MAIN[[#This Row],[Player.Name]],tbl_FB[[Date2]:[Date2]],tbl_MAIN[[#This Row],[Date]]),"")</f>
        <v>126.42291259765625</v>
      </c>
      <c r="AA3279">
        <f>IFERROR(AVERAGEIFS(tbl_FB[HR Avg Pct],tbl_FB[[Athlete name]:[Athlete name]],tbl_MAIN[[#This Row],[Player.Name]],tbl_FB[[Date2]:[Date2]],tbl_MAIN[[#This Row],[Date]]),"")</f>
        <v>0.67</v>
      </c>
      <c r="AB3279"/>
      <c r="AC3279"/>
      <c r="AD3279" t="s">
        <v>25</v>
      </c>
      <c r="AE3279"/>
      <c r="AF3279" t="s">
        <v>25</v>
      </c>
      <c r="AG3279" t="s">
        <v>25</v>
      </c>
      <c r="AH3279" t="s">
        <v>25</v>
      </c>
      <c r="AI3279" s="1" t="s">
        <v>25</v>
      </c>
      <c r="AJ3279" s="5" t="s">
        <v>25</v>
      </c>
      <c r="AK3279" s="5" t="s">
        <v>25</v>
      </c>
      <c r="AL3279" s="5">
        <v>9</v>
      </c>
      <c r="AM3279" s="5">
        <v>8</v>
      </c>
      <c r="AN3279" s="5">
        <v>5</v>
      </c>
      <c r="AO3279" s="5">
        <v>8</v>
      </c>
      <c r="AP3279" s="5">
        <v>9</v>
      </c>
      <c r="AQ3279" s="5">
        <v>10</v>
      </c>
      <c r="AR3279" s="5">
        <v>40</v>
      </c>
      <c r="AS3279" s="5">
        <v>0</v>
      </c>
      <c r="AT3279" s="5">
        <v>-1</v>
      </c>
      <c r="AU3279" s="5">
        <v>0</v>
      </c>
      <c r="AV3279" s="5">
        <v>0</v>
      </c>
      <c r="AW3279" s="5">
        <v>0</v>
      </c>
      <c r="AX3279" s="5">
        <v>-3</v>
      </c>
      <c r="AY3279" s="5">
        <v>-4</v>
      </c>
      <c r="AZ3279" s="5">
        <v>0</v>
      </c>
      <c r="BA3279" s="5">
        <v>-1</v>
      </c>
      <c r="BB3279" s="5">
        <v>0</v>
      </c>
      <c r="BC3279" s="5">
        <v>0</v>
      </c>
      <c r="BD3279" s="5">
        <v>0</v>
      </c>
      <c r="BE3279" s="5">
        <v>-2</v>
      </c>
      <c r="BF3279" s="5">
        <v>-3</v>
      </c>
      <c r="BG3279" s="5">
        <v>36.857142857142854</v>
      </c>
      <c r="BH3279" s="5">
        <v>3632</v>
      </c>
    </row>
    <row r="3280" spans="1:60" x14ac:dyDescent="0.35">
      <c r="A3280" t="s">
        <v>19</v>
      </c>
      <c r="B3280">
        <v>22</v>
      </c>
      <c r="C3280">
        <v>1</v>
      </c>
      <c r="D3280" s="1">
        <v>43846</v>
      </c>
      <c r="E3280">
        <v>2</v>
      </c>
      <c r="F3280">
        <v>4</v>
      </c>
      <c r="G3280">
        <v>3</v>
      </c>
      <c r="H3280">
        <v>90</v>
      </c>
      <c r="I3280">
        <v>270</v>
      </c>
      <c r="J3280">
        <v>73.55169677734375</v>
      </c>
      <c r="K3280">
        <v>81.466666666666669</v>
      </c>
      <c r="L3280">
        <v>41.3831787109375</v>
      </c>
      <c r="M3280">
        <v>19.446151733398438</v>
      </c>
      <c r="N3280">
        <v>13.125</v>
      </c>
      <c r="O3280">
        <v>0.9780731201171875</v>
      </c>
      <c r="P3280">
        <f>IFERROR(AVERAGEIFS(tbl_FB[HR60 Zone],tbl_FB[[Athlete name]:[Athlete name]],tbl_MAIN[[#This Row],[Player.Name]],tbl_FB[[Date2]:[Date2]],tbl_MAIN[[#This Row],[Date]]),"")</f>
        <v>21.937026977539063</v>
      </c>
      <c r="Q3280">
        <f>IFERROR(AVERAGEIFS(tbl_FB[HR70 Zone],tbl_FB[[Athlete name]:[Athlete name]],tbl_MAIN[[#This Row],[Player.Name]],tbl_FB[[Date2]:[Date2]],tbl_MAIN[[#This Row],[Date]]),"")</f>
        <v>6.3211517333984375</v>
      </c>
      <c r="R3280">
        <f>IFERROR(AVERAGEIFS(tbl_FB[HR80 Zone],tbl_FB[[Athlete name]:[Athlete name]],tbl_MAIN[[#This Row],[Player.Name]],tbl_FB[[Date2]:[Date2]],tbl_MAIN[[#This Row],[Date]]),"")</f>
        <v>12.146926879882813</v>
      </c>
      <c r="S3280">
        <f>IFERROR(AVERAGEIFS(tbl_FB[HR90 Zone],tbl_FB[[Athlete name]:[Athlete name]],tbl_MAIN[[#This Row],[Player.Name]],tbl_FB[[Date2]:[Date2]],tbl_MAIN[[#This Row],[Date]]),"")</f>
        <v>0.9780731201171875</v>
      </c>
      <c r="T3280">
        <f>IFERROR(AVERAGEIFS(tbl_FB[HR8090 Zone],tbl_FB[[Athlete name]:[Athlete name]],tbl_MAIN[[#This Row],[Player.Name]],tbl_FB[[Date2]:[Date2]],tbl_MAIN[[#This Row],[Date]]),"")</f>
        <v>13.125</v>
      </c>
      <c r="U3280">
        <f>IFERROR(AVERAGEIFS(tbl_FB[HR60 Pct],tbl_FB[[Athlete name]:[Athlete name]],tbl_MAIN[[#This Row],[Player.Name]],tbl_FB[[Date2]:[Date2]],tbl_MAIN[[#This Row],[Date]]),"")</f>
        <v>0.26927610856226347</v>
      </c>
      <c r="V3280">
        <f>IFERROR(AVERAGEIFS(tbl_FB[HR70 Pct],tbl_FB[[Athlete name]:[Athlete name]],tbl_MAIN[[#This Row],[Player.Name]],tbl_FB[[Date2]:[Date2]],tbl_MAIN[[#This Row],[Date]]),"")</f>
        <v>7.7591878887869531E-2</v>
      </c>
      <c r="W3280">
        <f>IFERROR(AVERAGEIFS(tbl_FB[HR80 Pct],tbl_FB[[Athlete name]:[Athlete name]],tbl_MAIN[[#This Row],[Player.Name]],tbl_FB[[Date2]:[Date2]],tbl_MAIN[[#This Row],[Date]]),"")</f>
        <v>0.14910303044046005</v>
      </c>
      <c r="X3280">
        <f>IFERROR(AVERAGEIFS(tbl_FB[HR90 Pct],tbl_FB[[Athlete name]:[Athlete name]],tbl_MAIN[[#This Row],[Player.Name]],tbl_FB[[Date2]:[Date2]],tbl_MAIN[[#This Row],[Date]]),"")</f>
        <v>1.2005807530080043E-2</v>
      </c>
      <c r="Y3280">
        <f>IFERROR(AVERAGEIFS(tbl_FB[HR8090 Pct],tbl_FB[[Athlete name]:[Athlete name]],tbl_MAIN[[#This Row],[Player.Name]],tbl_FB[[Date2]:[Date2]],tbl_MAIN[[#This Row],[Date]]),"")</f>
        <v>0.1611088379705401</v>
      </c>
      <c r="Z3280">
        <f>IFERROR(AVERAGEIFS(tbl_FB[HR Avg],tbl_FB[[Athlete name]:[Athlete name]],tbl_MAIN[[#This Row],[Player.Name]],tbl_FB[[Date2]:[Date2]],tbl_MAIN[[#This Row],[Date]]),"")</f>
        <v>118.89915466308594</v>
      </c>
      <c r="AA3280">
        <f>IFERROR(AVERAGEIFS(tbl_FB[HR Avg Pct],tbl_FB[[Athlete name]:[Athlete name]],tbl_MAIN[[#This Row],[Player.Name]],tbl_FB[[Date2]:[Date2]],tbl_MAIN[[#This Row],[Date]]),"")</f>
        <v>0.63</v>
      </c>
      <c r="AB3280"/>
      <c r="AC3280"/>
      <c r="AD3280" t="s">
        <v>25</v>
      </c>
      <c r="AE3280"/>
      <c r="AF3280" t="s">
        <v>25</v>
      </c>
      <c r="AG3280" t="s">
        <v>25</v>
      </c>
      <c r="AH3280" t="s">
        <v>25</v>
      </c>
      <c r="AI3280" s="1" t="s">
        <v>25</v>
      </c>
      <c r="AJ3280" s="5" t="s">
        <v>25</v>
      </c>
      <c r="AK3280" s="5" t="s">
        <v>25</v>
      </c>
      <c r="AL3280" s="5">
        <v>9</v>
      </c>
      <c r="AM3280" s="5">
        <v>7</v>
      </c>
      <c r="AN3280" s="5">
        <v>5</v>
      </c>
      <c r="AO3280" s="5">
        <v>8</v>
      </c>
      <c r="AP3280" s="5">
        <v>9</v>
      </c>
      <c r="AQ3280" s="5">
        <v>7</v>
      </c>
      <c r="AR3280" s="5">
        <v>36</v>
      </c>
      <c r="AS3280" s="5">
        <v>0</v>
      </c>
      <c r="AT3280" s="5">
        <v>0</v>
      </c>
      <c r="AU3280" s="5">
        <v>0</v>
      </c>
      <c r="AV3280" s="5">
        <v>0</v>
      </c>
      <c r="AW3280" s="5">
        <v>0</v>
      </c>
      <c r="AX3280" s="5">
        <v>1</v>
      </c>
      <c r="AY3280" s="5">
        <v>1</v>
      </c>
      <c r="AZ3280" s="5">
        <v>0</v>
      </c>
      <c r="BA3280" s="5">
        <v>-1</v>
      </c>
      <c r="BB3280" s="5">
        <v>0</v>
      </c>
      <c r="BC3280" s="5">
        <v>-2</v>
      </c>
      <c r="BD3280" s="5">
        <v>0</v>
      </c>
      <c r="BE3280" s="5">
        <v>2</v>
      </c>
      <c r="BF3280" s="5">
        <v>-1</v>
      </c>
      <c r="BG3280" s="5">
        <v>37.571428571428569</v>
      </c>
      <c r="BH3280" s="5">
        <v>3632</v>
      </c>
    </row>
    <row r="3281" spans="1:60" x14ac:dyDescent="0.35">
      <c r="A3281" t="s">
        <v>19</v>
      </c>
      <c r="B3281">
        <v>22</v>
      </c>
      <c r="C3281">
        <v>1</v>
      </c>
      <c r="D3281" s="1">
        <v>43847</v>
      </c>
      <c r="E3281">
        <v>1</v>
      </c>
      <c r="F3281">
        <v>4</v>
      </c>
      <c r="G3281">
        <v>8</v>
      </c>
      <c r="H3281">
        <v>90</v>
      </c>
      <c r="I3281">
        <v>720</v>
      </c>
      <c r="J3281">
        <v>244.26918029785156</v>
      </c>
      <c r="K3281">
        <v>177.03333333333333</v>
      </c>
      <c r="L3281">
        <v>135.77119445800781</v>
      </c>
      <c r="M3281">
        <v>86.533218383789063</v>
      </c>
      <c r="N3281">
        <v>42.385238647460938</v>
      </c>
      <c r="O3281">
        <v>16.263809204101563</v>
      </c>
      <c r="P3281">
        <f>IFERROR(AVERAGEIFS(tbl_FB[HR60 Zone],tbl_FB[[Athlete name]:[Athlete name]],tbl_MAIN[[#This Row],[Player.Name]],tbl_FB[[Date2]:[Date2]],tbl_MAIN[[#This Row],[Date]]),"")</f>
        <v>49.23797607421875</v>
      </c>
      <c r="Q3281">
        <f>IFERROR(AVERAGEIFS(tbl_FB[HR70 Zone],tbl_FB[[Athlete name]:[Athlete name]],tbl_MAIN[[#This Row],[Player.Name]],tbl_FB[[Date2]:[Date2]],tbl_MAIN[[#This Row],[Date]]),"")</f>
        <v>44.147979736328125</v>
      </c>
      <c r="R3281">
        <f>IFERROR(AVERAGEIFS(tbl_FB[HR80 Zone],tbl_FB[[Athlete name]:[Athlete name]],tbl_MAIN[[#This Row],[Player.Name]],tbl_FB[[Date2]:[Date2]],tbl_MAIN[[#This Row],[Date]]),"")</f>
        <v>26.121429443359375</v>
      </c>
      <c r="S3281">
        <f>IFERROR(AVERAGEIFS(tbl_FB[HR90 Zone],tbl_FB[[Athlete name]:[Athlete name]],tbl_MAIN[[#This Row],[Player.Name]],tbl_FB[[Date2]:[Date2]],tbl_MAIN[[#This Row],[Date]]),"")</f>
        <v>16.263809204101563</v>
      </c>
      <c r="T3281">
        <f>IFERROR(AVERAGEIFS(tbl_FB[HR8090 Zone],tbl_FB[[Athlete name]:[Athlete name]],tbl_MAIN[[#This Row],[Player.Name]],tbl_FB[[Date2]:[Date2]],tbl_MAIN[[#This Row],[Date]]),"")</f>
        <v>42.385238647460938</v>
      </c>
      <c r="U3281">
        <f>IFERROR(AVERAGEIFS(tbl_FB[HR60 Pct],tbl_FB[[Athlete name]:[Athlete name]],tbl_MAIN[[#This Row],[Player.Name]],tbl_FB[[Date2]:[Date2]],tbl_MAIN[[#This Row],[Date]]),"")</f>
        <v>0.27812827757984609</v>
      </c>
      <c r="V3281">
        <f>IFERROR(AVERAGEIFS(tbl_FB[HR70 Pct],tbl_FB[[Athlete name]:[Athlete name]],tbl_MAIN[[#This Row],[Player.Name]],tbl_FB[[Date2]:[Date2]],tbl_MAIN[[#This Row],[Date]]),"")</f>
        <v>0.24937665074182711</v>
      </c>
      <c r="W3281">
        <f>IFERROR(AVERAGEIFS(tbl_FB[HR80 Pct],tbl_FB[[Athlete name]:[Athlete name]],tbl_MAIN[[#This Row],[Player.Name]],tbl_FB[[Date2]:[Date2]],tbl_MAIN[[#This Row],[Date]]),"")</f>
        <v>0.14755091005475077</v>
      </c>
      <c r="X3281">
        <f>IFERROR(AVERAGEIFS(tbl_FB[HR90 Pct],tbl_FB[[Athlete name]:[Athlete name]],tbl_MAIN[[#This Row],[Player.Name]],tbl_FB[[Date2]:[Date2]],tbl_MAIN[[#This Row],[Date]]),"")</f>
        <v>9.1868626647156254E-2</v>
      </c>
      <c r="Y3281">
        <f>IFERROR(AVERAGEIFS(tbl_FB[HR8090 Pct],tbl_FB[[Athlete name]:[Athlete name]],tbl_MAIN[[#This Row],[Player.Name]],tbl_FB[[Date2]:[Date2]],tbl_MAIN[[#This Row],[Date]]),"")</f>
        <v>0.23941953670190702</v>
      </c>
      <c r="Z3281">
        <f>IFERROR(AVERAGEIFS(tbl_FB[HR Avg],tbl_FB[[Athlete name]:[Athlete name]],tbl_MAIN[[#This Row],[Player.Name]],tbl_FB[[Date2]:[Date2]],tbl_MAIN[[#This Row],[Date]]),"")</f>
        <v>141.29847717285156</v>
      </c>
      <c r="AA3281">
        <f>IFERROR(AVERAGEIFS(tbl_FB[HR Avg Pct],tbl_FB[[Athlete name]:[Athlete name]],tbl_MAIN[[#This Row],[Player.Name]],tbl_FB[[Date2]:[Date2]],tbl_MAIN[[#This Row],[Date]]),"")</f>
        <v>0.75</v>
      </c>
      <c r="AB3281"/>
      <c r="AC3281"/>
      <c r="AD3281" t="s">
        <v>25</v>
      </c>
      <c r="AE3281"/>
      <c r="AF3281" t="s">
        <v>25</v>
      </c>
      <c r="AG3281">
        <v>7</v>
      </c>
      <c r="AH3281">
        <v>1</v>
      </c>
      <c r="AI3281" s="1">
        <v>43840</v>
      </c>
      <c r="AJ3281" s="5">
        <v>8</v>
      </c>
      <c r="AK3281" s="5">
        <v>8</v>
      </c>
      <c r="AL3281" s="5">
        <v>9</v>
      </c>
      <c r="AM3281" s="5">
        <v>7</v>
      </c>
      <c r="AN3281" s="5">
        <v>5</v>
      </c>
      <c r="AO3281" s="5">
        <v>8</v>
      </c>
      <c r="AP3281" s="5">
        <v>9</v>
      </c>
      <c r="AQ3281" s="5">
        <v>8</v>
      </c>
      <c r="AR3281" s="5">
        <v>37</v>
      </c>
      <c r="AS3281" s="5">
        <v>0</v>
      </c>
      <c r="AT3281" s="5">
        <v>-1</v>
      </c>
      <c r="AU3281" s="5">
        <v>0</v>
      </c>
      <c r="AV3281" s="5">
        <v>-2</v>
      </c>
      <c r="AW3281" s="5">
        <v>0</v>
      </c>
      <c r="AX3281" s="5">
        <v>1</v>
      </c>
      <c r="AY3281" s="5">
        <v>-2</v>
      </c>
      <c r="AZ3281" s="5">
        <v>-1</v>
      </c>
      <c r="BA3281" s="5">
        <v>0</v>
      </c>
      <c r="BB3281" s="5">
        <v>-1</v>
      </c>
      <c r="BC3281" s="5">
        <v>-1</v>
      </c>
      <c r="BD3281" s="5">
        <v>-1</v>
      </c>
      <c r="BE3281" s="5">
        <v>1</v>
      </c>
      <c r="BF3281" s="5">
        <v>-3</v>
      </c>
      <c r="BG3281" s="5">
        <v>37.571428571428569</v>
      </c>
      <c r="BH3281" s="5">
        <v>3632</v>
      </c>
    </row>
    <row r="3282" spans="1:60" x14ac:dyDescent="0.35">
      <c r="A3282" t="s">
        <v>19</v>
      </c>
      <c r="B3282">
        <v>22</v>
      </c>
      <c r="C3282">
        <v>1</v>
      </c>
      <c r="D3282" s="1">
        <v>43848</v>
      </c>
      <c r="E3282">
        <v>1</v>
      </c>
      <c r="F3282">
        <v>4</v>
      </c>
      <c r="G3282">
        <v>8</v>
      </c>
      <c r="H3282">
        <v>90</v>
      </c>
      <c r="I3282">
        <v>720</v>
      </c>
      <c r="J3282">
        <v>175.68168640136719</v>
      </c>
      <c r="K3282">
        <v>169.93638333333334</v>
      </c>
      <c r="L3282">
        <v>103.95823669433594</v>
      </c>
      <c r="M3282">
        <v>43.669967651367188</v>
      </c>
      <c r="N3282">
        <v>23.013641357421875</v>
      </c>
      <c r="O3282">
        <v>9.2513427734375</v>
      </c>
      <c r="P3282">
        <f>IFERROR(AVERAGEIFS(tbl_FB[HR60 Zone],tbl_FB[[Athlete name]:[Athlete name]],tbl_MAIN[[#This Row],[Player.Name]],tbl_FB[[Date2]:[Date2]],tbl_MAIN[[#This Row],[Date]]),"")</f>
        <v>60.28826904296875</v>
      </c>
      <c r="Q3282">
        <f>IFERROR(AVERAGEIFS(tbl_FB[HR70 Zone],tbl_FB[[Athlete name]:[Athlete name]],tbl_MAIN[[#This Row],[Player.Name]],tbl_FB[[Date2]:[Date2]],tbl_MAIN[[#This Row],[Date]]),"")</f>
        <v>20.656326293945313</v>
      </c>
      <c r="R3282">
        <f>IFERROR(AVERAGEIFS(tbl_FB[HR80 Zone],tbl_FB[[Athlete name]:[Athlete name]],tbl_MAIN[[#This Row],[Player.Name]],tbl_FB[[Date2]:[Date2]],tbl_MAIN[[#This Row],[Date]]),"")</f>
        <v>13.762298583984375</v>
      </c>
      <c r="S3282">
        <f>IFERROR(AVERAGEIFS(tbl_FB[HR90 Zone],tbl_FB[[Athlete name]:[Athlete name]],tbl_MAIN[[#This Row],[Player.Name]],tbl_FB[[Date2]:[Date2]],tbl_MAIN[[#This Row],[Date]]),"")</f>
        <v>9.2513427734375</v>
      </c>
      <c r="T3282">
        <f>IFERROR(AVERAGEIFS(tbl_FB[HR8090 Zone],tbl_FB[[Athlete name]:[Athlete name]],tbl_MAIN[[#This Row],[Player.Name]],tbl_FB[[Date2]:[Date2]],tbl_MAIN[[#This Row],[Date]]),"")</f>
        <v>23.013641357421875</v>
      </c>
      <c r="U3282">
        <f>IFERROR(AVERAGEIFS(tbl_FB[HR60 Pct],tbl_FB[[Athlete name]:[Athlete name]],tbl_MAIN[[#This Row],[Player.Name]],tbl_FB[[Date2]:[Date2]],tbl_MAIN[[#This Row],[Date]]),"")</f>
        <v>0.35476963708655729</v>
      </c>
      <c r="V3282">
        <f>IFERROR(AVERAGEIFS(tbl_FB[HR70 Pct],tbl_FB[[Athlete name]:[Athlete name]],tbl_MAIN[[#This Row],[Player.Name]],tbl_FB[[Date2]:[Date2]],tbl_MAIN[[#This Row],[Date]]),"")</f>
        <v>0.12155328887650592</v>
      </c>
      <c r="W3282">
        <f>IFERROR(AVERAGEIFS(tbl_FB[HR80 Pct],tbl_FB[[Athlete name]:[Athlete name]],tbl_MAIN[[#This Row],[Player.Name]],tbl_FB[[Date2]:[Date2]],tbl_MAIN[[#This Row],[Date]]),"")</f>
        <v>8.0985003411478837E-2</v>
      </c>
      <c r="X3282">
        <f>IFERROR(AVERAGEIFS(tbl_FB[HR90 Pct],tbl_FB[[Athlete name]:[Athlete name]],tbl_MAIN[[#This Row],[Player.Name]],tbl_FB[[Date2]:[Date2]],tbl_MAIN[[#This Row],[Date]]),"")</f>
        <v>5.4440035688477738E-2</v>
      </c>
      <c r="Y3282">
        <f>IFERROR(AVERAGEIFS(tbl_FB[HR8090 Pct],tbl_FB[[Athlete name]:[Athlete name]],tbl_MAIN[[#This Row],[Player.Name]],tbl_FB[[Date2]:[Date2]],tbl_MAIN[[#This Row],[Date]]),"")</f>
        <v>0.13542503909995657</v>
      </c>
      <c r="Z3282">
        <f>IFERROR(AVERAGEIFS(tbl_FB[HR Avg],tbl_FB[[Athlete name]:[Athlete name]],tbl_MAIN[[#This Row],[Player.Name]],tbl_FB[[Date2]:[Date2]],tbl_MAIN[[#This Row],[Date]]),"")</f>
        <v>127.87968444824219</v>
      </c>
      <c r="AA3282">
        <f>IFERROR(AVERAGEIFS(tbl_FB[HR Avg Pct],tbl_FB[[Athlete name]:[Athlete name]],tbl_MAIN[[#This Row],[Player.Name]],tbl_FB[[Date2]:[Date2]],tbl_MAIN[[#This Row],[Date]]),"")</f>
        <v>0.68</v>
      </c>
      <c r="AB3282"/>
      <c r="AC3282"/>
      <c r="AD3282" t="s">
        <v>25</v>
      </c>
      <c r="AE3282"/>
      <c r="AF3282" t="s">
        <v>25</v>
      </c>
      <c r="AG3282">
        <v>1</v>
      </c>
      <c r="AH3282">
        <v>3</v>
      </c>
      <c r="AI3282" s="1">
        <v>43847</v>
      </c>
      <c r="AJ3282" s="5">
        <v>6</v>
      </c>
      <c r="AK3282" s="5">
        <v>5</v>
      </c>
      <c r="AL3282" s="5">
        <v>9</v>
      </c>
      <c r="AM3282" s="5">
        <v>6</v>
      </c>
      <c r="AN3282" s="5">
        <v>5</v>
      </c>
      <c r="AO3282" s="5">
        <v>6</v>
      </c>
      <c r="AP3282" s="5">
        <v>9</v>
      </c>
      <c r="AQ3282" s="5">
        <v>9</v>
      </c>
      <c r="AR3282" s="5">
        <v>35</v>
      </c>
      <c r="AS3282" s="5">
        <v>-1</v>
      </c>
      <c r="AT3282" s="5">
        <v>1</v>
      </c>
      <c r="AU3282" s="5">
        <v>-1</v>
      </c>
      <c r="AV3282" s="5">
        <v>1</v>
      </c>
      <c r="AW3282" s="5">
        <v>-1</v>
      </c>
      <c r="AX3282" s="5">
        <v>0</v>
      </c>
      <c r="AY3282" s="5">
        <v>-1</v>
      </c>
      <c r="AZ3282" s="5">
        <v>-1</v>
      </c>
      <c r="BA3282" s="5">
        <v>1</v>
      </c>
      <c r="BB3282" s="5">
        <v>0</v>
      </c>
      <c r="BC3282" s="5">
        <v>1</v>
      </c>
      <c r="BD3282" s="5">
        <v>-1</v>
      </c>
      <c r="BE3282" s="5">
        <v>0</v>
      </c>
      <c r="BF3282" s="5">
        <v>0</v>
      </c>
      <c r="BG3282" s="5">
        <v>37.714285714285715</v>
      </c>
      <c r="BH3282" s="5">
        <v>3632</v>
      </c>
    </row>
    <row r="3283" spans="1:60" x14ac:dyDescent="0.35">
      <c r="A3283" t="s">
        <v>19</v>
      </c>
      <c r="B3283">
        <v>22</v>
      </c>
      <c r="C3283">
        <v>1</v>
      </c>
      <c r="D3283" s="1">
        <v>43849</v>
      </c>
      <c r="E3283">
        <v>3</v>
      </c>
      <c r="F3283" t="s">
        <v>25</v>
      </c>
      <c r="G3283" t="s">
        <v>25</v>
      </c>
      <c r="H3283" t="s">
        <v>25</v>
      </c>
      <c r="I3283" t="s">
        <v>25</v>
      </c>
      <c r="J3283" t="s">
        <v>25</v>
      </c>
      <c r="K3283" t="s">
        <v>25</v>
      </c>
      <c r="L3283" t="s">
        <v>25</v>
      </c>
      <c r="M3283" t="s">
        <v>25</v>
      </c>
      <c r="N3283" t="s">
        <v>25</v>
      </c>
      <c r="O3283" t="s">
        <v>25</v>
      </c>
      <c r="P3283" t="str">
        <f>IFERROR(AVERAGEIFS(tbl_FB[HR60 Zone],tbl_FB[[Athlete name]:[Athlete name]],tbl_MAIN[[#This Row],[Player.Name]],tbl_FB[[Date2]:[Date2]],tbl_MAIN[[#This Row],[Date]]),"")</f>
        <v/>
      </c>
      <c r="Q3283" t="str">
        <f>IFERROR(AVERAGEIFS(tbl_FB[HR70 Zone],tbl_FB[[Athlete name]:[Athlete name]],tbl_MAIN[[#This Row],[Player.Name]],tbl_FB[[Date2]:[Date2]],tbl_MAIN[[#This Row],[Date]]),"")</f>
        <v/>
      </c>
      <c r="R3283" t="str">
        <f>IFERROR(AVERAGEIFS(tbl_FB[HR80 Zone],tbl_FB[[Athlete name]:[Athlete name]],tbl_MAIN[[#This Row],[Player.Name]],tbl_FB[[Date2]:[Date2]],tbl_MAIN[[#This Row],[Date]]),"")</f>
        <v/>
      </c>
      <c r="S3283" t="str">
        <f>IFERROR(AVERAGEIFS(tbl_FB[HR90 Zone],tbl_FB[[Athlete name]:[Athlete name]],tbl_MAIN[[#This Row],[Player.Name]],tbl_FB[[Date2]:[Date2]],tbl_MAIN[[#This Row],[Date]]),"")</f>
        <v/>
      </c>
      <c r="T3283" t="str">
        <f>IFERROR(AVERAGEIFS(tbl_FB[HR8090 Zone],tbl_FB[[Athlete name]:[Athlete name]],tbl_MAIN[[#This Row],[Player.Name]],tbl_FB[[Date2]:[Date2]],tbl_MAIN[[#This Row],[Date]]),"")</f>
        <v/>
      </c>
      <c r="U3283" t="str">
        <f>IFERROR(AVERAGEIFS(tbl_FB[HR60 Pct],tbl_FB[[Athlete name]:[Athlete name]],tbl_MAIN[[#This Row],[Player.Name]],tbl_FB[[Date2]:[Date2]],tbl_MAIN[[#This Row],[Date]]),"")</f>
        <v/>
      </c>
      <c r="V3283" t="str">
        <f>IFERROR(AVERAGEIFS(tbl_FB[HR70 Pct],tbl_FB[[Athlete name]:[Athlete name]],tbl_MAIN[[#This Row],[Player.Name]],tbl_FB[[Date2]:[Date2]],tbl_MAIN[[#This Row],[Date]]),"")</f>
        <v/>
      </c>
      <c r="W3283" t="str">
        <f>IFERROR(AVERAGEIFS(tbl_FB[HR80 Pct],tbl_FB[[Athlete name]:[Athlete name]],tbl_MAIN[[#This Row],[Player.Name]],tbl_FB[[Date2]:[Date2]],tbl_MAIN[[#This Row],[Date]]),"")</f>
        <v/>
      </c>
      <c r="X3283" t="str">
        <f>IFERROR(AVERAGEIFS(tbl_FB[HR90 Pct],tbl_FB[[Athlete name]:[Athlete name]],tbl_MAIN[[#This Row],[Player.Name]],tbl_FB[[Date2]:[Date2]],tbl_MAIN[[#This Row],[Date]]),"")</f>
        <v/>
      </c>
      <c r="Y3283" t="str">
        <f>IFERROR(AVERAGEIFS(tbl_FB[HR8090 Pct],tbl_FB[[Athlete name]:[Athlete name]],tbl_MAIN[[#This Row],[Player.Name]],tbl_FB[[Date2]:[Date2]],tbl_MAIN[[#This Row],[Date]]),"")</f>
        <v/>
      </c>
      <c r="Z3283" t="str">
        <f>IFERROR(AVERAGEIFS(tbl_FB[HR Avg],tbl_FB[[Athlete name]:[Athlete name]],tbl_MAIN[[#This Row],[Player.Name]],tbl_FB[[Date2]:[Date2]],tbl_MAIN[[#This Row],[Date]]),"")</f>
        <v/>
      </c>
      <c r="AA3283" t="str">
        <f>IFERROR(AVERAGEIFS(tbl_FB[HR Avg Pct],tbl_FB[[Athlete name]:[Athlete name]],tbl_MAIN[[#This Row],[Player.Name]],tbl_FB[[Date2]:[Date2]],tbl_MAIN[[#This Row],[Date]]),"")</f>
        <v/>
      </c>
      <c r="AB3283"/>
      <c r="AC3283"/>
      <c r="AD3283" t="s">
        <v>25</v>
      </c>
      <c r="AE3283"/>
      <c r="AF3283" t="s">
        <v>25</v>
      </c>
      <c r="AG3283" t="s">
        <v>25</v>
      </c>
      <c r="AH3283" t="s">
        <v>25</v>
      </c>
      <c r="AI3283" s="1" t="s">
        <v>25</v>
      </c>
      <c r="AJ3283" s="5" t="s">
        <v>25</v>
      </c>
      <c r="AK3283" s="5" t="s">
        <v>25</v>
      </c>
      <c r="AL3283" s="5">
        <v>8</v>
      </c>
      <c r="AM3283" s="5">
        <v>7</v>
      </c>
      <c r="AN3283" s="5">
        <v>4</v>
      </c>
      <c r="AO3283" s="5">
        <v>7</v>
      </c>
      <c r="AP3283" s="5">
        <v>8</v>
      </c>
      <c r="AQ3283" s="5">
        <v>9</v>
      </c>
      <c r="AR3283" s="5">
        <v>35</v>
      </c>
      <c r="AS3283" s="5">
        <v>0</v>
      </c>
      <c r="AT3283" s="5">
        <v>0</v>
      </c>
      <c r="AU3283" s="5">
        <v>1</v>
      </c>
      <c r="AV3283" s="5">
        <v>0</v>
      </c>
      <c r="AW3283" s="5">
        <v>0</v>
      </c>
      <c r="AX3283" s="5">
        <v>0</v>
      </c>
      <c r="AY3283" s="5">
        <v>1</v>
      </c>
      <c r="AZ3283" s="5">
        <v>0</v>
      </c>
      <c r="BA3283" s="5">
        <v>1</v>
      </c>
      <c r="BB3283" s="5">
        <v>1</v>
      </c>
      <c r="BC3283" s="5">
        <v>1</v>
      </c>
      <c r="BD3283" s="5">
        <v>1</v>
      </c>
      <c r="BE3283" s="5">
        <v>-3</v>
      </c>
      <c r="BF3283" s="5">
        <v>1</v>
      </c>
      <c r="BG3283" s="5">
        <v>37.571428571428569</v>
      </c>
      <c r="BH3283" s="5">
        <v>3632</v>
      </c>
    </row>
    <row r="3284" spans="1:60" x14ac:dyDescent="0.35">
      <c r="A3284" t="s">
        <v>19</v>
      </c>
      <c r="B3284">
        <v>22</v>
      </c>
      <c r="C3284">
        <v>1</v>
      </c>
      <c r="D3284" s="1">
        <v>43850</v>
      </c>
      <c r="E3284">
        <v>2</v>
      </c>
      <c r="F3284">
        <v>4</v>
      </c>
      <c r="G3284">
        <v>5</v>
      </c>
      <c r="H3284">
        <v>80</v>
      </c>
      <c r="I3284">
        <v>400</v>
      </c>
      <c r="J3284">
        <v>121.0419921875</v>
      </c>
      <c r="K3284">
        <v>82.260949999999994</v>
      </c>
      <c r="L3284">
        <v>64.39154052734375</v>
      </c>
      <c r="M3284">
        <v>50.198837280273438</v>
      </c>
      <c r="N3284">
        <v>27.223159790039063</v>
      </c>
      <c r="O3284">
        <v>5.618072509765625</v>
      </c>
      <c r="P3284">
        <f>IFERROR(AVERAGEIFS(tbl_FB[HR60 Zone],tbl_FB[[Athlete name]:[Athlete name]],tbl_MAIN[[#This Row],[Player.Name]],tbl_FB[[Date2]:[Date2]],tbl_MAIN[[#This Row],[Date]]),"")</f>
        <v>14.192703247070311</v>
      </c>
      <c r="Q3284">
        <f>IFERROR(AVERAGEIFS(tbl_FB[HR70 Zone],tbl_FB[[Athlete name]:[Athlete name]],tbl_MAIN[[#This Row],[Player.Name]],tbl_FB[[Date2]:[Date2]],tbl_MAIN[[#This Row],[Date]]),"")</f>
        <v>22.975677490234379</v>
      </c>
      <c r="R3284">
        <f>IFERROR(AVERAGEIFS(tbl_FB[HR80 Zone],tbl_FB[[Athlete name]:[Athlete name]],tbl_MAIN[[#This Row],[Player.Name]],tbl_FB[[Date2]:[Date2]],tbl_MAIN[[#This Row],[Date]]),"")</f>
        <v>21.605087280273438</v>
      </c>
      <c r="S3284">
        <f>IFERROR(AVERAGEIFS(tbl_FB[HR90 Zone],tbl_FB[[Athlete name]:[Athlete name]],tbl_MAIN[[#This Row],[Player.Name]],tbl_FB[[Date2]:[Date2]],tbl_MAIN[[#This Row],[Date]]),"")</f>
        <v>5.618072509765625</v>
      </c>
      <c r="T3284">
        <f>IFERROR(AVERAGEIFS(tbl_FB[HR8090 Zone],tbl_FB[[Athlete name]:[Athlete name]],tbl_MAIN[[#This Row],[Player.Name]],tbl_FB[[Date2]:[Date2]],tbl_MAIN[[#This Row],[Date]]),"")</f>
        <v>27.223159790039063</v>
      </c>
      <c r="U3284">
        <f>IFERROR(AVERAGEIFS(tbl_FB[HR60 Pct],tbl_FB[[Athlete name]:[Athlete name]],tbl_MAIN[[#This Row],[Player.Name]],tbl_FB[[Date2]:[Date2]],tbl_MAIN[[#This Row],[Date]]),"")</f>
        <v>0.17253269318030379</v>
      </c>
      <c r="V3284">
        <f>IFERROR(AVERAGEIFS(tbl_FB[HR70 Pct],tbl_FB[[Athlete name]:[Athlete name]],tbl_MAIN[[#This Row],[Player.Name]],tbl_FB[[Date2]:[Date2]],tbl_MAIN[[#This Row],[Date]]),"")</f>
        <v>0.27930236023574223</v>
      </c>
      <c r="W3284">
        <f>IFERROR(AVERAGEIFS(tbl_FB[HR80 Pct],tbl_FB[[Athlete name]:[Athlete name]],tbl_MAIN[[#This Row],[Player.Name]],tbl_FB[[Date2]:[Date2]],tbl_MAIN[[#This Row],[Date]]),"")</f>
        <v>0.26264086763249683</v>
      </c>
      <c r="X3284">
        <f>IFERROR(AVERAGEIFS(tbl_FB[HR90 Pct],tbl_FB[[Athlete name]:[Athlete name]],tbl_MAIN[[#This Row],[Player.Name]],tbl_FB[[Date2]:[Date2]],tbl_MAIN[[#This Row],[Date]]),"")</f>
        <v>6.8295740685776485E-2</v>
      </c>
      <c r="Y3284">
        <f>IFERROR(AVERAGEIFS(tbl_FB[HR8090 Pct],tbl_FB[[Athlete name]:[Athlete name]],tbl_MAIN[[#This Row],[Player.Name]],tbl_FB[[Date2]:[Date2]],tbl_MAIN[[#This Row],[Date]]),"")</f>
        <v>0.33093660831827332</v>
      </c>
      <c r="Z3284">
        <f>IFERROR(AVERAGEIFS(tbl_FB[HR Avg],tbl_FB[[Athlete name]:[Athlete name]],tbl_MAIN[[#This Row],[Player.Name]],tbl_FB[[Date2]:[Date2]],tbl_MAIN[[#This Row],[Date]]),"")</f>
        <v>136.10678100585938</v>
      </c>
      <c r="AA3284">
        <f>IFERROR(AVERAGEIFS(tbl_FB[HR Avg Pct],tbl_FB[[Athlete name]:[Athlete name]],tbl_MAIN[[#This Row],[Player.Name]],tbl_FB[[Date2]:[Date2]],tbl_MAIN[[#This Row],[Date]]),"")</f>
        <v>0.72</v>
      </c>
      <c r="AB3284"/>
      <c r="AC3284"/>
      <c r="AD3284" t="s">
        <v>25</v>
      </c>
      <c r="AE3284"/>
      <c r="AF3284" t="s">
        <v>25</v>
      </c>
      <c r="AG3284" t="s">
        <v>25</v>
      </c>
      <c r="AH3284" t="s">
        <v>25</v>
      </c>
      <c r="AI3284" s="1" t="s">
        <v>25</v>
      </c>
      <c r="AJ3284" s="5" t="s">
        <v>25</v>
      </c>
      <c r="AK3284" s="5" t="s">
        <v>25</v>
      </c>
      <c r="AL3284" s="5">
        <v>8</v>
      </c>
      <c r="AM3284" s="5">
        <v>7</v>
      </c>
      <c r="AN3284" s="5">
        <v>5</v>
      </c>
      <c r="AO3284" s="5">
        <v>7</v>
      </c>
      <c r="AP3284" s="5">
        <v>8</v>
      </c>
      <c r="AQ3284" s="5">
        <v>9</v>
      </c>
      <c r="AR3284" s="5">
        <v>36</v>
      </c>
      <c r="AS3284" s="5">
        <v>0</v>
      </c>
      <c r="AT3284" s="5">
        <v>1</v>
      </c>
      <c r="AU3284" s="5">
        <v>0</v>
      </c>
      <c r="AV3284" s="5">
        <v>1</v>
      </c>
      <c r="AW3284" s="5">
        <v>1</v>
      </c>
      <c r="AX3284" s="5">
        <v>-3</v>
      </c>
      <c r="AY3284" s="5">
        <v>0</v>
      </c>
      <c r="AZ3284" s="5">
        <v>1</v>
      </c>
      <c r="BA3284" s="5">
        <v>1</v>
      </c>
      <c r="BB3284" s="5">
        <v>0</v>
      </c>
      <c r="BC3284" s="5">
        <v>0</v>
      </c>
      <c r="BD3284" s="5">
        <v>1</v>
      </c>
      <c r="BE3284" s="5">
        <v>-2</v>
      </c>
      <c r="BF3284" s="5">
        <v>1</v>
      </c>
      <c r="BG3284" s="5">
        <v>37.142857142857146</v>
      </c>
      <c r="BH3284" s="5">
        <v>3632</v>
      </c>
    </row>
    <row r="3285" spans="1:60" x14ac:dyDescent="0.35">
      <c r="A3285" t="s">
        <v>19</v>
      </c>
      <c r="B3285">
        <v>22</v>
      </c>
      <c r="C3285">
        <v>1</v>
      </c>
      <c r="D3285" s="1">
        <v>43851</v>
      </c>
      <c r="E3285">
        <v>2</v>
      </c>
      <c r="F3285">
        <v>4</v>
      </c>
      <c r="G3285">
        <v>1</v>
      </c>
      <c r="I3285" t="s">
        <v>25</v>
      </c>
      <c r="J3285" t="s">
        <v>25</v>
      </c>
      <c r="K3285" t="s">
        <v>25</v>
      </c>
      <c r="L3285" t="s">
        <v>25</v>
      </c>
      <c r="M3285" t="s">
        <v>25</v>
      </c>
      <c r="N3285" t="s">
        <v>25</v>
      </c>
      <c r="O3285" t="s">
        <v>25</v>
      </c>
      <c r="P3285" t="str">
        <f>IFERROR(AVERAGEIFS(tbl_FB[HR60 Zone],tbl_FB[[Athlete name]:[Athlete name]],tbl_MAIN[[#This Row],[Player.Name]],tbl_FB[[Date2]:[Date2]],tbl_MAIN[[#This Row],[Date]]),"")</f>
        <v/>
      </c>
      <c r="Q3285" t="str">
        <f>IFERROR(AVERAGEIFS(tbl_FB[HR70 Zone],tbl_FB[[Athlete name]:[Athlete name]],tbl_MAIN[[#This Row],[Player.Name]],tbl_FB[[Date2]:[Date2]],tbl_MAIN[[#This Row],[Date]]),"")</f>
        <v/>
      </c>
      <c r="R3285" t="str">
        <f>IFERROR(AVERAGEIFS(tbl_FB[HR80 Zone],tbl_FB[[Athlete name]:[Athlete name]],tbl_MAIN[[#This Row],[Player.Name]],tbl_FB[[Date2]:[Date2]],tbl_MAIN[[#This Row],[Date]]),"")</f>
        <v/>
      </c>
      <c r="S3285" t="str">
        <f>IFERROR(AVERAGEIFS(tbl_FB[HR90 Zone],tbl_FB[[Athlete name]:[Athlete name]],tbl_MAIN[[#This Row],[Player.Name]],tbl_FB[[Date2]:[Date2]],tbl_MAIN[[#This Row],[Date]]),"")</f>
        <v/>
      </c>
      <c r="T3285" t="str">
        <f>IFERROR(AVERAGEIFS(tbl_FB[HR8090 Zone],tbl_FB[[Athlete name]:[Athlete name]],tbl_MAIN[[#This Row],[Player.Name]],tbl_FB[[Date2]:[Date2]],tbl_MAIN[[#This Row],[Date]]),"")</f>
        <v/>
      </c>
      <c r="U3285" t="str">
        <f>IFERROR(AVERAGEIFS(tbl_FB[HR60 Pct],tbl_FB[[Athlete name]:[Athlete name]],tbl_MAIN[[#This Row],[Player.Name]],tbl_FB[[Date2]:[Date2]],tbl_MAIN[[#This Row],[Date]]),"")</f>
        <v/>
      </c>
      <c r="V3285" t="str">
        <f>IFERROR(AVERAGEIFS(tbl_FB[HR70 Pct],tbl_FB[[Athlete name]:[Athlete name]],tbl_MAIN[[#This Row],[Player.Name]],tbl_FB[[Date2]:[Date2]],tbl_MAIN[[#This Row],[Date]]),"")</f>
        <v/>
      </c>
      <c r="W3285" t="str">
        <f>IFERROR(AVERAGEIFS(tbl_FB[HR80 Pct],tbl_FB[[Athlete name]:[Athlete name]],tbl_MAIN[[#This Row],[Player.Name]],tbl_FB[[Date2]:[Date2]],tbl_MAIN[[#This Row],[Date]]),"")</f>
        <v/>
      </c>
      <c r="X3285" t="str">
        <f>IFERROR(AVERAGEIFS(tbl_FB[HR90 Pct],tbl_FB[[Athlete name]:[Athlete name]],tbl_MAIN[[#This Row],[Player.Name]],tbl_FB[[Date2]:[Date2]],tbl_MAIN[[#This Row],[Date]]),"")</f>
        <v/>
      </c>
      <c r="Y3285" t="str">
        <f>IFERROR(AVERAGEIFS(tbl_FB[HR8090 Pct],tbl_FB[[Athlete name]:[Athlete name]],tbl_MAIN[[#This Row],[Player.Name]],tbl_FB[[Date2]:[Date2]],tbl_MAIN[[#This Row],[Date]]),"")</f>
        <v/>
      </c>
      <c r="Z3285" t="str">
        <f>IFERROR(AVERAGEIFS(tbl_FB[HR Avg],tbl_FB[[Athlete name]:[Athlete name]],tbl_MAIN[[#This Row],[Player.Name]],tbl_FB[[Date2]:[Date2]],tbl_MAIN[[#This Row],[Date]]),"")</f>
        <v/>
      </c>
      <c r="AA3285" t="str">
        <f>IFERROR(AVERAGEIFS(tbl_FB[HR Avg Pct],tbl_FB[[Athlete name]:[Athlete name]],tbl_MAIN[[#This Row],[Player.Name]],tbl_FB[[Date2]:[Date2]],tbl_MAIN[[#This Row],[Date]]),"")</f>
        <v/>
      </c>
      <c r="AB3285"/>
      <c r="AC3285"/>
      <c r="AD3285" t="s">
        <v>25</v>
      </c>
      <c r="AE3285"/>
      <c r="AF3285" t="s">
        <v>25</v>
      </c>
      <c r="AG3285" t="s">
        <v>25</v>
      </c>
      <c r="AH3285" t="s">
        <v>25</v>
      </c>
      <c r="AI3285" s="1" t="s">
        <v>25</v>
      </c>
      <c r="AJ3285" s="5" t="s">
        <v>25</v>
      </c>
      <c r="AK3285" s="5" t="s">
        <v>25</v>
      </c>
      <c r="AL3285" s="5">
        <v>8</v>
      </c>
      <c r="AM3285" s="5">
        <v>8</v>
      </c>
      <c r="AN3285" s="5">
        <v>5</v>
      </c>
      <c r="AO3285" s="5">
        <v>8</v>
      </c>
      <c r="AP3285" s="5">
        <v>9</v>
      </c>
      <c r="AQ3285" s="5">
        <v>6</v>
      </c>
      <c r="AR3285" s="5">
        <v>36</v>
      </c>
      <c r="AS3285" s="5">
        <v>1</v>
      </c>
      <c r="AT3285" s="5">
        <v>0</v>
      </c>
      <c r="AU3285" s="5">
        <v>0</v>
      </c>
      <c r="AV3285" s="5">
        <v>-1</v>
      </c>
      <c r="AW3285" s="5">
        <v>0</v>
      </c>
      <c r="AX3285" s="5">
        <v>1</v>
      </c>
      <c r="AY3285" s="5">
        <v>1</v>
      </c>
      <c r="AZ3285" s="5">
        <v>1</v>
      </c>
      <c r="BA3285" s="5">
        <v>0</v>
      </c>
      <c r="BB3285" s="5">
        <v>0</v>
      </c>
      <c r="BC3285" s="5">
        <v>0</v>
      </c>
      <c r="BD3285" s="5">
        <v>0</v>
      </c>
      <c r="BE3285" s="5">
        <v>2</v>
      </c>
      <c r="BF3285" s="5">
        <v>3</v>
      </c>
      <c r="BG3285" s="5">
        <v>36.428571428571431</v>
      </c>
      <c r="BH3285" s="5">
        <v>3632</v>
      </c>
    </row>
    <row r="3286" spans="1:60" x14ac:dyDescent="0.35">
      <c r="A3286" t="s">
        <v>19</v>
      </c>
      <c r="B3286">
        <v>22</v>
      </c>
      <c r="C3286">
        <v>1</v>
      </c>
      <c r="D3286" s="1">
        <v>43852</v>
      </c>
      <c r="E3286">
        <v>2</v>
      </c>
      <c r="F3286">
        <v>4</v>
      </c>
      <c r="G3286">
        <v>4</v>
      </c>
      <c r="H3286">
        <v>80</v>
      </c>
      <c r="I3286">
        <v>320</v>
      </c>
      <c r="J3286">
        <v>115.37506103515625</v>
      </c>
      <c r="K3286">
        <v>93.643650000000008</v>
      </c>
      <c r="L3286">
        <v>72.799896240234375</v>
      </c>
      <c r="M3286">
        <v>45.262588500976563</v>
      </c>
      <c r="N3286">
        <v>19.390960693359375</v>
      </c>
      <c r="O3286">
        <v>1.9303741455078125</v>
      </c>
      <c r="P3286">
        <f>IFERROR(AVERAGEIFS(tbl_FB[HR60 Zone],tbl_FB[[Athlete name]:[Athlete name]],tbl_MAIN[[#This Row],[Player.Name]],tbl_FB[[Date2]:[Date2]],tbl_MAIN[[#This Row],[Date]]),"")</f>
        <v>27.537307739257813</v>
      </c>
      <c r="Q3286">
        <f>IFERROR(AVERAGEIFS(tbl_FB[HR70 Zone],tbl_FB[[Athlete name]:[Athlete name]],tbl_MAIN[[#This Row],[Player.Name]],tbl_FB[[Date2]:[Date2]],tbl_MAIN[[#This Row],[Date]]),"")</f>
        <v>25.871627807617191</v>
      </c>
      <c r="R3286">
        <f>IFERROR(AVERAGEIFS(tbl_FB[HR80 Zone],tbl_FB[[Athlete name]:[Athlete name]],tbl_MAIN[[#This Row],[Player.Name]],tbl_FB[[Date2]:[Date2]],tbl_MAIN[[#This Row],[Date]]),"")</f>
        <v>17.460586547851563</v>
      </c>
      <c r="S3286">
        <f>IFERROR(AVERAGEIFS(tbl_FB[HR90 Zone],tbl_FB[[Athlete name]:[Athlete name]],tbl_MAIN[[#This Row],[Player.Name]],tbl_FB[[Date2]:[Date2]],tbl_MAIN[[#This Row],[Date]]),"")</f>
        <v>1.9303741455078125</v>
      </c>
      <c r="T3286">
        <f>IFERROR(AVERAGEIFS(tbl_FB[HR8090 Zone],tbl_FB[[Athlete name]:[Athlete name]],tbl_MAIN[[#This Row],[Player.Name]],tbl_FB[[Date2]:[Date2]],tbl_MAIN[[#This Row],[Date]]),"")</f>
        <v>19.390960693359375</v>
      </c>
      <c r="U3286">
        <f>IFERROR(AVERAGEIFS(tbl_FB[HR60 Pct],tbl_FB[[Athlete name]:[Athlete name]],tbl_MAIN[[#This Row],[Player.Name]],tbl_FB[[Date2]:[Date2]],tbl_MAIN[[#This Row],[Date]]),"")</f>
        <v>0.2940648697403167</v>
      </c>
      <c r="V3286">
        <f>IFERROR(AVERAGEIFS(tbl_FB[HR70 Pct],tbl_FB[[Athlete name]:[Athlete name]],tbl_MAIN[[#This Row],[Player.Name]],tbl_FB[[Date2]:[Date2]],tbl_MAIN[[#This Row],[Date]]),"")</f>
        <v>0.27627743907480312</v>
      </c>
      <c r="W3286">
        <f>IFERROR(AVERAGEIFS(tbl_FB[HR80 Pct],tbl_FB[[Athlete name]:[Athlete name]],tbl_MAIN[[#This Row],[Player.Name]],tbl_FB[[Date2]:[Date2]],tbl_MAIN[[#This Row],[Date]]),"")</f>
        <v>0.1864577742094799</v>
      </c>
      <c r="X3286">
        <f>IFERROR(AVERAGEIFS(tbl_FB[HR90 Pct],tbl_FB[[Athlete name]:[Athlete name]],tbl_MAIN[[#This Row],[Player.Name]],tbl_FB[[Date2]:[Date2]],tbl_MAIN[[#This Row],[Date]]),"")</f>
        <v>2.0614042121465923E-2</v>
      </c>
      <c r="Y3286">
        <f>IFERROR(AVERAGEIFS(tbl_FB[HR8090 Pct],tbl_FB[[Athlete name]:[Athlete name]],tbl_MAIN[[#This Row],[Player.Name]],tbl_FB[[Date2]:[Date2]],tbl_MAIN[[#This Row],[Date]]),"")</f>
        <v>0.20707181633094582</v>
      </c>
      <c r="Z3286">
        <f>IFERROR(AVERAGEIFS(tbl_FB[HR Avg],tbl_FB[[Athlete name]:[Athlete name]],tbl_MAIN[[#This Row],[Player.Name]],tbl_FB[[Date2]:[Date2]],tbl_MAIN[[#This Row],[Date]]),"")</f>
        <v>130.16371154785156</v>
      </c>
      <c r="AA3286">
        <f>IFERROR(AVERAGEIFS(tbl_FB[HR Avg Pct],tbl_FB[[Athlete name]:[Athlete name]],tbl_MAIN[[#This Row],[Player.Name]],tbl_FB[[Date2]:[Date2]],tbl_MAIN[[#This Row],[Date]]),"")</f>
        <v>0.69</v>
      </c>
      <c r="AB3286"/>
      <c r="AC3286"/>
      <c r="AD3286" t="s">
        <v>25</v>
      </c>
      <c r="AE3286"/>
      <c r="AF3286" t="s">
        <v>25</v>
      </c>
      <c r="AG3286" t="s">
        <v>25</v>
      </c>
      <c r="AH3286" t="s">
        <v>25</v>
      </c>
      <c r="AI3286" s="1" t="s">
        <v>25</v>
      </c>
      <c r="AJ3286" s="5" t="s">
        <v>25</v>
      </c>
      <c r="AK3286" s="5" t="s">
        <v>25</v>
      </c>
      <c r="AL3286" s="5">
        <v>9</v>
      </c>
      <c r="AM3286" s="5">
        <v>8</v>
      </c>
      <c r="AN3286" s="5">
        <v>5</v>
      </c>
      <c r="AO3286" s="5">
        <v>7</v>
      </c>
      <c r="AP3286" s="5">
        <v>9</v>
      </c>
      <c r="AQ3286" s="5">
        <v>7</v>
      </c>
      <c r="AR3286" s="5">
        <v>36</v>
      </c>
      <c r="AS3286" s="5">
        <v>0</v>
      </c>
      <c r="AT3286" s="5">
        <v>0</v>
      </c>
      <c r="AU3286" s="5">
        <v>0</v>
      </c>
      <c r="AV3286" s="5">
        <v>1</v>
      </c>
      <c r="AW3286" s="5">
        <v>0</v>
      </c>
      <c r="AX3286" s="5">
        <v>1</v>
      </c>
      <c r="AY3286" s="5">
        <v>2</v>
      </c>
      <c r="AZ3286" s="5">
        <v>0</v>
      </c>
      <c r="BA3286" s="5">
        <v>0</v>
      </c>
      <c r="BB3286" s="5">
        <v>0</v>
      </c>
      <c r="BC3286" s="5">
        <v>-1</v>
      </c>
      <c r="BD3286" s="5">
        <v>0</v>
      </c>
      <c r="BE3286" s="5">
        <v>2</v>
      </c>
      <c r="BF3286" s="5">
        <v>1</v>
      </c>
      <c r="BG3286" s="5">
        <v>35.857142857142854</v>
      </c>
      <c r="BH3286" s="5">
        <v>3632</v>
      </c>
    </row>
    <row r="3287" spans="1:60" x14ac:dyDescent="0.35">
      <c r="A3287" t="s">
        <v>19</v>
      </c>
      <c r="B3287">
        <v>22</v>
      </c>
      <c r="C3287">
        <v>1</v>
      </c>
      <c r="D3287" s="1">
        <v>43853</v>
      </c>
      <c r="E3287">
        <v>2</v>
      </c>
      <c r="F3287">
        <v>4</v>
      </c>
      <c r="G3287">
        <v>4</v>
      </c>
      <c r="H3287">
        <v>50</v>
      </c>
      <c r="I3287">
        <v>200</v>
      </c>
      <c r="J3287">
        <v>73.24365234375</v>
      </c>
      <c r="K3287">
        <v>52.572133333333326</v>
      </c>
      <c r="L3287">
        <v>42.429122924804688</v>
      </c>
      <c r="M3287">
        <v>25.997955322265625</v>
      </c>
      <c r="N3287">
        <v>13.995712280273438</v>
      </c>
      <c r="O3287">
        <v>3.9700317382812496</v>
      </c>
      <c r="P3287">
        <f>IFERROR(AVERAGEIFS(tbl_FB[HR60 Zone],tbl_FB[[Athlete name]:[Athlete name]],tbl_MAIN[[#This Row],[Player.Name]],tbl_FB[[Date2]:[Date2]],tbl_MAIN[[#This Row],[Date]]),"")</f>
        <v>16.431167602539063</v>
      </c>
      <c r="Q3287">
        <f>IFERROR(AVERAGEIFS(tbl_FB[HR70 Zone],tbl_FB[[Athlete name]:[Athlete name]],tbl_MAIN[[#This Row],[Player.Name]],tbl_FB[[Date2]:[Date2]],tbl_MAIN[[#This Row],[Date]]),"")</f>
        <v>12.002243041992188</v>
      </c>
      <c r="R3287">
        <f>IFERROR(AVERAGEIFS(tbl_FB[HR80 Zone],tbl_FB[[Athlete name]:[Athlete name]],tbl_MAIN[[#This Row],[Player.Name]],tbl_FB[[Date2]:[Date2]],tbl_MAIN[[#This Row],[Date]]),"")</f>
        <v>10.025680541992188</v>
      </c>
      <c r="S3287">
        <f>IFERROR(AVERAGEIFS(tbl_FB[HR90 Zone],tbl_FB[[Athlete name]:[Athlete name]],tbl_MAIN[[#This Row],[Player.Name]],tbl_FB[[Date2]:[Date2]],tbl_MAIN[[#This Row],[Date]]),"")</f>
        <v>3.9700317382812496</v>
      </c>
      <c r="T3287">
        <f>IFERROR(AVERAGEIFS(tbl_FB[HR8090 Zone],tbl_FB[[Athlete name]:[Athlete name]],tbl_MAIN[[#This Row],[Player.Name]],tbl_FB[[Date2]:[Date2]],tbl_MAIN[[#This Row],[Date]]),"")</f>
        <v>13.995712280273438</v>
      </c>
      <c r="U3287">
        <f>IFERROR(AVERAGEIFS(tbl_FB[HR60 Pct],tbl_FB[[Athlete name]:[Athlete name]],tbl_MAIN[[#This Row],[Player.Name]],tbl_FB[[Date2]:[Date2]],tbl_MAIN[[#This Row],[Date]]),"")</f>
        <v>0.31254519382649615</v>
      </c>
      <c r="V3287">
        <f>IFERROR(AVERAGEIFS(tbl_FB[HR70 Pct],tbl_FB[[Athlete name]:[Athlete name]],tbl_MAIN[[#This Row],[Player.Name]],tbl_FB[[Date2]:[Date2]],tbl_MAIN[[#This Row],[Date]]),"")</f>
        <v>0.22830047557499769</v>
      </c>
      <c r="W3287">
        <f>IFERROR(AVERAGEIFS(tbl_FB[HR80 Pct],tbl_FB[[Athlete name]:[Athlete name]],tbl_MAIN[[#This Row],[Player.Name]],tbl_FB[[Date2]:[Date2]],tbl_MAIN[[#This Row],[Date]]),"")</f>
        <v>0.19070332334479209</v>
      </c>
      <c r="X3287">
        <f>IFERROR(AVERAGEIFS(tbl_FB[HR90 Pct],tbl_FB[[Athlete name]:[Athlete name]],tbl_MAIN[[#This Row],[Player.Name]],tbl_FB[[Date2]:[Date2]],tbl_MAIN[[#This Row],[Date]]),"")</f>
        <v>7.5515895714356587E-2</v>
      </c>
      <c r="Y3287">
        <f>IFERROR(AVERAGEIFS(tbl_FB[HR8090 Pct],tbl_FB[[Athlete name]:[Athlete name]],tbl_MAIN[[#This Row],[Player.Name]],tbl_FB[[Date2]:[Date2]],tbl_MAIN[[#This Row],[Date]]),"")</f>
        <v>0.26621921905914869</v>
      </c>
      <c r="Z3287">
        <f>IFERROR(AVERAGEIFS(tbl_FB[HR Avg],tbl_FB[[Athlete name]:[Athlete name]],tbl_MAIN[[#This Row],[Player.Name]],tbl_FB[[Date2]:[Date2]],tbl_MAIN[[#This Row],[Date]]),"")</f>
        <v>134.07505798339844</v>
      </c>
      <c r="AA3287">
        <f>IFERROR(AVERAGEIFS(tbl_FB[HR Avg Pct],tbl_FB[[Athlete name]:[Athlete name]],tbl_MAIN[[#This Row],[Player.Name]],tbl_FB[[Date2]:[Date2]],tbl_MAIN[[#This Row],[Date]]),"")</f>
        <v>0.71</v>
      </c>
      <c r="AB3287"/>
      <c r="AC3287"/>
      <c r="AD3287" t="s">
        <v>25</v>
      </c>
      <c r="AE3287"/>
      <c r="AF3287" t="s">
        <v>25</v>
      </c>
      <c r="AG3287" t="s">
        <v>25</v>
      </c>
      <c r="AH3287" t="s">
        <v>25</v>
      </c>
      <c r="AI3287" s="1" t="s">
        <v>25</v>
      </c>
      <c r="AJ3287" s="5" t="s">
        <v>25</v>
      </c>
      <c r="AK3287" s="5" t="s">
        <v>25</v>
      </c>
      <c r="AL3287" s="5">
        <v>9</v>
      </c>
      <c r="AM3287" s="5">
        <v>8</v>
      </c>
      <c r="AN3287" s="5">
        <v>5</v>
      </c>
      <c r="AO3287" s="5">
        <v>8</v>
      </c>
      <c r="AP3287" s="5">
        <v>9</v>
      </c>
      <c r="AQ3287" s="5">
        <v>8</v>
      </c>
      <c r="AR3287" s="5">
        <v>38</v>
      </c>
      <c r="AS3287" s="5">
        <v>0</v>
      </c>
      <c r="AT3287" s="5">
        <v>0</v>
      </c>
      <c r="AU3287" s="5">
        <v>0</v>
      </c>
      <c r="AV3287" s="5">
        <v>-2</v>
      </c>
      <c r="AW3287" s="5">
        <v>0</v>
      </c>
      <c r="AX3287" s="5">
        <v>1</v>
      </c>
      <c r="AY3287" s="5">
        <v>-1</v>
      </c>
      <c r="AZ3287" s="5">
        <v>-1</v>
      </c>
      <c r="BA3287" s="5">
        <v>-1</v>
      </c>
      <c r="BB3287" s="5">
        <v>-1</v>
      </c>
      <c r="BC3287" s="5">
        <v>-1</v>
      </c>
      <c r="BD3287" s="5">
        <v>-1</v>
      </c>
      <c r="BE3287" s="5">
        <v>1</v>
      </c>
      <c r="BF3287" s="5">
        <v>-4</v>
      </c>
      <c r="BG3287" s="5">
        <v>36.142857142857146</v>
      </c>
      <c r="BH3287" s="5">
        <v>3632</v>
      </c>
    </row>
    <row r="3288" spans="1:60" x14ac:dyDescent="0.35">
      <c r="A3288" t="s">
        <v>19</v>
      </c>
      <c r="B3288">
        <v>22</v>
      </c>
      <c r="C3288">
        <v>1</v>
      </c>
      <c r="D3288" s="1">
        <v>43854</v>
      </c>
      <c r="E3288">
        <v>1</v>
      </c>
      <c r="F3288">
        <v>4</v>
      </c>
      <c r="G3288">
        <v>7</v>
      </c>
      <c r="H3288">
        <v>97</v>
      </c>
      <c r="I3288">
        <v>679</v>
      </c>
      <c r="J3288">
        <v>229.10234069824219</v>
      </c>
      <c r="K3288">
        <v>201.33316666666667</v>
      </c>
      <c r="L3288">
        <v>134.79850769042969</v>
      </c>
      <c r="M3288">
        <v>63.389266967773438</v>
      </c>
      <c r="N3288">
        <v>33.546585083007813</v>
      </c>
      <c r="O3288">
        <v>12.909225463867188</v>
      </c>
      <c r="P3288">
        <f>IFERROR(AVERAGEIFS(tbl_FB[HR60 Zone],tbl_FB[[Athlete name]:[Athlete name]],tbl_MAIN[[#This Row],[Player.Name]],tbl_FB[[Date2]:[Date2]],tbl_MAIN[[#This Row],[Date]]),"")</f>
        <v>71.40924072265625</v>
      </c>
      <c r="Q3288">
        <f>IFERROR(AVERAGEIFS(tbl_FB[HR70 Zone],tbl_FB[[Athlete name]:[Athlete name]],tbl_MAIN[[#This Row],[Player.Name]],tbl_FB[[Date2]:[Date2]],tbl_MAIN[[#This Row],[Date]]),"")</f>
        <v>29.842681884765625</v>
      </c>
      <c r="R3288">
        <f>IFERROR(AVERAGEIFS(tbl_FB[HR80 Zone],tbl_FB[[Athlete name]:[Athlete name]],tbl_MAIN[[#This Row],[Player.Name]],tbl_FB[[Date2]:[Date2]],tbl_MAIN[[#This Row],[Date]]),"")</f>
        <v>20.637359619140625</v>
      </c>
      <c r="S3288">
        <f>IFERROR(AVERAGEIFS(tbl_FB[HR90 Zone],tbl_FB[[Athlete name]:[Athlete name]],tbl_MAIN[[#This Row],[Player.Name]],tbl_FB[[Date2]:[Date2]],tbl_MAIN[[#This Row],[Date]]),"")</f>
        <v>12.909225463867188</v>
      </c>
      <c r="T3288">
        <f>IFERROR(AVERAGEIFS(tbl_FB[HR8090 Zone],tbl_FB[[Athlete name]:[Athlete name]],tbl_MAIN[[#This Row],[Player.Name]],tbl_FB[[Date2]:[Date2]],tbl_MAIN[[#This Row],[Date]]),"")</f>
        <v>33.546585083007813</v>
      </c>
      <c r="U3288">
        <f>IFERROR(AVERAGEIFS(tbl_FB[HR60 Pct],tbl_FB[[Athlete name]:[Athlete name]],tbl_MAIN[[#This Row],[Player.Name]],tbl_FB[[Date2]:[Date2]],tbl_MAIN[[#This Row],[Date]]),"")</f>
        <v>0.35468195282937942</v>
      </c>
      <c r="V3288">
        <f>IFERROR(AVERAGEIFS(tbl_FB[HR70 Pct],tbl_FB[[Athlete name]:[Athlete name]],tbl_MAIN[[#This Row],[Player.Name]],tbl_FB[[Date2]:[Date2]],tbl_MAIN[[#This Row],[Date]]),"")</f>
        <v>0.1482253638526139</v>
      </c>
      <c r="W3288">
        <f>IFERROR(AVERAGEIFS(tbl_FB[HR80 Pct],tbl_FB[[Athlete name]:[Athlete name]],tbl_MAIN[[#This Row],[Player.Name]],tbl_FB[[Date2]:[Date2]],tbl_MAIN[[#This Row],[Date]]),"")</f>
        <v>0.10250352667083644</v>
      </c>
      <c r="X3288">
        <f>IFERROR(AVERAGEIFS(tbl_FB[HR90 Pct],tbl_FB[[Athlete name]:[Athlete name]],tbl_MAIN[[#This Row],[Player.Name]],tbl_FB[[Date2]:[Date2]],tbl_MAIN[[#This Row],[Date]]),"")</f>
        <v>6.4118722600931891E-2</v>
      </c>
      <c r="Y3288">
        <f>IFERROR(AVERAGEIFS(tbl_FB[HR8090 Pct],tbl_FB[[Athlete name]:[Athlete name]],tbl_MAIN[[#This Row],[Player.Name]],tbl_FB[[Date2]:[Date2]],tbl_MAIN[[#This Row],[Date]]),"")</f>
        <v>0.16662224927176833</v>
      </c>
      <c r="Z3288">
        <f>IFERROR(AVERAGEIFS(tbl_FB[HR Avg],tbl_FB[[Athlete name]:[Athlete name]],tbl_MAIN[[#This Row],[Player.Name]],tbl_FB[[Date2]:[Date2]],tbl_MAIN[[#This Row],[Date]]),"")</f>
        <v>131.5164794921875</v>
      </c>
      <c r="AA3288">
        <f>IFERROR(AVERAGEIFS(tbl_FB[HR Avg Pct],tbl_FB[[Athlete name]:[Athlete name]],tbl_MAIN[[#This Row],[Player.Name]],tbl_FB[[Date2]:[Date2]],tbl_MAIN[[#This Row],[Date]]),"")</f>
        <v>0.7</v>
      </c>
      <c r="AB3288"/>
      <c r="AC3288"/>
      <c r="AD3288" t="s">
        <v>25</v>
      </c>
      <c r="AE3288">
        <v>1</v>
      </c>
      <c r="AF3288" t="s">
        <v>25</v>
      </c>
      <c r="AG3288">
        <v>6</v>
      </c>
      <c r="AH3288">
        <v>1</v>
      </c>
      <c r="AI3288" s="1">
        <v>43848</v>
      </c>
      <c r="AJ3288" s="5">
        <v>8</v>
      </c>
      <c r="AK3288" s="5">
        <v>8</v>
      </c>
      <c r="AL3288" s="5">
        <v>9</v>
      </c>
      <c r="AM3288" s="5">
        <v>8</v>
      </c>
      <c r="AN3288" s="5">
        <v>5</v>
      </c>
      <c r="AO3288" s="5">
        <v>6</v>
      </c>
      <c r="AP3288" s="5">
        <v>9</v>
      </c>
      <c r="AQ3288" s="5">
        <v>9</v>
      </c>
      <c r="AR3288" s="5">
        <v>37</v>
      </c>
      <c r="AS3288" s="5">
        <v>-1</v>
      </c>
      <c r="AT3288" s="5">
        <v>-1</v>
      </c>
      <c r="AU3288" s="5">
        <v>-1</v>
      </c>
      <c r="AV3288" s="5">
        <v>1</v>
      </c>
      <c r="AW3288" s="5">
        <v>-1</v>
      </c>
      <c r="AX3288" s="5">
        <v>0</v>
      </c>
      <c r="AY3288" s="5">
        <v>-3</v>
      </c>
      <c r="AZ3288" s="5">
        <v>0</v>
      </c>
      <c r="BA3288" s="5">
        <v>-2</v>
      </c>
      <c r="BB3288" s="5">
        <v>-1</v>
      </c>
      <c r="BC3288" s="5">
        <v>0</v>
      </c>
      <c r="BD3288" s="5">
        <v>-2</v>
      </c>
      <c r="BE3288" s="5">
        <v>0</v>
      </c>
      <c r="BF3288" s="5">
        <v>-5</v>
      </c>
      <c r="BG3288" s="5">
        <v>36.142857142857146</v>
      </c>
      <c r="BH3288" s="5">
        <v>3632</v>
      </c>
    </row>
    <row r="3289" spans="1:60" x14ac:dyDescent="0.35">
      <c r="A3289" t="s">
        <v>19</v>
      </c>
      <c r="B3289">
        <v>22</v>
      </c>
      <c r="C3289">
        <v>1</v>
      </c>
      <c r="D3289" s="1">
        <v>43855</v>
      </c>
      <c r="E3289">
        <v>1</v>
      </c>
      <c r="F3289">
        <v>4</v>
      </c>
      <c r="G3289">
        <v>8</v>
      </c>
      <c r="H3289">
        <v>96</v>
      </c>
      <c r="I3289">
        <v>768</v>
      </c>
      <c r="J3289">
        <v>217.20982360839844</v>
      </c>
      <c r="K3289">
        <v>184.25001666666668</v>
      </c>
      <c r="L3289">
        <v>119.16346740722656</v>
      </c>
      <c r="M3289">
        <v>63.641754150390625</v>
      </c>
      <c r="N3289">
        <v>37.542251586914063</v>
      </c>
      <c r="O3289">
        <v>12.552230834960938</v>
      </c>
      <c r="P3289">
        <f>IFERROR(AVERAGEIFS(tbl_FB[HR60 Zone],tbl_FB[[Athlete name]:[Athlete name]],tbl_MAIN[[#This Row],[Player.Name]],tbl_FB[[Date2]:[Date2]],tbl_MAIN[[#This Row],[Date]]),"")</f>
        <v>55.521713256835938</v>
      </c>
      <c r="Q3289">
        <f>IFERROR(AVERAGEIFS(tbl_FB[HR70 Zone],tbl_FB[[Athlete name]:[Athlete name]],tbl_MAIN[[#This Row],[Player.Name]],tbl_FB[[Date2]:[Date2]],tbl_MAIN[[#This Row],[Date]]),"")</f>
        <v>26.099502563476563</v>
      </c>
      <c r="R3289">
        <f>IFERROR(AVERAGEIFS(tbl_FB[HR80 Zone],tbl_FB[[Athlete name]:[Athlete name]],tbl_MAIN[[#This Row],[Player.Name]],tbl_FB[[Date2]:[Date2]],tbl_MAIN[[#This Row],[Date]]),"")</f>
        <v>24.990020751953125</v>
      </c>
      <c r="S3289">
        <f>IFERROR(AVERAGEIFS(tbl_FB[HR90 Zone],tbl_FB[[Athlete name]:[Athlete name]],tbl_MAIN[[#This Row],[Player.Name]],tbl_FB[[Date2]:[Date2]],tbl_MAIN[[#This Row],[Date]]),"")</f>
        <v>12.552230834960938</v>
      </c>
      <c r="T3289">
        <f>IFERROR(AVERAGEIFS(tbl_FB[HR8090 Zone],tbl_FB[[Athlete name]:[Athlete name]],tbl_MAIN[[#This Row],[Player.Name]],tbl_FB[[Date2]:[Date2]],tbl_MAIN[[#This Row],[Date]]),"")</f>
        <v>37.542251586914063</v>
      </c>
      <c r="U3289">
        <f>IFERROR(AVERAGEIFS(tbl_FB[HR60 Pct],tbl_FB[[Athlete name]:[Athlete name]],tbl_MAIN[[#This Row],[Player.Name]],tbl_FB[[Date2]:[Date2]],tbl_MAIN[[#This Row],[Date]]),"")</f>
        <v>0.30133898634745993</v>
      </c>
      <c r="V3289">
        <f>IFERROR(AVERAGEIFS(tbl_FB[HR70 Pct],tbl_FB[[Athlete name]:[Athlete name]],tbl_MAIN[[#This Row],[Player.Name]],tbl_FB[[Date2]:[Date2]],tbl_MAIN[[#This Row],[Date]]),"")</f>
        <v>0.1416526469611892</v>
      </c>
      <c r="W3289">
        <f>IFERROR(AVERAGEIFS(tbl_FB[HR80 Pct],tbl_FB[[Athlete name]:[Athlete name]],tbl_MAIN[[#This Row],[Player.Name]],tbl_FB[[Date2]:[Date2]],tbl_MAIN[[#This Row],[Date]]),"")</f>
        <v>0.13563103658852563</v>
      </c>
      <c r="X3289">
        <f>IFERROR(AVERAGEIFS(tbl_FB[HR90 Pct],tbl_FB[[Athlete name]:[Athlete name]],tbl_MAIN[[#This Row],[Player.Name]],tbl_FB[[Date2]:[Date2]],tbl_MAIN[[#This Row],[Date]]),"")</f>
        <v>6.8126077066628599E-2</v>
      </c>
      <c r="Y3289">
        <f>IFERROR(AVERAGEIFS(tbl_FB[HR8090 Pct],tbl_FB[[Athlete name]:[Athlete name]],tbl_MAIN[[#This Row],[Player.Name]],tbl_FB[[Date2]:[Date2]],tbl_MAIN[[#This Row],[Date]]),"")</f>
        <v>0.20375711365515423</v>
      </c>
      <c r="Z3289">
        <f>IFERROR(AVERAGEIFS(tbl_FB[HR Avg],tbl_FB[[Athlete name]:[Athlete name]],tbl_MAIN[[#This Row],[Player.Name]],tbl_FB[[Date2]:[Date2]],tbl_MAIN[[#This Row],[Date]]),"")</f>
        <v>132.59019470214844</v>
      </c>
      <c r="AA3289">
        <f>IFERROR(AVERAGEIFS(tbl_FB[HR Avg Pct],tbl_FB[[Athlete name]:[Athlete name]],tbl_MAIN[[#This Row],[Player.Name]],tbl_FB[[Date2]:[Date2]],tbl_MAIN[[#This Row],[Date]]),"")</f>
        <v>0.7</v>
      </c>
      <c r="AB3289"/>
      <c r="AC3289"/>
      <c r="AD3289" t="s">
        <v>25</v>
      </c>
      <c r="AE3289">
        <v>1</v>
      </c>
      <c r="AF3289" t="s">
        <v>25</v>
      </c>
      <c r="AG3289">
        <v>1</v>
      </c>
      <c r="AH3289">
        <v>3</v>
      </c>
      <c r="AI3289" s="1">
        <v>43854</v>
      </c>
      <c r="AJ3289" s="5">
        <v>10</v>
      </c>
      <c r="AK3289" s="5">
        <v>9</v>
      </c>
      <c r="AL3289" s="5">
        <v>8</v>
      </c>
      <c r="AM3289" s="5">
        <v>7</v>
      </c>
      <c r="AN3289" s="5">
        <v>4</v>
      </c>
      <c r="AO3289" s="5">
        <v>7</v>
      </c>
      <c r="AP3289" s="5">
        <v>8</v>
      </c>
      <c r="AQ3289" s="5">
        <v>9</v>
      </c>
      <c r="AR3289" s="5">
        <v>35</v>
      </c>
      <c r="AS3289" s="5">
        <v>1</v>
      </c>
      <c r="AT3289" s="5">
        <v>-1</v>
      </c>
      <c r="AU3289" s="5">
        <v>0</v>
      </c>
      <c r="AV3289" s="5">
        <v>-1</v>
      </c>
      <c r="AW3289" s="5">
        <v>-1</v>
      </c>
      <c r="AX3289" s="5">
        <v>0</v>
      </c>
      <c r="AY3289" s="5">
        <v>-2</v>
      </c>
      <c r="AZ3289" s="5">
        <v>1</v>
      </c>
      <c r="BA3289" s="5">
        <v>-1</v>
      </c>
      <c r="BB3289" s="5">
        <v>1</v>
      </c>
      <c r="BC3289" s="5">
        <v>-1</v>
      </c>
      <c r="BD3289" s="5">
        <v>0</v>
      </c>
      <c r="BE3289" s="5">
        <v>0</v>
      </c>
      <c r="BF3289" s="5">
        <v>0</v>
      </c>
      <c r="BG3289" s="5">
        <v>36.142857142857146</v>
      </c>
      <c r="BH3289" s="5">
        <v>3632</v>
      </c>
    </row>
    <row r="3290" spans="1:60" x14ac:dyDescent="0.35">
      <c r="A3290" t="s">
        <v>19</v>
      </c>
      <c r="B3290">
        <v>22</v>
      </c>
      <c r="C3290">
        <v>1</v>
      </c>
      <c r="D3290" s="1">
        <v>43856</v>
      </c>
      <c r="E3290">
        <v>3</v>
      </c>
      <c r="F3290" t="s">
        <v>25</v>
      </c>
      <c r="G3290" t="s">
        <v>25</v>
      </c>
      <c r="H3290" t="s">
        <v>25</v>
      </c>
      <c r="I3290" t="s">
        <v>25</v>
      </c>
      <c r="J3290" t="s">
        <v>25</v>
      </c>
      <c r="K3290" t="s">
        <v>25</v>
      </c>
      <c r="L3290" t="s">
        <v>25</v>
      </c>
      <c r="M3290" t="s">
        <v>25</v>
      </c>
      <c r="N3290" t="s">
        <v>25</v>
      </c>
      <c r="O3290" t="s">
        <v>25</v>
      </c>
      <c r="P3290" t="str">
        <f>IFERROR(AVERAGEIFS(tbl_FB[HR60 Zone],tbl_FB[[Athlete name]:[Athlete name]],tbl_MAIN[[#This Row],[Player.Name]],tbl_FB[[Date2]:[Date2]],tbl_MAIN[[#This Row],[Date]]),"")</f>
        <v/>
      </c>
      <c r="Q3290" t="str">
        <f>IFERROR(AVERAGEIFS(tbl_FB[HR70 Zone],tbl_FB[[Athlete name]:[Athlete name]],tbl_MAIN[[#This Row],[Player.Name]],tbl_FB[[Date2]:[Date2]],tbl_MAIN[[#This Row],[Date]]),"")</f>
        <v/>
      </c>
      <c r="R3290" t="str">
        <f>IFERROR(AVERAGEIFS(tbl_FB[HR80 Zone],tbl_FB[[Athlete name]:[Athlete name]],tbl_MAIN[[#This Row],[Player.Name]],tbl_FB[[Date2]:[Date2]],tbl_MAIN[[#This Row],[Date]]),"")</f>
        <v/>
      </c>
      <c r="S3290" t="str">
        <f>IFERROR(AVERAGEIFS(tbl_FB[HR90 Zone],tbl_FB[[Athlete name]:[Athlete name]],tbl_MAIN[[#This Row],[Player.Name]],tbl_FB[[Date2]:[Date2]],tbl_MAIN[[#This Row],[Date]]),"")</f>
        <v/>
      </c>
      <c r="T3290" t="str">
        <f>IFERROR(AVERAGEIFS(tbl_FB[HR8090 Zone],tbl_FB[[Athlete name]:[Athlete name]],tbl_MAIN[[#This Row],[Player.Name]],tbl_FB[[Date2]:[Date2]],tbl_MAIN[[#This Row],[Date]]),"")</f>
        <v/>
      </c>
      <c r="U3290" t="str">
        <f>IFERROR(AVERAGEIFS(tbl_FB[HR60 Pct],tbl_FB[[Athlete name]:[Athlete name]],tbl_MAIN[[#This Row],[Player.Name]],tbl_FB[[Date2]:[Date2]],tbl_MAIN[[#This Row],[Date]]),"")</f>
        <v/>
      </c>
      <c r="V3290" t="str">
        <f>IFERROR(AVERAGEIFS(tbl_FB[HR70 Pct],tbl_FB[[Athlete name]:[Athlete name]],tbl_MAIN[[#This Row],[Player.Name]],tbl_FB[[Date2]:[Date2]],tbl_MAIN[[#This Row],[Date]]),"")</f>
        <v/>
      </c>
      <c r="W3290" t="str">
        <f>IFERROR(AVERAGEIFS(tbl_FB[HR80 Pct],tbl_FB[[Athlete name]:[Athlete name]],tbl_MAIN[[#This Row],[Player.Name]],tbl_FB[[Date2]:[Date2]],tbl_MAIN[[#This Row],[Date]]),"")</f>
        <v/>
      </c>
      <c r="X3290" t="str">
        <f>IFERROR(AVERAGEIFS(tbl_FB[HR90 Pct],tbl_FB[[Athlete name]:[Athlete name]],tbl_MAIN[[#This Row],[Player.Name]],tbl_FB[[Date2]:[Date2]],tbl_MAIN[[#This Row],[Date]]),"")</f>
        <v/>
      </c>
      <c r="Y3290" t="str">
        <f>IFERROR(AVERAGEIFS(tbl_FB[HR8090 Pct],tbl_FB[[Athlete name]:[Athlete name]],tbl_MAIN[[#This Row],[Player.Name]],tbl_FB[[Date2]:[Date2]],tbl_MAIN[[#This Row],[Date]]),"")</f>
        <v/>
      </c>
      <c r="Z3290" t="str">
        <f>IFERROR(AVERAGEIFS(tbl_FB[HR Avg],tbl_FB[[Athlete name]:[Athlete name]],tbl_MAIN[[#This Row],[Player.Name]],tbl_FB[[Date2]:[Date2]],tbl_MAIN[[#This Row],[Date]]),"")</f>
        <v/>
      </c>
      <c r="AA3290" t="str">
        <f>IFERROR(AVERAGEIFS(tbl_FB[HR Avg Pct],tbl_FB[[Athlete name]:[Athlete name]],tbl_MAIN[[#This Row],[Player.Name]],tbl_FB[[Date2]:[Date2]],tbl_MAIN[[#This Row],[Date]]),"")</f>
        <v/>
      </c>
      <c r="AB3290"/>
      <c r="AC3290"/>
      <c r="AD3290" t="s">
        <v>25</v>
      </c>
      <c r="AE3290"/>
      <c r="AF3290" t="s">
        <v>25</v>
      </c>
      <c r="AG3290" t="s">
        <v>25</v>
      </c>
      <c r="AH3290" t="s">
        <v>25</v>
      </c>
      <c r="AI3290" s="1" t="s">
        <v>25</v>
      </c>
      <c r="AJ3290" s="5" t="s">
        <v>25</v>
      </c>
      <c r="AK3290" s="5">
        <v>9</v>
      </c>
      <c r="AL3290" s="5">
        <v>9</v>
      </c>
      <c r="AM3290" s="5">
        <v>6</v>
      </c>
      <c r="AN3290" s="5">
        <v>4</v>
      </c>
      <c r="AO3290" s="5">
        <v>6</v>
      </c>
      <c r="AP3290" s="5">
        <v>7</v>
      </c>
      <c r="AQ3290" s="5">
        <v>9</v>
      </c>
      <c r="AR3290" s="5">
        <v>32</v>
      </c>
      <c r="AS3290" s="5">
        <v>0</v>
      </c>
      <c r="AT3290" s="5">
        <v>0</v>
      </c>
      <c r="AU3290" s="5">
        <v>1</v>
      </c>
      <c r="AV3290" s="5">
        <v>0</v>
      </c>
      <c r="AW3290" s="5">
        <v>1</v>
      </c>
      <c r="AX3290" s="5">
        <v>0</v>
      </c>
      <c r="AY3290" s="5">
        <v>2</v>
      </c>
      <c r="AZ3290" s="5">
        <v>0</v>
      </c>
      <c r="BA3290" s="5">
        <v>1</v>
      </c>
      <c r="BB3290" s="5">
        <v>1</v>
      </c>
      <c r="BC3290" s="5">
        <v>2</v>
      </c>
      <c r="BD3290" s="5">
        <v>1</v>
      </c>
      <c r="BE3290" s="5">
        <v>-3</v>
      </c>
      <c r="BF3290" s="5">
        <v>2</v>
      </c>
      <c r="BG3290" s="5">
        <v>35.714285714285715</v>
      </c>
      <c r="BH3290" s="5">
        <v>3632</v>
      </c>
    </row>
    <row r="3291" spans="1:60" x14ac:dyDescent="0.35">
      <c r="A3291" t="s">
        <v>19</v>
      </c>
      <c r="B3291">
        <v>22</v>
      </c>
      <c r="C3291">
        <v>1</v>
      </c>
      <c r="D3291" s="1">
        <v>43857</v>
      </c>
      <c r="E3291">
        <v>2</v>
      </c>
      <c r="F3291">
        <v>4</v>
      </c>
      <c r="G3291">
        <v>7</v>
      </c>
      <c r="H3291">
        <v>80</v>
      </c>
      <c r="I3291">
        <v>560</v>
      </c>
      <c r="J3291">
        <v>120.34324645996094</v>
      </c>
      <c r="K3291">
        <v>85.489883333333339</v>
      </c>
      <c r="L3291">
        <v>65.070205688476563</v>
      </c>
      <c r="M3291">
        <v>40.506484985351563</v>
      </c>
      <c r="N3291">
        <v>24.452957153320313</v>
      </c>
      <c r="O3291">
        <v>9.1612701416015625</v>
      </c>
      <c r="P3291">
        <f>IFERROR(AVERAGEIFS(tbl_FB[HR60 Zone],tbl_FB[[Athlete name]:[Athlete name]],tbl_MAIN[[#This Row],[Player.Name]],tbl_FB[[Date2]:[Date2]],tbl_MAIN[[#This Row],[Date]]),"")</f>
        <v>24.563720703125</v>
      </c>
      <c r="Q3291">
        <f>IFERROR(AVERAGEIFS(tbl_FB[HR70 Zone],tbl_FB[[Athlete name]:[Athlete name]],tbl_MAIN[[#This Row],[Player.Name]],tbl_FB[[Date2]:[Date2]],tbl_MAIN[[#This Row],[Date]]),"")</f>
        <v>16.05352783203125</v>
      </c>
      <c r="R3291">
        <f>IFERROR(AVERAGEIFS(tbl_FB[HR80 Zone],tbl_FB[[Athlete name]:[Athlete name]],tbl_MAIN[[#This Row],[Player.Name]],tbl_FB[[Date2]:[Date2]],tbl_MAIN[[#This Row],[Date]]),"")</f>
        <v>15.291687011718752</v>
      </c>
      <c r="S3291">
        <f>IFERROR(AVERAGEIFS(tbl_FB[HR90 Zone],tbl_FB[[Athlete name]:[Athlete name]],tbl_MAIN[[#This Row],[Player.Name]],tbl_FB[[Date2]:[Date2]],tbl_MAIN[[#This Row],[Date]]),"")</f>
        <v>9.1612701416015625</v>
      </c>
      <c r="T3291">
        <f>IFERROR(AVERAGEIFS(tbl_FB[HR8090 Zone],tbl_FB[[Athlete name]:[Athlete name]],tbl_MAIN[[#This Row],[Player.Name]],tbl_FB[[Date2]:[Date2]],tbl_MAIN[[#This Row],[Date]]),"")</f>
        <v>24.452957153320313</v>
      </c>
      <c r="U3291">
        <f>IFERROR(AVERAGEIFS(tbl_FB[HR60 Pct],tbl_FB[[Athlete name]:[Athlete name]],tbl_MAIN[[#This Row],[Player.Name]],tbl_FB[[Date2]:[Date2]],tbl_MAIN[[#This Row],[Date]]),"")</f>
        <v>0.28732897677902625</v>
      </c>
      <c r="V3291">
        <f>IFERROR(AVERAGEIFS(tbl_FB[HR70 Pct],tbl_FB[[Athlete name]:[Athlete name]],tbl_MAIN[[#This Row],[Player.Name]],tbl_FB[[Date2]:[Date2]],tbl_MAIN[[#This Row],[Date]]),"")</f>
        <v>0.18778277857085135</v>
      </c>
      <c r="W3291">
        <f>IFERROR(AVERAGEIFS(tbl_FB[HR80 Pct],tbl_FB[[Athlete name]:[Athlete name]],tbl_MAIN[[#This Row],[Player.Name]],tbl_FB[[Date2]:[Date2]],tbl_MAIN[[#This Row],[Date]]),"")</f>
        <v>0.17887130518233346</v>
      </c>
      <c r="X3291">
        <f>IFERROR(AVERAGEIFS(tbl_FB[HR90 Pct],tbl_FB[[Athlete name]:[Athlete name]],tbl_MAIN[[#This Row],[Player.Name]],tbl_FB[[Date2]:[Date2]],tbl_MAIN[[#This Row],[Date]]),"")</f>
        <v>0.1071620381780249</v>
      </c>
      <c r="Y3291">
        <f>IFERROR(AVERAGEIFS(tbl_FB[HR8090 Pct],tbl_FB[[Athlete name]:[Athlete name]],tbl_MAIN[[#This Row],[Player.Name]],tbl_FB[[Date2]:[Date2]],tbl_MAIN[[#This Row],[Date]]),"")</f>
        <v>0.28603334336035835</v>
      </c>
      <c r="Z3291">
        <f>IFERROR(AVERAGEIFS(tbl_FB[HR Avg],tbl_FB[[Athlete name]:[Athlete name]],tbl_MAIN[[#This Row],[Player.Name]],tbl_FB[[Date2]:[Date2]],tbl_MAIN[[#This Row],[Date]]),"")</f>
        <v>133.098388671875</v>
      </c>
      <c r="AA3291">
        <f>IFERROR(AVERAGEIFS(tbl_FB[HR Avg Pct],tbl_FB[[Athlete name]:[Athlete name]],tbl_MAIN[[#This Row],[Player.Name]],tbl_FB[[Date2]:[Date2]],tbl_MAIN[[#This Row],[Date]]),"")</f>
        <v>0.7</v>
      </c>
      <c r="AB3291"/>
      <c r="AC3291"/>
      <c r="AD3291" t="s">
        <v>25</v>
      </c>
      <c r="AE3291"/>
      <c r="AF3291" t="s">
        <v>25</v>
      </c>
      <c r="AG3291" t="s">
        <v>25</v>
      </c>
      <c r="AH3291" t="s">
        <v>25</v>
      </c>
      <c r="AI3291" s="1" t="s">
        <v>25</v>
      </c>
      <c r="AJ3291" s="5" t="s">
        <v>25</v>
      </c>
      <c r="AK3291" s="5" t="s">
        <v>25</v>
      </c>
      <c r="AL3291" s="5">
        <v>9</v>
      </c>
      <c r="AM3291" s="5">
        <v>6</v>
      </c>
      <c r="AN3291" s="5">
        <v>5</v>
      </c>
      <c r="AO3291" s="5">
        <v>6</v>
      </c>
      <c r="AP3291" s="5">
        <v>8</v>
      </c>
      <c r="AQ3291" s="5">
        <v>9</v>
      </c>
      <c r="AR3291" s="5">
        <v>34</v>
      </c>
      <c r="AS3291" s="5">
        <v>0</v>
      </c>
      <c r="AT3291" s="5">
        <v>1</v>
      </c>
      <c r="AU3291" s="5">
        <v>0</v>
      </c>
      <c r="AV3291" s="5">
        <v>2</v>
      </c>
      <c r="AW3291" s="5">
        <v>0</v>
      </c>
      <c r="AX3291" s="5">
        <v>-3</v>
      </c>
      <c r="AY3291" s="5">
        <v>0</v>
      </c>
      <c r="AZ3291" s="5">
        <v>0</v>
      </c>
      <c r="BA3291" s="5">
        <v>1</v>
      </c>
      <c r="BB3291" s="5">
        <v>0</v>
      </c>
      <c r="BC3291" s="5">
        <v>1</v>
      </c>
      <c r="BD3291" s="5">
        <v>0</v>
      </c>
      <c r="BE3291" s="5">
        <v>-4</v>
      </c>
      <c r="BF3291" s="5">
        <v>-2</v>
      </c>
      <c r="BG3291" s="5">
        <v>35.428571428571431</v>
      </c>
      <c r="BH3291" s="5">
        <v>3632</v>
      </c>
    </row>
    <row r="3292" spans="1:60" x14ac:dyDescent="0.35">
      <c r="A3292" t="s">
        <v>19</v>
      </c>
      <c r="B3292">
        <v>22</v>
      </c>
      <c r="C3292">
        <v>1</v>
      </c>
      <c r="D3292" s="1">
        <v>43858</v>
      </c>
      <c r="E3292">
        <v>2</v>
      </c>
      <c r="F3292">
        <v>2</v>
      </c>
      <c r="I3292" t="s">
        <v>25</v>
      </c>
      <c r="J3292" t="s">
        <v>25</v>
      </c>
      <c r="K3292" t="s">
        <v>25</v>
      </c>
      <c r="L3292" t="s">
        <v>25</v>
      </c>
      <c r="M3292" t="s">
        <v>25</v>
      </c>
      <c r="N3292" t="s">
        <v>25</v>
      </c>
      <c r="O3292" t="s">
        <v>25</v>
      </c>
      <c r="P3292" t="str">
        <f>IFERROR(AVERAGEIFS(tbl_FB[HR60 Zone],tbl_FB[[Athlete name]:[Athlete name]],tbl_MAIN[[#This Row],[Player.Name]],tbl_FB[[Date2]:[Date2]],tbl_MAIN[[#This Row],[Date]]),"")</f>
        <v/>
      </c>
      <c r="Q3292" t="str">
        <f>IFERROR(AVERAGEIFS(tbl_FB[HR70 Zone],tbl_FB[[Athlete name]:[Athlete name]],tbl_MAIN[[#This Row],[Player.Name]],tbl_FB[[Date2]:[Date2]],tbl_MAIN[[#This Row],[Date]]),"")</f>
        <v/>
      </c>
      <c r="R3292" t="str">
        <f>IFERROR(AVERAGEIFS(tbl_FB[HR80 Zone],tbl_FB[[Athlete name]:[Athlete name]],tbl_MAIN[[#This Row],[Player.Name]],tbl_FB[[Date2]:[Date2]],tbl_MAIN[[#This Row],[Date]]),"")</f>
        <v/>
      </c>
      <c r="S3292" t="str">
        <f>IFERROR(AVERAGEIFS(tbl_FB[HR90 Zone],tbl_FB[[Athlete name]:[Athlete name]],tbl_MAIN[[#This Row],[Player.Name]],tbl_FB[[Date2]:[Date2]],tbl_MAIN[[#This Row],[Date]]),"")</f>
        <v/>
      </c>
      <c r="T3292" t="str">
        <f>IFERROR(AVERAGEIFS(tbl_FB[HR8090 Zone],tbl_FB[[Athlete name]:[Athlete name]],tbl_MAIN[[#This Row],[Player.Name]],tbl_FB[[Date2]:[Date2]],tbl_MAIN[[#This Row],[Date]]),"")</f>
        <v/>
      </c>
      <c r="U3292" t="str">
        <f>IFERROR(AVERAGEIFS(tbl_FB[HR60 Pct],tbl_FB[[Athlete name]:[Athlete name]],tbl_MAIN[[#This Row],[Player.Name]],tbl_FB[[Date2]:[Date2]],tbl_MAIN[[#This Row],[Date]]),"")</f>
        <v/>
      </c>
      <c r="V3292" t="str">
        <f>IFERROR(AVERAGEIFS(tbl_FB[HR70 Pct],tbl_FB[[Athlete name]:[Athlete name]],tbl_MAIN[[#This Row],[Player.Name]],tbl_FB[[Date2]:[Date2]],tbl_MAIN[[#This Row],[Date]]),"")</f>
        <v/>
      </c>
      <c r="W3292" t="str">
        <f>IFERROR(AVERAGEIFS(tbl_FB[HR80 Pct],tbl_FB[[Athlete name]:[Athlete name]],tbl_MAIN[[#This Row],[Player.Name]],tbl_FB[[Date2]:[Date2]],tbl_MAIN[[#This Row],[Date]]),"")</f>
        <v/>
      </c>
      <c r="X3292" t="str">
        <f>IFERROR(AVERAGEIFS(tbl_FB[HR90 Pct],tbl_FB[[Athlete name]:[Athlete name]],tbl_MAIN[[#This Row],[Player.Name]],tbl_FB[[Date2]:[Date2]],tbl_MAIN[[#This Row],[Date]]),"")</f>
        <v/>
      </c>
      <c r="Y3292" t="str">
        <f>IFERROR(AVERAGEIFS(tbl_FB[HR8090 Pct],tbl_FB[[Athlete name]:[Athlete name]],tbl_MAIN[[#This Row],[Player.Name]],tbl_FB[[Date2]:[Date2]],tbl_MAIN[[#This Row],[Date]]),"")</f>
        <v/>
      </c>
      <c r="Z3292" t="str">
        <f>IFERROR(AVERAGEIFS(tbl_FB[HR Avg],tbl_FB[[Athlete name]:[Athlete name]],tbl_MAIN[[#This Row],[Player.Name]],tbl_FB[[Date2]:[Date2]],tbl_MAIN[[#This Row],[Date]]),"")</f>
        <v/>
      </c>
      <c r="AA3292" t="str">
        <f>IFERROR(AVERAGEIFS(tbl_FB[HR Avg Pct],tbl_FB[[Athlete name]:[Athlete name]],tbl_MAIN[[#This Row],[Player.Name]],tbl_FB[[Date2]:[Date2]],tbl_MAIN[[#This Row],[Date]]),"")</f>
        <v/>
      </c>
      <c r="AB3292"/>
      <c r="AC3292"/>
      <c r="AD3292" t="s">
        <v>25</v>
      </c>
      <c r="AE3292"/>
      <c r="AF3292" t="s">
        <v>25</v>
      </c>
      <c r="AG3292" t="s">
        <v>25</v>
      </c>
      <c r="AH3292" t="s">
        <v>25</v>
      </c>
      <c r="AI3292" s="1" t="s">
        <v>25</v>
      </c>
      <c r="AJ3292" s="5" t="s">
        <v>25</v>
      </c>
      <c r="AK3292" s="5" t="s">
        <v>25</v>
      </c>
      <c r="AL3292" s="5">
        <v>9</v>
      </c>
      <c r="AM3292" s="5">
        <v>7</v>
      </c>
      <c r="AN3292" s="5">
        <v>5</v>
      </c>
      <c r="AO3292" s="5">
        <v>8</v>
      </c>
      <c r="AP3292" s="5">
        <v>8</v>
      </c>
      <c r="AQ3292" s="5">
        <v>6</v>
      </c>
      <c r="AR3292" s="5">
        <v>34</v>
      </c>
      <c r="AS3292" s="5">
        <v>0</v>
      </c>
      <c r="AT3292" s="5">
        <v>0</v>
      </c>
      <c r="AU3292" s="5">
        <v>0</v>
      </c>
      <c r="AV3292" s="5">
        <v>-1</v>
      </c>
      <c r="AW3292" s="5">
        <v>0</v>
      </c>
      <c r="AX3292" s="5">
        <v>-1</v>
      </c>
      <c r="AY3292" s="5">
        <v>-2</v>
      </c>
      <c r="AZ3292" s="5">
        <v>0</v>
      </c>
      <c r="BA3292" s="5">
        <v>0</v>
      </c>
      <c r="BB3292" s="5">
        <v>0</v>
      </c>
      <c r="BC3292" s="5">
        <v>-1</v>
      </c>
      <c r="BD3292" s="5">
        <v>1</v>
      </c>
      <c r="BE3292" s="5">
        <v>0</v>
      </c>
      <c r="BF3292" s="5">
        <v>0</v>
      </c>
      <c r="BG3292" s="5">
        <v>35.142857142857146</v>
      </c>
      <c r="BH3292" s="5">
        <v>3632</v>
      </c>
    </row>
    <row r="3293" spans="1:60" x14ac:dyDescent="0.35">
      <c r="A3293" t="s">
        <v>19</v>
      </c>
      <c r="B3293">
        <v>22</v>
      </c>
      <c r="C3293">
        <v>1</v>
      </c>
      <c r="D3293" s="1">
        <v>43859</v>
      </c>
      <c r="E3293">
        <v>2</v>
      </c>
      <c r="F3293">
        <v>4</v>
      </c>
      <c r="G3293">
        <v>5</v>
      </c>
      <c r="H3293">
        <v>90</v>
      </c>
      <c r="I3293">
        <v>450</v>
      </c>
      <c r="J3293">
        <v>121.82649230957031</v>
      </c>
      <c r="K3293">
        <v>92.040900000000008</v>
      </c>
      <c r="L3293">
        <v>71.0206298828125</v>
      </c>
      <c r="M3293">
        <v>41.536056518554688</v>
      </c>
      <c r="N3293">
        <v>21.140609741210938</v>
      </c>
      <c r="O3293">
        <v>5.363433837890625</v>
      </c>
      <c r="P3293">
        <f>IFERROR(AVERAGEIFS(tbl_FB[HR60 Zone],tbl_FB[[Athlete name]:[Athlete name]],tbl_MAIN[[#This Row],[Player.Name]],tbl_FB[[Date2]:[Date2]],tbl_MAIN[[#This Row],[Date]]),"")</f>
        <v>29.484573364257813</v>
      </c>
      <c r="Q3293">
        <f>IFERROR(AVERAGEIFS(tbl_FB[HR70 Zone],tbl_FB[[Athlete name]:[Athlete name]],tbl_MAIN[[#This Row],[Player.Name]],tbl_FB[[Date2]:[Date2]],tbl_MAIN[[#This Row],[Date]]),"")</f>
        <v>20.39544677734375</v>
      </c>
      <c r="R3293">
        <f>IFERROR(AVERAGEIFS(tbl_FB[HR80 Zone],tbl_FB[[Athlete name]:[Athlete name]],tbl_MAIN[[#This Row],[Player.Name]],tbl_FB[[Date2]:[Date2]],tbl_MAIN[[#This Row],[Date]]),"")</f>
        <v>15.777175903320313</v>
      </c>
      <c r="S3293">
        <f>IFERROR(AVERAGEIFS(tbl_FB[HR90 Zone],tbl_FB[[Athlete name]:[Athlete name]],tbl_MAIN[[#This Row],[Player.Name]],tbl_FB[[Date2]:[Date2]],tbl_MAIN[[#This Row],[Date]]),"")</f>
        <v>5.363433837890625</v>
      </c>
      <c r="T3293">
        <f>IFERROR(AVERAGEIFS(tbl_FB[HR8090 Zone],tbl_FB[[Athlete name]:[Athlete name]],tbl_MAIN[[#This Row],[Player.Name]],tbl_FB[[Date2]:[Date2]],tbl_MAIN[[#This Row],[Date]]),"")</f>
        <v>21.140609741210938</v>
      </c>
      <c r="U3293">
        <f>IFERROR(AVERAGEIFS(tbl_FB[HR60 Pct],tbl_FB[[Athlete name]:[Athlete name]],tbl_MAIN[[#This Row],[Player.Name]],tbl_FB[[Date2]:[Date2]],tbl_MAIN[[#This Row],[Date]]),"")</f>
        <v>0.32034208014326032</v>
      </c>
      <c r="V3293">
        <f>IFERROR(AVERAGEIFS(tbl_FB[HR70 Pct],tbl_FB[[Athlete name]:[Athlete name]],tbl_MAIN[[#This Row],[Player.Name]],tbl_FB[[Date2]:[Date2]],tbl_MAIN[[#This Row],[Date]]),"")</f>
        <v>0.22159112717654594</v>
      </c>
      <c r="W3293">
        <f>IFERROR(AVERAGEIFS(tbl_FB[HR80 Pct],tbl_FB[[Athlete name]:[Athlete name]],tbl_MAIN[[#This Row],[Player.Name]],tbl_FB[[Date2]:[Date2]],tbl_MAIN[[#This Row],[Date]]),"")</f>
        <v>0.17141483735296278</v>
      </c>
      <c r="X3293">
        <f>IFERROR(AVERAGEIFS(tbl_FB[HR90 Pct],tbl_FB[[Athlete name]:[Athlete name]],tbl_MAIN[[#This Row],[Player.Name]],tbl_FB[[Date2]:[Date2]],tbl_MAIN[[#This Row],[Date]]),"")</f>
        <v>5.8272288057707219E-2</v>
      </c>
      <c r="Y3293">
        <f>IFERROR(AVERAGEIFS(tbl_FB[HR8090 Pct],tbl_FB[[Athlete name]:[Athlete name]],tbl_MAIN[[#This Row],[Player.Name]],tbl_FB[[Date2]:[Date2]],tbl_MAIN[[#This Row],[Date]]),"")</f>
        <v>0.22968712541066999</v>
      </c>
      <c r="Z3293">
        <f>IFERROR(AVERAGEIFS(tbl_FB[HR Avg],tbl_FB[[Athlete name]:[Athlete name]],tbl_MAIN[[#This Row],[Player.Name]],tbl_FB[[Date2]:[Date2]],tbl_MAIN[[#This Row],[Date]]),"")</f>
        <v>132.07472229003906</v>
      </c>
      <c r="AA3293">
        <f>IFERROR(AVERAGEIFS(tbl_FB[HR Avg Pct],tbl_FB[[Athlete name]:[Athlete name]],tbl_MAIN[[#This Row],[Player.Name]],tbl_FB[[Date2]:[Date2]],tbl_MAIN[[#This Row],[Date]]),"")</f>
        <v>0.7</v>
      </c>
      <c r="AB3293"/>
      <c r="AC3293"/>
      <c r="AD3293" t="s">
        <v>25</v>
      </c>
      <c r="AE3293"/>
      <c r="AF3293" t="s">
        <v>25</v>
      </c>
      <c r="AG3293" t="s">
        <v>25</v>
      </c>
      <c r="AH3293" t="s">
        <v>25</v>
      </c>
      <c r="AI3293" s="1" t="s">
        <v>25</v>
      </c>
      <c r="AJ3293" s="5" t="s">
        <v>25</v>
      </c>
      <c r="AK3293" s="5" t="s">
        <v>25</v>
      </c>
      <c r="AL3293" s="5">
        <v>9</v>
      </c>
      <c r="AM3293" s="5">
        <v>7</v>
      </c>
      <c r="AN3293" s="5">
        <v>5</v>
      </c>
      <c r="AO3293" s="5">
        <v>7</v>
      </c>
      <c r="AP3293" s="5">
        <v>8</v>
      </c>
      <c r="AQ3293" s="5">
        <v>5</v>
      </c>
      <c r="AR3293" s="5">
        <v>32</v>
      </c>
      <c r="AS3293" s="5">
        <v>0</v>
      </c>
      <c r="AT3293" s="5">
        <v>0</v>
      </c>
      <c r="AU3293" s="5">
        <v>0</v>
      </c>
      <c r="AV3293" s="5">
        <v>0</v>
      </c>
      <c r="AW3293" s="5">
        <v>1</v>
      </c>
      <c r="AX3293" s="5">
        <v>1</v>
      </c>
      <c r="AY3293" s="5">
        <v>2</v>
      </c>
      <c r="AZ3293" s="5">
        <v>0</v>
      </c>
      <c r="BA3293" s="5">
        <v>0</v>
      </c>
      <c r="BB3293" s="5">
        <v>0</v>
      </c>
      <c r="BC3293" s="5">
        <v>0</v>
      </c>
      <c r="BD3293" s="5">
        <v>0</v>
      </c>
      <c r="BE3293" s="5">
        <v>3</v>
      </c>
      <c r="BF3293" s="5">
        <v>3</v>
      </c>
      <c r="BG3293" s="5">
        <v>34.571428571428569</v>
      </c>
      <c r="BH3293" s="5">
        <v>3632</v>
      </c>
    </row>
    <row r="3294" spans="1:60" x14ac:dyDescent="0.35">
      <c r="A3294" t="s">
        <v>19</v>
      </c>
      <c r="B3294">
        <v>22</v>
      </c>
      <c r="C3294">
        <v>1</v>
      </c>
      <c r="D3294" s="1">
        <v>43860</v>
      </c>
      <c r="E3294">
        <v>2</v>
      </c>
      <c r="F3294">
        <v>4</v>
      </c>
      <c r="G3294">
        <v>6</v>
      </c>
      <c r="H3294">
        <v>90</v>
      </c>
      <c r="I3294">
        <v>540</v>
      </c>
      <c r="J3294">
        <v>116.77256774902344</v>
      </c>
      <c r="K3294">
        <v>100.663</v>
      </c>
      <c r="L3294">
        <v>66.55975341796875</v>
      </c>
      <c r="M3294">
        <v>36.635665893554688</v>
      </c>
      <c r="N3294">
        <v>22.815597534179688</v>
      </c>
      <c r="O3294">
        <v>3.7998809814453125</v>
      </c>
      <c r="P3294">
        <f>IFERROR(AVERAGEIFS(tbl_FB[HR60 Zone],tbl_FB[[Athlete name]:[Athlete name]],tbl_MAIN[[#This Row],[Player.Name]],tbl_FB[[Date2]:[Date2]],tbl_MAIN[[#This Row],[Date]]),"")</f>
        <v>29.924087524414063</v>
      </c>
      <c r="Q3294">
        <f>IFERROR(AVERAGEIFS(tbl_FB[HR70 Zone],tbl_FB[[Athlete name]:[Athlete name]],tbl_MAIN[[#This Row],[Player.Name]],tbl_FB[[Date2]:[Date2]],tbl_MAIN[[#This Row],[Date]]),"")</f>
        <v>13.820068359375</v>
      </c>
      <c r="R3294">
        <f>IFERROR(AVERAGEIFS(tbl_FB[HR80 Zone],tbl_FB[[Athlete name]:[Athlete name]],tbl_MAIN[[#This Row],[Player.Name]],tbl_FB[[Date2]:[Date2]],tbl_MAIN[[#This Row],[Date]]),"")</f>
        <v>19.015716552734375</v>
      </c>
      <c r="S3294">
        <f>IFERROR(AVERAGEIFS(tbl_FB[HR90 Zone],tbl_FB[[Athlete name]:[Athlete name]],tbl_MAIN[[#This Row],[Player.Name]],tbl_FB[[Date2]:[Date2]],tbl_MAIN[[#This Row],[Date]]),"")</f>
        <v>3.7998809814453125</v>
      </c>
      <c r="T3294">
        <f>IFERROR(AVERAGEIFS(tbl_FB[HR8090 Zone],tbl_FB[[Athlete name]:[Athlete name]],tbl_MAIN[[#This Row],[Player.Name]],tbl_FB[[Date2]:[Date2]],tbl_MAIN[[#This Row],[Date]]),"")</f>
        <v>22.815597534179688</v>
      </c>
      <c r="U3294">
        <f>IFERROR(AVERAGEIFS(tbl_FB[HR60 Pct],tbl_FB[[Athlete name]:[Athlete name]],tbl_MAIN[[#This Row],[Player.Name]],tbl_FB[[Date2]:[Date2]],tbl_MAIN[[#This Row],[Date]]),"")</f>
        <v>0.2972699753078496</v>
      </c>
      <c r="V3294">
        <f>IFERROR(AVERAGEIFS(tbl_FB[HR70 Pct],tbl_FB[[Athlete name]:[Athlete name]],tbl_MAIN[[#This Row],[Player.Name]],tbl_FB[[Date2]:[Date2]],tbl_MAIN[[#This Row],[Date]]),"")</f>
        <v>0.13729044792401379</v>
      </c>
      <c r="W3294">
        <f>IFERROR(AVERAGEIFS(tbl_FB[HR80 Pct],tbl_FB[[Athlete name]:[Athlete name]],tbl_MAIN[[#This Row],[Player.Name]],tbl_FB[[Date2]:[Date2]],tbl_MAIN[[#This Row],[Date]]),"")</f>
        <v>0.18890472718609991</v>
      </c>
      <c r="X3294">
        <f>IFERROR(AVERAGEIFS(tbl_FB[HR90 Pct],tbl_FB[[Athlete name]:[Athlete name]],tbl_MAIN[[#This Row],[Player.Name]],tbl_FB[[Date2]:[Date2]],tbl_MAIN[[#This Row],[Date]]),"")</f>
        <v>3.7748537014049975E-2</v>
      </c>
      <c r="Y3294">
        <f>IFERROR(AVERAGEIFS(tbl_FB[HR8090 Pct],tbl_FB[[Athlete name]:[Athlete name]],tbl_MAIN[[#This Row],[Player.Name]],tbl_FB[[Date2]:[Date2]],tbl_MAIN[[#This Row],[Date]]),"")</f>
        <v>0.22665326420014989</v>
      </c>
      <c r="Z3294">
        <f>IFERROR(AVERAGEIFS(tbl_FB[HR Avg],tbl_FB[[Athlete name]:[Athlete name]],tbl_MAIN[[#This Row],[Player.Name]],tbl_FB[[Date2]:[Date2]],tbl_MAIN[[#This Row],[Date]]),"")</f>
        <v>126.81874084472656</v>
      </c>
      <c r="AA3294">
        <f>IFERROR(AVERAGEIFS(tbl_FB[HR Avg Pct],tbl_FB[[Athlete name]:[Athlete name]],tbl_MAIN[[#This Row],[Player.Name]],tbl_FB[[Date2]:[Date2]],tbl_MAIN[[#This Row],[Date]]),"")</f>
        <v>0.67</v>
      </c>
      <c r="AB3294"/>
      <c r="AC3294"/>
      <c r="AD3294" t="s">
        <v>25</v>
      </c>
      <c r="AE3294"/>
      <c r="AF3294" t="s">
        <v>25</v>
      </c>
      <c r="AG3294" t="s">
        <v>25</v>
      </c>
      <c r="AH3294" t="s">
        <v>25</v>
      </c>
      <c r="AI3294" s="1" t="s">
        <v>25</v>
      </c>
      <c r="AJ3294" s="5" t="s">
        <v>25</v>
      </c>
      <c r="AK3294" s="5" t="s">
        <v>25</v>
      </c>
      <c r="AL3294" s="5">
        <v>9</v>
      </c>
      <c r="AM3294" s="5">
        <v>7</v>
      </c>
      <c r="AN3294" s="5">
        <v>5</v>
      </c>
      <c r="AO3294" s="5">
        <v>7</v>
      </c>
      <c r="AP3294" s="5">
        <v>9</v>
      </c>
      <c r="AQ3294" s="5">
        <v>6</v>
      </c>
      <c r="AR3294" s="5">
        <v>34</v>
      </c>
      <c r="AS3294" s="5">
        <v>0</v>
      </c>
      <c r="AT3294" s="5">
        <v>0</v>
      </c>
      <c r="AU3294" s="5">
        <v>0</v>
      </c>
      <c r="AV3294" s="5">
        <v>0</v>
      </c>
      <c r="AW3294" s="5">
        <v>-1</v>
      </c>
      <c r="AX3294" s="5">
        <v>2</v>
      </c>
      <c r="AY3294" s="5">
        <v>1</v>
      </c>
      <c r="AZ3294" s="5">
        <v>0</v>
      </c>
      <c r="BA3294" s="5">
        <v>0</v>
      </c>
      <c r="BB3294" s="5">
        <v>-1</v>
      </c>
      <c r="BC3294" s="5">
        <v>1</v>
      </c>
      <c r="BD3294" s="5">
        <v>0</v>
      </c>
      <c r="BE3294" s="5">
        <v>3</v>
      </c>
      <c r="BF3294" s="5">
        <v>3</v>
      </c>
      <c r="BG3294" s="5">
        <v>34</v>
      </c>
      <c r="BH3294" s="5">
        <v>3632</v>
      </c>
    </row>
    <row r="3295" spans="1:60" x14ac:dyDescent="0.35">
      <c r="A3295" t="s">
        <v>19</v>
      </c>
      <c r="B3295">
        <v>22</v>
      </c>
      <c r="C3295">
        <v>1</v>
      </c>
      <c r="D3295" s="1">
        <v>43861</v>
      </c>
      <c r="E3295">
        <v>1</v>
      </c>
      <c r="F3295">
        <v>4</v>
      </c>
      <c r="G3295">
        <v>7</v>
      </c>
      <c r="H3295">
        <v>97</v>
      </c>
      <c r="I3295">
        <v>679</v>
      </c>
      <c r="J3295">
        <v>205.47442626953125</v>
      </c>
      <c r="K3295">
        <v>182.18333333333334</v>
      </c>
      <c r="L3295">
        <v>118.73057556152344</v>
      </c>
      <c r="M3295">
        <v>52.887710571289063</v>
      </c>
      <c r="N3295">
        <v>31.02813720703125</v>
      </c>
      <c r="O3295">
        <v>12.212585449218748</v>
      </c>
      <c r="P3295">
        <f>IFERROR(AVERAGEIFS(tbl_FB[HR60 Zone],tbl_FB[[Athlete name]:[Athlete name]],tbl_MAIN[[#This Row],[Player.Name]],tbl_FB[[Date2]:[Date2]],tbl_MAIN[[#This Row],[Date]]),"")</f>
        <v>65.842864990234375</v>
      </c>
      <c r="Q3295">
        <f>IFERROR(AVERAGEIFS(tbl_FB[HR70 Zone],tbl_FB[[Athlete name]:[Athlete name]],tbl_MAIN[[#This Row],[Player.Name]],tbl_FB[[Date2]:[Date2]],tbl_MAIN[[#This Row],[Date]]),"")</f>
        <v>21.859573364257813</v>
      </c>
      <c r="R3295">
        <f>IFERROR(AVERAGEIFS(tbl_FB[HR80 Zone],tbl_FB[[Athlete name]:[Athlete name]],tbl_MAIN[[#This Row],[Player.Name]],tbl_FB[[Date2]:[Date2]],tbl_MAIN[[#This Row],[Date]]),"")</f>
        <v>18.8155517578125</v>
      </c>
      <c r="S3295">
        <f>IFERROR(AVERAGEIFS(tbl_FB[HR90 Zone],tbl_FB[[Athlete name]:[Athlete name]],tbl_MAIN[[#This Row],[Player.Name]],tbl_FB[[Date2]:[Date2]],tbl_MAIN[[#This Row],[Date]]),"")</f>
        <v>12.212585449218748</v>
      </c>
      <c r="T3295">
        <f>IFERROR(AVERAGEIFS(tbl_FB[HR8090 Zone],tbl_FB[[Athlete name]:[Athlete name]],tbl_MAIN[[#This Row],[Player.Name]],tbl_FB[[Date2]:[Date2]],tbl_MAIN[[#This Row],[Date]]),"")</f>
        <v>31.02813720703125</v>
      </c>
      <c r="U3295">
        <f>IFERROR(AVERAGEIFS(tbl_FB[HR60 Pct],tbl_FB[[Athlete name]:[Athlete name]],tbl_MAIN[[#This Row],[Player.Name]],tbl_FB[[Date2]:[Date2]],tbl_MAIN[[#This Row],[Date]]),"")</f>
        <v>0.36140992584521658</v>
      </c>
      <c r="V3295">
        <f>IFERROR(AVERAGEIFS(tbl_FB[HR70 Pct],tbl_FB[[Athlete name]:[Athlete name]],tbl_MAIN[[#This Row],[Player.Name]],tbl_FB[[Date2]:[Date2]],tbl_MAIN[[#This Row],[Date]]),"")</f>
        <v>0.11998668025390803</v>
      </c>
      <c r="W3295">
        <f>IFERROR(AVERAGEIFS(tbl_FB[HR80 Pct],tbl_FB[[Athlete name]:[Athlete name]],tbl_MAIN[[#This Row],[Player.Name]],tbl_FB[[Date2]:[Date2]],tbl_MAIN[[#This Row],[Date]]),"")</f>
        <v>0.10327811778142439</v>
      </c>
      <c r="X3295">
        <f>IFERROR(AVERAGEIFS(tbl_FB[HR90 Pct],tbl_FB[[Athlete name]:[Athlete name]],tbl_MAIN[[#This Row],[Player.Name]],tbl_FB[[Date2]:[Date2]],tbl_MAIN[[#This Row],[Date]]),"")</f>
        <v>6.70345921647722E-2</v>
      </c>
      <c r="Y3295">
        <f>IFERROR(AVERAGEIFS(tbl_FB[HR8090 Pct],tbl_FB[[Athlete name]:[Athlete name]],tbl_MAIN[[#This Row],[Player.Name]],tbl_FB[[Date2]:[Date2]],tbl_MAIN[[#This Row],[Date]]),"")</f>
        <v>0.1703127099461966</v>
      </c>
      <c r="Z3295">
        <f>IFERROR(AVERAGEIFS(tbl_FB[HR Avg],tbl_FB[[Athlete name]:[Athlete name]],tbl_MAIN[[#This Row],[Player.Name]],tbl_FB[[Date2]:[Date2]],tbl_MAIN[[#This Row],[Date]]),"")</f>
        <v>131.12333679199219</v>
      </c>
      <c r="AA3295">
        <f>IFERROR(AVERAGEIFS(tbl_FB[HR Avg Pct],tbl_FB[[Athlete name]:[Athlete name]],tbl_MAIN[[#This Row],[Player.Name]],tbl_FB[[Date2]:[Date2]],tbl_MAIN[[#This Row],[Date]]),"")</f>
        <v>0.69</v>
      </c>
      <c r="AB3295"/>
      <c r="AC3295"/>
      <c r="AD3295" t="s">
        <v>25</v>
      </c>
      <c r="AE3295"/>
      <c r="AF3295" t="s">
        <v>25</v>
      </c>
      <c r="AG3295">
        <v>6</v>
      </c>
      <c r="AH3295">
        <v>1</v>
      </c>
      <c r="AI3295" s="1">
        <v>43855</v>
      </c>
      <c r="AJ3295" s="5">
        <v>8</v>
      </c>
      <c r="AK3295" s="5">
        <v>7</v>
      </c>
      <c r="AL3295" s="5">
        <v>9</v>
      </c>
      <c r="AM3295" s="5">
        <v>7</v>
      </c>
      <c r="AN3295" s="5">
        <v>5</v>
      </c>
      <c r="AO3295" s="5">
        <v>7</v>
      </c>
      <c r="AP3295" s="5">
        <v>8</v>
      </c>
      <c r="AQ3295" s="5">
        <v>8</v>
      </c>
      <c r="AR3295" s="5">
        <v>35</v>
      </c>
      <c r="AS3295" s="5">
        <v>0</v>
      </c>
      <c r="AT3295" s="5">
        <v>0</v>
      </c>
      <c r="AU3295" s="5">
        <v>-1</v>
      </c>
      <c r="AV3295" s="5">
        <v>1</v>
      </c>
      <c r="AW3295" s="5">
        <v>1</v>
      </c>
      <c r="AX3295" s="5">
        <v>1</v>
      </c>
      <c r="AY3295" s="5">
        <v>2</v>
      </c>
      <c r="AZ3295" s="5">
        <v>0</v>
      </c>
      <c r="BA3295" s="5">
        <v>-1</v>
      </c>
      <c r="BB3295" s="5">
        <v>-2</v>
      </c>
      <c r="BC3295" s="5">
        <v>-1</v>
      </c>
      <c r="BD3295" s="5">
        <v>-2</v>
      </c>
      <c r="BE3295" s="5">
        <v>2</v>
      </c>
      <c r="BF3295" s="5">
        <v>-4</v>
      </c>
      <c r="BG3295" s="5">
        <v>33.714285714285715</v>
      </c>
      <c r="BH3295" s="5">
        <v>3632</v>
      </c>
    </row>
    <row r="3296" spans="1:60" x14ac:dyDescent="0.35">
      <c r="A3296" t="s">
        <v>19</v>
      </c>
      <c r="B3296">
        <v>22</v>
      </c>
      <c r="C3296">
        <v>1</v>
      </c>
      <c r="D3296" s="1">
        <v>43862</v>
      </c>
      <c r="E3296">
        <v>1</v>
      </c>
      <c r="F3296">
        <v>4</v>
      </c>
      <c r="G3296">
        <v>7</v>
      </c>
      <c r="H3296">
        <v>97</v>
      </c>
      <c r="I3296">
        <v>679</v>
      </c>
      <c r="J3296">
        <v>126.10466003417969</v>
      </c>
      <c r="K3296">
        <v>144.03606666666667</v>
      </c>
      <c r="L3296">
        <v>67.21710205078125</v>
      </c>
      <c r="M3296">
        <v>30.1927490234375</v>
      </c>
      <c r="N3296">
        <v>14.805572509765625</v>
      </c>
      <c r="O3296">
        <v>5.2968597412109375</v>
      </c>
      <c r="P3296">
        <f>IFERROR(AVERAGEIFS(tbl_FB[HR60 Zone],tbl_FB[[Athlete name]:[Athlete name]],tbl_MAIN[[#This Row],[Player.Name]],tbl_FB[[Date2]:[Date2]],tbl_MAIN[[#This Row],[Date]]),"")</f>
        <v>37.02435302734375</v>
      </c>
      <c r="Q3296">
        <f>IFERROR(AVERAGEIFS(tbl_FB[HR70 Zone],tbl_FB[[Athlete name]:[Athlete name]],tbl_MAIN[[#This Row],[Player.Name]],tbl_FB[[Date2]:[Date2]],tbl_MAIN[[#This Row],[Date]]),"")</f>
        <v>15.387176513671875</v>
      </c>
      <c r="R3296">
        <f>IFERROR(AVERAGEIFS(tbl_FB[HR80 Zone],tbl_FB[[Athlete name]:[Athlete name]],tbl_MAIN[[#This Row],[Player.Name]],tbl_FB[[Date2]:[Date2]],tbl_MAIN[[#This Row],[Date]]),"")</f>
        <v>9.5087127685546875</v>
      </c>
      <c r="S3296">
        <f>IFERROR(AVERAGEIFS(tbl_FB[HR90 Zone],tbl_FB[[Athlete name]:[Athlete name]],tbl_MAIN[[#This Row],[Player.Name]],tbl_FB[[Date2]:[Date2]],tbl_MAIN[[#This Row],[Date]]),"")</f>
        <v>5.2968597412109375</v>
      </c>
      <c r="T3296">
        <f>IFERROR(AVERAGEIFS(tbl_FB[HR8090 Zone],tbl_FB[[Athlete name]:[Athlete name]],tbl_MAIN[[#This Row],[Player.Name]],tbl_FB[[Date2]:[Date2]],tbl_MAIN[[#This Row],[Date]]),"")</f>
        <v>14.805572509765625</v>
      </c>
      <c r="U3296">
        <f>IFERROR(AVERAGEIFS(tbl_FB[HR60 Pct],tbl_FB[[Athlete name]:[Athlete name]],tbl_MAIN[[#This Row],[Player.Name]],tbl_FB[[Date2]:[Date2]],tbl_MAIN[[#This Row],[Date]]),"")</f>
        <v>0.25704918139028893</v>
      </c>
      <c r="V3296">
        <f>IFERROR(AVERAGEIFS(tbl_FB[HR70 Pct],tbl_FB[[Athlete name]:[Athlete name]],tbl_MAIN[[#This Row],[Player.Name]],tbl_FB[[Date2]:[Date2]],tbl_MAIN[[#This Row],[Date]]),"")</f>
        <v>0.10682863583939306</v>
      </c>
      <c r="W3296">
        <f>IFERROR(AVERAGEIFS(tbl_FB[HR80 Pct],tbl_FB[[Athlete name]:[Athlete name]],tbl_MAIN[[#This Row],[Player.Name]],tbl_FB[[Date2]:[Date2]],tbl_MAIN[[#This Row],[Date]]),"")</f>
        <v>6.6016192948118224E-2</v>
      </c>
      <c r="X3296">
        <f>IFERROR(AVERAGEIFS(tbl_FB[HR90 Pct],tbl_FB[[Athlete name]:[Athlete name]],tbl_MAIN[[#This Row],[Player.Name]],tbl_FB[[Date2]:[Date2]],tbl_MAIN[[#This Row],[Date]]),"")</f>
        <v>3.6774537543219063E-2</v>
      </c>
      <c r="Y3296">
        <f>IFERROR(AVERAGEIFS(tbl_FB[HR8090 Pct],tbl_FB[[Athlete name]:[Athlete name]],tbl_MAIN[[#This Row],[Player.Name]],tbl_FB[[Date2]:[Date2]],tbl_MAIN[[#This Row],[Date]]),"")</f>
        <v>0.1027907304913373</v>
      </c>
      <c r="Z3296">
        <f>IFERROR(AVERAGEIFS(tbl_FB[HR Avg],tbl_FB[[Athlete name]:[Athlete name]],tbl_MAIN[[#This Row],[Player.Name]],tbl_FB[[Date2]:[Date2]],tbl_MAIN[[#This Row],[Date]]),"")</f>
        <v>119.923095703125</v>
      </c>
      <c r="AA3296">
        <f>IFERROR(AVERAGEIFS(tbl_FB[HR Avg Pct],tbl_FB[[Athlete name]:[Athlete name]],tbl_MAIN[[#This Row],[Player.Name]],tbl_FB[[Date2]:[Date2]],tbl_MAIN[[#This Row],[Date]]),"")</f>
        <v>0.63</v>
      </c>
      <c r="AB3296"/>
      <c r="AC3296"/>
      <c r="AD3296" t="s">
        <v>25</v>
      </c>
      <c r="AE3296"/>
      <c r="AF3296" t="s">
        <v>25</v>
      </c>
      <c r="AG3296">
        <v>1</v>
      </c>
      <c r="AH3296">
        <v>3</v>
      </c>
      <c r="AI3296" s="1">
        <v>43861</v>
      </c>
      <c r="AJ3296" s="5">
        <v>9</v>
      </c>
      <c r="AK3296" s="5">
        <v>7</v>
      </c>
      <c r="AL3296" s="5">
        <v>9</v>
      </c>
      <c r="AM3296" s="5">
        <v>7</v>
      </c>
      <c r="AN3296" s="5">
        <v>4</v>
      </c>
      <c r="AO3296" s="5">
        <v>8</v>
      </c>
      <c r="AP3296" s="5">
        <v>9</v>
      </c>
      <c r="AQ3296" s="5">
        <v>9</v>
      </c>
      <c r="AR3296" s="5">
        <v>37</v>
      </c>
      <c r="AS3296" s="5">
        <v>0</v>
      </c>
      <c r="AT3296" s="5">
        <v>-1</v>
      </c>
      <c r="AU3296" s="5">
        <v>-1</v>
      </c>
      <c r="AV3296" s="5">
        <v>-2</v>
      </c>
      <c r="AW3296" s="5">
        <v>-3</v>
      </c>
      <c r="AX3296" s="5">
        <v>1</v>
      </c>
      <c r="AY3296" s="5">
        <v>-6</v>
      </c>
      <c r="AZ3296" s="5">
        <v>-1</v>
      </c>
      <c r="BA3296" s="5">
        <v>0</v>
      </c>
      <c r="BB3296" s="5">
        <v>1</v>
      </c>
      <c r="BC3296" s="5">
        <v>-1</v>
      </c>
      <c r="BD3296" s="5">
        <v>-1</v>
      </c>
      <c r="BE3296" s="5">
        <v>0</v>
      </c>
      <c r="BF3296" s="5">
        <v>-2</v>
      </c>
      <c r="BG3296" s="5">
        <v>34</v>
      </c>
      <c r="BH3296" s="5">
        <v>3632</v>
      </c>
    </row>
    <row r="3297" spans="1:60" x14ac:dyDescent="0.35">
      <c r="A3297" t="s">
        <v>19</v>
      </c>
      <c r="B3297">
        <v>22</v>
      </c>
      <c r="C3297">
        <v>1</v>
      </c>
      <c r="D3297" s="1">
        <v>43863</v>
      </c>
      <c r="E3297">
        <v>3</v>
      </c>
      <c r="F3297" t="s">
        <v>25</v>
      </c>
      <c r="G3297" t="s">
        <v>25</v>
      </c>
      <c r="H3297" t="s">
        <v>25</v>
      </c>
      <c r="I3297" t="s">
        <v>25</v>
      </c>
      <c r="J3297" t="s">
        <v>25</v>
      </c>
      <c r="K3297" t="s">
        <v>25</v>
      </c>
      <c r="L3297" t="s">
        <v>25</v>
      </c>
      <c r="M3297" t="s">
        <v>25</v>
      </c>
      <c r="N3297" t="s">
        <v>25</v>
      </c>
      <c r="O3297" t="s">
        <v>25</v>
      </c>
      <c r="P3297" t="str">
        <f>IFERROR(AVERAGEIFS(tbl_FB[HR60 Zone],tbl_FB[[Athlete name]:[Athlete name]],tbl_MAIN[[#This Row],[Player.Name]],tbl_FB[[Date2]:[Date2]],tbl_MAIN[[#This Row],[Date]]),"")</f>
        <v/>
      </c>
      <c r="Q3297" t="str">
        <f>IFERROR(AVERAGEIFS(tbl_FB[HR70 Zone],tbl_FB[[Athlete name]:[Athlete name]],tbl_MAIN[[#This Row],[Player.Name]],tbl_FB[[Date2]:[Date2]],tbl_MAIN[[#This Row],[Date]]),"")</f>
        <v/>
      </c>
      <c r="R3297" t="str">
        <f>IFERROR(AVERAGEIFS(tbl_FB[HR80 Zone],tbl_FB[[Athlete name]:[Athlete name]],tbl_MAIN[[#This Row],[Player.Name]],tbl_FB[[Date2]:[Date2]],tbl_MAIN[[#This Row],[Date]]),"")</f>
        <v/>
      </c>
      <c r="S3297" t="str">
        <f>IFERROR(AVERAGEIFS(tbl_FB[HR90 Zone],tbl_FB[[Athlete name]:[Athlete name]],tbl_MAIN[[#This Row],[Player.Name]],tbl_FB[[Date2]:[Date2]],tbl_MAIN[[#This Row],[Date]]),"")</f>
        <v/>
      </c>
      <c r="T3297" t="str">
        <f>IFERROR(AVERAGEIFS(tbl_FB[HR8090 Zone],tbl_FB[[Athlete name]:[Athlete name]],tbl_MAIN[[#This Row],[Player.Name]],tbl_FB[[Date2]:[Date2]],tbl_MAIN[[#This Row],[Date]]),"")</f>
        <v/>
      </c>
      <c r="U3297" t="str">
        <f>IFERROR(AVERAGEIFS(tbl_FB[HR60 Pct],tbl_FB[[Athlete name]:[Athlete name]],tbl_MAIN[[#This Row],[Player.Name]],tbl_FB[[Date2]:[Date2]],tbl_MAIN[[#This Row],[Date]]),"")</f>
        <v/>
      </c>
      <c r="V3297" t="str">
        <f>IFERROR(AVERAGEIFS(tbl_FB[HR70 Pct],tbl_FB[[Athlete name]:[Athlete name]],tbl_MAIN[[#This Row],[Player.Name]],tbl_FB[[Date2]:[Date2]],tbl_MAIN[[#This Row],[Date]]),"")</f>
        <v/>
      </c>
      <c r="W3297" t="str">
        <f>IFERROR(AVERAGEIFS(tbl_FB[HR80 Pct],tbl_FB[[Athlete name]:[Athlete name]],tbl_MAIN[[#This Row],[Player.Name]],tbl_FB[[Date2]:[Date2]],tbl_MAIN[[#This Row],[Date]]),"")</f>
        <v/>
      </c>
      <c r="X3297" t="str">
        <f>IFERROR(AVERAGEIFS(tbl_FB[HR90 Pct],tbl_FB[[Athlete name]:[Athlete name]],tbl_MAIN[[#This Row],[Player.Name]],tbl_FB[[Date2]:[Date2]],tbl_MAIN[[#This Row],[Date]]),"")</f>
        <v/>
      </c>
      <c r="Y3297" t="str">
        <f>IFERROR(AVERAGEIFS(tbl_FB[HR8090 Pct],tbl_FB[[Athlete name]:[Athlete name]],tbl_MAIN[[#This Row],[Player.Name]],tbl_FB[[Date2]:[Date2]],tbl_MAIN[[#This Row],[Date]]),"")</f>
        <v/>
      </c>
      <c r="Z3297" t="str">
        <f>IFERROR(AVERAGEIFS(tbl_FB[HR Avg],tbl_FB[[Athlete name]:[Athlete name]],tbl_MAIN[[#This Row],[Player.Name]],tbl_FB[[Date2]:[Date2]],tbl_MAIN[[#This Row],[Date]]),"")</f>
        <v/>
      </c>
      <c r="AA3297" t="str">
        <f>IFERROR(AVERAGEIFS(tbl_FB[HR Avg Pct],tbl_FB[[Athlete name]:[Athlete name]],tbl_MAIN[[#This Row],[Player.Name]],tbl_FB[[Date2]:[Date2]],tbl_MAIN[[#This Row],[Date]]),"")</f>
        <v/>
      </c>
      <c r="AB3297"/>
      <c r="AC3297"/>
      <c r="AD3297" t="s">
        <v>25</v>
      </c>
      <c r="AE3297"/>
      <c r="AF3297" t="s">
        <v>25</v>
      </c>
      <c r="AG3297" t="s">
        <v>25</v>
      </c>
      <c r="AH3297" t="s">
        <v>25</v>
      </c>
      <c r="AI3297" s="1" t="s">
        <v>25</v>
      </c>
      <c r="AJ3297" s="5" t="s">
        <v>25</v>
      </c>
      <c r="AK3297" s="5" t="s">
        <v>25</v>
      </c>
      <c r="AL3297" s="5">
        <v>9</v>
      </c>
      <c r="AM3297" s="5">
        <v>6</v>
      </c>
      <c r="AN3297" s="5">
        <v>3</v>
      </c>
      <c r="AO3297" s="5">
        <v>6</v>
      </c>
      <c r="AP3297" s="5">
        <v>6</v>
      </c>
      <c r="AQ3297" s="5">
        <v>10</v>
      </c>
      <c r="AR3297" s="5">
        <v>31</v>
      </c>
      <c r="AS3297" s="5">
        <v>-1</v>
      </c>
      <c r="AT3297" s="5">
        <v>1</v>
      </c>
      <c r="AU3297" s="5">
        <v>2</v>
      </c>
      <c r="AV3297" s="5">
        <v>1</v>
      </c>
      <c r="AW3297" s="5">
        <v>2</v>
      </c>
      <c r="AX3297" s="5">
        <v>-1</v>
      </c>
      <c r="AY3297" s="5">
        <v>4</v>
      </c>
      <c r="AZ3297" s="5">
        <v>0</v>
      </c>
      <c r="BA3297" s="5">
        <v>1</v>
      </c>
      <c r="BB3297" s="5">
        <v>3</v>
      </c>
      <c r="BC3297" s="5">
        <v>2</v>
      </c>
      <c r="BD3297" s="5">
        <v>3</v>
      </c>
      <c r="BE3297" s="5">
        <v>-1</v>
      </c>
      <c r="BF3297" s="5">
        <v>8</v>
      </c>
      <c r="BG3297" s="5">
        <v>33.857142857142854</v>
      </c>
      <c r="BH3297" s="5">
        <v>3632</v>
      </c>
    </row>
    <row r="3298" spans="1:60" x14ac:dyDescent="0.35">
      <c r="A3298" t="s">
        <v>19</v>
      </c>
      <c r="B3298">
        <v>22</v>
      </c>
      <c r="C3298">
        <v>1</v>
      </c>
      <c r="D3298" s="1">
        <v>43864</v>
      </c>
      <c r="E3298">
        <v>2</v>
      </c>
      <c r="F3298">
        <v>4</v>
      </c>
      <c r="G3298">
        <v>5</v>
      </c>
      <c r="H3298">
        <v>80</v>
      </c>
      <c r="I3298">
        <v>400</v>
      </c>
      <c r="J3298">
        <v>121.93760681152344</v>
      </c>
      <c r="K3298">
        <v>99.862083333333331</v>
      </c>
      <c r="L3298">
        <v>78.054519653320313</v>
      </c>
      <c r="M3298">
        <v>41.200439453125</v>
      </c>
      <c r="N3298">
        <v>18.958465576171875</v>
      </c>
      <c r="O3298">
        <v>2.1488037109375</v>
      </c>
      <c r="P3298">
        <f>IFERROR(AVERAGEIFS(tbl_FB[HR60 Zone],tbl_FB[[Athlete name]:[Athlete name]],tbl_MAIN[[#This Row],[Player.Name]],tbl_FB[[Date2]:[Date2]],tbl_MAIN[[#This Row],[Date]]),"")</f>
        <v>36.854080200195313</v>
      </c>
      <c r="Q3298">
        <f>IFERROR(AVERAGEIFS(tbl_FB[HR70 Zone],tbl_FB[[Athlete name]:[Athlete name]],tbl_MAIN[[#This Row],[Player.Name]],tbl_FB[[Date2]:[Date2]],tbl_MAIN[[#This Row],[Date]]),"")</f>
        <v>22.241973876953125</v>
      </c>
      <c r="R3298">
        <f>IFERROR(AVERAGEIFS(tbl_FB[HR80 Zone],tbl_FB[[Athlete name]:[Athlete name]],tbl_MAIN[[#This Row],[Player.Name]],tbl_FB[[Date2]:[Date2]],tbl_MAIN[[#This Row],[Date]]),"")</f>
        <v>16.809661865234375</v>
      </c>
      <c r="S3298">
        <f>IFERROR(AVERAGEIFS(tbl_FB[HR90 Zone],tbl_FB[[Athlete name]:[Athlete name]],tbl_MAIN[[#This Row],[Player.Name]],tbl_FB[[Date2]:[Date2]],tbl_MAIN[[#This Row],[Date]]),"")</f>
        <v>2.1488037109375</v>
      </c>
      <c r="T3298">
        <f>IFERROR(AVERAGEIFS(tbl_FB[HR8090 Zone],tbl_FB[[Athlete name]:[Athlete name]],tbl_MAIN[[#This Row],[Player.Name]],tbl_FB[[Date2]:[Date2]],tbl_MAIN[[#This Row],[Date]]),"")</f>
        <v>18.958465576171875</v>
      </c>
      <c r="U3298">
        <f>IFERROR(AVERAGEIFS(tbl_FB[HR60 Pct],tbl_FB[[Athlete name]:[Athlete name]],tbl_MAIN[[#This Row],[Player.Name]],tbl_FB[[Date2]:[Date2]],tbl_MAIN[[#This Row],[Date]]),"")</f>
        <v>0.36904978316122966</v>
      </c>
      <c r="V3298">
        <f>IFERROR(AVERAGEIFS(tbl_FB[HR70 Pct],tbl_FB[[Athlete name]:[Athlete name]],tbl_MAIN[[#This Row],[Player.Name]],tbl_FB[[Date2]:[Date2]],tbl_MAIN[[#This Row],[Date]]),"")</f>
        <v>0.22272691630827307</v>
      </c>
      <c r="W3298">
        <f>IFERROR(AVERAGEIFS(tbl_FB[HR80 Pct],tbl_FB[[Athlete name]:[Athlete name]],tbl_MAIN[[#This Row],[Player.Name]],tbl_FB[[Date2]:[Date2]],tbl_MAIN[[#This Row],[Date]]),"")</f>
        <v>0.16832877208384273</v>
      </c>
      <c r="X3298">
        <f>IFERROR(AVERAGEIFS(tbl_FB[HR90 Pct],tbl_FB[[Athlete name]:[Athlete name]],tbl_MAIN[[#This Row],[Player.Name]],tbl_FB[[Date2]:[Date2]],tbl_MAIN[[#This Row],[Date]]),"")</f>
        <v>2.1517713622746373E-2</v>
      </c>
      <c r="Y3298">
        <f>IFERROR(AVERAGEIFS(tbl_FB[HR8090 Pct],tbl_FB[[Athlete name]:[Athlete name]],tbl_MAIN[[#This Row],[Player.Name]],tbl_FB[[Date2]:[Date2]],tbl_MAIN[[#This Row],[Date]]),"")</f>
        <v>0.1898464857065891</v>
      </c>
      <c r="Z3298">
        <f>IFERROR(AVERAGEIFS(tbl_FB[HR Avg],tbl_FB[[Athlete name]:[Athlete name]],tbl_MAIN[[#This Row],[Player.Name]],tbl_FB[[Date2]:[Date2]],tbl_MAIN[[#This Row],[Date]]),"")</f>
        <v>129.67221069335938</v>
      </c>
      <c r="AA3298">
        <f>IFERROR(AVERAGEIFS(tbl_FB[HR Avg Pct],tbl_FB[[Athlete name]:[Athlete name]],tbl_MAIN[[#This Row],[Player.Name]],tbl_FB[[Date2]:[Date2]],tbl_MAIN[[#This Row],[Date]]),"")</f>
        <v>0.69</v>
      </c>
      <c r="AB3298"/>
      <c r="AC3298"/>
      <c r="AD3298" t="s">
        <v>25</v>
      </c>
      <c r="AE3298"/>
      <c r="AF3298" t="s">
        <v>25</v>
      </c>
      <c r="AG3298" t="s">
        <v>25</v>
      </c>
      <c r="AH3298" t="s">
        <v>25</v>
      </c>
      <c r="AI3298" s="1" t="s">
        <v>25</v>
      </c>
      <c r="AJ3298" s="5" t="s">
        <v>25</v>
      </c>
      <c r="AK3298" s="5" t="s">
        <v>25</v>
      </c>
      <c r="AL3298" s="5">
        <v>8</v>
      </c>
      <c r="AM3298" s="5">
        <v>7</v>
      </c>
      <c r="AN3298" s="5">
        <v>5</v>
      </c>
      <c r="AO3298" s="5">
        <v>7</v>
      </c>
      <c r="AP3298" s="5">
        <v>8</v>
      </c>
      <c r="AQ3298" s="5">
        <v>9</v>
      </c>
      <c r="AR3298" s="5">
        <v>36</v>
      </c>
      <c r="AS3298" s="5">
        <v>1</v>
      </c>
      <c r="AT3298" s="5">
        <v>0</v>
      </c>
      <c r="AU3298" s="5">
        <v>1</v>
      </c>
      <c r="AV3298" s="5">
        <v>1</v>
      </c>
      <c r="AW3298" s="5">
        <v>1</v>
      </c>
      <c r="AX3298" s="5">
        <v>0</v>
      </c>
      <c r="AY3298" s="5">
        <v>4</v>
      </c>
      <c r="AZ3298" s="5">
        <v>1</v>
      </c>
      <c r="BA3298" s="5">
        <v>1</v>
      </c>
      <c r="BB3298" s="5">
        <v>-1</v>
      </c>
      <c r="BC3298" s="5">
        <v>1</v>
      </c>
      <c r="BD3298" s="5">
        <v>1</v>
      </c>
      <c r="BE3298" s="5">
        <v>0</v>
      </c>
      <c r="BF3298" s="5">
        <v>3</v>
      </c>
      <c r="BG3298" s="5">
        <v>34.142857142857146</v>
      </c>
      <c r="BH3298" s="5">
        <v>3632</v>
      </c>
    </row>
    <row r="3299" spans="1:60" x14ac:dyDescent="0.35">
      <c r="A3299" t="s">
        <v>19</v>
      </c>
      <c r="B3299">
        <v>22</v>
      </c>
      <c r="C3299">
        <v>1</v>
      </c>
      <c r="D3299" s="1">
        <v>43865</v>
      </c>
      <c r="E3299">
        <v>2</v>
      </c>
      <c r="F3299">
        <v>4</v>
      </c>
      <c r="G3299">
        <v>3</v>
      </c>
      <c r="H3299">
        <v>35</v>
      </c>
      <c r="I3299">
        <v>105</v>
      </c>
      <c r="J3299" t="s">
        <v>25</v>
      </c>
      <c r="K3299" t="s">
        <v>25</v>
      </c>
      <c r="L3299" t="s">
        <v>25</v>
      </c>
      <c r="M3299" t="s">
        <v>25</v>
      </c>
      <c r="N3299" t="s">
        <v>25</v>
      </c>
      <c r="O3299" t="s">
        <v>25</v>
      </c>
      <c r="P3299" t="str">
        <f>IFERROR(AVERAGEIFS(tbl_FB[HR60 Zone],tbl_FB[[Athlete name]:[Athlete name]],tbl_MAIN[[#This Row],[Player.Name]],tbl_FB[[Date2]:[Date2]],tbl_MAIN[[#This Row],[Date]]),"")</f>
        <v/>
      </c>
      <c r="Q3299" t="str">
        <f>IFERROR(AVERAGEIFS(tbl_FB[HR70 Zone],tbl_FB[[Athlete name]:[Athlete name]],tbl_MAIN[[#This Row],[Player.Name]],tbl_FB[[Date2]:[Date2]],tbl_MAIN[[#This Row],[Date]]),"")</f>
        <v/>
      </c>
      <c r="R3299" t="str">
        <f>IFERROR(AVERAGEIFS(tbl_FB[HR80 Zone],tbl_FB[[Athlete name]:[Athlete name]],tbl_MAIN[[#This Row],[Player.Name]],tbl_FB[[Date2]:[Date2]],tbl_MAIN[[#This Row],[Date]]),"")</f>
        <v/>
      </c>
      <c r="S3299" t="str">
        <f>IFERROR(AVERAGEIFS(tbl_FB[HR90 Zone],tbl_FB[[Athlete name]:[Athlete name]],tbl_MAIN[[#This Row],[Player.Name]],tbl_FB[[Date2]:[Date2]],tbl_MAIN[[#This Row],[Date]]),"")</f>
        <v/>
      </c>
      <c r="T3299" t="str">
        <f>IFERROR(AVERAGEIFS(tbl_FB[HR8090 Zone],tbl_FB[[Athlete name]:[Athlete name]],tbl_MAIN[[#This Row],[Player.Name]],tbl_FB[[Date2]:[Date2]],tbl_MAIN[[#This Row],[Date]]),"")</f>
        <v/>
      </c>
      <c r="U3299" t="str">
        <f>IFERROR(AVERAGEIFS(tbl_FB[HR60 Pct],tbl_FB[[Athlete name]:[Athlete name]],tbl_MAIN[[#This Row],[Player.Name]],tbl_FB[[Date2]:[Date2]],tbl_MAIN[[#This Row],[Date]]),"")</f>
        <v/>
      </c>
      <c r="V3299" t="str">
        <f>IFERROR(AVERAGEIFS(tbl_FB[HR70 Pct],tbl_FB[[Athlete name]:[Athlete name]],tbl_MAIN[[#This Row],[Player.Name]],tbl_FB[[Date2]:[Date2]],tbl_MAIN[[#This Row],[Date]]),"")</f>
        <v/>
      </c>
      <c r="W3299" t="str">
        <f>IFERROR(AVERAGEIFS(tbl_FB[HR80 Pct],tbl_FB[[Athlete name]:[Athlete name]],tbl_MAIN[[#This Row],[Player.Name]],tbl_FB[[Date2]:[Date2]],tbl_MAIN[[#This Row],[Date]]),"")</f>
        <v/>
      </c>
      <c r="X3299" t="str">
        <f>IFERROR(AVERAGEIFS(tbl_FB[HR90 Pct],tbl_FB[[Athlete name]:[Athlete name]],tbl_MAIN[[#This Row],[Player.Name]],tbl_FB[[Date2]:[Date2]],tbl_MAIN[[#This Row],[Date]]),"")</f>
        <v/>
      </c>
      <c r="Y3299" t="str">
        <f>IFERROR(AVERAGEIFS(tbl_FB[HR8090 Pct],tbl_FB[[Athlete name]:[Athlete name]],tbl_MAIN[[#This Row],[Player.Name]],tbl_FB[[Date2]:[Date2]],tbl_MAIN[[#This Row],[Date]]),"")</f>
        <v/>
      </c>
      <c r="Z3299" t="str">
        <f>IFERROR(AVERAGEIFS(tbl_FB[HR Avg],tbl_FB[[Athlete name]:[Athlete name]],tbl_MAIN[[#This Row],[Player.Name]],tbl_FB[[Date2]:[Date2]],tbl_MAIN[[#This Row],[Date]]),"")</f>
        <v/>
      </c>
      <c r="AA3299" t="str">
        <f>IFERROR(AVERAGEIFS(tbl_FB[HR Avg Pct],tbl_FB[[Athlete name]:[Athlete name]],tbl_MAIN[[#This Row],[Player.Name]],tbl_FB[[Date2]:[Date2]],tbl_MAIN[[#This Row],[Date]]),"")</f>
        <v/>
      </c>
      <c r="AB3299"/>
      <c r="AC3299"/>
      <c r="AD3299" t="s">
        <v>25</v>
      </c>
      <c r="AE3299"/>
      <c r="AF3299" t="s">
        <v>25</v>
      </c>
      <c r="AG3299" t="s">
        <v>25</v>
      </c>
      <c r="AH3299" t="s">
        <v>25</v>
      </c>
      <c r="AI3299" s="1" t="s">
        <v>25</v>
      </c>
      <c r="AJ3299" s="5" t="s">
        <v>25</v>
      </c>
      <c r="AK3299" s="5" t="s">
        <v>25</v>
      </c>
      <c r="AL3299" s="5">
        <v>9</v>
      </c>
      <c r="AM3299" s="5">
        <v>7</v>
      </c>
      <c r="AN3299" s="5">
        <v>6</v>
      </c>
      <c r="AO3299" s="5">
        <v>8</v>
      </c>
      <c r="AP3299" s="5">
        <v>9</v>
      </c>
      <c r="AQ3299" s="5">
        <v>9</v>
      </c>
      <c r="AR3299" s="5">
        <v>39</v>
      </c>
      <c r="AS3299" s="5">
        <v>0</v>
      </c>
      <c r="AT3299" s="5">
        <v>1</v>
      </c>
      <c r="AU3299" s="5">
        <v>-2</v>
      </c>
      <c r="AV3299" s="5">
        <v>0</v>
      </c>
      <c r="AW3299" s="5">
        <v>0</v>
      </c>
      <c r="AX3299" s="5">
        <v>0</v>
      </c>
      <c r="AY3299" s="5">
        <v>-1</v>
      </c>
      <c r="AZ3299" s="5">
        <v>0</v>
      </c>
      <c r="BA3299" s="5">
        <v>0</v>
      </c>
      <c r="BB3299" s="5">
        <v>-1</v>
      </c>
      <c r="BC3299" s="5">
        <v>0</v>
      </c>
      <c r="BD3299" s="5">
        <v>0</v>
      </c>
      <c r="BE3299" s="5">
        <v>0</v>
      </c>
      <c r="BF3299" s="5">
        <v>-1</v>
      </c>
      <c r="BG3299" s="5">
        <v>34.857142857142854</v>
      </c>
      <c r="BH3299" s="5">
        <v>3632</v>
      </c>
    </row>
    <row r="3300" spans="1:60" x14ac:dyDescent="0.35">
      <c r="A3300" t="s">
        <v>19</v>
      </c>
      <c r="B3300">
        <v>22</v>
      </c>
      <c r="C3300">
        <v>1</v>
      </c>
      <c r="D3300" s="1">
        <v>43866</v>
      </c>
      <c r="E3300">
        <v>2</v>
      </c>
      <c r="F3300">
        <v>4</v>
      </c>
      <c r="G3300">
        <v>5</v>
      </c>
      <c r="H3300">
        <v>85</v>
      </c>
      <c r="I3300">
        <v>425</v>
      </c>
      <c r="J3300">
        <v>83.653610229492188</v>
      </c>
      <c r="K3300">
        <v>89.914483333333337</v>
      </c>
      <c r="L3300">
        <v>45.384857177734375</v>
      </c>
      <c r="M3300">
        <v>25.283615112304688</v>
      </c>
      <c r="N3300">
        <v>14.548309326171873</v>
      </c>
      <c r="O3300">
        <v>1.0896453857421875</v>
      </c>
      <c r="P3300">
        <f>IFERROR(AVERAGEIFS(tbl_FB[HR60 Zone],tbl_FB[[Athlete name]:[Athlete name]],tbl_MAIN[[#This Row],[Player.Name]],tbl_FB[[Date2]:[Date2]],tbl_MAIN[[#This Row],[Date]]),"")</f>
        <v>20.101242065429688</v>
      </c>
      <c r="Q3300">
        <f>IFERROR(AVERAGEIFS(tbl_FB[HR70 Zone],tbl_FB[[Athlete name]:[Athlete name]],tbl_MAIN[[#This Row],[Player.Name]],tbl_FB[[Date2]:[Date2]],tbl_MAIN[[#This Row],[Date]]),"")</f>
        <v>10.735305786132813</v>
      </c>
      <c r="R3300">
        <f>IFERROR(AVERAGEIFS(tbl_FB[HR80 Zone],tbl_FB[[Athlete name]:[Athlete name]],tbl_MAIN[[#This Row],[Player.Name]],tbl_FB[[Date2]:[Date2]],tbl_MAIN[[#This Row],[Date]]),"")</f>
        <v>13.458663940429686</v>
      </c>
      <c r="S3300">
        <f>IFERROR(AVERAGEIFS(tbl_FB[HR90 Zone],tbl_FB[[Athlete name]:[Athlete name]],tbl_MAIN[[#This Row],[Player.Name]],tbl_FB[[Date2]:[Date2]],tbl_MAIN[[#This Row],[Date]]),"")</f>
        <v>1.0896453857421875</v>
      </c>
      <c r="T3300">
        <f>IFERROR(AVERAGEIFS(tbl_FB[HR8090 Zone],tbl_FB[[Athlete name]:[Athlete name]],tbl_MAIN[[#This Row],[Player.Name]],tbl_FB[[Date2]:[Date2]],tbl_MAIN[[#This Row],[Date]]),"")</f>
        <v>14.548309326171873</v>
      </c>
      <c r="U3300">
        <f>IFERROR(AVERAGEIFS(tbl_FB[HR60 Pct],tbl_FB[[Athlete name]:[Athlete name]],tbl_MAIN[[#This Row],[Player.Name]],tbl_FB[[Date2]:[Date2]],tbl_MAIN[[#This Row],[Date]]),"")</f>
        <v>0.22355955703943528</v>
      </c>
      <c r="V3300">
        <f>IFERROR(AVERAGEIFS(tbl_FB[HR70 Pct],tbl_FB[[Athlete name]:[Athlete name]],tbl_MAIN[[#This Row],[Player.Name]],tbl_FB[[Date2]:[Date2]],tbl_MAIN[[#This Row],[Date]]),"")</f>
        <v>0.11939462240287368</v>
      </c>
      <c r="W3300">
        <f>IFERROR(AVERAGEIFS(tbl_FB[HR80 Pct],tbl_FB[[Athlete name]:[Athlete name]],tbl_MAIN[[#This Row],[Player.Name]],tbl_FB[[Date2]:[Date2]],tbl_MAIN[[#This Row],[Date]]),"")</f>
        <v>0.1496829369583916</v>
      </c>
      <c r="X3300">
        <f>IFERROR(AVERAGEIFS(tbl_FB[HR90 Pct],tbl_FB[[Athlete name]:[Athlete name]],tbl_MAIN[[#This Row],[Player.Name]],tbl_FB[[Date2]:[Date2]],tbl_MAIN[[#This Row],[Date]]),"")</f>
        <v>1.2118685948543189E-2</v>
      </c>
      <c r="Y3300">
        <f>IFERROR(AVERAGEIFS(tbl_FB[HR8090 Pct],tbl_FB[[Athlete name]:[Athlete name]],tbl_MAIN[[#This Row],[Player.Name]],tbl_FB[[Date2]:[Date2]],tbl_MAIN[[#This Row],[Date]]),"")</f>
        <v>0.16180162290693478</v>
      </c>
      <c r="Z3300">
        <f>IFERROR(AVERAGEIFS(tbl_FB[HR Avg],tbl_FB[[Athlete name]:[Athlete name]],tbl_MAIN[[#This Row],[Player.Name]],tbl_FB[[Date2]:[Date2]],tbl_MAIN[[#This Row],[Date]]),"")</f>
        <v>119.8302001953125</v>
      </c>
      <c r="AA3300">
        <f>IFERROR(AVERAGEIFS(tbl_FB[HR Avg Pct],tbl_FB[[Athlete name]:[Athlete name]],tbl_MAIN[[#This Row],[Player.Name]],tbl_FB[[Date2]:[Date2]],tbl_MAIN[[#This Row],[Date]]),"")</f>
        <v>0.63</v>
      </c>
      <c r="AB3300"/>
      <c r="AC3300"/>
      <c r="AD3300" t="s">
        <v>25</v>
      </c>
      <c r="AE3300"/>
      <c r="AF3300" t="s">
        <v>25</v>
      </c>
      <c r="AG3300" t="s">
        <v>25</v>
      </c>
      <c r="AH3300" t="s">
        <v>25</v>
      </c>
      <c r="AI3300" s="1" t="s">
        <v>25</v>
      </c>
      <c r="AJ3300" s="5" t="s">
        <v>25</v>
      </c>
      <c r="AK3300" s="5" t="s">
        <v>25</v>
      </c>
      <c r="AL3300" s="5">
        <v>9</v>
      </c>
      <c r="AM3300" s="5">
        <v>8</v>
      </c>
      <c r="AN3300" s="5">
        <v>4</v>
      </c>
      <c r="AO3300" s="5">
        <v>8</v>
      </c>
      <c r="AP3300" s="5">
        <v>9</v>
      </c>
      <c r="AQ3300" s="5">
        <v>9</v>
      </c>
      <c r="AR3300" s="5">
        <v>38</v>
      </c>
      <c r="AS3300" s="5">
        <v>0</v>
      </c>
      <c r="AT3300" s="5">
        <v>-1</v>
      </c>
      <c r="AU3300" s="5">
        <v>1</v>
      </c>
      <c r="AV3300" s="5">
        <v>0</v>
      </c>
      <c r="AW3300" s="5">
        <v>0</v>
      </c>
      <c r="AX3300" s="5">
        <v>0</v>
      </c>
      <c r="AY3300" s="5">
        <v>0</v>
      </c>
      <c r="AZ3300" s="5">
        <v>-1</v>
      </c>
      <c r="BA3300" s="5">
        <v>-2</v>
      </c>
      <c r="BB3300" s="5">
        <v>1</v>
      </c>
      <c r="BC3300" s="5">
        <v>-1</v>
      </c>
      <c r="BD3300" s="5">
        <v>-1</v>
      </c>
      <c r="BE3300" s="5">
        <v>-3</v>
      </c>
      <c r="BF3300" s="5">
        <v>-7</v>
      </c>
      <c r="BG3300" s="5">
        <v>35.714285714285715</v>
      </c>
      <c r="BH3300" s="5">
        <v>3632</v>
      </c>
    </row>
    <row r="3301" spans="1:60" x14ac:dyDescent="0.35">
      <c r="A3301" t="s">
        <v>19</v>
      </c>
      <c r="B3301">
        <v>22</v>
      </c>
      <c r="C3301">
        <v>1</v>
      </c>
      <c r="D3301" s="1">
        <v>43867</v>
      </c>
      <c r="E3301">
        <v>2</v>
      </c>
      <c r="F3301">
        <v>4</v>
      </c>
      <c r="G3301">
        <v>5</v>
      </c>
      <c r="H3301">
        <v>60</v>
      </c>
      <c r="I3301">
        <v>300</v>
      </c>
      <c r="J3301">
        <v>92.465606689453125</v>
      </c>
      <c r="K3301">
        <v>58.412349999999996</v>
      </c>
      <c r="L3301">
        <v>47.828445434570313</v>
      </c>
      <c r="M3301">
        <v>39.70758056640625</v>
      </c>
      <c r="N3301">
        <v>22.77386474609375</v>
      </c>
      <c r="O3301">
        <v>3.1727447509765625</v>
      </c>
      <c r="P3301">
        <f>IFERROR(AVERAGEIFS(tbl_FB[HR60 Zone],tbl_FB[[Athlete name]:[Athlete name]],tbl_MAIN[[#This Row],[Player.Name]],tbl_FB[[Date2]:[Date2]],tbl_MAIN[[#This Row],[Date]]),"")</f>
        <v>8.1208648681640625</v>
      </c>
      <c r="Q3301">
        <f>IFERROR(AVERAGEIFS(tbl_FB[HR70 Zone],tbl_FB[[Athlete name]:[Athlete name]],tbl_MAIN[[#This Row],[Player.Name]],tbl_FB[[Date2]:[Date2]],tbl_MAIN[[#This Row],[Date]]),"")</f>
        <v>16.9337158203125</v>
      </c>
      <c r="R3301">
        <f>IFERROR(AVERAGEIFS(tbl_FB[HR80 Zone],tbl_FB[[Athlete name]:[Athlete name]],tbl_MAIN[[#This Row],[Player.Name]],tbl_FB[[Date2]:[Date2]],tbl_MAIN[[#This Row],[Date]]),"")</f>
        <v>19.601119995117188</v>
      </c>
      <c r="S3301">
        <f>IFERROR(AVERAGEIFS(tbl_FB[HR90 Zone],tbl_FB[[Athlete name]:[Athlete name]],tbl_MAIN[[#This Row],[Player.Name]],tbl_FB[[Date2]:[Date2]],tbl_MAIN[[#This Row],[Date]]),"")</f>
        <v>3.1727447509765625</v>
      </c>
      <c r="T3301">
        <f>IFERROR(AVERAGEIFS(tbl_FB[HR8090 Zone],tbl_FB[[Athlete name]:[Athlete name]],tbl_MAIN[[#This Row],[Player.Name]],tbl_FB[[Date2]:[Date2]],tbl_MAIN[[#This Row],[Date]]),"")</f>
        <v>22.77386474609375</v>
      </c>
      <c r="U3301">
        <f>IFERROR(AVERAGEIFS(tbl_FB[HR60 Pct],tbl_FB[[Athlete name]:[Athlete name]],tbl_MAIN[[#This Row],[Player.Name]],tbl_FB[[Date2]:[Date2]],tbl_MAIN[[#This Row],[Date]]),"")</f>
        <v>0.139026504979924</v>
      </c>
      <c r="V3301">
        <f>IFERROR(AVERAGEIFS(tbl_FB[HR70 Pct],tbl_FB[[Athlete name]:[Athlete name]],tbl_MAIN[[#This Row],[Player.Name]],tbl_FB[[Date2]:[Date2]],tbl_MAIN[[#This Row],[Date]]),"")</f>
        <v>0.28989958151508199</v>
      </c>
      <c r="W3301">
        <f>IFERROR(AVERAGEIFS(tbl_FB[HR80 Pct],tbl_FB[[Athlete name]:[Athlete name]],tbl_MAIN[[#This Row],[Player.Name]],tbl_FB[[Date2]:[Date2]],tbl_MAIN[[#This Row],[Date]]),"")</f>
        <v>0.33556465362405707</v>
      </c>
      <c r="X3301">
        <f>IFERROR(AVERAGEIFS(tbl_FB[HR90 Pct],tbl_FB[[Athlete name]:[Athlete name]],tbl_MAIN[[#This Row],[Player.Name]],tbl_FB[[Date2]:[Date2]],tbl_MAIN[[#This Row],[Date]]),"")</f>
        <v>5.4316334661703609E-2</v>
      </c>
      <c r="Y3301">
        <f>IFERROR(AVERAGEIFS(tbl_FB[HR8090 Pct],tbl_FB[[Athlete name]:[Athlete name]],tbl_MAIN[[#This Row],[Player.Name]],tbl_FB[[Date2]:[Date2]],tbl_MAIN[[#This Row],[Date]]),"")</f>
        <v>0.38988098828576068</v>
      </c>
      <c r="Z3301">
        <f>IFERROR(AVERAGEIFS(tbl_FB[HR Avg],tbl_FB[[Athlete name]:[Athlete name]],tbl_MAIN[[#This Row],[Player.Name]],tbl_FB[[Date2]:[Date2]],tbl_MAIN[[#This Row],[Date]]),"")</f>
        <v>139.69718933105469</v>
      </c>
      <c r="AA3301">
        <f>IFERROR(AVERAGEIFS(tbl_FB[HR Avg Pct],tbl_FB[[Athlete name]:[Athlete name]],tbl_MAIN[[#This Row],[Player.Name]],tbl_FB[[Date2]:[Date2]],tbl_MAIN[[#This Row],[Date]]),"")</f>
        <v>0.74</v>
      </c>
      <c r="AB3301"/>
      <c r="AC3301"/>
      <c r="AD3301" t="s">
        <v>25</v>
      </c>
      <c r="AE3301"/>
      <c r="AF3301" t="s">
        <v>25</v>
      </c>
      <c r="AG3301" t="s">
        <v>25</v>
      </c>
      <c r="AH3301" t="s">
        <v>25</v>
      </c>
      <c r="AI3301" s="1" t="s">
        <v>25</v>
      </c>
      <c r="AJ3301" s="5" t="s">
        <v>25</v>
      </c>
      <c r="AK3301" s="5" t="s">
        <v>25</v>
      </c>
      <c r="AL3301" s="5">
        <v>9</v>
      </c>
      <c r="AM3301" s="5">
        <v>7</v>
      </c>
      <c r="AN3301" s="5">
        <v>5</v>
      </c>
      <c r="AO3301" s="5">
        <v>8</v>
      </c>
      <c r="AP3301" s="5">
        <v>9</v>
      </c>
      <c r="AQ3301" s="5">
        <v>9</v>
      </c>
      <c r="AR3301" s="5">
        <v>38</v>
      </c>
      <c r="AS3301" s="5">
        <v>-1</v>
      </c>
      <c r="AT3301" s="5">
        <v>-1</v>
      </c>
      <c r="AU3301" s="5">
        <v>0</v>
      </c>
      <c r="AV3301" s="5">
        <v>-1</v>
      </c>
      <c r="AW3301" s="5">
        <v>-1</v>
      </c>
      <c r="AX3301" s="5">
        <v>-3</v>
      </c>
      <c r="AY3301" s="5">
        <v>-7</v>
      </c>
      <c r="AZ3301" s="5">
        <v>-1</v>
      </c>
      <c r="BA3301" s="5">
        <v>-1</v>
      </c>
      <c r="BB3301" s="5">
        <v>-1</v>
      </c>
      <c r="BC3301" s="5">
        <v>-3</v>
      </c>
      <c r="BD3301" s="5">
        <v>-1</v>
      </c>
      <c r="BE3301" s="5">
        <v>-3</v>
      </c>
      <c r="BF3301" s="5">
        <v>-10</v>
      </c>
      <c r="BG3301" s="5">
        <v>36.285714285714285</v>
      </c>
      <c r="BH3301" s="5">
        <v>3632</v>
      </c>
    </row>
    <row r="3302" spans="1:60" x14ac:dyDescent="0.35">
      <c r="A3302" t="s">
        <v>19</v>
      </c>
      <c r="B3302">
        <v>22</v>
      </c>
      <c r="C3302">
        <v>1</v>
      </c>
      <c r="D3302" s="1">
        <v>43868</v>
      </c>
      <c r="E3302">
        <v>1</v>
      </c>
      <c r="F3302">
        <v>4</v>
      </c>
      <c r="G3302">
        <v>7</v>
      </c>
      <c r="H3302">
        <v>90</v>
      </c>
      <c r="I3302">
        <v>630</v>
      </c>
      <c r="J3302">
        <v>151.43405151367188</v>
      </c>
      <c r="K3302">
        <v>176.09975</v>
      </c>
      <c r="L3302">
        <v>84.153182983398438</v>
      </c>
      <c r="M3302">
        <v>30.386306762695313</v>
      </c>
      <c r="N3302">
        <v>18.281158447265625</v>
      </c>
      <c r="O3302">
        <v>7.9304504394531241</v>
      </c>
      <c r="P3302">
        <f>IFERROR(AVERAGEIFS(tbl_FB[HR60 Zone],tbl_FB[[Athlete name]:[Athlete name]],tbl_MAIN[[#This Row],[Player.Name]],tbl_FB[[Date2]:[Date2]],tbl_MAIN[[#This Row],[Date]]),"")</f>
        <v>53.766876220703125</v>
      </c>
      <c r="Q3302">
        <f>IFERROR(AVERAGEIFS(tbl_FB[HR70 Zone],tbl_FB[[Athlete name]:[Athlete name]],tbl_MAIN[[#This Row],[Player.Name]],tbl_FB[[Date2]:[Date2]],tbl_MAIN[[#This Row],[Date]]),"")</f>
        <v>12.105148315429689</v>
      </c>
      <c r="R3302">
        <f>IFERROR(AVERAGEIFS(tbl_FB[HR80 Zone],tbl_FB[[Athlete name]:[Athlete name]],tbl_MAIN[[#This Row],[Player.Name]],tbl_FB[[Date2]:[Date2]],tbl_MAIN[[#This Row],[Date]]),"")</f>
        <v>10.3507080078125</v>
      </c>
      <c r="S3302">
        <f>IFERROR(AVERAGEIFS(tbl_FB[HR90 Zone],tbl_FB[[Athlete name]:[Athlete name]],tbl_MAIN[[#This Row],[Player.Name]],tbl_FB[[Date2]:[Date2]],tbl_MAIN[[#This Row],[Date]]),"")</f>
        <v>7.9304504394531241</v>
      </c>
      <c r="T3302">
        <f>IFERROR(AVERAGEIFS(tbl_FB[HR8090 Zone],tbl_FB[[Athlete name]:[Athlete name]],tbl_MAIN[[#This Row],[Player.Name]],tbl_FB[[Date2]:[Date2]],tbl_MAIN[[#This Row],[Date]]),"")</f>
        <v>18.281158447265625</v>
      </c>
      <c r="U3302">
        <f>IFERROR(AVERAGEIFS(tbl_FB[HR60 Pct],tbl_FB[[Athlete name]:[Athlete name]],tbl_MAIN[[#This Row],[Player.Name]],tbl_FB[[Date2]:[Date2]],tbl_MAIN[[#This Row],[Date]]),"")</f>
        <v>0.30532057098719972</v>
      </c>
      <c r="V3302">
        <f>IFERROR(AVERAGEIFS(tbl_FB[HR70 Pct],tbl_FB[[Athlete name]:[Athlete name]],tbl_MAIN[[#This Row],[Player.Name]],tbl_FB[[Date2]:[Date2]],tbl_MAIN[[#This Row],[Date]]),"")</f>
        <v>6.8740292450328228E-2</v>
      </c>
      <c r="W3302">
        <f>IFERROR(AVERAGEIFS(tbl_FB[HR80 Pct],tbl_FB[[Athlete name]:[Athlete name]],tbl_MAIN[[#This Row],[Player.Name]],tbl_FB[[Date2]:[Date2]],tbl_MAIN[[#This Row],[Date]]),"")</f>
        <v>5.8777528121490806E-2</v>
      </c>
      <c r="X3302">
        <f>IFERROR(AVERAGEIFS(tbl_FB[HR90 Pct],tbl_FB[[Athlete name]:[Athlete name]],tbl_MAIN[[#This Row],[Player.Name]],tbl_FB[[Date2]:[Date2]],tbl_MAIN[[#This Row],[Date]]),"")</f>
        <v>4.50338540483625E-2</v>
      </c>
      <c r="Y3302">
        <f>IFERROR(AVERAGEIFS(tbl_FB[HR8090 Pct],tbl_FB[[Athlete name]:[Athlete name]],tbl_MAIN[[#This Row],[Player.Name]],tbl_FB[[Date2]:[Date2]],tbl_MAIN[[#This Row],[Date]]),"")</f>
        <v>0.10381138216985331</v>
      </c>
      <c r="Z3302">
        <f>IFERROR(AVERAGEIFS(tbl_FB[HR Avg],tbl_FB[[Athlete name]:[Athlete name]],tbl_MAIN[[#This Row],[Player.Name]],tbl_FB[[Date2]:[Date2]],tbl_MAIN[[#This Row],[Date]]),"")</f>
        <v>117.07591247558594</v>
      </c>
      <c r="AA3302">
        <f>IFERROR(AVERAGEIFS(tbl_FB[HR Avg Pct],tbl_FB[[Athlete name]:[Athlete name]],tbl_MAIN[[#This Row],[Player.Name]],tbl_FB[[Date2]:[Date2]],tbl_MAIN[[#This Row],[Date]]),"")</f>
        <v>0.62</v>
      </c>
      <c r="AB3302"/>
      <c r="AC3302"/>
      <c r="AD3302" t="s">
        <v>25</v>
      </c>
      <c r="AE3302"/>
      <c r="AF3302" t="s">
        <v>25</v>
      </c>
      <c r="AG3302">
        <v>6</v>
      </c>
      <c r="AH3302">
        <v>1</v>
      </c>
      <c r="AI3302" s="1">
        <v>43862</v>
      </c>
      <c r="AJ3302" s="5">
        <v>8</v>
      </c>
      <c r="AK3302" s="5">
        <v>6</v>
      </c>
      <c r="AL3302" s="5">
        <v>8</v>
      </c>
      <c r="AM3302" s="5">
        <v>6</v>
      </c>
      <c r="AN3302" s="5">
        <v>5</v>
      </c>
      <c r="AO3302" s="5">
        <v>7</v>
      </c>
      <c r="AP3302" s="5">
        <v>8</v>
      </c>
      <c r="AQ3302" s="5">
        <v>6</v>
      </c>
      <c r="AR3302" s="5">
        <v>32</v>
      </c>
      <c r="AS3302" s="5">
        <v>0</v>
      </c>
      <c r="AT3302" s="5">
        <v>0</v>
      </c>
      <c r="AU3302" s="5">
        <v>-1</v>
      </c>
      <c r="AV3302" s="5">
        <v>-2</v>
      </c>
      <c r="AW3302" s="5">
        <v>0</v>
      </c>
      <c r="AX3302" s="5">
        <v>0</v>
      </c>
      <c r="AY3302" s="5">
        <v>-3</v>
      </c>
      <c r="AZ3302" s="5">
        <v>0</v>
      </c>
      <c r="BA3302" s="5">
        <v>0</v>
      </c>
      <c r="BB3302" s="5">
        <v>-1</v>
      </c>
      <c r="BC3302" s="5">
        <v>1</v>
      </c>
      <c r="BD3302" s="5">
        <v>-1</v>
      </c>
      <c r="BE3302" s="5">
        <v>3</v>
      </c>
      <c r="BF3302" s="5">
        <v>2</v>
      </c>
      <c r="BG3302" s="5">
        <v>35.857142857142854</v>
      </c>
      <c r="BH3302" s="5">
        <v>3632</v>
      </c>
    </row>
    <row r="3303" spans="1:60" x14ac:dyDescent="0.35">
      <c r="A3303" t="s">
        <v>19</v>
      </c>
      <c r="B3303">
        <v>22</v>
      </c>
      <c r="C3303">
        <v>1</v>
      </c>
      <c r="D3303" s="1">
        <v>43869</v>
      </c>
      <c r="E3303">
        <v>1</v>
      </c>
      <c r="F3303">
        <v>4</v>
      </c>
      <c r="G3303">
        <v>8</v>
      </c>
      <c r="H3303">
        <v>90</v>
      </c>
      <c r="I3303">
        <v>720</v>
      </c>
      <c r="J3303">
        <v>136.84959411621094</v>
      </c>
      <c r="K3303">
        <v>170.38668333333334</v>
      </c>
      <c r="L3303">
        <v>79.227890014648438</v>
      </c>
      <c r="M3303">
        <v>29.964248657226563</v>
      </c>
      <c r="N3303">
        <v>16.286453247070313</v>
      </c>
      <c r="O3303">
        <v>6.2671508789062509</v>
      </c>
      <c r="P3303">
        <f>IFERROR(AVERAGEIFS(tbl_FB[HR60 Zone],tbl_FB[[Athlete name]:[Athlete name]],tbl_MAIN[[#This Row],[Player.Name]],tbl_FB[[Date2]:[Date2]],tbl_MAIN[[#This Row],[Date]]),"")</f>
        <v>49.263641357421868</v>
      </c>
      <c r="Q3303">
        <f>IFERROR(AVERAGEIFS(tbl_FB[HR70 Zone],tbl_FB[[Athlete name]:[Athlete name]],tbl_MAIN[[#This Row],[Player.Name]],tbl_FB[[Date2]:[Date2]],tbl_MAIN[[#This Row],[Date]]),"")</f>
        <v>13.67779541015625</v>
      </c>
      <c r="R3303">
        <f>IFERROR(AVERAGEIFS(tbl_FB[HR80 Zone],tbl_FB[[Athlete name]:[Athlete name]],tbl_MAIN[[#This Row],[Player.Name]],tbl_FB[[Date2]:[Date2]],tbl_MAIN[[#This Row],[Date]]),"")</f>
        <v>10.019302368164063</v>
      </c>
      <c r="S3303">
        <f>IFERROR(AVERAGEIFS(tbl_FB[HR90 Zone],tbl_FB[[Athlete name]:[Athlete name]],tbl_MAIN[[#This Row],[Player.Name]],tbl_FB[[Date2]:[Date2]],tbl_MAIN[[#This Row],[Date]]),"")</f>
        <v>6.2671508789062509</v>
      </c>
      <c r="T3303">
        <f>IFERROR(AVERAGEIFS(tbl_FB[HR8090 Zone],tbl_FB[[Athlete name]:[Athlete name]],tbl_MAIN[[#This Row],[Player.Name]],tbl_FB[[Date2]:[Date2]],tbl_MAIN[[#This Row],[Date]]),"")</f>
        <v>16.286453247070313</v>
      </c>
      <c r="U3303">
        <f>IFERROR(AVERAGEIFS(tbl_FB[HR60 Pct],tbl_FB[[Athlete name]:[Athlete name]],tbl_MAIN[[#This Row],[Player.Name]],tbl_FB[[Date2]:[Date2]],tbl_MAIN[[#This Row],[Date]]),"")</f>
        <v>0.28912847174239381</v>
      </c>
      <c r="V3303">
        <f>IFERROR(AVERAGEIFS(tbl_FB[HR70 Pct],tbl_FB[[Athlete name]:[Athlete name]],tbl_MAIN[[#This Row],[Player.Name]],tbl_FB[[Date2]:[Date2]],tbl_MAIN[[#This Row],[Date]]),"")</f>
        <v>8.0275025856321805E-2</v>
      </c>
      <c r="W3303">
        <f>IFERROR(AVERAGEIFS(tbl_FB[HR80 Pct],tbl_FB[[Athlete name]:[Athlete name]],tbl_MAIN[[#This Row],[Player.Name]],tbl_FB[[Date2]:[Date2]],tbl_MAIN[[#This Row],[Date]]),"")</f>
        <v>5.8803318264978234E-2</v>
      </c>
      <c r="X3303">
        <f>IFERROR(AVERAGEIFS(tbl_FB[HR90 Pct],tbl_FB[[Athlete name]:[Athlete name]],tbl_MAIN[[#This Row],[Player.Name]],tbl_FB[[Date2]:[Date2]],tbl_MAIN[[#This Row],[Date]]),"")</f>
        <v>3.6781928941275348E-2</v>
      </c>
      <c r="Y3303">
        <f>IFERROR(AVERAGEIFS(tbl_FB[HR8090 Pct],tbl_FB[[Athlete name]:[Athlete name]],tbl_MAIN[[#This Row],[Player.Name]],tbl_FB[[Date2]:[Date2]],tbl_MAIN[[#This Row],[Date]]),"")</f>
        <v>9.5585247206253568E-2</v>
      </c>
      <c r="Z3303">
        <f>IFERROR(AVERAGEIFS(tbl_FB[HR Avg],tbl_FB[[Athlete name]:[Athlete name]],tbl_MAIN[[#This Row],[Player.Name]],tbl_FB[[Date2]:[Date2]],tbl_MAIN[[#This Row],[Date]]),"")</f>
        <v>115.53578186035156</v>
      </c>
      <c r="AA3303">
        <f>IFERROR(AVERAGEIFS(tbl_FB[HR Avg Pct],tbl_FB[[Athlete name]:[Athlete name]],tbl_MAIN[[#This Row],[Player.Name]],tbl_FB[[Date2]:[Date2]],tbl_MAIN[[#This Row],[Date]]),"")</f>
        <v>0.61</v>
      </c>
      <c r="AB3303"/>
      <c r="AC3303"/>
      <c r="AD3303" t="s">
        <v>25</v>
      </c>
      <c r="AE3303"/>
      <c r="AF3303" t="s">
        <v>25</v>
      </c>
      <c r="AG3303">
        <v>1</v>
      </c>
      <c r="AH3303">
        <v>3</v>
      </c>
      <c r="AI3303" s="1">
        <v>43868</v>
      </c>
      <c r="AJ3303" s="5">
        <v>6</v>
      </c>
      <c r="AK3303" s="5">
        <v>7</v>
      </c>
      <c r="AL3303" s="5">
        <v>8</v>
      </c>
      <c r="AM3303" s="5">
        <v>6</v>
      </c>
      <c r="AN3303" s="5">
        <v>4</v>
      </c>
      <c r="AO3303" s="5">
        <v>5</v>
      </c>
      <c r="AP3303" s="5">
        <v>8</v>
      </c>
      <c r="AQ3303" s="5">
        <v>6</v>
      </c>
      <c r="AR3303" s="5">
        <v>29</v>
      </c>
      <c r="AS3303" s="5">
        <v>0</v>
      </c>
      <c r="AT3303" s="5">
        <v>0</v>
      </c>
      <c r="AU3303" s="5">
        <v>0</v>
      </c>
      <c r="AV3303" s="5">
        <v>3</v>
      </c>
      <c r="AW3303" s="5">
        <v>-1</v>
      </c>
      <c r="AX3303" s="5">
        <v>3</v>
      </c>
      <c r="AY3303" s="5">
        <v>5</v>
      </c>
      <c r="AZ3303" s="5">
        <v>0</v>
      </c>
      <c r="BA3303" s="5">
        <v>1</v>
      </c>
      <c r="BB3303" s="5">
        <v>0</v>
      </c>
      <c r="BC3303" s="5">
        <v>2</v>
      </c>
      <c r="BD3303" s="5">
        <v>0</v>
      </c>
      <c r="BE3303" s="5">
        <v>2</v>
      </c>
      <c r="BF3303" s="5">
        <v>5</v>
      </c>
      <c r="BG3303" s="5">
        <v>34.714285714285715</v>
      </c>
      <c r="BH3303" s="5">
        <v>3632</v>
      </c>
    </row>
    <row r="3304" spans="1:60" x14ac:dyDescent="0.35">
      <c r="A3304" t="s">
        <v>19</v>
      </c>
      <c r="B3304">
        <v>22</v>
      </c>
      <c r="C3304">
        <v>1</v>
      </c>
      <c r="D3304" s="1">
        <v>43870</v>
      </c>
      <c r="E3304">
        <v>3</v>
      </c>
      <c r="F3304" t="s">
        <v>25</v>
      </c>
      <c r="G3304" t="s">
        <v>25</v>
      </c>
      <c r="H3304" t="s">
        <v>25</v>
      </c>
      <c r="I3304" t="s">
        <v>25</v>
      </c>
      <c r="J3304" t="s">
        <v>25</v>
      </c>
      <c r="K3304" t="s">
        <v>25</v>
      </c>
      <c r="L3304" t="s">
        <v>25</v>
      </c>
      <c r="M3304" t="s">
        <v>25</v>
      </c>
      <c r="N3304" t="s">
        <v>25</v>
      </c>
      <c r="O3304" t="s">
        <v>25</v>
      </c>
      <c r="P3304" t="str">
        <f>IFERROR(AVERAGEIFS(tbl_FB[HR60 Zone],tbl_FB[[Athlete name]:[Athlete name]],tbl_MAIN[[#This Row],[Player.Name]],tbl_FB[[Date2]:[Date2]],tbl_MAIN[[#This Row],[Date]]),"")</f>
        <v/>
      </c>
      <c r="Q3304" t="str">
        <f>IFERROR(AVERAGEIFS(tbl_FB[HR70 Zone],tbl_FB[[Athlete name]:[Athlete name]],tbl_MAIN[[#This Row],[Player.Name]],tbl_FB[[Date2]:[Date2]],tbl_MAIN[[#This Row],[Date]]),"")</f>
        <v/>
      </c>
      <c r="R3304" t="str">
        <f>IFERROR(AVERAGEIFS(tbl_FB[HR80 Zone],tbl_FB[[Athlete name]:[Athlete name]],tbl_MAIN[[#This Row],[Player.Name]],tbl_FB[[Date2]:[Date2]],tbl_MAIN[[#This Row],[Date]]),"")</f>
        <v/>
      </c>
      <c r="S3304" t="str">
        <f>IFERROR(AVERAGEIFS(tbl_FB[HR90 Zone],tbl_FB[[Athlete name]:[Athlete name]],tbl_MAIN[[#This Row],[Player.Name]],tbl_FB[[Date2]:[Date2]],tbl_MAIN[[#This Row],[Date]]),"")</f>
        <v/>
      </c>
      <c r="T3304" t="str">
        <f>IFERROR(AVERAGEIFS(tbl_FB[HR8090 Zone],tbl_FB[[Athlete name]:[Athlete name]],tbl_MAIN[[#This Row],[Player.Name]],tbl_FB[[Date2]:[Date2]],tbl_MAIN[[#This Row],[Date]]),"")</f>
        <v/>
      </c>
      <c r="U3304" t="str">
        <f>IFERROR(AVERAGEIFS(tbl_FB[HR60 Pct],tbl_FB[[Athlete name]:[Athlete name]],tbl_MAIN[[#This Row],[Player.Name]],tbl_FB[[Date2]:[Date2]],tbl_MAIN[[#This Row],[Date]]),"")</f>
        <v/>
      </c>
      <c r="V3304" t="str">
        <f>IFERROR(AVERAGEIFS(tbl_FB[HR70 Pct],tbl_FB[[Athlete name]:[Athlete name]],tbl_MAIN[[#This Row],[Player.Name]],tbl_FB[[Date2]:[Date2]],tbl_MAIN[[#This Row],[Date]]),"")</f>
        <v/>
      </c>
      <c r="W3304" t="str">
        <f>IFERROR(AVERAGEIFS(tbl_FB[HR80 Pct],tbl_FB[[Athlete name]:[Athlete name]],tbl_MAIN[[#This Row],[Player.Name]],tbl_FB[[Date2]:[Date2]],tbl_MAIN[[#This Row],[Date]]),"")</f>
        <v/>
      </c>
      <c r="X3304" t="str">
        <f>IFERROR(AVERAGEIFS(tbl_FB[HR90 Pct],tbl_FB[[Athlete name]:[Athlete name]],tbl_MAIN[[#This Row],[Player.Name]],tbl_FB[[Date2]:[Date2]],tbl_MAIN[[#This Row],[Date]]),"")</f>
        <v/>
      </c>
      <c r="Y3304" t="str">
        <f>IFERROR(AVERAGEIFS(tbl_FB[HR8090 Pct],tbl_FB[[Athlete name]:[Athlete name]],tbl_MAIN[[#This Row],[Player.Name]],tbl_FB[[Date2]:[Date2]],tbl_MAIN[[#This Row],[Date]]),"")</f>
        <v/>
      </c>
      <c r="Z3304" t="str">
        <f>IFERROR(AVERAGEIFS(tbl_FB[HR Avg],tbl_FB[[Athlete name]:[Athlete name]],tbl_MAIN[[#This Row],[Player.Name]],tbl_FB[[Date2]:[Date2]],tbl_MAIN[[#This Row],[Date]]),"")</f>
        <v/>
      </c>
      <c r="AA3304" t="str">
        <f>IFERROR(AVERAGEIFS(tbl_FB[HR Avg Pct],tbl_FB[[Athlete name]:[Athlete name]],tbl_MAIN[[#This Row],[Player.Name]],tbl_FB[[Date2]:[Date2]],tbl_MAIN[[#This Row],[Date]]),"")</f>
        <v/>
      </c>
      <c r="AB3304"/>
      <c r="AC3304"/>
      <c r="AD3304" t="s">
        <v>25</v>
      </c>
      <c r="AE3304"/>
      <c r="AF3304" t="s">
        <v>25</v>
      </c>
      <c r="AG3304" t="s">
        <v>25</v>
      </c>
      <c r="AH3304" t="s">
        <v>25</v>
      </c>
      <c r="AI3304" s="1" t="s">
        <v>25</v>
      </c>
      <c r="AJ3304" s="5" t="s">
        <v>25</v>
      </c>
      <c r="AK3304" s="5" t="s">
        <v>25</v>
      </c>
      <c r="AL3304" s="5">
        <v>8</v>
      </c>
      <c r="AM3304" s="5">
        <v>6</v>
      </c>
      <c r="AN3304" s="5">
        <v>4</v>
      </c>
      <c r="AO3304" s="5">
        <v>8</v>
      </c>
      <c r="AP3304" s="5">
        <v>7</v>
      </c>
      <c r="AQ3304" s="5">
        <v>9</v>
      </c>
      <c r="AR3304" s="5">
        <v>34</v>
      </c>
      <c r="AS3304" s="5">
        <v>0</v>
      </c>
      <c r="AT3304" s="5">
        <v>1</v>
      </c>
      <c r="AU3304" s="5">
        <v>0</v>
      </c>
      <c r="AV3304" s="5">
        <v>-1</v>
      </c>
      <c r="AW3304" s="5">
        <v>1</v>
      </c>
      <c r="AX3304" s="5">
        <v>-1</v>
      </c>
      <c r="AY3304" s="5">
        <v>0</v>
      </c>
      <c r="AZ3304" s="5">
        <v>-1</v>
      </c>
      <c r="BA3304" s="5">
        <v>1</v>
      </c>
      <c r="BB3304" s="5">
        <v>0</v>
      </c>
      <c r="BC3304" s="5">
        <v>0</v>
      </c>
      <c r="BD3304" s="5">
        <v>0</v>
      </c>
      <c r="BE3304" s="5">
        <v>-1</v>
      </c>
      <c r="BF3304" s="5">
        <v>-1</v>
      </c>
      <c r="BG3304" s="5">
        <v>35.142857142857146</v>
      </c>
      <c r="BH3304" s="5">
        <v>3632</v>
      </c>
    </row>
    <row r="3305" spans="1:60" x14ac:dyDescent="0.35">
      <c r="A3305" t="s">
        <v>19</v>
      </c>
      <c r="B3305">
        <v>22</v>
      </c>
      <c r="C3305">
        <v>1</v>
      </c>
      <c r="D3305" s="1">
        <v>43871</v>
      </c>
      <c r="E3305">
        <v>2</v>
      </c>
      <c r="F3305">
        <v>4</v>
      </c>
      <c r="G3305">
        <v>6</v>
      </c>
      <c r="H3305">
        <v>85</v>
      </c>
      <c r="I3305">
        <v>510</v>
      </c>
      <c r="J3305">
        <v>135.99452209472656</v>
      </c>
      <c r="K3305">
        <v>91.014316666666659</v>
      </c>
      <c r="L3305">
        <v>72.692184448242188</v>
      </c>
      <c r="M3305">
        <v>50.043792724609375</v>
      </c>
      <c r="N3305">
        <v>28.98126220703125</v>
      </c>
      <c r="O3305">
        <v>7.8929443359374991</v>
      </c>
      <c r="P3305">
        <f>IFERROR(AVERAGEIFS(tbl_FB[HR60 Zone],tbl_FB[[Athlete name]:[Athlete name]],tbl_MAIN[[#This Row],[Player.Name]],tbl_FB[[Date2]:[Date2]],tbl_MAIN[[#This Row],[Date]]),"")</f>
        <v>22.648391723632813</v>
      </c>
      <c r="Q3305">
        <f>IFERROR(AVERAGEIFS(tbl_FB[HR70 Zone],tbl_FB[[Athlete name]:[Athlete name]],tbl_MAIN[[#This Row],[Player.Name]],tbl_FB[[Date2]:[Date2]],tbl_MAIN[[#This Row],[Date]]),"")</f>
        <v>21.062530517578125</v>
      </c>
      <c r="R3305">
        <f>IFERROR(AVERAGEIFS(tbl_FB[HR80 Zone],tbl_FB[[Athlete name]:[Athlete name]],tbl_MAIN[[#This Row],[Player.Name]],tbl_FB[[Date2]:[Date2]],tbl_MAIN[[#This Row],[Date]]),"")</f>
        <v>21.08831787109375</v>
      </c>
      <c r="S3305">
        <f>IFERROR(AVERAGEIFS(tbl_FB[HR90 Zone],tbl_FB[[Athlete name]:[Athlete name]],tbl_MAIN[[#This Row],[Player.Name]],tbl_FB[[Date2]:[Date2]],tbl_MAIN[[#This Row],[Date]]),"")</f>
        <v>7.8929443359374991</v>
      </c>
      <c r="T3305">
        <f>IFERROR(AVERAGEIFS(tbl_FB[HR8090 Zone],tbl_FB[[Athlete name]:[Athlete name]],tbl_MAIN[[#This Row],[Player.Name]],tbl_FB[[Date2]:[Date2]],tbl_MAIN[[#This Row],[Date]]),"")</f>
        <v>28.98126220703125</v>
      </c>
      <c r="U3305">
        <f>IFERROR(AVERAGEIFS(tbl_FB[HR60 Pct],tbl_FB[[Athlete name]:[Athlete name]],tbl_MAIN[[#This Row],[Player.Name]],tbl_FB[[Date2]:[Date2]],tbl_MAIN[[#This Row],[Date]]),"")</f>
        <v>0.24884427585805985</v>
      </c>
      <c r="V3305">
        <f>IFERROR(AVERAGEIFS(tbl_FB[HR70 Pct],tbl_FB[[Athlete name]:[Athlete name]],tbl_MAIN[[#This Row],[Player.Name]],tbl_FB[[Date2]:[Date2]],tbl_MAIN[[#This Row],[Date]]),"")</f>
        <v>0.23141997093400279</v>
      </c>
      <c r="W3305">
        <f>IFERROR(AVERAGEIFS(tbl_FB[HR80 Pct],tbl_FB[[Athlete name]:[Athlete name]],tbl_MAIN[[#This Row],[Player.Name]],tbl_FB[[Date2]:[Date2]],tbl_MAIN[[#This Row],[Date]]),"")</f>
        <v>0.23170330386952404</v>
      </c>
      <c r="X3305">
        <f>IFERROR(AVERAGEIFS(tbl_FB[HR90 Pct],tbl_FB[[Athlete name]:[Athlete name]],tbl_MAIN[[#This Row],[Player.Name]],tbl_FB[[Date2]:[Date2]],tbl_MAIN[[#This Row],[Date]]),"")</f>
        <v>8.6722008415937857E-2</v>
      </c>
      <c r="Y3305">
        <f>IFERROR(AVERAGEIFS(tbl_FB[HR8090 Pct],tbl_FB[[Athlete name]:[Athlete name]],tbl_MAIN[[#This Row],[Player.Name]],tbl_FB[[Date2]:[Date2]],tbl_MAIN[[#This Row],[Date]]),"")</f>
        <v>0.31842531228546189</v>
      </c>
      <c r="Z3305">
        <f>IFERROR(AVERAGEIFS(tbl_FB[HR Avg],tbl_FB[[Athlete name]:[Athlete name]],tbl_MAIN[[#This Row],[Player.Name]],tbl_FB[[Date2]:[Date2]],tbl_MAIN[[#This Row],[Date]]),"")</f>
        <v>136.38722229003906</v>
      </c>
      <c r="AA3305">
        <f>IFERROR(AVERAGEIFS(tbl_FB[HR Avg Pct],tbl_FB[[Athlete name]:[Athlete name]],tbl_MAIN[[#This Row],[Player.Name]],tbl_FB[[Date2]:[Date2]],tbl_MAIN[[#This Row],[Date]]),"")</f>
        <v>0.72</v>
      </c>
      <c r="AB3305"/>
      <c r="AC3305"/>
      <c r="AD3305" t="s">
        <v>25</v>
      </c>
      <c r="AE3305"/>
      <c r="AF3305" t="s">
        <v>25</v>
      </c>
      <c r="AG3305" t="s">
        <v>25</v>
      </c>
      <c r="AH3305" t="s">
        <v>25</v>
      </c>
      <c r="AI3305" s="1" t="s">
        <v>25</v>
      </c>
      <c r="AJ3305" s="5" t="s">
        <v>25</v>
      </c>
      <c r="AK3305" s="5" t="s">
        <v>25</v>
      </c>
      <c r="AL3305" s="5">
        <v>8</v>
      </c>
      <c r="AM3305" s="5">
        <v>7</v>
      </c>
      <c r="AN3305" s="5">
        <v>4</v>
      </c>
      <c r="AO3305" s="5">
        <v>7</v>
      </c>
      <c r="AP3305" s="5">
        <v>8</v>
      </c>
      <c r="AQ3305" s="5">
        <v>8</v>
      </c>
      <c r="AR3305" s="5">
        <v>34</v>
      </c>
      <c r="AS3305" s="5">
        <v>-1</v>
      </c>
      <c r="AT3305" s="5">
        <v>0</v>
      </c>
      <c r="AU3305" s="5">
        <v>0</v>
      </c>
      <c r="AV3305" s="5">
        <v>1</v>
      </c>
      <c r="AW3305" s="5">
        <v>-1</v>
      </c>
      <c r="AX3305" s="5">
        <v>0</v>
      </c>
      <c r="AY3305" s="5">
        <v>-1</v>
      </c>
      <c r="AZ3305" s="5">
        <v>0</v>
      </c>
      <c r="BA3305" s="5">
        <v>1</v>
      </c>
      <c r="BB3305" s="5">
        <v>0</v>
      </c>
      <c r="BC3305" s="5">
        <v>1</v>
      </c>
      <c r="BD3305" s="5">
        <v>0</v>
      </c>
      <c r="BE3305" s="5">
        <v>0</v>
      </c>
      <c r="BF3305" s="5">
        <v>2</v>
      </c>
      <c r="BG3305" s="5">
        <v>34.857142857142854</v>
      </c>
      <c r="BH3305" s="5">
        <v>3632</v>
      </c>
    </row>
    <row r="3306" spans="1:60" x14ac:dyDescent="0.35">
      <c r="A3306" t="s">
        <v>19</v>
      </c>
      <c r="B3306">
        <v>22</v>
      </c>
      <c r="C3306">
        <v>1</v>
      </c>
      <c r="D3306" s="1">
        <v>43872</v>
      </c>
      <c r="E3306">
        <v>3</v>
      </c>
      <c r="F3306" t="s">
        <v>25</v>
      </c>
      <c r="G3306" t="s">
        <v>25</v>
      </c>
      <c r="H3306" t="s">
        <v>25</v>
      </c>
      <c r="I3306" t="s">
        <v>25</v>
      </c>
      <c r="J3306" t="s">
        <v>25</v>
      </c>
      <c r="K3306" t="s">
        <v>25</v>
      </c>
      <c r="L3306" t="s">
        <v>25</v>
      </c>
      <c r="M3306" t="s">
        <v>25</v>
      </c>
      <c r="N3306" t="s">
        <v>25</v>
      </c>
      <c r="O3306" t="s">
        <v>25</v>
      </c>
      <c r="P3306" t="str">
        <f>IFERROR(AVERAGEIFS(tbl_FB[HR60 Zone],tbl_FB[[Athlete name]:[Athlete name]],tbl_MAIN[[#This Row],[Player.Name]],tbl_FB[[Date2]:[Date2]],tbl_MAIN[[#This Row],[Date]]),"")</f>
        <v/>
      </c>
      <c r="Q3306" t="str">
        <f>IFERROR(AVERAGEIFS(tbl_FB[HR70 Zone],tbl_FB[[Athlete name]:[Athlete name]],tbl_MAIN[[#This Row],[Player.Name]],tbl_FB[[Date2]:[Date2]],tbl_MAIN[[#This Row],[Date]]),"")</f>
        <v/>
      </c>
      <c r="R3306" t="str">
        <f>IFERROR(AVERAGEIFS(tbl_FB[HR80 Zone],tbl_FB[[Athlete name]:[Athlete name]],tbl_MAIN[[#This Row],[Player.Name]],tbl_FB[[Date2]:[Date2]],tbl_MAIN[[#This Row],[Date]]),"")</f>
        <v/>
      </c>
      <c r="S3306" t="str">
        <f>IFERROR(AVERAGEIFS(tbl_FB[HR90 Zone],tbl_FB[[Athlete name]:[Athlete name]],tbl_MAIN[[#This Row],[Player.Name]],tbl_FB[[Date2]:[Date2]],tbl_MAIN[[#This Row],[Date]]),"")</f>
        <v/>
      </c>
      <c r="T3306" t="str">
        <f>IFERROR(AVERAGEIFS(tbl_FB[HR8090 Zone],tbl_FB[[Athlete name]:[Athlete name]],tbl_MAIN[[#This Row],[Player.Name]],tbl_FB[[Date2]:[Date2]],tbl_MAIN[[#This Row],[Date]]),"")</f>
        <v/>
      </c>
      <c r="U3306" t="str">
        <f>IFERROR(AVERAGEIFS(tbl_FB[HR60 Pct],tbl_FB[[Athlete name]:[Athlete name]],tbl_MAIN[[#This Row],[Player.Name]],tbl_FB[[Date2]:[Date2]],tbl_MAIN[[#This Row],[Date]]),"")</f>
        <v/>
      </c>
      <c r="V3306" t="str">
        <f>IFERROR(AVERAGEIFS(tbl_FB[HR70 Pct],tbl_FB[[Athlete name]:[Athlete name]],tbl_MAIN[[#This Row],[Player.Name]],tbl_FB[[Date2]:[Date2]],tbl_MAIN[[#This Row],[Date]]),"")</f>
        <v/>
      </c>
      <c r="W3306" t="str">
        <f>IFERROR(AVERAGEIFS(tbl_FB[HR80 Pct],tbl_FB[[Athlete name]:[Athlete name]],tbl_MAIN[[#This Row],[Player.Name]],tbl_FB[[Date2]:[Date2]],tbl_MAIN[[#This Row],[Date]]),"")</f>
        <v/>
      </c>
      <c r="X3306" t="str">
        <f>IFERROR(AVERAGEIFS(tbl_FB[HR90 Pct],tbl_FB[[Athlete name]:[Athlete name]],tbl_MAIN[[#This Row],[Player.Name]],tbl_FB[[Date2]:[Date2]],tbl_MAIN[[#This Row],[Date]]),"")</f>
        <v/>
      </c>
      <c r="Y3306" t="str">
        <f>IFERROR(AVERAGEIFS(tbl_FB[HR8090 Pct],tbl_FB[[Athlete name]:[Athlete name]],tbl_MAIN[[#This Row],[Player.Name]],tbl_FB[[Date2]:[Date2]],tbl_MAIN[[#This Row],[Date]]),"")</f>
        <v/>
      </c>
      <c r="Z3306" t="str">
        <f>IFERROR(AVERAGEIFS(tbl_FB[HR Avg],tbl_FB[[Athlete name]:[Athlete name]],tbl_MAIN[[#This Row],[Player.Name]],tbl_FB[[Date2]:[Date2]],tbl_MAIN[[#This Row],[Date]]),"")</f>
        <v/>
      </c>
      <c r="AA3306" t="str">
        <f>IFERROR(AVERAGEIFS(tbl_FB[HR Avg Pct],tbl_FB[[Athlete name]:[Athlete name]],tbl_MAIN[[#This Row],[Player.Name]],tbl_FB[[Date2]:[Date2]],tbl_MAIN[[#This Row],[Date]]),"")</f>
        <v/>
      </c>
      <c r="AB3306"/>
      <c r="AC3306"/>
      <c r="AD3306" t="s">
        <v>25</v>
      </c>
      <c r="AE3306"/>
      <c r="AF3306" t="s">
        <v>25</v>
      </c>
      <c r="AG3306" t="s">
        <v>25</v>
      </c>
      <c r="AH3306" t="s">
        <v>25</v>
      </c>
      <c r="AI3306" s="1" t="s">
        <v>25</v>
      </c>
      <c r="AJ3306" s="5" t="s">
        <v>25</v>
      </c>
      <c r="AK3306" s="5" t="s">
        <v>25</v>
      </c>
      <c r="AL3306" s="5">
        <v>7</v>
      </c>
      <c r="AM3306" s="5">
        <v>7</v>
      </c>
      <c r="AN3306" s="5">
        <v>4</v>
      </c>
      <c r="AO3306" s="5">
        <v>8</v>
      </c>
      <c r="AP3306" s="5">
        <v>7</v>
      </c>
      <c r="AQ3306" s="5">
        <v>8</v>
      </c>
      <c r="AR3306" s="5">
        <v>34</v>
      </c>
      <c r="AS3306" s="5">
        <v>1</v>
      </c>
      <c r="AT3306" s="5">
        <v>1</v>
      </c>
      <c r="AU3306" s="5">
        <v>0</v>
      </c>
      <c r="AV3306" s="5">
        <v>0</v>
      </c>
      <c r="AW3306" s="5">
        <v>1</v>
      </c>
      <c r="AX3306" s="5">
        <v>0</v>
      </c>
      <c r="AY3306" s="5">
        <v>3</v>
      </c>
      <c r="AZ3306" s="5">
        <v>1</v>
      </c>
      <c r="BA3306" s="5">
        <v>0</v>
      </c>
      <c r="BB3306" s="5">
        <v>1</v>
      </c>
      <c r="BC3306" s="5">
        <v>1</v>
      </c>
      <c r="BD3306" s="5">
        <v>2</v>
      </c>
      <c r="BE3306" s="5">
        <v>-1</v>
      </c>
      <c r="BF3306" s="5">
        <v>4</v>
      </c>
      <c r="BG3306" s="5">
        <v>34.142857142857146</v>
      </c>
      <c r="BH3306" s="5">
        <v>3632</v>
      </c>
    </row>
    <row r="3307" spans="1:60" x14ac:dyDescent="0.35">
      <c r="A3307" t="s">
        <v>19</v>
      </c>
      <c r="B3307">
        <v>22</v>
      </c>
      <c r="C3307">
        <v>1</v>
      </c>
      <c r="D3307" s="1">
        <v>43873</v>
      </c>
      <c r="E3307">
        <v>2</v>
      </c>
      <c r="F3307">
        <v>4</v>
      </c>
      <c r="G3307">
        <v>5</v>
      </c>
      <c r="H3307">
        <v>85</v>
      </c>
      <c r="I3307">
        <v>425</v>
      </c>
      <c r="J3307">
        <v>122.60362243652344</v>
      </c>
      <c r="K3307">
        <v>87.766666666666666</v>
      </c>
      <c r="L3307">
        <v>68.878005981445313</v>
      </c>
      <c r="M3307">
        <v>45.1373291015625</v>
      </c>
      <c r="N3307">
        <v>24.014419555664063</v>
      </c>
      <c r="O3307">
        <v>6.4408569335937491</v>
      </c>
      <c r="P3307">
        <f>IFERROR(AVERAGEIFS(tbl_FB[HR60 Zone],tbl_FB[[Athlete name]:[Athlete name]],tbl_MAIN[[#This Row],[Player.Name]],tbl_FB[[Date2]:[Date2]],tbl_MAIN[[#This Row],[Date]]),"")</f>
        <v>23.740676879882813</v>
      </c>
      <c r="Q3307">
        <f>IFERROR(AVERAGEIFS(tbl_FB[HR70 Zone],tbl_FB[[Athlete name]:[Athlete name]],tbl_MAIN[[#This Row],[Player.Name]],tbl_FB[[Date2]:[Date2]],tbl_MAIN[[#This Row],[Date]]),"")</f>
        <v>21.122909545898438</v>
      </c>
      <c r="R3307">
        <f>IFERROR(AVERAGEIFS(tbl_FB[HR80 Zone],tbl_FB[[Athlete name]:[Athlete name]],tbl_MAIN[[#This Row],[Player.Name]],tbl_FB[[Date2]:[Date2]],tbl_MAIN[[#This Row],[Date]]),"")</f>
        <v>17.573562622070313</v>
      </c>
      <c r="S3307">
        <f>IFERROR(AVERAGEIFS(tbl_FB[HR90 Zone],tbl_FB[[Athlete name]:[Athlete name]],tbl_MAIN[[#This Row],[Player.Name]],tbl_FB[[Date2]:[Date2]],tbl_MAIN[[#This Row],[Date]]),"")</f>
        <v>6.4408569335937491</v>
      </c>
      <c r="T3307">
        <f>IFERROR(AVERAGEIFS(tbl_FB[HR8090 Zone],tbl_FB[[Athlete name]:[Athlete name]],tbl_MAIN[[#This Row],[Player.Name]],tbl_FB[[Date2]:[Date2]],tbl_MAIN[[#This Row],[Date]]),"")</f>
        <v>24.014419555664063</v>
      </c>
      <c r="U3307">
        <f>IFERROR(AVERAGEIFS(tbl_FB[HR60 Pct],tbl_FB[[Athlete name]:[Athlete name]],tbl_MAIN[[#This Row],[Player.Name]],tbl_FB[[Date2]:[Date2]],tbl_MAIN[[#This Row],[Date]]),"")</f>
        <v>0.27049764770090556</v>
      </c>
      <c r="V3307">
        <f>IFERROR(AVERAGEIFS(tbl_FB[HR70 Pct],tbl_FB[[Athlete name]:[Athlete name]],tbl_MAIN[[#This Row],[Player.Name]],tbl_FB[[Date2]:[Date2]],tbl_MAIN[[#This Row],[Date]]),"")</f>
        <v>0.24067120637180142</v>
      </c>
      <c r="W3307">
        <f>IFERROR(AVERAGEIFS(tbl_FB[HR80 Pct],tbl_FB[[Athlete name]:[Athlete name]],tbl_MAIN[[#This Row],[Player.Name]],tbl_FB[[Date2]:[Date2]],tbl_MAIN[[#This Row],[Date]]),"")</f>
        <v>0.20023048942731081</v>
      </c>
      <c r="X3307">
        <f>IFERROR(AVERAGEIFS(tbl_FB[HR90 Pct],tbl_FB[[Athlete name]:[Athlete name]],tbl_MAIN[[#This Row],[Player.Name]],tbl_FB[[Date2]:[Date2]],tbl_MAIN[[#This Row],[Date]]),"")</f>
        <v>7.3386140527084115E-2</v>
      </c>
      <c r="Y3307">
        <f>IFERROR(AVERAGEIFS(tbl_FB[HR8090 Pct],tbl_FB[[Athlete name]:[Athlete name]],tbl_MAIN[[#This Row],[Player.Name]],tbl_FB[[Date2]:[Date2]],tbl_MAIN[[#This Row],[Date]]),"")</f>
        <v>0.27361662995439495</v>
      </c>
      <c r="Z3307">
        <f>IFERROR(AVERAGEIFS(tbl_FB[HR Avg],tbl_FB[[Athlete name]:[Athlete name]],tbl_MAIN[[#This Row],[Player.Name]],tbl_FB[[Date2]:[Date2]],tbl_MAIN[[#This Row],[Date]]),"")</f>
        <v>133.78173828125</v>
      </c>
      <c r="AA3307">
        <f>IFERROR(AVERAGEIFS(tbl_FB[HR Avg Pct],tbl_FB[[Athlete name]:[Athlete name]],tbl_MAIN[[#This Row],[Player.Name]],tbl_FB[[Date2]:[Date2]],tbl_MAIN[[#This Row],[Date]]),"")</f>
        <v>0.71</v>
      </c>
      <c r="AB3307"/>
      <c r="AC3307"/>
      <c r="AD3307" t="s">
        <v>25</v>
      </c>
      <c r="AE3307"/>
      <c r="AF3307" t="s">
        <v>25</v>
      </c>
      <c r="AG3307" t="s">
        <v>25</v>
      </c>
      <c r="AH3307" t="s">
        <v>25</v>
      </c>
      <c r="AI3307" s="1" t="s">
        <v>25</v>
      </c>
      <c r="AJ3307" s="5" t="s">
        <v>25</v>
      </c>
      <c r="AK3307" s="5" t="s">
        <v>25</v>
      </c>
      <c r="AL3307" s="5">
        <v>8</v>
      </c>
      <c r="AM3307" s="5">
        <v>8</v>
      </c>
      <c r="AN3307" s="5">
        <v>4</v>
      </c>
      <c r="AO3307" s="5">
        <v>8</v>
      </c>
      <c r="AP3307" s="5">
        <v>8</v>
      </c>
      <c r="AQ3307" s="5">
        <v>8</v>
      </c>
      <c r="AR3307" s="5">
        <v>36</v>
      </c>
      <c r="AS3307" s="5">
        <v>0</v>
      </c>
      <c r="AT3307" s="5">
        <v>-1</v>
      </c>
      <c r="AU3307" s="5">
        <v>1</v>
      </c>
      <c r="AV3307" s="5">
        <v>1</v>
      </c>
      <c r="AW3307" s="5">
        <v>1</v>
      </c>
      <c r="AX3307" s="5">
        <v>-1</v>
      </c>
      <c r="AY3307" s="5">
        <v>1</v>
      </c>
      <c r="AZ3307" s="5">
        <v>1</v>
      </c>
      <c r="BA3307" s="5">
        <v>0</v>
      </c>
      <c r="BB3307" s="5">
        <v>1</v>
      </c>
      <c r="BC3307" s="5">
        <v>0</v>
      </c>
      <c r="BD3307" s="5">
        <v>1</v>
      </c>
      <c r="BE3307" s="5">
        <v>-1</v>
      </c>
      <c r="BF3307" s="5">
        <v>2</v>
      </c>
      <c r="BG3307" s="5">
        <v>33.857142857142854</v>
      </c>
      <c r="BH3307" s="5">
        <v>3632</v>
      </c>
    </row>
    <row r="3308" spans="1:60" x14ac:dyDescent="0.35">
      <c r="A3308" t="s">
        <v>19</v>
      </c>
      <c r="B3308">
        <v>22</v>
      </c>
      <c r="C3308">
        <v>1</v>
      </c>
      <c r="D3308" s="1">
        <v>43874</v>
      </c>
      <c r="E3308">
        <v>2</v>
      </c>
      <c r="F3308">
        <v>4</v>
      </c>
      <c r="G3308">
        <v>6</v>
      </c>
      <c r="H3308">
        <v>85</v>
      </c>
      <c r="I3308">
        <v>510</v>
      </c>
      <c r="J3308">
        <v>123.94523620605469</v>
      </c>
      <c r="K3308">
        <v>94.766666666666666</v>
      </c>
      <c r="L3308">
        <v>72.954132080078125</v>
      </c>
      <c r="M3308">
        <v>40.012603759765625</v>
      </c>
      <c r="N3308">
        <v>22.773513793945313</v>
      </c>
      <c r="O3308">
        <v>5.3256683349609375</v>
      </c>
      <c r="P3308">
        <f>IFERROR(AVERAGEIFS(tbl_FB[HR60 Zone],tbl_FB[[Athlete name]:[Athlete name]],tbl_MAIN[[#This Row],[Player.Name]],tbl_FB[[Date2]:[Date2]],tbl_MAIN[[#This Row],[Date]]),"")</f>
        <v>32.9415283203125</v>
      </c>
      <c r="Q3308">
        <f>IFERROR(AVERAGEIFS(tbl_FB[HR70 Zone],tbl_FB[[Athlete name]:[Athlete name]],tbl_MAIN[[#This Row],[Player.Name]],tbl_FB[[Date2]:[Date2]],tbl_MAIN[[#This Row],[Date]]),"")</f>
        <v>17.239089965820313</v>
      </c>
      <c r="R3308">
        <f>IFERROR(AVERAGEIFS(tbl_FB[HR80 Zone],tbl_FB[[Athlete name]:[Athlete name]],tbl_MAIN[[#This Row],[Player.Name]],tbl_FB[[Date2]:[Date2]],tbl_MAIN[[#This Row],[Date]]),"")</f>
        <v>17.447845458984375</v>
      </c>
      <c r="S3308">
        <f>IFERROR(AVERAGEIFS(tbl_FB[HR90 Zone],tbl_FB[[Athlete name]:[Athlete name]],tbl_MAIN[[#This Row],[Player.Name]],tbl_FB[[Date2]:[Date2]],tbl_MAIN[[#This Row],[Date]]),"")</f>
        <v>5.3256683349609375</v>
      </c>
      <c r="T3308">
        <f>IFERROR(AVERAGEIFS(tbl_FB[HR8090 Zone],tbl_FB[[Athlete name]:[Athlete name]],tbl_MAIN[[#This Row],[Player.Name]],tbl_FB[[Date2]:[Date2]],tbl_MAIN[[#This Row],[Date]]),"")</f>
        <v>22.773513793945313</v>
      </c>
      <c r="U3308">
        <f>IFERROR(AVERAGEIFS(tbl_FB[HR60 Pct],tbl_FB[[Athlete name]:[Athlete name]],tbl_MAIN[[#This Row],[Player.Name]],tbl_FB[[Date2]:[Date2]],tbl_MAIN[[#This Row],[Date]]),"")</f>
        <v>0.34760670053090925</v>
      </c>
      <c r="V3308">
        <f>IFERROR(AVERAGEIFS(tbl_FB[HR70 Pct],tbl_FB[[Athlete name]:[Athlete name]],tbl_MAIN[[#This Row],[Player.Name]],tbl_FB[[Date2]:[Date2]],tbl_MAIN[[#This Row],[Date]]),"")</f>
        <v>0.18191090361400258</v>
      </c>
      <c r="W3308">
        <f>IFERROR(AVERAGEIFS(tbl_FB[HR80 Pct],tbl_FB[[Athlete name]:[Athlete name]],tbl_MAIN[[#This Row],[Player.Name]],tbl_FB[[Date2]:[Date2]],tbl_MAIN[[#This Row],[Date]]),"")</f>
        <v>0.1841137403339892</v>
      </c>
      <c r="X3308">
        <f>IFERROR(AVERAGEIFS(tbl_FB[HR90 Pct],tbl_FB[[Athlete name]:[Athlete name]],tbl_MAIN[[#This Row],[Player.Name]],tbl_FB[[Date2]:[Date2]],tbl_MAIN[[#This Row],[Date]]),"")</f>
        <v>5.6197696112848444E-2</v>
      </c>
      <c r="Y3308">
        <f>IFERROR(AVERAGEIFS(tbl_FB[HR8090 Pct],tbl_FB[[Athlete name]:[Athlete name]],tbl_MAIN[[#This Row],[Player.Name]],tbl_FB[[Date2]:[Date2]],tbl_MAIN[[#This Row],[Date]]),"")</f>
        <v>0.24031143644683764</v>
      </c>
      <c r="Z3308">
        <f>IFERROR(AVERAGEIFS(tbl_FB[HR Avg],tbl_FB[[Athlete name]:[Athlete name]],tbl_MAIN[[#This Row],[Player.Name]],tbl_FB[[Date2]:[Date2]],tbl_MAIN[[#This Row],[Date]]),"")</f>
        <v>131.30224609375</v>
      </c>
      <c r="AA3308">
        <f>IFERROR(AVERAGEIFS(tbl_FB[HR Avg Pct],tbl_FB[[Athlete name]:[Athlete name]],tbl_MAIN[[#This Row],[Player.Name]],tbl_FB[[Date2]:[Date2]],tbl_MAIN[[#This Row],[Date]]),"")</f>
        <v>0.69</v>
      </c>
      <c r="AB3308"/>
      <c r="AC3308"/>
      <c r="AD3308" t="s">
        <v>25</v>
      </c>
      <c r="AE3308"/>
      <c r="AF3308" t="s">
        <v>25</v>
      </c>
      <c r="AG3308" t="s">
        <v>25</v>
      </c>
      <c r="AH3308" t="s">
        <v>25</v>
      </c>
      <c r="AI3308" s="1" t="s">
        <v>25</v>
      </c>
      <c r="AJ3308" s="5" t="s">
        <v>25</v>
      </c>
      <c r="AK3308" s="5" t="s">
        <v>25</v>
      </c>
      <c r="AL3308" s="5">
        <v>8</v>
      </c>
      <c r="AM3308" s="5">
        <v>7</v>
      </c>
      <c r="AN3308" s="5">
        <v>5</v>
      </c>
      <c r="AO3308" s="5">
        <v>9</v>
      </c>
      <c r="AP3308" s="5">
        <v>9</v>
      </c>
      <c r="AQ3308" s="5">
        <v>7</v>
      </c>
      <c r="AR3308" s="5">
        <v>37</v>
      </c>
      <c r="AS3308" s="5">
        <v>1</v>
      </c>
      <c r="AT3308" s="5">
        <v>1</v>
      </c>
      <c r="AU3308" s="5">
        <v>0</v>
      </c>
      <c r="AV3308" s="5">
        <v>-1</v>
      </c>
      <c r="AW3308" s="5">
        <v>0</v>
      </c>
      <c r="AX3308" s="5">
        <v>0</v>
      </c>
      <c r="AY3308" s="5">
        <v>1</v>
      </c>
      <c r="AZ3308" s="5">
        <v>0</v>
      </c>
      <c r="BA3308" s="5">
        <v>0</v>
      </c>
      <c r="BB3308" s="5">
        <v>0</v>
      </c>
      <c r="BC3308" s="5">
        <v>-1</v>
      </c>
      <c r="BD3308" s="5">
        <v>0</v>
      </c>
      <c r="BE3308" s="5">
        <v>2</v>
      </c>
      <c r="BF3308" s="5">
        <v>1</v>
      </c>
      <c r="BG3308" s="5">
        <v>33.714285714285715</v>
      </c>
      <c r="BH3308" s="5">
        <v>3632</v>
      </c>
    </row>
    <row r="3309" spans="1:60" x14ac:dyDescent="0.35">
      <c r="A3309" t="s">
        <v>19</v>
      </c>
      <c r="B3309">
        <v>22</v>
      </c>
      <c r="C3309">
        <v>1</v>
      </c>
      <c r="D3309" s="1">
        <v>43875</v>
      </c>
      <c r="E3309">
        <v>1</v>
      </c>
      <c r="F3309">
        <v>4</v>
      </c>
      <c r="G3309">
        <v>5</v>
      </c>
      <c r="H3309">
        <v>97</v>
      </c>
      <c r="I3309">
        <v>485</v>
      </c>
      <c r="J3309">
        <v>162.56781005859375</v>
      </c>
      <c r="K3309">
        <v>185.04981666666669</v>
      </c>
      <c r="L3309">
        <v>84.878097534179688</v>
      </c>
      <c r="M3309">
        <v>33.946792602539063</v>
      </c>
      <c r="N3309">
        <v>21.329696655273438</v>
      </c>
      <c r="O3309">
        <v>7.250518798828125</v>
      </c>
      <c r="P3309">
        <f>IFERROR(AVERAGEIFS(tbl_FB[HR60 Zone],tbl_FB[[Athlete name]:[Athlete name]],tbl_MAIN[[#This Row],[Player.Name]],tbl_FB[[Date2]:[Date2]],tbl_MAIN[[#This Row],[Date]]),"")</f>
        <v>50.931304931640625</v>
      </c>
      <c r="Q3309">
        <f>IFERROR(AVERAGEIFS(tbl_FB[HR70 Zone],tbl_FB[[Athlete name]:[Athlete name]],tbl_MAIN[[#This Row],[Player.Name]],tbl_FB[[Date2]:[Date2]],tbl_MAIN[[#This Row],[Date]]),"")</f>
        <v>12.617095947265625</v>
      </c>
      <c r="R3309">
        <f>IFERROR(AVERAGEIFS(tbl_FB[HR80 Zone],tbl_FB[[Athlete name]:[Athlete name]],tbl_MAIN[[#This Row],[Player.Name]],tbl_FB[[Date2]:[Date2]],tbl_MAIN[[#This Row],[Date]]),"")</f>
        <v>14.079177856445313</v>
      </c>
      <c r="S3309">
        <f>IFERROR(AVERAGEIFS(tbl_FB[HR90 Zone],tbl_FB[[Athlete name]:[Athlete name]],tbl_MAIN[[#This Row],[Player.Name]],tbl_FB[[Date2]:[Date2]],tbl_MAIN[[#This Row],[Date]]),"")</f>
        <v>7.250518798828125</v>
      </c>
      <c r="T3309">
        <f>IFERROR(AVERAGEIFS(tbl_FB[HR8090 Zone],tbl_FB[[Athlete name]:[Athlete name]],tbl_MAIN[[#This Row],[Player.Name]],tbl_FB[[Date2]:[Date2]],tbl_MAIN[[#This Row],[Date]]),"")</f>
        <v>21.329696655273438</v>
      </c>
      <c r="U3309">
        <f>IFERROR(AVERAGEIFS(tbl_FB[HR60 Pct],tbl_FB[[Athlete name]:[Athlete name]],tbl_MAIN[[#This Row],[Player.Name]],tbl_FB[[Date2]:[Date2]],tbl_MAIN[[#This Row],[Date]]),"")</f>
        <v>0.27523023718193695</v>
      </c>
      <c r="V3309">
        <f>IFERROR(AVERAGEIFS(tbl_FB[HR70 Pct],tbl_FB[[Athlete name]:[Athlete name]],tbl_MAIN[[#This Row],[Player.Name]],tbl_FB[[Date2]:[Date2]],tbl_MAIN[[#This Row],[Date]]),"")</f>
        <v>6.8182158591343051E-2</v>
      </c>
      <c r="W3309">
        <f>IFERROR(AVERAGEIFS(tbl_FB[HR80 Pct],tbl_FB[[Athlete name]:[Athlete name]],tbl_MAIN[[#This Row],[Player.Name]],tbl_FB[[Date2]:[Date2]],tbl_MAIN[[#This Row],[Date]]),"")</f>
        <v>7.6083176465969543E-2</v>
      </c>
      <c r="X3309">
        <f>IFERROR(AVERAGEIFS(tbl_FB[HR90 Pct],tbl_FB[[Athlete name]:[Athlete name]],tbl_MAIN[[#This Row],[Player.Name]],tbl_FB[[Date2]:[Date2]],tbl_MAIN[[#This Row],[Date]]),"")</f>
        <v>3.9181442756512454E-2</v>
      </c>
      <c r="Y3309">
        <f>IFERROR(AVERAGEIFS(tbl_FB[HR8090 Pct],tbl_FB[[Athlete name]:[Athlete name]],tbl_MAIN[[#This Row],[Player.Name]],tbl_FB[[Date2]:[Date2]],tbl_MAIN[[#This Row],[Date]]),"")</f>
        <v>0.11526461922248199</v>
      </c>
      <c r="Z3309">
        <f>IFERROR(AVERAGEIFS(tbl_FB[HR Avg],tbl_FB[[Athlete name]:[Athlete name]],tbl_MAIN[[#This Row],[Player.Name]],tbl_FB[[Date2]:[Date2]],tbl_MAIN[[#This Row],[Date]]),"")</f>
        <v>121.45632934570313</v>
      </c>
      <c r="AA3309">
        <f>IFERROR(AVERAGEIFS(tbl_FB[HR Avg Pct],tbl_FB[[Athlete name]:[Athlete name]],tbl_MAIN[[#This Row],[Player.Name]],tbl_FB[[Date2]:[Date2]],tbl_MAIN[[#This Row],[Date]]),"")</f>
        <v>0.64</v>
      </c>
      <c r="AB3309"/>
      <c r="AC3309"/>
      <c r="AD3309" t="s">
        <v>25</v>
      </c>
      <c r="AE3309">
        <v>1</v>
      </c>
      <c r="AF3309" t="s">
        <v>25</v>
      </c>
      <c r="AG3309">
        <v>6</v>
      </c>
      <c r="AH3309">
        <v>1</v>
      </c>
      <c r="AI3309" s="1">
        <v>43869</v>
      </c>
      <c r="AJ3309" s="5">
        <v>9</v>
      </c>
      <c r="AK3309" s="5">
        <v>8</v>
      </c>
      <c r="AL3309" s="5">
        <v>9</v>
      </c>
      <c r="AM3309" s="5">
        <v>8</v>
      </c>
      <c r="AN3309" s="5">
        <v>5</v>
      </c>
      <c r="AO3309" s="5">
        <v>8</v>
      </c>
      <c r="AP3309" s="5">
        <v>9</v>
      </c>
      <c r="AQ3309" s="5">
        <v>7</v>
      </c>
      <c r="AR3309" s="5">
        <v>37</v>
      </c>
      <c r="AS3309" s="5">
        <v>-1</v>
      </c>
      <c r="AT3309" s="5">
        <v>-1</v>
      </c>
      <c r="AU3309" s="5">
        <v>0</v>
      </c>
      <c r="AV3309" s="5">
        <v>0</v>
      </c>
      <c r="AW3309" s="5">
        <v>0</v>
      </c>
      <c r="AX3309" s="5">
        <v>2</v>
      </c>
      <c r="AY3309" s="5">
        <v>0</v>
      </c>
      <c r="AZ3309" s="5">
        <v>0</v>
      </c>
      <c r="BA3309" s="5">
        <v>-2</v>
      </c>
      <c r="BB3309" s="5">
        <v>0</v>
      </c>
      <c r="BC3309" s="5">
        <v>1</v>
      </c>
      <c r="BD3309" s="5">
        <v>-2</v>
      </c>
      <c r="BE3309" s="5">
        <v>0</v>
      </c>
      <c r="BF3309" s="5">
        <v>-3</v>
      </c>
      <c r="BG3309" s="5">
        <v>34.428571428571431</v>
      </c>
      <c r="BH3309" s="5">
        <v>3632</v>
      </c>
    </row>
    <row r="3310" spans="1:60" x14ac:dyDescent="0.35">
      <c r="A3310" t="s">
        <v>19</v>
      </c>
      <c r="B3310">
        <v>22</v>
      </c>
      <c r="C3310">
        <v>1</v>
      </c>
      <c r="D3310" s="1">
        <v>43876</v>
      </c>
      <c r="E3310">
        <v>1</v>
      </c>
      <c r="F3310">
        <v>4</v>
      </c>
      <c r="G3310">
        <v>5</v>
      </c>
      <c r="H3310">
        <v>90</v>
      </c>
      <c r="I3310">
        <v>450</v>
      </c>
      <c r="J3310">
        <v>160.91647338867188</v>
      </c>
      <c r="K3310">
        <v>176.11453333333333</v>
      </c>
      <c r="L3310">
        <v>84.4771728515625</v>
      </c>
      <c r="M3310">
        <v>38.893447875976563</v>
      </c>
      <c r="N3310">
        <v>20.555862426757813</v>
      </c>
      <c r="O3310">
        <v>5.8665313720703125</v>
      </c>
      <c r="P3310">
        <f>IFERROR(AVERAGEIFS(tbl_FB[HR60 Zone],tbl_FB[[Athlete name]:[Athlete name]],tbl_MAIN[[#This Row],[Player.Name]],tbl_FB[[Date2]:[Date2]],tbl_MAIN[[#This Row],[Date]]),"")</f>
        <v>45.583724975585938</v>
      </c>
      <c r="Q3310">
        <f>IFERROR(AVERAGEIFS(tbl_FB[HR70 Zone],tbl_FB[[Athlete name]:[Athlete name]],tbl_MAIN[[#This Row],[Player.Name]],tbl_FB[[Date2]:[Date2]],tbl_MAIN[[#This Row],[Date]]),"")</f>
        <v>18.33758544921875</v>
      </c>
      <c r="R3310">
        <f>IFERROR(AVERAGEIFS(tbl_FB[HR80 Zone],tbl_FB[[Athlete name]:[Athlete name]],tbl_MAIN[[#This Row],[Player.Name]],tbl_FB[[Date2]:[Date2]],tbl_MAIN[[#This Row],[Date]]),"")</f>
        <v>14.689331054687502</v>
      </c>
      <c r="S3310">
        <f>IFERROR(AVERAGEIFS(tbl_FB[HR90 Zone],tbl_FB[[Athlete name]:[Athlete name]],tbl_MAIN[[#This Row],[Player.Name]],tbl_FB[[Date2]:[Date2]],tbl_MAIN[[#This Row],[Date]]),"")</f>
        <v>5.8665313720703125</v>
      </c>
      <c r="T3310">
        <f>IFERROR(AVERAGEIFS(tbl_FB[HR8090 Zone],tbl_FB[[Athlete name]:[Athlete name]],tbl_MAIN[[#This Row],[Player.Name]],tbl_FB[[Date2]:[Date2]],tbl_MAIN[[#This Row],[Date]]),"")</f>
        <v>20.555862426757813</v>
      </c>
      <c r="U3310">
        <f>IFERROR(AVERAGEIFS(tbl_FB[HR60 Pct],tbl_FB[[Athlete name]:[Athlete name]],tbl_MAIN[[#This Row],[Player.Name]],tbl_FB[[Date2]:[Date2]],tbl_MAIN[[#This Row],[Date]]),"")</f>
        <v>0.25883000177679416</v>
      </c>
      <c r="V3310">
        <f>IFERROR(AVERAGEIFS(tbl_FB[HR70 Pct],tbl_FB[[Athlete name]:[Athlete name]],tbl_MAIN[[#This Row],[Player.Name]],tbl_FB[[Date2]:[Date2]],tbl_MAIN[[#This Row],[Date]]),"")</f>
        <v>0.1041230675410022</v>
      </c>
      <c r="W3310">
        <f>IFERROR(AVERAGEIFS(tbl_FB[HR80 Pct],tbl_FB[[Athlete name]:[Athlete name]],tbl_MAIN[[#This Row],[Player.Name]],tbl_FB[[Date2]:[Date2]],tbl_MAIN[[#This Row],[Date]]),"")</f>
        <v>8.340782998802769E-2</v>
      </c>
      <c r="X3310">
        <f>IFERROR(AVERAGEIFS(tbl_FB[HR90 Pct],tbl_FB[[Athlete name]:[Athlete name]],tbl_MAIN[[#This Row],[Player.Name]],tbl_FB[[Date2]:[Date2]],tbl_MAIN[[#This Row],[Date]]),"")</f>
        <v>3.3310887301769038E-2</v>
      </c>
      <c r="Y3310">
        <f>IFERROR(AVERAGEIFS(tbl_FB[HR8090 Pct],tbl_FB[[Athlete name]:[Athlete name]],tbl_MAIN[[#This Row],[Player.Name]],tbl_FB[[Date2]:[Date2]],tbl_MAIN[[#This Row],[Date]]),"")</f>
        <v>0.11671871728979671</v>
      </c>
      <c r="Z3310">
        <f>IFERROR(AVERAGEIFS(tbl_FB[HR Avg],tbl_FB[[Athlete name]:[Athlete name]],tbl_MAIN[[#This Row],[Player.Name]],tbl_FB[[Date2]:[Date2]],tbl_MAIN[[#This Row],[Date]]),"")</f>
        <v>123.61215209960938</v>
      </c>
      <c r="AA3310">
        <f>IFERROR(AVERAGEIFS(tbl_FB[HR Avg Pct],tbl_FB[[Athlete name]:[Athlete name]],tbl_MAIN[[#This Row],[Player.Name]],tbl_FB[[Date2]:[Date2]],tbl_MAIN[[#This Row],[Date]]),"")</f>
        <v>0.66</v>
      </c>
      <c r="AB3310"/>
      <c r="AC3310"/>
      <c r="AD3310" t="s">
        <v>25</v>
      </c>
      <c r="AE3310"/>
      <c r="AF3310" t="s">
        <v>25</v>
      </c>
      <c r="AG3310">
        <v>1</v>
      </c>
      <c r="AH3310">
        <v>3</v>
      </c>
      <c r="AI3310" s="1">
        <v>43875</v>
      </c>
      <c r="AJ3310" s="5">
        <v>9</v>
      </c>
      <c r="AK3310" s="5">
        <v>9</v>
      </c>
      <c r="AL3310" s="5">
        <v>8</v>
      </c>
      <c r="AM3310" s="5">
        <v>7</v>
      </c>
      <c r="AN3310" s="5">
        <v>5</v>
      </c>
      <c r="AO3310" s="5">
        <v>8</v>
      </c>
      <c r="AP3310" s="5">
        <v>9</v>
      </c>
      <c r="AQ3310" s="5">
        <v>9</v>
      </c>
      <c r="AR3310" s="5">
        <v>38</v>
      </c>
      <c r="AS3310" s="5">
        <v>1</v>
      </c>
      <c r="AT3310" s="5">
        <v>-1</v>
      </c>
      <c r="AU3310" s="5">
        <v>0</v>
      </c>
      <c r="AV3310" s="5">
        <v>1</v>
      </c>
      <c r="AW3310" s="5">
        <v>-2</v>
      </c>
      <c r="AX3310" s="5">
        <v>-2</v>
      </c>
      <c r="AY3310" s="5">
        <v>-3</v>
      </c>
      <c r="AZ3310" s="5">
        <v>0</v>
      </c>
      <c r="BA3310" s="5">
        <v>1</v>
      </c>
      <c r="BB3310" s="5">
        <v>0</v>
      </c>
      <c r="BC3310" s="5">
        <v>1</v>
      </c>
      <c r="BD3310" s="5">
        <v>-1</v>
      </c>
      <c r="BE3310" s="5">
        <v>0</v>
      </c>
      <c r="BF3310" s="5">
        <v>1</v>
      </c>
      <c r="BG3310" s="5">
        <v>35.714285714285715</v>
      </c>
      <c r="BH3310" s="5">
        <v>3632</v>
      </c>
    </row>
    <row r="3311" spans="1:60" x14ac:dyDescent="0.35">
      <c r="A3311" t="s">
        <v>19</v>
      </c>
      <c r="B3311">
        <v>22</v>
      </c>
      <c r="C3311">
        <v>1</v>
      </c>
      <c r="D3311" s="1">
        <v>43877</v>
      </c>
      <c r="E3311">
        <v>3</v>
      </c>
      <c r="F3311" t="s">
        <v>25</v>
      </c>
      <c r="G3311" t="s">
        <v>25</v>
      </c>
      <c r="H3311" t="s">
        <v>25</v>
      </c>
      <c r="I3311" t="s">
        <v>25</v>
      </c>
      <c r="J3311" t="s">
        <v>25</v>
      </c>
      <c r="K3311" t="s">
        <v>25</v>
      </c>
      <c r="L3311" t="s">
        <v>25</v>
      </c>
      <c r="M3311" t="s">
        <v>25</v>
      </c>
      <c r="N3311" t="s">
        <v>25</v>
      </c>
      <c r="O3311" t="s">
        <v>25</v>
      </c>
      <c r="P3311" t="str">
        <f>IFERROR(AVERAGEIFS(tbl_FB[HR60 Zone],tbl_FB[[Athlete name]:[Athlete name]],tbl_MAIN[[#This Row],[Player.Name]],tbl_FB[[Date2]:[Date2]],tbl_MAIN[[#This Row],[Date]]),"")</f>
        <v/>
      </c>
      <c r="Q3311" t="str">
        <f>IFERROR(AVERAGEIFS(tbl_FB[HR70 Zone],tbl_FB[[Athlete name]:[Athlete name]],tbl_MAIN[[#This Row],[Player.Name]],tbl_FB[[Date2]:[Date2]],tbl_MAIN[[#This Row],[Date]]),"")</f>
        <v/>
      </c>
      <c r="R3311" t="str">
        <f>IFERROR(AVERAGEIFS(tbl_FB[HR80 Zone],tbl_FB[[Athlete name]:[Athlete name]],tbl_MAIN[[#This Row],[Player.Name]],tbl_FB[[Date2]:[Date2]],tbl_MAIN[[#This Row],[Date]]),"")</f>
        <v/>
      </c>
      <c r="S3311" t="str">
        <f>IFERROR(AVERAGEIFS(tbl_FB[HR90 Zone],tbl_FB[[Athlete name]:[Athlete name]],tbl_MAIN[[#This Row],[Player.Name]],tbl_FB[[Date2]:[Date2]],tbl_MAIN[[#This Row],[Date]]),"")</f>
        <v/>
      </c>
      <c r="T3311" t="str">
        <f>IFERROR(AVERAGEIFS(tbl_FB[HR8090 Zone],tbl_FB[[Athlete name]:[Athlete name]],tbl_MAIN[[#This Row],[Player.Name]],tbl_FB[[Date2]:[Date2]],tbl_MAIN[[#This Row],[Date]]),"")</f>
        <v/>
      </c>
      <c r="U3311" t="str">
        <f>IFERROR(AVERAGEIFS(tbl_FB[HR60 Pct],tbl_FB[[Athlete name]:[Athlete name]],tbl_MAIN[[#This Row],[Player.Name]],tbl_FB[[Date2]:[Date2]],tbl_MAIN[[#This Row],[Date]]),"")</f>
        <v/>
      </c>
      <c r="V3311" t="str">
        <f>IFERROR(AVERAGEIFS(tbl_FB[HR70 Pct],tbl_FB[[Athlete name]:[Athlete name]],tbl_MAIN[[#This Row],[Player.Name]],tbl_FB[[Date2]:[Date2]],tbl_MAIN[[#This Row],[Date]]),"")</f>
        <v/>
      </c>
      <c r="W3311" t="str">
        <f>IFERROR(AVERAGEIFS(tbl_FB[HR80 Pct],tbl_FB[[Athlete name]:[Athlete name]],tbl_MAIN[[#This Row],[Player.Name]],tbl_FB[[Date2]:[Date2]],tbl_MAIN[[#This Row],[Date]]),"")</f>
        <v/>
      </c>
      <c r="X3311" t="str">
        <f>IFERROR(AVERAGEIFS(tbl_FB[HR90 Pct],tbl_FB[[Athlete name]:[Athlete name]],tbl_MAIN[[#This Row],[Player.Name]],tbl_FB[[Date2]:[Date2]],tbl_MAIN[[#This Row],[Date]]),"")</f>
        <v/>
      </c>
      <c r="Y3311" t="str">
        <f>IFERROR(AVERAGEIFS(tbl_FB[HR8090 Pct],tbl_FB[[Athlete name]:[Athlete name]],tbl_MAIN[[#This Row],[Player.Name]],tbl_FB[[Date2]:[Date2]],tbl_MAIN[[#This Row],[Date]]),"")</f>
        <v/>
      </c>
      <c r="Z3311" t="str">
        <f>IFERROR(AVERAGEIFS(tbl_FB[HR Avg],tbl_FB[[Athlete name]:[Athlete name]],tbl_MAIN[[#This Row],[Player.Name]],tbl_FB[[Date2]:[Date2]],tbl_MAIN[[#This Row],[Date]]),"")</f>
        <v/>
      </c>
      <c r="AA3311" t="str">
        <f>IFERROR(AVERAGEIFS(tbl_FB[HR Avg Pct],tbl_FB[[Athlete name]:[Athlete name]],tbl_MAIN[[#This Row],[Player.Name]],tbl_FB[[Date2]:[Date2]],tbl_MAIN[[#This Row],[Date]]),"")</f>
        <v/>
      </c>
      <c r="AB3311"/>
      <c r="AC3311"/>
      <c r="AD3311" t="s">
        <v>25</v>
      </c>
      <c r="AE3311"/>
      <c r="AF3311" t="s">
        <v>25</v>
      </c>
      <c r="AG3311" t="s">
        <v>25</v>
      </c>
      <c r="AH3311" t="s">
        <v>25</v>
      </c>
      <c r="AI3311" s="1" t="s">
        <v>25</v>
      </c>
      <c r="AJ3311" s="5" t="s">
        <v>25</v>
      </c>
      <c r="AK3311" s="5" t="s">
        <v>25</v>
      </c>
      <c r="AL3311" s="5">
        <v>9</v>
      </c>
      <c r="AM3311" s="5">
        <v>6</v>
      </c>
      <c r="AN3311" s="5">
        <v>5</v>
      </c>
      <c r="AO3311" s="5">
        <v>9</v>
      </c>
      <c r="AP3311" s="5">
        <v>7</v>
      </c>
      <c r="AQ3311" s="5">
        <v>7</v>
      </c>
      <c r="AR3311" s="5">
        <v>34</v>
      </c>
      <c r="AS3311" s="5">
        <v>-1</v>
      </c>
      <c r="AT3311" s="5">
        <v>2</v>
      </c>
      <c r="AU3311" s="5">
        <v>0</v>
      </c>
      <c r="AV3311" s="5">
        <v>0</v>
      </c>
      <c r="AW3311" s="5">
        <v>1</v>
      </c>
      <c r="AX3311" s="5">
        <v>2</v>
      </c>
      <c r="AY3311" s="5">
        <v>4</v>
      </c>
      <c r="AZ3311" s="5">
        <v>-1</v>
      </c>
      <c r="BA3311" s="5">
        <v>1</v>
      </c>
      <c r="BB3311" s="5">
        <v>0</v>
      </c>
      <c r="BC3311" s="5">
        <v>-1</v>
      </c>
      <c r="BD3311" s="5">
        <v>2</v>
      </c>
      <c r="BE3311" s="5">
        <v>2</v>
      </c>
      <c r="BF3311" s="5">
        <v>3</v>
      </c>
      <c r="BG3311" s="5">
        <v>35.714285714285715</v>
      </c>
      <c r="BH3311" s="5">
        <v>3632</v>
      </c>
    </row>
    <row r="3312" spans="1:60" x14ac:dyDescent="0.35">
      <c r="A3312" t="s">
        <v>19</v>
      </c>
      <c r="B3312">
        <v>22</v>
      </c>
      <c r="C3312">
        <v>1</v>
      </c>
      <c r="D3312" s="1">
        <v>43878</v>
      </c>
      <c r="E3312">
        <v>2</v>
      </c>
      <c r="F3312">
        <v>4</v>
      </c>
      <c r="G3312">
        <v>6</v>
      </c>
      <c r="H3312">
        <v>80</v>
      </c>
      <c r="I3312">
        <v>480</v>
      </c>
      <c r="J3312">
        <v>114.02792358398438</v>
      </c>
      <c r="K3312">
        <v>75.280966666666657</v>
      </c>
      <c r="L3312">
        <v>60.698638916015625</v>
      </c>
      <c r="M3312">
        <v>44.186508178710938</v>
      </c>
      <c r="N3312">
        <v>27.49310302734375</v>
      </c>
      <c r="O3312">
        <v>4.9055023193359375</v>
      </c>
      <c r="P3312">
        <f>IFERROR(AVERAGEIFS(tbl_FB[HR60 Zone],tbl_FB[[Athlete name]:[Athlete name]],tbl_MAIN[[#This Row],[Player.Name]],tbl_FB[[Date2]:[Date2]],tbl_MAIN[[#This Row],[Date]]),"")</f>
        <v>16.512130737304688</v>
      </c>
      <c r="Q3312">
        <f>IFERROR(AVERAGEIFS(tbl_FB[HR70 Zone],tbl_FB[[Athlete name]:[Athlete name]],tbl_MAIN[[#This Row],[Player.Name]],tbl_FB[[Date2]:[Date2]],tbl_MAIN[[#This Row],[Date]]),"")</f>
        <v>16.693405151367188</v>
      </c>
      <c r="R3312">
        <f>IFERROR(AVERAGEIFS(tbl_FB[HR80 Zone],tbl_FB[[Athlete name]:[Athlete name]],tbl_MAIN[[#This Row],[Player.Name]],tbl_FB[[Date2]:[Date2]],tbl_MAIN[[#This Row],[Date]]),"")</f>
        <v>22.587600708007813</v>
      </c>
      <c r="S3312">
        <f>IFERROR(AVERAGEIFS(tbl_FB[HR90 Zone],tbl_FB[[Athlete name]:[Athlete name]],tbl_MAIN[[#This Row],[Player.Name]],tbl_FB[[Date2]:[Date2]],tbl_MAIN[[#This Row],[Date]]),"")</f>
        <v>4.9055023193359375</v>
      </c>
      <c r="T3312">
        <f>IFERROR(AVERAGEIFS(tbl_FB[HR8090 Zone],tbl_FB[[Athlete name]:[Athlete name]],tbl_MAIN[[#This Row],[Player.Name]],tbl_FB[[Date2]:[Date2]],tbl_MAIN[[#This Row],[Date]]),"")</f>
        <v>27.49310302734375</v>
      </c>
      <c r="U3312">
        <f>IFERROR(AVERAGEIFS(tbl_FB[HR60 Pct],tbl_FB[[Athlete name]:[Athlete name]],tbl_MAIN[[#This Row],[Player.Name]],tbl_FB[[Date2]:[Date2]],tbl_MAIN[[#This Row],[Date]]),"")</f>
        <v>0.21934004660723924</v>
      </c>
      <c r="V3312">
        <f>IFERROR(AVERAGEIFS(tbl_FB[HR70 Pct],tbl_FB[[Athlete name]:[Athlete name]],tbl_MAIN[[#This Row],[Player.Name]],tbl_FB[[Date2]:[Date2]],tbl_MAIN[[#This Row],[Date]]),"")</f>
        <v>0.22174801799880167</v>
      </c>
      <c r="W3312">
        <f>IFERROR(AVERAGEIFS(tbl_FB[HR80 Pct],tbl_FB[[Athlete name]:[Athlete name]],tbl_MAIN[[#This Row],[Player.Name]],tbl_FB[[Date2]:[Date2]],tbl_MAIN[[#This Row],[Date]]),"")</f>
        <v>0.30004397802199423</v>
      </c>
      <c r="X3312">
        <f>IFERROR(AVERAGEIFS(tbl_FB[HR90 Pct],tbl_FB[[Athlete name]:[Athlete name]],tbl_MAIN[[#This Row],[Player.Name]],tbl_FB[[Date2]:[Date2]],tbl_MAIN[[#This Row],[Date]]),"")</f>
        <v>6.5162584070642973E-2</v>
      </c>
      <c r="Y3312">
        <f>IFERROR(AVERAGEIFS(tbl_FB[HR8090 Pct],tbl_FB[[Athlete name]:[Athlete name]],tbl_MAIN[[#This Row],[Player.Name]],tbl_FB[[Date2]:[Date2]],tbl_MAIN[[#This Row],[Date]]),"")</f>
        <v>0.36520656209263724</v>
      </c>
      <c r="Z3312">
        <f>IFERROR(AVERAGEIFS(tbl_FB[HR Avg],tbl_FB[[Athlete name]:[Athlete name]],tbl_MAIN[[#This Row],[Player.Name]],tbl_FB[[Date2]:[Date2]],tbl_MAIN[[#This Row],[Date]]),"")</f>
        <v>137.356689453125</v>
      </c>
      <c r="AA3312">
        <f>IFERROR(AVERAGEIFS(tbl_FB[HR Avg Pct],tbl_FB[[Athlete name]:[Athlete name]],tbl_MAIN[[#This Row],[Player.Name]],tbl_FB[[Date2]:[Date2]],tbl_MAIN[[#This Row],[Date]]),"")</f>
        <v>0.72</v>
      </c>
      <c r="AB3312"/>
      <c r="AC3312"/>
      <c r="AD3312" t="s">
        <v>25</v>
      </c>
      <c r="AE3312"/>
      <c r="AF3312" t="s">
        <v>25</v>
      </c>
      <c r="AG3312" t="s">
        <v>25</v>
      </c>
      <c r="AH3312" t="s">
        <v>25</v>
      </c>
      <c r="AI3312" s="1" t="s">
        <v>25</v>
      </c>
      <c r="AJ3312" s="5" t="s">
        <v>25</v>
      </c>
      <c r="AK3312" s="5" t="s">
        <v>25</v>
      </c>
      <c r="AL3312" s="5">
        <v>8</v>
      </c>
      <c r="AM3312" s="5">
        <v>8</v>
      </c>
      <c r="AN3312" s="5">
        <v>5</v>
      </c>
      <c r="AO3312" s="5">
        <v>9</v>
      </c>
      <c r="AP3312" s="5">
        <v>8</v>
      </c>
      <c r="AQ3312" s="5">
        <v>9</v>
      </c>
      <c r="AR3312" s="5">
        <v>39</v>
      </c>
      <c r="AS3312" s="5">
        <v>0</v>
      </c>
      <c r="AT3312" s="5">
        <v>-1</v>
      </c>
      <c r="AU3312" s="5">
        <v>0</v>
      </c>
      <c r="AV3312" s="5">
        <v>-1</v>
      </c>
      <c r="AW3312" s="5">
        <v>1</v>
      </c>
      <c r="AX3312" s="5">
        <v>0</v>
      </c>
      <c r="AY3312" s="5">
        <v>-1</v>
      </c>
      <c r="AZ3312" s="5">
        <v>0</v>
      </c>
      <c r="BA3312" s="5">
        <v>-1</v>
      </c>
      <c r="BB3312" s="5">
        <v>0</v>
      </c>
      <c r="BC3312" s="5">
        <v>-1</v>
      </c>
      <c r="BD3312" s="5">
        <v>0</v>
      </c>
      <c r="BE3312" s="5">
        <v>0</v>
      </c>
      <c r="BF3312" s="5">
        <v>-2</v>
      </c>
      <c r="BG3312" s="5">
        <v>36.428571428571431</v>
      </c>
      <c r="BH3312" s="5">
        <v>3632</v>
      </c>
    </row>
    <row r="3313" spans="1:60" x14ac:dyDescent="0.35">
      <c r="A3313" t="s">
        <v>19</v>
      </c>
      <c r="B3313">
        <v>22</v>
      </c>
      <c r="C3313">
        <v>1</v>
      </c>
      <c r="D3313" s="1">
        <v>43879</v>
      </c>
      <c r="E3313">
        <v>2</v>
      </c>
      <c r="F3313">
        <v>4</v>
      </c>
      <c r="G3313">
        <v>4</v>
      </c>
      <c r="H3313">
        <v>55</v>
      </c>
      <c r="I3313">
        <v>220</v>
      </c>
      <c r="J3313" t="s">
        <v>25</v>
      </c>
      <c r="K3313" t="s">
        <v>25</v>
      </c>
      <c r="L3313" t="s">
        <v>25</v>
      </c>
      <c r="M3313" t="s">
        <v>25</v>
      </c>
      <c r="N3313" t="s">
        <v>25</v>
      </c>
      <c r="O3313" t="s">
        <v>25</v>
      </c>
      <c r="P3313" t="str">
        <f>IFERROR(AVERAGEIFS(tbl_FB[HR60 Zone],tbl_FB[[Athlete name]:[Athlete name]],tbl_MAIN[[#This Row],[Player.Name]],tbl_FB[[Date2]:[Date2]],tbl_MAIN[[#This Row],[Date]]),"")</f>
        <v/>
      </c>
      <c r="Q3313" t="str">
        <f>IFERROR(AVERAGEIFS(tbl_FB[HR70 Zone],tbl_FB[[Athlete name]:[Athlete name]],tbl_MAIN[[#This Row],[Player.Name]],tbl_FB[[Date2]:[Date2]],tbl_MAIN[[#This Row],[Date]]),"")</f>
        <v/>
      </c>
      <c r="R3313" t="str">
        <f>IFERROR(AVERAGEIFS(tbl_FB[HR80 Zone],tbl_FB[[Athlete name]:[Athlete name]],tbl_MAIN[[#This Row],[Player.Name]],tbl_FB[[Date2]:[Date2]],tbl_MAIN[[#This Row],[Date]]),"")</f>
        <v/>
      </c>
      <c r="S3313" t="str">
        <f>IFERROR(AVERAGEIFS(tbl_FB[HR90 Zone],tbl_FB[[Athlete name]:[Athlete name]],tbl_MAIN[[#This Row],[Player.Name]],tbl_FB[[Date2]:[Date2]],tbl_MAIN[[#This Row],[Date]]),"")</f>
        <v/>
      </c>
      <c r="T3313" t="str">
        <f>IFERROR(AVERAGEIFS(tbl_FB[HR8090 Zone],tbl_FB[[Athlete name]:[Athlete name]],tbl_MAIN[[#This Row],[Player.Name]],tbl_FB[[Date2]:[Date2]],tbl_MAIN[[#This Row],[Date]]),"")</f>
        <v/>
      </c>
      <c r="U3313" t="str">
        <f>IFERROR(AVERAGEIFS(tbl_FB[HR60 Pct],tbl_FB[[Athlete name]:[Athlete name]],tbl_MAIN[[#This Row],[Player.Name]],tbl_FB[[Date2]:[Date2]],tbl_MAIN[[#This Row],[Date]]),"")</f>
        <v/>
      </c>
      <c r="V3313" t="str">
        <f>IFERROR(AVERAGEIFS(tbl_FB[HR70 Pct],tbl_FB[[Athlete name]:[Athlete name]],tbl_MAIN[[#This Row],[Player.Name]],tbl_FB[[Date2]:[Date2]],tbl_MAIN[[#This Row],[Date]]),"")</f>
        <v/>
      </c>
      <c r="W3313" t="str">
        <f>IFERROR(AVERAGEIFS(tbl_FB[HR80 Pct],tbl_FB[[Athlete name]:[Athlete name]],tbl_MAIN[[#This Row],[Player.Name]],tbl_FB[[Date2]:[Date2]],tbl_MAIN[[#This Row],[Date]]),"")</f>
        <v/>
      </c>
      <c r="X3313" t="str">
        <f>IFERROR(AVERAGEIFS(tbl_FB[HR90 Pct],tbl_FB[[Athlete name]:[Athlete name]],tbl_MAIN[[#This Row],[Player.Name]],tbl_FB[[Date2]:[Date2]],tbl_MAIN[[#This Row],[Date]]),"")</f>
        <v/>
      </c>
      <c r="Y3313" t="str">
        <f>IFERROR(AVERAGEIFS(tbl_FB[HR8090 Pct],tbl_FB[[Athlete name]:[Athlete name]],tbl_MAIN[[#This Row],[Player.Name]],tbl_FB[[Date2]:[Date2]],tbl_MAIN[[#This Row],[Date]]),"")</f>
        <v/>
      </c>
      <c r="Z3313" t="str">
        <f>IFERROR(AVERAGEIFS(tbl_FB[HR Avg],tbl_FB[[Athlete name]:[Athlete name]],tbl_MAIN[[#This Row],[Player.Name]],tbl_FB[[Date2]:[Date2]],tbl_MAIN[[#This Row],[Date]]),"")</f>
        <v/>
      </c>
      <c r="AA3313" t="str">
        <f>IFERROR(AVERAGEIFS(tbl_FB[HR Avg Pct],tbl_FB[[Athlete name]:[Athlete name]],tbl_MAIN[[#This Row],[Player.Name]],tbl_FB[[Date2]:[Date2]],tbl_MAIN[[#This Row],[Date]]),"")</f>
        <v/>
      </c>
      <c r="AB3313"/>
      <c r="AC3313"/>
      <c r="AD3313" t="s">
        <v>25</v>
      </c>
      <c r="AE3313"/>
      <c r="AF3313" t="s">
        <v>25</v>
      </c>
      <c r="AG3313" t="s">
        <v>25</v>
      </c>
      <c r="AH3313" t="s">
        <v>25</v>
      </c>
      <c r="AI3313" s="1" t="s">
        <v>25</v>
      </c>
      <c r="AJ3313" s="5" t="s">
        <v>25</v>
      </c>
      <c r="AK3313" s="5" t="s">
        <v>25</v>
      </c>
      <c r="AL3313" s="5">
        <v>8</v>
      </c>
      <c r="AM3313" s="5">
        <v>7</v>
      </c>
      <c r="AN3313" s="5">
        <v>5</v>
      </c>
      <c r="AO3313" s="5">
        <v>8</v>
      </c>
      <c r="AP3313" s="5">
        <v>9</v>
      </c>
      <c r="AQ3313" s="5">
        <v>9</v>
      </c>
      <c r="AR3313" s="5">
        <v>38</v>
      </c>
      <c r="AS3313" s="5">
        <v>0</v>
      </c>
      <c r="AT3313" s="5">
        <v>0</v>
      </c>
      <c r="AU3313" s="5">
        <v>0</v>
      </c>
      <c r="AV3313" s="5">
        <v>0</v>
      </c>
      <c r="AW3313" s="5">
        <v>-1</v>
      </c>
      <c r="AX3313" s="5">
        <v>0</v>
      </c>
      <c r="AY3313" s="5">
        <v>-1</v>
      </c>
      <c r="AZ3313" s="5">
        <v>0</v>
      </c>
      <c r="BA3313" s="5">
        <v>0</v>
      </c>
      <c r="BB3313" s="5">
        <v>0</v>
      </c>
      <c r="BC3313" s="5">
        <v>-1</v>
      </c>
      <c r="BD3313" s="5">
        <v>-1</v>
      </c>
      <c r="BE3313" s="5">
        <v>-1</v>
      </c>
      <c r="BF3313" s="5">
        <v>-3</v>
      </c>
      <c r="BG3313" s="5">
        <v>37</v>
      </c>
      <c r="BH3313" s="5">
        <v>3632</v>
      </c>
    </row>
    <row r="3314" spans="1:60" x14ac:dyDescent="0.35">
      <c r="A3314" t="s">
        <v>19</v>
      </c>
      <c r="B3314">
        <v>22</v>
      </c>
      <c r="C3314">
        <v>1</v>
      </c>
      <c r="D3314" s="1">
        <v>43880</v>
      </c>
      <c r="E3314">
        <v>2</v>
      </c>
      <c r="F3314">
        <v>4</v>
      </c>
      <c r="G3314">
        <v>6</v>
      </c>
      <c r="H3314">
        <v>90</v>
      </c>
      <c r="I3314">
        <v>540</v>
      </c>
      <c r="J3314">
        <v>118.32707214355469</v>
      </c>
      <c r="K3314">
        <v>90.196916666666652</v>
      </c>
      <c r="L3314">
        <v>64.252914428710938</v>
      </c>
      <c r="M3314">
        <v>40.263580322265625</v>
      </c>
      <c r="N3314">
        <v>23.082550048828125</v>
      </c>
      <c r="O3314">
        <v>5.0215301513671875</v>
      </c>
      <c r="P3314">
        <f>IFERROR(AVERAGEIFS(tbl_FB[HR60 Zone],tbl_FB[[Athlete name]:[Athlete name]],tbl_MAIN[[#This Row],[Player.Name]],tbl_FB[[Date2]:[Date2]],tbl_MAIN[[#This Row],[Date]]),"")</f>
        <v>23.989334106445313</v>
      </c>
      <c r="Q3314">
        <f>IFERROR(AVERAGEIFS(tbl_FB[HR70 Zone],tbl_FB[[Athlete name]:[Athlete name]],tbl_MAIN[[#This Row],[Player.Name]],tbl_FB[[Date2]:[Date2]],tbl_MAIN[[#This Row],[Date]]),"")</f>
        <v>17.1810302734375</v>
      </c>
      <c r="R3314">
        <f>IFERROR(AVERAGEIFS(tbl_FB[HR80 Zone],tbl_FB[[Athlete name]:[Athlete name]],tbl_MAIN[[#This Row],[Player.Name]],tbl_FB[[Date2]:[Date2]],tbl_MAIN[[#This Row],[Date]]),"")</f>
        <v>18.061019897460938</v>
      </c>
      <c r="S3314">
        <f>IFERROR(AVERAGEIFS(tbl_FB[HR90 Zone],tbl_FB[[Athlete name]:[Athlete name]],tbl_MAIN[[#This Row],[Player.Name]],tbl_FB[[Date2]:[Date2]],tbl_MAIN[[#This Row],[Date]]),"")</f>
        <v>5.0215301513671875</v>
      </c>
      <c r="T3314">
        <f>IFERROR(AVERAGEIFS(tbl_FB[HR8090 Zone],tbl_FB[[Athlete name]:[Athlete name]],tbl_MAIN[[#This Row],[Player.Name]],tbl_FB[[Date2]:[Date2]],tbl_MAIN[[#This Row],[Date]]),"")</f>
        <v>23.082550048828125</v>
      </c>
      <c r="U3314">
        <f>IFERROR(AVERAGEIFS(tbl_FB[HR60 Pct],tbl_FB[[Athlete name]:[Athlete name]],tbl_MAIN[[#This Row],[Player.Name]],tbl_FB[[Date2]:[Date2]],tbl_MAIN[[#This Row],[Date]]),"")</f>
        <v>0.26596623247223322</v>
      </c>
      <c r="V3314">
        <f>IFERROR(AVERAGEIFS(tbl_FB[HR70 Pct],tbl_FB[[Athlete name]:[Athlete name]],tbl_MAIN[[#This Row],[Player.Name]],tbl_FB[[Date2]:[Date2]],tbl_MAIN[[#This Row],[Date]]),"")</f>
        <v>0.19048356538541139</v>
      </c>
      <c r="W3314">
        <f>IFERROR(AVERAGEIFS(tbl_FB[HR80 Pct],tbl_FB[[Athlete name]:[Athlete name]],tbl_MAIN[[#This Row],[Player.Name]],tbl_FB[[Date2]:[Date2]],tbl_MAIN[[#This Row],[Date]]),"")</f>
        <v>0.20023988141642987</v>
      </c>
      <c r="X3314">
        <f>IFERROR(AVERAGEIFS(tbl_FB[HR90 Pct],tbl_FB[[Athlete name]:[Athlete name]],tbl_MAIN[[#This Row],[Player.Name]],tbl_FB[[Date2]:[Date2]],tbl_MAIN[[#This Row],[Date]]),"")</f>
        <v>5.5672969065282407E-2</v>
      </c>
      <c r="Y3314">
        <f>IFERROR(AVERAGEIFS(tbl_FB[HR8090 Pct],tbl_FB[[Athlete name]:[Athlete name]],tbl_MAIN[[#This Row],[Player.Name]],tbl_FB[[Date2]:[Date2]],tbl_MAIN[[#This Row],[Date]]),"")</f>
        <v>0.25591285048171225</v>
      </c>
      <c r="Z3314">
        <f>IFERROR(AVERAGEIFS(tbl_FB[HR Avg],tbl_FB[[Athlete name]:[Athlete name]],tbl_MAIN[[#This Row],[Player.Name]],tbl_FB[[Date2]:[Date2]],tbl_MAIN[[#This Row],[Date]]),"")</f>
        <v>131.28775024414063</v>
      </c>
      <c r="AA3314">
        <f>IFERROR(AVERAGEIFS(tbl_FB[HR Avg Pct],tbl_FB[[Athlete name]:[Athlete name]],tbl_MAIN[[#This Row],[Player.Name]],tbl_FB[[Date2]:[Date2]],tbl_MAIN[[#This Row],[Date]]),"")</f>
        <v>0.69</v>
      </c>
      <c r="AB3314"/>
      <c r="AC3314"/>
      <c r="AD3314" t="s">
        <v>25</v>
      </c>
      <c r="AE3314"/>
      <c r="AF3314" t="s">
        <v>25</v>
      </c>
      <c r="AG3314" t="s">
        <v>25</v>
      </c>
      <c r="AH3314" t="s">
        <v>25</v>
      </c>
      <c r="AI3314" s="1" t="s">
        <v>25</v>
      </c>
      <c r="AJ3314" s="5" t="s">
        <v>25</v>
      </c>
      <c r="AK3314" s="5" t="s">
        <v>25</v>
      </c>
      <c r="AL3314" s="5">
        <v>8</v>
      </c>
      <c r="AM3314" s="5">
        <v>7</v>
      </c>
      <c r="AN3314" s="5">
        <v>5</v>
      </c>
      <c r="AO3314" s="5">
        <v>8</v>
      </c>
      <c r="AP3314" s="5">
        <v>8</v>
      </c>
      <c r="AQ3314" s="5">
        <v>9</v>
      </c>
      <c r="AR3314" s="5">
        <v>37</v>
      </c>
      <c r="AS3314" s="5">
        <v>0</v>
      </c>
      <c r="AT3314" s="5">
        <v>0</v>
      </c>
      <c r="AU3314" s="5">
        <v>0</v>
      </c>
      <c r="AV3314" s="5">
        <v>-1</v>
      </c>
      <c r="AW3314" s="5">
        <v>0</v>
      </c>
      <c r="AX3314" s="5">
        <v>-1</v>
      </c>
      <c r="AY3314" s="5">
        <v>-2</v>
      </c>
      <c r="AZ3314" s="5">
        <v>0</v>
      </c>
      <c r="BA3314" s="5">
        <v>0</v>
      </c>
      <c r="BB3314" s="5">
        <v>0</v>
      </c>
      <c r="BC3314" s="5">
        <v>0</v>
      </c>
      <c r="BD3314" s="5">
        <v>0</v>
      </c>
      <c r="BE3314" s="5">
        <v>0</v>
      </c>
      <c r="BF3314" s="5">
        <v>0</v>
      </c>
      <c r="BG3314" s="5">
        <v>37.142857142857146</v>
      </c>
      <c r="BH3314" s="5">
        <v>3632</v>
      </c>
    </row>
    <row r="3315" spans="1:60" x14ac:dyDescent="0.35">
      <c r="A3315" t="s">
        <v>19</v>
      </c>
      <c r="B3315">
        <v>22</v>
      </c>
      <c r="C3315">
        <v>1</v>
      </c>
      <c r="D3315" s="1">
        <v>43881</v>
      </c>
      <c r="E3315">
        <v>2</v>
      </c>
      <c r="F3315">
        <v>4</v>
      </c>
      <c r="G3315">
        <v>6</v>
      </c>
      <c r="H3315">
        <v>55</v>
      </c>
      <c r="I3315">
        <v>330</v>
      </c>
      <c r="J3315">
        <v>76.399200439453125</v>
      </c>
      <c r="K3315">
        <v>56.589466666666659</v>
      </c>
      <c r="L3315">
        <v>42.19537353515625</v>
      </c>
      <c r="M3315">
        <v>27.666442871093746</v>
      </c>
      <c r="N3315">
        <v>14.863861083984373</v>
      </c>
      <c r="O3315">
        <v>3.2321929931640629</v>
      </c>
      <c r="P3315">
        <f>IFERROR(AVERAGEIFS(tbl_FB[HR60 Zone],tbl_FB[[Athlete name]:[Athlete name]],tbl_MAIN[[#This Row],[Player.Name]],tbl_FB[[Date2]:[Date2]],tbl_MAIN[[#This Row],[Date]]),"")</f>
        <v>14.5289306640625</v>
      </c>
      <c r="Q3315">
        <f>IFERROR(AVERAGEIFS(tbl_FB[HR70 Zone],tbl_FB[[Athlete name]:[Athlete name]],tbl_MAIN[[#This Row],[Player.Name]],tbl_FB[[Date2]:[Date2]],tbl_MAIN[[#This Row],[Date]]),"")</f>
        <v>12.802581787109373</v>
      </c>
      <c r="R3315">
        <f>IFERROR(AVERAGEIFS(tbl_FB[HR80 Zone],tbl_FB[[Athlete name]:[Athlete name]],tbl_MAIN[[#This Row],[Player.Name]],tbl_FB[[Date2]:[Date2]],tbl_MAIN[[#This Row],[Date]]),"")</f>
        <v>11.631668090820311</v>
      </c>
      <c r="S3315">
        <f>IFERROR(AVERAGEIFS(tbl_FB[HR90 Zone],tbl_FB[[Athlete name]:[Athlete name]],tbl_MAIN[[#This Row],[Player.Name]],tbl_FB[[Date2]:[Date2]],tbl_MAIN[[#This Row],[Date]]),"")</f>
        <v>3.2321929931640629</v>
      </c>
      <c r="T3315">
        <f>IFERROR(AVERAGEIFS(tbl_FB[HR8090 Zone],tbl_FB[[Athlete name]:[Athlete name]],tbl_MAIN[[#This Row],[Player.Name]],tbl_FB[[Date2]:[Date2]],tbl_MAIN[[#This Row],[Date]]),"")</f>
        <v>14.863861083984373</v>
      </c>
      <c r="U3315">
        <f>IFERROR(AVERAGEIFS(tbl_FB[HR60 Pct],tbl_FB[[Athlete name]:[Athlete name]],tbl_MAIN[[#This Row],[Player.Name]],tbl_FB[[Date2]:[Date2]],tbl_MAIN[[#This Row],[Date]]),"")</f>
        <v>0.25674266820084013</v>
      </c>
      <c r="V3315">
        <f>IFERROR(AVERAGEIFS(tbl_FB[HR70 Pct],tbl_FB[[Athlete name]:[Athlete name]],tbl_MAIN[[#This Row],[Player.Name]],tbl_FB[[Date2]:[Date2]],tbl_MAIN[[#This Row],[Date]]),"")</f>
        <v>0.22623612734365245</v>
      </c>
      <c r="W3315">
        <f>IFERROR(AVERAGEIFS(tbl_FB[HR80 Pct],tbl_FB[[Athlete name]:[Athlete name]],tbl_MAIN[[#This Row],[Player.Name]],tbl_FB[[Date2]:[Date2]],tbl_MAIN[[#This Row],[Date]]),"")</f>
        <v>0.20554475551669768</v>
      </c>
      <c r="X3315">
        <f>IFERROR(AVERAGEIFS(tbl_FB[HR90 Pct],tbl_FB[[Athlete name]:[Athlete name]],tbl_MAIN[[#This Row],[Player.Name]],tbl_FB[[Date2]:[Date2]],tbl_MAIN[[#This Row],[Date]]),"")</f>
        <v>5.7116512728471201E-2</v>
      </c>
      <c r="Y3315">
        <f>IFERROR(AVERAGEIFS(tbl_FB[HR8090 Pct],tbl_FB[[Athlete name]:[Athlete name]],tbl_MAIN[[#This Row],[Player.Name]],tbl_FB[[Date2]:[Date2]],tbl_MAIN[[#This Row],[Date]]),"")</f>
        <v>0.26266126824516889</v>
      </c>
      <c r="Z3315">
        <f>IFERROR(AVERAGEIFS(tbl_FB[HR Avg],tbl_FB[[Athlete name]:[Athlete name]],tbl_MAIN[[#This Row],[Player.Name]],tbl_FB[[Date2]:[Date2]],tbl_MAIN[[#This Row],[Date]]),"")</f>
        <v>132.68009948730469</v>
      </c>
      <c r="AA3315">
        <f>IFERROR(AVERAGEIFS(tbl_FB[HR Avg Pct],tbl_FB[[Athlete name]:[Athlete name]],tbl_MAIN[[#This Row],[Player.Name]],tbl_FB[[Date2]:[Date2]],tbl_MAIN[[#This Row],[Date]]),"")</f>
        <v>0.7</v>
      </c>
      <c r="AB3315"/>
      <c r="AC3315"/>
      <c r="AD3315" t="s">
        <v>25</v>
      </c>
      <c r="AE3315"/>
      <c r="AF3315" t="s">
        <v>25</v>
      </c>
      <c r="AG3315" t="s">
        <v>25</v>
      </c>
      <c r="AH3315" t="s">
        <v>25</v>
      </c>
      <c r="AI3315" s="1" t="s">
        <v>25</v>
      </c>
      <c r="AJ3315" s="5" t="s">
        <v>25</v>
      </c>
      <c r="AK3315" s="5" t="s">
        <v>25</v>
      </c>
      <c r="AL3315" s="5">
        <v>8</v>
      </c>
      <c r="AM3315" s="5">
        <v>7</v>
      </c>
      <c r="AN3315" s="5">
        <v>5</v>
      </c>
      <c r="AO3315" s="5">
        <v>7</v>
      </c>
      <c r="AP3315" s="5">
        <v>8</v>
      </c>
      <c r="AQ3315" s="5">
        <v>8</v>
      </c>
      <c r="AR3315" s="5">
        <v>35</v>
      </c>
      <c r="AS3315" s="5">
        <v>0</v>
      </c>
      <c r="AT3315" s="5">
        <v>0</v>
      </c>
      <c r="AU3315" s="5">
        <v>0</v>
      </c>
      <c r="AV3315" s="5">
        <v>1</v>
      </c>
      <c r="AW3315" s="5">
        <v>0</v>
      </c>
      <c r="AX3315" s="5">
        <v>1</v>
      </c>
      <c r="AY3315" s="5">
        <v>2</v>
      </c>
      <c r="AZ3315" s="5">
        <v>0</v>
      </c>
      <c r="BA3315" s="5">
        <v>-1</v>
      </c>
      <c r="BB3315" s="5">
        <v>-2</v>
      </c>
      <c r="BC3315" s="5">
        <v>0</v>
      </c>
      <c r="BD3315" s="5">
        <v>0</v>
      </c>
      <c r="BE3315" s="5">
        <v>1</v>
      </c>
      <c r="BF3315" s="5">
        <v>-2</v>
      </c>
      <c r="BG3315" s="5">
        <v>36.857142857142854</v>
      </c>
      <c r="BH3315" s="5">
        <v>3632</v>
      </c>
    </row>
    <row r="3316" spans="1:60" x14ac:dyDescent="0.35">
      <c r="A3316" t="s">
        <v>19</v>
      </c>
      <c r="B3316">
        <v>22</v>
      </c>
      <c r="C3316">
        <v>1</v>
      </c>
      <c r="D3316" s="1">
        <v>43882</v>
      </c>
      <c r="E3316">
        <v>1</v>
      </c>
      <c r="F3316">
        <v>4</v>
      </c>
      <c r="G3316">
        <v>6</v>
      </c>
      <c r="H3316">
        <v>90</v>
      </c>
      <c r="I3316">
        <v>540</v>
      </c>
      <c r="J3316" t="s">
        <v>25</v>
      </c>
      <c r="K3316" t="s">
        <v>25</v>
      </c>
      <c r="L3316" t="s">
        <v>25</v>
      </c>
      <c r="M3316" t="s">
        <v>25</v>
      </c>
      <c r="N3316" t="s">
        <v>25</v>
      </c>
      <c r="O3316" t="s">
        <v>25</v>
      </c>
      <c r="P3316" t="str">
        <f>IFERROR(AVERAGEIFS(tbl_FB[HR60 Zone],tbl_FB[[Athlete name]:[Athlete name]],tbl_MAIN[[#This Row],[Player.Name]],tbl_FB[[Date2]:[Date2]],tbl_MAIN[[#This Row],[Date]]),"")</f>
        <v/>
      </c>
      <c r="Q3316" t="str">
        <f>IFERROR(AVERAGEIFS(tbl_FB[HR70 Zone],tbl_FB[[Athlete name]:[Athlete name]],tbl_MAIN[[#This Row],[Player.Name]],tbl_FB[[Date2]:[Date2]],tbl_MAIN[[#This Row],[Date]]),"")</f>
        <v/>
      </c>
      <c r="R3316" t="str">
        <f>IFERROR(AVERAGEIFS(tbl_FB[HR80 Zone],tbl_FB[[Athlete name]:[Athlete name]],tbl_MAIN[[#This Row],[Player.Name]],tbl_FB[[Date2]:[Date2]],tbl_MAIN[[#This Row],[Date]]),"")</f>
        <v/>
      </c>
      <c r="S3316" t="str">
        <f>IFERROR(AVERAGEIFS(tbl_FB[HR90 Zone],tbl_FB[[Athlete name]:[Athlete name]],tbl_MAIN[[#This Row],[Player.Name]],tbl_FB[[Date2]:[Date2]],tbl_MAIN[[#This Row],[Date]]),"")</f>
        <v/>
      </c>
      <c r="T3316" t="str">
        <f>IFERROR(AVERAGEIFS(tbl_FB[HR8090 Zone],tbl_FB[[Athlete name]:[Athlete name]],tbl_MAIN[[#This Row],[Player.Name]],tbl_FB[[Date2]:[Date2]],tbl_MAIN[[#This Row],[Date]]),"")</f>
        <v/>
      </c>
      <c r="U3316" t="str">
        <f>IFERROR(AVERAGEIFS(tbl_FB[HR60 Pct],tbl_FB[[Athlete name]:[Athlete name]],tbl_MAIN[[#This Row],[Player.Name]],tbl_FB[[Date2]:[Date2]],tbl_MAIN[[#This Row],[Date]]),"")</f>
        <v/>
      </c>
      <c r="V3316" t="str">
        <f>IFERROR(AVERAGEIFS(tbl_FB[HR70 Pct],tbl_FB[[Athlete name]:[Athlete name]],tbl_MAIN[[#This Row],[Player.Name]],tbl_FB[[Date2]:[Date2]],tbl_MAIN[[#This Row],[Date]]),"")</f>
        <v/>
      </c>
      <c r="W3316" t="str">
        <f>IFERROR(AVERAGEIFS(tbl_FB[HR80 Pct],tbl_FB[[Athlete name]:[Athlete name]],tbl_MAIN[[#This Row],[Player.Name]],tbl_FB[[Date2]:[Date2]],tbl_MAIN[[#This Row],[Date]]),"")</f>
        <v/>
      </c>
      <c r="X3316" t="str">
        <f>IFERROR(AVERAGEIFS(tbl_FB[HR90 Pct],tbl_FB[[Athlete name]:[Athlete name]],tbl_MAIN[[#This Row],[Player.Name]],tbl_FB[[Date2]:[Date2]],tbl_MAIN[[#This Row],[Date]]),"")</f>
        <v/>
      </c>
      <c r="Y3316" t="str">
        <f>IFERROR(AVERAGEIFS(tbl_FB[HR8090 Pct],tbl_FB[[Athlete name]:[Athlete name]],tbl_MAIN[[#This Row],[Player.Name]],tbl_FB[[Date2]:[Date2]],tbl_MAIN[[#This Row],[Date]]),"")</f>
        <v/>
      </c>
      <c r="Z3316" t="str">
        <f>IFERROR(AVERAGEIFS(tbl_FB[HR Avg],tbl_FB[[Athlete name]:[Athlete name]],tbl_MAIN[[#This Row],[Player.Name]],tbl_FB[[Date2]:[Date2]],tbl_MAIN[[#This Row],[Date]]),"")</f>
        <v/>
      </c>
      <c r="AA3316" t="str">
        <f>IFERROR(AVERAGEIFS(tbl_FB[HR Avg Pct],tbl_FB[[Athlete name]:[Athlete name]],tbl_MAIN[[#This Row],[Player.Name]],tbl_FB[[Date2]:[Date2]],tbl_MAIN[[#This Row],[Date]]),"")</f>
        <v/>
      </c>
      <c r="AB3316"/>
      <c r="AC3316"/>
      <c r="AD3316" t="s">
        <v>25</v>
      </c>
      <c r="AE3316"/>
      <c r="AF3316" t="s">
        <v>25</v>
      </c>
      <c r="AG3316">
        <v>6</v>
      </c>
      <c r="AH3316">
        <v>1</v>
      </c>
      <c r="AI3316" s="1">
        <v>43876</v>
      </c>
      <c r="AJ3316" s="5">
        <v>7</v>
      </c>
      <c r="AK3316" s="5">
        <v>8</v>
      </c>
      <c r="AL3316" s="5">
        <v>8</v>
      </c>
      <c r="AM3316" s="5">
        <v>7</v>
      </c>
      <c r="AN3316" s="5">
        <v>5</v>
      </c>
      <c r="AO3316" s="5">
        <v>8</v>
      </c>
      <c r="AP3316" s="5">
        <v>8</v>
      </c>
      <c r="AQ3316" s="5">
        <v>9</v>
      </c>
      <c r="AR3316" s="5">
        <v>37</v>
      </c>
      <c r="AS3316" s="5">
        <v>0</v>
      </c>
      <c r="AT3316" s="5">
        <v>-1</v>
      </c>
      <c r="AU3316" s="5">
        <v>-2</v>
      </c>
      <c r="AV3316" s="5">
        <v>-1</v>
      </c>
      <c r="AW3316" s="5">
        <v>0</v>
      </c>
      <c r="AX3316" s="5">
        <v>0</v>
      </c>
      <c r="AY3316" s="5">
        <v>-4</v>
      </c>
      <c r="AZ3316" s="5">
        <v>0</v>
      </c>
      <c r="BA3316" s="5">
        <v>-2</v>
      </c>
      <c r="BB3316" s="5">
        <v>0</v>
      </c>
      <c r="BC3316" s="5">
        <v>-2</v>
      </c>
      <c r="BD3316" s="5">
        <v>-1</v>
      </c>
      <c r="BE3316" s="5">
        <v>-2</v>
      </c>
      <c r="BF3316" s="5">
        <v>-7</v>
      </c>
      <c r="BG3316" s="5">
        <v>36.857142857142854</v>
      </c>
      <c r="BH3316" s="5">
        <v>3632</v>
      </c>
    </row>
    <row r="3317" spans="1:60" x14ac:dyDescent="0.35">
      <c r="A3317" t="s">
        <v>19</v>
      </c>
      <c r="B3317">
        <v>22</v>
      </c>
      <c r="C3317">
        <v>1</v>
      </c>
      <c r="D3317" s="1">
        <v>43883</v>
      </c>
      <c r="E3317">
        <v>1</v>
      </c>
      <c r="F3317">
        <v>4</v>
      </c>
      <c r="G3317">
        <v>8</v>
      </c>
      <c r="H3317">
        <v>97</v>
      </c>
      <c r="I3317">
        <v>776</v>
      </c>
      <c r="J3317" t="s">
        <v>25</v>
      </c>
      <c r="K3317" t="s">
        <v>25</v>
      </c>
      <c r="L3317" t="s">
        <v>25</v>
      </c>
      <c r="M3317" t="s">
        <v>25</v>
      </c>
      <c r="N3317" t="s">
        <v>25</v>
      </c>
      <c r="O3317" t="s">
        <v>25</v>
      </c>
      <c r="P3317" t="str">
        <f>IFERROR(AVERAGEIFS(tbl_FB[HR60 Zone],tbl_FB[[Athlete name]:[Athlete name]],tbl_MAIN[[#This Row],[Player.Name]],tbl_FB[[Date2]:[Date2]],tbl_MAIN[[#This Row],[Date]]),"")</f>
        <v/>
      </c>
      <c r="Q3317" t="str">
        <f>IFERROR(AVERAGEIFS(tbl_FB[HR70 Zone],tbl_FB[[Athlete name]:[Athlete name]],tbl_MAIN[[#This Row],[Player.Name]],tbl_FB[[Date2]:[Date2]],tbl_MAIN[[#This Row],[Date]]),"")</f>
        <v/>
      </c>
      <c r="R3317" t="str">
        <f>IFERROR(AVERAGEIFS(tbl_FB[HR80 Zone],tbl_FB[[Athlete name]:[Athlete name]],tbl_MAIN[[#This Row],[Player.Name]],tbl_FB[[Date2]:[Date2]],tbl_MAIN[[#This Row],[Date]]),"")</f>
        <v/>
      </c>
      <c r="S3317" t="str">
        <f>IFERROR(AVERAGEIFS(tbl_FB[HR90 Zone],tbl_FB[[Athlete name]:[Athlete name]],tbl_MAIN[[#This Row],[Player.Name]],tbl_FB[[Date2]:[Date2]],tbl_MAIN[[#This Row],[Date]]),"")</f>
        <v/>
      </c>
      <c r="T3317" t="str">
        <f>IFERROR(AVERAGEIFS(tbl_FB[HR8090 Zone],tbl_FB[[Athlete name]:[Athlete name]],tbl_MAIN[[#This Row],[Player.Name]],tbl_FB[[Date2]:[Date2]],tbl_MAIN[[#This Row],[Date]]),"")</f>
        <v/>
      </c>
      <c r="U3317" t="str">
        <f>IFERROR(AVERAGEIFS(tbl_FB[HR60 Pct],tbl_FB[[Athlete name]:[Athlete name]],tbl_MAIN[[#This Row],[Player.Name]],tbl_FB[[Date2]:[Date2]],tbl_MAIN[[#This Row],[Date]]),"")</f>
        <v/>
      </c>
      <c r="V3317" t="str">
        <f>IFERROR(AVERAGEIFS(tbl_FB[HR70 Pct],tbl_FB[[Athlete name]:[Athlete name]],tbl_MAIN[[#This Row],[Player.Name]],tbl_FB[[Date2]:[Date2]],tbl_MAIN[[#This Row],[Date]]),"")</f>
        <v/>
      </c>
      <c r="W3317" t="str">
        <f>IFERROR(AVERAGEIFS(tbl_FB[HR80 Pct],tbl_FB[[Athlete name]:[Athlete name]],tbl_MAIN[[#This Row],[Player.Name]],tbl_FB[[Date2]:[Date2]],tbl_MAIN[[#This Row],[Date]]),"")</f>
        <v/>
      </c>
      <c r="X3317" t="str">
        <f>IFERROR(AVERAGEIFS(tbl_FB[HR90 Pct],tbl_FB[[Athlete name]:[Athlete name]],tbl_MAIN[[#This Row],[Player.Name]],tbl_FB[[Date2]:[Date2]],tbl_MAIN[[#This Row],[Date]]),"")</f>
        <v/>
      </c>
      <c r="Y3317" t="str">
        <f>IFERROR(AVERAGEIFS(tbl_FB[HR8090 Pct],tbl_FB[[Athlete name]:[Athlete name]],tbl_MAIN[[#This Row],[Player.Name]],tbl_FB[[Date2]:[Date2]],tbl_MAIN[[#This Row],[Date]]),"")</f>
        <v/>
      </c>
      <c r="Z3317" t="str">
        <f>IFERROR(AVERAGEIFS(tbl_FB[HR Avg],tbl_FB[[Athlete name]:[Athlete name]],tbl_MAIN[[#This Row],[Player.Name]],tbl_FB[[Date2]:[Date2]],tbl_MAIN[[#This Row],[Date]]),"")</f>
        <v/>
      </c>
      <c r="AA3317" t="str">
        <f>IFERROR(AVERAGEIFS(tbl_FB[HR Avg Pct],tbl_FB[[Athlete name]:[Athlete name]],tbl_MAIN[[#This Row],[Player.Name]],tbl_FB[[Date2]:[Date2]],tbl_MAIN[[#This Row],[Date]]),"")</f>
        <v/>
      </c>
      <c r="AB3317"/>
      <c r="AC3317"/>
      <c r="AD3317" t="s">
        <v>25</v>
      </c>
      <c r="AE3317">
        <v>1</v>
      </c>
      <c r="AF3317" t="s">
        <v>25</v>
      </c>
      <c r="AG3317">
        <v>1</v>
      </c>
      <c r="AH3317">
        <v>3</v>
      </c>
      <c r="AI3317" s="1">
        <v>43882</v>
      </c>
      <c r="AJ3317" s="5">
        <v>10</v>
      </c>
      <c r="AK3317" s="5">
        <v>8</v>
      </c>
      <c r="AL3317" s="5">
        <v>8</v>
      </c>
      <c r="AM3317" s="5">
        <v>6</v>
      </c>
      <c r="AN3317" s="5">
        <v>3</v>
      </c>
      <c r="AO3317" s="5">
        <v>7</v>
      </c>
      <c r="AP3317" s="5">
        <v>8</v>
      </c>
      <c r="AQ3317" s="5">
        <v>9</v>
      </c>
      <c r="AR3317" s="5">
        <v>33</v>
      </c>
      <c r="AS3317" s="5">
        <v>0</v>
      </c>
      <c r="AT3317" s="5">
        <v>-1</v>
      </c>
      <c r="AU3317" s="5">
        <v>2</v>
      </c>
      <c r="AV3317" s="5">
        <v>-1</v>
      </c>
      <c r="AW3317" s="5">
        <v>-1</v>
      </c>
      <c r="AX3317" s="5">
        <v>-2</v>
      </c>
      <c r="AY3317" s="5">
        <v>-3</v>
      </c>
      <c r="AZ3317" s="5">
        <v>0</v>
      </c>
      <c r="BA3317" s="5">
        <v>1</v>
      </c>
      <c r="BB3317" s="5">
        <v>3</v>
      </c>
      <c r="BC3317" s="5">
        <v>1</v>
      </c>
      <c r="BD3317" s="5">
        <v>0</v>
      </c>
      <c r="BE3317" s="5">
        <v>-1</v>
      </c>
      <c r="BF3317" s="5">
        <v>4</v>
      </c>
      <c r="BG3317" s="5">
        <v>36.142857142857146</v>
      </c>
      <c r="BH3317" s="5">
        <v>3632</v>
      </c>
    </row>
    <row r="3318" spans="1:60" x14ac:dyDescent="0.35">
      <c r="A3318" t="s">
        <v>19</v>
      </c>
      <c r="B3318">
        <v>22</v>
      </c>
      <c r="C3318">
        <v>1</v>
      </c>
      <c r="D3318" s="1">
        <v>43884</v>
      </c>
      <c r="E3318">
        <v>3</v>
      </c>
      <c r="F3318" t="s">
        <v>25</v>
      </c>
      <c r="G3318" t="s">
        <v>25</v>
      </c>
      <c r="H3318" t="s">
        <v>25</v>
      </c>
      <c r="I3318" t="s">
        <v>25</v>
      </c>
      <c r="J3318" t="s">
        <v>25</v>
      </c>
      <c r="K3318" t="s">
        <v>25</v>
      </c>
      <c r="L3318" t="s">
        <v>25</v>
      </c>
      <c r="M3318" t="s">
        <v>25</v>
      </c>
      <c r="N3318" t="s">
        <v>25</v>
      </c>
      <c r="O3318" t="s">
        <v>25</v>
      </c>
      <c r="P3318" t="str">
        <f>IFERROR(AVERAGEIFS(tbl_FB[HR60 Zone],tbl_FB[[Athlete name]:[Athlete name]],tbl_MAIN[[#This Row],[Player.Name]],tbl_FB[[Date2]:[Date2]],tbl_MAIN[[#This Row],[Date]]),"")</f>
        <v/>
      </c>
      <c r="Q3318" t="str">
        <f>IFERROR(AVERAGEIFS(tbl_FB[HR70 Zone],tbl_FB[[Athlete name]:[Athlete name]],tbl_MAIN[[#This Row],[Player.Name]],tbl_FB[[Date2]:[Date2]],tbl_MAIN[[#This Row],[Date]]),"")</f>
        <v/>
      </c>
      <c r="R3318" t="str">
        <f>IFERROR(AVERAGEIFS(tbl_FB[HR80 Zone],tbl_FB[[Athlete name]:[Athlete name]],tbl_MAIN[[#This Row],[Player.Name]],tbl_FB[[Date2]:[Date2]],tbl_MAIN[[#This Row],[Date]]),"")</f>
        <v/>
      </c>
      <c r="S3318" t="str">
        <f>IFERROR(AVERAGEIFS(tbl_FB[HR90 Zone],tbl_FB[[Athlete name]:[Athlete name]],tbl_MAIN[[#This Row],[Player.Name]],tbl_FB[[Date2]:[Date2]],tbl_MAIN[[#This Row],[Date]]),"")</f>
        <v/>
      </c>
      <c r="T3318" t="str">
        <f>IFERROR(AVERAGEIFS(tbl_FB[HR8090 Zone],tbl_FB[[Athlete name]:[Athlete name]],tbl_MAIN[[#This Row],[Player.Name]],tbl_FB[[Date2]:[Date2]],tbl_MAIN[[#This Row],[Date]]),"")</f>
        <v/>
      </c>
      <c r="U3318" t="str">
        <f>IFERROR(AVERAGEIFS(tbl_FB[HR60 Pct],tbl_FB[[Athlete name]:[Athlete name]],tbl_MAIN[[#This Row],[Player.Name]],tbl_FB[[Date2]:[Date2]],tbl_MAIN[[#This Row],[Date]]),"")</f>
        <v/>
      </c>
      <c r="V3318" t="str">
        <f>IFERROR(AVERAGEIFS(tbl_FB[HR70 Pct],tbl_FB[[Athlete name]:[Athlete name]],tbl_MAIN[[#This Row],[Player.Name]],tbl_FB[[Date2]:[Date2]],tbl_MAIN[[#This Row],[Date]]),"")</f>
        <v/>
      </c>
      <c r="W3318" t="str">
        <f>IFERROR(AVERAGEIFS(tbl_FB[HR80 Pct],tbl_FB[[Athlete name]:[Athlete name]],tbl_MAIN[[#This Row],[Player.Name]],tbl_FB[[Date2]:[Date2]],tbl_MAIN[[#This Row],[Date]]),"")</f>
        <v/>
      </c>
      <c r="X3318" t="str">
        <f>IFERROR(AVERAGEIFS(tbl_FB[HR90 Pct],tbl_FB[[Athlete name]:[Athlete name]],tbl_MAIN[[#This Row],[Player.Name]],tbl_FB[[Date2]:[Date2]],tbl_MAIN[[#This Row],[Date]]),"")</f>
        <v/>
      </c>
      <c r="Y3318" t="str">
        <f>IFERROR(AVERAGEIFS(tbl_FB[HR8090 Pct],tbl_FB[[Athlete name]:[Athlete name]],tbl_MAIN[[#This Row],[Player.Name]],tbl_FB[[Date2]:[Date2]],tbl_MAIN[[#This Row],[Date]]),"")</f>
        <v/>
      </c>
      <c r="Z3318" t="str">
        <f>IFERROR(AVERAGEIFS(tbl_FB[HR Avg],tbl_FB[[Athlete name]:[Athlete name]],tbl_MAIN[[#This Row],[Player.Name]],tbl_FB[[Date2]:[Date2]],tbl_MAIN[[#This Row],[Date]]),"")</f>
        <v/>
      </c>
      <c r="AA3318" t="str">
        <f>IFERROR(AVERAGEIFS(tbl_FB[HR Avg Pct],tbl_FB[[Athlete name]:[Athlete name]],tbl_MAIN[[#This Row],[Player.Name]],tbl_FB[[Date2]:[Date2]],tbl_MAIN[[#This Row],[Date]]),"")</f>
        <v/>
      </c>
      <c r="AB3318"/>
      <c r="AC3318"/>
      <c r="AD3318" t="s">
        <v>25</v>
      </c>
      <c r="AE3318"/>
      <c r="AF3318" t="s">
        <v>25</v>
      </c>
      <c r="AG3318" t="s">
        <v>25</v>
      </c>
      <c r="AH3318" t="s">
        <v>25</v>
      </c>
      <c r="AI3318" s="1" t="s">
        <v>25</v>
      </c>
      <c r="AJ3318" s="5" t="s">
        <v>25</v>
      </c>
      <c r="AK3318" s="5" t="s">
        <v>25</v>
      </c>
      <c r="AL3318" s="5">
        <v>8</v>
      </c>
      <c r="AM3318" s="5">
        <v>5</v>
      </c>
      <c r="AN3318" s="5">
        <v>5</v>
      </c>
      <c r="AO3318" s="5">
        <v>6</v>
      </c>
      <c r="AP3318" s="5">
        <v>7</v>
      </c>
      <c r="AQ3318" s="5">
        <v>7</v>
      </c>
      <c r="AR3318" s="5">
        <v>30</v>
      </c>
      <c r="AS3318" s="5">
        <v>0</v>
      </c>
      <c r="AT3318" s="5">
        <v>2</v>
      </c>
      <c r="AU3318" s="5">
        <v>1</v>
      </c>
      <c r="AV3318" s="5">
        <v>2</v>
      </c>
      <c r="AW3318" s="5">
        <v>1</v>
      </c>
      <c r="AX3318" s="5">
        <v>1</v>
      </c>
      <c r="AY3318" s="5">
        <v>7</v>
      </c>
      <c r="AZ3318" s="5">
        <v>0</v>
      </c>
      <c r="BA3318" s="5">
        <v>2</v>
      </c>
      <c r="BB3318" s="5">
        <v>0</v>
      </c>
      <c r="BC3318" s="5">
        <v>1</v>
      </c>
      <c r="BD3318" s="5">
        <v>1</v>
      </c>
      <c r="BE3318" s="5">
        <v>-1</v>
      </c>
      <c r="BF3318" s="5">
        <v>3</v>
      </c>
      <c r="BG3318" s="5">
        <v>35.571428571428569</v>
      </c>
      <c r="BH3318" s="5">
        <v>3632</v>
      </c>
    </row>
    <row r="3319" spans="1:60" x14ac:dyDescent="0.35">
      <c r="A3319" t="s">
        <v>19</v>
      </c>
      <c r="B3319">
        <v>22</v>
      </c>
      <c r="C3319">
        <v>1</v>
      </c>
      <c r="D3319" s="1">
        <v>43885</v>
      </c>
      <c r="E3319">
        <v>2</v>
      </c>
      <c r="F3319">
        <v>4</v>
      </c>
      <c r="G3319">
        <v>6</v>
      </c>
      <c r="H3319">
        <v>70</v>
      </c>
      <c r="I3319">
        <v>420</v>
      </c>
      <c r="J3319">
        <v>117.87303161621094</v>
      </c>
      <c r="K3319">
        <v>80</v>
      </c>
      <c r="L3319">
        <v>65.0252685546875</v>
      </c>
      <c r="M3319">
        <v>47.233688354492188</v>
      </c>
      <c r="N3319">
        <v>25.900436401367188</v>
      </c>
      <c r="O3319">
        <v>4.88836669921875</v>
      </c>
      <c r="P3319">
        <f>IFERROR(AVERAGEIFS(tbl_FB[HR60 Zone],tbl_FB[[Athlete name]:[Athlete name]],tbl_MAIN[[#This Row],[Player.Name]],tbl_FB[[Date2]:[Date2]],tbl_MAIN[[#This Row],[Date]]),"")</f>
        <v>17.791580200195313</v>
      </c>
      <c r="Q3319">
        <f>IFERROR(AVERAGEIFS(tbl_FB[HR70 Zone],tbl_FB[[Athlete name]:[Athlete name]],tbl_MAIN[[#This Row],[Player.Name]],tbl_FB[[Date2]:[Date2]],tbl_MAIN[[#This Row],[Date]]),"")</f>
        <v>21.333251953125</v>
      </c>
      <c r="R3319">
        <f>IFERROR(AVERAGEIFS(tbl_FB[HR80 Zone],tbl_FB[[Athlete name]:[Athlete name]],tbl_MAIN[[#This Row],[Player.Name]],tbl_FB[[Date2]:[Date2]],tbl_MAIN[[#This Row],[Date]]),"")</f>
        <v>21.012069702148438</v>
      </c>
      <c r="S3319">
        <f>IFERROR(AVERAGEIFS(tbl_FB[HR90 Zone],tbl_FB[[Athlete name]:[Athlete name]],tbl_MAIN[[#This Row],[Player.Name]],tbl_FB[[Date2]:[Date2]],tbl_MAIN[[#This Row],[Date]]),"")</f>
        <v>4.88836669921875</v>
      </c>
      <c r="T3319">
        <f>IFERROR(AVERAGEIFS(tbl_FB[HR8090 Zone],tbl_FB[[Athlete name]:[Athlete name]],tbl_MAIN[[#This Row],[Player.Name]],tbl_FB[[Date2]:[Date2]],tbl_MAIN[[#This Row],[Date]]),"")</f>
        <v>25.900436401367188</v>
      </c>
      <c r="U3319">
        <f>IFERROR(AVERAGEIFS(tbl_FB[HR60 Pct],tbl_FB[[Athlete name]:[Athlete name]],tbl_MAIN[[#This Row],[Player.Name]],tbl_FB[[Date2]:[Date2]],tbl_MAIN[[#This Row],[Date]]),"")</f>
        <v>0.2223947525024414</v>
      </c>
      <c r="V3319">
        <f>IFERROR(AVERAGEIFS(tbl_FB[HR70 Pct],tbl_FB[[Athlete name]:[Athlete name]],tbl_MAIN[[#This Row],[Player.Name]],tbl_FB[[Date2]:[Date2]],tbl_MAIN[[#This Row],[Date]]),"")</f>
        <v>0.26666564941406251</v>
      </c>
      <c r="W3319">
        <f>IFERROR(AVERAGEIFS(tbl_FB[HR80 Pct],tbl_FB[[Athlete name]:[Athlete name]],tbl_MAIN[[#This Row],[Player.Name]],tbl_FB[[Date2]:[Date2]],tbl_MAIN[[#This Row],[Date]]),"")</f>
        <v>0.26265087127685549</v>
      </c>
      <c r="X3319">
        <f>IFERROR(AVERAGEIFS(tbl_FB[HR90 Pct],tbl_FB[[Athlete name]:[Athlete name]],tbl_MAIN[[#This Row],[Player.Name]],tbl_FB[[Date2]:[Date2]],tbl_MAIN[[#This Row],[Date]]),"")</f>
        <v>6.1104583740234378E-2</v>
      </c>
      <c r="Y3319">
        <f>IFERROR(AVERAGEIFS(tbl_FB[HR8090 Pct],tbl_FB[[Athlete name]:[Athlete name]],tbl_MAIN[[#This Row],[Player.Name]],tbl_FB[[Date2]:[Date2]],tbl_MAIN[[#This Row],[Date]]),"")</f>
        <v>0.32375545501708985</v>
      </c>
      <c r="Z3319">
        <f>IFERROR(AVERAGEIFS(tbl_FB[HR Avg],tbl_FB[[Athlete name]:[Athlete name]],tbl_MAIN[[#This Row],[Player.Name]],tbl_FB[[Date2]:[Date2]],tbl_MAIN[[#This Row],[Date]]),"")</f>
        <v>136.48863220214844</v>
      </c>
      <c r="AA3319">
        <f>IFERROR(AVERAGEIFS(tbl_FB[HR Avg Pct],tbl_FB[[Athlete name]:[Athlete name]],tbl_MAIN[[#This Row],[Player.Name]],tbl_FB[[Date2]:[Date2]],tbl_MAIN[[#This Row],[Date]]),"")</f>
        <v>0.72</v>
      </c>
      <c r="AB3319"/>
      <c r="AC3319"/>
      <c r="AD3319" t="s">
        <v>25</v>
      </c>
      <c r="AE3319"/>
      <c r="AF3319" t="s">
        <v>25</v>
      </c>
      <c r="AG3319" t="s">
        <v>25</v>
      </c>
      <c r="AH3319" t="s">
        <v>25</v>
      </c>
      <c r="AI3319" s="1" t="s">
        <v>25</v>
      </c>
      <c r="AJ3319" s="5" t="s">
        <v>25</v>
      </c>
      <c r="AK3319" s="5" t="s">
        <v>25</v>
      </c>
      <c r="AL3319" s="5">
        <v>8</v>
      </c>
      <c r="AM3319" s="5">
        <v>7</v>
      </c>
      <c r="AN3319" s="5">
        <v>6</v>
      </c>
      <c r="AO3319" s="5">
        <v>8</v>
      </c>
      <c r="AP3319" s="5">
        <v>8</v>
      </c>
      <c r="AQ3319" s="5">
        <v>8</v>
      </c>
      <c r="AR3319" s="5">
        <v>37</v>
      </c>
      <c r="AS3319" s="5">
        <v>0</v>
      </c>
      <c r="AT3319" s="5">
        <v>0</v>
      </c>
      <c r="AU3319" s="5">
        <v>-1</v>
      </c>
      <c r="AV3319" s="5">
        <v>-1</v>
      </c>
      <c r="AW3319" s="5">
        <v>0</v>
      </c>
      <c r="AX3319" s="5">
        <v>-2</v>
      </c>
      <c r="AY3319" s="5">
        <v>-4</v>
      </c>
      <c r="AZ3319" s="5">
        <v>0</v>
      </c>
      <c r="BA3319" s="5">
        <v>0</v>
      </c>
      <c r="BB3319" s="5">
        <v>-1</v>
      </c>
      <c r="BC3319" s="5">
        <v>0</v>
      </c>
      <c r="BD3319" s="5">
        <v>1</v>
      </c>
      <c r="BE3319" s="5">
        <v>0</v>
      </c>
      <c r="BF3319" s="5">
        <v>0</v>
      </c>
      <c r="BG3319" s="5">
        <v>35.285714285714285</v>
      </c>
      <c r="BH3319" s="5">
        <v>3632</v>
      </c>
    </row>
    <row r="3320" spans="1:60" x14ac:dyDescent="0.35">
      <c r="A3320" t="s">
        <v>19</v>
      </c>
      <c r="B3320">
        <v>22</v>
      </c>
      <c r="C3320">
        <v>1</v>
      </c>
      <c r="D3320" s="1">
        <v>43886</v>
      </c>
      <c r="E3320">
        <v>2</v>
      </c>
      <c r="F3320">
        <v>4</v>
      </c>
      <c r="G3320">
        <v>1</v>
      </c>
      <c r="H3320">
        <v>70</v>
      </c>
      <c r="I3320">
        <v>70</v>
      </c>
      <c r="J3320" t="s">
        <v>25</v>
      </c>
      <c r="K3320" t="s">
        <v>25</v>
      </c>
      <c r="L3320" t="s">
        <v>25</v>
      </c>
      <c r="M3320" t="s">
        <v>25</v>
      </c>
      <c r="N3320" t="s">
        <v>25</v>
      </c>
      <c r="O3320" t="s">
        <v>25</v>
      </c>
      <c r="P3320" t="str">
        <f>IFERROR(AVERAGEIFS(tbl_FB[HR60 Zone],tbl_FB[[Athlete name]:[Athlete name]],tbl_MAIN[[#This Row],[Player.Name]],tbl_FB[[Date2]:[Date2]],tbl_MAIN[[#This Row],[Date]]),"")</f>
        <v/>
      </c>
      <c r="Q3320" t="str">
        <f>IFERROR(AVERAGEIFS(tbl_FB[HR70 Zone],tbl_FB[[Athlete name]:[Athlete name]],tbl_MAIN[[#This Row],[Player.Name]],tbl_FB[[Date2]:[Date2]],tbl_MAIN[[#This Row],[Date]]),"")</f>
        <v/>
      </c>
      <c r="R3320" t="str">
        <f>IFERROR(AVERAGEIFS(tbl_FB[HR80 Zone],tbl_FB[[Athlete name]:[Athlete name]],tbl_MAIN[[#This Row],[Player.Name]],tbl_FB[[Date2]:[Date2]],tbl_MAIN[[#This Row],[Date]]),"")</f>
        <v/>
      </c>
      <c r="S3320" t="str">
        <f>IFERROR(AVERAGEIFS(tbl_FB[HR90 Zone],tbl_FB[[Athlete name]:[Athlete name]],tbl_MAIN[[#This Row],[Player.Name]],tbl_FB[[Date2]:[Date2]],tbl_MAIN[[#This Row],[Date]]),"")</f>
        <v/>
      </c>
      <c r="T3320" t="str">
        <f>IFERROR(AVERAGEIFS(tbl_FB[HR8090 Zone],tbl_FB[[Athlete name]:[Athlete name]],tbl_MAIN[[#This Row],[Player.Name]],tbl_FB[[Date2]:[Date2]],tbl_MAIN[[#This Row],[Date]]),"")</f>
        <v/>
      </c>
      <c r="U3320" t="str">
        <f>IFERROR(AVERAGEIFS(tbl_FB[HR60 Pct],tbl_FB[[Athlete name]:[Athlete name]],tbl_MAIN[[#This Row],[Player.Name]],tbl_FB[[Date2]:[Date2]],tbl_MAIN[[#This Row],[Date]]),"")</f>
        <v/>
      </c>
      <c r="V3320" t="str">
        <f>IFERROR(AVERAGEIFS(tbl_FB[HR70 Pct],tbl_FB[[Athlete name]:[Athlete name]],tbl_MAIN[[#This Row],[Player.Name]],tbl_FB[[Date2]:[Date2]],tbl_MAIN[[#This Row],[Date]]),"")</f>
        <v/>
      </c>
      <c r="W3320" t="str">
        <f>IFERROR(AVERAGEIFS(tbl_FB[HR80 Pct],tbl_FB[[Athlete name]:[Athlete name]],tbl_MAIN[[#This Row],[Player.Name]],tbl_FB[[Date2]:[Date2]],tbl_MAIN[[#This Row],[Date]]),"")</f>
        <v/>
      </c>
      <c r="X3320" t="str">
        <f>IFERROR(AVERAGEIFS(tbl_FB[HR90 Pct],tbl_FB[[Athlete name]:[Athlete name]],tbl_MAIN[[#This Row],[Player.Name]],tbl_FB[[Date2]:[Date2]],tbl_MAIN[[#This Row],[Date]]),"")</f>
        <v/>
      </c>
      <c r="Y3320" t="str">
        <f>IFERROR(AVERAGEIFS(tbl_FB[HR8090 Pct],tbl_FB[[Athlete name]:[Athlete name]],tbl_MAIN[[#This Row],[Player.Name]],tbl_FB[[Date2]:[Date2]],tbl_MAIN[[#This Row],[Date]]),"")</f>
        <v/>
      </c>
      <c r="Z3320" t="str">
        <f>IFERROR(AVERAGEIFS(tbl_FB[HR Avg],tbl_FB[[Athlete name]:[Athlete name]],tbl_MAIN[[#This Row],[Player.Name]],tbl_FB[[Date2]:[Date2]],tbl_MAIN[[#This Row],[Date]]),"")</f>
        <v/>
      </c>
      <c r="AA3320" t="str">
        <f>IFERROR(AVERAGEIFS(tbl_FB[HR Avg Pct],tbl_FB[[Athlete name]:[Athlete name]],tbl_MAIN[[#This Row],[Player.Name]],tbl_FB[[Date2]:[Date2]],tbl_MAIN[[#This Row],[Date]]),"")</f>
        <v/>
      </c>
      <c r="AB3320"/>
      <c r="AC3320"/>
      <c r="AD3320" t="s">
        <v>25</v>
      </c>
      <c r="AE3320"/>
      <c r="AF3320" t="s">
        <v>25</v>
      </c>
      <c r="AG3320" t="s">
        <v>25</v>
      </c>
      <c r="AH3320" t="s">
        <v>25</v>
      </c>
      <c r="AI3320" s="1" t="s">
        <v>25</v>
      </c>
      <c r="AJ3320" s="5" t="s">
        <v>25</v>
      </c>
      <c r="AK3320" s="5" t="s">
        <v>25</v>
      </c>
      <c r="AL3320" s="5">
        <v>8</v>
      </c>
      <c r="AM3320" s="5">
        <v>7</v>
      </c>
      <c r="AN3320" s="5">
        <v>5</v>
      </c>
      <c r="AO3320" s="5">
        <v>7</v>
      </c>
      <c r="AP3320" s="5">
        <v>8</v>
      </c>
      <c r="AQ3320" s="5">
        <v>6</v>
      </c>
      <c r="AR3320" s="5">
        <v>33</v>
      </c>
      <c r="AS3320" s="5">
        <v>0</v>
      </c>
      <c r="AT3320" s="5">
        <v>0</v>
      </c>
      <c r="AU3320" s="5">
        <v>0</v>
      </c>
      <c r="AV3320" s="5">
        <v>1</v>
      </c>
      <c r="AW3320" s="5">
        <v>1</v>
      </c>
      <c r="AX3320" s="5">
        <v>2</v>
      </c>
      <c r="AY3320" s="5">
        <v>4</v>
      </c>
      <c r="AZ3320" s="5">
        <v>1</v>
      </c>
      <c r="BA3320" s="5">
        <v>0</v>
      </c>
      <c r="BB3320" s="5">
        <v>0</v>
      </c>
      <c r="BC3320" s="5">
        <v>-2</v>
      </c>
      <c r="BD3320" s="5">
        <v>0</v>
      </c>
      <c r="BE3320" s="5">
        <v>2</v>
      </c>
      <c r="BF3320" s="5">
        <v>1</v>
      </c>
      <c r="BG3320" s="5">
        <v>34.571428571428569</v>
      </c>
      <c r="BH3320" s="5">
        <v>3632</v>
      </c>
    </row>
    <row r="3321" spans="1:60" x14ac:dyDescent="0.35">
      <c r="A3321" t="s">
        <v>19</v>
      </c>
      <c r="B3321">
        <v>22</v>
      </c>
      <c r="C3321">
        <v>1</v>
      </c>
      <c r="D3321" s="1">
        <v>43887</v>
      </c>
      <c r="E3321">
        <v>2</v>
      </c>
      <c r="F3321">
        <v>4</v>
      </c>
      <c r="G3321">
        <v>6</v>
      </c>
      <c r="H3321">
        <v>90</v>
      </c>
      <c r="I3321">
        <v>540</v>
      </c>
      <c r="J3321">
        <v>127.18385314941406</v>
      </c>
      <c r="K3321">
        <v>97.7</v>
      </c>
      <c r="L3321">
        <v>71.624740600585938</v>
      </c>
      <c r="M3321">
        <v>45.474807739257813</v>
      </c>
      <c r="N3321">
        <v>22.729354858398438</v>
      </c>
      <c r="O3321">
        <v>6.4438629150390616</v>
      </c>
      <c r="P3321">
        <f>IFERROR(AVERAGEIFS(tbl_FB[HR60 Zone],tbl_FB[[Athlete name]:[Athlete name]],tbl_MAIN[[#This Row],[Player.Name]],tbl_FB[[Date2]:[Date2]],tbl_MAIN[[#This Row],[Date]]),"")</f>
        <v>26.149932861328125</v>
      </c>
      <c r="Q3321">
        <f>IFERROR(AVERAGEIFS(tbl_FB[HR70 Zone],tbl_FB[[Athlete name]:[Athlete name]],tbl_MAIN[[#This Row],[Player.Name]],tbl_FB[[Date2]:[Date2]],tbl_MAIN[[#This Row],[Date]]),"")</f>
        <v>22.745452880859375</v>
      </c>
      <c r="R3321">
        <f>IFERROR(AVERAGEIFS(tbl_FB[HR80 Zone],tbl_FB[[Athlete name]:[Athlete name]],tbl_MAIN[[#This Row],[Player.Name]],tbl_FB[[Date2]:[Date2]],tbl_MAIN[[#This Row],[Date]]),"")</f>
        <v>16.285491943359375</v>
      </c>
      <c r="S3321">
        <f>IFERROR(AVERAGEIFS(tbl_FB[HR90 Zone],tbl_FB[[Athlete name]:[Athlete name]],tbl_MAIN[[#This Row],[Player.Name]],tbl_FB[[Date2]:[Date2]],tbl_MAIN[[#This Row],[Date]]),"")</f>
        <v>6.4438629150390616</v>
      </c>
      <c r="T3321">
        <f>IFERROR(AVERAGEIFS(tbl_FB[HR8090 Zone],tbl_FB[[Athlete name]:[Athlete name]],tbl_MAIN[[#This Row],[Player.Name]],tbl_FB[[Date2]:[Date2]],tbl_MAIN[[#This Row],[Date]]),"")</f>
        <v>22.729354858398438</v>
      </c>
      <c r="U3321">
        <f>IFERROR(AVERAGEIFS(tbl_FB[HR60 Pct],tbl_FB[[Athlete name]:[Athlete name]],tbl_MAIN[[#This Row],[Player.Name]],tbl_FB[[Date2]:[Date2]],tbl_MAIN[[#This Row],[Date]]),"")</f>
        <v>0.26765540287950995</v>
      </c>
      <c r="V3321">
        <f>IFERROR(AVERAGEIFS(tbl_FB[HR70 Pct],tbl_FB[[Athlete name]:[Athlete name]],tbl_MAIN[[#This Row],[Player.Name]],tbl_FB[[Date2]:[Date2]],tbl_MAIN[[#This Row],[Date]]),"")</f>
        <v>0.23280913900572542</v>
      </c>
      <c r="W3321">
        <f>IFERROR(AVERAGEIFS(tbl_FB[HR80 Pct],tbl_FB[[Athlete name]:[Athlete name]],tbl_MAIN[[#This Row],[Player.Name]],tbl_FB[[Date2]:[Date2]],tbl_MAIN[[#This Row],[Date]]),"")</f>
        <v>0.16668876093510107</v>
      </c>
      <c r="X3321">
        <f>IFERROR(AVERAGEIFS(tbl_FB[HR90 Pct],tbl_FB[[Athlete name]:[Athlete name]],tbl_MAIN[[#This Row],[Player.Name]],tbl_FB[[Date2]:[Date2]],tbl_MAIN[[#This Row],[Date]]),"")</f>
        <v>6.595560813755437E-2</v>
      </c>
      <c r="Y3321">
        <f>IFERROR(AVERAGEIFS(tbl_FB[HR8090 Pct],tbl_FB[[Athlete name]:[Athlete name]],tbl_MAIN[[#This Row],[Player.Name]],tbl_FB[[Date2]:[Date2]],tbl_MAIN[[#This Row],[Date]]),"")</f>
        <v>0.23264436907265545</v>
      </c>
      <c r="Z3321">
        <f>IFERROR(AVERAGEIFS(tbl_FB[HR Avg],tbl_FB[[Athlete name]:[Athlete name]],tbl_MAIN[[#This Row],[Player.Name]],tbl_FB[[Date2]:[Date2]],tbl_MAIN[[#This Row],[Date]]),"")</f>
        <v>131.09376525878906</v>
      </c>
      <c r="AA3321">
        <f>IFERROR(AVERAGEIFS(tbl_FB[HR Avg Pct],tbl_FB[[Athlete name]:[Athlete name]],tbl_MAIN[[#This Row],[Player.Name]],tbl_FB[[Date2]:[Date2]],tbl_MAIN[[#This Row],[Date]]),"")</f>
        <v>0.69</v>
      </c>
      <c r="AB3321"/>
      <c r="AC3321"/>
      <c r="AD3321" t="s">
        <v>25</v>
      </c>
      <c r="AE3321"/>
      <c r="AF3321" t="s">
        <v>25</v>
      </c>
      <c r="AG3321" t="s">
        <v>25</v>
      </c>
      <c r="AH3321" t="s">
        <v>25</v>
      </c>
      <c r="AI3321" s="1" t="s">
        <v>25</v>
      </c>
      <c r="AJ3321" s="5" t="s">
        <v>25</v>
      </c>
      <c r="AK3321" s="5" t="s">
        <v>25</v>
      </c>
      <c r="AL3321" s="5">
        <v>8</v>
      </c>
      <c r="AM3321" s="5">
        <v>7</v>
      </c>
      <c r="AN3321" s="5">
        <v>5</v>
      </c>
      <c r="AO3321" s="5">
        <v>8</v>
      </c>
      <c r="AP3321" s="5">
        <v>9</v>
      </c>
      <c r="AQ3321" s="5">
        <v>8</v>
      </c>
      <c r="AR3321" s="5">
        <v>37</v>
      </c>
      <c r="AS3321" s="5">
        <v>1</v>
      </c>
      <c r="AT3321" s="5">
        <v>0</v>
      </c>
      <c r="AU3321" s="5">
        <v>0</v>
      </c>
      <c r="AV3321" s="5">
        <v>-3</v>
      </c>
      <c r="AW3321" s="5">
        <v>-1</v>
      </c>
      <c r="AX3321" s="5">
        <v>0</v>
      </c>
      <c r="AY3321" s="5">
        <v>-3</v>
      </c>
      <c r="AZ3321" s="5">
        <v>1</v>
      </c>
      <c r="BA3321" s="5">
        <v>0</v>
      </c>
      <c r="BB3321" s="5">
        <v>0</v>
      </c>
      <c r="BC3321" s="5">
        <v>0</v>
      </c>
      <c r="BD3321" s="5">
        <v>-1</v>
      </c>
      <c r="BE3321" s="5">
        <v>1</v>
      </c>
      <c r="BF3321" s="5">
        <v>1</v>
      </c>
      <c r="BG3321" s="5">
        <v>34.571428571428569</v>
      </c>
      <c r="BH3321" s="5">
        <v>3632</v>
      </c>
    </row>
    <row r="3322" spans="1:60" x14ac:dyDescent="0.35">
      <c r="A3322" t="s">
        <v>19</v>
      </c>
      <c r="B3322">
        <v>22</v>
      </c>
      <c r="C3322">
        <v>1</v>
      </c>
      <c r="D3322" s="1">
        <v>43888</v>
      </c>
      <c r="E3322">
        <v>2</v>
      </c>
      <c r="F3322">
        <v>4</v>
      </c>
      <c r="G3322">
        <v>4</v>
      </c>
      <c r="H3322">
        <v>80</v>
      </c>
      <c r="I3322">
        <v>320</v>
      </c>
      <c r="J3322">
        <v>90.100753784179688</v>
      </c>
      <c r="K3322">
        <v>89.38015</v>
      </c>
      <c r="L3322">
        <v>54.90472412109375</v>
      </c>
      <c r="M3322">
        <v>32.342788696289063</v>
      </c>
      <c r="N3322">
        <v>16.337692260742188</v>
      </c>
      <c r="O3322">
        <v>2.008270263671875</v>
      </c>
      <c r="P3322">
        <f>IFERROR(AVERAGEIFS(tbl_FB[HR60 Zone],tbl_FB[[Athlete name]:[Athlete name]],tbl_MAIN[[#This Row],[Player.Name]],tbl_FB[[Date2]:[Date2]],tbl_MAIN[[#This Row],[Date]]),"")</f>
        <v>22.561935424804684</v>
      </c>
      <c r="Q3322">
        <f>IFERROR(AVERAGEIFS(tbl_FB[HR70 Zone],tbl_FB[[Athlete name]:[Athlete name]],tbl_MAIN[[#This Row],[Player.Name]],tbl_FB[[Date2]:[Date2]],tbl_MAIN[[#This Row],[Date]]),"")</f>
        <v>16.005096435546875</v>
      </c>
      <c r="R3322">
        <f>IFERROR(AVERAGEIFS(tbl_FB[HR80 Zone],tbl_FB[[Athlete name]:[Athlete name]],tbl_MAIN[[#This Row],[Player.Name]],tbl_FB[[Date2]:[Date2]],tbl_MAIN[[#This Row],[Date]]),"")</f>
        <v>14.329421997070313</v>
      </c>
      <c r="S3322">
        <f>IFERROR(AVERAGEIFS(tbl_FB[HR90 Zone],tbl_FB[[Athlete name]:[Athlete name]],tbl_MAIN[[#This Row],[Player.Name]],tbl_FB[[Date2]:[Date2]],tbl_MAIN[[#This Row],[Date]]),"")</f>
        <v>2.008270263671875</v>
      </c>
      <c r="T3322">
        <f>IFERROR(AVERAGEIFS(tbl_FB[HR8090 Zone],tbl_FB[[Athlete name]:[Athlete name]],tbl_MAIN[[#This Row],[Player.Name]],tbl_FB[[Date2]:[Date2]],tbl_MAIN[[#This Row],[Date]]),"")</f>
        <v>16.337692260742188</v>
      </c>
      <c r="U3322">
        <f>IFERROR(AVERAGEIFS(tbl_FB[HR60 Pct],tbl_FB[[Athlete name]:[Athlete name]],tbl_MAIN[[#This Row],[Player.Name]],tbl_FB[[Date2]:[Date2]],tbl_MAIN[[#This Row],[Date]]),"")</f>
        <v>0.25242669009623148</v>
      </c>
      <c r="V3322">
        <f>IFERROR(AVERAGEIFS(tbl_FB[HR70 Pct],tbl_FB[[Athlete name]:[Athlete name]],tbl_MAIN[[#This Row],[Player.Name]],tbl_FB[[Date2]:[Date2]],tbl_MAIN[[#This Row],[Date]]),"")</f>
        <v>0.17906768377035476</v>
      </c>
      <c r="W3322">
        <f>IFERROR(AVERAGEIFS(tbl_FB[HR80 Pct],tbl_FB[[Athlete name]:[Athlete name]],tbl_MAIN[[#This Row],[Player.Name]],tbl_FB[[Date2]:[Date2]],tbl_MAIN[[#This Row],[Date]]),"")</f>
        <v>0.16031995915279076</v>
      </c>
      <c r="X3322">
        <f>IFERROR(AVERAGEIFS(tbl_FB[HR90 Pct],tbl_FB[[Athlete name]:[Athlete name]],tbl_MAIN[[#This Row],[Player.Name]],tbl_FB[[Date2]:[Date2]],tbl_MAIN[[#This Row],[Date]]),"")</f>
        <v>2.2468862087072744E-2</v>
      </c>
      <c r="Y3322">
        <f>IFERROR(AVERAGEIFS(tbl_FB[HR8090 Pct],tbl_FB[[Athlete name]:[Athlete name]],tbl_MAIN[[#This Row],[Player.Name]],tbl_FB[[Date2]:[Date2]],tbl_MAIN[[#This Row],[Date]]),"")</f>
        <v>0.18278882123986351</v>
      </c>
      <c r="Z3322">
        <f>IFERROR(AVERAGEIFS(tbl_FB[HR Avg],tbl_FB[[Athlete name]:[Athlete name]],tbl_MAIN[[#This Row],[Player.Name]],tbl_FB[[Date2]:[Date2]],tbl_MAIN[[#This Row],[Date]]),"")</f>
        <v>120.52693176269531</v>
      </c>
      <c r="AA3322">
        <f>IFERROR(AVERAGEIFS(tbl_FB[HR Avg Pct],tbl_FB[[Athlete name]:[Athlete name]],tbl_MAIN[[#This Row],[Player.Name]],tbl_FB[[Date2]:[Date2]],tbl_MAIN[[#This Row],[Date]]),"")</f>
        <v>0.64</v>
      </c>
      <c r="AB3322"/>
      <c r="AC3322"/>
      <c r="AD3322" t="s">
        <v>25</v>
      </c>
      <c r="AE3322"/>
      <c r="AF3322" t="s">
        <v>25</v>
      </c>
      <c r="AG3322" t="s">
        <v>25</v>
      </c>
      <c r="AH3322" t="s">
        <v>25</v>
      </c>
      <c r="AI3322" s="1" t="s">
        <v>25</v>
      </c>
      <c r="AJ3322" s="5" t="s">
        <v>25</v>
      </c>
      <c r="AK3322" s="5" t="s">
        <v>25</v>
      </c>
      <c r="AL3322" s="5">
        <v>9</v>
      </c>
      <c r="AM3322" s="5">
        <v>7</v>
      </c>
      <c r="AN3322" s="5">
        <v>5</v>
      </c>
      <c r="AO3322" s="5">
        <v>5</v>
      </c>
      <c r="AP3322" s="5">
        <v>8</v>
      </c>
      <c r="AQ3322" s="5">
        <v>8</v>
      </c>
      <c r="AR3322" s="5">
        <v>33</v>
      </c>
      <c r="AS3322" s="5">
        <v>0</v>
      </c>
      <c r="AT3322" s="5">
        <v>0</v>
      </c>
      <c r="AU3322" s="5">
        <v>0</v>
      </c>
      <c r="AV3322" s="5">
        <v>3</v>
      </c>
      <c r="AW3322" s="5">
        <v>0</v>
      </c>
      <c r="AX3322" s="5">
        <v>1</v>
      </c>
      <c r="AY3322" s="5">
        <v>4</v>
      </c>
      <c r="AZ3322" s="5">
        <v>0</v>
      </c>
      <c r="BA3322" s="5">
        <v>-1</v>
      </c>
      <c r="BB3322" s="5">
        <v>0</v>
      </c>
      <c r="BC3322" s="5">
        <v>3</v>
      </c>
      <c r="BD3322" s="5">
        <v>0</v>
      </c>
      <c r="BE3322" s="5">
        <v>-3</v>
      </c>
      <c r="BF3322" s="5">
        <v>-1</v>
      </c>
      <c r="BG3322" s="5">
        <v>34.285714285714285</v>
      </c>
      <c r="BH3322" s="5">
        <v>3632</v>
      </c>
    </row>
    <row r="3323" spans="1:60" x14ac:dyDescent="0.35">
      <c r="A3323" t="s">
        <v>19</v>
      </c>
      <c r="B3323">
        <v>22</v>
      </c>
      <c r="C3323">
        <v>1</v>
      </c>
      <c r="D3323" s="1">
        <v>43889</v>
      </c>
      <c r="E3323">
        <v>1</v>
      </c>
      <c r="F3323">
        <v>4</v>
      </c>
      <c r="G3323">
        <v>9</v>
      </c>
      <c r="H3323">
        <v>90</v>
      </c>
      <c r="I3323">
        <v>810</v>
      </c>
      <c r="J3323">
        <v>269.30715942382813</v>
      </c>
      <c r="K3323">
        <v>170.39423333333335</v>
      </c>
      <c r="L3323">
        <v>131.62406921386719</v>
      </c>
      <c r="M3323">
        <v>96.100265502929688</v>
      </c>
      <c r="N3323">
        <v>56.828765869140625</v>
      </c>
      <c r="O3323">
        <v>25.333770751953125</v>
      </c>
      <c r="P3323">
        <f>IFERROR(AVERAGEIFS(tbl_FB[HR60 Zone],tbl_FB[[Athlete name]:[Athlete name]],tbl_MAIN[[#This Row],[Player.Name]],tbl_FB[[Date2]:[Date2]],tbl_MAIN[[#This Row],[Date]]),"")</f>
        <v>35.5238037109375</v>
      </c>
      <c r="Q3323">
        <f>IFERROR(AVERAGEIFS(tbl_FB[HR70 Zone],tbl_FB[[Athlete name]:[Athlete name]],tbl_MAIN[[#This Row],[Player.Name]],tbl_FB[[Date2]:[Date2]],tbl_MAIN[[#This Row],[Date]]),"")</f>
        <v>39.271499633789063</v>
      </c>
      <c r="R3323">
        <f>IFERROR(AVERAGEIFS(tbl_FB[HR80 Zone],tbl_FB[[Athlete name]:[Athlete name]],tbl_MAIN[[#This Row],[Player.Name]],tbl_FB[[Date2]:[Date2]],tbl_MAIN[[#This Row],[Date]]),"")</f>
        <v>31.4949951171875</v>
      </c>
      <c r="S3323">
        <f>IFERROR(AVERAGEIFS(tbl_FB[HR90 Zone],tbl_FB[[Athlete name]:[Athlete name]],tbl_MAIN[[#This Row],[Player.Name]],tbl_FB[[Date2]:[Date2]],tbl_MAIN[[#This Row],[Date]]),"")</f>
        <v>25.333770751953125</v>
      </c>
      <c r="T3323">
        <f>IFERROR(AVERAGEIFS(tbl_FB[HR8090 Zone],tbl_FB[[Athlete name]:[Athlete name]],tbl_MAIN[[#This Row],[Player.Name]],tbl_FB[[Date2]:[Date2]],tbl_MAIN[[#This Row],[Date]]),"")</f>
        <v>56.828765869140625</v>
      </c>
      <c r="U3323">
        <f>IFERROR(AVERAGEIFS(tbl_FB[HR60 Pct],tbl_FB[[Athlete name]:[Athlete name]],tbl_MAIN[[#This Row],[Player.Name]],tbl_FB[[Date2]:[Date2]],tbl_MAIN[[#This Row],[Date]]),"")</f>
        <v>0.20848008184316977</v>
      </c>
      <c r="V3323">
        <f>IFERROR(AVERAGEIFS(tbl_FB[HR70 Pct],tbl_FB[[Athlete name]:[Athlete name]],tbl_MAIN[[#This Row],[Player.Name]],tbl_FB[[Date2]:[Date2]],tbl_MAIN[[#This Row],[Date]]),"")</f>
        <v>0.23047434684578955</v>
      </c>
      <c r="W3323">
        <f>IFERROR(AVERAGEIFS(tbl_FB[HR80 Pct],tbl_FB[[Athlete name]:[Athlete name]],tbl_MAIN[[#This Row],[Player.Name]],tbl_FB[[Date2]:[Date2]],tbl_MAIN[[#This Row],[Date]]),"")</f>
        <v>0.1848360387618018</v>
      </c>
      <c r="X3323">
        <f>IFERROR(AVERAGEIFS(tbl_FB[HR90 Pct],tbl_FB[[Athlete name]:[Athlete name]],tbl_MAIN[[#This Row],[Player.Name]],tbl_FB[[Date2]:[Date2]],tbl_MAIN[[#This Row],[Date]]),"")</f>
        <v>0.14867739509936342</v>
      </c>
      <c r="Y3323">
        <f>IFERROR(AVERAGEIFS(tbl_FB[HR8090 Pct],tbl_FB[[Athlete name]:[Athlete name]],tbl_MAIN[[#This Row],[Player.Name]],tbl_FB[[Date2]:[Date2]],tbl_MAIN[[#This Row],[Date]]),"")</f>
        <v>0.33351343386116522</v>
      </c>
      <c r="Z3323">
        <f>IFERROR(AVERAGEIFS(tbl_FB[HR Avg],tbl_FB[[Athlete name]:[Athlete name]],tbl_MAIN[[#This Row],[Player.Name]],tbl_FB[[Date2]:[Date2]],tbl_MAIN[[#This Row],[Date]]),"")</f>
        <v>147.61924743652344</v>
      </c>
      <c r="AA3323">
        <f>IFERROR(AVERAGEIFS(tbl_FB[HR Avg Pct],tbl_FB[[Athlete name]:[Athlete name]],tbl_MAIN[[#This Row],[Player.Name]],tbl_FB[[Date2]:[Date2]],tbl_MAIN[[#This Row],[Date]]),"")</f>
        <v>0.78</v>
      </c>
      <c r="AB3323"/>
      <c r="AC3323"/>
      <c r="AD3323" t="s">
        <v>25</v>
      </c>
      <c r="AE3323"/>
      <c r="AF3323" t="s">
        <v>25</v>
      </c>
      <c r="AG3323">
        <v>6</v>
      </c>
      <c r="AH3323">
        <v>1</v>
      </c>
      <c r="AI3323" s="1">
        <v>43883</v>
      </c>
      <c r="AJ3323" s="5">
        <v>9</v>
      </c>
      <c r="AK3323" s="5">
        <v>8</v>
      </c>
      <c r="AL3323" s="5">
        <v>9</v>
      </c>
      <c r="AM3323" s="5">
        <v>7</v>
      </c>
      <c r="AN3323" s="5">
        <v>5</v>
      </c>
      <c r="AO3323" s="5">
        <v>8</v>
      </c>
      <c r="AP3323" s="5">
        <v>8</v>
      </c>
      <c r="AQ3323" s="5">
        <v>9</v>
      </c>
      <c r="AR3323" s="5">
        <v>37</v>
      </c>
      <c r="AS3323" s="5">
        <v>0</v>
      </c>
      <c r="AT3323" s="5">
        <v>-1</v>
      </c>
      <c r="AU3323" s="5">
        <v>0</v>
      </c>
      <c r="AV3323" s="5">
        <v>0</v>
      </c>
      <c r="AW3323" s="5">
        <v>0</v>
      </c>
      <c r="AX3323" s="5">
        <v>-4</v>
      </c>
      <c r="AY3323" s="5">
        <v>-5</v>
      </c>
      <c r="AZ3323" s="5">
        <v>-1</v>
      </c>
      <c r="BA3323" s="5">
        <v>-1</v>
      </c>
      <c r="BB3323" s="5">
        <v>1</v>
      </c>
      <c r="BC3323" s="5">
        <v>-2</v>
      </c>
      <c r="BD3323" s="5">
        <v>0</v>
      </c>
      <c r="BE3323" s="5">
        <v>-2</v>
      </c>
      <c r="BF3323" s="5">
        <v>-5</v>
      </c>
      <c r="BG3323" s="5">
        <v>34.285714285714285</v>
      </c>
      <c r="BH3323" s="5">
        <v>3632</v>
      </c>
    </row>
    <row r="3324" spans="1:60" x14ac:dyDescent="0.35">
      <c r="A3324" t="s">
        <v>19</v>
      </c>
      <c r="B3324">
        <v>22</v>
      </c>
      <c r="C3324">
        <v>1</v>
      </c>
      <c r="D3324" s="1">
        <v>43890</v>
      </c>
      <c r="E3324">
        <v>1</v>
      </c>
      <c r="F3324">
        <v>4</v>
      </c>
      <c r="G3324">
        <v>8</v>
      </c>
      <c r="H3324">
        <v>90</v>
      </c>
      <c r="I3324">
        <v>720</v>
      </c>
      <c r="J3324">
        <v>226.24098205566406</v>
      </c>
      <c r="K3324">
        <v>180.69676666666666</v>
      </c>
      <c r="L3324">
        <v>127.13577270507813</v>
      </c>
      <c r="M3324">
        <v>73.102462768554688</v>
      </c>
      <c r="N3324">
        <v>40.88067626953125</v>
      </c>
      <c r="O3324">
        <v>11.18048095703125</v>
      </c>
      <c r="P3324">
        <f>IFERROR(AVERAGEIFS(tbl_FB[HR60 Zone],tbl_FB[[Athlete name]:[Athlete name]],tbl_MAIN[[#This Row],[Player.Name]],tbl_FB[[Date2]:[Date2]],tbl_MAIN[[#This Row],[Date]]),"")</f>
        <v>54.033309936523438</v>
      </c>
      <c r="Q3324">
        <f>IFERROR(AVERAGEIFS(tbl_FB[HR70 Zone],tbl_FB[[Athlete name]:[Athlete name]],tbl_MAIN[[#This Row],[Player.Name]],tbl_FB[[Date2]:[Date2]],tbl_MAIN[[#This Row],[Date]]),"")</f>
        <v>32.221786499023438</v>
      </c>
      <c r="R3324">
        <f>IFERROR(AVERAGEIFS(tbl_FB[HR80 Zone],tbl_FB[[Athlete name]:[Athlete name]],tbl_MAIN[[#This Row],[Player.Name]],tbl_FB[[Date2]:[Date2]],tbl_MAIN[[#This Row],[Date]]),"")</f>
        <v>29.7001953125</v>
      </c>
      <c r="S3324">
        <f>IFERROR(AVERAGEIFS(tbl_FB[HR90 Zone],tbl_FB[[Athlete name]:[Athlete name]],tbl_MAIN[[#This Row],[Player.Name]],tbl_FB[[Date2]:[Date2]],tbl_MAIN[[#This Row],[Date]]),"")</f>
        <v>11.18048095703125</v>
      </c>
      <c r="T3324">
        <f>IFERROR(AVERAGEIFS(tbl_FB[HR8090 Zone],tbl_FB[[Athlete name]:[Athlete name]],tbl_MAIN[[#This Row],[Player.Name]],tbl_FB[[Date2]:[Date2]],tbl_MAIN[[#This Row],[Date]]),"")</f>
        <v>40.88067626953125</v>
      </c>
      <c r="U3324">
        <f>IFERROR(AVERAGEIFS(tbl_FB[HR60 Pct],tbl_FB[[Athlete name]:[Athlete name]],tbl_MAIN[[#This Row],[Player.Name]],tbl_FB[[Date2]:[Date2]],tbl_MAIN[[#This Row],[Date]]),"")</f>
        <v>0.29902754173902452</v>
      </c>
      <c r="V3324">
        <f>IFERROR(AVERAGEIFS(tbl_FB[HR70 Pct],tbl_FB[[Athlete name]:[Athlete name]],tbl_MAIN[[#This Row],[Player.Name]],tbl_FB[[Date2]:[Date2]],tbl_MAIN[[#This Row],[Date]]),"")</f>
        <v>0.1783196627887832</v>
      </c>
      <c r="W3324">
        <f>IFERROR(AVERAGEIFS(tbl_FB[HR80 Pct],tbl_FB[[Athlete name]:[Athlete name]],tbl_MAIN[[#This Row],[Player.Name]],tbl_FB[[Date2]:[Date2]],tbl_MAIN[[#This Row],[Date]]),"")</f>
        <v>0.16436484094531853</v>
      </c>
      <c r="X3324">
        <f>IFERROR(AVERAGEIFS(tbl_FB[HR90 Pct],tbl_FB[[Athlete name]:[Athlete name]],tbl_MAIN[[#This Row],[Player.Name]],tbl_FB[[Date2]:[Date2]],tbl_MAIN[[#This Row],[Date]]),"")</f>
        <v>6.1874272369554943E-2</v>
      </c>
      <c r="Y3324">
        <f>IFERROR(AVERAGEIFS(tbl_FB[HR8090 Pct],tbl_FB[[Athlete name]:[Athlete name]],tbl_MAIN[[#This Row],[Player.Name]],tbl_FB[[Date2]:[Date2]],tbl_MAIN[[#This Row],[Date]]),"")</f>
        <v>0.22623911331487348</v>
      </c>
      <c r="Z3324">
        <f>IFERROR(AVERAGEIFS(tbl_FB[HR Avg],tbl_FB[[Athlete name]:[Athlete name]],tbl_MAIN[[#This Row],[Player.Name]],tbl_FB[[Date2]:[Date2]],tbl_MAIN[[#This Row],[Date]]),"")</f>
        <v>136.93666076660156</v>
      </c>
      <c r="AA3324">
        <f>IFERROR(AVERAGEIFS(tbl_FB[HR Avg Pct],tbl_FB[[Athlete name]:[Athlete name]],tbl_MAIN[[#This Row],[Player.Name]],tbl_FB[[Date2]:[Date2]],tbl_MAIN[[#This Row],[Date]]),"")</f>
        <v>0.72</v>
      </c>
      <c r="AB3324"/>
      <c r="AC3324"/>
      <c r="AD3324" t="s">
        <v>25</v>
      </c>
      <c r="AE3324"/>
      <c r="AF3324" t="s">
        <v>25</v>
      </c>
      <c r="AG3324">
        <v>1</v>
      </c>
      <c r="AH3324">
        <v>3</v>
      </c>
      <c r="AI3324" s="1">
        <v>43889</v>
      </c>
      <c r="AJ3324" s="5">
        <v>9</v>
      </c>
      <c r="AK3324" s="5">
        <v>10</v>
      </c>
      <c r="AL3324" s="5">
        <v>9</v>
      </c>
      <c r="AM3324" s="5">
        <v>6</v>
      </c>
      <c r="AN3324" s="5">
        <v>5</v>
      </c>
      <c r="AO3324" s="5">
        <v>8</v>
      </c>
      <c r="AP3324" s="5">
        <v>8</v>
      </c>
      <c r="AQ3324" s="5">
        <v>5</v>
      </c>
      <c r="AR3324" s="5">
        <v>32</v>
      </c>
      <c r="AS3324" s="5">
        <v>-1</v>
      </c>
      <c r="AT3324" s="5">
        <v>0</v>
      </c>
      <c r="AU3324" s="5">
        <v>1</v>
      </c>
      <c r="AV3324" s="5">
        <v>-2</v>
      </c>
      <c r="AW3324" s="5">
        <v>0</v>
      </c>
      <c r="AX3324" s="5">
        <v>2</v>
      </c>
      <c r="AY3324" s="5">
        <v>0</v>
      </c>
      <c r="AZ3324" s="5">
        <v>-1</v>
      </c>
      <c r="BA3324" s="5">
        <v>0</v>
      </c>
      <c r="BB3324" s="5">
        <v>1</v>
      </c>
      <c r="BC3324" s="5">
        <v>0</v>
      </c>
      <c r="BD3324" s="5">
        <v>0</v>
      </c>
      <c r="BE3324" s="5">
        <v>3</v>
      </c>
      <c r="BF3324" s="5">
        <v>3</v>
      </c>
      <c r="BG3324" s="5">
        <v>34.142857142857146</v>
      </c>
      <c r="BH3324" s="5">
        <v>3632</v>
      </c>
    </row>
    <row r="3325" spans="1:60" x14ac:dyDescent="0.35">
      <c r="A3325" t="s">
        <v>19</v>
      </c>
      <c r="B3325">
        <v>22</v>
      </c>
      <c r="C3325">
        <v>1</v>
      </c>
      <c r="D3325" s="1">
        <v>43891</v>
      </c>
      <c r="E3325">
        <v>3</v>
      </c>
      <c r="F3325" t="s">
        <v>25</v>
      </c>
      <c r="G3325" t="s">
        <v>25</v>
      </c>
      <c r="H3325" t="s">
        <v>25</v>
      </c>
      <c r="I3325" t="s">
        <v>25</v>
      </c>
      <c r="J3325" t="s">
        <v>25</v>
      </c>
      <c r="K3325" t="s">
        <v>25</v>
      </c>
      <c r="L3325" t="s">
        <v>25</v>
      </c>
      <c r="M3325" t="s">
        <v>25</v>
      </c>
      <c r="N3325" t="s">
        <v>25</v>
      </c>
      <c r="O3325" t="s">
        <v>25</v>
      </c>
      <c r="P3325" t="str">
        <f>IFERROR(AVERAGEIFS(tbl_FB[HR60 Zone],tbl_FB[[Athlete name]:[Athlete name]],tbl_MAIN[[#This Row],[Player.Name]],tbl_FB[[Date2]:[Date2]],tbl_MAIN[[#This Row],[Date]]),"")</f>
        <v/>
      </c>
      <c r="Q3325" t="str">
        <f>IFERROR(AVERAGEIFS(tbl_FB[HR70 Zone],tbl_FB[[Athlete name]:[Athlete name]],tbl_MAIN[[#This Row],[Player.Name]],tbl_FB[[Date2]:[Date2]],tbl_MAIN[[#This Row],[Date]]),"")</f>
        <v/>
      </c>
      <c r="R3325" t="str">
        <f>IFERROR(AVERAGEIFS(tbl_FB[HR80 Zone],tbl_FB[[Athlete name]:[Athlete name]],tbl_MAIN[[#This Row],[Player.Name]],tbl_FB[[Date2]:[Date2]],tbl_MAIN[[#This Row],[Date]]),"")</f>
        <v/>
      </c>
      <c r="S3325" t="str">
        <f>IFERROR(AVERAGEIFS(tbl_FB[HR90 Zone],tbl_FB[[Athlete name]:[Athlete name]],tbl_MAIN[[#This Row],[Player.Name]],tbl_FB[[Date2]:[Date2]],tbl_MAIN[[#This Row],[Date]]),"")</f>
        <v/>
      </c>
      <c r="T3325" t="str">
        <f>IFERROR(AVERAGEIFS(tbl_FB[HR8090 Zone],tbl_FB[[Athlete name]:[Athlete name]],tbl_MAIN[[#This Row],[Player.Name]],tbl_FB[[Date2]:[Date2]],tbl_MAIN[[#This Row],[Date]]),"")</f>
        <v/>
      </c>
      <c r="U3325" t="str">
        <f>IFERROR(AVERAGEIFS(tbl_FB[HR60 Pct],tbl_FB[[Athlete name]:[Athlete name]],tbl_MAIN[[#This Row],[Player.Name]],tbl_FB[[Date2]:[Date2]],tbl_MAIN[[#This Row],[Date]]),"")</f>
        <v/>
      </c>
      <c r="V3325" t="str">
        <f>IFERROR(AVERAGEIFS(tbl_FB[HR70 Pct],tbl_FB[[Athlete name]:[Athlete name]],tbl_MAIN[[#This Row],[Player.Name]],tbl_FB[[Date2]:[Date2]],tbl_MAIN[[#This Row],[Date]]),"")</f>
        <v/>
      </c>
      <c r="W3325" t="str">
        <f>IFERROR(AVERAGEIFS(tbl_FB[HR80 Pct],tbl_FB[[Athlete name]:[Athlete name]],tbl_MAIN[[#This Row],[Player.Name]],tbl_FB[[Date2]:[Date2]],tbl_MAIN[[#This Row],[Date]]),"")</f>
        <v/>
      </c>
      <c r="X3325" t="str">
        <f>IFERROR(AVERAGEIFS(tbl_FB[HR90 Pct],tbl_FB[[Athlete name]:[Athlete name]],tbl_MAIN[[#This Row],[Player.Name]],tbl_FB[[Date2]:[Date2]],tbl_MAIN[[#This Row],[Date]]),"")</f>
        <v/>
      </c>
      <c r="Y3325" t="str">
        <f>IFERROR(AVERAGEIFS(tbl_FB[HR8090 Pct],tbl_FB[[Athlete name]:[Athlete name]],tbl_MAIN[[#This Row],[Player.Name]],tbl_FB[[Date2]:[Date2]],tbl_MAIN[[#This Row],[Date]]),"")</f>
        <v/>
      </c>
      <c r="Z3325" t="str">
        <f>IFERROR(AVERAGEIFS(tbl_FB[HR Avg],tbl_FB[[Athlete name]:[Athlete name]],tbl_MAIN[[#This Row],[Player.Name]],tbl_FB[[Date2]:[Date2]],tbl_MAIN[[#This Row],[Date]]),"")</f>
        <v/>
      </c>
      <c r="AA3325" t="str">
        <f>IFERROR(AVERAGEIFS(tbl_FB[HR Avg Pct],tbl_FB[[Athlete name]:[Athlete name]],tbl_MAIN[[#This Row],[Player.Name]],tbl_FB[[Date2]:[Date2]],tbl_MAIN[[#This Row],[Date]]),"")</f>
        <v/>
      </c>
      <c r="AB3325"/>
      <c r="AC3325"/>
      <c r="AD3325" t="s">
        <v>25</v>
      </c>
      <c r="AE3325"/>
      <c r="AF3325" t="s">
        <v>25</v>
      </c>
      <c r="AG3325" t="s">
        <v>25</v>
      </c>
      <c r="AH3325" t="s">
        <v>25</v>
      </c>
      <c r="AI3325" s="1" t="s">
        <v>25</v>
      </c>
      <c r="AJ3325" s="5" t="s">
        <v>25</v>
      </c>
      <c r="AK3325" s="5">
        <v>10</v>
      </c>
      <c r="AL3325" s="5">
        <v>8</v>
      </c>
      <c r="AM3325" s="5">
        <v>6</v>
      </c>
      <c r="AN3325" s="5">
        <v>6</v>
      </c>
      <c r="AO3325" s="5">
        <v>6</v>
      </c>
      <c r="AP3325" s="5">
        <v>8</v>
      </c>
      <c r="AQ3325" s="5">
        <v>7</v>
      </c>
      <c r="AR3325" s="5">
        <v>33</v>
      </c>
      <c r="AS3325" s="5">
        <v>0</v>
      </c>
      <c r="AT3325" s="5">
        <v>0</v>
      </c>
      <c r="AU3325" s="5">
        <v>0</v>
      </c>
      <c r="AV3325" s="5">
        <v>2</v>
      </c>
      <c r="AW3325" s="5">
        <v>0</v>
      </c>
      <c r="AX3325" s="5">
        <v>1</v>
      </c>
      <c r="AY3325" s="5">
        <v>3</v>
      </c>
      <c r="AZ3325" s="5">
        <v>1</v>
      </c>
      <c r="BA3325" s="5">
        <v>1</v>
      </c>
      <c r="BB3325" s="5">
        <v>0</v>
      </c>
      <c r="BC3325" s="5">
        <v>1</v>
      </c>
      <c r="BD3325" s="5">
        <v>0</v>
      </c>
      <c r="BE3325" s="5">
        <v>1</v>
      </c>
      <c r="BF3325" s="5">
        <v>4</v>
      </c>
      <c r="BG3325" s="5">
        <v>34.571428571428569</v>
      </c>
      <c r="BH3325" s="5">
        <v>3632</v>
      </c>
    </row>
    <row r="3326" spans="1:60" x14ac:dyDescent="0.35">
      <c r="A3326" t="s">
        <v>19</v>
      </c>
      <c r="B3326">
        <v>22</v>
      </c>
      <c r="C3326">
        <v>1</v>
      </c>
      <c r="D3326" s="1">
        <v>43892</v>
      </c>
      <c r="E3326">
        <v>2</v>
      </c>
      <c r="F3326">
        <v>4</v>
      </c>
      <c r="G3326">
        <v>5</v>
      </c>
      <c r="H3326">
        <v>65</v>
      </c>
      <c r="I3326">
        <v>325</v>
      </c>
      <c r="J3326">
        <v>76.855117797851563</v>
      </c>
      <c r="K3326">
        <v>67.027550000000005</v>
      </c>
      <c r="L3326">
        <v>45.9617919921875</v>
      </c>
      <c r="M3326">
        <v>26.35345458984375</v>
      </c>
      <c r="N3326">
        <v>11.394851684570313</v>
      </c>
      <c r="O3326">
        <v>2.2689361572265625</v>
      </c>
      <c r="P3326">
        <f>IFERROR(AVERAGEIFS(tbl_FB[HR60 Zone],tbl_FB[[Athlete name]:[Athlete name]],tbl_MAIN[[#This Row],[Player.Name]],tbl_FB[[Date2]:[Date2]],tbl_MAIN[[#This Row],[Date]]),"")</f>
        <v>19.60833740234375</v>
      </c>
      <c r="Q3326">
        <f>IFERROR(AVERAGEIFS(tbl_FB[HR70 Zone],tbl_FB[[Athlete name]:[Athlete name]],tbl_MAIN[[#This Row],[Player.Name]],tbl_FB[[Date2]:[Date2]],tbl_MAIN[[#This Row],[Date]]),"")</f>
        <v>14.958602905273438</v>
      </c>
      <c r="R3326">
        <f>IFERROR(AVERAGEIFS(tbl_FB[HR80 Zone],tbl_FB[[Athlete name]:[Athlete name]],tbl_MAIN[[#This Row],[Player.Name]],tbl_FB[[Date2]:[Date2]],tbl_MAIN[[#This Row],[Date]]),"")</f>
        <v>9.12591552734375</v>
      </c>
      <c r="S3326">
        <f>IFERROR(AVERAGEIFS(tbl_FB[HR90 Zone],tbl_FB[[Athlete name]:[Athlete name]],tbl_MAIN[[#This Row],[Player.Name]],tbl_FB[[Date2]:[Date2]],tbl_MAIN[[#This Row],[Date]]),"")</f>
        <v>2.2689361572265625</v>
      </c>
      <c r="T3326">
        <f>IFERROR(AVERAGEIFS(tbl_FB[HR8090 Zone],tbl_FB[[Athlete name]:[Athlete name]],tbl_MAIN[[#This Row],[Player.Name]],tbl_FB[[Date2]:[Date2]],tbl_MAIN[[#This Row],[Date]]),"")</f>
        <v>11.394851684570313</v>
      </c>
      <c r="U3326">
        <f>IFERROR(AVERAGEIFS(tbl_FB[HR60 Pct],tbl_FB[[Athlete name]:[Athlete name]],tbl_MAIN[[#This Row],[Player.Name]],tbl_FB[[Date2]:[Date2]],tbl_MAIN[[#This Row],[Date]]),"")</f>
        <v>0.29254146097155198</v>
      </c>
      <c r="V3326">
        <f>IFERROR(AVERAGEIFS(tbl_FB[HR70 Pct],tbl_FB[[Athlete name]:[Athlete name]],tbl_MAIN[[#This Row],[Player.Name]],tbl_FB[[Date2]:[Date2]],tbl_MAIN[[#This Row],[Date]]),"")</f>
        <v>0.22317096336168391</v>
      </c>
      <c r="W3326">
        <f>IFERROR(AVERAGEIFS(tbl_FB[HR80 Pct],tbl_FB[[Athlete name]:[Athlete name]],tbl_MAIN[[#This Row],[Player.Name]],tbl_FB[[Date2]:[Date2]],tbl_MAIN[[#This Row],[Date]]),"")</f>
        <v>0.13615170966779705</v>
      </c>
      <c r="X3326">
        <f>IFERROR(AVERAGEIFS(tbl_FB[HR90 Pct],tbl_FB[[Athlete name]:[Athlete name]],tbl_MAIN[[#This Row],[Player.Name]],tbl_FB[[Date2]:[Date2]],tbl_MAIN[[#This Row],[Date]]),"")</f>
        <v>3.385079951790812E-2</v>
      </c>
      <c r="Y3326">
        <f>IFERROR(AVERAGEIFS(tbl_FB[HR8090 Pct],tbl_FB[[Athlete name]:[Athlete name]],tbl_MAIN[[#This Row],[Player.Name]],tbl_FB[[Date2]:[Date2]],tbl_MAIN[[#This Row],[Date]]),"")</f>
        <v>0.17000250918570517</v>
      </c>
      <c r="Z3326">
        <f>IFERROR(AVERAGEIFS(tbl_FB[HR Avg],tbl_FB[[Athlete name]:[Athlete name]],tbl_MAIN[[#This Row],[Player.Name]],tbl_FB[[Date2]:[Date2]],tbl_MAIN[[#This Row],[Date]]),"")</f>
        <v>126.8128662109375</v>
      </c>
      <c r="AA3326">
        <f>IFERROR(AVERAGEIFS(tbl_FB[HR Avg Pct],tbl_FB[[Athlete name]:[Athlete name]],tbl_MAIN[[#This Row],[Player.Name]],tbl_FB[[Date2]:[Date2]],tbl_MAIN[[#This Row],[Date]]),"")</f>
        <v>0.67</v>
      </c>
      <c r="AB3326"/>
      <c r="AC3326"/>
      <c r="AD3326" t="s">
        <v>25</v>
      </c>
      <c r="AE3326"/>
      <c r="AF3326" t="s">
        <v>25</v>
      </c>
      <c r="AG3326" t="s">
        <v>25</v>
      </c>
      <c r="AH3326" t="s">
        <v>25</v>
      </c>
      <c r="AI3326" s="1" t="s">
        <v>25</v>
      </c>
      <c r="AJ3326" s="5" t="s">
        <v>25</v>
      </c>
      <c r="AK3326" s="5" t="s">
        <v>25</v>
      </c>
      <c r="AL3326" s="5">
        <v>8</v>
      </c>
      <c r="AM3326" s="5">
        <v>6</v>
      </c>
      <c r="AN3326" s="5">
        <v>6</v>
      </c>
      <c r="AO3326" s="5">
        <v>8</v>
      </c>
      <c r="AP3326" s="5">
        <v>8</v>
      </c>
      <c r="AQ3326" s="5">
        <v>8</v>
      </c>
      <c r="AR3326" s="5">
        <v>36</v>
      </c>
      <c r="AS3326" s="5">
        <v>1</v>
      </c>
      <c r="AT3326" s="5">
        <v>1</v>
      </c>
      <c r="AU3326" s="5">
        <v>0</v>
      </c>
      <c r="AV3326" s="5">
        <v>-1</v>
      </c>
      <c r="AW3326" s="5">
        <v>0</v>
      </c>
      <c r="AX3326" s="5">
        <v>0</v>
      </c>
      <c r="AY3326" s="5">
        <v>1</v>
      </c>
      <c r="AZ3326" s="5">
        <v>0</v>
      </c>
      <c r="BA3326" s="5">
        <v>0</v>
      </c>
      <c r="BB3326" s="5">
        <v>0</v>
      </c>
      <c r="BC3326" s="5">
        <v>0</v>
      </c>
      <c r="BD3326" s="5">
        <v>0</v>
      </c>
      <c r="BE3326" s="5">
        <v>1</v>
      </c>
      <c r="BF3326" s="5">
        <v>1</v>
      </c>
      <c r="BG3326" s="5">
        <v>34.428571428571431</v>
      </c>
      <c r="BH3326" s="5">
        <v>3632</v>
      </c>
    </row>
    <row r="3327" spans="1:60" x14ac:dyDescent="0.35">
      <c r="A3327" t="s">
        <v>19</v>
      </c>
      <c r="B3327">
        <v>22</v>
      </c>
      <c r="C3327">
        <v>1</v>
      </c>
      <c r="D3327" s="1">
        <v>43893</v>
      </c>
      <c r="E3327">
        <v>2</v>
      </c>
      <c r="F3327">
        <v>4</v>
      </c>
      <c r="G3327">
        <v>3</v>
      </c>
      <c r="H3327">
        <v>60</v>
      </c>
      <c r="I3327">
        <v>180</v>
      </c>
      <c r="J3327">
        <v>110.48069763183594</v>
      </c>
      <c r="K3327">
        <v>95.033333333333331</v>
      </c>
      <c r="L3327">
        <v>72.879531860351563</v>
      </c>
      <c r="M3327">
        <v>42.490081787109375</v>
      </c>
      <c r="N3327">
        <v>12.6368408203125</v>
      </c>
      <c r="O3327">
        <v>0.4936981201171875</v>
      </c>
      <c r="P3327">
        <f>IFERROR(AVERAGEIFS(tbl_FB[HR60 Zone],tbl_FB[[Athlete name]:[Athlete name]],tbl_MAIN[[#This Row],[Player.Name]],tbl_FB[[Date2]:[Date2]],tbl_MAIN[[#This Row],[Date]]),"")</f>
        <v>30.389450073242188</v>
      </c>
      <c r="Q3327">
        <f>IFERROR(AVERAGEIFS(tbl_FB[HR70 Zone],tbl_FB[[Athlete name]:[Athlete name]],tbl_MAIN[[#This Row],[Player.Name]],tbl_FB[[Date2]:[Date2]],tbl_MAIN[[#This Row],[Date]]),"")</f>
        <v>29.853240966796875</v>
      </c>
      <c r="R3327">
        <f>IFERROR(AVERAGEIFS(tbl_FB[HR80 Zone],tbl_FB[[Athlete name]:[Athlete name]],tbl_MAIN[[#This Row],[Player.Name]],tbl_FB[[Date2]:[Date2]],tbl_MAIN[[#This Row],[Date]]),"")</f>
        <v>12.143142700195313</v>
      </c>
      <c r="S3327">
        <f>IFERROR(AVERAGEIFS(tbl_FB[HR90 Zone],tbl_FB[[Athlete name]:[Athlete name]],tbl_MAIN[[#This Row],[Player.Name]],tbl_FB[[Date2]:[Date2]],tbl_MAIN[[#This Row],[Date]]),"")</f>
        <v>0.4936981201171875</v>
      </c>
      <c r="T3327">
        <f>IFERROR(AVERAGEIFS(tbl_FB[HR8090 Zone],tbl_FB[[Athlete name]:[Athlete name]],tbl_MAIN[[#This Row],[Player.Name]],tbl_FB[[Date2]:[Date2]],tbl_MAIN[[#This Row],[Date]]),"")</f>
        <v>12.6368408203125</v>
      </c>
      <c r="U3327">
        <f>IFERROR(AVERAGEIFS(tbl_FB[HR60 Pct],tbl_FB[[Athlete name]:[Athlete name]],tbl_MAIN[[#This Row],[Player.Name]],tbl_FB[[Date2]:[Date2]],tbl_MAIN[[#This Row],[Date]]),"")</f>
        <v>0.31977674577245374</v>
      </c>
      <c r="V3327">
        <f>IFERROR(AVERAGEIFS(tbl_FB[HR70 Pct],tbl_FB[[Athlete name]:[Athlete name]],tbl_MAIN[[#This Row],[Player.Name]],tbl_FB[[Date2]:[Date2]],tbl_MAIN[[#This Row],[Date]]),"")</f>
        <v>0.31413441915254514</v>
      </c>
      <c r="W3327">
        <f>IFERROR(AVERAGEIFS(tbl_FB[HR80 Pct],tbl_FB[[Athlete name]:[Athlete name]],tbl_MAIN[[#This Row],[Player.Name]],tbl_FB[[Date2]:[Date2]],tbl_MAIN[[#This Row],[Date]]),"")</f>
        <v>0.12777772045102048</v>
      </c>
      <c r="X3327">
        <f>IFERROR(AVERAGEIFS(tbl_FB[HR90 Pct],tbl_FB[[Athlete name]:[Athlete name]],tbl_MAIN[[#This Row],[Player.Name]],tbl_FB[[Date2]:[Date2]],tbl_MAIN[[#This Row],[Date]]),"")</f>
        <v>5.1949995101773505E-3</v>
      </c>
      <c r="Y3327">
        <f>IFERROR(AVERAGEIFS(tbl_FB[HR8090 Pct],tbl_FB[[Athlete name]:[Athlete name]],tbl_MAIN[[#This Row],[Player.Name]],tbl_FB[[Date2]:[Date2]],tbl_MAIN[[#This Row],[Date]]),"")</f>
        <v>0.13297271996119783</v>
      </c>
      <c r="Z3327">
        <f>IFERROR(AVERAGEIFS(tbl_FB[HR Avg],tbl_FB[[Athlete name]:[Athlete name]],tbl_MAIN[[#This Row],[Player.Name]],tbl_FB[[Date2]:[Date2]],tbl_MAIN[[#This Row],[Date]]),"")</f>
        <v>128.68284606933594</v>
      </c>
      <c r="AA3327">
        <f>IFERROR(AVERAGEIFS(tbl_FB[HR Avg Pct],tbl_FB[[Athlete name]:[Athlete name]],tbl_MAIN[[#This Row],[Player.Name]],tbl_FB[[Date2]:[Date2]],tbl_MAIN[[#This Row],[Date]]),"")</f>
        <v>0.68</v>
      </c>
      <c r="AB3327"/>
      <c r="AC3327"/>
      <c r="AD3327" t="s">
        <v>25</v>
      </c>
      <c r="AE3327"/>
      <c r="AF3327" t="s">
        <v>25</v>
      </c>
      <c r="AG3327" t="s">
        <v>25</v>
      </c>
      <c r="AH3327" t="s">
        <v>25</v>
      </c>
      <c r="AI3327" s="1" t="s">
        <v>25</v>
      </c>
      <c r="AJ3327" s="5" t="s">
        <v>25</v>
      </c>
      <c r="AK3327" s="5" t="s">
        <v>25</v>
      </c>
      <c r="AL3327" s="5">
        <v>9</v>
      </c>
      <c r="AM3327" s="5">
        <v>7</v>
      </c>
      <c r="AN3327" s="5">
        <v>6</v>
      </c>
      <c r="AO3327" s="5">
        <v>7</v>
      </c>
      <c r="AP3327" s="5">
        <v>8</v>
      </c>
      <c r="AQ3327" s="5">
        <v>8</v>
      </c>
      <c r="AR3327" s="5">
        <v>36</v>
      </c>
      <c r="AS3327" s="5">
        <v>-1</v>
      </c>
      <c r="AT3327" s="5">
        <v>-1</v>
      </c>
      <c r="AU3327" s="5">
        <v>0</v>
      </c>
      <c r="AV3327" s="5">
        <v>1</v>
      </c>
      <c r="AW3327" s="5">
        <v>0</v>
      </c>
      <c r="AX3327" s="5">
        <v>1</v>
      </c>
      <c r="AY3327" s="5">
        <v>0</v>
      </c>
      <c r="AZ3327" s="5">
        <v>0</v>
      </c>
      <c r="BA3327" s="5">
        <v>0</v>
      </c>
      <c r="BB3327" s="5">
        <v>1</v>
      </c>
      <c r="BC3327" s="5">
        <v>1</v>
      </c>
      <c r="BD3327" s="5">
        <v>0</v>
      </c>
      <c r="BE3327" s="5">
        <v>0</v>
      </c>
      <c r="BF3327" s="5">
        <v>2</v>
      </c>
      <c r="BG3327" s="5">
        <v>34.857142857142854</v>
      </c>
      <c r="BH3327" s="5">
        <v>3632</v>
      </c>
    </row>
    <row r="3328" spans="1:60" x14ac:dyDescent="0.35">
      <c r="A3328" t="s">
        <v>19</v>
      </c>
      <c r="B3328">
        <v>22</v>
      </c>
      <c r="C3328">
        <v>1</v>
      </c>
      <c r="D3328" s="1">
        <v>43894</v>
      </c>
      <c r="E3328">
        <v>2</v>
      </c>
      <c r="F3328">
        <v>4</v>
      </c>
      <c r="G3328">
        <v>5</v>
      </c>
      <c r="I3328" t="s">
        <v>25</v>
      </c>
      <c r="J3328" t="s">
        <v>25</v>
      </c>
      <c r="K3328" t="s">
        <v>25</v>
      </c>
      <c r="L3328" t="s">
        <v>25</v>
      </c>
      <c r="M3328" t="s">
        <v>25</v>
      </c>
      <c r="N3328" t="s">
        <v>25</v>
      </c>
      <c r="O3328" t="s">
        <v>25</v>
      </c>
      <c r="P3328" t="str">
        <f>IFERROR(AVERAGEIFS(tbl_FB[HR60 Zone],tbl_FB[[Athlete name]:[Athlete name]],tbl_MAIN[[#This Row],[Player.Name]],tbl_FB[[Date2]:[Date2]],tbl_MAIN[[#This Row],[Date]]),"")</f>
        <v/>
      </c>
      <c r="Q3328" t="str">
        <f>IFERROR(AVERAGEIFS(tbl_FB[HR70 Zone],tbl_FB[[Athlete name]:[Athlete name]],tbl_MAIN[[#This Row],[Player.Name]],tbl_FB[[Date2]:[Date2]],tbl_MAIN[[#This Row],[Date]]),"")</f>
        <v/>
      </c>
      <c r="R3328" t="str">
        <f>IFERROR(AVERAGEIFS(tbl_FB[HR80 Zone],tbl_FB[[Athlete name]:[Athlete name]],tbl_MAIN[[#This Row],[Player.Name]],tbl_FB[[Date2]:[Date2]],tbl_MAIN[[#This Row],[Date]]),"")</f>
        <v/>
      </c>
      <c r="S3328" t="str">
        <f>IFERROR(AVERAGEIFS(tbl_FB[HR90 Zone],tbl_FB[[Athlete name]:[Athlete name]],tbl_MAIN[[#This Row],[Player.Name]],tbl_FB[[Date2]:[Date2]],tbl_MAIN[[#This Row],[Date]]),"")</f>
        <v/>
      </c>
      <c r="T3328" t="str">
        <f>IFERROR(AVERAGEIFS(tbl_FB[HR8090 Zone],tbl_FB[[Athlete name]:[Athlete name]],tbl_MAIN[[#This Row],[Player.Name]],tbl_FB[[Date2]:[Date2]],tbl_MAIN[[#This Row],[Date]]),"")</f>
        <v/>
      </c>
      <c r="U3328" t="str">
        <f>IFERROR(AVERAGEIFS(tbl_FB[HR60 Pct],tbl_FB[[Athlete name]:[Athlete name]],tbl_MAIN[[#This Row],[Player.Name]],tbl_FB[[Date2]:[Date2]],tbl_MAIN[[#This Row],[Date]]),"")</f>
        <v/>
      </c>
      <c r="V3328" t="str">
        <f>IFERROR(AVERAGEIFS(tbl_FB[HR70 Pct],tbl_FB[[Athlete name]:[Athlete name]],tbl_MAIN[[#This Row],[Player.Name]],tbl_FB[[Date2]:[Date2]],tbl_MAIN[[#This Row],[Date]]),"")</f>
        <v/>
      </c>
      <c r="W3328" t="str">
        <f>IFERROR(AVERAGEIFS(tbl_FB[HR80 Pct],tbl_FB[[Athlete name]:[Athlete name]],tbl_MAIN[[#This Row],[Player.Name]],tbl_FB[[Date2]:[Date2]],tbl_MAIN[[#This Row],[Date]]),"")</f>
        <v/>
      </c>
      <c r="X3328" t="str">
        <f>IFERROR(AVERAGEIFS(tbl_FB[HR90 Pct],tbl_FB[[Athlete name]:[Athlete name]],tbl_MAIN[[#This Row],[Player.Name]],tbl_FB[[Date2]:[Date2]],tbl_MAIN[[#This Row],[Date]]),"")</f>
        <v/>
      </c>
      <c r="Y3328" t="str">
        <f>IFERROR(AVERAGEIFS(tbl_FB[HR8090 Pct],tbl_FB[[Athlete name]:[Athlete name]],tbl_MAIN[[#This Row],[Player.Name]],tbl_FB[[Date2]:[Date2]],tbl_MAIN[[#This Row],[Date]]),"")</f>
        <v/>
      </c>
      <c r="Z3328" t="str">
        <f>IFERROR(AVERAGEIFS(tbl_FB[HR Avg],tbl_FB[[Athlete name]:[Athlete name]],tbl_MAIN[[#This Row],[Player.Name]],tbl_FB[[Date2]:[Date2]],tbl_MAIN[[#This Row],[Date]]),"")</f>
        <v/>
      </c>
      <c r="AA3328" t="str">
        <f>IFERROR(AVERAGEIFS(tbl_FB[HR Avg Pct],tbl_FB[[Athlete name]:[Athlete name]],tbl_MAIN[[#This Row],[Player.Name]],tbl_FB[[Date2]:[Date2]],tbl_MAIN[[#This Row],[Date]]),"")</f>
        <v/>
      </c>
      <c r="AB3328"/>
      <c r="AC3328"/>
      <c r="AD3328" t="s">
        <v>25</v>
      </c>
      <c r="AE3328"/>
      <c r="AF3328" t="s">
        <v>25</v>
      </c>
      <c r="AG3328" t="s">
        <v>25</v>
      </c>
      <c r="AH3328" t="s">
        <v>25</v>
      </c>
      <c r="AI3328" s="1" t="s">
        <v>25</v>
      </c>
      <c r="AJ3328" s="5" t="s">
        <v>25</v>
      </c>
      <c r="AK3328" s="5" t="s">
        <v>25</v>
      </c>
      <c r="AL3328" s="5">
        <v>8</v>
      </c>
      <c r="AM3328" s="5">
        <v>6</v>
      </c>
      <c r="AN3328" s="5">
        <v>6</v>
      </c>
      <c r="AO3328" s="5">
        <v>8</v>
      </c>
      <c r="AP3328" s="5">
        <v>8</v>
      </c>
      <c r="AQ3328" s="5">
        <v>9</v>
      </c>
      <c r="AR3328" s="5">
        <v>37</v>
      </c>
      <c r="AS3328" s="5">
        <v>1</v>
      </c>
      <c r="AT3328" s="5">
        <v>1</v>
      </c>
      <c r="AU3328" s="5">
        <v>1</v>
      </c>
      <c r="AV3328" s="5">
        <v>0</v>
      </c>
      <c r="AW3328" s="5">
        <v>0</v>
      </c>
      <c r="AX3328" s="5">
        <v>-1</v>
      </c>
      <c r="AY3328" s="5">
        <v>2</v>
      </c>
      <c r="AZ3328" s="5" t="s">
        <v>25</v>
      </c>
      <c r="BA3328" s="5" t="s">
        <v>25</v>
      </c>
      <c r="BB3328" s="5" t="s">
        <v>25</v>
      </c>
      <c r="BC3328" s="5" t="s">
        <v>25</v>
      </c>
      <c r="BD3328" s="5" t="s">
        <v>25</v>
      </c>
      <c r="BE3328" s="5" t="s">
        <v>25</v>
      </c>
      <c r="BF3328" s="5">
        <v>0</v>
      </c>
      <c r="BG3328" s="5">
        <v>34.857142857142854</v>
      </c>
      <c r="BH3328" s="5">
        <v>3632</v>
      </c>
    </row>
    <row r="3329" spans="1:60" x14ac:dyDescent="0.35">
      <c r="A3329" t="s">
        <v>19</v>
      </c>
      <c r="B3329">
        <v>22</v>
      </c>
      <c r="C3329">
        <v>1</v>
      </c>
      <c r="D3329" s="1">
        <v>43895</v>
      </c>
      <c r="E3329">
        <v>1</v>
      </c>
      <c r="F3329">
        <v>4</v>
      </c>
      <c r="G3329">
        <v>8</v>
      </c>
      <c r="H3329">
        <v>90</v>
      </c>
      <c r="I3329">
        <v>720</v>
      </c>
      <c r="J3329">
        <v>241.54547119140625</v>
      </c>
      <c r="K3329">
        <v>175.63639999999998</v>
      </c>
      <c r="L3329">
        <v>135.25057983398438</v>
      </c>
      <c r="M3329">
        <v>83.10052490234375</v>
      </c>
      <c r="N3329">
        <v>41.475296020507813</v>
      </c>
      <c r="O3329">
        <v>15.179061889648436</v>
      </c>
      <c r="P3329">
        <f>IFERROR(AVERAGEIFS(tbl_FB[HR60 Zone],tbl_FB[[Athlete name]:[Athlete name]],tbl_MAIN[[#This Row],[Player.Name]],tbl_FB[[Date2]:[Date2]],tbl_MAIN[[#This Row],[Date]]),"")</f>
        <v>52.150054931640625</v>
      </c>
      <c r="Q3329">
        <f>IFERROR(AVERAGEIFS(tbl_FB[HR70 Zone],tbl_FB[[Athlete name]:[Athlete name]],tbl_MAIN[[#This Row],[Player.Name]],tbl_FB[[Date2]:[Date2]],tbl_MAIN[[#This Row],[Date]]),"")</f>
        <v>41.625228881835938</v>
      </c>
      <c r="R3329">
        <f>IFERROR(AVERAGEIFS(tbl_FB[HR80 Zone],tbl_FB[[Athlete name]:[Athlete name]],tbl_MAIN[[#This Row],[Player.Name]],tbl_FB[[Date2]:[Date2]],tbl_MAIN[[#This Row],[Date]]),"")</f>
        <v>26.296234130859375</v>
      </c>
      <c r="S3329">
        <f>IFERROR(AVERAGEIFS(tbl_FB[HR90 Zone],tbl_FB[[Athlete name]:[Athlete name]],tbl_MAIN[[#This Row],[Player.Name]],tbl_FB[[Date2]:[Date2]],tbl_MAIN[[#This Row],[Date]]),"")</f>
        <v>15.179061889648436</v>
      </c>
      <c r="T3329">
        <f>IFERROR(AVERAGEIFS(tbl_FB[HR8090 Zone],tbl_FB[[Athlete name]:[Athlete name]],tbl_MAIN[[#This Row],[Player.Name]],tbl_FB[[Date2]:[Date2]],tbl_MAIN[[#This Row],[Date]]),"")</f>
        <v>41.475296020507813</v>
      </c>
      <c r="U3329">
        <f>IFERROR(AVERAGEIFS(tbl_FB[HR60 Pct],tbl_FB[[Athlete name]:[Athlete name]],tbl_MAIN[[#This Row],[Player.Name]],tbl_FB[[Date2]:[Date2]],tbl_MAIN[[#This Row],[Date]]),"")</f>
        <v>0.29692054113862859</v>
      </c>
      <c r="V3329">
        <f>IFERROR(AVERAGEIFS(tbl_FB[HR70 Pct],tbl_FB[[Athlete name]:[Athlete name]],tbl_MAIN[[#This Row],[Player.Name]],tbl_FB[[Date2]:[Date2]],tbl_MAIN[[#This Row],[Date]]),"")</f>
        <v>0.23699659570473969</v>
      </c>
      <c r="W3329">
        <f>IFERROR(AVERAGEIFS(tbl_FB[HR80 Pct],tbl_FB[[Athlete name]:[Athlete name]],tbl_MAIN[[#This Row],[Player.Name]],tbl_FB[[Date2]:[Date2]],tbl_MAIN[[#This Row],[Date]]),"")</f>
        <v>0.14971972854635701</v>
      </c>
      <c r="X3329">
        <f>IFERROR(AVERAGEIFS(tbl_FB[HR90 Pct],tbl_FB[[Athlete name]:[Athlete name]],tbl_MAIN[[#This Row],[Player.Name]],tbl_FB[[Date2]:[Date2]],tbl_MAIN[[#This Row],[Date]]),"")</f>
        <v>8.6423212327561019E-2</v>
      </c>
      <c r="Y3329">
        <f>IFERROR(AVERAGEIFS(tbl_FB[HR8090 Pct],tbl_FB[[Athlete name]:[Athlete name]],tbl_MAIN[[#This Row],[Player.Name]],tbl_FB[[Date2]:[Date2]],tbl_MAIN[[#This Row],[Date]]),"")</f>
        <v>0.23614294087391804</v>
      </c>
      <c r="Z3329">
        <f>IFERROR(AVERAGEIFS(tbl_FB[HR Avg],tbl_FB[[Athlete name]:[Athlete name]],tbl_MAIN[[#This Row],[Player.Name]],tbl_FB[[Date2]:[Date2]],tbl_MAIN[[#This Row],[Date]]),"")</f>
        <v>137.05621337890625</v>
      </c>
      <c r="AA3329">
        <f>IFERROR(AVERAGEIFS(tbl_FB[HR Avg Pct],tbl_FB[[Athlete name]:[Athlete name]],tbl_MAIN[[#This Row],[Player.Name]],tbl_FB[[Date2]:[Date2]],tbl_MAIN[[#This Row],[Date]]),"")</f>
        <v>0.72</v>
      </c>
      <c r="AB3329"/>
      <c r="AC3329"/>
      <c r="AD3329" t="s">
        <v>25</v>
      </c>
      <c r="AE3329"/>
      <c r="AF3329" t="s">
        <v>25</v>
      </c>
      <c r="AG3329">
        <v>5</v>
      </c>
      <c r="AH3329">
        <v>1</v>
      </c>
      <c r="AI3329" s="1">
        <v>43890</v>
      </c>
      <c r="AJ3329" s="5">
        <v>8</v>
      </c>
      <c r="AK3329" s="5">
        <v>8</v>
      </c>
      <c r="AL3329" s="5">
        <v>9</v>
      </c>
      <c r="AM3329" s="5">
        <v>7</v>
      </c>
      <c r="AN3329" s="5">
        <v>7</v>
      </c>
      <c r="AO3329" s="5">
        <v>8</v>
      </c>
      <c r="AP3329" s="5">
        <v>8</v>
      </c>
      <c r="AQ3329" s="5">
        <v>8</v>
      </c>
      <c r="AR3329" s="5">
        <v>38</v>
      </c>
      <c r="AS3329" s="5" t="s">
        <v>25</v>
      </c>
      <c r="AT3329" s="5" t="s">
        <v>25</v>
      </c>
      <c r="AU3329" s="5" t="s">
        <v>25</v>
      </c>
      <c r="AV3329" s="5" t="s">
        <v>25</v>
      </c>
      <c r="AW3329" s="5" t="s">
        <v>25</v>
      </c>
      <c r="AX3329" s="5" t="s">
        <v>25</v>
      </c>
      <c r="AY3329" s="5">
        <v>0</v>
      </c>
      <c r="AZ3329" s="5" t="s">
        <v>25</v>
      </c>
      <c r="BA3329" s="5" t="s">
        <v>25</v>
      </c>
      <c r="BB3329" s="5" t="s">
        <v>25</v>
      </c>
      <c r="BC3329" s="5" t="s">
        <v>25</v>
      </c>
      <c r="BD3329" s="5" t="s">
        <v>25</v>
      </c>
      <c r="BE3329" s="5" t="s">
        <v>25</v>
      </c>
      <c r="BF3329" s="5">
        <v>0</v>
      </c>
      <c r="BG3329" s="5">
        <v>35.571428571428569</v>
      </c>
      <c r="BH3329" s="5">
        <v>3632</v>
      </c>
    </row>
    <row r="3330" spans="1:60" x14ac:dyDescent="0.35">
      <c r="A3330" t="s">
        <v>18</v>
      </c>
      <c r="B3330">
        <v>23</v>
      </c>
      <c r="C3330">
        <v>1</v>
      </c>
      <c r="D3330" s="1">
        <v>43744</v>
      </c>
      <c r="E3330">
        <v>3</v>
      </c>
      <c r="F3330" t="s">
        <v>25</v>
      </c>
      <c r="G3330" t="s">
        <v>25</v>
      </c>
      <c r="H3330" t="s">
        <v>25</v>
      </c>
      <c r="I3330" t="s">
        <v>25</v>
      </c>
      <c r="J3330" t="s">
        <v>25</v>
      </c>
      <c r="K3330" t="s">
        <v>25</v>
      </c>
      <c r="L3330" t="s">
        <v>25</v>
      </c>
      <c r="M3330" t="s">
        <v>25</v>
      </c>
      <c r="N3330" t="s">
        <v>25</v>
      </c>
      <c r="O3330" t="s">
        <v>25</v>
      </c>
      <c r="P3330" t="str">
        <f>IFERROR(AVERAGEIFS(tbl_FB[HR60 Zone],tbl_FB[[Athlete name]:[Athlete name]],tbl_MAIN[[#This Row],[Player.Name]],tbl_FB[[Date2]:[Date2]],tbl_MAIN[[#This Row],[Date]]),"")</f>
        <v/>
      </c>
      <c r="Q3330" t="str">
        <f>IFERROR(AVERAGEIFS(tbl_FB[HR70 Zone],tbl_FB[[Athlete name]:[Athlete name]],tbl_MAIN[[#This Row],[Player.Name]],tbl_FB[[Date2]:[Date2]],tbl_MAIN[[#This Row],[Date]]),"")</f>
        <v/>
      </c>
      <c r="R3330" t="str">
        <f>IFERROR(AVERAGEIFS(tbl_FB[HR80 Zone],tbl_FB[[Athlete name]:[Athlete name]],tbl_MAIN[[#This Row],[Player.Name]],tbl_FB[[Date2]:[Date2]],tbl_MAIN[[#This Row],[Date]]),"")</f>
        <v/>
      </c>
      <c r="S3330" t="str">
        <f>IFERROR(AVERAGEIFS(tbl_FB[HR90 Zone],tbl_FB[[Athlete name]:[Athlete name]],tbl_MAIN[[#This Row],[Player.Name]],tbl_FB[[Date2]:[Date2]],tbl_MAIN[[#This Row],[Date]]),"")</f>
        <v/>
      </c>
      <c r="T3330" t="str">
        <f>IFERROR(AVERAGEIFS(tbl_FB[HR8090 Zone],tbl_FB[[Athlete name]:[Athlete name]],tbl_MAIN[[#This Row],[Player.Name]],tbl_FB[[Date2]:[Date2]],tbl_MAIN[[#This Row],[Date]]),"")</f>
        <v/>
      </c>
      <c r="U3330" t="str">
        <f>IFERROR(AVERAGEIFS(tbl_FB[HR60 Pct],tbl_FB[[Athlete name]:[Athlete name]],tbl_MAIN[[#This Row],[Player.Name]],tbl_FB[[Date2]:[Date2]],tbl_MAIN[[#This Row],[Date]]),"")</f>
        <v/>
      </c>
      <c r="V3330" t="str">
        <f>IFERROR(AVERAGEIFS(tbl_FB[HR70 Pct],tbl_FB[[Athlete name]:[Athlete name]],tbl_MAIN[[#This Row],[Player.Name]],tbl_FB[[Date2]:[Date2]],tbl_MAIN[[#This Row],[Date]]),"")</f>
        <v/>
      </c>
      <c r="W3330" t="str">
        <f>IFERROR(AVERAGEIFS(tbl_FB[HR80 Pct],tbl_FB[[Athlete name]:[Athlete name]],tbl_MAIN[[#This Row],[Player.Name]],tbl_FB[[Date2]:[Date2]],tbl_MAIN[[#This Row],[Date]]),"")</f>
        <v/>
      </c>
      <c r="X3330" t="str">
        <f>IFERROR(AVERAGEIFS(tbl_FB[HR90 Pct],tbl_FB[[Athlete name]:[Athlete name]],tbl_MAIN[[#This Row],[Player.Name]],tbl_FB[[Date2]:[Date2]],tbl_MAIN[[#This Row],[Date]]),"")</f>
        <v/>
      </c>
      <c r="Y3330" t="str">
        <f>IFERROR(AVERAGEIFS(tbl_FB[HR8090 Pct],tbl_FB[[Athlete name]:[Athlete name]],tbl_MAIN[[#This Row],[Player.Name]],tbl_FB[[Date2]:[Date2]],tbl_MAIN[[#This Row],[Date]]),"")</f>
        <v/>
      </c>
      <c r="Z3330" t="str">
        <f>IFERROR(AVERAGEIFS(tbl_FB[HR Avg],tbl_FB[[Athlete name]:[Athlete name]],tbl_MAIN[[#This Row],[Player.Name]],tbl_FB[[Date2]:[Date2]],tbl_MAIN[[#This Row],[Date]]),"")</f>
        <v/>
      </c>
      <c r="AA3330" t="str">
        <f>IFERROR(AVERAGEIFS(tbl_FB[HR Avg Pct],tbl_FB[[Athlete name]:[Athlete name]],tbl_MAIN[[#This Row],[Player.Name]],tbl_FB[[Date2]:[Date2]],tbl_MAIN[[#This Row],[Date]]),"")</f>
        <v/>
      </c>
      <c r="AB3330"/>
      <c r="AC3330"/>
      <c r="AD3330" t="s">
        <v>25</v>
      </c>
      <c r="AE3330"/>
      <c r="AF3330" t="s">
        <v>25</v>
      </c>
      <c r="AG3330" t="s">
        <v>25</v>
      </c>
      <c r="AH3330" t="s">
        <v>25</v>
      </c>
      <c r="AI3330" s="1" t="s">
        <v>25</v>
      </c>
      <c r="AJ3330" s="5" t="s">
        <v>25</v>
      </c>
      <c r="AK3330" s="5" t="s">
        <v>25</v>
      </c>
      <c r="AL3330" s="5">
        <v>9</v>
      </c>
      <c r="AM3330" s="5">
        <v>5</v>
      </c>
      <c r="AN3330" s="5">
        <v>9</v>
      </c>
      <c r="AO3330" s="5">
        <v>8</v>
      </c>
      <c r="AP3330" s="5">
        <v>7</v>
      </c>
      <c r="AQ3330" s="5">
        <v>5</v>
      </c>
      <c r="AR3330" s="5">
        <v>34</v>
      </c>
      <c r="AS3330" s="5">
        <v>0</v>
      </c>
      <c r="AT3330" s="5">
        <v>1</v>
      </c>
      <c r="AU3330" s="5">
        <v>-2</v>
      </c>
      <c r="AV3330" s="5">
        <v>-1</v>
      </c>
      <c r="AW3330" s="5">
        <v>2</v>
      </c>
      <c r="AX3330" s="5">
        <v>1</v>
      </c>
      <c r="AY3330" s="5">
        <v>1</v>
      </c>
      <c r="AZ3330" s="5">
        <v>-1</v>
      </c>
      <c r="BA3330" s="5">
        <v>0</v>
      </c>
      <c r="BB3330" s="5">
        <v>-4</v>
      </c>
      <c r="BC3330" s="5">
        <v>-1</v>
      </c>
      <c r="BD3330" s="5">
        <v>0</v>
      </c>
      <c r="BE3330" s="5">
        <v>-1</v>
      </c>
      <c r="BF3330" s="5">
        <v>-7</v>
      </c>
      <c r="BG3330" s="5">
        <v>34</v>
      </c>
      <c r="BH3330" s="5">
        <v>3632</v>
      </c>
    </row>
    <row r="3331" spans="1:60" x14ac:dyDescent="0.35">
      <c r="A3331" t="s">
        <v>18</v>
      </c>
      <c r="B3331">
        <v>23</v>
      </c>
      <c r="C3331">
        <v>1</v>
      </c>
      <c r="D3331" s="1">
        <v>43745</v>
      </c>
      <c r="E3331">
        <v>2</v>
      </c>
      <c r="H3331">
        <v>90</v>
      </c>
      <c r="I3331" t="s">
        <v>25</v>
      </c>
      <c r="J3331">
        <v>100.13873291015625</v>
      </c>
      <c r="K3331">
        <v>97.262933333333336</v>
      </c>
      <c r="L3331">
        <v>58.677398681640625</v>
      </c>
      <c r="M3331">
        <v>32.675064086914063</v>
      </c>
      <c r="N3331">
        <v>16.086685180664063</v>
      </c>
      <c r="O3331">
        <v>4.53948974609375E-2</v>
      </c>
      <c r="P3331">
        <f>IFERROR(AVERAGEIFS(tbl_FB[HR60 Zone],tbl_FB[[Athlete name]:[Athlete name]],tbl_MAIN[[#This Row],[Player.Name]],tbl_FB[[Date2]:[Date2]],tbl_MAIN[[#This Row],[Date]]),"")</f>
        <v>26.002334594726563</v>
      </c>
      <c r="Q3331">
        <f>IFERROR(AVERAGEIFS(tbl_FB[HR70 Zone],tbl_FB[[Athlete name]:[Athlete name]],tbl_MAIN[[#This Row],[Player.Name]],tbl_FB[[Date2]:[Date2]],tbl_MAIN[[#This Row],[Date]]),"")</f>
        <v>16.58837890625</v>
      </c>
      <c r="R3331">
        <f>IFERROR(AVERAGEIFS(tbl_FB[HR80 Zone],tbl_FB[[Athlete name]:[Athlete name]],tbl_MAIN[[#This Row],[Player.Name]],tbl_FB[[Date2]:[Date2]],tbl_MAIN[[#This Row],[Date]]),"")</f>
        <v>16.041290283203125</v>
      </c>
      <c r="S3331">
        <f>IFERROR(AVERAGEIFS(tbl_FB[HR90 Zone],tbl_FB[[Athlete name]:[Athlete name]],tbl_MAIN[[#This Row],[Player.Name]],tbl_FB[[Date2]:[Date2]],tbl_MAIN[[#This Row],[Date]]),"")</f>
        <v>4.53948974609375E-2</v>
      </c>
      <c r="T3331">
        <f>IFERROR(AVERAGEIFS(tbl_FB[HR8090 Zone],tbl_FB[[Athlete name]:[Athlete name]],tbl_MAIN[[#This Row],[Player.Name]],tbl_FB[[Date2]:[Date2]],tbl_MAIN[[#This Row],[Date]]),"")</f>
        <v>16.086685180664063</v>
      </c>
      <c r="U3331">
        <f>IFERROR(AVERAGEIFS(tbl_FB[HR60 Pct],tbl_FB[[Athlete name]:[Athlete name]],tbl_MAIN[[#This Row],[Player.Name]],tbl_FB[[Date2]:[Date2]],tbl_MAIN[[#This Row],[Date]]),"")</f>
        <v>0.26734063742055791</v>
      </c>
      <c r="V3331">
        <f>IFERROR(AVERAGEIFS(tbl_FB[HR70 Pct],tbl_FB[[Athlete name]:[Athlete name]],tbl_MAIN[[#This Row],[Player.Name]],tbl_FB[[Date2]:[Date2]],tbl_MAIN[[#This Row],[Date]]),"")</f>
        <v>0.17055190849940094</v>
      </c>
      <c r="W3331">
        <f>IFERROR(AVERAGEIFS(tbl_FB[HR80 Pct],tbl_FB[[Athlete name]:[Athlete name]],tbl_MAIN[[#This Row],[Player.Name]],tbl_FB[[Date2]:[Date2]],tbl_MAIN[[#This Row],[Date]]),"")</f>
        <v>0.16492706659614548</v>
      </c>
      <c r="X3331">
        <f>IFERROR(AVERAGEIFS(tbl_FB[HR90 Pct],tbl_FB[[Athlete name]:[Athlete name]],tbl_MAIN[[#This Row],[Player.Name]],tbl_FB[[Date2]:[Date2]],tbl_MAIN[[#This Row],[Date]]),"")</f>
        <v>4.6672350817719016E-4</v>
      </c>
      <c r="Y3331">
        <f>IFERROR(AVERAGEIFS(tbl_FB[HR8090 Pct],tbl_FB[[Athlete name]:[Athlete name]],tbl_MAIN[[#This Row],[Player.Name]],tbl_FB[[Date2]:[Date2]],tbl_MAIN[[#This Row],[Date]]),"")</f>
        <v>0.16539379010432267</v>
      </c>
      <c r="Z3331">
        <f>IFERROR(AVERAGEIFS(tbl_FB[HR Avg],tbl_FB[[Athlete name]:[Athlete name]],tbl_MAIN[[#This Row],[Player.Name]],tbl_FB[[Date2]:[Date2]],tbl_MAIN[[#This Row],[Date]]),"")</f>
        <v>127.5889892578125</v>
      </c>
      <c r="AA3331">
        <f>IFERROR(AVERAGEIFS(tbl_FB[HR Avg Pct],tbl_FB[[Athlete name]:[Athlete name]],tbl_MAIN[[#This Row],[Player.Name]],tbl_FB[[Date2]:[Date2]],tbl_MAIN[[#This Row],[Date]]),"")</f>
        <v>0.65</v>
      </c>
      <c r="AB3331"/>
      <c r="AC3331"/>
      <c r="AD3331" t="s">
        <v>25</v>
      </c>
      <c r="AE3331"/>
      <c r="AF3331" t="s">
        <v>25</v>
      </c>
      <c r="AG3331" t="s">
        <v>25</v>
      </c>
      <c r="AH3331" t="s">
        <v>25</v>
      </c>
      <c r="AI3331" s="1" t="s">
        <v>25</v>
      </c>
      <c r="AJ3331" s="5" t="s">
        <v>25</v>
      </c>
      <c r="AK3331" s="5" t="s">
        <v>25</v>
      </c>
      <c r="AL3331" s="5">
        <v>9</v>
      </c>
      <c r="AM3331" s="5">
        <v>6</v>
      </c>
      <c r="AN3331" s="5">
        <v>7</v>
      </c>
      <c r="AO3331" s="5">
        <v>7</v>
      </c>
      <c r="AP3331" s="5">
        <v>9</v>
      </c>
      <c r="AQ3331" s="5">
        <v>6</v>
      </c>
      <c r="AR3331" s="5">
        <v>35</v>
      </c>
      <c r="AS3331" s="5">
        <v>-1</v>
      </c>
      <c r="AT3331" s="5">
        <v>-1</v>
      </c>
      <c r="AU3331" s="5">
        <v>-2</v>
      </c>
      <c r="AV3331" s="5">
        <v>0</v>
      </c>
      <c r="AW3331" s="5">
        <v>-2</v>
      </c>
      <c r="AX3331" s="5">
        <v>-2</v>
      </c>
      <c r="AY3331" s="5">
        <v>-8</v>
      </c>
      <c r="AZ3331" s="5">
        <v>-1</v>
      </c>
      <c r="BA3331" s="5">
        <v>0</v>
      </c>
      <c r="BB3331" s="5">
        <v>0</v>
      </c>
      <c r="BC3331" s="5">
        <v>-2</v>
      </c>
      <c r="BD3331" s="5">
        <v>-1</v>
      </c>
      <c r="BE3331" s="5">
        <v>-1</v>
      </c>
      <c r="BF3331" s="5">
        <v>-5</v>
      </c>
      <c r="BG3331" s="5">
        <v>34.5</v>
      </c>
      <c r="BH3331" s="5">
        <v>3632</v>
      </c>
    </row>
    <row r="3332" spans="1:60" x14ac:dyDescent="0.35">
      <c r="A3332" t="s">
        <v>18</v>
      </c>
      <c r="B3332">
        <v>23</v>
      </c>
      <c r="C3332">
        <v>1</v>
      </c>
      <c r="D3332" s="1">
        <v>43746</v>
      </c>
      <c r="E3332">
        <v>2</v>
      </c>
      <c r="F3332">
        <v>5</v>
      </c>
      <c r="I3332" t="s">
        <v>25</v>
      </c>
      <c r="J3332" t="s">
        <v>25</v>
      </c>
      <c r="K3332" t="s">
        <v>25</v>
      </c>
      <c r="L3332" t="s">
        <v>25</v>
      </c>
      <c r="M3332" t="s">
        <v>25</v>
      </c>
      <c r="N3332" t="s">
        <v>25</v>
      </c>
      <c r="O3332" t="s">
        <v>25</v>
      </c>
      <c r="P3332" t="str">
        <f>IFERROR(AVERAGEIFS(tbl_FB[HR60 Zone],tbl_FB[[Athlete name]:[Athlete name]],tbl_MAIN[[#This Row],[Player.Name]],tbl_FB[[Date2]:[Date2]],tbl_MAIN[[#This Row],[Date]]),"")</f>
        <v/>
      </c>
      <c r="Q3332" t="str">
        <f>IFERROR(AVERAGEIFS(tbl_FB[HR70 Zone],tbl_FB[[Athlete name]:[Athlete name]],tbl_MAIN[[#This Row],[Player.Name]],tbl_FB[[Date2]:[Date2]],tbl_MAIN[[#This Row],[Date]]),"")</f>
        <v/>
      </c>
      <c r="R3332" t="str">
        <f>IFERROR(AVERAGEIFS(tbl_FB[HR80 Zone],tbl_FB[[Athlete name]:[Athlete name]],tbl_MAIN[[#This Row],[Player.Name]],tbl_FB[[Date2]:[Date2]],tbl_MAIN[[#This Row],[Date]]),"")</f>
        <v/>
      </c>
      <c r="S3332" t="str">
        <f>IFERROR(AVERAGEIFS(tbl_FB[HR90 Zone],tbl_FB[[Athlete name]:[Athlete name]],tbl_MAIN[[#This Row],[Player.Name]],tbl_FB[[Date2]:[Date2]],tbl_MAIN[[#This Row],[Date]]),"")</f>
        <v/>
      </c>
      <c r="T3332" t="str">
        <f>IFERROR(AVERAGEIFS(tbl_FB[HR8090 Zone],tbl_FB[[Athlete name]:[Athlete name]],tbl_MAIN[[#This Row],[Player.Name]],tbl_FB[[Date2]:[Date2]],tbl_MAIN[[#This Row],[Date]]),"")</f>
        <v/>
      </c>
      <c r="U3332" t="str">
        <f>IFERROR(AVERAGEIFS(tbl_FB[HR60 Pct],tbl_FB[[Athlete name]:[Athlete name]],tbl_MAIN[[#This Row],[Player.Name]],tbl_FB[[Date2]:[Date2]],tbl_MAIN[[#This Row],[Date]]),"")</f>
        <v/>
      </c>
      <c r="V3332" t="str">
        <f>IFERROR(AVERAGEIFS(tbl_FB[HR70 Pct],tbl_FB[[Athlete name]:[Athlete name]],tbl_MAIN[[#This Row],[Player.Name]],tbl_FB[[Date2]:[Date2]],tbl_MAIN[[#This Row],[Date]]),"")</f>
        <v/>
      </c>
      <c r="W3332" t="str">
        <f>IFERROR(AVERAGEIFS(tbl_FB[HR80 Pct],tbl_FB[[Athlete name]:[Athlete name]],tbl_MAIN[[#This Row],[Player.Name]],tbl_FB[[Date2]:[Date2]],tbl_MAIN[[#This Row],[Date]]),"")</f>
        <v/>
      </c>
      <c r="X3332" t="str">
        <f>IFERROR(AVERAGEIFS(tbl_FB[HR90 Pct],tbl_FB[[Athlete name]:[Athlete name]],tbl_MAIN[[#This Row],[Player.Name]],tbl_FB[[Date2]:[Date2]],tbl_MAIN[[#This Row],[Date]]),"")</f>
        <v/>
      </c>
      <c r="Y3332" t="str">
        <f>IFERROR(AVERAGEIFS(tbl_FB[HR8090 Pct],tbl_FB[[Athlete name]:[Athlete name]],tbl_MAIN[[#This Row],[Player.Name]],tbl_FB[[Date2]:[Date2]],tbl_MAIN[[#This Row],[Date]]),"")</f>
        <v/>
      </c>
      <c r="Z3332" t="str">
        <f>IFERROR(AVERAGEIFS(tbl_FB[HR Avg],tbl_FB[[Athlete name]:[Athlete name]],tbl_MAIN[[#This Row],[Player.Name]],tbl_FB[[Date2]:[Date2]],tbl_MAIN[[#This Row],[Date]]),"")</f>
        <v/>
      </c>
      <c r="AA3332" t="str">
        <f>IFERROR(AVERAGEIFS(tbl_FB[HR Avg Pct],tbl_FB[[Athlete name]:[Athlete name]],tbl_MAIN[[#This Row],[Player.Name]],tbl_FB[[Date2]:[Date2]],tbl_MAIN[[#This Row],[Date]]),"")</f>
        <v/>
      </c>
      <c r="AB3332"/>
      <c r="AC3332"/>
      <c r="AD3332" t="s">
        <v>25</v>
      </c>
      <c r="AE3332"/>
      <c r="AF3332" t="s">
        <v>25</v>
      </c>
      <c r="AG3332" t="s">
        <v>25</v>
      </c>
      <c r="AH3332" t="s">
        <v>25</v>
      </c>
      <c r="AI3332" s="1" t="s">
        <v>25</v>
      </c>
      <c r="AJ3332" s="5" t="s">
        <v>25</v>
      </c>
      <c r="AK3332" s="5" t="s">
        <v>25</v>
      </c>
      <c r="AL3332" s="5">
        <v>8</v>
      </c>
      <c r="AM3332" s="5">
        <v>5</v>
      </c>
      <c r="AN3332" s="5">
        <v>5</v>
      </c>
      <c r="AO3332" s="5">
        <v>7</v>
      </c>
      <c r="AP3332" s="5">
        <v>7</v>
      </c>
      <c r="AQ3332" s="5">
        <v>4</v>
      </c>
      <c r="AR3332" s="5">
        <v>28</v>
      </c>
      <c r="AS3332" s="5">
        <v>0</v>
      </c>
      <c r="AT3332" s="5">
        <v>1</v>
      </c>
      <c r="AU3332" s="5">
        <v>2</v>
      </c>
      <c r="AV3332" s="5">
        <v>-2</v>
      </c>
      <c r="AW3332" s="5">
        <v>1</v>
      </c>
      <c r="AX3332" s="5">
        <v>1</v>
      </c>
      <c r="AY3332" s="5">
        <v>3</v>
      </c>
      <c r="AZ3332" s="5">
        <v>1</v>
      </c>
      <c r="BA3332" s="5">
        <v>1</v>
      </c>
      <c r="BB3332" s="5">
        <v>0</v>
      </c>
      <c r="BC3332" s="5">
        <v>-5</v>
      </c>
      <c r="BD3332" s="5">
        <v>2</v>
      </c>
      <c r="BE3332" s="5">
        <v>0</v>
      </c>
      <c r="BF3332" s="5">
        <v>-1</v>
      </c>
      <c r="BG3332" s="5">
        <v>32.333333333333336</v>
      </c>
      <c r="BH3332" s="5">
        <v>3632</v>
      </c>
    </row>
    <row r="3333" spans="1:60" x14ac:dyDescent="0.35">
      <c r="A3333" t="s">
        <v>18</v>
      </c>
      <c r="B3333">
        <v>23</v>
      </c>
      <c r="C3333">
        <v>1</v>
      </c>
      <c r="D3333" s="1">
        <v>43747</v>
      </c>
      <c r="E3333">
        <v>2</v>
      </c>
      <c r="F3333">
        <v>4</v>
      </c>
      <c r="G3333">
        <v>6</v>
      </c>
      <c r="H3333">
        <v>77</v>
      </c>
      <c r="I3333">
        <v>462</v>
      </c>
      <c r="J3333">
        <v>96.772598266601563</v>
      </c>
      <c r="K3333">
        <v>75.61666666666666</v>
      </c>
      <c r="L3333">
        <v>57.64239501953125</v>
      </c>
      <c r="M3333">
        <v>30.921218872070313</v>
      </c>
      <c r="N3333">
        <v>16.954559326171875</v>
      </c>
      <c r="O3333">
        <v>3.810150146484375</v>
      </c>
      <c r="P3333">
        <f>IFERROR(AVERAGEIFS(tbl_FB[HR60 Zone],tbl_FB[[Athlete name]:[Athlete name]],tbl_MAIN[[#This Row],[Player.Name]],tbl_FB[[Date2]:[Date2]],tbl_MAIN[[#This Row],[Date]]),"")</f>
        <v>26.721176147460938</v>
      </c>
      <c r="Q3333">
        <f>IFERROR(AVERAGEIFS(tbl_FB[HR70 Zone],tbl_FB[[Athlete name]:[Athlete name]],tbl_MAIN[[#This Row],[Player.Name]],tbl_FB[[Date2]:[Date2]],tbl_MAIN[[#This Row],[Date]]),"")</f>
        <v>13.966659545898438</v>
      </c>
      <c r="R3333">
        <f>IFERROR(AVERAGEIFS(tbl_FB[HR80 Zone],tbl_FB[[Athlete name]:[Athlete name]],tbl_MAIN[[#This Row],[Player.Name]],tbl_FB[[Date2]:[Date2]],tbl_MAIN[[#This Row],[Date]]),"")</f>
        <v>13.1444091796875</v>
      </c>
      <c r="S3333">
        <f>IFERROR(AVERAGEIFS(tbl_FB[HR90 Zone],tbl_FB[[Athlete name]:[Athlete name]],tbl_MAIN[[#This Row],[Player.Name]],tbl_FB[[Date2]:[Date2]],tbl_MAIN[[#This Row],[Date]]),"")</f>
        <v>3.810150146484375</v>
      </c>
      <c r="T3333">
        <f>IFERROR(AVERAGEIFS(tbl_FB[HR8090 Zone],tbl_FB[[Athlete name]:[Athlete name]],tbl_MAIN[[#This Row],[Player.Name]],tbl_FB[[Date2]:[Date2]],tbl_MAIN[[#This Row],[Date]]),"")</f>
        <v>16.954559326171875</v>
      </c>
      <c r="U3333">
        <f>IFERROR(AVERAGEIFS(tbl_FB[HR60 Pct],tbl_FB[[Athlete name]:[Athlete name]],tbl_MAIN[[#This Row],[Player.Name]],tbl_FB[[Date2]:[Date2]],tbl_MAIN[[#This Row],[Date]]),"")</f>
        <v>0.35337680600565491</v>
      </c>
      <c r="V3333">
        <f>IFERROR(AVERAGEIFS(tbl_FB[HR70 Pct],tbl_FB[[Athlete name]:[Athlete name]],tbl_MAIN[[#This Row],[Player.Name]],tbl_FB[[Date2]:[Date2]],tbl_MAIN[[#This Row],[Date]]),"")</f>
        <v>0.18470345443110123</v>
      </c>
      <c r="W3333">
        <f>IFERROR(AVERAGEIFS(tbl_FB[HR80 Pct],tbl_FB[[Athlete name]:[Athlete name]],tbl_MAIN[[#This Row],[Player.Name]],tbl_FB[[Date2]:[Date2]],tbl_MAIN[[#This Row],[Date]]),"")</f>
        <v>0.17382952408667623</v>
      </c>
      <c r="X3333">
        <f>IFERROR(AVERAGEIFS(tbl_FB[HR90 Pct],tbl_FB[[Athlete name]:[Athlete name]],tbl_MAIN[[#This Row],[Player.Name]],tbl_FB[[Date2]:[Date2]],tbl_MAIN[[#This Row],[Date]]),"")</f>
        <v>5.0387703061287752E-2</v>
      </c>
      <c r="Y3333">
        <f>IFERROR(AVERAGEIFS(tbl_FB[HR8090 Pct],tbl_FB[[Athlete name]:[Athlete name]],tbl_MAIN[[#This Row],[Player.Name]],tbl_FB[[Date2]:[Date2]],tbl_MAIN[[#This Row],[Date]]),"")</f>
        <v>0.22421722714796399</v>
      </c>
      <c r="Z3333">
        <f>IFERROR(AVERAGEIFS(tbl_FB[HR Avg],tbl_FB[[Athlete name]:[Athlete name]],tbl_MAIN[[#This Row],[Player.Name]],tbl_FB[[Date2]:[Date2]],tbl_MAIN[[#This Row],[Date]]),"")</f>
        <v>135.69778442382813</v>
      </c>
      <c r="AA3333">
        <f>IFERROR(AVERAGEIFS(tbl_FB[HR Avg Pct],tbl_FB[[Athlete name]:[Athlete name]],tbl_MAIN[[#This Row],[Player.Name]],tbl_FB[[Date2]:[Date2]],tbl_MAIN[[#This Row],[Date]]),"")</f>
        <v>0.69</v>
      </c>
      <c r="AB3333"/>
      <c r="AC3333"/>
      <c r="AD3333" t="s">
        <v>25</v>
      </c>
      <c r="AE3333"/>
      <c r="AF3333" t="s">
        <v>25</v>
      </c>
      <c r="AG3333" t="s">
        <v>25</v>
      </c>
      <c r="AH3333" t="s">
        <v>25</v>
      </c>
      <c r="AI3333" s="1" t="s">
        <v>25</v>
      </c>
      <c r="AJ3333" s="5" t="s">
        <v>25</v>
      </c>
      <c r="AK3333" s="5" t="s">
        <v>25</v>
      </c>
      <c r="AL3333" s="5">
        <v>8</v>
      </c>
      <c r="AM3333" s="5">
        <v>6</v>
      </c>
      <c r="AN3333" s="5">
        <v>7</v>
      </c>
      <c r="AO3333" s="5">
        <v>5</v>
      </c>
      <c r="AP3333" s="5">
        <v>8</v>
      </c>
      <c r="AQ3333" s="5">
        <v>5</v>
      </c>
      <c r="AR3333" s="5">
        <v>31</v>
      </c>
      <c r="AS3333" s="5">
        <v>1</v>
      </c>
      <c r="AT3333" s="5">
        <v>0</v>
      </c>
      <c r="AU3333" s="5">
        <v>-2</v>
      </c>
      <c r="AV3333" s="5">
        <v>-3</v>
      </c>
      <c r="AW3333" s="5">
        <v>1</v>
      </c>
      <c r="AX3333" s="5">
        <v>-1</v>
      </c>
      <c r="AY3333" s="5">
        <v>-4</v>
      </c>
      <c r="AZ3333" s="5">
        <v>1</v>
      </c>
      <c r="BA3333" s="5">
        <v>1</v>
      </c>
      <c r="BB3333" s="5">
        <v>0</v>
      </c>
      <c r="BC3333" s="5">
        <v>3</v>
      </c>
      <c r="BD3333" s="5">
        <v>0</v>
      </c>
      <c r="BE3333" s="5">
        <v>1</v>
      </c>
      <c r="BF3333" s="5">
        <v>6</v>
      </c>
      <c r="BG3333" s="5">
        <v>32</v>
      </c>
      <c r="BH3333" s="5">
        <v>3632</v>
      </c>
    </row>
    <row r="3334" spans="1:60" x14ac:dyDescent="0.35">
      <c r="A3334" t="s">
        <v>18</v>
      </c>
      <c r="B3334">
        <v>23</v>
      </c>
      <c r="C3334">
        <v>1</v>
      </c>
      <c r="D3334" s="1">
        <v>43748</v>
      </c>
      <c r="E3334">
        <v>2</v>
      </c>
      <c r="F3334">
        <v>4</v>
      </c>
      <c r="G3334">
        <v>3</v>
      </c>
      <c r="H3334">
        <v>45</v>
      </c>
      <c r="I3334">
        <v>135</v>
      </c>
      <c r="J3334" t="s">
        <v>25</v>
      </c>
      <c r="K3334" t="s">
        <v>25</v>
      </c>
      <c r="L3334" t="s">
        <v>25</v>
      </c>
      <c r="M3334" t="s">
        <v>25</v>
      </c>
      <c r="N3334" t="s">
        <v>25</v>
      </c>
      <c r="O3334" t="s">
        <v>25</v>
      </c>
      <c r="P3334" t="str">
        <f>IFERROR(AVERAGEIFS(tbl_FB[HR60 Zone],tbl_FB[[Athlete name]:[Athlete name]],tbl_MAIN[[#This Row],[Player.Name]],tbl_FB[[Date2]:[Date2]],tbl_MAIN[[#This Row],[Date]]),"")</f>
        <v/>
      </c>
      <c r="Q3334" t="str">
        <f>IFERROR(AVERAGEIFS(tbl_FB[HR70 Zone],tbl_FB[[Athlete name]:[Athlete name]],tbl_MAIN[[#This Row],[Player.Name]],tbl_FB[[Date2]:[Date2]],tbl_MAIN[[#This Row],[Date]]),"")</f>
        <v/>
      </c>
      <c r="R3334" t="str">
        <f>IFERROR(AVERAGEIFS(tbl_FB[HR80 Zone],tbl_FB[[Athlete name]:[Athlete name]],tbl_MAIN[[#This Row],[Player.Name]],tbl_FB[[Date2]:[Date2]],tbl_MAIN[[#This Row],[Date]]),"")</f>
        <v/>
      </c>
      <c r="S3334" t="str">
        <f>IFERROR(AVERAGEIFS(tbl_FB[HR90 Zone],tbl_FB[[Athlete name]:[Athlete name]],tbl_MAIN[[#This Row],[Player.Name]],tbl_FB[[Date2]:[Date2]],tbl_MAIN[[#This Row],[Date]]),"")</f>
        <v/>
      </c>
      <c r="T3334" t="str">
        <f>IFERROR(AVERAGEIFS(tbl_FB[HR8090 Zone],tbl_FB[[Athlete name]:[Athlete name]],tbl_MAIN[[#This Row],[Player.Name]],tbl_FB[[Date2]:[Date2]],tbl_MAIN[[#This Row],[Date]]),"")</f>
        <v/>
      </c>
      <c r="U3334" t="str">
        <f>IFERROR(AVERAGEIFS(tbl_FB[HR60 Pct],tbl_FB[[Athlete name]:[Athlete name]],tbl_MAIN[[#This Row],[Player.Name]],tbl_FB[[Date2]:[Date2]],tbl_MAIN[[#This Row],[Date]]),"")</f>
        <v/>
      </c>
      <c r="V3334" t="str">
        <f>IFERROR(AVERAGEIFS(tbl_FB[HR70 Pct],tbl_FB[[Athlete name]:[Athlete name]],tbl_MAIN[[#This Row],[Player.Name]],tbl_FB[[Date2]:[Date2]],tbl_MAIN[[#This Row],[Date]]),"")</f>
        <v/>
      </c>
      <c r="W3334" t="str">
        <f>IFERROR(AVERAGEIFS(tbl_FB[HR80 Pct],tbl_FB[[Athlete name]:[Athlete name]],tbl_MAIN[[#This Row],[Player.Name]],tbl_FB[[Date2]:[Date2]],tbl_MAIN[[#This Row],[Date]]),"")</f>
        <v/>
      </c>
      <c r="X3334" t="str">
        <f>IFERROR(AVERAGEIFS(tbl_FB[HR90 Pct],tbl_FB[[Athlete name]:[Athlete name]],tbl_MAIN[[#This Row],[Player.Name]],tbl_FB[[Date2]:[Date2]],tbl_MAIN[[#This Row],[Date]]),"")</f>
        <v/>
      </c>
      <c r="Y3334" t="str">
        <f>IFERROR(AVERAGEIFS(tbl_FB[HR8090 Pct],tbl_FB[[Athlete name]:[Athlete name]],tbl_MAIN[[#This Row],[Player.Name]],tbl_FB[[Date2]:[Date2]],tbl_MAIN[[#This Row],[Date]]),"")</f>
        <v/>
      </c>
      <c r="Z3334" t="str">
        <f>IFERROR(AVERAGEIFS(tbl_FB[HR Avg],tbl_FB[[Athlete name]:[Athlete name]],tbl_MAIN[[#This Row],[Player.Name]],tbl_FB[[Date2]:[Date2]],tbl_MAIN[[#This Row],[Date]]),"")</f>
        <v/>
      </c>
      <c r="AA3334" t="str">
        <f>IFERROR(AVERAGEIFS(tbl_FB[HR Avg Pct],tbl_FB[[Athlete name]:[Athlete name]],tbl_MAIN[[#This Row],[Player.Name]],tbl_FB[[Date2]:[Date2]],tbl_MAIN[[#This Row],[Date]]),"")</f>
        <v/>
      </c>
      <c r="AB3334"/>
      <c r="AC3334"/>
      <c r="AD3334" t="s">
        <v>25</v>
      </c>
      <c r="AE3334"/>
      <c r="AF3334" t="s">
        <v>25</v>
      </c>
      <c r="AG3334" t="s">
        <v>25</v>
      </c>
      <c r="AH3334" t="s">
        <v>25</v>
      </c>
      <c r="AI3334" s="1" t="s">
        <v>25</v>
      </c>
      <c r="AJ3334" s="5" t="s">
        <v>25</v>
      </c>
      <c r="AK3334" s="5" t="s">
        <v>25</v>
      </c>
      <c r="AL3334" s="5">
        <v>9</v>
      </c>
      <c r="AM3334" s="5">
        <v>6</v>
      </c>
      <c r="AN3334" s="5">
        <v>5</v>
      </c>
      <c r="AO3334" s="5">
        <v>2</v>
      </c>
      <c r="AP3334" s="5">
        <v>9</v>
      </c>
      <c r="AQ3334" s="5">
        <v>4</v>
      </c>
      <c r="AR3334" s="5">
        <v>26</v>
      </c>
      <c r="AS3334" s="5">
        <v>0</v>
      </c>
      <c r="AT3334" s="5">
        <v>1</v>
      </c>
      <c r="AU3334" s="5">
        <v>2</v>
      </c>
      <c r="AV3334" s="5">
        <v>6</v>
      </c>
      <c r="AW3334" s="5">
        <v>-1</v>
      </c>
      <c r="AX3334" s="5">
        <v>2</v>
      </c>
      <c r="AY3334" s="5">
        <v>10</v>
      </c>
      <c r="AZ3334" s="5">
        <v>0</v>
      </c>
      <c r="BA3334" s="5">
        <v>-1</v>
      </c>
      <c r="BB3334" s="5">
        <v>2</v>
      </c>
      <c r="BC3334" s="5">
        <v>5</v>
      </c>
      <c r="BD3334" s="5">
        <v>-1</v>
      </c>
      <c r="BE3334" s="5">
        <v>0</v>
      </c>
      <c r="BF3334" s="5">
        <v>5</v>
      </c>
      <c r="BG3334" s="5">
        <v>30.8</v>
      </c>
      <c r="BH3334" s="5">
        <v>3632</v>
      </c>
    </row>
    <row r="3335" spans="1:60" x14ac:dyDescent="0.35">
      <c r="A3335" t="s">
        <v>18</v>
      </c>
      <c r="B3335">
        <v>23</v>
      </c>
      <c r="C3335">
        <v>1</v>
      </c>
      <c r="D3335" s="1">
        <v>43749</v>
      </c>
      <c r="E3335">
        <v>2</v>
      </c>
      <c r="F3335">
        <v>4</v>
      </c>
      <c r="G3335">
        <v>6</v>
      </c>
      <c r="H3335">
        <v>85</v>
      </c>
      <c r="I3335">
        <v>510</v>
      </c>
      <c r="J3335">
        <v>102.91661071777344</v>
      </c>
      <c r="K3335">
        <v>104.75000000000001</v>
      </c>
      <c r="L3335">
        <v>63.797454833984375</v>
      </c>
      <c r="M3335">
        <v>29.212554931640625</v>
      </c>
      <c r="N3335">
        <v>13.703994750976563</v>
      </c>
      <c r="O3335">
        <v>1.809722900390625</v>
      </c>
      <c r="P3335">
        <f>IFERROR(AVERAGEIFS(tbl_FB[HR60 Zone],tbl_FB[[Athlete name]:[Athlete name]],tbl_MAIN[[#This Row],[Player.Name]],tbl_FB[[Date2]:[Date2]],tbl_MAIN[[#This Row],[Date]]),"")</f>
        <v>34.58489990234375</v>
      </c>
      <c r="Q3335">
        <f>IFERROR(AVERAGEIFS(tbl_FB[HR70 Zone],tbl_FB[[Athlete name]:[Athlete name]],tbl_MAIN[[#This Row],[Player.Name]],tbl_FB[[Date2]:[Date2]],tbl_MAIN[[#This Row],[Date]]),"")</f>
        <v>15.508560180664063</v>
      </c>
      <c r="R3335">
        <f>IFERROR(AVERAGEIFS(tbl_FB[HR80 Zone],tbl_FB[[Athlete name]:[Athlete name]],tbl_MAIN[[#This Row],[Player.Name]],tbl_FB[[Date2]:[Date2]],tbl_MAIN[[#This Row],[Date]]),"")</f>
        <v>11.894271850585938</v>
      </c>
      <c r="S3335">
        <f>IFERROR(AVERAGEIFS(tbl_FB[HR90 Zone],tbl_FB[[Athlete name]:[Athlete name]],tbl_MAIN[[#This Row],[Player.Name]],tbl_FB[[Date2]:[Date2]],tbl_MAIN[[#This Row],[Date]]),"")</f>
        <v>1.809722900390625</v>
      </c>
      <c r="T3335">
        <f>IFERROR(AVERAGEIFS(tbl_FB[HR8090 Zone],tbl_FB[[Athlete name]:[Athlete name]],tbl_MAIN[[#This Row],[Player.Name]],tbl_FB[[Date2]:[Date2]],tbl_MAIN[[#This Row],[Date]]),"")</f>
        <v>13.703994750976563</v>
      </c>
      <c r="U3335">
        <f>IFERROR(AVERAGEIFS(tbl_FB[HR60 Pct],tbl_FB[[Athlete name]:[Athlete name]],tbl_MAIN[[#This Row],[Player.Name]],tbl_FB[[Date2]:[Date2]],tbl_MAIN[[#This Row],[Date]]),"")</f>
        <v>0.33016610885292358</v>
      </c>
      <c r="V3335">
        <f>IFERROR(AVERAGEIFS(tbl_FB[HR70 Pct],tbl_FB[[Athlete name]:[Athlete name]],tbl_MAIN[[#This Row],[Player.Name]],tbl_FB[[Date2]:[Date2]],tbl_MAIN[[#This Row],[Date]]),"")</f>
        <v>0.14805308048366644</v>
      </c>
      <c r="W3335">
        <f>IFERROR(AVERAGEIFS(tbl_FB[HR80 Pct],tbl_FB[[Athlete name]:[Athlete name]],tbl_MAIN[[#This Row],[Player.Name]],tbl_FB[[Date2]:[Date2]],tbl_MAIN[[#This Row],[Date]]),"")</f>
        <v>0.11354913461179891</v>
      </c>
      <c r="X3335">
        <f>IFERROR(AVERAGEIFS(tbl_FB[HR90 Pct],tbl_FB[[Athlete name]:[Athlete name]],tbl_MAIN[[#This Row],[Player.Name]],tbl_FB[[Date2]:[Date2]],tbl_MAIN[[#This Row],[Date]]),"")</f>
        <v>1.7276590934516705E-2</v>
      </c>
      <c r="Y3335">
        <f>IFERROR(AVERAGEIFS(tbl_FB[HR8090 Pct],tbl_FB[[Athlete name]:[Athlete name]],tbl_MAIN[[#This Row],[Player.Name]],tbl_FB[[Date2]:[Date2]],tbl_MAIN[[#This Row],[Date]]),"")</f>
        <v>0.13082572554631561</v>
      </c>
      <c r="Z3335">
        <f>IFERROR(AVERAGEIFS(tbl_FB[HR Avg],tbl_FB[[Athlete name]:[Athlete name]],tbl_MAIN[[#This Row],[Player.Name]],tbl_FB[[Date2]:[Date2]],tbl_MAIN[[#This Row],[Date]]),"")</f>
        <v>130.37947082519531</v>
      </c>
      <c r="AA3335">
        <f>IFERROR(AVERAGEIFS(tbl_FB[HR Avg Pct],tbl_FB[[Athlete name]:[Athlete name]],tbl_MAIN[[#This Row],[Player.Name]],tbl_FB[[Date2]:[Date2]],tbl_MAIN[[#This Row],[Date]]),"")</f>
        <v>0.66</v>
      </c>
      <c r="AB3335"/>
      <c r="AC3335"/>
      <c r="AD3335" t="s">
        <v>25</v>
      </c>
      <c r="AE3335"/>
      <c r="AF3335" t="s">
        <v>25</v>
      </c>
      <c r="AG3335" t="s">
        <v>25</v>
      </c>
      <c r="AH3335" t="s">
        <v>25</v>
      </c>
      <c r="AI3335" s="1" t="s">
        <v>25</v>
      </c>
      <c r="AJ3335" s="5" t="s">
        <v>25</v>
      </c>
      <c r="AK3335" s="5" t="s">
        <v>25</v>
      </c>
      <c r="AL3335" s="5">
        <v>9</v>
      </c>
      <c r="AM3335" s="5">
        <v>7</v>
      </c>
      <c r="AN3335" s="5">
        <v>7</v>
      </c>
      <c r="AO3335" s="5">
        <v>8</v>
      </c>
      <c r="AP3335" s="5">
        <v>8</v>
      </c>
      <c r="AQ3335" s="5">
        <v>6</v>
      </c>
      <c r="AR3335" s="5">
        <v>36</v>
      </c>
      <c r="AS3335" s="5">
        <v>0</v>
      </c>
      <c r="AT3335" s="5">
        <v>-2</v>
      </c>
      <c r="AU3335" s="5">
        <v>0</v>
      </c>
      <c r="AV3335" s="5">
        <v>-1</v>
      </c>
      <c r="AW3335" s="5">
        <v>0</v>
      </c>
      <c r="AX3335" s="5">
        <v>-2</v>
      </c>
      <c r="AY3335" s="5">
        <v>-5</v>
      </c>
      <c r="AZ3335" s="5">
        <v>0</v>
      </c>
      <c r="BA3335" s="5">
        <v>0</v>
      </c>
      <c r="BB3335" s="5">
        <v>0</v>
      </c>
      <c r="BC3335" s="5">
        <v>-1</v>
      </c>
      <c r="BD3335" s="5">
        <v>0</v>
      </c>
      <c r="BE3335" s="5">
        <v>-1</v>
      </c>
      <c r="BF3335" s="5">
        <v>-2</v>
      </c>
      <c r="BG3335" s="5">
        <v>31.666666666666668</v>
      </c>
      <c r="BH3335" s="5">
        <v>3632</v>
      </c>
    </row>
    <row r="3336" spans="1:60" x14ac:dyDescent="0.35">
      <c r="A3336" t="s">
        <v>18</v>
      </c>
      <c r="B3336">
        <v>23</v>
      </c>
      <c r="C3336">
        <v>1</v>
      </c>
      <c r="D3336" s="1">
        <v>43750</v>
      </c>
      <c r="E3336">
        <v>2</v>
      </c>
      <c r="F3336">
        <v>4</v>
      </c>
      <c r="G3336">
        <v>2</v>
      </c>
      <c r="H3336">
        <v>50</v>
      </c>
      <c r="I3336">
        <v>100</v>
      </c>
      <c r="J3336" t="s">
        <v>25</v>
      </c>
      <c r="K3336" t="s">
        <v>25</v>
      </c>
      <c r="L3336" t="s">
        <v>25</v>
      </c>
      <c r="M3336" t="s">
        <v>25</v>
      </c>
      <c r="N3336" t="s">
        <v>25</v>
      </c>
      <c r="O3336" t="s">
        <v>25</v>
      </c>
      <c r="P3336" t="str">
        <f>IFERROR(AVERAGEIFS(tbl_FB[HR60 Zone],tbl_FB[[Athlete name]:[Athlete name]],tbl_MAIN[[#This Row],[Player.Name]],tbl_FB[[Date2]:[Date2]],tbl_MAIN[[#This Row],[Date]]),"")</f>
        <v/>
      </c>
      <c r="Q3336" t="str">
        <f>IFERROR(AVERAGEIFS(tbl_FB[HR70 Zone],tbl_FB[[Athlete name]:[Athlete name]],tbl_MAIN[[#This Row],[Player.Name]],tbl_FB[[Date2]:[Date2]],tbl_MAIN[[#This Row],[Date]]),"")</f>
        <v/>
      </c>
      <c r="R3336" t="str">
        <f>IFERROR(AVERAGEIFS(tbl_FB[HR80 Zone],tbl_FB[[Athlete name]:[Athlete name]],tbl_MAIN[[#This Row],[Player.Name]],tbl_FB[[Date2]:[Date2]],tbl_MAIN[[#This Row],[Date]]),"")</f>
        <v/>
      </c>
      <c r="S3336" t="str">
        <f>IFERROR(AVERAGEIFS(tbl_FB[HR90 Zone],tbl_FB[[Athlete name]:[Athlete name]],tbl_MAIN[[#This Row],[Player.Name]],tbl_FB[[Date2]:[Date2]],tbl_MAIN[[#This Row],[Date]]),"")</f>
        <v/>
      </c>
      <c r="T3336" t="str">
        <f>IFERROR(AVERAGEIFS(tbl_FB[HR8090 Zone],tbl_FB[[Athlete name]:[Athlete name]],tbl_MAIN[[#This Row],[Player.Name]],tbl_FB[[Date2]:[Date2]],tbl_MAIN[[#This Row],[Date]]),"")</f>
        <v/>
      </c>
      <c r="U3336" t="str">
        <f>IFERROR(AVERAGEIFS(tbl_FB[HR60 Pct],tbl_FB[[Athlete name]:[Athlete name]],tbl_MAIN[[#This Row],[Player.Name]],tbl_FB[[Date2]:[Date2]],tbl_MAIN[[#This Row],[Date]]),"")</f>
        <v/>
      </c>
      <c r="V3336" t="str">
        <f>IFERROR(AVERAGEIFS(tbl_FB[HR70 Pct],tbl_FB[[Athlete name]:[Athlete name]],tbl_MAIN[[#This Row],[Player.Name]],tbl_FB[[Date2]:[Date2]],tbl_MAIN[[#This Row],[Date]]),"")</f>
        <v/>
      </c>
      <c r="W3336" t="str">
        <f>IFERROR(AVERAGEIFS(tbl_FB[HR80 Pct],tbl_FB[[Athlete name]:[Athlete name]],tbl_MAIN[[#This Row],[Player.Name]],tbl_FB[[Date2]:[Date2]],tbl_MAIN[[#This Row],[Date]]),"")</f>
        <v/>
      </c>
      <c r="X3336" t="str">
        <f>IFERROR(AVERAGEIFS(tbl_FB[HR90 Pct],tbl_FB[[Athlete name]:[Athlete name]],tbl_MAIN[[#This Row],[Player.Name]],tbl_FB[[Date2]:[Date2]],tbl_MAIN[[#This Row],[Date]]),"")</f>
        <v/>
      </c>
      <c r="Y3336" t="str">
        <f>IFERROR(AVERAGEIFS(tbl_FB[HR8090 Pct],tbl_FB[[Athlete name]:[Athlete name]],tbl_MAIN[[#This Row],[Player.Name]],tbl_FB[[Date2]:[Date2]],tbl_MAIN[[#This Row],[Date]]),"")</f>
        <v/>
      </c>
      <c r="Z3336" t="str">
        <f>IFERROR(AVERAGEIFS(tbl_FB[HR Avg],tbl_FB[[Athlete name]:[Athlete name]],tbl_MAIN[[#This Row],[Player.Name]],tbl_FB[[Date2]:[Date2]],tbl_MAIN[[#This Row],[Date]]),"")</f>
        <v/>
      </c>
      <c r="AA3336" t="str">
        <f>IFERROR(AVERAGEIFS(tbl_FB[HR Avg Pct],tbl_FB[[Athlete name]:[Athlete name]],tbl_MAIN[[#This Row],[Player.Name]],tbl_FB[[Date2]:[Date2]],tbl_MAIN[[#This Row],[Date]]),"")</f>
        <v/>
      </c>
      <c r="AB3336"/>
      <c r="AC3336"/>
      <c r="AD3336" t="s">
        <v>25</v>
      </c>
      <c r="AE3336"/>
      <c r="AF3336" t="s">
        <v>25</v>
      </c>
      <c r="AG3336" t="s">
        <v>25</v>
      </c>
      <c r="AH3336" t="s">
        <v>25</v>
      </c>
      <c r="AI3336" s="1" t="s">
        <v>25</v>
      </c>
      <c r="AJ3336" s="5" t="s">
        <v>25</v>
      </c>
      <c r="AK3336" s="5" t="s">
        <v>25</v>
      </c>
      <c r="AL3336" s="5">
        <v>9</v>
      </c>
      <c r="AM3336" s="5">
        <v>5</v>
      </c>
      <c r="AN3336" s="5">
        <v>7</v>
      </c>
      <c r="AO3336" s="5">
        <v>7</v>
      </c>
      <c r="AP3336" s="5">
        <v>8</v>
      </c>
      <c r="AQ3336" s="5">
        <v>4</v>
      </c>
      <c r="AR3336" s="5">
        <v>31</v>
      </c>
      <c r="AS3336" s="5">
        <v>0</v>
      </c>
      <c r="AT3336" s="5">
        <v>2</v>
      </c>
      <c r="AU3336" s="5">
        <v>0</v>
      </c>
      <c r="AV3336" s="5">
        <v>0</v>
      </c>
      <c r="AW3336" s="5">
        <v>0</v>
      </c>
      <c r="AX3336" s="5">
        <v>1</v>
      </c>
      <c r="AY3336" s="5">
        <v>3</v>
      </c>
      <c r="AZ3336" s="5">
        <v>0</v>
      </c>
      <c r="BA3336" s="5">
        <v>3</v>
      </c>
      <c r="BB3336" s="5">
        <v>1</v>
      </c>
      <c r="BC3336" s="5">
        <v>1</v>
      </c>
      <c r="BD3336" s="5">
        <v>0</v>
      </c>
      <c r="BE3336" s="5">
        <v>2</v>
      </c>
      <c r="BF3336" s="5">
        <v>7</v>
      </c>
      <c r="BG3336" s="5">
        <v>31.571428571428573</v>
      </c>
      <c r="BH3336" s="5">
        <v>3632</v>
      </c>
    </row>
    <row r="3337" spans="1:60" x14ac:dyDescent="0.35">
      <c r="A3337" t="s">
        <v>18</v>
      </c>
      <c r="B3337">
        <v>23</v>
      </c>
      <c r="C3337">
        <v>1</v>
      </c>
      <c r="D3337" s="1">
        <v>43751</v>
      </c>
      <c r="E3337">
        <v>3</v>
      </c>
      <c r="F3337" t="s">
        <v>25</v>
      </c>
      <c r="G3337" t="s">
        <v>25</v>
      </c>
      <c r="H3337" t="s">
        <v>25</v>
      </c>
      <c r="I3337" t="s">
        <v>25</v>
      </c>
      <c r="J3337" t="s">
        <v>25</v>
      </c>
      <c r="K3337" t="s">
        <v>25</v>
      </c>
      <c r="L3337" t="s">
        <v>25</v>
      </c>
      <c r="M3337" t="s">
        <v>25</v>
      </c>
      <c r="N3337" t="s">
        <v>25</v>
      </c>
      <c r="O3337" t="s">
        <v>25</v>
      </c>
      <c r="P3337" t="str">
        <f>IFERROR(AVERAGEIFS(tbl_FB[HR60 Zone],tbl_FB[[Athlete name]:[Athlete name]],tbl_MAIN[[#This Row],[Player.Name]],tbl_FB[[Date2]:[Date2]],tbl_MAIN[[#This Row],[Date]]),"")</f>
        <v/>
      </c>
      <c r="Q3337" t="str">
        <f>IFERROR(AVERAGEIFS(tbl_FB[HR70 Zone],tbl_FB[[Athlete name]:[Athlete name]],tbl_MAIN[[#This Row],[Player.Name]],tbl_FB[[Date2]:[Date2]],tbl_MAIN[[#This Row],[Date]]),"")</f>
        <v/>
      </c>
      <c r="R3337" t="str">
        <f>IFERROR(AVERAGEIFS(tbl_FB[HR80 Zone],tbl_FB[[Athlete name]:[Athlete name]],tbl_MAIN[[#This Row],[Player.Name]],tbl_FB[[Date2]:[Date2]],tbl_MAIN[[#This Row],[Date]]),"")</f>
        <v/>
      </c>
      <c r="S3337" t="str">
        <f>IFERROR(AVERAGEIFS(tbl_FB[HR90 Zone],tbl_FB[[Athlete name]:[Athlete name]],tbl_MAIN[[#This Row],[Player.Name]],tbl_FB[[Date2]:[Date2]],tbl_MAIN[[#This Row],[Date]]),"")</f>
        <v/>
      </c>
      <c r="T3337" t="str">
        <f>IFERROR(AVERAGEIFS(tbl_FB[HR8090 Zone],tbl_FB[[Athlete name]:[Athlete name]],tbl_MAIN[[#This Row],[Player.Name]],tbl_FB[[Date2]:[Date2]],tbl_MAIN[[#This Row],[Date]]),"")</f>
        <v/>
      </c>
      <c r="U3337" t="str">
        <f>IFERROR(AVERAGEIFS(tbl_FB[HR60 Pct],tbl_FB[[Athlete name]:[Athlete name]],tbl_MAIN[[#This Row],[Player.Name]],tbl_FB[[Date2]:[Date2]],tbl_MAIN[[#This Row],[Date]]),"")</f>
        <v/>
      </c>
      <c r="V3337" t="str">
        <f>IFERROR(AVERAGEIFS(tbl_FB[HR70 Pct],tbl_FB[[Athlete name]:[Athlete name]],tbl_MAIN[[#This Row],[Player.Name]],tbl_FB[[Date2]:[Date2]],tbl_MAIN[[#This Row],[Date]]),"")</f>
        <v/>
      </c>
      <c r="W3337" t="str">
        <f>IFERROR(AVERAGEIFS(tbl_FB[HR80 Pct],tbl_FB[[Athlete name]:[Athlete name]],tbl_MAIN[[#This Row],[Player.Name]],tbl_FB[[Date2]:[Date2]],tbl_MAIN[[#This Row],[Date]]),"")</f>
        <v/>
      </c>
      <c r="X3337" t="str">
        <f>IFERROR(AVERAGEIFS(tbl_FB[HR90 Pct],tbl_FB[[Athlete name]:[Athlete name]],tbl_MAIN[[#This Row],[Player.Name]],tbl_FB[[Date2]:[Date2]],tbl_MAIN[[#This Row],[Date]]),"")</f>
        <v/>
      </c>
      <c r="Y3337" t="str">
        <f>IFERROR(AVERAGEIFS(tbl_FB[HR8090 Pct],tbl_FB[[Athlete name]:[Athlete name]],tbl_MAIN[[#This Row],[Player.Name]],tbl_FB[[Date2]:[Date2]],tbl_MAIN[[#This Row],[Date]]),"")</f>
        <v/>
      </c>
      <c r="Z3337" t="str">
        <f>IFERROR(AVERAGEIFS(tbl_FB[HR Avg],tbl_FB[[Athlete name]:[Athlete name]],tbl_MAIN[[#This Row],[Player.Name]],tbl_FB[[Date2]:[Date2]],tbl_MAIN[[#This Row],[Date]]),"")</f>
        <v/>
      </c>
      <c r="AA3337" t="str">
        <f>IFERROR(AVERAGEIFS(tbl_FB[HR Avg Pct],tbl_FB[[Athlete name]:[Athlete name]],tbl_MAIN[[#This Row],[Player.Name]],tbl_FB[[Date2]:[Date2]],tbl_MAIN[[#This Row],[Date]]),"")</f>
        <v/>
      </c>
      <c r="AB3337"/>
      <c r="AC3337"/>
      <c r="AD3337" t="s">
        <v>25</v>
      </c>
      <c r="AE3337"/>
      <c r="AF3337" t="s">
        <v>25</v>
      </c>
      <c r="AG3337" t="s">
        <v>25</v>
      </c>
      <c r="AH3337" t="s">
        <v>25</v>
      </c>
      <c r="AI3337" s="1" t="s">
        <v>25</v>
      </c>
      <c r="AJ3337" s="5" t="s">
        <v>25</v>
      </c>
      <c r="AK3337" s="5" t="s">
        <v>25</v>
      </c>
      <c r="AL3337" s="5">
        <v>9</v>
      </c>
      <c r="AM3337" s="5">
        <v>7</v>
      </c>
      <c r="AN3337" s="5">
        <v>7</v>
      </c>
      <c r="AO3337" s="5">
        <v>7</v>
      </c>
      <c r="AP3337" s="5">
        <v>8</v>
      </c>
      <c r="AQ3337" s="5">
        <v>5</v>
      </c>
      <c r="AR3337" s="5">
        <v>34</v>
      </c>
      <c r="AS3337" s="5">
        <v>0</v>
      </c>
      <c r="AT3337" s="5">
        <v>1</v>
      </c>
      <c r="AU3337" s="5">
        <v>1</v>
      </c>
      <c r="AV3337" s="5">
        <v>1</v>
      </c>
      <c r="AW3337" s="5">
        <v>0</v>
      </c>
      <c r="AX3337" s="5">
        <v>1</v>
      </c>
      <c r="AY3337" s="5">
        <v>4</v>
      </c>
      <c r="AZ3337" s="5">
        <v>0</v>
      </c>
      <c r="BA3337" s="5">
        <v>-2</v>
      </c>
      <c r="BB3337" s="5">
        <v>1</v>
      </c>
      <c r="BC3337" s="5">
        <v>0</v>
      </c>
      <c r="BD3337" s="5">
        <v>-1</v>
      </c>
      <c r="BE3337" s="5">
        <v>0</v>
      </c>
      <c r="BF3337" s="5">
        <v>-2</v>
      </c>
      <c r="BG3337" s="5">
        <v>31.571428571428573</v>
      </c>
      <c r="BH3337" s="5">
        <v>3632</v>
      </c>
    </row>
    <row r="3338" spans="1:60" x14ac:dyDescent="0.35">
      <c r="A3338" t="s">
        <v>18</v>
      </c>
      <c r="B3338">
        <v>23</v>
      </c>
      <c r="C3338">
        <v>1</v>
      </c>
      <c r="D3338" s="1">
        <v>43752</v>
      </c>
      <c r="E3338">
        <v>2</v>
      </c>
      <c r="F3338">
        <v>4</v>
      </c>
      <c r="G3338">
        <v>8</v>
      </c>
      <c r="H3338">
        <v>90</v>
      </c>
      <c r="I3338">
        <v>720</v>
      </c>
      <c r="J3338">
        <v>149.61163330078125</v>
      </c>
      <c r="K3338">
        <v>104.3</v>
      </c>
      <c r="L3338">
        <v>95.635894775390625</v>
      </c>
      <c r="M3338">
        <v>53.177566528320313</v>
      </c>
      <c r="N3338">
        <v>27.87445068359375</v>
      </c>
      <c r="O3338">
        <v>3.6017913818359375</v>
      </c>
      <c r="P3338">
        <f>IFERROR(AVERAGEIFS(tbl_FB[HR60 Zone],tbl_FB[[Athlete name]:[Athlete name]],tbl_MAIN[[#This Row],[Player.Name]],tbl_FB[[Date2]:[Date2]],tbl_MAIN[[#This Row],[Date]]),"")</f>
        <v>42.458328247070313</v>
      </c>
      <c r="Q3338">
        <f>IFERROR(AVERAGEIFS(tbl_FB[HR70 Zone],tbl_FB[[Athlete name]:[Athlete name]],tbl_MAIN[[#This Row],[Player.Name]],tbl_FB[[Date2]:[Date2]],tbl_MAIN[[#This Row],[Date]]),"")</f>
        <v>25.303115844726563</v>
      </c>
      <c r="R3338">
        <f>IFERROR(AVERAGEIFS(tbl_FB[HR80 Zone],tbl_FB[[Athlete name]:[Athlete name]],tbl_MAIN[[#This Row],[Player.Name]],tbl_FB[[Date2]:[Date2]],tbl_MAIN[[#This Row],[Date]]),"")</f>
        <v>24.272659301757813</v>
      </c>
      <c r="S3338">
        <f>IFERROR(AVERAGEIFS(tbl_FB[HR90 Zone],tbl_FB[[Athlete name]:[Athlete name]],tbl_MAIN[[#This Row],[Player.Name]],tbl_FB[[Date2]:[Date2]],tbl_MAIN[[#This Row],[Date]]),"")</f>
        <v>3.6017913818359375</v>
      </c>
      <c r="T3338">
        <f>IFERROR(AVERAGEIFS(tbl_FB[HR8090 Zone],tbl_FB[[Athlete name]:[Athlete name]],tbl_MAIN[[#This Row],[Player.Name]],tbl_FB[[Date2]:[Date2]],tbl_MAIN[[#This Row],[Date]]),"")</f>
        <v>27.87445068359375</v>
      </c>
      <c r="U3338">
        <f>IFERROR(AVERAGEIFS(tbl_FB[HR60 Pct],tbl_FB[[Athlete name]:[Athlete name]],tbl_MAIN[[#This Row],[Player.Name]],tbl_FB[[Date2]:[Date2]],tbl_MAIN[[#This Row],[Date]]),"")</f>
        <v>0.40707889019242871</v>
      </c>
      <c r="V3338">
        <f>IFERROR(AVERAGEIFS(tbl_FB[HR70 Pct],tbl_FB[[Athlete name]:[Athlete name]],tbl_MAIN[[#This Row],[Player.Name]],tbl_FB[[Date2]:[Date2]],tbl_MAIN[[#This Row],[Date]]),"")</f>
        <v>0.24259938489670721</v>
      </c>
      <c r="W3338">
        <f>IFERROR(AVERAGEIFS(tbl_FB[HR80 Pct],tbl_FB[[Athlete name]:[Athlete name]],tbl_MAIN[[#This Row],[Player.Name]],tbl_FB[[Date2]:[Date2]],tbl_MAIN[[#This Row],[Date]]),"")</f>
        <v>0.23271964814724652</v>
      </c>
      <c r="X3338">
        <f>IFERROR(AVERAGEIFS(tbl_FB[HR90 Pct],tbl_FB[[Athlete name]:[Athlete name]],tbl_MAIN[[#This Row],[Player.Name]],tbl_FB[[Date2]:[Date2]],tbl_MAIN[[#This Row],[Date]]),"")</f>
        <v>3.4532995031984058E-2</v>
      </c>
      <c r="Y3338">
        <f>IFERROR(AVERAGEIFS(tbl_FB[HR8090 Pct],tbl_FB[[Athlete name]:[Athlete name]],tbl_MAIN[[#This Row],[Player.Name]],tbl_FB[[Date2]:[Date2]],tbl_MAIN[[#This Row],[Date]]),"")</f>
        <v>0.26725264317923059</v>
      </c>
      <c r="Z3338">
        <f>IFERROR(AVERAGEIFS(tbl_FB[HR Avg],tbl_FB[[Athlete name]:[Athlete name]],tbl_MAIN[[#This Row],[Player.Name]],tbl_FB[[Date2]:[Date2]],tbl_MAIN[[#This Row],[Date]]),"")</f>
        <v>141.73385620117188</v>
      </c>
      <c r="AA3338">
        <f>IFERROR(AVERAGEIFS(tbl_FB[HR Avg Pct],tbl_FB[[Athlete name]:[Athlete name]],tbl_MAIN[[#This Row],[Player.Name]],tbl_FB[[Date2]:[Date2]],tbl_MAIN[[#This Row],[Date]]),"")</f>
        <v>0.72</v>
      </c>
      <c r="AB3338"/>
      <c r="AC3338"/>
      <c r="AD3338" t="s">
        <v>25</v>
      </c>
      <c r="AE3338"/>
      <c r="AF3338" t="s">
        <v>25</v>
      </c>
      <c r="AG3338" t="s">
        <v>25</v>
      </c>
      <c r="AH3338" t="s">
        <v>25</v>
      </c>
      <c r="AI3338" s="1" t="s">
        <v>25</v>
      </c>
      <c r="AJ3338" s="5" t="s">
        <v>25</v>
      </c>
      <c r="AK3338" s="5" t="s">
        <v>25</v>
      </c>
      <c r="AL3338" s="5">
        <v>9</v>
      </c>
      <c r="AM3338" s="5">
        <v>8</v>
      </c>
      <c r="AN3338" s="5">
        <v>8</v>
      </c>
      <c r="AO3338" s="5">
        <v>8</v>
      </c>
      <c r="AP3338" s="5">
        <v>8</v>
      </c>
      <c r="AQ3338" s="5">
        <v>6</v>
      </c>
      <c r="AR3338" s="5">
        <v>38</v>
      </c>
      <c r="AS3338" s="5">
        <v>0</v>
      </c>
      <c r="AT3338" s="5">
        <v>-3</v>
      </c>
      <c r="AU3338" s="5">
        <v>0</v>
      </c>
      <c r="AV3338" s="5">
        <v>-1</v>
      </c>
      <c r="AW3338" s="5">
        <v>-1</v>
      </c>
      <c r="AX3338" s="5">
        <v>-1</v>
      </c>
      <c r="AY3338" s="5">
        <v>-6</v>
      </c>
      <c r="AZ3338" s="5">
        <v>0</v>
      </c>
      <c r="BA3338" s="5">
        <v>-1</v>
      </c>
      <c r="BB3338" s="5">
        <v>-1</v>
      </c>
      <c r="BC3338" s="5">
        <v>-1</v>
      </c>
      <c r="BD3338" s="5">
        <v>0</v>
      </c>
      <c r="BE3338" s="5">
        <v>0</v>
      </c>
      <c r="BF3338" s="5">
        <v>-3</v>
      </c>
      <c r="BG3338" s="5">
        <v>32</v>
      </c>
      <c r="BH3338" s="5">
        <v>3632</v>
      </c>
    </row>
    <row r="3339" spans="1:60" x14ac:dyDescent="0.35">
      <c r="A3339" t="s">
        <v>18</v>
      </c>
      <c r="B3339">
        <v>23</v>
      </c>
      <c r="C3339">
        <v>1</v>
      </c>
      <c r="D3339" s="1">
        <v>43753</v>
      </c>
      <c r="E3339">
        <v>2</v>
      </c>
      <c r="F3339">
        <v>4</v>
      </c>
      <c r="G3339">
        <v>6</v>
      </c>
      <c r="H3339">
        <v>80</v>
      </c>
      <c r="I3339">
        <v>480</v>
      </c>
      <c r="J3339">
        <v>65.199539184570313</v>
      </c>
      <c r="K3339">
        <v>76.487166666666667</v>
      </c>
      <c r="L3339">
        <v>37.714309692382813</v>
      </c>
      <c r="M3339">
        <v>17.9637451171875</v>
      </c>
      <c r="N3339">
        <v>5.4713134765625</v>
      </c>
      <c r="O3339">
        <v>0.1298370361328125</v>
      </c>
      <c r="P3339">
        <f>IFERROR(AVERAGEIFS(tbl_FB[HR60 Zone],tbl_FB[[Athlete name]:[Athlete name]],tbl_MAIN[[#This Row],[Player.Name]],tbl_FB[[Date2]:[Date2]],tbl_MAIN[[#This Row],[Date]]),"")</f>
        <v>19.750564575195313</v>
      </c>
      <c r="Q3339">
        <f>IFERROR(AVERAGEIFS(tbl_FB[HR70 Zone],tbl_FB[[Athlete name]:[Athlete name]],tbl_MAIN[[#This Row],[Player.Name]],tbl_FB[[Date2]:[Date2]],tbl_MAIN[[#This Row],[Date]]),"")</f>
        <v>12.492431640625</v>
      </c>
      <c r="R3339">
        <f>IFERROR(AVERAGEIFS(tbl_FB[HR80 Zone],tbl_FB[[Athlete name]:[Athlete name]],tbl_MAIN[[#This Row],[Player.Name]],tbl_FB[[Date2]:[Date2]],tbl_MAIN[[#This Row],[Date]]),"")</f>
        <v>5.3414764404296875</v>
      </c>
      <c r="S3339">
        <f>IFERROR(AVERAGEIFS(tbl_FB[HR90 Zone],tbl_FB[[Athlete name]:[Athlete name]],tbl_MAIN[[#This Row],[Player.Name]],tbl_FB[[Date2]:[Date2]],tbl_MAIN[[#This Row],[Date]]),"")</f>
        <v>0.1298370361328125</v>
      </c>
      <c r="T3339">
        <f>IFERROR(AVERAGEIFS(tbl_FB[HR8090 Zone],tbl_FB[[Athlete name]:[Athlete name]],tbl_MAIN[[#This Row],[Player.Name]],tbl_FB[[Date2]:[Date2]],tbl_MAIN[[#This Row],[Date]]),"")</f>
        <v>5.4713134765625</v>
      </c>
      <c r="U3339">
        <f>IFERROR(AVERAGEIFS(tbl_FB[HR60 Pct],tbl_FB[[Athlete name]:[Athlete name]],tbl_MAIN[[#This Row],[Player.Name]],tbl_FB[[Date2]:[Date2]],tbl_MAIN[[#This Row],[Date]]),"")</f>
        <v>0.25822063276665558</v>
      </c>
      <c r="V3339">
        <f>IFERROR(AVERAGEIFS(tbl_FB[HR70 Pct],tbl_FB[[Athlete name]:[Athlete name]],tbl_MAIN[[#This Row],[Player.Name]],tbl_FB[[Date2]:[Date2]],tbl_MAIN[[#This Row],[Date]]),"")</f>
        <v>0.16332715911765155</v>
      </c>
      <c r="W3339">
        <f>IFERROR(AVERAGEIFS(tbl_FB[HR80 Pct],tbl_FB[[Athlete name]:[Athlete name]],tbl_MAIN[[#This Row],[Player.Name]],tbl_FB[[Date2]:[Date2]],tbl_MAIN[[#This Row],[Date]]),"")</f>
        <v>6.983493667255318E-2</v>
      </c>
      <c r="X3339">
        <f>IFERROR(AVERAGEIFS(tbl_FB[HR90 Pct],tbl_FB[[Athlete name]:[Athlete name]],tbl_MAIN[[#This Row],[Player.Name]],tbl_FB[[Date2]:[Date2]],tbl_MAIN[[#This Row],[Date]]),"")</f>
        <v>1.6975009245491618E-3</v>
      </c>
      <c r="Y3339">
        <f>IFERROR(AVERAGEIFS(tbl_FB[HR8090 Pct],tbl_FB[[Athlete name]:[Athlete name]],tbl_MAIN[[#This Row],[Player.Name]],tbl_FB[[Date2]:[Date2]],tbl_MAIN[[#This Row],[Date]]),"")</f>
        <v>7.1532437597102344E-2</v>
      </c>
      <c r="Z3339">
        <f>IFERROR(AVERAGEIFS(tbl_FB[HR Avg],tbl_FB[[Athlete name]:[Athlete name]],tbl_MAIN[[#This Row],[Player.Name]],tbl_FB[[Date2]:[Date2]],tbl_MAIN[[#This Row],[Date]]),"")</f>
        <v>122.05546569824219</v>
      </c>
      <c r="AA3339">
        <f>IFERROR(AVERAGEIFS(tbl_FB[HR Avg Pct],tbl_FB[[Athlete name]:[Athlete name]],tbl_MAIN[[#This Row],[Player.Name]],tbl_FB[[Date2]:[Date2]],tbl_MAIN[[#This Row],[Date]]),"")</f>
        <v>0.62</v>
      </c>
      <c r="AB3339"/>
      <c r="AC3339"/>
      <c r="AD3339" t="s">
        <v>25</v>
      </c>
      <c r="AE3339"/>
      <c r="AF3339" t="s">
        <v>25</v>
      </c>
      <c r="AG3339" t="s">
        <v>25</v>
      </c>
      <c r="AH3339" t="s">
        <v>25</v>
      </c>
      <c r="AI3339" s="1" t="s">
        <v>25</v>
      </c>
      <c r="AJ3339" s="5" t="s">
        <v>25</v>
      </c>
      <c r="AK3339" s="5" t="s">
        <v>25</v>
      </c>
      <c r="AL3339" s="5">
        <v>9</v>
      </c>
      <c r="AM3339" s="5">
        <v>5</v>
      </c>
      <c r="AN3339" s="5">
        <v>8</v>
      </c>
      <c r="AO3339" s="5">
        <v>7</v>
      </c>
      <c r="AP3339" s="5">
        <v>7</v>
      </c>
      <c r="AQ3339" s="5">
        <v>5</v>
      </c>
      <c r="AR3339" s="5">
        <v>32</v>
      </c>
      <c r="AS3339" s="5">
        <v>0</v>
      </c>
      <c r="AT3339" s="5">
        <v>2</v>
      </c>
      <c r="AU3339" s="5">
        <v>-1</v>
      </c>
      <c r="AV3339" s="5">
        <v>0</v>
      </c>
      <c r="AW3339" s="5">
        <v>1</v>
      </c>
      <c r="AX3339" s="5">
        <v>1</v>
      </c>
      <c r="AY3339" s="5">
        <v>3</v>
      </c>
      <c r="AZ3339" s="5">
        <v>0</v>
      </c>
      <c r="BA3339" s="5">
        <v>2</v>
      </c>
      <c r="BB3339" s="5">
        <v>0</v>
      </c>
      <c r="BC3339" s="5">
        <v>1</v>
      </c>
      <c r="BD3339" s="5">
        <v>1</v>
      </c>
      <c r="BE3339" s="5">
        <v>1</v>
      </c>
      <c r="BF3339" s="5">
        <v>5</v>
      </c>
      <c r="BG3339" s="5">
        <v>32.571428571428569</v>
      </c>
      <c r="BH3339" s="5">
        <v>3632</v>
      </c>
    </row>
    <row r="3340" spans="1:60" x14ac:dyDescent="0.35">
      <c r="A3340" t="s">
        <v>18</v>
      </c>
      <c r="B3340">
        <v>23</v>
      </c>
      <c r="C3340">
        <v>1</v>
      </c>
      <c r="D3340" s="1">
        <v>43754</v>
      </c>
      <c r="E3340">
        <v>2</v>
      </c>
      <c r="F3340">
        <v>4</v>
      </c>
      <c r="G3340">
        <v>6</v>
      </c>
      <c r="H3340">
        <v>80</v>
      </c>
      <c r="I3340">
        <v>480</v>
      </c>
      <c r="J3340">
        <v>83.266555786132813</v>
      </c>
      <c r="K3340">
        <v>102.46666666666667</v>
      </c>
      <c r="L3340">
        <v>52.288558959960938</v>
      </c>
      <c r="M3340">
        <v>24.013442993164063</v>
      </c>
      <c r="N3340">
        <v>8.58282470703125</v>
      </c>
      <c r="O3340">
        <v>0.561065673828125</v>
      </c>
      <c r="P3340">
        <f>IFERROR(AVERAGEIFS(tbl_FB[HR60 Zone],tbl_FB[[Athlete name]:[Athlete name]],tbl_MAIN[[#This Row],[Player.Name]],tbl_FB[[Date2]:[Date2]],tbl_MAIN[[#This Row],[Date]]),"")</f>
        <v>28.275115966796875</v>
      </c>
      <c r="Q3340">
        <f>IFERROR(AVERAGEIFS(tbl_FB[HR70 Zone],tbl_FB[[Athlete name]:[Athlete name]],tbl_MAIN[[#This Row],[Player.Name]],tbl_FB[[Date2]:[Date2]],tbl_MAIN[[#This Row],[Date]]),"")</f>
        <v>15.430618286132813</v>
      </c>
      <c r="R3340">
        <f>IFERROR(AVERAGEIFS(tbl_FB[HR80 Zone],tbl_FB[[Athlete name]:[Athlete name]],tbl_MAIN[[#This Row],[Player.Name]],tbl_FB[[Date2]:[Date2]],tbl_MAIN[[#This Row],[Date]]),"")</f>
        <v>8.021759033203125</v>
      </c>
      <c r="S3340">
        <f>IFERROR(AVERAGEIFS(tbl_FB[HR90 Zone],tbl_FB[[Athlete name]:[Athlete name]],tbl_MAIN[[#This Row],[Player.Name]],tbl_FB[[Date2]:[Date2]],tbl_MAIN[[#This Row],[Date]]),"")</f>
        <v>0.561065673828125</v>
      </c>
      <c r="T3340">
        <f>IFERROR(AVERAGEIFS(tbl_FB[HR8090 Zone],tbl_FB[[Athlete name]:[Athlete name]],tbl_MAIN[[#This Row],[Player.Name]],tbl_FB[[Date2]:[Date2]],tbl_MAIN[[#This Row],[Date]]),"")</f>
        <v>8.58282470703125</v>
      </c>
      <c r="U3340">
        <f>IFERROR(AVERAGEIFS(tbl_FB[HR60 Pct],tbl_FB[[Athlete name]:[Athlete name]],tbl_MAIN[[#This Row],[Player.Name]],tbl_FB[[Date2]:[Date2]],tbl_MAIN[[#This Row],[Date]]),"")</f>
        <v>0.27594452797784846</v>
      </c>
      <c r="V3340">
        <f>IFERROR(AVERAGEIFS(tbl_FB[HR70 Pct],tbl_FB[[Athlete name]:[Athlete name]],tbl_MAIN[[#This Row],[Player.Name]],tbl_FB[[Date2]:[Date2]],tbl_MAIN[[#This Row],[Date]]),"")</f>
        <v>0.15059159030058047</v>
      </c>
      <c r="W3340">
        <f>IFERROR(AVERAGEIFS(tbl_FB[HR80 Pct],tbl_FB[[Athlete name]:[Athlete name]],tbl_MAIN[[#This Row],[Player.Name]],tbl_FB[[Date2]:[Date2]],tbl_MAIN[[#This Row],[Date]]),"")</f>
        <v>7.8286522770362313E-2</v>
      </c>
      <c r="X3340">
        <f>IFERROR(AVERAGEIFS(tbl_FB[HR90 Pct],tbl_FB[[Athlete name]:[Athlete name]],tbl_MAIN[[#This Row],[Player.Name]],tbl_FB[[Date2]:[Date2]],tbl_MAIN[[#This Row],[Date]]),"")</f>
        <v>5.4755921323499509E-3</v>
      </c>
      <c r="Y3340">
        <f>IFERROR(AVERAGEIFS(tbl_FB[HR8090 Pct],tbl_FB[[Athlete name]:[Athlete name]],tbl_MAIN[[#This Row],[Player.Name]],tbl_FB[[Date2]:[Date2]],tbl_MAIN[[#This Row],[Date]]),"")</f>
        <v>8.3762114902712265E-2</v>
      </c>
      <c r="Z3340">
        <f>IFERROR(AVERAGEIFS(tbl_FB[HR Avg],tbl_FB[[Athlete name]:[Athlete name]],tbl_MAIN[[#This Row],[Player.Name]],tbl_FB[[Date2]:[Date2]],tbl_MAIN[[#This Row],[Date]]),"")</f>
        <v>126.6422119140625</v>
      </c>
      <c r="AA3340">
        <f>IFERROR(AVERAGEIFS(tbl_FB[HR Avg Pct],tbl_FB[[Athlete name]:[Athlete name]],tbl_MAIN[[#This Row],[Player.Name]],tbl_FB[[Date2]:[Date2]],tbl_MAIN[[#This Row],[Date]]),"")</f>
        <v>0.64</v>
      </c>
      <c r="AB3340"/>
      <c r="AC3340"/>
      <c r="AD3340" t="s">
        <v>25</v>
      </c>
      <c r="AE3340"/>
      <c r="AF3340" t="s">
        <v>25</v>
      </c>
      <c r="AG3340" t="s">
        <v>25</v>
      </c>
      <c r="AH3340" t="s">
        <v>25</v>
      </c>
      <c r="AI3340" s="1" t="s">
        <v>25</v>
      </c>
      <c r="AJ3340" s="5" t="s">
        <v>25</v>
      </c>
      <c r="AK3340" s="5" t="s">
        <v>25</v>
      </c>
      <c r="AL3340" s="5">
        <v>9</v>
      </c>
      <c r="AM3340" s="5">
        <v>7</v>
      </c>
      <c r="AN3340" s="5">
        <v>7</v>
      </c>
      <c r="AO3340" s="5">
        <v>7</v>
      </c>
      <c r="AP3340" s="5">
        <v>8</v>
      </c>
      <c r="AQ3340" s="5">
        <v>6</v>
      </c>
      <c r="AR3340" s="5">
        <v>35</v>
      </c>
      <c r="AS3340" s="5">
        <v>0</v>
      </c>
      <c r="AT3340" s="5">
        <v>0</v>
      </c>
      <c r="AU3340" s="5">
        <v>1</v>
      </c>
      <c r="AV3340" s="5">
        <v>1</v>
      </c>
      <c r="AW3340" s="5">
        <v>0</v>
      </c>
      <c r="AX3340" s="5">
        <v>0</v>
      </c>
      <c r="AY3340" s="5">
        <v>2</v>
      </c>
      <c r="AZ3340" s="5">
        <v>0</v>
      </c>
      <c r="BA3340" s="5">
        <v>0</v>
      </c>
      <c r="BB3340" s="5">
        <v>0</v>
      </c>
      <c r="BC3340" s="5">
        <v>0</v>
      </c>
      <c r="BD3340" s="5">
        <v>0</v>
      </c>
      <c r="BE3340" s="5">
        <v>1</v>
      </c>
      <c r="BF3340" s="5">
        <v>1</v>
      </c>
      <c r="BG3340" s="5">
        <v>33.142857142857146</v>
      </c>
      <c r="BH3340" s="5">
        <v>3632</v>
      </c>
    </row>
    <row r="3341" spans="1:60" x14ac:dyDescent="0.35">
      <c r="A3341" t="s">
        <v>18</v>
      </c>
      <c r="B3341">
        <v>23</v>
      </c>
      <c r="C3341">
        <v>1</v>
      </c>
      <c r="D3341" s="1">
        <v>43755</v>
      </c>
      <c r="E3341">
        <v>2</v>
      </c>
      <c r="F3341">
        <v>4</v>
      </c>
      <c r="G3341">
        <v>4</v>
      </c>
      <c r="H3341">
        <v>60</v>
      </c>
      <c r="I3341">
        <v>240</v>
      </c>
      <c r="J3341">
        <v>56.22955322265625</v>
      </c>
      <c r="K3341">
        <v>59.295683333333329</v>
      </c>
      <c r="L3341">
        <v>35.255050659179688</v>
      </c>
      <c r="M3341">
        <v>15.583847045898438</v>
      </c>
      <c r="N3341">
        <v>3.8910064697265625</v>
      </c>
      <c r="O3341">
        <v>0</v>
      </c>
      <c r="P3341">
        <f>IFERROR(AVERAGEIFS(tbl_FB[HR60 Zone],tbl_FB[[Athlete name]:[Athlete name]],tbl_MAIN[[#This Row],[Player.Name]],tbl_FB[[Date2]:[Date2]],tbl_MAIN[[#This Row],[Date]]),"")</f>
        <v>19.67120361328125</v>
      </c>
      <c r="Q3341">
        <f>IFERROR(AVERAGEIFS(tbl_FB[HR70 Zone],tbl_FB[[Athlete name]:[Athlete name]],tbl_MAIN[[#This Row],[Player.Name]],tbl_FB[[Date2]:[Date2]],tbl_MAIN[[#This Row],[Date]]),"")</f>
        <v>11.692840576171875</v>
      </c>
      <c r="R3341">
        <f>IFERROR(AVERAGEIFS(tbl_FB[HR80 Zone],tbl_FB[[Athlete name]:[Athlete name]],tbl_MAIN[[#This Row],[Player.Name]],tbl_FB[[Date2]:[Date2]],tbl_MAIN[[#This Row],[Date]]),"")</f>
        <v>3.8910064697265625</v>
      </c>
      <c r="S3341">
        <f>IFERROR(AVERAGEIFS(tbl_FB[HR90 Zone],tbl_FB[[Athlete name]:[Athlete name]],tbl_MAIN[[#This Row],[Player.Name]],tbl_FB[[Date2]:[Date2]],tbl_MAIN[[#This Row],[Date]]),"")</f>
        <v>0</v>
      </c>
      <c r="T3341">
        <f>IFERROR(AVERAGEIFS(tbl_FB[HR8090 Zone],tbl_FB[[Athlete name]:[Athlete name]],tbl_MAIN[[#This Row],[Player.Name]],tbl_FB[[Date2]:[Date2]],tbl_MAIN[[#This Row],[Date]]),"")</f>
        <v>3.8910064697265625</v>
      </c>
      <c r="U3341">
        <f>IFERROR(AVERAGEIFS(tbl_FB[HR60 Pct],tbl_FB[[Athlete name]:[Athlete name]],tbl_MAIN[[#This Row],[Player.Name]],tbl_FB[[Date2]:[Date2]],tbl_MAIN[[#This Row],[Date]]),"")</f>
        <v>0.33174765020749825</v>
      </c>
      <c r="V3341">
        <f>IFERROR(AVERAGEIFS(tbl_FB[HR70 Pct],tbl_FB[[Athlete name]:[Athlete name]],tbl_MAIN[[#This Row],[Player.Name]],tbl_FB[[Date2]:[Date2]],tbl_MAIN[[#This Row],[Date]]),"")</f>
        <v>0.19719547729031217</v>
      </c>
      <c r="W3341">
        <f>IFERROR(AVERAGEIFS(tbl_FB[HR80 Pct],tbl_FB[[Athlete name]:[Athlete name]],tbl_MAIN[[#This Row],[Player.Name]],tbl_FB[[Date2]:[Date2]],tbl_MAIN[[#This Row],[Date]]),"")</f>
        <v>6.5620400187532985E-2</v>
      </c>
      <c r="X3341">
        <f>IFERROR(AVERAGEIFS(tbl_FB[HR90 Pct],tbl_FB[[Athlete name]:[Athlete name]],tbl_MAIN[[#This Row],[Player.Name]],tbl_FB[[Date2]:[Date2]],tbl_MAIN[[#This Row],[Date]]),"")</f>
        <v>0</v>
      </c>
      <c r="Y3341">
        <f>IFERROR(AVERAGEIFS(tbl_FB[HR8090 Pct],tbl_FB[[Athlete name]:[Athlete name]],tbl_MAIN[[#This Row],[Player.Name]],tbl_FB[[Date2]:[Date2]],tbl_MAIN[[#This Row],[Date]]),"")</f>
        <v>6.5620400187532985E-2</v>
      </c>
      <c r="Z3341">
        <f>IFERROR(AVERAGEIFS(tbl_FB[HR Avg],tbl_FB[[Athlete name]:[Athlete name]],tbl_MAIN[[#This Row],[Player.Name]],tbl_FB[[Date2]:[Date2]],tbl_MAIN[[#This Row],[Date]]),"")</f>
        <v>125.63191223144531</v>
      </c>
      <c r="AA3341">
        <f>IFERROR(AVERAGEIFS(tbl_FB[HR Avg Pct],tbl_FB[[Athlete name]:[Athlete name]],tbl_MAIN[[#This Row],[Player.Name]],tbl_FB[[Date2]:[Date2]],tbl_MAIN[[#This Row],[Date]]),"")</f>
        <v>0.64</v>
      </c>
      <c r="AB3341"/>
      <c r="AC3341"/>
      <c r="AD3341" t="s">
        <v>25</v>
      </c>
      <c r="AE3341"/>
      <c r="AF3341" t="s">
        <v>25</v>
      </c>
      <c r="AG3341" t="s">
        <v>25</v>
      </c>
      <c r="AH3341" t="s">
        <v>25</v>
      </c>
      <c r="AI3341" s="1" t="s">
        <v>25</v>
      </c>
      <c r="AJ3341" s="5" t="s">
        <v>25</v>
      </c>
      <c r="AK3341" s="5" t="s">
        <v>25</v>
      </c>
      <c r="AL3341" s="5">
        <v>9</v>
      </c>
      <c r="AM3341" s="5">
        <v>7</v>
      </c>
      <c r="AN3341" s="5">
        <v>8</v>
      </c>
      <c r="AO3341" s="5">
        <v>8</v>
      </c>
      <c r="AP3341" s="5">
        <v>8</v>
      </c>
      <c r="AQ3341" s="5">
        <v>6</v>
      </c>
      <c r="AR3341" s="5">
        <v>37</v>
      </c>
      <c r="AS3341" s="5">
        <v>0</v>
      </c>
      <c r="AT3341" s="5">
        <v>0</v>
      </c>
      <c r="AU3341" s="5">
        <v>-1</v>
      </c>
      <c r="AV3341" s="5">
        <v>-1</v>
      </c>
      <c r="AW3341" s="5">
        <v>0</v>
      </c>
      <c r="AX3341" s="5">
        <v>1</v>
      </c>
      <c r="AY3341" s="5">
        <v>-1</v>
      </c>
      <c r="AZ3341" s="5">
        <v>0</v>
      </c>
      <c r="BA3341" s="5">
        <v>-1</v>
      </c>
      <c r="BB3341" s="5">
        <v>0</v>
      </c>
      <c r="BC3341" s="5">
        <v>-2</v>
      </c>
      <c r="BD3341" s="5">
        <v>0</v>
      </c>
      <c r="BE3341" s="5">
        <v>-1</v>
      </c>
      <c r="BF3341" s="5">
        <v>-4</v>
      </c>
      <c r="BG3341" s="5">
        <v>34.714285714285715</v>
      </c>
      <c r="BH3341" s="5">
        <v>3632</v>
      </c>
    </row>
    <row r="3342" spans="1:60" x14ac:dyDescent="0.35">
      <c r="A3342" t="s">
        <v>18</v>
      </c>
      <c r="B3342">
        <v>23</v>
      </c>
      <c r="C3342">
        <v>1</v>
      </c>
      <c r="D3342" s="1">
        <v>43756</v>
      </c>
      <c r="E3342">
        <v>1</v>
      </c>
      <c r="F3342">
        <v>4</v>
      </c>
      <c r="G3342">
        <v>8</v>
      </c>
      <c r="H3342">
        <v>90</v>
      </c>
      <c r="I3342">
        <v>720</v>
      </c>
      <c r="J3342">
        <v>204.86094665527344</v>
      </c>
      <c r="K3342">
        <v>156.18199999999999</v>
      </c>
      <c r="L3342">
        <v>129.78846740722656</v>
      </c>
      <c r="M3342">
        <v>71.914459228515625</v>
      </c>
      <c r="N3342">
        <v>33.06781005859375</v>
      </c>
      <c r="O3342">
        <v>13.422897338867188</v>
      </c>
      <c r="P3342">
        <f>IFERROR(AVERAGEIFS(tbl_FB[HR60 Zone],tbl_FB[[Athlete name]:[Athlete name]],tbl_MAIN[[#This Row],[Player.Name]],tbl_FB[[Date2]:[Date2]],tbl_MAIN[[#This Row],[Date]]),"")</f>
        <v>57.874008178710938</v>
      </c>
      <c r="Q3342">
        <f>IFERROR(AVERAGEIFS(tbl_FB[HR70 Zone],tbl_FB[[Athlete name]:[Athlete name]],tbl_MAIN[[#This Row],[Player.Name]],tbl_FB[[Date2]:[Date2]],tbl_MAIN[[#This Row],[Date]]),"")</f>
        <v>38.846649169921875</v>
      </c>
      <c r="R3342">
        <f>IFERROR(AVERAGEIFS(tbl_FB[HR80 Zone],tbl_FB[[Athlete name]:[Athlete name]],tbl_MAIN[[#This Row],[Player.Name]],tbl_FB[[Date2]:[Date2]],tbl_MAIN[[#This Row],[Date]]),"")</f>
        <v>19.644912719726563</v>
      </c>
      <c r="S3342">
        <f>IFERROR(AVERAGEIFS(tbl_FB[HR90 Zone],tbl_FB[[Athlete name]:[Athlete name]],tbl_MAIN[[#This Row],[Player.Name]],tbl_FB[[Date2]:[Date2]],tbl_MAIN[[#This Row],[Date]]),"")</f>
        <v>13.422897338867188</v>
      </c>
      <c r="T3342">
        <f>IFERROR(AVERAGEIFS(tbl_FB[HR8090 Zone],tbl_FB[[Athlete name]:[Athlete name]],tbl_MAIN[[#This Row],[Player.Name]],tbl_FB[[Date2]:[Date2]],tbl_MAIN[[#This Row],[Date]]),"")</f>
        <v>33.06781005859375</v>
      </c>
      <c r="U3342">
        <f>IFERROR(AVERAGEIFS(tbl_FB[HR60 Pct],tbl_FB[[Athlete name]:[Athlete name]],tbl_MAIN[[#This Row],[Player.Name]],tbl_FB[[Date2]:[Date2]],tbl_MAIN[[#This Row],[Date]]),"")</f>
        <v>0.37055491784399575</v>
      </c>
      <c r="V3342">
        <f>IFERROR(AVERAGEIFS(tbl_FB[HR70 Pct],tbl_FB[[Athlete name]:[Athlete name]],tbl_MAIN[[#This Row],[Player.Name]],tbl_FB[[Date2]:[Date2]],tbl_MAIN[[#This Row],[Date]]),"")</f>
        <v>0.24872680059111726</v>
      </c>
      <c r="W3342">
        <f>IFERROR(AVERAGEIFS(tbl_FB[HR80 Pct],tbl_FB[[Athlete name]:[Athlete name]],tbl_MAIN[[#This Row],[Player.Name]],tbl_FB[[Date2]:[Date2]],tbl_MAIN[[#This Row],[Date]]),"")</f>
        <v>0.1257821818117745</v>
      </c>
      <c r="X3342">
        <f>IFERROR(AVERAGEIFS(tbl_FB[HR90 Pct],tbl_FB[[Athlete name]:[Athlete name]],tbl_MAIN[[#This Row],[Player.Name]],tbl_FB[[Date2]:[Date2]],tbl_MAIN[[#This Row],[Date]]),"")</f>
        <v>8.5943945773950828E-2</v>
      </c>
      <c r="Y3342">
        <f>IFERROR(AVERAGEIFS(tbl_FB[HR8090 Pct],tbl_FB[[Athlete name]:[Athlete name]],tbl_MAIN[[#This Row],[Player.Name]],tbl_FB[[Date2]:[Date2]],tbl_MAIN[[#This Row],[Date]]),"")</f>
        <v>0.21172612758572532</v>
      </c>
      <c r="Z3342">
        <f>IFERROR(AVERAGEIFS(tbl_FB[HR Avg],tbl_FB[[Athlete name]:[Athlete name]],tbl_MAIN[[#This Row],[Player.Name]],tbl_FB[[Date2]:[Date2]],tbl_MAIN[[#This Row],[Date]]),"")</f>
        <v>144.92662048339844</v>
      </c>
      <c r="AA3342">
        <f>IFERROR(AVERAGEIFS(tbl_FB[HR Avg Pct],tbl_FB[[Athlete name]:[Athlete name]],tbl_MAIN[[#This Row],[Player.Name]],tbl_FB[[Date2]:[Date2]],tbl_MAIN[[#This Row],[Date]]),"")</f>
        <v>0.74</v>
      </c>
      <c r="AB3342"/>
      <c r="AC3342">
        <v>20</v>
      </c>
      <c r="AD3342">
        <v>15.530516666666667</v>
      </c>
      <c r="AE3342"/>
      <c r="AF3342">
        <v>124.24413333333334</v>
      </c>
      <c r="AG3342">
        <v>100</v>
      </c>
      <c r="AH3342">
        <v>1</v>
      </c>
      <c r="AI3342" s="1" t="e">
        <v>#N/A</v>
      </c>
      <c r="AJ3342" s="5">
        <v>10</v>
      </c>
      <c r="AK3342" s="5">
        <v>6</v>
      </c>
      <c r="AL3342" s="5">
        <v>9</v>
      </c>
      <c r="AM3342" s="5">
        <v>7</v>
      </c>
      <c r="AN3342" s="5">
        <v>7</v>
      </c>
      <c r="AO3342" s="5">
        <v>7</v>
      </c>
      <c r="AP3342" s="5">
        <v>8</v>
      </c>
      <c r="AQ3342" s="5">
        <v>7</v>
      </c>
      <c r="AR3342" s="5">
        <v>36</v>
      </c>
      <c r="AS3342" s="5">
        <v>0</v>
      </c>
      <c r="AT3342" s="5">
        <v>-1</v>
      </c>
      <c r="AU3342" s="5">
        <v>1</v>
      </c>
      <c r="AV3342" s="5">
        <v>-1</v>
      </c>
      <c r="AW3342" s="5">
        <v>0</v>
      </c>
      <c r="AX3342" s="5">
        <v>-2</v>
      </c>
      <c r="AY3342" s="5">
        <v>-3</v>
      </c>
      <c r="AZ3342" s="5">
        <v>0</v>
      </c>
      <c r="BA3342" s="5">
        <v>-2</v>
      </c>
      <c r="BB3342" s="5">
        <v>1</v>
      </c>
      <c r="BC3342" s="5">
        <v>-1</v>
      </c>
      <c r="BD3342" s="5">
        <v>-1</v>
      </c>
      <c r="BE3342" s="5">
        <v>-4</v>
      </c>
      <c r="BF3342" s="5">
        <v>-7</v>
      </c>
      <c r="BG3342" s="5">
        <v>34.714285714285715</v>
      </c>
      <c r="BH3342" s="5">
        <v>3632</v>
      </c>
    </row>
    <row r="3343" spans="1:60" x14ac:dyDescent="0.35">
      <c r="A3343" t="s">
        <v>18</v>
      </c>
      <c r="B3343">
        <v>23</v>
      </c>
      <c r="C3343">
        <v>1</v>
      </c>
      <c r="D3343" s="1">
        <v>43757</v>
      </c>
      <c r="E3343">
        <v>1</v>
      </c>
      <c r="F3343">
        <v>4</v>
      </c>
      <c r="G3343">
        <v>6</v>
      </c>
      <c r="H3343">
        <v>90</v>
      </c>
      <c r="I3343">
        <v>540</v>
      </c>
      <c r="J3343">
        <v>147.18473815917969</v>
      </c>
      <c r="K3343">
        <v>148.30759999999998</v>
      </c>
      <c r="L3343">
        <v>79.06475830078125</v>
      </c>
      <c r="M3343">
        <v>34.651504516601563</v>
      </c>
      <c r="N3343">
        <v>19.24554443359375</v>
      </c>
      <c r="O3343">
        <v>4.73541259765625</v>
      </c>
      <c r="P3343">
        <f>IFERROR(AVERAGEIFS(tbl_FB[HR60 Zone],tbl_FB[[Athlete name]:[Athlete name]],tbl_MAIN[[#This Row],[Player.Name]],tbl_FB[[Date2]:[Date2]],tbl_MAIN[[#This Row],[Date]]),"")</f>
        <v>44.413253784179688</v>
      </c>
      <c r="Q3343">
        <f>IFERROR(AVERAGEIFS(tbl_FB[HR70 Zone],tbl_FB[[Athlete name]:[Athlete name]],tbl_MAIN[[#This Row],[Player.Name]],tbl_FB[[Date2]:[Date2]],tbl_MAIN[[#This Row],[Date]]),"")</f>
        <v>15.405960083007813</v>
      </c>
      <c r="R3343">
        <f>IFERROR(AVERAGEIFS(tbl_FB[HR80 Zone],tbl_FB[[Athlete name]:[Athlete name]],tbl_MAIN[[#This Row],[Player.Name]],tbl_FB[[Date2]:[Date2]],tbl_MAIN[[#This Row],[Date]]),"")</f>
        <v>14.5101318359375</v>
      </c>
      <c r="S3343">
        <f>IFERROR(AVERAGEIFS(tbl_FB[HR90 Zone],tbl_FB[[Athlete name]:[Athlete name]],tbl_MAIN[[#This Row],[Player.Name]],tbl_FB[[Date2]:[Date2]],tbl_MAIN[[#This Row],[Date]]),"")</f>
        <v>4.73541259765625</v>
      </c>
      <c r="T3343">
        <f>IFERROR(AVERAGEIFS(tbl_FB[HR8090 Zone],tbl_FB[[Athlete name]:[Athlete name]],tbl_MAIN[[#This Row],[Player.Name]],tbl_FB[[Date2]:[Date2]],tbl_MAIN[[#This Row],[Date]]),"")</f>
        <v>19.24554443359375</v>
      </c>
      <c r="U3343">
        <f>IFERROR(AVERAGEIFS(tbl_FB[HR60 Pct],tbl_FB[[Athlete name]:[Athlete name]],tbl_MAIN[[#This Row],[Player.Name]],tbl_FB[[Date2]:[Date2]],tbl_MAIN[[#This Row],[Date]]),"")</f>
        <v>0.29946714655337753</v>
      </c>
      <c r="V3343">
        <f>IFERROR(AVERAGEIFS(tbl_FB[HR70 Pct],tbl_FB[[Athlete name]:[Athlete name]],tbl_MAIN[[#This Row],[Player.Name]],tbl_FB[[Date2]:[Date2]],tbl_MAIN[[#This Row],[Date]]),"")</f>
        <v>0.10387842621017274</v>
      </c>
      <c r="W3343">
        <f>IFERROR(AVERAGEIFS(tbl_FB[HR80 Pct],tbl_FB[[Athlete name]:[Athlete name]],tbl_MAIN[[#This Row],[Player.Name]],tbl_FB[[Date2]:[Date2]],tbl_MAIN[[#This Row],[Date]]),"")</f>
        <v>9.7838086759798562E-2</v>
      </c>
      <c r="X3343">
        <f>IFERROR(AVERAGEIFS(tbl_FB[HR90 Pct],tbl_FB[[Athlete name]:[Athlete name]],tbl_MAIN[[#This Row],[Player.Name]],tbl_FB[[Date2]:[Date2]],tbl_MAIN[[#This Row],[Date]]),"")</f>
        <v>3.1929669131293678E-2</v>
      </c>
      <c r="Y3343">
        <f>IFERROR(AVERAGEIFS(tbl_FB[HR8090 Pct],tbl_FB[[Athlete name]:[Athlete name]],tbl_MAIN[[#This Row],[Player.Name]],tbl_FB[[Date2]:[Date2]],tbl_MAIN[[#This Row],[Date]]),"")</f>
        <v>0.12976775589109224</v>
      </c>
      <c r="Z3343">
        <f>IFERROR(AVERAGEIFS(tbl_FB[HR Avg],tbl_FB[[Athlete name]:[Athlete name]],tbl_MAIN[[#This Row],[Player.Name]],tbl_FB[[Date2]:[Date2]],tbl_MAIN[[#This Row],[Date]]),"")</f>
        <v>125.73634338378906</v>
      </c>
      <c r="AA3343">
        <f>IFERROR(AVERAGEIFS(tbl_FB[HR Avg Pct],tbl_FB[[Athlete name]:[Athlete name]],tbl_MAIN[[#This Row],[Player.Name]],tbl_FB[[Date2]:[Date2]],tbl_MAIN[[#This Row],[Date]]),"")</f>
        <v>0.64</v>
      </c>
      <c r="AB3343"/>
      <c r="AC3343">
        <v>17</v>
      </c>
      <c r="AD3343">
        <v>13.202683333333333</v>
      </c>
      <c r="AE3343"/>
      <c r="AF3343">
        <v>79.216099999999997</v>
      </c>
      <c r="AG3343">
        <v>1</v>
      </c>
      <c r="AH3343">
        <v>3</v>
      </c>
      <c r="AI3343" s="1">
        <v>43756</v>
      </c>
      <c r="AJ3343" s="5">
        <v>10</v>
      </c>
      <c r="AK3343" s="5">
        <v>9</v>
      </c>
      <c r="AL3343" s="5">
        <v>9</v>
      </c>
      <c r="AM3343" s="5">
        <v>6</v>
      </c>
      <c r="AN3343" s="5">
        <v>8</v>
      </c>
      <c r="AO3343" s="5">
        <v>6</v>
      </c>
      <c r="AP3343" s="5">
        <v>8</v>
      </c>
      <c r="AQ3343" s="5">
        <v>5</v>
      </c>
      <c r="AR3343" s="5">
        <v>33</v>
      </c>
      <c r="AS3343" s="5">
        <v>0</v>
      </c>
      <c r="AT3343" s="5">
        <v>-1</v>
      </c>
      <c r="AU3343" s="5">
        <v>0</v>
      </c>
      <c r="AV3343" s="5">
        <v>0</v>
      </c>
      <c r="AW3343" s="5">
        <v>-1</v>
      </c>
      <c r="AX3343" s="5">
        <v>-2</v>
      </c>
      <c r="AY3343" s="5">
        <v>-4</v>
      </c>
      <c r="AZ3343" s="5">
        <v>0</v>
      </c>
      <c r="BA3343" s="5">
        <v>0</v>
      </c>
      <c r="BB3343" s="5">
        <v>-1</v>
      </c>
      <c r="BC3343" s="5">
        <v>1</v>
      </c>
      <c r="BD3343" s="5">
        <v>0</v>
      </c>
      <c r="BE3343" s="5">
        <v>1</v>
      </c>
      <c r="BF3343" s="5">
        <v>1</v>
      </c>
      <c r="BG3343" s="5">
        <v>35</v>
      </c>
      <c r="BH3343" s="5">
        <v>3632</v>
      </c>
    </row>
    <row r="3344" spans="1:60" x14ac:dyDescent="0.35">
      <c r="A3344" t="s">
        <v>18</v>
      </c>
      <c r="B3344">
        <v>23</v>
      </c>
      <c r="C3344">
        <v>1</v>
      </c>
      <c r="D3344" s="1">
        <v>43758</v>
      </c>
      <c r="E3344">
        <v>3</v>
      </c>
      <c r="F3344" t="s">
        <v>25</v>
      </c>
      <c r="G3344" t="s">
        <v>25</v>
      </c>
      <c r="H3344" t="s">
        <v>25</v>
      </c>
      <c r="I3344" t="s">
        <v>25</v>
      </c>
      <c r="J3344" t="s">
        <v>25</v>
      </c>
      <c r="K3344" t="s">
        <v>25</v>
      </c>
      <c r="L3344" t="s">
        <v>25</v>
      </c>
      <c r="M3344" t="s">
        <v>25</v>
      </c>
      <c r="N3344" t="s">
        <v>25</v>
      </c>
      <c r="O3344" t="s">
        <v>25</v>
      </c>
      <c r="P3344" t="str">
        <f>IFERROR(AVERAGEIFS(tbl_FB[HR60 Zone],tbl_FB[[Athlete name]:[Athlete name]],tbl_MAIN[[#This Row],[Player.Name]],tbl_FB[[Date2]:[Date2]],tbl_MAIN[[#This Row],[Date]]),"")</f>
        <v/>
      </c>
      <c r="Q3344" t="str">
        <f>IFERROR(AVERAGEIFS(tbl_FB[HR70 Zone],tbl_FB[[Athlete name]:[Athlete name]],tbl_MAIN[[#This Row],[Player.Name]],tbl_FB[[Date2]:[Date2]],tbl_MAIN[[#This Row],[Date]]),"")</f>
        <v/>
      </c>
      <c r="R3344" t="str">
        <f>IFERROR(AVERAGEIFS(tbl_FB[HR80 Zone],tbl_FB[[Athlete name]:[Athlete name]],tbl_MAIN[[#This Row],[Player.Name]],tbl_FB[[Date2]:[Date2]],tbl_MAIN[[#This Row],[Date]]),"")</f>
        <v/>
      </c>
      <c r="S3344" t="str">
        <f>IFERROR(AVERAGEIFS(tbl_FB[HR90 Zone],tbl_FB[[Athlete name]:[Athlete name]],tbl_MAIN[[#This Row],[Player.Name]],tbl_FB[[Date2]:[Date2]],tbl_MAIN[[#This Row],[Date]]),"")</f>
        <v/>
      </c>
      <c r="T3344" t="str">
        <f>IFERROR(AVERAGEIFS(tbl_FB[HR8090 Zone],tbl_FB[[Athlete name]:[Athlete name]],tbl_MAIN[[#This Row],[Player.Name]],tbl_FB[[Date2]:[Date2]],tbl_MAIN[[#This Row],[Date]]),"")</f>
        <v/>
      </c>
      <c r="U3344" t="str">
        <f>IFERROR(AVERAGEIFS(tbl_FB[HR60 Pct],tbl_FB[[Athlete name]:[Athlete name]],tbl_MAIN[[#This Row],[Player.Name]],tbl_FB[[Date2]:[Date2]],tbl_MAIN[[#This Row],[Date]]),"")</f>
        <v/>
      </c>
      <c r="V3344" t="str">
        <f>IFERROR(AVERAGEIFS(tbl_FB[HR70 Pct],tbl_FB[[Athlete name]:[Athlete name]],tbl_MAIN[[#This Row],[Player.Name]],tbl_FB[[Date2]:[Date2]],tbl_MAIN[[#This Row],[Date]]),"")</f>
        <v/>
      </c>
      <c r="W3344" t="str">
        <f>IFERROR(AVERAGEIFS(tbl_FB[HR80 Pct],tbl_FB[[Athlete name]:[Athlete name]],tbl_MAIN[[#This Row],[Player.Name]],tbl_FB[[Date2]:[Date2]],tbl_MAIN[[#This Row],[Date]]),"")</f>
        <v/>
      </c>
      <c r="X3344" t="str">
        <f>IFERROR(AVERAGEIFS(tbl_FB[HR90 Pct],tbl_FB[[Athlete name]:[Athlete name]],tbl_MAIN[[#This Row],[Player.Name]],tbl_FB[[Date2]:[Date2]],tbl_MAIN[[#This Row],[Date]]),"")</f>
        <v/>
      </c>
      <c r="Y3344" t="str">
        <f>IFERROR(AVERAGEIFS(tbl_FB[HR8090 Pct],tbl_FB[[Athlete name]:[Athlete name]],tbl_MAIN[[#This Row],[Player.Name]],tbl_FB[[Date2]:[Date2]],tbl_MAIN[[#This Row],[Date]]),"")</f>
        <v/>
      </c>
      <c r="Z3344" t="str">
        <f>IFERROR(AVERAGEIFS(tbl_FB[HR Avg],tbl_FB[[Athlete name]:[Athlete name]],tbl_MAIN[[#This Row],[Player.Name]],tbl_FB[[Date2]:[Date2]],tbl_MAIN[[#This Row],[Date]]),"")</f>
        <v/>
      </c>
      <c r="AA3344" t="str">
        <f>IFERROR(AVERAGEIFS(tbl_FB[HR Avg Pct],tbl_FB[[Athlete name]:[Athlete name]],tbl_MAIN[[#This Row],[Player.Name]],tbl_FB[[Date2]:[Date2]],tbl_MAIN[[#This Row],[Date]]),"")</f>
        <v/>
      </c>
      <c r="AB3344"/>
      <c r="AC3344"/>
      <c r="AD3344" t="s">
        <v>25</v>
      </c>
      <c r="AE3344"/>
      <c r="AF3344" t="s">
        <v>25</v>
      </c>
      <c r="AG3344" t="s">
        <v>25</v>
      </c>
      <c r="AH3344" t="s">
        <v>25</v>
      </c>
      <c r="AI3344" s="1" t="s">
        <v>25</v>
      </c>
      <c r="AJ3344" s="5" t="s">
        <v>25</v>
      </c>
      <c r="AK3344" s="5" t="s">
        <v>25</v>
      </c>
      <c r="AL3344" s="5">
        <v>9</v>
      </c>
      <c r="AM3344" s="5">
        <v>5</v>
      </c>
      <c r="AN3344" s="5">
        <v>8</v>
      </c>
      <c r="AO3344" s="5">
        <v>6</v>
      </c>
      <c r="AP3344" s="5">
        <v>7</v>
      </c>
      <c r="AQ3344" s="5">
        <v>3</v>
      </c>
      <c r="AR3344" s="5">
        <v>29</v>
      </c>
      <c r="AS3344" s="5">
        <v>0</v>
      </c>
      <c r="AT3344" s="5">
        <v>1</v>
      </c>
      <c r="AU3344" s="5">
        <v>-1</v>
      </c>
      <c r="AV3344" s="5">
        <v>1</v>
      </c>
      <c r="AW3344" s="5">
        <v>1</v>
      </c>
      <c r="AX3344" s="5">
        <v>3</v>
      </c>
      <c r="AY3344" s="5">
        <v>5</v>
      </c>
      <c r="AZ3344" s="5">
        <v>-1</v>
      </c>
      <c r="BA3344" s="5">
        <v>0</v>
      </c>
      <c r="BB3344" s="5">
        <v>0</v>
      </c>
      <c r="BC3344" s="5">
        <v>2</v>
      </c>
      <c r="BD3344" s="5">
        <v>0</v>
      </c>
      <c r="BE3344" s="5">
        <v>2</v>
      </c>
      <c r="BF3344" s="5">
        <v>3</v>
      </c>
      <c r="BG3344" s="5">
        <v>34.285714285714285</v>
      </c>
      <c r="BH3344" s="5">
        <v>3632</v>
      </c>
    </row>
    <row r="3345" spans="1:60" x14ac:dyDescent="0.35">
      <c r="A3345" t="s">
        <v>18</v>
      </c>
      <c r="B3345">
        <v>23</v>
      </c>
      <c r="C3345">
        <v>1</v>
      </c>
      <c r="D3345" s="1">
        <v>43759</v>
      </c>
      <c r="E3345">
        <v>2</v>
      </c>
      <c r="F3345">
        <v>4</v>
      </c>
      <c r="G3345">
        <v>8</v>
      </c>
      <c r="H3345">
        <v>90</v>
      </c>
      <c r="I3345">
        <v>720</v>
      </c>
      <c r="J3345">
        <v>119.05389404296875</v>
      </c>
      <c r="K3345">
        <v>91.473166666666671</v>
      </c>
      <c r="L3345">
        <v>75.79248046875</v>
      </c>
      <c r="M3345">
        <v>42.339508056640625</v>
      </c>
      <c r="N3345">
        <v>18.313720703125</v>
      </c>
      <c r="O3345">
        <v>2.1588897705078125</v>
      </c>
      <c r="P3345">
        <f>IFERROR(AVERAGEIFS(tbl_FB[HR60 Zone],tbl_FB[[Athlete name]:[Athlete name]],tbl_MAIN[[#This Row],[Player.Name]],tbl_FB[[Date2]:[Date2]],tbl_MAIN[[#This Row],[Date]]),"")</f>
        <v>33.452972412109375</v>
      </c>
      <c r="Q3345">
        <f>IFERROR(AVERAGEIFS(tbl_FB[HR70 Zone],tbl_FB[[Athlete name]:[Athlete name]],tbl_MAIN[[#This Row],[Player.Name]],tbl_FB[[Date2]:[Date2]],tbl_MAIN[[#This Row],[Date]]),"")</f>
        <v>24.025787353515625</v>
      </c>
      <c r="R3345">
        <f>IFERROR(AVERAGEIFS(tbl_FB[HR80 Zone],tbl_FB[[Athlete name]:[Athlete name]],tbl_MAIN[[#This Row],[Player.Name]],tbl_FB[[Date2]:[Date2]],tbl_MAIN[[#This Row],[Date]]),"")</f>
        <v>16.154830932617188</v>
      </c>
      <c r="S3345">
        <f>IFERROR(AVERAGEIFS(tbl_FB[HR90 Zone],tbl_FB[[Athlete name]:[Athlete name]],tbl_MAIN[[#This Row],[Player.Name]],tbl_FB[[Date2]:[Date2]],tbl_MAIN[[#This Row],[Date]]),"")</f>
        <v>2.1588897705078125</v>
      </c>
      <c r="T3345">
        <f>IFERROR(AVERAGEIFS(tbl_FB[HR8090 Zone],tbl_FB[[Athlete name]:[Athlete name]],tbl_MAIN[[#This Row],[Player.Name]],tbl_FB[[Date2]:[Date2]],tbl_MAIN[[#This Row],[Date]]),"")</f>
        <v>18.313720703125</v>
      </c>
      <c r="U3345">
        <f>IFERROR(AVERAGEIFS(tbl_FB[HR60 Pct],tbl_FB[[Athlete name]:[Athlete name]],tbl_MAIN[[#This Row],[Player.Name]],tbl_FB[[Date2]:[Date2]],tbl_MAIN[[#This Row],[Date]]),"")</f>
        <v>0.36571350518577622</v>
      </c>
      <c r="V3345">
        <f>IFERROR(AVERAGEIFS(tbl_FB[HR70 Pct],tbl_FB[[Athlete name]:[Athlete name]],tbl_MAIN[[#This Row],[Player.Name]],tbl_FB[[Date2]:[Date2]],tbl_MAIN[[#This Row],[Date]]),"")</f>
        <v>0.26265393698533401</v>
      </c>
      <c r="W3345">
        <f>IFERROR(AVERAGEIFS(tbl_FB[HR80 Pct],tbl_FB[[Athlete name]:[Athlete name]],tbl_MAIN[[#This Row],[Player.Name]],tbl_FB[[Date2]:[Date2]],tbl_MAIN[[#This Row],[Date]]),"")</f>
        <v>0.17660732126489392</v>
      </c>
      <c r="X3345">
        <f>IFERROR(AVERAGEIFS(tbl_FB[HR90 Pct],tbl_FB[[Athlete name]:[Athlete name]],tbl_MAIN[[#This Row],[Player.Name]],tbl_FB[[Date2]:[Date2]],tbl_MAIN[[#This Row],[Date]]),"")</f>
        <v>2.360134506302736E-2</v>
      </c>
      <c r="Y3345">
        <f>IFERROR(AVERAGEIFS(tbl_FB[HR8090 Pct],tbl_FB[[Athlete name]:[Athlete name]],tbl_MAIN[[#This Row],[Player.Name]],tbl_FB[[Date2]:[Date2]],tbl_MAIN[[#This Row],[Date]]),"")</f>
        <v>0.20020866632792128</v>
      </c>
      <c r="Z3345">
        <f>IFERROR(AVERAGEIFS(tbl_FB[HR Avg],tbl_FB[[Athlete name]:[Athlete name]],tbl_MAIN[[#This Row],[Player.Name]],tbl_FB[[Date2]:[Date2]],tbl_MAIN[[#This Row],[Date]]),"")</f>
        <v>137.36799621582031</v>
      </c>
      <c r="AA3345">
        <f>IFERROR(AVERAGEIFS(tbl_FB[HR Avg Pct],tbl_FB[[Athlete name]:[Athlete name]],tbl_MAIN[[#This Row],[Player.Name]],tbl_FB[[Date2]:[Date2]],tbl_MAIN[[#This Row],[Date]]),"")</f>
        <v>0.7</v>
      </c>
      <c r="AB3345"/>
      <c r="AC3345"/>
      <c r="AD3345" t="s">
        <v>25</v>
      </c>
      <c r="AE3345"/>
      <c r="AF3345" t="s">
        <v>25</v>
      </c>
      <c r="AG3345" t="s">
        <v>25</v>
      </c>
      <c r="AH3345" t="s">
        <v>25</v>
      </c>
      <c r="AI3345" s="1" t="s">
        <v>25</v>
      </c>
      <c r="AJ3345" s="5" t="s">
        <v>25</v>
      </c>
      <c r="AK3345" s="5" t="s">
        <v>25</v>
      </c>
      <c r="AL3345" s="5">
        <v>9</v>
      </c>
      <c r="AM3345" s="5">
        <v>6</v>
      </c>
      <c r="AN3345" s="5">
        <v>7</v>
      </c>
      <c r="AO3345" s="5">
        <v>7</v>
      </c>
      <c r="AP3345" s="5">
        <v>8</v>
      </c>
      <c r="AQ3345" s="5">
        <v>6</v>
      </c>
      <c r="AR3345" s="5">
        <v>34</v>
      </c>
      <c r="AS3345" s="5">
        <v>-1</v>
      </c>
      <c r="AT3345" s="5">
        <v>-1</v>
      </c>
      <c r="AU3345" s="5">
        <v>1</v>
      </c>
      <c r="AV3345" s="5">
        <v>1</v>
      </c>
      <c r="AW3345" s="5">
        <v>-1</v>
      </c>
      <c r="AX3345" s="5">
        <v>-1</v>
      </c>
      <c r="AY3345" s="5">
        <v>-2</v>
      </c>
      <c r="AZ3345" s="5">
        <v>-1</v>
      </c>
      <c r="BA3345" s="5">
        <v>1</v>
      </c>
      <c r="BB3345" s="5">
        <v>-1</v>
      </c>
      <c r="BC3345" s="5">
        <v>0</v>
      </c>
      <c r="BD3345" s="5">
        <v>0</v>
      </c>
      <c r="BE3345" s="5">
        <v>0</v>
      </c>
      <c r="BF3345" s="5">
        <v>-1</v>
      </c>
      <c r="BG3345" s="5">
        <v>33.714285714285715</v>
      </c>
      <c r="BH3345" s="5">
        <v>3632</v>
      </c>
    </row>
    <row r="3346" spans="1:60" x14ac:dyDescent="0.35">
      <c r="A3346" t="s">
        <v>18</v>
      </c>
      <c r="B3346">
        <v>23</v>
      </c>
      <c r="C3346">
        <v>1</v>
      </c>
      <c r="D3346" s="1">
        <v>43760</v>
      </c>
      <c r="E3346">
        <v>2</v>
      </c>
      <c r="F3346">
        <v>4</v>
      </c>
      <c r="G3346">
        <v>5</v>
      </c>
      <c r="H3346">
        <v>60</v>
      </c>
      <c r="I3346">
        <v>300</v>
      </c>
      <c r="J3346">
        <v>39.750946044921875</v>
      </c>
      <c r="K3346">
        <v>63.097033333333336</v>
      </c>
      <c r="L3346">
        <v>22.438461303710938</v>
      </c>
      <c r="M3346">
        <v>10.336883544921875</v>
      </c>
      <c r="N3346">
        <v>0.8679962158203125</v>
      </c>
      <c r="O3346">
        <v>0</v>
      </c>
      <c r="P3346">
        <f>IFERROR(AVERAGEIFS(tbl_FB[HR60 Zone],tbl_FB[[Athlete name]:[Athlete name]],tbl_MAIN[[#This Row],[Player.Name]],tbl_FB[[Date2]:[Date2]],tbl_MAIN[[#This Row],[Date]]),"")</f>
        <v>12.101577758789063</v>
      </c>
      <c r="Q3346">
        <f>IFERROR(AVERAGEIFS(tbl_FB[HR70 Zone],tbl_FB[[Athlete name]:[Athlete name]],tbl_MAIN[[#This Row],[Player.Name]],tbl_FB[[Date2]:[Date2]],tbl_MAIN[[#This Row],[Date]]),"")</f>
        <v>9.4688873291015625</v>
      </c>
      <c r="R3346">
        <f>IFERROR(AVERAGEIFS(tbl_FB[HR80 Zone],tbl_FB[[Athlete name]:[Athlete name]],tbl_MAIN[[#This Row],[Player.Name]],tbl_FB[[Date2]:[Date2]],tbl_MAIN[[#This Row],[Date]]),"")</f>
        <v>0.8679962158203125</v>
      </c>
      <c r="S3346">
        <f>IFERROR(AVERAGEIFS(tbl_FB[HR90 Zone],tbl_FB[[Athlete name]:[Athlete name]],tbl_MAIN[[#This Row],[Player.Name]],tbl_FB[[Date2]:[Date2]],tbl_MAIN[[#This Row],[Date]]),"")</f>
        <v>0</v>
      </c>
      <c r="T3346">
        <f>IFERROR(AVERAGEIFS(tbl_FB[HR8090 Zone],tbl_FB[[Athlete name]:[Athlete name]],tbl_MAIN[[#This Row],[Player.Name]],tbl_FB[[Date2]:[Date2]],tbl_MAIN[[#This Row],[Date]]),"")</f>
        <v>0.8679962158203125</v>
      </c>
      <c r="U3346">
        <f>IFERROR(AVERAGEIFS(tbl_FB[HR60 Pct],tbl_FB[[Athlete name]:[Athlete name]],tbl_MAIN[[#This Row],[Player.Name]],tbl_FB[[Date2]:[Date2]],tbl_MAIN[[#This Row],[Date]]),"")</f>
        <v>0.19179313383654692</v>
      </c>
      <c r="V3346">
        <f>IFERROR(AVERAGEIFS(tbl_FB[HR70 Pct],tbl_FB[[Athlete name]:[Athlete name]],tbl_MAIN[[#This Row],[Player.Name]],tbl_FB[[Date2]:[Date2]],tbl_MAIN[[#This Row],[Date]]),"")</f>
        <v>0.15006866137554636</v>
      </c>
      <c r="W3346">
        <f>IFERROR(AVERAGEIFS(tbl_FB[HR80 Pct],tbl_FB[[Athlete name]:[Athlete name]],tbl_MAIN[[#This Row],[Player.Name]],tbl_FB[[Date2]:[Date2]],tbl_MAIN[[#This Row],[Date]]),"")</f>
        <v>1.3756529744192609E-2</v>
      </c>
      <c r="X3346">
        <f>IFERROR(AVERAGEIFS(tbl_FB[HR90 Pct],tbl_FB[[Athlete name]:[Athlete name]],tbl_MAIN[[#This Row],[Player.Name]],tbl_FB[[Date2]:[Date2]],tbl_MAIN[[#This Row],[Date]]),"")</f>
        <v>0</v>
      </c>
      <c r="Y3346">
        <f>IFERROR(AVERAGEIFS(tbl_FB[HR8090 Pct],tbl_FB[[Athlete name]:[Athlete name]],tbl_MAIN[[#This Row],[Player.Name]],tbl_FB[[Date2]:[Date2]],tbl_MAIN[[#This Row],[Date]]),"")</f>
        <v>1.3756529744192609E-2</v>
      </c>
      <c r="Z3346">
        <f>IFERROR(AVERAGEIFS(tbl_FB[HR Avg],tbl_FB[[Athlete name]:[Athlete name]],tbl_MAIN[[#This Row],[Player.Name]],tbl_FB[[Date2]:[Date2]],tbl_MAIN[[#This Row],[Date]]),"")</f>
        <v>115.14926147460938</v>
      </c>
      <c r="AA3346">
        <f>IFERROR(AVERAGEIFS(tbl_FB[HR Avg Pct],tbl_FB[[Athlete name]:[Athlete name]],tbl_MAIN[[#This Row],[Player.Name]],tbl_FB[[Date2]:[Date2]],tbl_MAIN[[#This Row],[Date]]),"")</f>
        <v>0.57999999999999996</v>
      </c>
      <c r="AB3346"/>
      <c r="AC3346"/>
      <c r="AD3346" t="s">
        <v>25</v>
      </c>
      <c r="AE3346"/>
      <c r="AF3346" t="s">
        <v>25</v>
      </c>
      <c r="AG3346" t="s">
        <v>25</v>
      </c>
      <c r="AH3346" t="s">
        <v>25</v>
      </c>
      <c r="AI3346" s="1" t="s">
        <v>25</v>
      </c>
      <c r="AJ3346" s="5" t="s">
        <v>25</v>
      </c>
      <c r="AK3346" s="5" t="s">
        <v>25</v>
      </c>
      <c r="AL3346" s="5">
        <v>8</v>
      </c>
      <c r="AM3346" s="5">
        <v>5</v>
      </c>
      <c r="AN3346" s="5">
        <v>8</v>
      </c>
      <c r="AO3346" s="5">
        <v>8</v>
      </c>
      <c r="AP3346" s="5">
        <v>7</v>
      </c>
      <c r="AQ3346" s="5">
        <v>5</v>
      </c>
      <c r="AR3346" s="5">
        <v>33</v>
      </c>
      <c r="AS3346" s="5">
        <v>0</v>
      </c>
      <c r="AT3346" s="5">
        <v>2</v>
      </c>
      <c r="AU3346" s="5">
        <v>-2</v>
      </c>
      <c r="AV3346" s="5">
        <v>-1</v>
      </c>
      <c r="AW3346" s="5">
        <v>1</v>
      </c>
      <c r="AX3346" s="5">
        <v>1</v>
      </c>
      <c r="AY3346" s="5">
        <v>1</v>
      </c>
      <c r="AZ3346" s="5">
        <v>1</v>
      </c>
      <c r="BA3346" s="5">
        <v>1</v>
      </c>
      <c r="BB3346" s="5">
        <v>-1</v>
      </c>
      <c r="BC3346" s="5">
        <v>0</v>
      </c>
      <c r="BD3346" s="5">
        <v>1</v>
      </c>
      <c r="BE3346" s="5">
        <v>0</v>
      </c>
      <c r="BF3346" s="5">
        <v>2</v>
      </c>
      <c r="BG3346" s="5">
        <v>33.857142857142854</v>
      </c>
      <c r="BH3346" s="5">
        <v>3632</v>
      </c>
    </row>
    <row r="3347" spans="1:60" x14ac:dyDescent="0.35">
      <c r="A3347" t="s">
        <v>18</v>
      </c>
      <c r="B3347">
        <v>23</v>
      </c>
      <c r="C3347">
        <v>1</v>
      </c>
      <c r="D3347" s="1">
        <v>43761</v>
      </c>
      <c r="E3347">
        <v>2</v>
      </c>
      <c r="F3347">
        <v>4</v>
      </c>
      <c r="G3347">
        <v>6</v>
      </c>
      <c r="I3347" t="s">
        <v>25</v>
      </c>
      <c r="J3347">
        <v>71.053237915039063</v>
      </c>
      <c r="K3347">
        <v>85.848383333333331</v>
      </c>
      <c r="L3347">
        <v>41.887771606445313</v>
      </c>
      <c r="M3347">
        <v>19.28753662109375</v>
      </c>
      <c r="N3347">
        <v>6.4089813232421875</v>
      </c>
      <c r="O3347">
        <v>6.2408447265625E-2</v>
      </c>
      <c r="P3347">
        <f>IFERROR(AVERAGEIFS(tbl_FB[HR60 Zone],tbl_FB[[Athlete name]:[Athlete name]],tbl_MAIN[[#This Row],[Player.Name]],tbl_FB[[Date2]:[Date2]],tbl_MAIN[[#This Row],[Date]]),"")</f>
        <v>22.600234985351563</v>
      </c>
      <c r="Q3347">
        <f>IFERROR(AVERAGEIFS(tbl_FB[HR70 Zone],tbl_FB[[Athlete name]:[Athlete name]],tbl_MAIN[[#This Row],[Player.Name]],tbl_FB[[Date2]:[Date2]],tbl_MAIN[[#This Row],[Date]]),"")</f>
        <v>12.878555297851563</v>
      </c>
      <c r="R3347">
        <f>IFERROR(AVERAGEIFS(tbl_FB[HR80 Zone],tbl_FB[[Athlete name]:[Athlete name]],tbl_MAIN[[#This Row],[Player.Name]],tbl_FB[[Date2]:[Date2]],tbl_MAIN[[#This Row],[Date]]),"")</f>
        <v>6.3465728759765625</v>
      </c>
      <c r="S3347">
        <f>IFERROR(AVERAGEIFS(tbl_FB[HR90 Zone],tbl_FB[[Athlete name]:[Athlete name]],tbl_MAIN[[#This Row],[Player.Name]],tbl_FB[[Date2]:[Date2]],tbl_MAIN[[#This Row],[Date]]),"")</f>
        <v>6.2408447265625E-2</v>
      </c>
      <c r="T3347">
        <f>IFERROR(AVERAGEIFS(tbl_FB[HR8090 Zone],tbl_FB[[Athlete name]:[Athlete name]],tbl_MAIN[[#This Row],[Player.Name]],tbl_FB[[Date2]:[Date2]],tbl_MAIN[[#This Row],[Date]]),"")</f>
        <v>6.4089813232421875</v>
      </c>
      <c r="U3347">
        <f>IFERROR(AVERAGEIFS(tbl_FB[HR60 Pct],tbl_FB[[Athlete name]:[Athlete name]],tbl_MAIN[[#This Row],[Player.Name]],tbl_FB[[Date2]:[Date2]],tbl_MAIN[[#This Row],[Date]]),"")</f>
        <v>0.26325754903967202</v>
      </c>
      <c r="V3347">
        <f>IFERROR(AVERAGEIFS(tbl_FB[HR70 Pct],tbl_FB[[Athlete name]:[Athlete name]],tbl_MAIN[[#This Row],[Player.Name]],tbl_FB[[Date2]:[Date2]],tbl_MAIN[[#This Row],[Date]]),"")</f>
        <v>0.15001511732430095</v>
      </c>
      <c r="W3347">
        <f>IFERROR(AVERAGEIFS(tbl_FB[HR80 Pct],tbl_FB[[Athlete name]:[Athlete name]],tbl_MAIN[[#This Row],[Player.Name]],tbl_FB[[Date2]:[Date2]],tbl_MAIN[[#This Row],[Date]]),"")</f>
        <v>7.3927692398516098E-2</v>
      </c>
      <c r="X3347">
        <f>IFERROR(AVERAGEIFS(tbl_FB[HR90 Pct],tbl_FB[[Athlete name]:[Athlete name]],tbl_MAIN[[#This Row],[Player.Name]],tbl_FB[[Date2]:[Date2]],tbl_MAIN[[#This Row],[Date]]),"")</f>
        <v>7.2696124076448347E-4</v>
      </c>
      <c r="Y3347">
        <f>IFERROR(AVERAGEIFS(tbl_FB[HR8090 Pct],tbl_FB[[Athlete name]:[Athlete name]],tbl_MAIN[[#This Row],[Player.Name]],tbl_FB[[Date2]:[Date2]],tbl_MAIN[[#This Row],[Date]]),"")</f>
        <v>7.4654653639280574E-2</v>
      </c>
      <c r="Z3347">
        <f>IFERROR(AVERAGEIFS(tbl_FB[HR Avg],tbl_FB[[Athlete name]:[Athlete name]],tbl_MAIN[[#This Row],[Player.Name]],tbl_FB[[Date2]:[Date2]],tbl_MAIN[[#This Row],[Date]]),"")</f>
        <v>121.30661010742188</v>
      </c>
      <c r="AA3347">
        <f>IFERROR(AVERAGEIFS(tbl_FB[HR Avg Pct],tbl_FB[[Athlete name]:[Athlete name]],tbl_MAIN[[#This Row],[Player.Name]],tbl_FB[[Date2]:[Date2]],tbl_MAIN[[#This Row],[Date]]),"")</f>
        <v>0.61</v>
      </c>
      <c r="AB3347"/>
      <c r="AC3347"/>
      <c r="AD3347" t="s">
        <v>25</v>
      </c>
      <c r="AE3347"/>
      <c r="AF3347" t="s">
        <v>25</v>
      </c>
      <c r="AG3347" t="s">
        <v>25</v>
      </c>
      <c r="AH3347" t="s">
        <v>25</v>
      </c>
      <c r="AI3347" s="1" t="s">
        <v>25</v>
      </c>
      <c r="AJ3347" s="5" t="s">
        <v>25</v>
      </c>
      <c r="AK3347" s="5" t="s">
        <v>25</v>
      </c>
      <c r="AL3347" s="5">
        <v>8</v>
      </c>
      <c r="AM3347" s="5">
        <v>7</v>
      </c>
      <c r="AN3347" s="5">
        <v>6</v>
      </c>
      <c r="AO3347" s="5">
        <v>7</v>
      </c>
      <c r="AP3347" s="5">
        <v>8</v>
      </c>
      <c r="AQ3347" s="5">
        <v>6</v>
      </c>
      <c r="AR3347" s="5">
        <v>34</v>
      </c>
      <c r="AS3347" s="5">
        <v>1</v>
      </c>
      <c r="AT3347" s="5">
        <v>-1</v>
      </c>
      <c r="AU3347" s="5">
        <v>1</v>
      </c>
      <c r="AV3347" s="5">
        <v>1</v>
      </c>
      <c r="AW3347" s="5">
        <v>0</v>
      </c>
      <c r="AX3347" s="5">
        <v>-1</v>
      </c>
      <c r="AY3347" s="5">
        <v>1</v>
      </c>
      <c r="AZ3347" s="5">
        <v>1</v>
      </c>
      <c r="BA3347" s="5">
        <v>0</v>
      </c>
      <c r="BB3347" s="5">
        <v>1</v>
      </c>
      <c r="BC3347" s="5">
        <v>0</v>
      </c>
      <c r="BD3347" s="5">
        <v>-1</v>
      </c>
      <c r="BE3347" s="5">
        <v>1</v>
      </c>
      <c r="BF3347" s="5">
        <v>2</v>
      </c>
      <c r="BG3347" s="5">
        <v>33.714285714285715</v>
      </c>
      <c r="BH3347" s="5">
        <v>3632</v>
      </c>
    </row>
    <row r="3348" spans="1:60" x14ac:dyDescent="0.35">
      <c r="A3348" t="s">
        <v>18</v>
      </c>
      <c r="B3348">
        <v>23</v>
      </c>
      <c r="C3348">
        <v>1</v>
      </c>
      <c r="D3348" s="1">
        <v>43762</v>
      </c>
      <c r="E3348">
        <v>2</v>
      </c>
      <c r="F3348">
        <v>4</v>
      </c>
      <c r="G3348">
        <v>6</v>
      </c>
      <c r="H3348">
        <v>55</v>
      </c>
      <c r="I3348">
        <v>330</v>
      </c>
      <c r="J3348">
        <v>47.7142333984375</v>
      </c>
      <c r="K3348">
        <v>65.28843333333333</v>
      </c>
      <c r="L3348">
        <v>28.1319580078125</v>
      </c>
      <c r="M3348">
        <v>11.953018188476563</v>
      </c>
      <c r="N3348">
        <v>4.738067626953125</v>
      </c>
      <c r="O3348">
        <v>7.3455810546875E-2</v>
      </c>
      <c r="P3348">
        <f>IFERROR(AVERAGEIFS(tbl_FB[HR60 Zone],tbl_FB[[Athlete name]:[Athlete name]],tbl_MAIN[[#This Row],[Player.Name]],tbl_FB[[Date2]:[Date2]],tbl_MAIN[[#This Row],[Date]]),"")</f>
        <v>16.178939819335938</v>
      </c>
      <c r="Q3348">
        <f>IFERROR(AVERAGEIFS(tbl_FB[HR70 Zone],tbl_FB[[Athlete name]:[Athlete name]],tbl_MAIN[[#This Row],[Player.Name]],tbl_FB[[Date2]:[Date2]],tbl_MAIN[[#This Row],[Date]]),"")</f>
        <v>7.2149505615234375</v>
      </c>
      <c r="R3348">
        <f>IFERROR(AVERAGEIFS(tbl_FB[HR80 Zone],tbl_FB[[Athlete name]:[Athlete name]],tbl_MAIN[[#This Row],[Player.Name]],tbl_FB[[Date2]:[Date2]],tbl_MAIN[[#This Row],[Date]]),"")</f>
        <v>4.66461181640625</v>
      </c>
      <c r="S3348">
        <f>IFERROR(AVERAGEIFS(tbl_FB[HR90 Zone],tbl_FB[[Athlete name]:[Athlete name]],tbl_MAIN[[#This Row],[Player.Name]],tbl_FB[[Date2]:[Date2]],tbl_MAIN[[#This Row],[Date]]),"")</f>
        <v>7.3455810546875E-2</v>
      </c>
      <c r="T3348">
        <f>IFERROR(AVERAGEIFS(tbl_FB[HR8090 Zone],tbl_FB[[Athlete name]:[Athlete name]],tbl_MAIN[[#This Row],[Player.Name]],tbl_FB[[Date2]:[Date2]],tbl_MAIN[[#This Row],[Date]]),"")</f>
        <v>4.738067626953125</v>
      </c>
      <c r="U3348">
        <f>IFERROR(AVERAGEIFS(tbl_FB[HR60 Pct],tbl_FB[[Athlete name]:[Athlete name]],tbl_MAIN[[#This Row],[Player.Name]],tbl_FB[[Date2]:[Date2]],tbl_MAIN[[#This Row],[Date]]),"")</f>
        <v>0.24780713816080652</v>
      </c>
      <c r="V3348">
        <f>IFERROR(AVERAGEIFS(tbl_FB[HR70 Pct],tbl_FB[[Athlete name]:[Athlete name]],tbl_MAIN[[#This Row],[Player.Name]],tbl_FB[[Date2]:[Date2]],tbl_MAIN[[#This Row],[Date]]),"")</f>
        <v>0.11050886341056998</v>
      </c>
      <c r="W3348">
        <f>IFERROR(AVERAGEIFS(tbl_FB[HR80 Pct],tbl_FB[[Athlete name]:[Athlete name]],tbl_MAIN[[#This Row],[Player.Name]],tbl_FB[[Date2]:[Date2]],tbl_MAIN[[#This Row],[Date]]),"")</f>
        <v>7.1446220689518516E-2</v>
      </c>
      <c r="X3348">
        <f>IFERROR(AVERAGEIFS(tbl_FB[HR90 Pct],tbl_FB[[Athlete name]:[Athlete name]],tbl_MAIN[[#This Row],[Player.Name]],tbl_FB[[Date2]:[Date2]],tbl_MAIN[[#This Row],[Date]]),"")</f>
        <v>1.1250968478879362E-3</v>
      </c>
      <c r="Y3348">
        <f>IFERROR(AVERAGEIFS(tbl_FB[HR8090 Pct],tbl_FB[[Athlete name]:[Athlete name]],tbl_MAIN[[#This Row],[Player.Name]],tbl_FB[[Date2]:[Date2]],tbl_MAIN[[#This Row],[Date]]),"")</f>
        <v>7.2571317537406449E-2</v>
      </c>
      <c r="Z3348">
        <f>IFERROR(AVERAGEIFS(tbl_FB[HR Avg],tbl_FB[[Athlete name]:[Athlete name]],tbl_MAIN[[#This Row],[Player.Name]],tbl_FB[[Date2]:[Date2]],tbl_MAIN[[#This Row],[Date]]),"")</f>
        <v>118.29112243652344</v>
      </c>
      <c r="AA3348">
        <f>IFERROR(AVERAGEIFS(tbl_FB[HR Avg Pct],tbl_FB[[Athlete name]:[Athlete name]],tbl_MAIN[[#This Row],[Player.Name]],tbl_FB[[Date2]:[Date2]],tbl_MAIN[[#This Row],[Date]]),"")</f>
        <v>0.6</v>
      </c>
      <c r="AB3348"/>
      <c r="AC3348"/>
      <c r="AD3348" t="s">
        <v>25</v>
      </c>
      <c r="AE3348"/>
      <c r="AF3348" t="s">
        <v>25</v>
      </c>
      <c r="AG3348" t="s">
        <v>25</v>
      </c>
      <c r="AH3348" t="s">
        <v>25</v>
      </c>
      <c r="AI3348" s="1" t="s">
        <v>25</v>
      </c>
      <c r="AJ3348" s="5" t="s">
        <v>25</v>
      </c>
      <c r="AK3348" s="5" t="s">
        <v>25</v>
      </c>
      <c r="AL3348" s="5">
        <v>9</v>
      </c>
      <c r="AM3348" s="5">
        <v>6</v>
      </c>
      <c r="AN3348" s="5">
        <v>7</v>
      </c>
      <c r="AO3348" s="5">
        <v>8</v>
      </c>
      <c r="AP3348" s="5">
        <v>8</v>
      </c>
      <c r="AQ3348" s="5">
        <v>5</v>
      </c>
      <c r="AR3348" s="5">
        <v>34</v>
      </c>
      <c r="AS3348" s="5">
        <v>0</v>
      </c>
      <c r="AT3348" s="5">
        <v>1</v>
      </c>
      <c r="AU3348" s="5">
        <v>0</v>
      </c>
      <c r="AV3348" s="5">
        <v>-1</v>
      </c>
      <c r="AW3348" s="5">
        <v>-1</v>
      </c>
      <c r="AX3348" s="5">
        <v>2</v>
      </c>
      <c r="AY3348" s="5">
        <v>1</v>
      </c>
      <c r="AZ3348" s="5">
        <v>-1</v>
      </c>
      <c r="BA3348" s="5">
        <v>-1</v>
      </c>
      <c r="BB3348" s="5">
        <v>0</v>
      </c>
      <c r="BC3348" s="5">
        <v>-1</v>
      </c>
      <c r="BD3348" s="5">
        <v>-2</v>
      </c>
      <c r="BE3348" s="5">
        <v>-1</v>
      </c>
      <c r="BF3348" s="5">
        <v>-6</v>
      </c>
      <c r="BG3348" s="5">
        <v>33.285714285714285</v>
      </c>
      <c r="BH3348" s="5">
        <v>3632</v>
      </c>
    </row>
    <row r="3349" spans="1:60" x14ac:dyDescent="0.35">
      <c r="A3349" t="s">
        <v>18</v>
      </c>
      <c r="B3349">
        <v>23</v>
      </c>
      <c r="C3349">
        <v>1</v>
      </c>
      <c r="D3349" s="1">
        <v>43763</v>
      </c>
      <c r="E3349">
        <v>1</v>
      </c>
      <c r="F3349">
        <v>4</v>
      </c>
      <c r="G3349">
        <v>7</v>
      </c>
      <c r="H3349">
        <v>90</v>
      </c>
      <c r="I3349">
        <v>630</v>
      </c>
      <c r="J3349">
        <v>202.45265197753906</v>
      </c>
      <c r="K3349">
        <v>186.24473333333333</v>
      </c>
      <c r="L3349">
        <v>137.69105529785156</v>
      </c>
      <c r="M3349">
        <v>60.639968872070313</v>
      </c>
      <c r="N3349">
        <v>26.68548583984375</v>
      </c>
      <c r="O3349">
        <v>11.061477661132813</v>
      </c>
      <c r="P3349">
        <f>IFERROR(AVERAGEIFS(tbl_FB[HR60 Zone],tbl_FB[[Athlete name]:[Athlete name]],tbl_MAIN[[#This Row],[Player.Name]],tbl_FB[[Date2]:[Date2]],tbl_MAIN[[#This Row],[Date]]),"")</f>
        <v>77.05108642578125</v>
      </c>
      <c r="Q3349">
        <f>IFERROR(AVERAGEIFS(tbl_FB[HR70 Zone],tbl_FB[[Athlete name]:[Athlete name]],tbl_MAIN[[#This Row],[Player.Name]],tbl_FB[[Date2]:[Date2]],tbl_MAIN[[#This Row],[Date]]),"")</f>
        <v>33.954483032226563</v>
      </c>
      <c r="R3349">
        <f>IFERROR(AVERAGEIFS(tbl_FB[HR80 Zone],tbl_FB[[Athlete name]:[Athlete name]],tbl_MAIN[[#This Row],[Player.Name]],tbl_FB[[Date2]:[Date2]],tbl_MAIN[[#This Row],[Date]]),"")</f>
        <v>15.624008178710936</v>
      </c>
      <c r="S3349">
        <f>IFERROR(AVERAGEIFS(tbl_FB[HR90 Zone],tbl_FB[[Athlete name]:[Athlete name]],tbl_MAIN[[#This Row],[Player.Name]],tbl_FB[[Date2]:[Date2]],tbl_MAIN[[#This Row],[Date]]),"")</f>
        <v>11.061477661132813</v>
      </c>
      <c r="T3349">
        <f>IFERROR(AVERAGEIFS(tbl_FB[HR8090 Zone],tbl_FB[[Athlete name]:[Athlete name]],tbl_MAIN[[#This Row],[Player.Name]],tbl_FB[[Date2]:[Date2]],tbl_MAIN[[#This Row],[Date]]),"")</f>
        <v>26.68548583984375</v>
      </c>
      <c r="U3349">
        <f>IFERROR(AVERAGEIFS(tbl_FB[HR60 Pct],tbl_FB[[Athlete name]:[Athlete name]],tbl_MAIN[[#This Row],[Player.Name]],tbl_FB[[Date2]:[Date2]],tbl_MAIN[[#This Row],[Date]]),"")</f>
        <v>0.41370880693779577</v>
      </c>
      <c r="V3349">
        <f>IFERROR(AVERAGEIFS(tbl_FB[HR70 Pct],tbl_FB[[Athlete name]:[Athlete name]],tbl_MAIN[[#This Row],[Player.Name]],tbl_FB[[Date2]:[Date2]],tbl_MAIN[[#This Row],[Date]]),"")</f>
        <v>0.18231110445123941</v>
      </c>
      <c r="W3349">
        <f>IFERROR(AVERAGEIFS(tbl_FB[HR80 Pct],tbl_FB[[Athlete name]:[Athlete name]],tbl_MAIN[[#This Row],[Player.Name]],tbl_FB[[Date2]:[Date2]],tbl_MAIN[[#This Row],[Date]]),"")</f>
        <v>8.3889664416699053E-2</v>
      </c>
      <c r="X3349">
        <f>IFERROR(AVERAGEIFS(tbl_FB[HR90 Pct],tbl_FB[[Athlete name]:[Athlete name]],tbl_MAIN[[#This Row],[Player.Name]],tbl_FB[[Date2]:[Date2]],tbl_MAIN[[#This Row],[Date]]),"")</f>
        <v>5.9392163542876804E-2</v>
      </c>
      <c r="Y3349">
        <f>IFERROR(AVERAGEIFS(tbl_FB[HR8090 Pct],tbl_FB[[Athlete name]:[Athlete name]],tbl_MAIN[[#This Row],[Player.Name]],tbl_FB[[Date2]:[Date2]],tbl_MAIN[[#This Row],[Date]]),"")</f>
        <v>0.14328182795957586</v>
      </c>
      <c r="Z3349">
        <f>IFERROR(AVERAGEIFS(tbl_FB[HR Avg],tbl_FB[[Athlete name]:[Athlete name]],tbl_MAIN[[#This Row],[Player.Name]],tbl_FB[[Date2]:[Date2]],tbl_MAIN[[#This Row],[Date]]),"")</f>
        <v>137.91204833984375</v>
      </c>
      <c r="AA3349">
        <f>IFERROR(AVERAGEIFS(tbl_FB[HR Avg Pct],tbl_FB[[Athlete name]:[Athlete name]],tbl_MAIN[[#This Row],[Player.Name]],tbl_FB[[Date2]:[Date2]],tbl_MAIN[[#This Row],[Date]]),"")</f>
        <v>0.7</v>
      </c>
      <c r="AB3349"/>
      <c r="AC3349">
        <v>21</v>
      </c>
      <c r="AD3349">
        <v>15.243283333333334</v>
      </c>
      <c r="AE3349"/>
      <c r="AF3349">
        <v>106.70298333333334</v>
      </c>
      <c r="AG3349">
        <v>6</v>
      </c>
      <c r="AH3349">
        <v>1</v>
      </c>
      <c r="AI3349" s="1">
        <v>43757</v>
      </c>
      <c r="AJ3349" s="5">
        <v>6</v>
      </c>
      <c r="AK3349" s="5">
        <v>6</v>
      </c>
      <c r="AL3349" s="5">
        <v>9</v>
      </c>
      <c r="AM3349" s="5">
        <v>7</v>
      </c>
      <c r="AN3349" s="5">
        <v>7</v>
      </c>
      <c r="AO3349" s="5">
        <v>7</v>
      </c>
      <c r="AP3349" s="5">
        <v>7</v>
      </c>
      <c r="AQ3349" s="5">
        <v>7</v>
      </c>
      <c r="AR3349" s="5">
        <v>35</v>
      </c>
      <c r="AS3349" s="5">
        <v>-1</v>
      </c>
      <c r="AT3349" s="5">
        <v>-2</v>
      </c>
      <c r="AU3349" s="5">
        <v>0</v>
      </c>
      <c r="AV3349" s="5">
        <v>0</v>
      </c>
      <c r="AW3349" s="5">
        <v>-1</v>
      </c>
      <c r="AX3349" s="5">
        <v>-3</v>
      </c>
      <c r="AY3349" s="5">
        <v>-7</v>
      </c>
      <c r="AZ3349" s="5">
        <v>-1</v>
      </c>
      <c r="BA3349" s="5">
        <v>0</v>
      </c>
      <c r="BB3349" s="5">
        <v>-1</v>
      </c>
      <c r="BC3349" s="5">
        <v>0</v>
      </c>
      <c r="BD3349" s="5">
        <v>-1</v>
      </c>
      <c r="BE3349" s="5">
        <v>-1</v>
      </c>
      <c r="BF3349" s="5">
        <v>-4</v>
      </c>
      <c r="BG3349" s="5">
        <v>33.142857142857146</v>
      </c>
      <c r="BH3349" s="5">
        <v>3632</v>
      </c>
    </row>
    <row r="3350" spans="1:60" x14ac:dyDescent="0.35">
      <c r="A3350" t="s">
        <v>18</v>
      </c>
      <c r="B3350">
        <v>23</v>
      </c>
      <c r="C3350">
        <v>1</v>
      </c>
      <c r="D3350" s="1">
        <v>43764</v>
      </c>
      <c r="E3350">
        <v>2</v>
      </c>
      <c r="F3350">
        <v>4</v>
      </c>
      <c r="G3350">
        <v>3</v>
      </c>
      <c r="I3350" t="s">
        <v>25</v>
      </c>
      <c r="J3350" t="s">
        <v>25</v>
      </c>
      <c r="K3350" t="s">
        <v>25</v>
      </c>
      <c r="L3350" t="s">
        <v>25</v>
      </c>
      <c r="M3350" t="s">
        <v>25</v>
      </c>
      <c r="N3350" t="s">
        <v>25</v>
      </c>
      <c r="O3350" t="s">
        <v>25</v>
      </c>
      <c r="P3350" t="str">
        <f>IFERROR(AVERAGEIFS(tbl_FB[HR60 Zone],tbl_FB[[Athlete name]:[Athlete name]],tbl_MAIN[[#This Row],[Player.Name]],tbl_FB[[Date2]:[Date2]],tbl_MAIN[[#This Row],[Date]]),"")</f>
        <v/>
      </c>
      <c r="Q3350" t="str">
        <f>IFERROR(AVERAGEIFS(tbl_FB[HR70 Zone],tbl_FB[[Athlete name]:[Athlete name]],tbl_MAIN[[#This Row],[Player.Name]],tbl_FB[[Date2]:[Date2]],tbl_MAIN[[#This Row],[Date]]),"")</f>
        <v/>
      </c>
      <c r="R3350" t="str">
        <f>IFERROR(AVERAGEIFS(tbl_FB[HR80 Zone],tbl_FB[[Athlete name]:[Athlete name]],tbl_MAIN[[#This Row],[Player.Name]],tbl_FB[[Date2]:[Date2]],tbl_MAIN[[#This Row],[Date]]),"")</f>
        <v/>
      </c>
      <c r="S3350" t="str">
        <f>IFERROR(AVERAGEIFS(tbl_FB[HR90 Zone],tbl_FB[[Athlete name]:[Athlete name]],tbl_MAIN[[#This Row],[Player.Name]],tbl_FB[[Date2]:[Date2]],tbl_MAIN[[#This Row],[Date]]),"")</f>
        <v/>
      </c>
      <c r="T3350" t="str">
        <f>IFERROR(AVERAGEIFS(tbl_FB[HR8090 Zone],tbl_FB[[Athlete name]:[Athlete name]],tbl_MAIN[[#This Row],[Player.Name]],tbl_FB[[Date2]:[Date2]],tbl_MAIN[[#This Row],[Date]]),"")</f>
        <v/>
      </c>
      <c r="U3350" t="str">
        <f>IFERROR(AVERAGEIFS(tbl_FB[HR60 Pct],tbl_FB[[Athlete name]:[Athlete name]],tbl_MAIN[[#This Row],[Player.Name]],tbl_FB[[Date2]:[Date2]],tbl_MAIN[[#This Row],[Date]]),"")</f>
        <v/>
      </c>
      <c r="V3350" t="str">
        <f>IFERROR(AVERAGEIFS(tbl_FB[HR70 Pct],tbl_FB[[Athlete name]:[Athlete name]],tbl_MAIN[[#This Row],[Player.Name]],tbl_FB[[Date2]:[Date2]],tbl_MAIN[[#This Row],[Date]]),"")</f>
        <v/>
      </c>
      <c r="W3350" t="str">
        <f>IFERROR(AVERAGEIFS(tbl_FB[HR80 Pct],tbl_FB[[Athlete name]:[Athlete name]],tbl_MAIN[[#This Row],[Player.Name]],tbl_FB[[Date2]:[Date2]],tbl_MAIN[[#This Row],[Date]]),"")</f>
        <v/>
      </c>
      <c r="X3350" t="str">
        <f>IFERROR(AVERAGEIFS(tbl_FB[HR90 Pct],tbl_FB[[Athlete name]:[Athlete name]],tbl_MAIN[[#This Row],[Player.Name]],tbl_FB[[Date2]:[Date2]],tbl_MAIN[[#This Row],[Date]]),"")</f>
        <v/>
      </c>
      <c r="Y3350" t="str">
        <f>IFERROR(AVERAGEIFS(tbl_FB[HR8090 Pct],tbl_FB[[Athlete name]:[Athlete name]],tbl_MAIN[[#This Row],[Player.Name]],tbl_FB[[Date2]:[Date2]],tbl_MAIN[[#This Row],[Date]]),"")</f>
        <v/>
      </c>
      <c r="Z3350" t="str">
        <f>IFERROR(AVERAGEIFS(tbl_FB[HR Avg],tbl_FB[[Athlete name]:[Athlete name]],tbl_MAIN[[#This Row],[Player.Name]],tbl_FB[[Date2]:[Date2]],tbl_MAIN[[#This Row],[Date]]),"")</f>
        <v/>
      </c>
      <c r="AA3350" t="str">
        <f>IFERROR(AVERAGEIFS(tbl_FB[HR Avg Pct],tbl_FB[[Athlete name]:[Athlete name]],tbl_MAIN[[#This Row],[Player.Name]],tbl_FB[[Date2]:[Date2]],tbl_MAIN[[#This Row],[Date]]),"")</f>
        <v/>
      </c>
      <c r="AB3350"/>
      <c r="AC3350"/>
      <c r="AD3350" t="s">
        <v>25</v>
      </c>
      <c r="AE3350"/>
      <c r="AF3350" t="s">
        <v>25</v>
      </c>
      <c r="AG3350" t="s">
        <v>25</v>
      </c>
      <c r="AH3350" t="s">
        <v>25</v>
      </c>
      <c r="AI3350" s="1" t="s">
        <v>25</v>
      </c>
      <c r="AJ3350" s="5" t="s">
        <v>25</v>
      </c>
      <c r="AK3350" s="5" t="s">
        <v>25</v>
      </c>
      <c r="AL3350" s="5">
        <v>8</v>
      </c>
      <c r="AM3350" s="5">
        <v>5</v>
      </c>
      <c r="AN3350" s="5">
        <v>7</v>
      </c>
      <c r="AO3350" s="5">
        <v>7</v>
      </c>
      <c r="AP3350" s="5">
        <v>6</v>
      </c>
      <c r="AQ3350" s="5">
        <v>4</v>
      </c>
      <c r="AR3350" s="5">
        <v>29</v>
      </c>
      <c r="AS3350" s="5">
        <v>0</v>
      </c>
      <c r="AT3350" s="5">
        <v>2</v>
      </c>
      <c r="AU3350" s="5">
        <v>-1</v>
      </c>
      <c r="AV3350" s="5">
        <v>0</v>
      </c>
      <c r="AW3350" s="5">
        <v>0</v>
      </c>
      <c r="AX3350" s="5">
        <v>2</v>
      </c>
      <c r="AY3350" s="5">
        <v>3</v>
      </c>
      <c r="AZ3350" s="5">
        <v>-1</v>
      </c>
      <c r="BA3350" s="5">
        <v>0</v>
      </c>
      <c r="BB3350" s="5">
        <v>-1</v>
      </c>
      <c r="BC3350" s="5">
        <v>0</v>
      </c>
      <c r="BD3350" s="5">
        <v>0</v>
      </c>
      <c r="BE3350" s="5">
        <v>0</v>
      </c>
      <c r="BF3350" s="5">
        <v>-2</v>
      </c>
      <c r="BG3350" s="5">
        <v>32.571428571428569</v>
      </c>
      <c r="BH3350" s="5">
        <v>3632</v>
      </c>
    </row>
    <row r="3351" spans="1:60" x14ac:dyDescent="0.35">
      <c r="A3351" t="s">
        <v>18</v>
      </c>
      <c r="B3351">
        <v>23</v>
      </c>
      <c r="C3351">
        <v>1</v>
      </c>
      <c r="D3351" s="1">
        <v>43765</v>
      </c>
      <c r="E3351">
        <v>1</v>
      </c>
      <c r="F3351">
        <v>4</v>
      </c>
      <c r="G3351">
        <v>8</v>
      </c>
      <c r="H3351">
        <v>90</v>
      </c>
      <c r="I3351">
        <v>720</v>
      </c>
      <c r="J3351" t="s">
        <v>25</v>
      </c>
      <c r="K3351" t="s">
        <v>25</v>
      </c>
      <c r="L3351" t="s">
        <v>25</v>
      </c>
      <c r="M3351" t="s">
        <v>25</v>
      </c>
      <c r="N3351" t="s">
        <v>25</v>
      </c>
      <c r="O3351" t="s">
        <v>25</v>
      </c>
      <c r="P3351" t="str">
        <f>IFERROR(AVERAGEIFS(tbl_FB[HR60 Zone],tbl_FB[[Athlete name]:[Athlete name]],tbl_MAIN[[#This Row],[Player.Name]],tbl_FB[[Date2]:[Date2]],tbl_MAIN[[#This Row],[Date]]),"")</f>
        <v/>
      </c>
      <c r="Q3351" t="str">
        <f>IFERROR(AVERAGEIFS(tbl_FB[HR70 Zone],tbl_FB[[Athlete name]:[Athlete name]],tbl_MAIN[[#This Row],[Player.Name]],tbl_FB[[Date2]:[Date2]],tbl_MAIN[[#This Row],[Date]]),"")</f>
        <v/>
      </c>
      <c r="R3351" t="str">
        <f>IFERROR(AVERAGEIFS(tbl_FB[HR80 Zone],tbl_FB[[Athlete name]:[Athlete name]],tbl_MAIN[[#This Row],[Player.Name]],tbl_FB[[Date2]:[Date2]],tbl_MAIN[[#This Row],[Date]]),"")</f>
        <v/>
      </c>
      <c r="S3351" t="str">
        <f>IFERROR(AVERAGEIFS(tbl_FB[HR90 Zone],tbl_FB[[Athlete name]:[Athlete name]],tbl_MAIN[[#This Row],[Player.Name]],tbl_FB[[Date2]:[Date2]],tbl_MAIN[[#This Row],[Date]]),"")</f>
        <v/>
      </c>
      <c r="T3351" t="str">
        <f>IFERROR(AVERAGEIFS(tbl_FB[HR8090 Zone],tbl_FB[[Athlete name]:[Athlete name]],tbl_MAIN[[#This Row],[Player.Name]],tbl_FB[[Date2]:[Date2]],tbl_MAIN[[#This Row],[Date]]),"")</f>
        <v/>
      </c>
      <c r="U3351" t="str">
        <f>IFERROR(AVERAGEIFS(tbl_FB[HR60 Pct],tbl_FB[[Athlete name]:[Athlete name]],tbl_MAIN[[#This Row],[Player.Name]],tbl_FB[[Date2]:[Date2]],tbl_MAIN[[#This Row],[Date]]),"")</f>
        <v/>
      </c>
      <c r="V3351" t="str">
        <f>IFERROR(AVERAGEIFS(tbl_FB[HR70 Pct],tbl_FB[[Athlete name]:[Athlete name]],tbl_MAIN[[#This Row],[Player.Name]],tbl_FB[[Date2]:[Date2]],tbl_MAIN[[#This Row],[Date]]),"")</f>
        <v/>
      </c>
      <c r="W3351" t="str">
        <f>IFERROR(AVERAGEIFS(tbl_FB[HR80 Pct],tbl_FB[[Athlete name]:[Athlete name]],tbl_MAIN[[#This Row],[Player.Name]],tbl_FB[[Date2]:[Date2]],tbl_MAIN[[#This Row],[Date]]),"")</f>
        <v/>
      </c>
      <c r="X3351" t="str">
        <f>IFERROR(AVERAGEIFS(tbl_FB[HR90 Pct],tbl_FB[[Athlete name]:[Athlete name]],tbl_MAIN[[#This Row],[Player.Name]],tbl_FB[[Date2]:[Date2]],tbl_MAIN[[#This Row],[Date]]),"")</f>
        <v/>
      </c>
      <c r="Y3351" t="str">
        <f>IFERROR(AVERAGEIFS(tbl_FB[HR8090 Pct],tbl_FB[[Athlete name]:[Athlete name]],tbl_MAIN[[#This Row],[Player.Name]],tbl_FB[[Date2]:[Date2]],tbl_MAIN[[#This Row],[Date]]),"")</f>
        <v/>
      </c>
      <c r="Z3351" t="str">
        <f>IFERROR(AVERAGEIFS(tbl_FB[HR Avg],tbl_FB[[Athlete name]:[Athlete name]],tbl_MAIN[[#This Row],[Player.Name]],tbl_FB[[Date2]:[Date2]],tbl_MAIN[[#This Row],[Date]]),"")</f>
        <v/>
      </c>
      <c r="AA3351" t="str">
        <f>IFERROR(AVERAGEIFS(tbl_FB[HR Avg Pct],tbl_FB[[Athlete name]:[Athlete name]],tbl_MAIN[[#This Row],[Player.Name]],tbl_FB[[Date2]:[Date2]],tbl_MAIN[[#This Row],[Date]]),"")</f>
        <v/>
      </c>
      <c r="AB3351"/>
      <c r="AC3351">
        <v>15</v>
      </c>
      <c r="AD3351">
        <v>9.8166666666666664</v>
      </c>
      <c r="AE3351"/>
      <c r="AF3351">
        <v>78.533333333333331</v>
      </c>
      <c r="AG3351">
        <v>2</v>
      </c>
      <c r="AH3351">
        <v>2</v>
      </c>
      <c r="AI3351" s="1">
        <v>43763</v>
      </c>
      <c r="AJ3351" s="5">
        <v>10</v>
      </c>
      <c r="AK3351" s="5">
        <v>6</v>
      </c>
      <c r="AL3351" s="5">
        <v>8</v>
      </c>
      <c r="AM3351" s="5">
        <v>7</v>
      </c>
      <c r="AN3351" s="5">
        <v>6</v>
      </c>
      <c r="AO3351" s="5">
        <v>7</v>
      </c>
      <c r="AP3351" s="5">
        <v>6</v>
      </c>
      <c r="AQ3351" s="5">
        <v>6</v>
      </c>
      <c r="AR3351" s="5">
        <v>32</v>
      </c>
      <c r="AS3351" s="5">
        <v>-1</v>
      </c>
      <c r="AT3351" s="5">
        <v>-2</v>
      </c>
      <c r="AU3351" s="5">
        <v>0</v>
      </c>
      <c r="AV3351" s="5">
        <v>0</v>
      </c>
      <c r="AW3351" s="5">
        <v>0</v>
      </c>
      <c r="AX3351" s="5">
        <v>-2</v>
      </c>
      <c r="AY3351" s="5">
        <v>-5</v>
      </c>
      <c r="AZ3351" s="5">
        <v>0</v>
      </c>
      <c r="BA3351" s="5">
        <v>1</v>
      </c>
      <c r="BB3351" s="5">
        <v>2</v>
      </c>
      <c r="BC3351" s="5">
        <v>1</v>
      </c>
      <c r="BD3351" s="5">
        <v>2</v>
      </c>
      <c r="BE3351" s="5">
        <v>2</v>
      </c>
      <c r="BF3351" s="5">
        <v>8</v>
      </c>
      <c r="BG3351" s="5">
        <v>33</v>
      </c>
      <c r="BH3351" s="5">
        <v>3632</v>
      </c>
    </row>
    <row r="3352" spans="1:60" x14ac:dyDescent="0.35">
      <c r="A3352" t="s">
        <v>18</v>
      </c>
      <c r="B3352">
        <v>23</v>
      </c>
      <c r="C3352">
        <v>1</v>
      </c>
      <c r="D3352" s="1">
        <v>43766</v>
      </c>
      <c r="E3352">
        <v>3</v>
      </c>
      <c r="F3352" t="s">
        <v>25</v>
      </c>
      <c r="G3352" t="s">
        <v>25</v>
      </c>
      <c r="H3352" t="s">
        <v>25</v>
      </c>
      <c r="I3352" t="s">
        <v>25</v>
      </c>
      <c r="J3352" t="s">
        <v>25</v>
      </c>
      <c r="K3352" t="s">
        <v>25</v>
      </c>
      <c r="L3352" t="s">
        <v>25</v>
      </c>
      <c r="M3352" t="s">
        <v>25</v>
      </c>
      <c r="N3352" t="s">
        <v>25</v>
      </c>
      <c r="O3352" t="s">
        <v>25</v>
      </c>
      <c r="P3352" t="str">
        <f>IFERROR(AVERAGEIFS(tbl_FB[HR60 Zone],tbl_FB[[Athlete name]:[Athlete name]],tbl_MAIN[[#This Row],[Player.Name]],tbl_FB[[Date2]:[Date2]],tbl_MAIN[[#This Row],[Date]]),"")</f>
        <v/>
      </c>
      <c r="Q3352" t="str">
        <f>IFERROR(AVERAGEIFS(tbl_FB[HR70 Zone],tbl_FB[[Athlete name]:[Athlete name]],tbl_MAIN[[#This Row],[Player.Name]],tbl_FB[[Date2]:[Date2]],tbl_MAIN[[#This Row],[Date]]),"")</f>
        <v/>
      </c>
      <c r="R3352" t="str">
        <f>IFERROR(AVERAGEIFS(tbl_FB[HR80 Zone],tbl_FB[[Athlete name]:[Athlete name]],tbl_MAIN[[#This Row],[Player.Name]],tbl_FB[[Date2]:[Date2]],tbl_MAIN[[#This Row],[Date]]),"")</f>
        <v/>
      </c>
      <c r="S3352" t="str">
        <f>IFERROR(AVERAGEIFS(tbl_FB[HR90 Zone],tbl_FB[[Athlete name]:[Athlete name]],tbl_MAIN[[#This Row],[Player.Name]],tbl_FB[[Date2]:[Date2]],tbl_MAIN[[#This Row],[Date]]),"")</f>
        <v/>
      </c>
      <c r="T3352" t="str">
        <f>IFERROR(AVERAGEIFS(tbl_FB[HR8090 Zone],tbl_FB[[Athlete name]:[Athlete name]],tbl_MAIN[[#This Row],[Player.Name]],tbl_FB[[Date2]:[Date2]],tbl_MAIN[[#This Row],[Date]]),"")</f>
        <v/>
      </c>
      <c r="U3352" t="str">
        <f>IFERROR(AVERAGEIFS(tbl_FB[HR60 Pct],tbl_FB[[Athlete name]:[Athlete name]],tbl_MAIN[[#This Row],[Player.Name]],tbl_FB[[Date2]:[Date2]],tbl_MAIN[[#This Row],[Date]]),"")</f>
        <v/>
      </c>
      <c r="V3352" t="str">
        <f>IFERROR(AVERAGEIFS(tbl_FB[HR70 Pct],tbl_FB[[Athlete name]:[Athlete name]],tbl_MAIN[[#This Row],[Player.Name]],tbl_FB[[Date2]:[Date2]],tbl_MAIN[[#This Row],[Date]]),"")</f>
        <v/>
      </c>
      <c r="W3352" t="str">
        <f>IFERROR(AVERAGEIFS(tbl_FB[HR80 Pct],tbl_FB[[Athlete name]:[Athlete name]],tbl_MAIN[[#This Row],[Player.Name]],tbl_FB[[Date2]:[Date2]],tbl_MAIN[[#This Row],[Date]]),"")</f>
        <v/>
      </c>
      <c r="X3352" t="str">
        <f>IFERROR(AVERAGEIFS(tbl_FB[HR90 Pct],tbl_FB[[Athlete name]:[Athlete name]],tbl_MAIN[[#This Row],[Player.Name]],tbl_FB[[Date2]:[Date2]],tbl_MAIN[[#This Row],[Date]]),"")</f>
        <v/>
      </c>
      <c r="Y3352" t="str">
        <f>IFERROR(AVERAGEIFS(tbl_FB[HR8090 Pct],tbl_FB[[Athlete name]:[Athlete name]],tbl_MAIN[[#This Row],[Player.Name]],tbl_FB[[Date2]:[Date2]],tbl_MAIN[[#This Row],[Date]]),"")</f>
        <v/>
      </c>
      <c r="Z3352" t="str">
        <f>IFERROR(AVERAGEIFS(tbl_FB[HR Avg],tbl_FB[[Athlete name]:[Athlete name]],tbl_MAIN[[#This Row],[Player.Name]],tbl_FB[[Date2]:[Date2]],tbl_MAIN[[#This Row],[Date]]),"")</f>
        <v/>
      </c>
      <c r="AA3352" t="str">
        <f>IFERROR(AVERAGEIFS(tbl_FB[HR Avg Pct],tbl_FB[[Athlete name]:[Athlete name]],tbl_MAIN[[#This Row],[Player.Name]],tbl_FB[[Date2]:[Date2]],tbl_MAIN[[#This Row],[Date]]),"")</f>
        <v/>
      </c>
      <c r="AB3352"/>
      <c r="AC3352"/>
      <c r="AD3352" t="s">
        <v>25</v>
      </c>
      <c r="AE3352"/>
      <c r="AF3352" t="s">
        <v>25</v>
      </c>
      <c r="AG3352" t="s">
        <v>25</v>
      </c>
      <c r="AH3352" t="s">
        <v>25</v>
      </c>
      <c r="AI3352" s="1" t="s">
        <v>25</v>
      </c>
      <c r="AJ3352" s="5" t="s">
        <v>25</v>
      </c>
      <c r="AK3352" s="5" t="s">
        <v>25</v>
      </c>
      <c r="AL3352" s="5">
        <v>7</v>
      </c>
      <c r="AM3352" s="5">
        <v>5</v>
      </c>
      <c r="AN3352" s="5">
        <v>6</v>
      </c>
      <c r="AO3352" s="5">
        <v>7</v>
      </c>
      <c r="AP3352" s="5">
        <v>6</v>
      </c>
      <c r="AQ3352" s="5">
        <v>4</v>
      </c>
      <c r="AR3352" s="5">
        <v>28</v>
      </c>
      <c r="AS3352" s="5">
        <v>1</v>
      </c>
      <c r="AT3352" s="5">
        <v>3</v>
      </c>
      <c r="AU3352" s="5">
        <v>2</v>
      </c>
      <c r="AV3352" s="5">
        <v>1</v>
      </c>
      <c r="AW3352" s="5">
        <v>2</v>
      </c>
      <c r="AX3352" s="5">
        <v>4</v>
      </c>
      <c r="AY3352" s="5">
        <v>13</v>
      </c>
      <c r="AZ3352" s="5">
        <v>1</v>
      </c>
      <c r="BA3352" s="5">
        <v>2</v>
      </c>
      <c r="BB3352" s="5">
        <v>0</v>
      </c>
      <c r="BC3352" s="5">
        <v>0</v>
      </c>
      <c r="BD3352" s="5">
        <v>1</v>
      </c>
      <c r="BE3352" s="5">
        <v>2</v>
      </c>
      <c r="BF3352" s="5">
        <v>6</v>
      </c>
      <c r="BG3352" s="5">
        <v>32.142857142857146</v>
      </c>
      <c r="BH3352" s="5">
        <v>3632</v>
      </c>
    </row>
    <row r="3353" spans="1:60" x14ac:dyDescent="0.35">
      <c r="A3353" t="s">
        <v>18</v>
      </c>
      <c r="B3353">
        <v>23</v>
      </c>
      <c r="C3353">
        <v>1</v>
      </c>
      <c r="D3353" s="1">
        <v>43767</v>
      </c>
      <c r="E3353">
        <v>2</v>
      </c>
      <c r="F3353">
        <v>4</v>
      </c>
      <c r="G3353">
        <v>6</v>
      </c>
      <c r="H3353">
        <v>60</v>
      </c>
      <c r="I3353">
        <v>360</v>
      </c>
      <c r="J3353">
        <v>94.56146240234375</v>
      </c>
      <c r="K3353">
        <v>76.88333333333334</v>
      </c>
      <c r="L3353">
        <v>53.37542724609375</v>
      </c>
      <c r="M3353">
        <v>32.7608642578125</v>
      </c>
      <c r="N3353">
        <v>16.976318359375</v>
      </c>
      <c r="O3353">
        <v>1.0381622314453125</v>
      </c>
      <c r="P3353">
        <f>IFERROR(AVERAGEIFS(tbl_FB[HR60 Zone],tbl_FB[[Athlete name]:[Athlete name]],tbl_MAIN[[#This Row],[Player.Name]],tbl_FB[[Date2]:[Date2]],tbl_MAIN[[#This Row],[Date]]),"")</f>
        <v>20.61456298828125</v>
      </c>
      <c r="Q3353">
        <f>IFERROR(AVERAGEIFS(tbl_FB[HR70 Zone],tbl_FB[[Athlete name]:[Athlete name]],tbl_MAIN[[#This Row],[Player.Name]],tbl_FB[[Date2]:[Date2]],tbl_MAIN[[#This Row],[Date]]),"")</f>
        <v>15.7845458984375</v>
      </c>
      <c r="R3353">
        <f>IFERROR(AVERAGEIFS(tbl_FB[HR80 Zone],tbl_FB[[Athlete name]:[Athlete name]],tbl_MAIN[[#This Row],[Player.Name]],tbl_FB[[Date2]:[Date2]],tbl_MAIN[[#This Row],[Date]]),"")</f>
        <v>15.938156127929686</v>
      </c>
      <c r="S3353">
        <f>IFERROR(AVERAGEIFS(tbl_FB[HR90 Zone],tbl_FB[[Athlete name]:[Athlete name]],tbl_MAIN[[#This Row],[Player.Name]],tbl_FB[[Date2]:[Date2]],tbl_MAIN[[#This Row],[Date]]),"")</f>
        <v>1.0381622314453125</v>
      </c>
      <c r="T3353">
        <f>IFERROR(AVERAGEIFS(tbl_FB[HR8090 Zone],tbl_FB[[Athlete name]:[Athlete name]],tbl_MAIN[[#This Row],[Player.Name]],tbl_FB[[Date2]:[Date2]],tbl_MAIN[[#This Row],[Date]]),"")</f>
        <v>16.976318359375</v>
      </c>
      <c r="U3353">
        <f>IFERROR(AVERAGEIFS(tbl_FB[HR60 Pct],tbl_FB[[Athlete name]:[Athlete name]],tbl_MAIN[[#This Row],[Player.Name]],tbl_FB[[Date2]:[Date2]],tbl_MAIN[[#This Row],[Date]]),"")</f>
        <v>0.26812785157096791</v>
      </c>
      <c r="V3353">
        <f>IFERROR(AVERAGEIFS(tbl_FB[HR70 Pct],tbl_FB[[Athlete name]:[Athlete name]],tbl_MAIN[[#This Row],[Player.Name]],tbl_FB[[Date2]:[Date2]],tbl_MAIN[[#This Row],[Date]]),"")</f>
        <v>0.20530517101804679</v>
      </c>
      <c r="W3353">
        <f>IFERROR(AVERAGEIFS(tbl_FB[HR80 Pct],tbl_FB[[Athlete name]:[Athlete name]],tbl_MAIN[[#This Row],[Player.Name]],tbl_FB[[Date2]:[Date2]],tbl_MAIN[[#This Row],[Date]]),"")</f>
        <v>0.20730313628349903</v>
      </c>
      <c r="X3353">
        <f>IFERROR(AVERAGEIFS(tbl_FB[HR90 Pct],tbl_FB[[Athlete name]:[Athlete name]],tbl_MAIN[[#This Row],[Player.Name]],tbl_FB[[Date2]:[Date2]],tbl_MAIN[[#This Row],[Date]]),"")</f>
        <v>1.3503085603017287E-2</v>
      </c>
      <c r="Y3353">
        <f>IFERROR(AVERAGEIFS(tbl_FB[HR8090 Pct],tbl_FB[[Athlete name]:[Athlete name]],tbl_MAIN[[#This Row],[Player.Name]],tbl_FB[[Date2]:[Date2]],tbl_MAIN[[#This Row],[Date]]),"")</f>
        <v>0.22080622188651636</v>
      </c>
      <c r="Z3353">
        <f>IFERROR(AVERAGEIFS(tbl_FB[HR Avg],tbl_FB[[Athlete name]:[Athlete name]],tbl_MAIN[[#This Row],[Player.Name]],tbl_FB[[Date2]:[Date2]],tbl_MAIN[[#This Row],[Date]]),"")</f>
        <v>134.36552429199219</v>
      </c>
      <c r="AA3353">
        <f>IFERROR(AVERAGEIFS(tbl_FB[HR Avg Pct],tbl_FB[[Athlete name]:[Athlete name]],tbl_MAIN[[#This Row],[Player.Name]],tbl_FB[[Date2]:[Date2]],tbl_MAIN[[#This Row],[Date]]),"")</f>
        <v>0.68</v>
      </c>
      <c r="AB3353"/>
      <c r="AC3353"/>
      <c r="AD3353" t="s">
        <v>25</v>
      </c>
      <c r="AE3353"/>
      <c r="AF3353" t="s">
        <v>25</v>
      </c>
      <c r="AG3353" t="s">
        <v>25</v>
      </c>
      <c r="AH3353" t="s">
        <v>25</v>
      </c>
      <c r="AI3353" s="1" t="s">
        <v>25</v>
      </c>
      <c r="AJ3353" s="5" t="s">
        <v>25</v>
      </c>
      <c r="AK3353" s="5" t="s">
        <v>25</v>
      </c>
      <c r="AL3353" s="5">
        <v>8</v>
      </c>
      <c r="AM3353" s="5">
        <v>8</v>
      </c>
      <c r="AN3353" s="5">
        <v>8</v>
      </c>
      <c r="AO3353" s="5">
        <v>8</v>
      </c>
      <c r="AP3353" s="5">
        <v>8</v>
      </c>
      <c r="AQ3353" s="5">
        <v>8</v>
      </c>
      <c r="AR3353" s="5">
        <v>40</v>
      </c>
      <c r="AS3353" s="5">
        <v>0</v>
      </c>
      <c r="AT3353" s="5">
        <v>-1</v>
      </c>
      <c r="AU3353" s="5">
        <v>-2</v>
      </c>
      <c r="AV3353" s="5">
        <v>-1</v>
      </c>
      <c r="AW3353" s="5">
        <v>-1</v>
      </c>
      <c r="AX3353" s="5">
        <v>-2</v>
      </c>
      <c r="AY3353" s="5">
        <v>-7</v>
      </c>
      <c r="AZ3353" s="5">
        <v>0</v>
      </c>
      <c r="BA3353" s="5">
        <v>-2</v>
      </c>
      <c r="BB3353" s="5">
        <v>-1</v>
      </c>
      <c r="BC3353" s="5">
        <v>-1</v>
      </c>
      <c r="BD3353" s="5">
        <v>-1</v>
      </c>
      <c r="BE3353" s="5">
        <v>-4</v>
      </c>
      <c r="BF3353" s="5">
        <v>-9</v>
      </c>
      <c r="BG3353" s="5">
        <v>33.142857142857146</v>
      </c>
      <c r="BH3353" s="5">
        <v>3632</v>
      </c>
    </row>
    <row r="3354" spans="1:60" x14ac:dyDescent="0.35">
      <c r="A3354" t="s">
        <v>18</v>
      </c>
      <c r="B3354">
        <v>23</v>
      </c>
      <c r="C3354">
        <v>1</v>
      </c>
      <c r="D3354" s="1">
        <v>43768</v>
      </c>
      <c r="E3354">
        <v>2</v>
      </c>
      <c r="F3354">
        <v>4</v>
      </c>
      <c r="G3354">
        <v>7</v>
      </c>
      <c r="H3354">
        <v>80</v>
      </c>
      <c r="I3354">
        <v>560</v>
      </c>
      <c r="J3354">
        <v>74.3760986328125</v>
      </c>
      <c r="K3354">
        <v>87.3</v>
      </c>
      <c r="L3354">
        <v>43.40545654296875</v>
      </c>
      <c r="M3354">
        <v>20.895706176757813</v>
      </c>
      <c r="N3354">
        <v>8.1711273193359375</v>
      </c>
      <c r="O3354">
        <v>0</v>
      </c>
      <c r="P3354">
        <f>IFERROR(AVERAGEIFS(tbl_FB[HR60 Zone],tbl_FB[[Athlete name]:[Athlete name]],tbl_MAIN[[#This Row],[Player.Name]],tbl_FB[[Date2]:[Date2]],tbl_MAIN[[#This Row],[Date]]),"")</f>
        <v>22.509750366210934</v>
      </c>
      <c r="Q3354">
        <f>IFERROR(AVERAGEIFS(tbl_FB[HR70 Zone],tbl_FB[[Athlete name]:[Athlete name]],tbl_MAIN[[#This Row],[Player.Name]],tbl_FB[[Date2]:[Date2]],tbl_MAIN[[#This Row],[Date]]),"")</f>
        <v>12.724578857421875</v>
      </c>
      <c r="R3354">
        <f>IFERROR(AVERAGEIFS(tbl_FB[HR80 Zone],tbl_FB[[Athlete name]:[Athlete name]],tbl_MAIN[[#This Row],[Player.Name]],tbl_FB[[Date2]:[Date2]],tbl_MAIN[[#This Row],[Date]]),"")</f>
        <v>8.1711273193359375</v>
      </c>
      <c r="S3354">
        <f>IFERROR(AVERAGEIFS(tbl_FB[HR90 Zone],tbl_FB[[Athlete name]:[Athlete name]],tbl_MAIN[[#This Row],[Player.Name]],tbl_FB[[Date2]:[Date2]],tbl_MAIN[[#This Row],[Date]]),"")</f>
        <v>0</v>
      </c>
      <c r="T3354">
        <f>IFERROR(AVERAGEIFS(tbl_FB[HR8090 Zone],tbl_FB[[Athlete name]:[Athlete name]],tbl_MAIN[[#This Row],[Player.Name]],tbl_FB[[Date2]:[Date2]],tbl_MAIN[[#This Row],[Date]]),"")</f>
        <v>8.1711273193359375</v>
      </c>
      <c r="U3354">
        <f>IFERROR(AVERAGEIFS(tbl_FB[HR60 Pct],tbl_FB[[Athlete name]:[Athlete name]],tbl_MAIN[[#This Row],[Player.Name]],tbl_FB[[Date2]:[Date2]],tbl_MAIN[[#This Row],[Date]]),"")</f>
        <v>0.25784364680653993</v>
      </c>
      <c r="V3354">
        <f>IFERROR(AVERAGEIFS(tbl_FB[HR70 Pct],tbl_FB[[Athlete name]:[Athlete name]],tbl_MAIN[[#This Row],[Player.Name]],tbl_FB[[Date2]:[Date2]],tbl_MAIN[[#This Row],[Date]]),"")</f>
        <v>0.14575691703805127</v>
      </c>
      <c r="W3354">
        <f>IFERROR(AVERAGEIFS(tbl_FB[HR80 Pct],tbl_FB[[Athlete name]:[Athlete name]],tbl_MAIN[[#This Row],[Player.Name]],tbl_FB[[Date2]:[Date2]],tbl_MAIN[[#This Row],[Date]]),"")</f>
        <v>9.3598251080594941E-2</v>
      </c>
      <c r="X3354">
        <f>IFERROR(AVERAGEIFS(tbl_FB[HR90 Pct],tbl_FB[[Athlete name]:[Athlete name]],tbl_MAIN[[#This Row],[Player.Name]],tbl_FB[[Date2]:[Date2]],tbl_MAIN[[#This Row],[Date]]),"")</f>
        <v>0</v>
      </c>
      <c r="Y3354">
        <f>IFERROR(AVERAGEIFS(tbl_FB[HR8090 Pct],tbl_FB[[Athlete name]:[Athlete name]],tbl_MAIN[[#This Row],[Player.Name]],tbl_FB[[Date2]:[Date2]],tbl_MAIN[[#This Row],[Date]]),"")</f>
        <v>9.3598251080594941E-2</v>
      </c>
      <c r="Z3354">
        <f>IFERROR(AVERAGEIFS(tbl_FB[HR Avg],tbl_FB[[Athlete name]:[Athlete name]],tbl_MAIN[[#This Row],[Player.Name]],tbl_FB[[Date2]:[Date2]],tbl_MAIN[[#This Row],[Date]]),"")</f>
        <v>121.78358459472656</v>
      </c>
      <c r="AA3354">
        <f>IFERROR(AVERAGEIFS(tbl_FB[HR Avg Pct],tbl_FB[[Athlete name]:[Athlete name]],tbl_MAIN[[#This Row],[Player.Name]],tbl_FB[[Date2]:[Date2]],tbl_MAIN[[#This Row],[Date]]),"")</f>
        <v>0.62</v>
      </c>
      <c r="AB3354"/>
      <c r="AC3354"/>
      <c r="AD3354" t="s">
        <v>25</v>
      </c>
      <c r="AE3354"/>
      <c r="AF3354" t="s">
        <v>25</v>
      </c>
      <c r="AG3354" t="s">
        <v>25</v>
      </c>
      <c r="AH3354" t="s">
        <v>25</v>
      </c>
      <c r="AI3354" s="1" t="s">
        <v>25</v>
      </c>
      <c r="AJ3354" s="5" t="s">
        <v>25</v>
      </c>
      <c r="AK3354" s="5" t="s">
        <v>25</v>
      </c>
      <c r="AL3354" s="5">
        <v>8</v>
      </c>
      <c r="AM3354" s="5">
        <v>7</v>
      </c>
      <c r="AN3354" s="5">
        <v>6</v>
      </c>
      <c r="AO3354" s="5">
        <v>7</v>
      </c>
      <c r="AP3354" s="5">
        <v>7</v>
      </c>
      <c r="AQ3354" s="5">
        <v>6</v>
      </c>
      <c r="AR3354" s="5">
        <v>33</v>
      </c>
      <c r="AS3354" s="5">
        <v>0</v>
      </c>
      <c r="AT3354" s="5">
        <v>-1</v>
      </c>
      <c r="AU3354" s="5">
        <v>1</v>
      </c>
      <c r="AV3354" s="5">
        <v>0</v>
      </c>
      <c r="AW3354" s="5">
        <v>0</v>
      </c>
      <c r="AX3354" s="5">
        <v>-2</v>
      </c>
      <c r="AY3354" s="5">
        <v>-2</v>
      </c>
      <c r="AZ3354" s="5">
        <v>0</v>
      </c>
      <c r="BA3354" s="5">
        <v>0</v>
      </c>
      <c r="BB3354" s="5">
        <v>2</v>
      </c>
      <c r="BC3354" s="5">
        <v>1</v>
      </c>
      <c r="BD3354" s="5">
        <v>1</v>
      </c>
      <c r="BE3354" s="5">
        <v>1</v>
      </c>
      <c r="BF3354" s="5">
        <v>5</v>
      </c>
      <c r="BG3354" s="5">
        <v>33</v>
      </c>
      <c r="BH3354" s="5">
        <v>3632</v>
      </c>
    </row>
    <row r="3355" spans="1:60" x14ac:dyDescent="0.35">
      <c r="A3355" t="s">
        <v>18</v>
      </c>
      <c r="B3355">
        <v>23</v>
      </c>
      <c r="C3355">
        <v>1</v>
      </c>
      <c r="D3355" s="1">
        <v>43769</v>
      </c>
      <c r="E3355">
        <v>2</v>
      </c>
      <c r="F3355">
        <v>4</v>
      </c>
      <c r="G3355">
        <v>5</v>
      </c>
      <c r="H3355">
        <v>90</v>
      </c>
      <c r="I3355">
        <v>450</v>
      </c>
      <c r="J3355">
        <v>79.498260498046875</v>
      </c>
      <c r="K3355">
        <v>97.621783333333326</v>
      </c>
      <c r="L3355">
        <v>47.9954833984375</v>
      </c>
      <c r="M3355">
        <v>22.46575927734375</v>
      </c>
      <c r="N3355">
        <v>7.23883056640625</v>
      </c>
      <c r="O3355">
        <v>0.3202667236328125</v>
      </c>
      <c r="P3355">
        <f>IFERROR(AVERAGEIFS(tbl_FB[HR60 Zone],tbl_FB[[Athlete name]:[Athlete name]],tbl_MAIN[[#This Row],[Player.Name]],tbl_FB[[Date2]:[Date2]],tbl_MAIN[[#This Row],[Date]]),"")</f>
        <v>25.52972412109375</v>
      </c>
      <c r="Q3355">
        <f>IFERROR(AVERAGEIFS(tbl_FB[HR70 Zone],tbl_FB[[Athlete name]:[Athlete name]],tbl_MAIN[[#This Row],[Player.Name]],tbl_FB[[Date2]:[Date2]],tbl_MAIN[[#This Row],[Date]]),"")</f>
        <v>15.2269287109375</v>
      </c>
      <c r="R3355">
        <f>IFERROR(AVERAGEIFS(tbl_FB[HR80 Zone],tbl_FB[[Athlete name]:[Athlete name]],tbl_MAIN[[#This Row],[Player.Name]],tbl_FB[[Date2]:[Date2]],tbl_MAIN[[#This Row],[Date]]),"")</f>
        <v>6.9185638427734375</v>
      </c>
      <c r="S3355">
        <f>IFERROR(AVERAGEIFS(tbl_FB[HR90 Zone],tbl_FB[[Athlete name]:[Athlete name]],tbl_MAIN[[#This Row],[Player.Name]],tbl_FB[[Date2]:[Date2]],tbl_MAIN[[#This Row],[Date]]),"")</f>
        <v>0.3202667236328125</v>
      </c>
      <c r="T3355">
        <f>IFERROR(AVERAGEIFS(tbl_FB[HR8090 Zone],tbl_FB[[Athlete name]:[Athlete name]],tbl_MAIN[[#This Row],[Player.Name]],tbl_FB[[Date2]:[Date2]],tbl_MAIN[[#This Row],[Date]]),"")</f>
        <v>7.23883056640625</v>
      </c>
      <c r="U3355">
        <f>IFERROR(AVERAGEIFS(tbl_FB[HR60 Pct],tbl_FB[[Athlete name]:[Athlete name]],tbl_MAIN[[#This Row],[Player.Name]],tbl_FB[[Date2]:[Date2]],tbl_MAIN[[#This Row],[Date]]),"")</f>
        <v>0.26151667434635495</v>
      </c>
      <c r="V3355">
        <f>IFERROR(AVERAGEIFS(tbl_FB[HR70 Pct],tbl_FB[[Athlete name]:[Athlete name]],tbl_MAIN[[#This Row],[Player.Name]],tbl_FB[[Date2]:[Date2]],tbl_MAIN[[#This Row],[Date]]),"")</f>
        <v>0.15597880095003558</v>
      </c>
      <c r="W3355">
        <f>IFERROR(AVERAGEIFS(tbl_FB[HR80 Pct],tbl_FB[[Athlete name]:[Athlete name]],tbl_MAIN[[#This Row],[Player.Name]],tbl_FB[[Date2]:[Date2]],tbl_MAIN[[#This Row],[Date]]),"")</f>
        <v>7.0871106903975883E-2</v>
      </c>
      <c r="X3355">
        <f>IFERROR(AVERAGEIFS(tbl_FB[HR90 Pct],tbl_FB[[Athlete name]:[Athlete name]],tbl_MAIN[[#This Row],[Player.Name]],tbl_FB[[Date2]:[Date2]],tbl_MAIN[[#This Row],[Date]]),"")</f>
        <v>3.280689132048013E-3</v>
      </c>
      <c r="Y3355">
        <f>IFERROR(AVERAGEIFS(tbl_FB[HR8090 Pct],tbl_FB[[Athlete name]:[Athlete name]],tbl_MAIN[[#This Row],[Player.Name]],tbl_FB[[Date2]:[Date2]],tbl_MAIN[[#This Row],[Date]]),"")</f>
        <v>7.4151796036023898E-2</v>
      </c>
      <c r="Z3355">
        <f>IFERROR(AVERAGEIFS(tbl_FB[HR Avg],tbl_FB[[Athlete name]:[Athlete name]],tbl_MAIN[[#This Row],[Player.Name]],tbl_FB[[Date2]:[Date2]],tbl_MAIN[[#This Row],[Date]]),"")</f>
        <v>120.69477844238281</v>
      </c>
      <c r="AA3355">
        <f>IFERROR(AVERAGEIFS(tbl_FB[HR Avg Pct],tbl_FB[[Athlete name]:[Athlete name]],tbl_MAIN[[#This Row],[Player.Name]],tbl_FB[[Date2]:[Date2]],tbl_MAIN[[#This Row],[Date]]),"")</f>
        <v>0.61</v>
      </c>
      <c r="AB3355"/>
      <c r="AC3355"/>
      <c r="AD3355" t="s">
        <v>25</v>
      </c>
      <c r="AE3355"/>
      <c r="AF3355" t="s">
        <v>25</v>
      </c>
      <c r="AG3355" t="s">
        <v>25</v>
      </c>
      <c r="AH3355" t="s">
        <v>25</v>
      </c>
      <c r="AI3355" s="1" t="s">
        <v>25</v>
      </c>
      <c r="AJ3355" s="5" t="s">
        <v>25</v>
      </c>
      <c r="AK3355" s="5" t="s">
        <v>25</v>
      </c>
      <c r="AL3355" s="5">
        <v>8</v>
      </c>
      <c r="AM3355" s="5">
        <v>6</v>
      </c>
      <c r="AN3355" s="5">
        <v>7</v>
      </c>
      <c r="AO3355" s="5">
        <v>7</v>
      </c>
      <c r="AP3355" s="5">
        <v>7</v>
      </c>
      <c r="AQ3355" s="5">
        <v>4</v>
      </c>
      <c r="AR3355" s="5">
        <v>31</v>
      </c>
      <c r="AS3355" s="5">
        <v>0</v>
      </c>
      <c r="AT3355" s="5">
        <v>1</v>
      </c>
      <c r="AU3355" s="5">
        <v>1</v>
      </c>
      <c r="AV3355" s="5">
        <v>1</v>
      </c>
      <c r="AW3355" s="5">
        <v>1</v>
      </c>
      <c r="AX3355" s="5">
        <v>3</v>
      </c>
      <c r="AY3355" s="5">
        <v>7</v>
      </c>
      <c r="AZ3355" s="5">
        <v>2</v>
      </c>
      <c r="BA3355" s="5">
        <v>0</v>
      </c>
      <c r="BB3355" s="5">
        <v>-1</v>
      </c>
      <c r="BC3355" s="5">
        <v>-1</v>
      </c>
      <c r="BD3355" s="5">
        <v>-3</v>
      </c>
      <c r="BE3355" s="5">
        <v>-1</v>
      </c>
      <c r="BF3355" s="5">
        <v>-4</v>
      </c>
      <c r="BG3355" s="5">
        <v>32.571428571428569</v>
      </c>
      <c r="BH3355" s="5">
        <v>3632</v>
      </c>
    </row>
    <row r="3356" spans="1:60" x14ac:dyDescent="0.35">
      <c r="A3356" t="s">
        <v>18</v>
      </c>
      <c r="B3356">
        <v>23</v>
      </c>
      <c r="C3356">
        <v>1</v>
      </c>
      <c r="D3356" s="1">
        <v>43770</v>
      </c>
      <c r="E3356">
        <v>1</v>
      </c>
      <c r="F3356">
        <v>4</v>
      </c>
      <c r="G3356">
        <v>7</v>
      </c>
      <c r="H3356">
        <v>90</v>
      </c>
      <c r="I3356">
        <v>630</v>
      </c>
      <c r="J3356">
        <v>159.09770202636719</v>
      </c>
      <c r="K3356">
        <v>172.88581666666667</v>
      </c>
      <c r="L3356">
        <v>111.04685974121094</v>
      </c>
      <c r="M3356">
        <v>39.299301147460938</v>
      </c>
      <c r="N3356">
        <v>18.531219482421875</v>
      </c>
      <c r="O3356">
        <v>5.9221954345703134</v>
      </c>
      <c r="P3356">
        <f>IFERROR(AVERAGEIFS(tbl_FB[HR60 Zone],tbl_FB[[Athlete name]:[Athlete name]],tbl_MAIN[[#This Row],[Player.Name]],tbl_FB[[Date2]:[Date2]],tbl_MAIN[[#This Row],[Date]]),"")</f>
        <v>71.74755859375</v>
      </c>
      <c r="Q3356">
        <f>IFERROR(AVERAGEIFS(tbl_FB[HR70 Zone],tbl_FB[[Athlete name]:[Athlete name]],tbl_MAIN[[#This Row],[Player.Name]],tbl_FB[[Date2]:[Date2]],tbl_MAIN[[#This Row],[Date]]),"")</f>
        <v>20.768081665039063</v>
      </c>
      <c r="R3356">
        <f>IFERROR(AVERAGEIFS(tbl_FB[HR80 Zone],tbl_FB[[Athlete name]:[Athlete name]],tbl_MAIN[[#This Row],[Player.Name]],tbl_FB[[Date2]:[Date2]],tbl_MAIN[[#This Row],[Date]]),"")</f>
        <v>12.609024047851563</v>
      </c>
      <c r="S3356">
        <f>IFERROR(AVERAGEIFS(tbl_FB[HR90 Zone],tbl_FB[[Athlete name]:[Athlete name]],tbl_MAIN[[#This Row],[Player.Name]],tbl_FB[[Date2]:[Date2]],tbl_MAIN[[#This Row],[Date]]),"")</f>
        <v>5.9221954345703134</v>
      </c>
      <c r="T3356">
        <f>IFERROR(AVERAGEIFS(tbl_FB[HR8090 Zone],tbl_FB[[Athlete name]:[Athlete name]],tbl_MAIN[[#This Row],[Player.Name]],tbl_FB[[Date2]:[Date2]],tbl_MAIN[[#This Row],[Date]]),"")</f>
        <v>18.531219482421875</v>
      </c>
      <c r="U3356">
        <f>IFERROR(AVERAGEIFS(tbl_FB[HR60 Pct],tbl_FB[[Athlete name]:[Athlete name]],tbl_MAIN[[#This Row],[Player.Name]],tbl_FB[[Date2]:[Date2]],tbl_MAIN[[#This Row],[Date]]),"")</f>
        <v>0.41499968000315041</v>
      </c>
      <c r="V3356">
        <f>IFERROR(AVERAGEIFS(tbl_FB[HR70 Pct],tbl_FB[[Athlete name]:[Athlete name]],tbl_MAIN[[#This Row],[Player.Name]],tbl_FB[[Date2]:[Date2]],tbl_MAIN[[#This Row],[Date]]),"")</f>
        <v>0.12012600030158091</v>
      </c>
      <c r="W3356">
        <f>IFERROR(AVERAGEIFS(tbl_FB[HR80 Pct],tbl_FB[[Athlete name]:[Athlete name]],tbl_MAIN[[#This Row],[Player.Name]],tbl_FB[[Date2]:[Date2]],tbl_MAIN[[#This Row],[Date]]),"")</f>
        <v>7.2932669035323194E-2</v>
      </c>
      <c r="X3356">
        <f>IFERROR(AVERAGEIFS(tbl_FB[HR90 Pct],tbl_FB[[Athlete name]:[Athlete name]],tbl_MAIN[[#This Row],[Player.Name]],tbl_FB[[Date2]:[Date2]],tbl_MAIN[[#This Row],[Date]]),"")</f>
        <v>3.4254952481085427E-2</v>
      </c>
      <c r="Y3356">
        <f>IFERROR(AVERAGEIFS(tbl_FB[HR8090 Pct],tbl_FB[[Athlete name]:[Athlete name]],tbl_MAIN[[#This Row],[Player.Name]],tbl_FB[[Date2]:[Date2]],tbl_MAIN[[#This Row],[Date]]),"")</f>
        <v>0.10718762151640861</v>
      </c>
      <c r="Z3356">
        <f>IFERROR(AVERAGEIFS(tbl_FB[HR Avg],tbl_FB[[Athlete name]:[Athlete name]],tbl_MAIN[[#This Row],[Player.Name]],tbl_FB[[Date2]:[Date2]],tbl_MAIN[[#This Row],[Date]]),"")</f>
        <v>132.60575866699219</v>
      </c>
      <c r="AA3356">
        <f>IFERROR(AVERAGEIFS(tbl_FB[HR Avg Pct],tbl_FB[[Athlete name]:[Athlete name]],tbl_MAIN[[#This Row],[Player.Name]],tbl_FB[[Date2]:[Date2]],tbl_MAIN[[#This Row],[Date]]),"")</f>
        <v>0.68</v>
      </c>
      <c r="AB3356"/>
      <c r="AC3356">
        <v>15</v>
      </c>
      <c r="AD3356">
        <v>10.933333333333334</v>
      </c>
      <c r="AE3356"/>
      <c r="AF3356">
        <v>76.533333333333331</v>
      </c>
      <c r="AG3356">
        <v>5</v>
      </c>
      <c r="AH3356">
        <v>1</v>
      </c>
      <c r="AI3356" s="1">
        <v>43765</v>
      </c>
      <c r="AJ3356" s="5">
        <v>11</v>
      </c>
      <c r="AK3356" s="5">
        <v>10</v>
      </c>
      <c r="AL3356" s="5">
        <v>8</v>
      </c>
      <c r="AM3356" s="5">
        <v>7</v>
      </c>
      <c r="AN3356" s="5">
        <v>8</v>
      </c>
      <c r="AO3356" s="5">
        <v>8</v>
      </c>
      <c r="AP3356" s="5">
        <v>8</v>
      </c>
      <c r="AQ3356" s="5">
        <v>7</v>
      </c>
      <c r="AR3356" s="5">
        <v>38</v>
      </c>
      <c r="AS3356" s="5">
        <v>2</v>
      </c>
      <c r="AT3356" s="5">
        <v>-1</v>
      </c>
      <c r="AU3356" s="5">
        <v>-2</v>
      </c>
      <c r="AV3356" s="5">
        <v>-2</v>
      </c>
      <c r="AW3356" s="5">
        <v>-4</v>
      </c>
      <c r="AX3356" s="5">
        <v>-4</v>
      </c>
      <c r="AY3356" s="5">
        <v>-11</v>
      </c>
      <c r="AZ3356" s="5">
        <v>0</v>
      </c>
      <c r="BA3356" s="5">
        <v>-3</v>
      </c>
      <c r="BB3356" s="5">
        <v>-4</v>
      </c>
      <c r="BC3356" s="5">
        <v>-2</v>
      </c>
      <c r="BD3356" s="5">
        <v>-1</v>
      </c>
      <c r="BE3356" s="5">
        <v>-3</v>
      </c>
      <c r="BF3356" s="5">
        <v>-13</v>
      </c>
      <c r="BG3356" s="5">
        <v>33</v>
      </c>
      <c r="BH3356" s="5">
        <v>3632</v>
      </c>
    </row>
    <row r="3357" spans="1:60" x14ac:dyDescent="0.35">
      <c r="A3357" t="s">
        <v>18</v>
      </c>
      <c r="B3357">
        <v>23</v>
      </c>
      <c r="C3357">
        <v>1</v>
      </c>
      <c r="D3357" s="1">
        <v>43771</v>
      </c>
      <c r="E3357">
        <v>1</v>
      </c>
      <c r="F3357">
        <v>4</v>
      </c>
      <c r="G3357">
        <v>6</v>
      </c>
      <c r="H3357">
        <v>90</v>
      </c>
      <c r="I3357">
        <v>540</v>
      </c>
      <c r="J3357">
        <v>159.12373352050781</v>
      </c>
      <c r="K3357">
        <v>177.95303333333334</v>
      </c>
      <c r="L3357">
        <v>104.30018615722656</v>
      </c>
      <c r="M3357">
        <v>39.616317749023438</v>
      </c>
      <c r="N3357">
        <v>20.92431640625</v>
      </c>
      <c r="O3357">
        <v>6.07012939453125</v>
      </c>
      <c r="P3357">
        <f>IFERROR(AVERAGEIFS(tbl_FB[HR60 Zone],tbl_FB[[Athlete name]:[Athlete name]],tbl_MAIN[[#This Row],[Player.Name]],tbl_FB[[Date2]:[Date2]],tbl_MAIN[[#This Row],[Date]]),"")</f>
        <v>64.683868408203125</v>
      </c>
      <c r="Q3357">
        <f>IFERROR(AVERAGEIFS(tbl_FB[HR70 Zone],tbl_FB[[Athlete name]:[Athlete name]],tbl_MAIN[[#This Row],[Player.Name]],tbl_FB[[Date2]:[Date2]],tbl_MAIN[[#This Row],[Date]]),"")</f>
        <v>18.692001342773438</v>
      </c>
      <c r="R3357">
        <f>IFERROR(AVERAGEIFS(tbl_FB[HR80 Zone],tbl_FB[[Athlete name]:[Athlete name]],tbl_MAIN[[#This Row],[Player.Name]],tbl_FB[[Date2]:[Date2]],tbl_MAIN[[#This Row],[Date]]),"")</f>
        <v>14.85418701171875</v>
      </c>
      <c r="S3357">
        <f>IFERROR(AVERAGEIFS(tbl_FB[HR90 Zone],tbl_FB[[Athlete name]:[Athlete name]],tbl_MAIN[[#This Row],[Player.Name]],tbl_FB[[Date2]:[Date2]],tbl_MAIN[[#This Row],[Date]]),"")</f>
        <v>6.07012939453125</v>
      </c>
      <c r="T3357">
        <f>IFERROR(AVERAGEIFS(tbl_FB[HR8090 Zone],tbl_FB[[Athlete name]:[Athlete name]],tbl_MAIN[[#This Row],[Player.Name]],tbl_FB[[Date2]:[Date2]],tbl_MAIN[[#This Row],[Date]]),"")</f>
        <v>20.92431640625</v>
      </c>
      <c r="U3357">
        <f>IFERROR(AVERAGEIFS(tbl_FB[HR60 Pct],tbl_FB[[Athlete name]:[Athlete name]],tbl_MAIN[[#This Row],[Player.Name]],tbl_FB[[Date2]:[Date2]],tbl_MAIN[[#This Row],[Date]]),"")</f>
        <v>0.36348842835986006</v>
      </c>
      <c r="V3357">
        <f>IFERROR(AVERAGEIFS(tbl_FB[HR70 Pct],tbl_FB[[Athlete name]:[Athlete name]],tbl_MAIN[[#This Row],[Player.Name]],tbl_FB[[Date2]:[Date2]],tbl_MAIN[[#This Row],[Date]]),"")</f>
        <v>0.10503895883449456</v>
      </c>
      <c r="W3357">
        <f>IFERROR(AVERAGEIFS(tbl_FB[HR80 Pct],tbl_FB[[Athlete name]:[Athlete name]],tbl_MAIN[[#This Row],[Player.Name]],tbl_FB[[Date2]:[Date2]],tbl_MAIN[[#This Row],[Date]]),"")</f>
        <v>8.3472513693512482E-2</v>
      </c>
      <c r="X3357">
        <f>IFERROR(AVERAGEIFS(tbl_FB[HR90 Pct],tbl_FB[[Athlete name]:[Athlete name]],tbl_MAIN[[#This Row],[Player.Name]],tbl_FB[[Date2]:[Date2]],tbl_MAIN[[#This Row],[Date]]),"")</f>
        <v>3.4110850940995009E-2</v>
      </c>
      <c r="Y3357">
        <f>IFERROR(AVERAGEIFS(tbl_FB[HR8090 Pct],tbl_FB[[Athlete name]:[Athlete name]],tbl_MAIN[[#This Row],[Player.Name]],tbl_FB[[Date2]:[Date2]],tbl_MAIN[[#This Row],[Date]]),"")</f>
        <v>0.1175833646345075</v>
      </c>
      <c r="Z3357">
        <f>IFERROR(AVERAGEIFS(tbl_FB[HR Avg],tbl_FB[[Athlete name]:[Athlete name]],tbl_MAIN[[#This Row],[Player.Name]],tbl_FB[[Date2]:[Date2]],tbl_MAIN[[#This Row],[Date]]),"")</f>
        <v>130.68043518066406</v>
      </c>
      <c r="AA3357">
        <f>IFERROR(AVERAGEIFS(tbl_FB[HR Avg Pct],tbl_FB[[Athlete name]:[Athlete name]],tbl_MAIN[[#This Row],[Player.Name]],tbl_FB[[Date2]:[Date2]],tbl_MAIN[[#This Row],[Date]]),"")</f>
        <v>0.66</v>
      </c>
      <c r="AB3357"/>
      <c r="AC3357">
        <v>18</v>
      </c>
      <c r="AD3357">
        <v>13.516666666666667</v>
      </c>
      <c r="AE3357"/>
      <c r="AF3357">
        <v>81.100000000000009</v>
      </c>
      <c r="AG3357">
        <v>1</v>
      </c>
      <c r="AH3357">
        <v>3</v>
      </c>
      <c r="AI3357" s="1">
        <v>43770</v>
      </c>
      <c r="AJ3357" s="5">
        <v>6</v>
      </c>
      <c r="AK3357" s="5">
        <v>9</v>
      </c>
      <c r="AL3357" s="5">
        <v>10</v>
      </c>
      <c r="AM3357" s="5">
        <v>6</v>
      </c>
      <c r="AN3357" s="5">
        <v>6</v>
      </c>
      <c r="AO3357" s="5">
        <v>6</v>
      </c>
      <c r="AP3357" s="5">
        <v>4</v>
      </c>
      <c r="AQ3357" s="5">
        <v>3</v>
      </c>
      <c r="AR3357" s="5">
        <v>25</v>
      </c>
      <c r="AS3357" s="5">
        <v>-2</v>
      </c>
      <c r="AT3357" s="5">
        <v>-2</v>
      </c>
      <c r="AU3357" s="5">
        <v>-2</v>
      </c>
      <c r="AV3357" s="5">
        <v>0</v>
      </c>
      <c r="AW3357" s="5">
        <v>3</v>
      </c>
      <c r="AX3357" s="5">
        <v>1</v>
      </c>
      <c r="AY3357" s="5">
        <v>-2</v>
      </c>
      <c r="AZ3357" s="5">
        <v>-2</v>
      </c>
      <c r="BA3357" s="5">
        <v>-2</v>
      </c>
      <c r="BB3357" s="5">
        <v>-1</v>
      </c>
      <c r="BC3357" s="5">
        <v>1</v>
      </c>
      <c r="BD3357" s="5">
        <v>2</v>
      </c>
      <c r="BE3357" s="5">
        <v>-1</v>
      </c>
      <c r="BF3357" s="5">
        <v>-3</v>
      </c>
      <c r="BG3357" s="5">
        <v>32.428571428571431</v>
      </c>
      <c r="BH3357" s="5">
        <v>3632</v>
      </c>
    </row>
    <row r="3358" spans="1:60" x14ac:dyDescent="0.35">
      <c r="A3358" t="s">
        <v>18</v>
      </c>
      <c r="B3358">
        <v>23</v>
      </c>
      <c r="C3358">
        <v>1</v>
      </c>
      <c r="D3358" s="1">
        <v>43772</v>
      </c>
      <c r="E3358">
        <v>3</v>
      </c>
      <c r="F3358" t="s">
        <v>25</v>
      </c>
      <c r="G3358" t="s">
        <v>25</v>
      </c>
      <c r="H3358" t="s">
        <v>25</v>
      </c>
      <c r="I3358" t="s">
        <v>25</v>
      </c>
      <c r="J3358" t="s">
        <v>25</v>
      </c>
      <c r="K3358" t="s">
        <v>25</v>
      </c>
      <c r="L3358" t="s">
        <v>25</v>
      </c>
      <c r="M3358" t="s">
        <v>25</v>
      </c>
      <c r="N3358" t="s">
        <v>25</v>
      </c>
      <c r="O3358" t="s">
        <v>25</v>
      </c>
      <c r="P3358" t="str">
        <f>IFERROR(AVERAGEIFS(tbl_FB[HR60 Zone],tbl_FB[[Athlete name]:[Athlete name]],tbl_MAIN[[#This Row],[Player.Name]],tbl_FB[[Date2]:[Date2]],tbl_MAIN[[#This Row],[Date]]),"")</f>
        <v/>
      </c>
      <c r="Q3358" t="str">
        <f>IFERROR(AVERAGEIFS(tbl_FB[HR70 Zone],tbl_FB[[Athlete name]:[Athlete name]],tbl_MAIN[[#This Row],[Player.Name]],tbl_FB[[Date2]:[Date2]],tbl_MAIN[[#This Row],[Date]]),"")</f>
        <v/>
      </c>
      <c r="R3358" t="str">
        <f>IFERROR(AVERAGEIFS(tbl_FB[HR80 Zone],tbl_FB[[Athlete name]:[Athlete name]],tbl_MAIN[[#This Row],[Player.Name]],tbl_FB[[Date2]:[Date2]],tbl_MAIN[[#This Row],[Date]]),"")</f>
        <v/>
      </c>
      <c r="S3358" t="str">
        <f>IFERROR(AVERAGEIFS(tbl_FB[HR90 Zone],tbl_FB[[Athlete name]:[Athlete name]],tbl_MAIN[[#This Row],[Player.Name]],tbl_FB[[Date2]:[Date2]],tbl_MAIN[[#This Row],[Date]]),"")</f>
        <v/>
      </c>
      <c r="T3358" t="str">
        <f>IFERROR(AVERAGEIFS(tbl_FB[HR8090 Zone],tbl_FB[[Athlete name]:[Athlete name]],tbl_MAIN[[#This Row],[Player.Name]],tbl_FB[[Date2]:[Date2]],tbl_MAIN[[#This Row],[Date]]),"")</f>
        <v/>
      </c>
      <c r="U3358" t="str">
        <f>IFERROR(AVERAGEIFS(tbl_FB[HR60 Pct],tbl_FB[[Athlete name]:[Athlete name]],tbl_MAIN[[#This Row],[Player.Name]],tbl_FB[[Date2]:[Date2]],tbl_MAIN[[#This Row],[Date]]),"")</f>
        <v/>
      </c>
      <c r="V3358" t="str">
        <f>IFERROR(AVERAGEIFS(tbl_FB[HR70 Pct],tbl_FB[[Athlete name]:[Athlete name]],tbl_MAIN[[#This Row],[Player.Name]],tbl_FB[[Date2]:[Date2]],tbl_MAIN[[#This Row],[Date]]),"")</f>
        <v/>
      </c>
      <c r="W3358" t="str">
        <f>IFERROR(AVERAGEIFS(tbl_FB[HR80 Pct],tbl_FB[[Athlete name]:[Athlete name]],tbl_MAIN[[#This Row],[Player.Name]],tbl_FB[[Date2]:[Date2]],tbl_MAIN[[#This Row],[Date]]),"")</f>
        <v/>
      </c>
      <c r="X3358" t="str">
        <f>IFERROR(AVERAGEIFS(tbl_FB[HR90 Pct],tbl_FB[[Athlete name]:[Athlete name]],tbl_MAIN[[#This Row],[Player.Name]],tbl_FB[[Date2]:[Date2]],tbl_MAIN[[#This Row],[Date]]),"")</f>
        <v/>
      </c>
      <c r="Y3358" t="str">
        <f>IFERROR(AVERAGEIFS(tbl_FB[HR8090 Pct],tbl_FB[[Athlete name]:[Athlete name]],tbl_MAIN[[#This Row],[Player.Name]],tbl_FB[[Date2]:[Date2]],tbl_MAIN[[#This Row],[Date]]),"")</f>
        <v/>
      </c>
      <c r="Z3358" t="str">
        <f>IFERROR(AVERAGEIFS(tbl_FB[HR Avg],tbl_FB[[Athlete name]:[Athlete name]],tbl_MAIN[[#This Row],[Player.Name]],tbl_FB[[Date2]:[Date2]],tbl_MAIN[[#This Row],[Date]]),"")</f>
        <v/>
      </c>
      <c r="AA3358" t="str">
        <f>IFERROR(AVERAGEIFS(tbl_FB[HR Avg Pct],tbl_FB[[Athlete name]:[Athlete name]],tbl_MAIN[[#This Row],[Player.Name]],tbl_FB[[Date2]:[Date2]],tbl_MAIN[[#This Row],[Date]]),"")</f>
        <v/>
      </c>
      <c r="AB3358"/>
      <c r="AC3358"/>
      <c r="AD3358" t="s">
        <v>25</v>
      </c>
      <c r="AE3358"/>
      <c r="AF3358" t="s">
        <v>25</v>
      </c>
      <c r="AG3358" t="s">
        <v>25</v>
      </c>
      <c r="AH3358" t="s">
        <v>25</v>
      </c>
      <c r="AI3358" s="1" t="s">
        <v>25</v>
      </c>
      <c r="AJ3358" s="5" t="s">
        <v>25</v>
      </c>
      <c r="AK3358" s="5" t="s">
        <v>25</v>
      </c>
      <c r="AL3358" s="5">
        <v>8</v>
      </c>
      <c r="AM3358" s="5">
        <v>4</v>
      </c>
      <c r="AN3358" s="5">
        <v>4</v>
      </c>
      <c r="AO3358" s="5">
        <v>6</v>
      </c>
      <c r="AP3358" s="5">
        <v>7</v>
      </c>
      <c r="AQ3358" s="5">
        <v>4</v>
      </c>
      <c r="AR3358" s="5">
        <v>25</v>
      </c>
      <c r="AS3358" s="5">
        <v>0</v>
      </c>
      <c r="AT3358" s="5">
        <v>0</v>
      </c>
      <c r="AU3358" s="5">
        <v>1</v>
      </c>
      <c r="AV3358" s="5">
        <v>1</v>
      </c>
      <c r="AW3358" s="5">
        <v>-1</v>
      </c>
      <c r="AX3358" s="5">
        <v>-2</v>
      </c>
      <c r="AY3358" s="5">
        <v>-1</v>
      </c>
      <c r="AZ3358" s="5">
        <v>1</v>
      </c>
      <c r="BA3358" s="5">
        <v>0</v>
      </c>
      <c r="BB3358" s="5">
        <v>2</v>
      </c>
      <c r="BC3358" s="5">
        <v>0</v>
      </c>
      <c r="BD3358" s="5">
        <v>1</v>
      </c>
      <c r="BE3358" s="5">
        <v>-1</v>
      </c>
      <c r="BF3358" s="5">
        <v>3</v>
      </c>
      <c r="BG3358" s="5">
        <v>31.428571428571427</v>
      </c>
      <c r="BH3358" s="5">
        <v>3632</v>
      </c>
    </row>
    <row r="3359" spans="1:60" x14ac:dyDescent="0.35">
      <c r="A3359" t="s">
        <v>18</v>
      </c>
      <c r="B3359">
        <v>23</v>
      </c>
      <c r="C3359">
        <v>1</v>
      </c>
      <c r="D3359" s="1">
        <v>43773</v>
      </c>
      <c r="E3359">
        <v>2</v>
      </c>
      <c r="F3359">
        <v>4</v>
      </c>
      <c r="G3359">
        <v>7</v>
      </c>
      <c r="H3359">
        <v>70</v>
      </c>
      <c r="I3359">
        <v>490</v>
      </c>
      <c r="J3359" t="s">
        <v>25</v>
      </c>
      <c r="K3359" t="s">
        <v>25</v>
      </c>
      <c r="L3359" t="s">
        <v>25</v>
      </c>
      <c r="M3359" t="s">
        <v>25</v>
      </c>
      <c r="N3359" t="s">
        <v>25</v>
      </c>
      <c r="O3359" t="s">
        <v>25</v>
      </c>
      <c r="P3359" t="str">
        <f>IFERROR(AVERAGEIFS(tbl_FB[HR60 Zone],tbl_FB[[Athlete name]:[Athlete name]],tbl_MAIN[[#This Row],[Player.Name]],tbl_FB[[Date2]:[Date2]],tbl_MAIN[[#This Row],[Date]]),"")</f>
        <v/>
      </c>
      <c r="Q3359" t="str">
        <f>IFERROR(AVERAGEIFS(tbl_FB[HR70 Zone],tbl_FB[[Athlete name]:[Athlete name]],tbl_MAIN[[#This Row],[Player.Name]],tbl_FB[[Date2]:[Date2]],tbl_MAIN[[#This Row],[Date]]),"")</f>
        <v/>
      </c>
      <c r="R3359" t="str">
        <f>IFERROR(AVERAGEIFS(tbl_FB[HR80 Zone],tbl_FB[[Athlete name]:[Athlete name]],tbl_MAIN[[#This Row],[Player.Name]],tbl_FB[[Date2]:[Date2]],tbl_MAIN[[#This Row],[Date]]),"")</f>
        <v/>
      </c>
      <c r="S3359" t="str">
        <f>IFERROR(AVERAGEIFS(tbl_FB[HR90 Zone],tbl_FB[[Athlete name]:[Athlete name]],tbl_MAIN[[#This Row],[Player.Name]],tbl_FB[[Date2]:[Date2]],tbl_MAIN[[#This Row],[Date]]),"")</f>
        <v/>
      </c>
      <c r="T3359" t="str">
        <f>IFERROR(AVERAGEIFS(tbl_FB[HR8090 Zone],tbl_FB[[Athlete name]:[Athlete name]],tbl_MAIN[[#This Row],[Player.Name]],tbl_FB[[Date2]:[Date2]],tbl_MAIN[[#This Row],[Date]]),"")</f>
        <v/>
      </c>
      <c r="U3359" t="str">
        <f>IFERROR(AVERAGEIFS(tbl_FB[HR60 Pct],tbl_FB[[Athlete name]:[Athlete name]],tbl_MAIN[[#This Row],[Player.Name]],tbl_FB[[Date2]:[Date2]],tbl_MAIN[[#This Row],[Date]]),"")</f>
        <v/>
      </c>
      <c r="V3359" t="str">
        <f>IFERROR(AVERAGEIFS(tbl_FB[HR70 Pct],tbl_FB[[Athlete name]:[Athlete name]],tbl_MAIN[[#This Row],[Player.Name]],tbl_FB[[Date2]:[Date2]],tbl_MAIN[[#This Row],[Date]]),"")</f>
        <v/>
      </c>
      <c r="W3359" t="str">
        <f>IFERROR(AVERAGEIFS(tbl_FB[HR80 Pct],tbl_FB[[Athlete name]:[Athlete name]],tbl_MAIN[[#This Row],[Player.Name]],tbl_FB[[Date2]:[Date2]],tbl_MAIN[[#This Row],[Date]]),"")</f>
        <v/>
      </c>
      <c r="X3359" t="str">
        <f>IFERROR(AVERAGEIFS(tbl_FB[HR90 Pct],tbl_FB[[Athlete name]:[Athlete name]],tbl_MAIN[[#This Row],[Player.Name]],tbl_FB[[Date2]:[Date2]],tbl_MAIN[[#This Row],[Date]]),"")</f>
        <v/>
      </c>
      <c r="Y3359" t="str">
        <f>IFERROR(AVERAGEIFS(tbl_FB[HR8090 Pct],tbl_FB[[Athlete name]:[Athlete name]],tbl_MAIN[[#This Row],[Player.Name]],tbl_FB[[Date2]:[Date2]],tbl_MAIN[[#This Row],[Date]]),"")</f>
        <v/>
      </c>
      <c r="Z3359" t="str">
        <f>IFERROR(AVERAGEIFS(tbl_FB[HR Avg],tbl_FB[[Athlete name]:[Athlete name]],tbl_MAIN[[#This Row],[Player.Name]],tbl_FB[[Date2]:[Date2]],tbl_MAIN[[#This Row],[Date]]),"")</f>
        <v/>
      </c>
      <c r="AA3359" t="str">
        <f>IFERROR(AVERAGEIFS(tbl_FB[HR Avg Pct],tbl_FB[[Athlete name]:[Athlete name]],tbl_MAIN[[#This Row],[Player.Name]],tbl_FB[[Date2]:[Date2]],tbl_MAIN[[#This Row],[Date]]),"")</f>
        <v/>
      </c>
      <c r="AB3359"/>
      <c r="AC3359"/>
      <c r="AD3359" t="s">
        <v>25</v>
      </c>
      <c r="AE3359"/>
      <c r="AF3359" t="s">
        <v>25</v>
      </c>
      <c r="AG3359" t="s">
        <v>25</v>
      </c>
      <c r="AH3359" t="s">
        <v>25</v>
      </c>
      <c r="AI3359" s="1" t="s">
        <v>25</v>
      </c>
      <c r="AJ3359" s="5" t="s">
        <v>25</v>
      </c>
      <c r="AK3359" s="5" t="s">
        <v>25</v>
      </c>
      <c r="AL3359" s="5">
        <v>8</v>
      </c>
      <c r="AM3359" s="5">
        <v>4</v>
      </c>
      <c r="AN3359" s="5">
        <v>5</v>
      </c>
      <c r="AO3359" s="5">
        <v>7</v>
      </c>
      <c r="AP3359" s="5">
        <v>6</v>
      </c>
      <c r="AQ3359" s="5">
        <v>2</v>
      </c>
      <c r="AR3359" s="5">
        <v>24</v>
      </c>
      <c r="AS3359" s="5">
        <v>1</v>
      </c>
      <c r="AT3359" s="5">
        <v>0</v>
      </c>
      <c r="AU3359" s="5">
        <v>1</v>
      </c>
      <c r="AV3359" s="5">
        <v>-1</v>
      </c>
      <c r="AW3359" s="5">
        <v>2</v>
      </c>
      <c r="AX3359" s="5">
        <v>1</v>
      </c>
      <c r="AY3359" s="5">
        <v>4</v>
      </c>
      <c r="AZ3359" s="5">
        <v>1</v>
      </c>
      <c r="BA3359" s="5">
        <v>1</v>
      </c>
      <c r="BB3359" s="5">
        <v>2</v>
      </c>
      <c r="BC3359" s="5">
        <v>1</v>
      </c>
      <c r="BD3359" s="5">
        <v>1</v>
      </c>
      <c r="BE3359" s="5">
        <v>4</v>
      </c>
      <c r="BF3359" s="5">
        <v>10</v>
      </c>
      <c r="BG3359" s="5">
        <v>30.857142857142858</v>
      </c>
      <c r="BH3359" s="5">
        <v>3632</v>
      </c>
    </row>
    <row r="3360" spans="1:60" x14ac:dyDescent="0.35">
      <c r="A3360" t="s">
        <v>18</v>
      </c>
      <c r="B3360">
        <v>23</v>
      </c>
      <c r="C3360">
        <v>1</v>
      </c>
      <c r="D3360" s="1">
        <v>43774</v>
      </c>
      <c r="E3360">
        <v>2</v>
      </c>
      <c r="F3360">
        <v>4</v>
      </c>
      <c r="G3360">
        <v>6</v>
      </c>
      <c r="H3360">
        <v>70</v>
      </c>
      <c r="I3360">
        <v>420</v>
      </c>
      <c r="J3360" t="s">
        <v>25</v>
      </c>
      <c r="K3360" t="s">
        <v>25</v>
      </c>
      <c r="L3360" t="s">
        <v>25</v>
      </c>
      <c r="M3360" t="s">
        <v>25</v>
      </c>
      <c r="N3360" t="s">
        <v>25</v>
      </c>
      <c r="O3360" t="s">
        <v>25</v>
      </c>
      <c r="P3360" t="str">
        <f>IFERROR(AVERAGEIFS(tbl_FB[HR60 Zone],tbl_FB[[Athlete name]:[Athlete name]],tbl_MAIN[[#This Row],[Player.Name]],tbl_FB[[Date2]:[Date2]],tbl_MAIN[[#This Row],[Date]]),"")</f>
        <v/>
      </c>
      <c r="Q3360" t="str">
        <f>IFERROR(AVERAGEIFS(tbl_FB[HR70 Zone],tbl_FB[[Athlete name]:[Athlete name]],tbl_MAIN[[#This Row],[Player.Name]],tbl_FB[[Date2]:[Date2]],tbl_MAIN[[#This Row],[Date]]),"")</f>
        <v/>
      </c>
      <c r="R3360" t="str">
        <f>IFERROR(AVERAGEIFS(tbl_FB[HR80 Zone],tbl_FB[[Athlete name]:[Athlete name]],tbl_MAIN[[#This Row],[Player.Name]],tbl_FB[[Date2]:[Date2]],tbl_MAIN[[#This Row],[Date]]),"")</f>
        <v/>
      </c>
      <c r="S3360" t="str">
        <f>IFERROR(AVERAGEIFS(tbl_FB[HR90 Zone],tbl_FB[[Athlete name]:[Athlete name]],tbl_MAIN[[#This Row],[Player.Name]],tbl_FB[[Date2]:[Date2]],tbl_MAIN[[#This Row],[Date]]),"")</f>
        <v/>
      </c>
      <c r="T3360" t="str">
        <f>IFERROR(AVERAGEIFS(tbl_FB[HR8090 Zone],tbl_FB[[Athlete name]:[Athlete name]],tbl_MAIN[[#This Row],[Player.Name]],tbl_FB[[Date2]:[Date2]],tbl_MAIN[[#This Row],[Date]]),"")</f>
        <v/>
      </c>
      <c r="U3360" t="str">
        <f>IFERROR(AVERAGEIFS(tbl_FB[HR60 Pct],tbl_FB[[Athlete name]:[Athlete name]],tbl_MAIN[[#This Row],[Player.Name]],tbl_FB[[Date2]:[Date2]],tbl_MAIN[[#This Row],[Date]]),"")</f>
        <v/>
      </c>
      <c r="V3360" t="str">
        <f>IFERROR(AVERAGEIFS(tbl_FB[HR70 Pct],tbl_FB[[Athlete name]:[Athlete name]],tbl_MAIN[[#This Row],[Player.Name]],tbl_FB[[Date2]:[Date2]],tbl_MAIN[[#This Row],[Date]]),"")</f>
        <v/>
      </c>
      <c r="W3360" t="str">
        <f>IFERROR(AVERAGEIFS(tbl_FB[HR80 Pct],tbl_FB[[Athlete name]:[Athlete name]],tbl_MAIN[[#This Row],[Player.Name]],tbl_FB[[Date2]:[Date2]],tbl_MAIN[[#This Row],[Date]]),"")</f>
        <v/>
      </c>
      <c r="X3360" t="str">
        <f>IFERROR(AVERAGEIFS(tbl_FB[HR90 Pct],tbl_FB[[Athlete name]:[Athlete name]],tbl_MAIN[[#This Row],[Player.Name]],tbl_FB[[Date2]:[Date2]],tbl_MAIN[[#This Row],[Date]]),"")</f>
        <v/>
      </c>
      <c r="Y3360" t="str">
        <f>IFERROR(AVERAGEIFS(tbl_FB[HR8090 Pct],tbl_FB[[Athlete name]:[Athlete name]],tbl_MAIN[[#This Row],[Player.Name]],tbl_FB[[Date2]:[Date2]],tbl_MAIN[[#This Row],[Date]]),"")</f>
        <v/>
      </c>
      <c r="Z3360" t="str">
        <f>IFERROR(AVERAGEIFS(tbl_FB[HR Avg],tbl_FB[[Athlete name]:[Athlete name]],tbl_MAIN[[#This Row],[Player.Name]],tbl_FB[[Date2]:[Date2]],tbl_MAIN[[#This Row],[Date]]),"")</f>
        <v/>
      </c>
      <c r="AA3360" t="str">
        <f>IFERROR(AVERAGEIFS(tbl_FB[HR Avg Pct],tbl_FB[[Athlete name]:[Athlete name]],tbl_MAIN[[#This Row],[Player.Name]],tbl_FB[[Date2]:[Date2]],tbl_MAIN[[#This Row],[Date]]),"")</f>
        <v/>
      </c>
      <c r="AB3360"/>
      <c r="AC3360"/>
      <c r="AD3360" t="s">
        <v>25</v>
      </c>
      <c r="AE3360"/>
      <c r="AF3360" t="s">
        <v>25</v>
      </c>
      <c r="AG3360" t="s">
        <v>25</v>
      </c>
      <c r="AH3360" t="s">
        <v>25</v>
      </c>
      <c r="AI3360" s="1" t="s">
        <v>25</v>
      </c>
      <c r="AJ3360" s="5" t="s">
        <v>25</v>
      </c>
      <c r="AK3360" s="5" t="s">
        <v>25</v>
      </c>
      <c r="AL3360" s="5">
        <v>9</v>
      </c>
      <c r="AM3360" s="5">
        <v>4</v>
      </c>
      <c r="AN3360" s="5">
        <v>6</v>
      </c>
      <c r="AO3360" s="5">
        <v>6</v>
      </c>
      <c r="AP3360" s="5">
        <v>8</v>
      </c>
      <c r="AQ3360" s="5">
        <v>3</v>
      </c>
      <c r="AR3360" s="5">
        <v>27</v>
      </c>
      <c r="AS3360" s="5">
        <v>0</v>
      </c>
      <c r="AT3360" s="5">
        <v>1</v>
      </c>
      <c r="AU3360" s="5">
        <v>1</v>
      </c>
      <c r="AV3360" s="5">
        <v>2</v>
      </c>
      <c r="AW3360" s="5">
        <v>-1</v>
      </c>
      <c r="AX3360" s="5">
        <v>3</v>
      </c>
      <c r="AY3360" s="5">
        <v>6</v>
      </c>
      <c r="AZ3360" s="5">
        <v>0</v>
      </c>
      <c r="BA3360" s="5">
        <v>0</v>
      </c>
      <c r="BB3360" s="5">
        <v>-1</v>
      </c>
      <c r="BC3360" s="5">
        <v>1</v>
      </c>
      <c r="BD3360" s="5">
        <v>-3</v>
      </c>
      <c r="BE3360" s="5">
        <v>0</v>
      </c>
      <c r="BF3360" s="5">
        <v>-3</v>
      </c>
      <c r="BG3360" s="5">
        <v>29</v>
      </c>
      <c r="BH3360" s="5">
        <v>3632</v>
      </c>
    </row>
    <row r="3361" spans="1:60" x14ac:dyDescent="0.35">
      <c r="A3361" t="s">
        <v>18</v>
      </c>
      <c r="B3361">
        <v>23</v>
      </c>
      <c r="C3361">
        <v>1</v>
      </c>
      <c r="D3361" s="1">
        <v>43775</v>
      </c>
      <c r="E3361">
        <v>2</v>
      </c>
      <c r="F3361">
        <v>4</v>
      </c>
      <c r="G3361">
        <v>3</v>
      </c>
      <c r="H3361">
        <v>90</v>
      </c>
      <c r="I3361">
        <v>270</v>
      </c>
      <c r="J3361">
        <v>93.352188110351563</v>
      </c>
      <c r="K3361">
        <v>94.833333333333343</v>
      </c>
      <c r="L3361">
        <v>56.603912353515625</v>
      </c>
      <c r="M3361">
        <v>25.52398681640625</v>
      </c>
      <c r="N3361">
        <v>13.482101440429686</v>
      </c>
      <c r="O3361">
        <v>1.355010986328125</v>
      </c>
      <c r="P3361">
        <f>IFERROR(AVERAGEIFS(tbl_FB[HR60 Zone],tbl_FB[[Athlete name]:[Athlete name]],tbl_MAIN[[#This Row],[Player.Name]],tbl_FB[[Date2]:[Date2]],tbl_MAIN[[#This Row],[Date]]),"")</f>
        <v>31.079925537109375</v>
      </c>
      <c r="Q3361">
        <f>IFERROR(AVERAGEIFS(tbl_FB[HR70 Zone],tbl_FB[[Athlete name]:[Athlete name]],tbl_MAIN[[#This Row],[Player.Name]],tbl_FB[[Date2]:[Date2]],tbl_MAIN[[#This Row],[Date]]),"")</f>
        <v>12.041885375976563</v>
      </c>
      <c r="R3361">
        <f>IFERROR(AVERAGEIFS(tbl_FB[HR80 Zone],tbl_FB[[Athlete name]:[Athlete name]],tbl_MAIN[[#This Row],[Player.Name]],tbl_FB[[Date2]:[Date2]],tbl_MAIN[[#This Row],[Date]]),"")</f>
        <v>12.127090454101561</v>
      </c>
      <c r="S3361">
        <f>IFERROR(AVERAGEIFS(tbl_FB[HR90 Zone],tbl_FB[[Athlete name]:[Athlete name]],tbl_MAIN[[#This Row],[Player.Name]],tbl_FB[[Date2]:[Date2]],tbl_MAIN[[#This Row],[Date]]),"")</f>
        <v>1.355010986328125</v>
      </c>
      <c r="T3361">
        <f>IFERROR(AVERAGEIFS(tbl_FB[HR8090 Zone],tbl_FB[[Athlete name]:[Athlete name]],tbl_MAIN[[#This Row],[Player.Name]],tbl_FB[[Date2]:[Date2]],tbl_MAIN[[#This Row],[Date]]),"")</f>
        <v>13.482101440429686</v>
      </c>
      <c r="U3361">
        <f>IFERROR(AVERAGEIFS(tbl_FB[HR60 Pct],tbl_FB[[Athlete name]:[Athlete name]],tbl_MAIN[[#This Row],[Player.Name]],tbl_FB[[Date2]:[Date2]],tbl_MAIN[[#This Row],[Date]]),"")</f>
        <v>0.3277320794774275</v>
      </c>
      <c r="V3361">
        <f>IFERROR(AVERAGEIFS(tbl_FB[HR70 Pct],tbl_FB[[Athlete name]:[Athlete name]],tbl_MAIN[[#This Row],[Player.Name]],tbl_FB[[Date2]:[Date2]],tbl_MAIN[[#This Row],[Date]]),"")</f>
        <v>0.12697945914913772</v>
      </c>
      <c r="W3361">
        <f>IFERROR(AVERAGEIFS(tbl_FB[HR80 Pct],tbl_FB[[Athlete name]:[Athlete name]],tbl_MAIN[[#This Row],[Player.Name]],tbl_FB[[Date2]:[Date2]],tbl_MAIN[[#This Row],[Date]]),"")</f>
        <v>0.1278779309747089</v>
      </c>
      <c r="X3361">
        <f>IFERROR(AVERAGEIFS(tbl_FB[HR90 Pct],tbl_FB[[Athlete name]:[Athlete name]],tbl_MAIN[[#This Row],[Player.Name]],tbl_FB[[Date2]:[Date2]],tbl_MAIN[[#This Row],[Date]]),"")</f>
        <v>1.4288340804865992E-2</v>
      </c>
      <c r="Y3361">
        <f>IFERROR(AVERAGEIFS(tbl_FB[HR8090 Pct],tbl_FB[[Athlete name]:[Athlete name]],tbl_MAIN[[#This Row],[Player.Name]],tbl_FB[[Date2]:[Date2]],tbl_MAIN[[#This Row],[Date]]),"")</f>
        <v>0.14216627177957489</v>
      </c>
      <c r="Z3361">
        <f>IFERROR(AVERAGEIFS(tbl_FB[HR Avg],tbl_FB[[Athlete name]:[Athlete name]],tbl_MAIN[[#This Row],[Player.Name]],tbl_FB[[Date2]:[Date2]],tbl_MAIN[[#This Row],[Date]]),"")</f>
        <v>126.18418884277344</v>
      </c>
      <c r="AA3361">
        <f>IFERROR(AVERAGEIFS(tbl_FB[HR Avg Pct],tbl_FB[[Athlete name]:[Athlete name]],tbl_MAIN[[#This Row],[Player.Name]],tbl_FB[[Date2]:[Date2]],tbl_MAIN[[#This Row],[Date]]),"")</f>
        <v>0.64</v>
      </c>
      <c r="AB3361"/>
      <c r="AC3361"/>
      <c r="AD3361" t="s">
        <v>25</v>
      </c>
      <c r="AE3361"/>
      <c r="AF3361" t="s">
        <v>25</v>
      </c>
      <c r="AG3361" t="s">
        <v>25</v>
      </c>
      <c r="AH3361" t="s">
        <v>25</v>
      </c>
      <c r="AI3361" s="1" t="s">
        <v>25</v>
      </c>
      <c r="AJ3361" s="5" t="s">
        <v>25</v>
      </c>
      <c r="AK3361" s="5" t="s">
        <v>25</v>
      </c>
      <c r="AL3361" s="5">
        <v>9</v>
      </c>
      <c r="AM3361" s="5">
        <v>5</v>
      </c>
      <c r="AN3361" s="5">
        <v>7</v>
      </c>
      <c r="AO3361" s="5">
        <v>8</v>
      </c>
      <c r="AP3361" s="5">
        <v>7</v>
      </c>
      <c r="AQ3361" s="5">
        <v>6</v>
      </c>
      <c r="AR3361" s="5">
        <v>33</v>
      </c>
      <c r="AS3361" s="5">
        <v>0</v>
      </c>
      <c r="AT3361" s="5">
        <v>-1</v>
      </c>
      <c r="AU3361" s="5">
        <v>-2</v>
      </c>
      <c r="AV3361" s="5">
        <v>-1</v>
      </c>
      <c r="AW3361" s="5">
        <v>-2</v>
      </c>
      <c r="AX3361" s="5">
        <v>-3</v>
      </c>
      <c r="AY3361" s="5">
        <v>-9</v>
      </c>
      <c r="AZ3361" s="5">
        <v>0</v>
      </c>
      <c r="BA3361" s="5">
        <v>2</v>
      </c>
      <c r="BB3361" s="5">
        <v>0</v>
      </c>
      <c r="BC3361" s="5">
        <v>-1</v>
      </c>
      <c r="BD3361" s="5">
        <v>0</v>
      </c>
      <c r="BE3361" s="5">
        <v>0</v>
      </c>
      <c r="BF3361" s="5">
        <v>1</v>
      </c>
      <c r="BG3361" s="5">
        <v>29</v>
      </c>
      <c r="BH3361" s="5">
        <v>3632</v>
      </c>
    </row>
    <row r="3362" spans="1:60" x14ac:dyDescent="0.35">
      <c r="A3362" t="s">
        <v>18</v>
      </c>
      <c r="B3362">
        <v>23</v>
      </c>
      <c r="C3362">
        <v>1</v>
      </c>
      <c r="D3362" s="1">
        <v>43776</v>
      </c>
      <c r="E3362">
        <v>3</v>
      </c>
      <c r="F3362" t="s">
        <v>25</v>
      </c>
      <c r="G3362" t="s">
        <v>25</v>
      </c>
      <c r="H3362" t="s">
        <v>25</v>
      </c>
      <c r="I3362" t="s">
        <v>25</v>
      </c>
      <c r="J3362" t="s">
        <v>25</v>
      </c>
      <c r="K3362" t="s">
        <v>25</v>
      </c>
      <c r="L3362" t="s">
        <v>25</v>
      </c>
      <c r="M3362" t="s">
        <v>25</v>
      </c>
      <c r="N3362" t="s">
        <v>25</v>
      </c>
      <c r="O3362" t="s">
        <v>25</v>
      </c>
      <c r="P3362" t="str">
        <f>IFERROR(AVERAGEIFS(tbl_FB[HR60 Zone],tbl_FB[[Athlete name]:[Athlete name]],tbl_MAIN[[#This Row],[Player.Name]],tbl_FB[[Date2]:[Date2]],tbl_MAIN[[#This Row],[Date]]),"")</f>
        <v/>
      </c>
      <c r="Q3362" t="str">
        <f>IFERROR(AVERAGEIFS(tbl_FB[HR70 Zone],tbl_FB[[Athlete name]:[Athlete name]],tbl_MAIN[[#This Row],[Player.Name]],tbl_FB[[Date2]:[Date2]],tbl_MAIN[[#This Row],[Date]]),"")</f>
        <v/>
      </c>
      <c r="R3362" t="str">
        <f>IFERROR(AVERAGEIFS(tbl_FB[HR80 Zone],tbl_FB[[Athlete name]:[Athlete name]],tbl_MAIN[[#This Row],[Player.Name]],tbl_FB[[Date2]:[Date2]],tbl_MAIN[[#This Row],[Date]]),"")</f>
        <v/>
      </c>
      <c r="S3362" t="str">
        <f>IFERROR(AVERAGEIFS(tbl_FB[HR90 Zone],tbl_FB[[Athlete name]:[Athlete name]],tbl_MAIN[[#This Row],[Player.Name]],tbl_FB[[Date2]:[Date2]],tbl_MAIN[[#This Row],[Date]]),"")</f>
        <v/>
      </c>
      <c r="T3362" t="str">
        <f>IFERROR(AVERAGEIFS(tbl_FB[HR8090 Zone],tbl_FB[[Athlete name]:[Athlete name]],tbl_MAIN[[#This Row],[Player.Name]],tbl_FB[[Date2]:[Date2]],tbl_MAIN[[#This Row],[Date]]),"")</f>
        <v/>
      </c>
      <c r="U3362" t="str">
        <f>IFERROR(AVERAGEIFS(tbl_FB[HR60 Pct],tbl_FB[[Athlete name]:[Athlete name]],tbl_MAIN[[#This Row],[Player.Name]],tbl_FB[[Date2]:[Date2]],tbl_MAIN[[#This Row],[Date]]),"")</f>
        <v/>
      </c>
      <c r="V3362" t="str">
        <f>IFERROR(AVERAGEIFS(tbl_FB[HR70 Pct],tbl_FB[[Athlete name]:[Athlete name]],tbl_MAIN[[#This Row],[Player.Name]],tbl_FB[[Date2]:[Date2]],tbl_MAIN[[#This Row],[Date]]),"")</f>
        <v/>
      </c>
      <c r="W3362" t="str">
        <f>IFERROR(AVERAGEIFS(tbl_FB[HR80 Pct],tbl_FB[[Athlete name]:[Athlete name]],tbl_MAIN[[#This Row],[Player.Name]],tbl_FB[[Date2]:[Date2]],tbl_MAIN[[#This Row],[Date]]),"")</f>
        <v/>
      </c>
      <c r="X3362" t="str">
        <f>IFERROR(AVERAGEIFS(tbl_FB[HR90 Pct],tbl_FB[[Athlete name]:[Athlete name]],tbl_MAIN[[#This Row],[Player.Name]],tbl_FB[[Date2]:[Date2]],tbl_MAIN[[#This Row],[Date]]),"")</f>
        <v/>
      </c>
      <c r="Y3362" t="str">
        <f>IFERROR(AVERAGEIFS(tbl_FB[HR8090 Pct],tbl_FB[[Athlete name]:[Athlete name]],tbl_MAIN[[#This Row],[Player.Name]],tbl_FB[[Date2]:[Date2]],tbl_MAIN[[#This Row],[Date]]),"")</f>
        <v/>
      </c>
      <c r="Z3362" t="str">
        <f>IFERROR(AVERAGEIFS(tbl_FB[HR Avg],tbl_FB[[Athlete name]:[Athlete name]],tbl_MAIN[[#This Row],[Player.Name]],tbl_FB[[Date2]:[Date2]],tbl_MAIN[[#This Row],[Date]]),"")</f>
        <v/>
      </c>
      <c r="AA3362" t="str">
        <f>IFERROR(AVERAGEIFS(tbl_FB[HR Avg Pct],tbl_FB[[Athlete name]:[Athlete name]],tbl_MAIN[[#This Row],[Player.Name]],tbl_FB[[Date2]:[Date2]],tbl_MAIN[[#This Row],[Date]]),"")</f>
        <v/>
      </c>
      <c r="AB3362"/>
      <c r="AC3362"/>
      <c r="AD3362" t="s">
        <v>25</v>
      </c>
      <c r="AE3362"/>
      <c r="AF3362" t="s">
        <v>25</v>
      </c>
      <c r="AG3362" t="s">
        <v>25</v>
      </c>
      <c r="AH3362" t="s">
        <v>25</v>
      </c>
      <c r="AI3362" s="1" t="s">
        <v>25</v>
      </c>
      <c r="AJ3362" s="5" t="s">
        <v>25</v>
      </c>
      <c r="AK3362" s="5" t="s">
        <v>25</v>
      </c>
      <c r="AL3362" s="5">
        <v>9</v>
      </c>
      <c r="AM3362" s="5">
        <v>4</v>
      </c>
      <c r="AN3362" s="5">
        <v>5</v>
      </c>
      <c r="AO3362" s="5">
        <v>7</v>
      </c>
      <c r="AP3362" s="5">
        <v>5</v>
      </c>
      <c r="AQ3362" s="5">
        <v>3</v>
      </c>
      <c r="AR3362" s="5">
        <v>24</v>
      </c>
      <c r="AS3362" s="5">
        <v>0</v>
      </c>
      <c r="AT3362" s="5">
        <v>3</v>
      </c>
      <c r="AU3362" s="5">
        <v>2</v>
      </c>
      <c r="AV3362" s="5">
        <v>0</v>
      </c>
      <c r="AW3362" s="5">
        <v>2</v>
      </c>
      <c r="AX3362" s="5">
        <v>3</v>
      </c>
      <c r="AY3362" s="5">
        <v>10</v>
      </c>
      <c r="AZ3362" s="5">
        <v>-1</v>
      </c>
      <c r="BA3362" s="5">
        <v>2</v>
      </c>
      <c r="BB3362" s="5">
        <v>2</v>
      </c>
      <c r="BC3362" s="5">
        <v>0</v>
      </c>
      <c r="BD3362" s="5">
        <v>2</v>
      </c>
      <c r="BE3362" s="5">
        <v>0</v>
      </c>
      <c r="BF3362" s="5">
        <v>5</v>
      </c>
      <c r="BG3362" s="5">
        <v>28</v>
      </c>
      <c r="BH3362" s="5">
        <v>3632</v>
      </c>
    </row>
    <row r="3363" spans="1:60" x14ac:dyDescent="0.35">
      <c r="A3363" t="s">
        <v>18</v>
      </c>
      <c r="B3363">
        <v>23</v>
      </c>
      <c r="C3363">
        <v>1</v>
      </c>
      <c r="D3363" s="1">
        <v>43777</v>
      </c>
      <c r="E3363">
        <v>2</v>
      </c>
      <c r="F3363">
        <v>4</v>
      </c>
      <c r="G3363">
        <v>6</v>
      </c>
      <c r="H3363">
        <v>85</v>
      </c>
      <c r="I3363">
        <v>510</v>
      </c>
      <c r="J3363">
        <v>108.09991455078125</v>
      </c>
      <c r="K3363">
        <v>92.865750000000006</v>
      </c>
      <c r="L3363">
        <v>67.657791137695313</v>
      </c>
      <c r="M3363">
        <v>35.66064453125</v>
      </c>
      <c r="N3363">
        <v>17.692184448242188</v>
      </c>
      <c r="O3363">
        <v>2.121002197265625</v>
      </c>
      <c r="P3363">
        <f>IFERROR(AVERAGEIFS(tbl_FB[HR60 Zone],tbl_FB[[Athlete name]:[Athlete name]],tbl_MAIN[[#This Row],[Player.Name]],tbl_FB[[Date2]:[Date2]],tbl_MAIN[[#This Row],[Date]]),"")</f>
        <v>31.997146606445309</v>
      </c>
      <c r="Q3363">
        <f>IFERROR(AVERAGEIFS(tbl_FB[HR70 Zone],tbl_FB[[Athlete name]:[Athlete name]],tbl_MAIN[[#This Row],[Player.Name]],tbl_FB[[Date2]:[Date2]],tbl_MAIN[[#This Row],[Date]]),"")</f>
        <v>17.968460083007813</v>
      </c>
      <c r="R3363">
        <f>IFERROR(AVERAGEIFS(tbl_FB[HR80 Zone],tbl_FB[[Athlete name]:[Athlete name]],tbl_MAIN[[#This Row],[Player.Name]],tbl_FB[[Date2]:[Date2]],tbl_MAIN[[#This Row],[Date]]),"")</f>
        <v>15.571182250976563</v>
      </c>
      <c r="S3363">
        <f>IFERROR(AVERAGEIFS(tbl_FB[HR90 Zone],tbl_FB[[Athlete name]:[Athlete name]],tbl_MAIN[[#This Row],[Player.Name]],tbl_FB[[Date2]:[Date2]],tbl_MAIN[[#This Row],[Date]]),"")</f>
        <v>2.121002197265625</v>
      </c>
      <c r="T3363">
        <f>IFERROR(AVERAGEIFS(tbl_FB[HR8090 Zone],tbl_FB[[Athlete name]:[Athlete name]],tbl_MAIN[[#This Row],[Player.Name]],tbl_FB[[Date2]:[Date2]],tbl_MAIN[[#This Row],[Date]]),"")</f>
        <v>17.692184448242188</v>
      </c>
      <c r="U3363">
        <f>IFERROR(AVERAGEIFS(tbl_FB[HR60 Pct],tbl_FB[[Athlete name]:[Athlete name]],tbl_MAIN[[#This Row],[Player.Name]],tbl_FB[[Date2]:[Date2]],tbl_MAIN[[#This Row],[Date]]),"")</f>
        <v>0.34455271837513085</v>
      </c>
      <c r="V3363">
        <f>IFERROR(AVERAGEIFS(tbl_FB[HR70 Pct],tbl_FB[[Athlete name]:[Athlete name]],tbl_MAIN[[#This Row],[Player.Name]],tbl_FB[[Date2]:[Date2]],tbl_MAIN[[#This Row],[Date]]),"")</f>
        <v>0.19348855830064163</v>
      </c>
      <c r="W3363">
        <f>IFERROR(AVERAGEIFS(tbl_FB[HR80 Pct],tbl_FB[[Athlete name]:[Athlete name]],tbl_MAIN[[#This Row],[Player.Name]],tbl_FB[[Date2]:[Date2]],tbl_MAIN[[#This Row],[Date]]),"")</f>
        <v>0.16767411291005094</v>
      </c>
      <c r="X3363">
        <f>IFERROR(AVERAGEIFS(tbl_FB[HR90 Pct],tbl_FB[[Athlete name]:[Athlete name]],tbl_MAIN[[#This Row],[Player.Name]],tbl_FB[[Date2]:[Date2]],tbl_MAIN[[#This Row],[Date]]),"")</f>
        <v>2.2839445083527834E-2</v>
      </c>
      <c r="Y3363">
        <f>IFERROR(AVERAGEIFS(tbl_FB[HR8090 Pct],tbl_FB[[Athlete name]:[Athlete name]],tbl_MAIN[[#This Row],[Player.Name]],tbl_FB[[Date2]:[Date2]],tbl_MAIN[[#This Row],[Date]]),"")</f>
        <v>0.19051355799357875</v>
      </c>
      <c r="Z3363">
        <f>IFERROR(AVERAGEIFS(tbl_FB[HR Avg],tbl_FB[[Athlete name]:[Athlete name]],tbl_MAIN[[#This Row],[Player.Name]],tbl_FB[[Date2]:[Date2]],tbl_MAIN[[#This Row],[Date]]),"")</f>
        <v>132.43272399902344</v>
      </c>
      <c r="AA3363">
        <f>IFERROR(AVERAGEIFS(tbl_FB[HR Avg Pct],tbl_FB[[Athlete name]:[Athlete name]],tbl_MAIN[[#This Row],[Player.Name]],tbl_FB[[Date2]:[Date2]],tbl_MAIN[[#This Row],[Date]]),"")</f>
        <v>0.67</v>
      </c>
      <c r="AB3363"/>
      <c r="AC3363"/>
      <c r="AD3363" t="s">
        <v>25</v>
      </c>
      <c r="AE3363"/>
      <c r="AF3363" t="s">
        <v>25</v>
      </c>
      <c r="AG3363" t="s">
        <v>25</v>
      </c>
      <c r="AH3363" t="s">
        <v>25</v>
      </c>
      <c r="AI3363" s="1" t="s">
        <v>25</v>
      </c>
      <c r="AJ3363" s="5" t="s">
        <v>25</v>
      </c>
      <c r="AK3363" s="5" t="s">
        <v>25</v>
      </c>
      <c r="AL3363" s="5">
        <v>9</v>
      </c>
      <c r="AM3363" s="5">
        <v>7</v>
      </c>
      <c r="AN3363" s="5">
        <v>7</v>
      </c>
      <c r="AO3363" s="5">
        <v>7</v>
      </c>
      <c r="AP3363" s="5">
        <v>7</v>
      </c>
      <c r="AQ3363" s="5">
        <v>6</v>
      </c>
      <c r="AR3363" s="5">
        <v>34</v>
      </c>
      <c r="AS3363" s="5">
        <v>-1</v>
      </c>
      <c r="AT3363" s="5">
        <v>-1</v>
      </c>
      <c r="AU3363" s="5">
        <v>0</v>
      </c>
      <c r="AV3363" s="5">
        <v>0</v>
      </c>
      <c r="AW3363" s="5">
        <v>0</v>
      </c>
      <c r="AX3363" s="5">
        <v>-3</v>
      </c>
      <c r="AY3363" s="5">
        <v>-5</v>
      </c>
      <c r="AZ3363" s="5">
        <v>-1</v>
      </c>
      <c r="BA3363" s="5">
        <v>0</v>
      </c>
      <c r="BB3363" s="5">
        <v>1</v>
      </c>
      <c r="BC3363" s="5">
        <v>1</v>
      </c>
      <c r="BD3363" s="5">
        <v>1</v>
      </c>
      <c r="BE3363" s="5">
        <v>0</v>
      </c>
      <c r="BF3363" s="5">
        <v>2</v>
      </c>
      <c r="BG3363" s="5">
        <v>27.428571428571427</v>
      </c>
      <c r="BH3363" s="5">
        <v>3632</v>
      </c>
    </row>
    <row r="3364" spans="1:60" x14ac:dyDescent="0.35">
      <c r="A3364" t="s">
        <v>18</v>
      </c>
      <c r="B3364">
        <v>23</v>
      </c>
      <c r="C3364">
        <v>1</v>
      </c>
      <c r="D3364" s="1">
        <v>43778</v>
      </c>
      <c r="E3364">
        <v>2</v>
      </c>
      <c r="F3364">
        <v>4</v>
      </c>
      <c r="G3364">
        <v>6</v>
      </c>
      <c r="H3364">
        <v>90</v>
      </c>
      <c r="I3364">
        <v>540</v>
      </c>
      <c r="J3364">
        <v>107.45880126953125</v>
      </c>
      <c r="K3364">
        <v>89.324566666666669</v>
      </c>
      <c r="L3364">
        <v>73.72308349609375</v>
      </c>
      <c r="M3364">
        <v>26.773468017578125</v>
      </c>
      <c r="N3364">
        <v>14.90185546875</v>
      </c>
      <c r="O3364">
        <v>4.30450439453125</v>
      </c>
      <c r="P3364">
        <f>IFERROR(AVERAGEIFS(tbl_FB[HR60 Zone],tbl_FB[[Athlete name]:[Athlete name]],tbl_MAIN[[#This Row],[Player.Name]],tbl_FB[[Date2]:[Date2]],tbl_MAIN[[#This Row],[Date]]),"")</f>
        <v>46.949615478515625</v>
      </c>
      <c r="Q3364">
        <f>IFERROR(AVERAGEIFS(tbl_FB[HR70 Zone],tbl_FB[[Athlete name]:[Athlete name]],tbl_MAIN[[#This Row],[Player.Name]],tbl_FB[[Date2]:[Date2]],tbl_MAIN[[#This Row],[Date]]),"")</f>
        <v>11.871612548828125</v>
      </c>
      <c r="R3364">
        <f>IFERROR(AVERAGEIFS(tbl_FB[HR80 Zone],tbl_FB[[Athlete name]:[Athlete name]],tbl_MAIN[[#This Row],[Player.Name]],tbl_FB[[Date2]:[Date2]],tbl_MAIN[[#This Row],[Date]]),"")</f>
        <v>10.59735107421875</v>
      </c>
      <c r="S3364">
        <f>IFERROR(AVERAGEIFS(tbl_FB[HR90 Zone],tbl_FB[[Athlete name]:[Athlete name]],tbl_MAIN[[#This Row],[Player.Name]],tbl_FB[[Date2]:[Date2]],tbl_MAIN[[#This Row],[Date]]),"")</f>
        <v>4.30450439453125</v>
      </c>
      <c r="T3364">
        <f>IFERROR(AVERAGEIFS(tbl_FB[HR8090 Zone],tbl_FB[[Athlete name]:[Athlete name]],tbl_MAIN[[#This Row],[Player.Name]],tbl_FB[[Date2]:[Date2]],tbl_MAIN[[#This Row],[Date]]),"")</f>
        <v>14.90185546875</v>
      </c>
      <c r="U3364">
        <f>IFERROR(AVERAGEIFS(tbl_FB[HR60 Pct],tbl_FB[[Athlete name]:[Athlete name]],tbl_MAIN[[#This Row],[Player.Name]],tbl_FB[[Date2]:[Date2]],tbl_MAIN[[#This Row],[Date]]),"")</f>
        <v>0.52560697723525429</v>
      </c>
      <c r="V3364">
        <f>IFERROR(AVERAGEIFS(tbl_FB[HR70 Pct],tbl_FB[[Athlete name]:[Athlete name]],tbl_MAIN[[#This Row],[Player.Name]],tbl_FB[[Date2]:[Date2]],tbl_MAIN[[#This Row],[Date]]),"")</f>
        <v>0.13290422771519883</v>
      </c>
      <c r="W3364">
        <f>IFERROR(AVERAGEIFS(tbl_FB[HR80 Pct],tbl_FB[[Athlete name]:[Athlete name]],tbl_MAIN[[#This Row],[Player.Name]],tbl_FB[[Date2]:[Date2]],tbl_MAIN[[#This Row],[Date]]),"")</f>
        <v>0.11863870679345118</v>
      </c>
      <c r="X3364">
        <f>IFERROR(AVERAGEIFS(tbl_FB[HR90 Pct],tbl_FB[[Athlete name]:[Athlete name]],tbl_MAIN[[#This Row],[Player.Name]],tbl_FB[[Date2]:[Date2]],tbl_MAIN[[#This Row],[Date]]),"")</f>
        <v>4.8189479727278273E-2</v>
      </c>
      <c r="Y3364">
        <f>IFERROR(AVERAGEIFS(tbl_FB[HR8090 Pct],tbl_FB[[Athlete name]:[Athlete name]],tbl_MAIN[[#This Row],[Player.Name]],tbl_FB[[Date2]:[Date2]],tbl_MAIN[[#This Row],[Date]]),"")</f>
        <v>0.16682818652072945</v>
      </c>
      <c r="Z3364">
        <f>IFERROR(AVERAGEIFS(tbl_FB[HR Avg],tbl_FB[[Athlete name]:[Athlete name]],tbl_MAIN[[#This Row],[Player.Name]],tbl_FB[[Date2]:[Date2]],tbl_MAIN[[#This Row],[Date]]),"")</f>
        <v>133.7550048828125</v>
      </c>
      <c r="AA3364">
        <f>IFERROR(AVERAGEIFS(tbl_FB[HR Avg Pct],tbl_FB[[Athlete name]:[Athlete name]],tbl_MAIN[[#This Row],[Player.Name]],tbl_FB[[Date2]:[Date2]],tbl_MAIN[[#This Row],[Date]]),"")</f>
        <v>0.68</v>
      </c>
      <c r="AB3364"/>
      <c r="AC3364"/>
      <c r="AD3364" t="s">
        <v>25</v>
      </c>
      <c r="AE3364"/>
      <c r="AF3364" t="s">
        <v>25</v>
      </c>
      <c r="AG3364" t="s">
        <v>25</v>
      </c>
      <c r="AH3364" t="s">
        <v>25</v>
      </c>
      <c r="AI3364" s="1" t="s">
        <v>25</v>
      </c>
      <c r="AJ3364" s="5" t="s">
        <v>25</v>
      </c>
      <c r="AK3364" s="5" t="s">
        <v>25</v>
      </c>
      <c r="AL3364" s="5">
        <v>8</v>
      </c>
      <c r="AM3364" s="5">
        <v>6</v>
      </c>
      <c r="AN3364" s="5">
        <v>7</v>
      </c>
      <c r="AO3364" s="5">
        <v>7</v>
      </c>
      <c r="AP3364" s="5">
        <v>7</v>
      </c>
      <c r="AQ3364" s="5">
        <v>3</v>
      </c>
      <c r="AR3364" s="5">
        <v>30</v>
      </c>
      <c r="AS3364" s="5">
        <v>0</v>
      </c>
      <c r="AT3364" s="5">
        <v>1</v>
      </c>
      <c r="AU3364" s="5">
        <v>1</v>
      </c>
      <c r="AV3364" s="5">
        <v>1</v>
      </c>
      <c r="AW3364" s="5">
        <v>1</v>
      </c>
      <c r="AX3364" s="5">
        <v>3</v>
      </c>
      <c r="AY3364" s="5">
        <v>7</v>
      </c>
      <c r="AZ3364" s="5">
        <v>0</v>
      </c>
      <c r="BA3364" s="5">
        <v>2</v>
      </c>
      <c r="BB3364" s="5">
        <v>0</v>
      </c>
      <c r="BC3364" s="5">
        <v>1</v>
      </c>
      <c r="BD3364" s="5">
        <v>0</v>
      </c>
      <c r="BE3364" s="5">
        <v>5</v>
      </c>
      <c r="BF3364" s="5">
        <v>8</v>
      </c>
      <c r="BG3364" s="5">
        <v>28.142857142857142</v>
      </c>
      <c r="BH3364" s="5">
        <v>3632</v>
      </c>
    </row>
    <row r="3365" spans="1:60" x14ac:dyDescent="0.35">
      <c r="A3365" t="s">
        <v>18</v>
      </c>
      <c r="B3365">
        <v>23</v>
      </c>
      <c r="C3365">
        <v>1</v>
      </c>
      <c r="D3365" s="1">
        <v>43779</v>
      </c>
      <c r="E3365">
        <v>3</v>
      </c>
      <c r="F3365" t="s">
        <v>25</v>
      </c>
      <c r="G3365" t="s">
        <v>25</v>
      </c>
      <c r="H3365" t="s">
        <v>25</v>
      </c>
      <c r="I3365" t="s">
        <v>25</v>
      </c>
      <c r="J3365" t="s">
        <v>25</v>
      </c>
      <c r="K3365" t="s">
        <v>25</v>
      </c>
      <c r="L3365" t="s">
        <v>25</v>
      </c>
      <c r="M3365" t="s">
        <v>25</v>
      </c>
      <c r="N3365" t="s">
        <v>25</v>
      </c>
      <c r="O3365" t="s">
        <v>25</v>
      </c>
      <c r="P3365" t="str">
        <f>IFERROR(AVERAGEIFS(tbl_FB[HR60 Zone],tbl_FB[[Athlete name]:[Athlete name]],tbl_MAIN[[#This Row],[Player.Name]],tbl_FB[[Date2]:[Date2]],tbl_MAIN[[#This Row],[Date]]),"")</f>
        <v/>
      </c>
      <c r="Q3365" t="str">
        <f>IFERROR(AVERAGEIFS(tbl_FB[HR70 Zone],tbl_FB[[Athlete name]:[Athlete name]],tbl_MAIN[[#This Row],[Player.Name]],tbl_FB[[Date2]:[Date2]],tbl_MAIN[[#This Row],[Date]]),"")</f>
        <v/>
      </c>
      <c r="R3365" t="str">
        <f>IFERROR(AVERAGEIFS(tbl_FB[HR80 Zone],tbl_FB[[Athlete name]:[Athlete name]],tbl_MAIN[[#This Row],[Player.Name]],tbl_FB[[Date2]:[Date2]],tbl_MAIN[[#This Row],[Date]]),"")</f>
        <v/>
      </c>
      <c r="S3365" t="str">
        <f>IFERROR(AVERAGEIFS(tbl_FB[HR90 Zone],tbl_FB[[Athlete name]:[Athlete name]],tbl_MAIN[[#This Row],[Player.Name]],tbl_FB[[Date2]:[Date2]],tbl_MAIN[[#This Row],[Date]]),"")</f>
        <v/>
      </c>
      <c r="T3365" t="str">
        <f>IFERROR(AVERAGEIFS(tbl_FB[HR8090 Zone],tbl_FB[[Athlete name]:[Athlete name]],tbl_MAIN[[#This Row],[Player.Name]],tbl_FB[[Date2]:[Date2]],tbl_MAIN[[#This Row],[Date]]),"")</f>
        <v/>
      </c>
      <c r="U3365" t="str">
        <f>IFERROR(AVERAGEIFS(tbl_FB[HR60 Pct],tbl_FB[[Athlete name]:[Athlete name]],tbl_MAIN[[#This Row],[Player.Name]],tbl_FB[[Date2]:[Date2]],tbl_MAIN[[#This Row],[Date]]),"")</f>
        <v/>
      </c>
      <c r="V3365" t="str">
        <f>IFERROR(AVERAGEIFS(tbl_FB[HR70 Pct],tbl_FB[[Athlete name]:[Athlete name]],tbl_MAIN[[#This Row],[Player.Name]],tbl_FB[[Date2]:[Date2]],tbl_MAIN[[#This Row],[Date]]),"")</f>
        <v/>
      </c>
      <c r="W3365" t="str">
        <f>IFERROR(AVERAGEIFS(tbl_FB[HR80 Pct],tbl_FB[[Athlete name]:[Athlete name]],tbl_MAIN[[#This Row],[Player.Name]],tbl_FB[[Date2]:[Date2]],tbl_MAIN[[#This Row],[Date]]),"")</f>
        <v/>
      </c>
      <c r="X3365" t="str">
        <f>IFERROR(AVERAGEIFS(tbl_FB[HR90 Pct],tbl_FB[[Athlete name]:[Athlete name]],tbl_MAIN[[#This Row],[Player.Name]],tbl_FB[[Date2]:[Date2]],tbl_MAIN[[#This Row],[Date]]),"")</f>
        <v/>
      </c>
      <c r="Y3365" t="str">
        <f>IFERROR(AVERAGEIFS(tbl_FB[HR8090 Pct],tbl_FB[[Athlete name]:[Athlete name]],tbl_MAIN[[#This Row],[Player.Name]],tbl_FB[[Date2]:[Date2]],tbl_MAIN[[#This Row],[Date]]),"")</f>
        <v/>
      </c>
      <c r="Z3365" t="str">
        <f>IFERROR(AVERAGEIFS(tbl_FB[HR Avg],tbl_FB[[Athlete name]:[Athlete name]],tbl_MAIN[[#This Row],[Player.Name]],tbl_FB[[Date2]:[Date2]],tbl_MAIN[[#This Row],[Date]]),"")</f>
        <v/>
      </c>
      <c r="AA3365" t="str">
        <f>IFERROR(AVERAGEIFS(tbl_FB[HR Avg Pct],tbl_FB[[Athlete name]:[Athlete name]],tbl_MAIN[[#This Row],[Player.Name]],tbl_FB[[Date2]:[Date2]],tbl_MAIN[[#This Row],[Date]]),"")</f>
        <v/>
      </c>
      <c r="AB3365"/>
      <c r="AC3365"/>
      <c r="AD3365" t="s">
        <v>25</v>
      </c>
      <c r="AE3365"/>
      <c r="AF3365" t="s">
        <v>25</v>
      </c>
      <c r="AG3365" t="s">
        <v>25</v>
      </c>
      <c r="AH3365" t="s">
        <v>25</v>
      </c>
      <c r="AI3365" s="1" t="s">
        <v>25</v>
      </c>
      <c r="AJ3365" s="5" t="s">
        <v>25</v>
      </c>
      <c r="AK3365" s="5" t="s">
        <v>25</v>
      </c>
      <c r="AL3365" s="5">
        <v>8</v>
      </c>
      <c r="AM3365" s="5">
        <v>7</v>
      </c>
      <c r="AN3365" s="5">
        <v>8</v>
      </c>
      <c r="AO3365" s="5">
        <v>8</v>
      </c>
      <c r="AP3365" s="5">
        <v>8</v>
      </c>
      <c r="AQ3365" s="5">
        <v>6</v>
      </c>
      <c r="AR3365" s="5">
        <v>37</v>
      </c>
      <c r="AS3365" s="5">
        <v>0</v>
      </c>
      <c r="AT3365" s="5">
        <v>1</v>
      </c>
      <c r="AU3365" s="5">
        <v>-1</v>
      </c>
      <c r="AV3365" s="5">
        <v>0</v>
      </c>
      <c r="AW3365" s="5">
        <v>-1</v>
      </c>
      <c r="AX3365" s="5">
        <v>2</v>
      </c>
      <c r="AY3365" s="5">
        <v>1</v>
      </c>
      <c r="AZ3365" s="5">
        <v>0</v>
      </c>
      <c r="BA3365" s="5">
        <v>-1</v>
      </c>
      <c r="BB3365" s="5">
        <v>-2</v>
      </c>
      <c r="BC3365" s="5">
        <v>-1</v>
      </c>
      <c r="BD3365" s="5">
        <v>-1</v>
      </c>
      <c r="BE3365" s="5">
        <v>-1</v>
      </c>
      <c r="BF3365" s="5">
        <v>-6</v>
      </c>
      <c r="BG3365" s="5">
        <v>29.857142857142858</v>
      </c>
      <c r="BH3365" s="5">
        <v>3632</v>
      </c>
    </row>
    <row r="3366" spans="1:60" x14ac:dyDescent="0.35">
      <c r="A3366" t="s">
        <v>18</v>
      </c>
      <c r="B3366">
        <v>23</v>
      </c>
      <c r="C3366">
        <v>1</v>
      </c>
      <c r="D3366" s="1">
        <v>43780</v>
      </c>
      <c r="E3366">
        <v>2</v>
      </c>
      <c r="F3366">
        <v>4</v>
      </c>
      <c r="G3366">
        <v>5</v>
      </c>
      <c r="H3366">
        <v>75</v>
      </c>
      <c r="I3366">
        <v>375</v>
      </c>
      <c r="J3366">
        <v>79.415512084960938</v>
      </c>
      <c r="K3366">
        <v>84.494533333333337</v>
      </c>
      <c r="L3366">
        <v>48.065521240234375</v>
      </c>
      <c r="M3366">
        <v>19.933181762695313</v>
      </c>
      <c r="N3366">
        <v>8.1971588134765625</v>
      </c>
      <c r="O3366">
        <v>0.5470428466796875</v>
      </c>
      <c r="P3366">
        <f>IFERROR(AVERAGEIFS(tbl_FB[HR60 Zone],tbl_FB[[Athlete name]:[Athlete name]],tbl_MAIN[[#This Row],[Player.Name]],tbl_FB[[Date2]:[Date2]],tbl_MAIN[[#This Row],[Date]]),"")</f>
        <v>28.132339477539059</v>
      </c>
      <c r="Q3366">
        <f>IFERROR(AVERAGEIFS(tbl_FB[HR70 Zone],tbl_FB[[Athlete name]:[Athlete name]],tbl_MAIN[[#This Row],[Player.Name]],tbl_FB[[Date2]:[Date2]],tbl_MAIN[[#This Row],[Date]]),"")</f>
        <v>11.73602294921875</v>
      </c>
      <c r="R3366">
        <f>IFERROR(AVERAGEIFS(tbl_FB[HR80 Zone],tbl_FB[[Athlete name]:[Athlete name]],tbl_MAIN[[#This Row],[Player.Name]],tbl_FB[[Date2]:[Date2]],tbl_MAIN[[#This Row],[Date]]),"")</f>
        <v>7.650115966796875</v>
      </c>
      <c r="S3366">
        <f>IFERROR(AVERAGEIFS(tbl_FB[HR90 Zone],tbl_FB[[Athlete name]:[Athlete name]],tbl_MAIN[[#This Row],[Player.Name]],tbl_FB[[Date2]:[Date2]],tbl_MAIN[[#This Row],[Date]]),"")</f>
        <v>0.5470428466796875</v>
      </c>
      <c r="T3366">
        <f>IFERROR(AVERAGEIFS(tbl_FB[HR8090 Zone],tbl_FB[[Athlete name]:[Athlete name]],tbl_MAIN[[#This Row],[Player.Name]],tbl_FB[[Date2]:[Date2]],tbl_MAIN[[#This Row],[Date]]),"")</f>
        <v>8.1971588134765625</v>
      </c>
      <c r="U3366">
        <f>IFERROR(AVERAGEIFS(tbl_FB[HR60 Pct],tbl_FB[[Athlete name]:[Athlete name]],tbl_MAIN[[#This Row],[Player.Name]],tbl_FB[[Date2]:[Date2]],tbl_MAIN[[#This Row],[Date]]),"")</f>
        <v>0.33294863428094429</v>
      </c>
      <c r="V3366">
        <f>IFERROR(AVERAGEIFS(tbl_FB[HR70 Pct],tbl_FB[[Athlete name]:[Athlete name]],tbl_MAIN[[#This Row],[Player.Name]],tbl_FB[[Date2]:[Date2]],tbl_MAIN[[#This Row],[Date]]),"")</f>
        <v>0.1388968313833962</v>
      </c>
      <c r="W3366">
        <f>IFERROR(AVERAGEIFS(tbl_FB[HR80 Pct],tbl_FB[[Athlete name]:[Athlete name]],tbl_MAIN[[#This Row],[Player.Name]],tbl_FB[[Date2]:[Date2]],tbl_MAIN[[#This Row],[Date]]),"")</f>
        <v>9.053977417233551E-2</v>
      </c>
      <c r="X3366">
        <f>IFERROR(AVERAGEIFS(tbl_FB[HR90 Pct],tbl_FB[[Athlete name]:[Athlete name]],tbl_MAIN[[#This Row],[Player.Name]],tbl_FB[[Date2]:[Date2]],tbl_MAIN[[#This Row],[Date]]),"")</f>
        <v>6.4742986924560897E-3</v>
      </c>
      <c r="Y3366">
        <f>IFERROR(AVERAGEIFS(tbl_FB[HR8090 Pct],tbl_FB[[Athlete name]:[Athlete name]],tbl_MAIN[[#This Row],[Player.Name]],tbl_FB[[Date2]:[Date2]],tbl_MAIN[[#This Row],[Date]]),"")</f>
        <v>9.7014072864791592E-2</v>
      </c>
      <c r="Z3366">
        <f>IFERROR(AVERAGEIFS(tbl_FB[HR Avg],tbl_FB[[Athlete name]:[Athlete name]],tbl_MAIN[[#This Row],[Player.Name]],tbl_FB[[Date2]:[Date2]],tbl_MAIN[[#This Row],[Date]]),"")</f>
        <v>124.77330017089844</v>
      </c>
      <c r="AA3366">
        <f>IFERROR(AVERAGEIFS(tbl_FB[HR Avg Pct],tbl_FB[[Athlete name]:[Athlete name]],tbl_MAIN[[#This Row],[Player.Name]],tbl_FB[[Date2]:[Date2]],tbl_MAIN[[#This Row],[Date]]),"")</f>
        <v>0.63</v>
      </c>
      <c r="AB3366"/>
      <c r="AC3366"/>
      <c r="AD3366" t="s">
        <v>25</v>
      </c>
      <c r="AE3366"/>
      <c r="AF3366" t="s">
        <v>25</v>
      </c>
      <c r="AG3366" t="s">
        <v>25</v>
      </c>
      <c r="AH3366" t="s">
        <v>25</v>
      </c>
      <c r="AI3366" s="1" t="s">
        <v>25</v>
      </c>
      <c r="AJ3366" s="5" t="s">
        <v>25</v>
      </c>
      <c r="AK3366" s="5" t="s">
        <v>25</v>
      </c>
      <c r="AL3366" s="5">
        <v>8</v>
      </c>
      <c r="AM3366" s="5">
        <v>8</v>
      </c>
      <c r="AN3366" s="5">
        <v>7</v>
      </c>
      <c r="AO3366" s="5">
        <v>8</v>
      </c>
      <c r="AP3366" s="5">
        <v>7</v>
      </c>
      <c r="AQ3366" s="5">
        <v>8</v>
      </c>
      <c r="AR3366" s="5">
        <v>38</v>
      </c>
      <c r="AS3366" s="5">
        <v>0</v>
      </c>
      <c r="AT3366" s="5">
        <v>-2</v>
      </c>
      <c r="AU3366" s="5">
        <v>-1</v>
      </c>
      <c r="AV3366" s="5">
        <v>-1</v>
      </c>
      <c r="AW3366" s="5">
        <v>0</v>
      </c>
      <c r="AX3366" s="5">
        <v>-3</v>
      </c>
      <c r="AY3366" s="5">
        <v>-7</v>
      </c>
      <c r="AZ3366" s="5">
        <v>0</v>
      </c>
      <c r="BA3366" s="5">
        <v>-2</v>
      </c>
      <c r="BB3366" s="5">
        <v>0</v>
      </c>
      <c r="BC3366" s="5">
        <v>0</v>
      </c>
      <c r="BD3366" s="5">
        <v>0</v>
      </c>
      <c r="BE3366" s="5">
        <v>-2</v>
      </c>
      <c r="BF3366" s="5">
        <v>-4</v>
      </c>
      <c r="BG3366" s="5">
        <v>31.857142857142858</v>
      </c>
      <c r="BH3366" s="5">
        <v>3632</v>
      </c>
    </row>
    <row r="3367" spans="1:60" x14ac:dyDescent="0.35">
      <c r="A3367" t="s">
        <v>18</v>
      </c>
      <c r="B3367">
        <v>23</v>
      </c>
      <c r="C3367">
        <v>1</v>
      </c>
      <c r="D3367" s="1">
        <v>43781</v>
      </c>
      <c r="E3367">
        <v>2</v>
      </c>
      <c r="F3367">
        <v>4</v>
      </c>
      <c r="G3367">
        <v>7</v>
      </c>
      <c r="H3367">
        <v>70</v>
      </c>
      <c r="I3367">
        <v>490</v>
      </c>
      <c r="J3367">
        <v>88.035369873046875</v>
      </c>
      <c r="K3367">
        <v>75.517483333333331</v>
      </c>
      <c r="L3367">
        <v>52.907318115234375</v>
      </c>
      <c r="M3367">
        <v>29.447509765625</v>
      </c>
      <c r="N3367">
        <v>13.996551513671875</v>
      </c>
      <c r="O3367">
        <v>0.2297821044921875</v>
      </c>
      <c r="P3367">
        <f>IFERROR(AVERAGEIFS(tbl_FB[HR60 Zone],tbl_FB[[Athlete name]:[Athlete name]],tbl_MAIN[[#This Row],[Player.Name]],tbl_FB[[Date2]:[Date2]],tbl_MAIN[[#This Row],[Date]]),"")</f>
        <v>23.459808349609375</v>
      </c>
      <c r="Q3367">
        <f>IFERROR(AVERAGEIFS(tbl_FB[HR70 Zone],tbl_FB[[Athlete name]:[Athlete name]],tbl_MAIN[[#This Row],[Player.Name]],tbl_FB[[Date2]:[Date2]],tbl_MAIN[[#This Row],[Date]]),"")</f>
        <v>15.450958251953125</v>
      </c>
      <c r="R3367">
        <f>IFERROR(AVERAGEIFS(tbl_FB[HR80 Zone],tbl_FB[[Athlete name]:[Athlete name]],tbl_MAIN[[#This Row],[Player.Name]],tbl_FB[[Date2]:[Date2]],tbl_MAIN[[#This Row],[Date]]),"")</f>
        <v>13.766769409179688</v>
      </c>
      <c r="S3367">
        <f>IFERROR(AVERAGEIFS(tbl_FB[HR90 Zone],tbl_FB[[Athlete name]:[Athlete name]],tbl_MAIN[[#This Row],[Player.Name]],tbl_FB[[Date2]:[Date2]],tbl_MAIN[[#This Row],[Date]]),"")</f>
        <v>0.2297821044921875</v>
      </c>
      <c r="T3367">
        <f>IFERROR(AVERAGEIFS(tbl_FB[HR8090 Zone],tbl_FB[[Athlete name]:[Athlete name]],tbl_MAIN[[#This Row],[Player.Name]],tbl_FB[[Date2]:[Date2]],tbl_MAIN[[#This Row],[Date]]),"")</f>
        <v>13.996551513671875</v>
      </c>
      <c r="U3367">
        <f>IFERROR(AVERAGEIFS(tbl_FB[HR60 Pct],tbl_FB[[Athlete name]:[Athlete name]],tbl_MAIN[[#This Row],[Player.Name]],tbl_FB[[Date2]:[Date2]],tbl_MAIN[[#This Row],[Date]]),"")</f>
        <v>0.31065400108817243</v>
      </c>
      <c r="V3367">
        <f>IFERROR(AVERAGEIFS(tbl_FB[HR70 Pct],tbl_FB[[Athlete name]:[Athlete name]],tbl_MAIN[[#This Row],[Player.Name]],tbl_FB[[Date2]:[Date2]],tbl_MAIN[[#This Row],[Date]]),"")</f>
        <v>0.20460107474388106</v>
      </c>
      <c r="W3367">
        <f>IFERROR(AVERAGEIFS(tbl_FB[HR80 Pct],tbl_FB[[Athlete name]:[Athlete name]],tbl_MAIN[[#This Row],[Player.Name]],tbl_FB[[Date2]:[Date2]],tbl_MAIN[[#This Row],[Date]]),"")</f>
        <v>0.18229910216172487</v>
      </c>
      <c r="X3367">
        <f>IFERROR(AVERAGEIFS(tbl_FB[HR90 Pct],tbl_FB[[Athlete name]:[Athlete name]],tbl_MAIN[[#This Row],[Player.Name]],tbl_FB[[Date2]:[Date2]],tbl_MAIN[[#This Row],[Date]]),"")</f>
        <v>3.0427669772565362E-3</v>
      </c>
      <c r="Y3367">
        <f>IFERROR(AVERAGEIFS(tbl_FB[HR8090 Pct],tbl_FB[[Athlete name]:[Athlete name]],tbl_MAIN[[#This Row],[Player.Name]],tbl_FB[[Date2]:[Date2]],tbl_MAIN[[#This Row],[Date]]),"")</f>
        <v>0.1853418691389814</v>
      </c>
      <c r="Z3367">
        <f>IFERROR(AVERAGEIFS(tbl_FB[HR Avg],tbl_FB[[Athlete name]:[Athlete name]],tbl_MAIN[[#This Row],[Player.Name]],tbl_FB[[Date2]:[Date2]],tbl_MAIN[[#This Row],[Date]]),"")</f>
        <v>132.64653015136719</v>
      </c>
      <c r="AA3367">
        <f>IFERROR(AVERAGEIFS(tbl_FB[HR Avg Pct],tbl_FB[[Athlete name]:[Athlete name]],tbl_MAIN[[#This Row],[Player.Name]],tbl_FB[[Date2]:[Date2]],tbl_MAIN[[#This Row],[Date]]),"")</f>
        <v>0.68</v>
      </c>
      <c r="AB3367"/>
      <c r="AC3367"/>
      <c r="AD3367" t="s">
        <v>25</v>
      </c>
      <c r="AE3367"/>
      <c r="AF3367" t="s">
        <v>25</v>
      </c>
      <c r="AG3367" t="s">
        <v>25</v>
      </c>
      <c r="AH3367" t="s">
        <v>25</v>
      </c>
      <c r="AI3367" s="1" t="s">
        <v>25</v>
      </c>
      <c r="AJ3367" s="5" t="s">
        <v>25</v>
      </c>
      <c r="AK3367" s="5" t="s">
        <v>25</v>
      </c>
      <c r="AL3367" s="5">
        <v>8</v>
      </c>
      <c r="AM3367" s="5">
        <v>6</v>
      </c>
      <c r="AN3367" s="5">
        <v>6</v>
      </c>
      <c r="AO3367" s="5">
        <v>7</v>
      </c>
      <c r="AP3367" s="5">
        <v>7</v>
      </c>
      <c r="AQ3367" s="5">
        <v>5</v>
      </c>
      <c r="AR3367" s="5">
        <v>31</v>
      </c>
      <c r="AS3367" s="5">
        <v>0</v>
      </c>
      <c r="AT3367" s="5">
        <v>0</v>
      </c>
      <c r="AU3367" s="5">
        <v>1</v>
      </c>
      <c r="AV3367" s="5">
        <v>1</v>
      </c>
      <c r="AW3367" s="5">
        <v>0</v>
      </c>
      <c r="AX3367" s="5">
        <v>1</v>
      </c>
      <c r="AY3367" s="5">
        <v>3</v>
      </c>
      <c r="AZ3367" s="5">
        <v>1</v>
      </c>
      <c r="BA3367" s="5">
        <v>0</v>
      </c>
      <c r="BB3367" s="5">
        <v>1</v>
      </c>
      <c r="BC3367" s="5">
        <v>0</v>
      </c>
      <c r="BD3367" s="5">
        <v>0</v>
      </c>
      <c r="BE3367" s="5">
        <v>0</v>
      </c>
      <c r="BF3367" s="5">
        <v>2</v>
      </c>
      <c r="BG3367" s="5">
        <v>32.428571428571431</v>
      </c>
      <c r="BH3367" s="5">
        <v>3632</v>
      </c>
    </row>
    <row r="3368" spans="1:60" x14ac:dyDescent="0.35">
      <c r="A3368" t="s">
        <v>18</v>
      </c>
      <c r="B3368">
        <v>23</v>
      </c>
      <c r="C3368">
        <v>1</v>
      </c>
      <c r="D3368" s="1">
        <v>43782</v>
      </c>
      <c r="E3368">
        <v>2</v>
      </c>
      <c r="F3368">
        <v>4</v>
      </c>
      <c r="G3368">
        <v>6</v>
      </c>
      <c r="H3368">
        <v>90</v>
      </c>
      <c r="I3368">
        <v>540</v>
      </c>
      <c r="J3368">
        <v>70.876815795898438</v>
      </c>
      <c r="K3368">
        <v>85.161816666666667</v>
      </c>
      <c r="L3368">
        <v>38.263931274414063</v>
      </c>
      <c r="M3368">
        <v>19.27484130859375</v>
      </c>
      <c r="N3368">
        <v>7.0209045410156241</v>
      </c>
      <c r="O3368">
        <v>0</v>
      </c>
      <c r="P3368">
        <f>IFERROR(AVERAGEIFS(tbl_FB[HR60 Zone],tbl_FB[[Athlete name]:[Athlete name]],tbl_MAIN[[#This Row],[Player.Name]],tbl_FB[[Date2]:[Date2]],tbl_MAIN[[#This Row],[Date]]),"")</f>
        <v>18.989089965820313</v>
      </c>
      <c r="Q3368">
        <f>IFERROR(AVERAGEIFS(tbl_FB[HR70 Zone],tbl_FB[[Athlete name]:[Athlete name]],tbl_MAIN[[#This Row],[Player.Name]],tbl_FB[[Date2]:[Date2]],tbl_MAIN[[#This Row],[Date]]),"")</f>
        <v>12.253936767578125</v>
      </c>
      <c r="R3368">
        <f>IFERROR(AVERAGEIFS(tbl_FB[HR80 Zone],tbl_FB[[Athlete name]:[Athlete name]],tbl_MAIN[[#This Row],[Player.Name]],tbl_FB[[Date2]:[Date2]],tbl_MAIN[[#This Row],[Date]]),"")</f>
        <v>7.0209045410156241</v>
      </c>
      <c r="S3368">
        <f>IFERROR(AVERAGEIFS(tbl_FB[HR90 Zone],tbl_FB[[Athlete name]:[Athlete name]],tbl_MAIN[[#This Row],[Player.Name]],tbl_FB[[Date2]:[Date2]],tbl_MAIN[[#This Row],[Date]]),"")</f>
        <v>0</v>
      </c>
      <c r="T3368">
        <f>IFERROR(AVERAGEIFS(tbl_FB[HR8090 Zone],tbl_FB[[Athlete name]:[Athlete name]],tbl_MAIN[[#This Row],[Player.Name]],tbl_FB[[Date2]:[Date2]],tbl_MAIN[[#This Row],[Date]]),"")</f>
        <v>7.0209045410156241</v>
      </c>
      <c r="U3368">
        <f>IFERROR(AVERAGEIFS(tbl_FB[HR60 Pct],tbl_FB[[Athlete name]:[Athlete name]],tbl_MAIN[[#This Row],[Player.Name]],tbl_FB[[Date2]:[Date2]],tbl_MAIN[[#This Row],[Date]]),"")</f>
        <v>0.22297657223713108</v>
      </c>
      <c r="V3368">
        <f>IFERROR(AVERAGEIFS(tbl_FB[HR70 Pct],tbl_FB[[Athlete name]:[Athlete name]],tbl_MAIN[[#This Row],[Player.Name]],tbl_FB[[Date2]:[Date2]],tbl_MAIN[[#This Row],[Date]]),"")</f>
        <v>0.14389003484438889</v>
      </c>
      <c r="W3368">
        <f>IFERROR(AVERAGEIFS(tbl_FB[HR80 Pct],tbl_FB[[Athlete name]:[Athlete name]],tbl_MAIN[[#This Row],[Player.Name]],tbl_FB[[Date2]:[Date2]],tbl_MAIN[[#This Row],[Date]]),"")</f>
        <v>8.2441930149238923E-2</v>
      </c>
      <c r="X3368">
        <f>IFERROR(AVERAGEIFS(tbl_FB[HR90 Pct],tbl_FB[[Athlete name]:[Athlete name]],tbl_MAIN[[#This Row],[Player.Name]],tbl_FB[[Date2]:[Date2]],tbl_MAIN[[#This Row],[Date]]),"")</f>
        <v>0</v>
      </c>
      <c r="Y3368">
        <f>IFERROR(AVERAGEIFS(tbl_FB[HR8090 Pct],tbl_FB[[Athlete name]:[Athlete name]],tbl_MAIN[[#This Row],[Player.Name]],tbl_FB[[Date2]:[Date2]],tbl_MAIN[[#This Row],[Date]]),"")</f>
        <v>8.2441930149238923E-2</v>
      </c>
      <c r="Z3368">
        <f>IFERROR(AVERAGEIFS(tbl_FB[HR Avg],tbl_FB[[Athlete name]:[Athlete name]],tbl_MAIN[[#This Row],[Player.Name]],tbl_FB[[Date2]:[Date2]],tbl_MAIN[[#This Row],[Date]]),"")</f>
        <v>121.26264953613281</v>
      </c>
      <c r="AA3368">
        <f>IFERROR(AVERAGEIFS(tbl_FB[HR Avg Pct],tbl_FB[[Athlete name]:[Athlete name]],tbl_MAIN[[#This Row],[Player.Name]],tbl_FB[[Date2]:[Date2]],tbl_MAIN[[#This Row],[Date]]),"")</f>
        <v>0.61</v>
      </c>
      <c r="AB3368"/>
      <c r="AC3368"/>
      <c r="AD3368" t="s">
        <v>25</v>
      </c>
      <c r="AE3368"/>
      <c r="AF3368" t="s">
        <v>25</v>
      </c>
      <c r="AG3368" t="s">
        <v>25</v>
      </c>
      <c r="AH3368" t="s">
        <v>25</v>
      </c>
      <c r="AI3368" s="1" t="s">
        <v>25</v>
      </c>
      <c r="AJ3368" s="5" t="s">
        <v>25</v>
      </c>
      <c r="AK3368" s="5" t="s">
        <v>25</v>
      </c>
      <c r="AL3368" s="5">
        <v>8</v>
      </c>
      <c r="AM3368" s="5">
        <v>6</v>
      </c>
      <c r="AN3368" s="5">
        <v>7</v>
      </c>
      <c r="AO3368" s="5">
        <v>8</v>
      </c>
      <c r="AP3368" s="5">
        <v>7</v>
      </c>
      <c r="AQ3368" s="5">
        <v>6</v>
      </c>
      <c r="AR3368" s="5">
        <v>34</v>
      </c>
      <c r="AS3368" s="5">
        <v>1</v>
      </c>
      <c r="AT3368" s="5">
        <v>0</v>
      </c>
      <c r="AU3368" s="5">
        <v>0</v>
      </c>
      <c r="AV3368" s="5">
        <v>-1</v>
      </c>
      <c r="AW3368" s="5">
        <v>0</v>
      </c>
      <c r="AX3368" s="5">
        <v>-1</v>
      </c>
      <c r="AY3368" s="5">
        <v>-1</v>
      </c>
      <c r="AZ3368" s="5">
        <v>1</v>
      </c>
      <c r="BA3368" s="5">
        <v>1</v>
      </c>
      <c r="BB3368" s="5">
        <v>0</v>
      </c>
      <c r="BC3368" s="5">
        <v>0</v>
      </c>
      <c r="BD3368" s="5">
        <v>0</v>
      </c>
      <c r="BE3368" s="5">
        <v>1</v>
      </c>
      <c r="BF3368" s="5">
        <v>3</v>
      </c>
      <c r="BG3368" s="5">
        <v>32.571428571428569</v>
      </c>
      <c r="BH3368" s="5">
        <v>3632</v>
      </c>
    </row>
    <row r="3369" spans="1:60" x14ac:dyDescent="0.35">
      <c r="A3369" t="s">
        <v>18</v>
      </c>
      <c r="B3369">
        <v>23</v>
      </c>
      <c r="C3369">
        <v>1</v>
      </c>
      <c r="D3369" s="1">
        <v>43783</v>
      </c>
      <c r="E3369">
        <v>2</v>
      </c>
      <c r="F3369">
        <v>4</v>
      </c>
      <c r="G3369">
        <v>6</v>
      </c>
      <c r="H3369">
        <v>70</v>
      </c>
      <c r="I3369">
        <v>420</v>
      </c>
      <c r="J3369">
        <v>80.726486206054688</v>
      </c>
      <c r="K3369">
        <v>73.241716666666662</v>
      </c>
      <c r="L3369">
        <v>48.624267578125</v>
      </c>
      <c r="M3369">
        <v>26.9986572265625</v>
      </c>
      <c r="N3369">
        <v>11.261215209960938</v>
      </c>
      <c r="O3369">
        <v>0.68670654296875</v>
      </c>
      <c r="P3369">
        <f>IFERROR(AVERAGEIFS(tbl_FB[HR60 Zone],tbl_FB[[Athlete name]:[Athlete name]],tbl_MAIN[[#This Row],[Player.Name]],tbl_FB[[Date2]:[Date2]],tbl_MAIN[[#This Row],[Date]]),"")</f>
        <v>21.6256103515625</v>
      </c>
      <c r="Q3369">
        <f>IFERROR(AVERAGEIFS(tbl_FB[HR70 Zone],tbl_FB[[Athlete name]:[Athlete name]],tbl_MAIN[[#This Row],[Player.Name]],tbl_FB[[Date2]:[Date2]],tbl_MAIN[[#This Row],[Date]]),"")</f>
        <v>15.737442016601563</v>
      </c>
      <c r="R3369">
        <f>IFERROR(AVERAGEIFS(tbl_FB[HR80 Zone],tbl_FB[[Athlete name]:[Athlete name]],tbl_MAIN[[#This Row],[Player.Name]],tbl_FB[[Date2]:[Date2]],tbl_MAIN[[#This Row],[Date]]),"")</f>
        <v>10.574508666992188</v>
      </c>
      <c r="S3369">
        <f>IFERROR(AVERAGEIFS(tbl_FB[HR90 Zone],tbl_FB[[Athlete name]:[Athlete name]],tbl_MAIN[[#This Row],[Player.Name]],tbl_FB[[Date2]:[Date2]],tbl_MAIN[[#This Row],[Date]]),"")</f>
        <v>0.68670654296875</v>
      </c>
      <c r="T3369">
        <f>IFERROR(AVERAGEIFS(tbl_FB[HR8090 Zone],tbl_FB[[Athlete name]:[Athlete name]],tbl_MAIN[[#This Row],[Player.Name]],tbl_FB[[Date2]:[Date2]],tbl_MAIN[[#This Row],[Date]]),"")</f>
        <v>11.261215209960938</v>
      </c>
      <c r="U3369">
        <f>IFERROR(AVERAGEIFS(tbl_FB[HR60 Pct],tbl_FB[[Athlete name]:[Athlete name]],tbl_MAIN[[#This Row],[Player.Name]],tbl_FB[[Date2]:[Date2]],tbl_MAIN[[#This Row],[Date]]),"")</f>
        <v>0.29526356475208915</v>
      </c>
      <c r="V3369">
        <f>IFERROR(AVERAGEIFS(tbl_FB[HR70 Pct],tbl_FB[[Athlete name]:[Athlete name]],tbl_MAIN[[#This Row],[Player.Name]],tbl_FB[[Date2]:[Date2]],tbl_MAIN[[#This Row],[Date]]),"")</f>
        <v>0.21486992294602913</v>
      </c>
      <c r="W3369">
        <f>IFERROR(AVERAGEIFS(tbl_FB[HR80 Pct],tbl_FB[[Athlete name]:[Athlete name]],tbl_MAIN[[#This Row],[Player.Name]],tbl_FB[[Date2]:[Date2]],tbl_MAIN[[#This Row],[Date]]),"")</f>
        <v>0.14437821979403162</v>
      </c>
      <c r="X3369">
        <f>IFERROR(AVERAGEIFS(tbl_FB[HR90 Pct],tbl_FB[[Athlete name]:[Athlete name]],tbl_MAIN[[#This Row],[Player.Name]],tbl_FB[[Date2]:[Date2]],tbl_MAIN[[#This Row],[Date]]),"")</f>
        <v>9.375893605744496E-3</v>
      </c>
      <c r="Y3369">
        <f>IFERROR(AVERAGEIFS(tbl_FB[HR8090 Pct],tbl_FB[[Athlete name]:[Athlete name]],tbl_MAIN[[#This Row],[Player.Name]],tbl_FB[[Date2]:[Date2]],tbl_MAIN[[#This Row],[Date]]),"")</f>
        <v>0.1537541133997761</v>
      </c>
      <c r="Z3369">
        <f>IFERROR(AVERAGEIFS(tbl_FB[HR Avg],tbl_FB[[Athlete name]:[Athlete name]],tbl_MAIN[[#This Row],[Player.Name]],tbl_FB[[Date2]:[Date2]],tbl_MAIN[[#This Row],[Date]]),"")</f>
        <v>130.33694458007813</v>
      </c>
      <c r="AA3369">
        <f>IFERROR(AVERAGEIFS(tbl_FB[HR Avg Pct],tbl_FB[[Athlete name]:[Athlete name]],tbl_MAIN[[#This Row],[Player.Name]],tbl_FB[[Date2]:[Date2]],tbl_MAIN[[#This Row],[Date]]),"")</f>
        <v>0.66</v>
      </c>
      <c r="AB3369"/>
      <c r="AC3369"/>
      <c r="AD3369" t="s">
        <v>25</v>
      </c>
      <c r="AE3369"/>
      <c r="AF3369" t="s">
        <v>25</v>
      </c>
      <c r="AG3369" t="s">
        <v>25</v>
      </c>
      <c r="AH3369" t="s">
        <v>25</v>
      </c>
      <c r="AI3369" s="1" t="s">
        <v>25</v>
      </c>
      <c r="AJ3369" s="5" t="s">
        <v>25</v>
      </c>
      <c r="AK3369" s="5" t="s">
        <v>25</v>
      </c>
      <c r="AL3369" s="5">
        <v>9</v>
      </c>
      <c r="AM3369" s="5">
        <v>6</v>
      </c>
      <c r="AN3369" s="5">
        <v>7</v>
      </c>
      <c r="AO3369" s="5">
        <v>7</v>
      </c>
      <c r="AP3369" s="5">
        <v>7</v>
      </c>
      <c r="AQ3369" s="5">
        <v>5</v>
      </c>
      <c r="AR3369" s="5">
        <v>32</v>
      </c>
      <c r="AS3369" s="5">
        <v>0</v>
      </c>
      <c r="AT3369" s="5">
        <v>1</v>
      </c>
      <c r="AU3369" s="5">
        <v>0</v>
      </c>
      <c r="AV3369" s="5">
        <v>1</v>
      </c>
      <c r="AW3369" s="5">
        <v>0</v>
      </c>
      <c r="AX3369" s="5">
        <v>2</v>
      </c>
      <c r="AY3369" s="5">
        <v>4</v>
      </c>
      <c r="AZ3369" s="5">
        <v>1</v>
      </c>
      <c r="BA3369" s="5">
        <v>-1</v>
      </c>
      <c r="BB3369" s="5">
        <v>-4</v>
      </c>
      <c r="BC3369" s="5">
        <v>-1</v>
      </c>
      <c r="BD3369" s="5">
        <v>-2</v>
      </c>
      <c r="BE3369" s="5">
        <v>-2</v>
      </c>
      <c r="BF3369" s="5">
        <v>-9</v>
      </c>
      <c r="BG3369" s="5">
        <v>33.714285714285715</v>
      </c>
      <c r="BH3369" s="5">
        <v>3632</v>
      </c>
    </row>
    <row r="3370" spans="1:60" x14ac:dyDescent="0.35">
      <c r="A3370" t="s">
        <v>18</v>
      </c>
      <c r="B3370">
        <v>23</v>
      </c>
      <c r="C3370">
        <v>1</v>
      </c>
      <c r="D3370" s="1">
        <v>43784</v>
      </c>
      <c r="E3370">
        <v>1</v>
      </c>
      <c r="F3370">
        <v>4</v>
      </c>
      <c r="G3370">
        <v>6</v>
      </c>
      <c r="H3370">
        <v>90</v>
      </c>
      <c r="I3370">
        <v>540</v>
      </c>
      <c r="J3370">
        <v>165.31202697753906</v>
      </c>
      <c r="K3370">
        <v>169.09693333333334</v>
      </c>
      <c r="L3370">
        <v>115.15306091308594</v>
      </c>
      <c r="M3370">
        <v>42.688980102539063</v>
      </c>
      <c r="N3370">
        <v>19.368881225585938</v>
      </c>
      <c r="O3370">
        <v>8.383392333984375</v>
      </c>
      <c r="P3370">
        <f>IFERROR(AVERAGEIFS(tbl_FB[HR60 Zone],tbl_FB[[Athlete name]:[Athlete name]],tbl_MAIN[[#This Row],[Player.Name]],tbl_FB[[Date2]:[Date2]],tbl_MAIN[[#This Row],[Date]]),"")</f>
        <v>72.464080810546875</v>
      </c>
      <c r="Q3370">
        <f>IFERROR(AVERAGEIFS(tbl_FB[HR70 Zone],tbl_FB[[Athlete name]:[Athlete name]],tbl_MAIN[[#This Row],[Player.Name]],tbl_FB[[Date2]:[Date2]],tbl_MAIN[[#This Row],[Date]]),"")</f>
        <v>23.320098876953125</v>
      </c>
      <c r="R3370">
        <f>IFERROR(AVERAGEIFS(tbl_FB[HR80 Zone],tbl_FB[[Athlete name]:[Athlete name]],tbl_MAIN[[#This Row],[Player.Name]],tbl_FB[[Date2]:[Date2]],tbl_MAIN[[#This Row],[Date]]),"")</f>
        <v>10.985488891601563</v>
      </c>
      <c r="S3370">
        <f>IFERROR(AVERAGEIFS(tbl_FB[HR90 Zone],tbl_FB[[Athlete name]:[Athlete name]],tbl_MAIN[[#This Row],[Player.Name]],tbl_FB[[Date2]:[Date2]],tbl_MAIN[[#This Row],[Date]]),"")</f>
        <v>8.383392333984375</v>
      </c>
      <c r="T3370">
        <f>IFERROR(AVERAGEIFS(tbl_FB[HR8090 Zone],tbl_FB[[Athlete name]:[Athlete name]],tbl_MAIN[[#This Row],[Player.Name]],tbl_FB[[Date2]:[Date2]],tbl_MAIN[[#This Row],[Date]]),"")</f>
        <v>19.368881225585938</v>
      </c>
      <c r="U3370">
        <f>IFERROR(AVERAGEIFS(tbl_FB[HR60 Pct],tbl_FB[[Athlete name]:[Athlete name]],tbl_MAIN[[#This Row],[Player.Name]],tbl_FB[[Date2]:[Date2]],tbl_MAIN[[#This Row],[Date]]),"")</f>
        <v>0.42853574800024091</v>
      </c>
      <c r="V3370">
        <f>IFERROR(AVERAGEIFS(tbl_FB[HR70 Pct],tbl_FB[[Athlete name]:[Athlete name]],tbl_MAIN[[#This Row],[Player.Name]],tbl_FB[[Date2]:[Date2]],tbl_MAIN[[#This Row],[Date]]),"")</f>
        <v>0.1379096499105826</v>
      </c>
      <c r="W3370">
        <f>IFERROR(AVERAGEIFS(tbl_FB[HR80 Pct],tbl_FB[[Athlete name]:[Athlete name]],tbl_MAIN[[#This Row],[Player.Name]],tbl_FB[[Date2]:[Date2]],tbl_MAIN[[#This Row],[Date]]),"")</f>
        <v>6.4965630511739397E-2</v>
      </c>
      <c r="X3370">
        <f>IFERROR(AVERAGEIFS(tbl_FB[HR90 Pct],tbl_FB[[Athlete name]:[Athlete name]],tbl_MAIN[[#This Row],[Player.Name]],tbl_FB[[Date2]:[Date2]],tbl_MAIN[[#This Row],[Date]]),"")</f>
        <v>4.9577435667970175E-2</v>
      </c>
      <c r="Y3370">
        <f>IFERROR(AVERAGEIFS(tbl_FB[HR8090 Pct],tbl_FB[[Athlete name]:[Athlete name]],tbl_MAIN[[#This Row],[Player.Name]],tbl_FB[[Date2]:[Date2]],tbl_MAIN[[#This Row],[Date]]),"")</f>
        <v>0.11454306617970957</v>
      </c>
      <c r="Z3370">
        <f>IFERROR(AVERAGEIFS(tbl_FB[HR Avg],tbl_FB[[Athlete name]:[Athlete name]],tbl_MAIN[[#This Row],[Player.Name]],tbl_FB[[Date2]:[Date2]],tbl_MAIN[[#This Row],[Date]]),"")</f>
        <v>135.07464599609375</v>
      </c>
      <c r="AA3370">
        <f>IFERROR(AVERAGEIFS(tbl_FB[HR Avg Pct],tbl_FB[[Athlete name]:[Athlete name]],tbl_MAIN[[#This Row],[Player.Name]],tbl_FB[[Date2]:[Date2]],tbl_MAIN[[#This Row],[Date]]),"")</f>
        <v>0.69</v>
      </c>
      <c r="AB3370"/>
      <c r="AC3370"/>
      <c r="AD3370" t="s">
        <v>25</v>
      </c>
      <c r="AE3370"/>
      <c r="AF3370" t="s">
        <v>25</v>
      </c>
      <c r="AG3370">
        <v>13</v>
      </c>
      <c r="AH3370">
        <v>1</v>
      </c>
      <c r="AI3370" s="1">
        <v>43771</v>
      </c>
      <c r="AJ3370" s="5">
        <v>9</v>
      </c>
      <c r="AK3370" s="5">
        <v>10</v>
      </c>
      <c r="AL3370" s="5">
        <v>9</v>
      </c>
      <c r="AM3370" s="5">
        <v>7</v>
      </c>
      <c r="AN3370" s="5">
        <v>7</v>
      </c>
      <c r="AO3370" s="5">
        <v>8</v>
      </c>
      <c r="AP3370" s="5">
        <v>7</v>
      </c>
      <c r="AQ3370" s="5">
        <v>7</v>
      </c>
      <c r="AR3370" s="5">
        <v>36</v>
      </c>
      <c r="AS3370" s="5">
        <v>1</v>
      </c>
      <c r="AT3370" s="5">
        <v>-2</v>
      </c>
      <c r="AU3370" s="5">
        <v>-4</v>
      </c>
      <c r="AV3370" s="5">
        <v>-2</v>
      </c>
      <c r="AW3370" s="5">
        <v>-2</v>
      </c>
      <c r="AX3370" s="5">
        <v>-4</v>
      </c>
      <c r="AY3370" s="5">
        <v>-13</v>
      </c>
      <c r="AZ3370" s="5">
        <v>-2</v>
      </c>
      <c r="BA3370" s="5">
        <v>-3</v>
      </c>
      <c r="BB3370" s="5">
        <v>-3</v>
      </c>
      <c r="BC3370" s="5">
        <v>-2</v>
      </c>
      <c r="BD3370" s="5">
        <v>-2</v>
      </c>
      <c r="BE3370" s="5">
        <v>-4</v>
      </c>
      <c r="BF3370" s="5">
        <v>-16</v>
      </c>
      <c r="BG3370" s="5">
        <v>34</v>
      </c>
      <c r="BH3370" s="5">
        <v>3632</v>
      </c>
    </row>
    <row r="3371" spans="1:60" x14ac:dyDescent="0.35">
      <c r="A3371" t="s">
        <v>18</v>
      </c>
      <c r="B3371">
        <v>23</v>
      </c>
      <c r="C3371">
        <v>1</v>
      </c>
      <c r="D3371" s="1">
        <v>43785</v>
      </c>
      <c r="E3371">
        <v>1</v>
      </c>
      <c r="F3371">
        <v>4</v>
      </c>
      <c r="G3371">
        <v>8</v>
      </c>
      <c r="H3371">
        <v>90</v>
      </c>
      <c r="I3371">
        <v>720</v>
      </c>
      <c r="J3371">
        <v>153.01145935058594</v>
      </c>
      <c r="K3371">
        <v>175.09774999999999</v>
      </c>
      <c r="L3371">
        <v>110.30963134765625</v>
      </c>
      <c r="M3371">
        <v>38.068145751953125</v>
      </c>
      <c r="N3371">
        <v>19.074798583984375</v>
      </c>
      <c r="O3371">
        <v>4.0467529296875</v>
      </c>
      <c r="P3371">
        <f>IFERROR(AVERAGEIFS(tbl_FB[HR60 Zone],tbl_FB[[Athlete name]:[Athlete name]],tbl_MAIN[[#This Row],[Player.Name]],tbl_FB[[Date2]:[Date2]],tbl_MAIN[[#This Row],[Date]]),"")</f>
        <v>72.241485595703125</v>
      </c>
      <c r="Q3371">
        <f>IFERROR(AVERAGEIFS(tbl_FB[HR70 Zone],tbl_FB[[Athlete name]:[Athlete name]],tbl_MAIN[[#This Row],[Player.Name]],tbl_FB[[Date2]:[Date2]],tbl_MAIN[[#This Row],[Date]]),"")</f>
        <v>18.99334716796875</v>
      </c>
      <c r="R3371">
        <f>IFERROR(AVERAGEIFS(tbl_FB[HR80 Zone],tbl_FB[[Athlete name]:[Athlete name]],tbl_MAIN[[#This Row],[Player.Name]],tbl_FB[[Date2]:[Date2]],tbl_MAIN[[#This Row],[Date]]),"")</f>
        <v>15.028045654296875</v>
      </c>
      <c r="S3371">
        <f>IFERROR(AVERAGEIFS(tbl_FB[HR90 Zone],tbl_FB[[Athlete name]:[Athlete name]],tbl_MAIN[[#This Row],[Player.Name]],tbl_FB[[Date2]:[Date2]],tbl_MAIN[[#This Row],[Date]]),"")</f>
        <v>4.0467529296875</v>
      </c>
      <c r="T3371">
        <f>IFERROR(AVERAGEIFS(tbl_FB[HR8090 Zone],tbl_FB[[Athlete name]:[Athlete name]],tbl_MAIN[[#This Row],[Player.Name]],tbl_FB[[Date2]:[Date2]],tbl_MAIN[[#This Row],[Date]]),"")</f>
        <v>19.074798583984375</v>
      </c>
      <c r="U3371">
        <f>IFERROR(AVERAGEIFS(tbl_FB[HR60 Pct],tbl_FB[[Athlete name]:[Athlete name]],tbl_MAIN[[#This Row],[Player.Name]],tbl_FB[[Date2]:[Date2]],tbl_MAIN[[#This Row],[Date]]),"")</f>
        <v>0.41257803481599925</v>
      </c>
      <c r="V3371">
        <f>IFERROR(AVERAGEIFS(tbl_FB[HR70 Pct],tbl_FB[[Athlete name]:[Athlete name]],tbl_MAIN[[#This Row],[Player.Name]],tbl_FB[[Date2]:[Date2]],tbl_MAIN[[#This Row],[Date]]),"")</f>
        <v>0.10847282256892936</v>
      </c>
      <c r="W3371">
        <f>IFERROR(AVERAGEIFS(tbl_FB[HR80 Pct],tbl_FB[[Athlete name]:[Athlete name]],tbl_MAIN[[#This Row],[Player.Name]],tbl_FB[[Date2]:[Date2]],tbl_MAIN[[#This Row],[Date]]),"")</f>
        <v>8.5826606305888425E-2</v>
      </c>
      <c r="X3371">
        <f>IFERROR(AVERAGEIFS(tbl_FB[HR90 Pct],tbl_FB[[Athlete name]:[Athlete name]],tbl_MAIN[[#This Row],[Player.Name]],tbl_FB[[Date2]:[Date2]],tbl_MAIN[[#This Row],[Date]]),"")</f>
        <v>2.3111393091501748E-2</v>
      </c>
      <c r="Y3371">
        <f>IFERROR(AVERAGEIFS(tbl_FB[HR8090 Pct],tbl_FB[[Athlete name]:[Athlete name]],tbl_MAIN[[#This Row],[Player.Name]],tbl_FB[[Date2]:[Date2]],tbl_MAIN[[#This Row],[Date]]),"")</f>
        <v>0.10893799939739018</v>
      </c>
      <c r="Z3371">
        <f>IFERROR(AVERAGEIFS(tbl_FB[HR Avg],tbl_FB[[Athlete name]:[Athlete name]],tbl_MAIN[[#This Row],[Player.Name]],tbl_FB[[Date2]:[Date2]],tbl_MAIN[[#This Row],[Date]]),"")</f>
        <v>130.690185546875</v>
      </c>
      <c r="AA3371">
        <f>IFERROR(AVERAGEIFS(tbl_FB[HR Avg Pct],tbl_FB[[Athlete name]:[Athlete name]],tbl_MAIN[[#This Row],[Player.Name]],tbl_FB[[Date2]:[Date2]],tbl_MAIN[[#This Row],[Date]]),"")</f>
        <v>0.66</v>
      </c>
      <c r="AB3371"/>
      <c r="AC3371">
        <v>16</v>
      </c>
      <c r="AD3371">
        <v>14.416666666666666</v>
      </c>
      <c r="AE3371"/>
      <c r="AF3371">
        <v>115.33333333333333</v>
      </c>
      <c r="AG3371">
        <v>1</v>
      </c>
      <c r="AH3371">
        <v>3</v>
      </c>
      <c r="AI3371" s="1">
        <v>43784</v>
      </c>
      <c r="AJ3371" s="5">
        <v>6</v>
      </c>
      <c r="AK3371" s="5">
        <v>9</v>
      </c>
      <c r="AL3371" s="5">
        <v>10</v>
      </c>
      <c r="AM3371" s="5">
        <v>5</v>
      </c>
      <c r="AN3371" s="5">
        <v>3</v>
      </c>
      <c r="AO3371" s="5">
        <v>6</v>
      </c>
      <c r="AP3371" s="5">
        <v>5</v>
      </c>
      <c r="AQ3371" s="5">
        <v>3</v>
      </c>
      <c r="AR3371" s="5">
        <v>22</v>
      </c>
      <c r="AS3371" s="5">
        <v>-3</v>
      </c>
      <c r="AT3371" s="5">
        <v>-1</v>
      </c>
      <c r="AU3371" s="5">
        <v>1</v>
      </c>
      <c r="AV3371" s="5">
        <v>0</v>
      </c>
      <c r="AW3371" s="5">
        <v>0</v>
      </c>
      <c r="AX3371" s="5">
        <v>0</v>
      </c>
      <c r="AY3371" s="5">
        <v>-3</v>
      </c>
      <c r="AZ3371" s="5">
        <v>-2</v>
      </c>
      <c r="BA3371" s="5">
        <v>1</v>
      </c>
      <c r="BB3371" s="5">
        <v>3</v>
      </c>
      <c r="BC3371" s="5">
        <v>1</v>
      </c>
      <c r="BD3371" s="5">
        <v>0</v>
      </c>
      <c r="BE3371" s="5">
        <v>3</v>
      </c>
      <c r="BF3371" s="5">
        <v>6</v>
      </c>
      <c r="BG3371" s="5">
        <v>32.857142857142854</v>
      </c>
      <c r="BH3371" s="5">
        <v>3632</v>
      </c>
    </row>
    <row r="3372" spans="1:60" x14ac:dyDescent="0.35">
      <c r="A3372" t="s">
        <v>18</v>
      </c>
      <c r="B3372">
        <v>23</v>
      </c>
      <c r="C3372">
        <v>1</v>
      </c>
      <c r="D3372" s="1">
        <v>43786</v>
      </c>
      <c r="E3372">
        <v>3</v>
      </c>
      <c r="F3372" t="s">
        <v>25</v>
      </c>
      <c r="G3372" t="s">
        <v>25</v>
      </c>
      <c r="H3372" t="s">
        <v>25</v>
      </c>
      <c r="I3372" t="s">
        <v>25</v>
      </c>
      <c r="J3372" t="s">
        <v>25</v>
      </c>
      <c r="K3372" t="s">
        <v>25</v>
      </c>
      <c r="L3372" t="s">
        <v>25</v>
      </c>
      <c r="M3372" t="s">
        <v>25</v>
      </c>
      <c r="N3372" t="s">
        <v>25</v>
      </c>
      <c r="O3372" t="s">
        <v>25</v>
      </c>
      <c r="P3372" t="str">
        <f>IFERROR(AVERAGEIFS(tbl_FB[HR60 Zone],tbl_FB[[Athlete name]:[Athlete name]],tbl_MAIN[[#This Row],[Player.Name]],tbl_FB[[Date2]:[Date2]],tbl_MAIN[[#This Row],[Date]]),"")</f>
        <v/>
      </c>
      <c r="Q3372" t="str">
        <f>IFERROR(AVERAGEIFS(tbl_FB[HR70 Zone],tbl_FB[[Athlete name]:[Athlete name]],tbl_MAIN[[#This Row],[Player.Name]],tbl_FB[[Date2]:[Date2]],tbl_MAIN[[#This Row],[Date]]),"")</f>
        <v/>
      </c>
      <c r="R3372" t="str">
        <f>IFERROR(AVERAGEIFS(tbl_FB[HR80 Zone],tbl_FB[[Athlete name]:[Athlete name]],tbl_MAIN[[#This Row],[Player.Name]],tbl_FB[[Date2]:[Date2]],tbl_MAIN[[#This Row],[Date]]),"")</f>
        <v/>
      </c>
      <c r="S3372" t="str">
        <f>IFERROR(AVERAGEIFS(tbl_FB[HR90 Zone],tbl_FB[[Athlete name]:[Athlete name]],tbl_MAIN[[#This Row],[Player.Name]],tbl_FB[[Date2]:[Date2]],tbl_MAIN[[#This Row],[Date]]),"")</f>
        <v/>
      </c>
      <c r="T3372" t="str">
        <f>IFERROR(AVERAGEIFS(tbl_FB[HR8090 Zone],tbl_FB[[Athlete name]:[Athlete name]],tbl_MAIN[[#This Row],[Player.Name]],tbl_FB[[Date2]:[Date2]],tbl_MAIN[[#This Row],[Date]]),"")</f>
        <v/>
      </c>
      <c r="U3372" t="str">
        <f>IFERROR(AVERAGEIFS(tbl_FB[HR60 Pct],tbl_FB[[Athlete name]:[Athlete name]],tbl_MAIN[[#This Row],[Player.Name]],tbl_FB[[Date2]:[Date2]],tbl_MAIN[[#This Row],[Date]]),"")</f>
        <v/>
      </c>
      <c r="V3372" t="str">
        <f>IFERROR(AVERAGEIFS(tbl_FB[HR70 Pct],tbl_FB[[Athlete name]:[Athlete name]],tbl_MAIN[[#This Row],[Player.Name]],tbl_FB[[Date2]:[Date2]],tbl_MAIN[[#This Row],[Date]]),"")</f>
        <v/>
      </c>
      <c r="W3372" t="str">
        <f>IFERROR(AVERAGEIFS(tbl_FB[HR80 Pct],tbl_FB[[Athlete name]:[Athlete name]],tbl_MAIN[[#This Row],[Player.Name]],tbl_FB[[Date2]:[Date2]],tbl_MAIN[[#This Row],[Date]]),"")</f>
        <v/>
      </c>
      <c r="X3372" t="str">
        <f>IFERROR(AVERAGEIFS(tbl_FB[HR90 Pct],tbl_FB[[Athlete name]:[Athlete name]],tbl_MAIN[[#This Row],[Player.Name]],tbl_FB[[Date2]:[Date2]],tbl_MAIN[[#This Row],[Date]]),"")</f>
        <v/>
      </c>
      <c r="Y3372" t="str">
        <f>IFERROR(AVERAGEIFS(tbl_FB[HR8090 Pct],tbl_FB[[Athlete name]:[Athlete name]],tbl_MAIN[[#This Row],[Player.Name]],tbl_FB[[Date2]:[Date2]],tbl_MAIN[[#This Row],[Date]]),"")</f>
        <v/>
      </c>
      <c r="Z3372" t="str">
        <f>IFERROR(AVERAGEIFS(tbl_FB[HR Avg],tbl_FB[[Athlete name]:[Athlete name]],tbl_MAIN[[#This Row],[Player.Name]],tbl_FB[[Date2]:[Date2]],tbl_MAIN[[#This Row],[Date]]),"")</f>
        <v/>
      </c>
      <c r="AA3372" t="str">
        <f>IFERROR(AVERAGEIFS(tbl_FB[HR Avg Pct],tbl_FB[[Athlete name]:[Athlete name]],tbl_MAIN[[#This Row],[Player.Name]],tbl_FB[[Date2]:[Date2]],tbl_MAIN[[#This Row],[Date]]),"")</f>
        <v/>
      </c>
      <c r="AB3372"/>
      <c r="AC3372"/>
      <c r="AD3372" t="s">
        <v>25</v>
      </c>
      <c r="AE3372"/>
      <c r="AF3372" t="s">
        <v>25</v>
      </c>
      <c r="AG3372" t="s">
        <v>25</v>
      </c>
      <c r="AH3372" t="s">
        <v>25</v>
      </c>
      <c r="AI3372" s="1" t="s">
        <v>25</v>
      </c>
      <c r="AJ3372" s="5" t="s">
        <v>25</v>
      </c>
      <c r="AK3372" s="5" t="s">
        <v>25</v>
      </c>
      <c r="AL3372" s="5">
        <v>7</v>
      </c>
      <c r="AM3372" s="5">
        <v>4</v>
      </c>
      <c r="AN3372" s="5">
        <v>4</v>
      </c>
      <c r="AO3372" s="5">
        <v>6</v>
      </c>
      <c r="AP3372" s="5">
        <v>5</v>
      </c>
      <c r="AQ3372" s="5">
        <v>3</v>
      </c>
      <c r="AR3372" s="5">
        <v>22</v>
      </c>
      <c r="AS3372" s="5">
        <v>1</v>
      </c>
      <c r="AT3372" s="5">
        <v>2</v>
      </c>
      <c r="AU3372" s="5">
        <v>2</v>
      </c>
      <c r="AV3372" s="5">
        <v>1</v>
      </c>
      <c r="AW3372" s="5">
        <v>0</v>
      </c>
      <c r="AX3372" s="5">
        <v>3</v>
      </c>
      <c r="AY3372" s="5">
        <v>9</v>
      </c>
      <c r="AZ3372" s="5">
        <v>1</v>
      </c>
      <c r="BA3372" s="5">
        <v>2</v>
      </c>
      <c r="BB3372" s="5">
        <v>2</v>
      </c>
      <c r="BC3372" s="5">
        <v>1</v>
      </c>
      <c r="BD3372" s="5">
        <v>2</v>
      </c>
      <c r="BE3372" s="5">
        <v>1</v>
      </c>
      <c r="BF3372" s="5">
        <v>9</v>
      </c>
      <c r="BG3372" s="5">
        <v>30.714285714285715</v>
      </c>
      <c r="BH3372" s="5">
        <v>3632</v>
      </c>
    </row>
    <row r="3373" spans="1:60" x14ac:dyDescent="0.35">
      <c r="A3373" t="s">
        <v>18</v>
      </c>
      <c r="B3373">
        <v>23</v>
      </c>
      <c r="C3373">
        <v>1</v>
      </c>
      <c r="D3373" s="1">
        <v>43787</v>
      </c>
      <c r="E3373">
        <v>2</v>
      </c>
      <c r="F3373">
        <v>4</v>
      </c>
      <c r="G3373">
        <v>6</v>
      </c>
      <c r="H3373">
        <v>90</v>
      </c>
      <c r="I3373">
        <v>540</v>
      </c>
      <c r="J3373">
        <v>72.391265869140625</v>
      </c>
      <c r="K3373">
        <v>85.100000000000009</v>
      </c>
      <c r="L3373">
        <v>41.9417724609375</v>
      </c>
      <c r="M3373">
        <v>20.091445922851563</v>
      </c>
      <c r="N3373">
        <v>5.475128173828125</v>
      </c>
      <c r="O3373">
        <v>0</v>
      </c>
      <c r="P3373">
        <f>IFERROR(AVERAGEIFS(tbl_FB[HR60 Zone],tbl_FB[[Athlete name]:[Athlete name]],tbl_MAIN[[#This Row],[Player.Name]],tbl_FB[[Date2]:[Date2]],tbl_MAIN[[#This Row],[Date]]),"")</f>
        <v>21.850326538085938</v>
      </c>
      <c r="Q3373">
        <f>IFERROR(AVERAGEIFS(tbl_FB[HR70 Zone],tbl_FB[[Athlete name]:[Athlete name]],tbl_MAIN[[#This Row],[Player.Name]],tbl_FB[[Date2]:[Date2]],tbl_MAIN[[#This Row],[Date]]),"")</f>
        <v>14.616317749023438</v>
      </c>
      <c r="R3373">
        <f>IFERROR(AVERAGEIFS(tbl_FB[HR80 Zone],tbl_FB[[Athlete name]:[Athlete name]],tbl_MAIN[[#This Row],[Player.Name]],tbl_FB[[Date2]:[Date2]],tbl_MAIN[[#This Row],[Date]]),"")</f>
        <v>5.475128173828125</v>
      </c>
      <c r="S3373">
        <f>IFERROR(AVERAGEIFS(tbl_FB[HR90 Zone],tbl_FB[[Athlete name]:[Athlete name]],tbl_MAIN[[#This Row],[Player.Name]],tbl_FB[[Date2]:[Date2]],tbl_MAIN[[#This Row],[Date]]),"")</f>
        <v>0</v>
      </c>
      <c r="T3373">
        <f>IFERROR(AVERAGEIFS(tbl_FB[HR8090 Zone],tbl_FB[[Athlete name]:[Athlete name]],tbl_MAIN[[#This Row],[Player.Name]],tbl_FB[[Date2]:[Date2]],tbl_MAIN[[#This Row],[Date]]),"")</f>
        <v>5.475128173828125</v>
      </c>
      <c r="U3373">
        <f>IFERROR(AVERAGEIFS(tbl_FB[HR60 Pct],tbl_FB[[Athlete name]:[Athlete name]],tbl_MAIN[[#This Row],[Player.Name]],tbl_FB[[Date2]:[Date2]],tbl_MAIN[[#This Row],[Date]]),"")</f>
        <v>0.25676059386704975</v>
      </c>
      <c r="V3373">
        <f>IFERROR(AVERAGEIFS(tbl_FB[HR70 Pct],tbl_FB[[Athlete name]:[Athlete name]],tbl_MAIN[[#This Row],[Player.Name]],tbl_FB[[Date2]:[Date2]],tbl_MAIN[[#This Row],[Date]]),"")</f>
        <v>0.17175461514716142</v>
      </c>
      <c r="W3373">
        <f>IFERROR(AVERAGEIFS(tbl_FB[HR80 Pct],tbl_FB[[Athlete name]:[Athlete name]],tbl_MAIN[[#This Row],[Player.Name]],tbl_FB[[Date2]:[Date2]],tbl_MAIN[[#This Row],[Date]]),"")</f>
        <v>6.4337581361082544E-2</v>
      </c>
      <c r="X3373">
        <f>IFERROR(AVERAGEIFS(tbl_FB[HR90 Pct],tbl_FB[[Athlete name]:[Athlete name]],tbl_MAIN[[#This Row],[Player.Name]],tbl_FB[[Date2]:[Date2]],tbl_MAIN[[#This Row],[Date]]),"")</f>
        <v>0</v>
      </c>
      <c r="Y3373">
        <f>IFERROR(AVERAGEIFS(tbl_FB[HR8090 Pct],tbl_FB[[Athlete name]:[Athlete name]],tbl_MAIN[[#This Row],[Player.Name]],tbl_FB[[Date2]:[Date2]],tbl_MAIN[[#This Row],[Date]]),"")</f>
        <v>6.4337581361082544E-2</v>
      </c>
      <c r="Z3373">
        <f>IFERROR(AVERAGEIFS(tbl_FB[HR Avg],tbl_FB[[Athlete name]:[Athlete name]],tbl_MAIN[[#This Row],[Player.Name]],tbl_FB[[Date2]:[Date2]],tbl_MAIN[[#This Row],[Date]]),"")</f>
        <v>122.07669067382813</v>
      </c>
      <c r="AA3373">
        <f>IFERROR(AVERAGEIFS(tbl_FB[HR Avg Pct],tbl_FB[[Athlete name]:[Athlete name]],tbl_MAIN[[#This Row],[Player.Name]],tbl_FB[[Date2]:[Date2]],tbl_MAIN[[#This Row],[Date]]),"")</f>
        <v>0.62</v>
      </c>
      <c r="AB3373"/>
      <c r="AC3373"/>
      <c r="AD3373" t="s">
        <v>25</v>
      </c>
      <c r="AE3373"/>
      <c r="AF3373" t="s">
        <v>25</v>
      </c>
      <c r="AG3373" t="s">
        <v>25</v>
      </c>
      <c r="AH3373" t="s">
        <v>25</v>
      </c>
      <c r="AI3373" s="1" t="s">
        <v>25</v>
      </c>
      <c r="AJ3373" s="5" t="s">
        <v>25</v>
      </c>
      <c r="AK3373" s="5" t="s">
        <v>25</v>
      </c>
      <c r="AL3373" s="5">
        <v>8</v>
      </c>
      <c r="AM3373" s="5">
        <v>6</v>
      </c>
      <c r="AN3373" s="5">
        <v>6</v>
      </c>
      <c r="AO3373" s="5">
        <v>7</v>
      </c>
      <c r="AP3373" s="5">
        <v>5</v>
      </c>
      <c r="AQ3373" s="5">
        <v>6</v>
      </c>
      <c r="AR3373" s="5">
        <v>30</v>
      </c>
      <c r="AS3373" s="5">
        <v>0</v>
      </c>
      <c r="AT3373" s="5">
        <v>0</v>
      </c>
      <c r="AU3373" s="5">
        <v>0</v>
      </c>
      <c r="AV3373" s="5">
        <v>0</v>
      </c>
      <c r="AW3373" s="5">
        <v>2</v>
      </c>
      <c r="AX3373" s="5">
        <v>-2</v>
      </c>
      <c r="AY3373" s="5">
        <v>0</v>
      </c>
      <c r="AZ3373" s="5">
        <v>1</v>
      </c>
      <c r="BA3373" s="5">
        <v>0</v>
      </c>
      <c r="BB3373" s="5">
        <v>1</v>
      </c>
      <c r="BC3373" s="5">
        <v>0</v>
      </c>
      <c r="BD3373" s="5">
        <v>2</v>
      </c>
      <c r="BE3373" s="5">
        <v>0</v>
      </c>
      <c r="BF3373" s="5">
        <v>4</v>
      </c>
      <c r="BG3373" s="5">
        <v>29.571428571428573</v>
      </c>
      <c r="BH3373" s="5">
        <v>3632</v>
      </c>
    </row>
    <row r="3374" spans="1:60" x14ac:dyDescent="0.35">
      <c r="A3374" t="s">
        <v>18</v>
      </c>
      <c r="B3374">
        <v>23</v>
      </c>
      <c r="C3374">
        <v>1</v>
      </c>
      <c r="D3374" s="1">
        <v>43788</v>
      </c>
      <c r="E3374">
        <v>2</v>
      </c>
      <c r="F3374">
        <v>4</v>
      </c>
      <c r="G3374">
        <v>4</v>
      </c>
      <c r="H3374">
        <v>35</v>
      </c>
      <c r="I3374">
        <v>140</v>
      </c>
      <c r="J3374">
        <v>45.900970458984375</v>
      </c>
      <c r="K3374">
        <v>82.985950000000003</v>
      </c>
      <c r="L3374">
        <v>28.3687744140625</v>
      </c>
      <c r="M3374">
        <v>14.843612670898438</v>
      </c>
      <c r="N3374">
        <v>4.3800201416015625</v>
      </c>
      <c r="O3374">
        <v>0</v>
      </c>
      <c r="P3374">
        <f>IFERROR(AVERAGEIFS(tbl_FB[HR60 Zone],tbl_FB[[Athlete name]:[Athlete name]],tbl_MAIN[[#This Row],[Player.Name]],tbl_FB[[Date2]:[Date2]],tbl_MAIN[[#This Row],[Date]]),"")</f>
        <v>13.525161743164063</v>
      </c>
      <c r="Q3374">
        <f>IFERROR(AVERAGEIFS(tbl_FB[HR70 Zone],tbl_FB[[Athlete name]:[Athlete name]],tbl_MAIN[[#This Row],[Player.Name]],tbl_FB[[Date2]:[Date2]],tbl_MAIN[[#This Row],[Date]]),"")</f>
        <v>10.463592529296875</v>
      </c>
      <c r="R3374">
        <f>IFERROR(AVERAGEIFS(tbl_FB[HR80 Zone],tbl_FB[[Athlete name]:[Athlete name]],tbl_MAIN[[#This Row],[Player.Name]],tbl_FB[[Date2]:[Date2]],tbl_MAIN[[#This Row],[Date]]),"")</f>
        <v>4.3800201416015625</v>
      </c>
      <c r="S3374">
        <f>IFERROR(AVERAGEIFS(tbl_FB[HR90 Zone],tbl_FB[[Athlete name]:[Athlete name]],tbl_MAIN[[#This Row],[Player.Name]],tbl_FB[[Date2]:[Date2]],tbl_MAIN[[#This Row],[Date]]),"")</f>
        <v>0</v>
      </c>
      <c r="T3374">
        <f>IFERROR(AVERAGEIFS(tbl_FB[HR8090 Zone],tbl_FB[[Athlete name]:[Athlete name]],tbl_MAIN[[#This Row],[Player.Name]],tbl_FB[[Date2]:[Date2]],tbl_MAIN[[#This Row],[Date]]),"")</f>
        <v>4.3800201416015625</v>
      </c>
      <c r="U3374">
        <f>IFERROR(AVERAGEIFS(tbl_FB[HR60 Pct],tbl_FB[[Athlete name]:[Athlete name]],tbl_MAIN[[#This Row],[Player.Name]],tbl_FB[[Date2]:[Date2]],tbl_MAIN[[#This Row],[Date]]),"")</f>
        <v>0.16298134495253788</v>
      </c>
      <c r="V3374">
        <f>IFERROR(AVERAGEIFS(tbl_FB[HR70 Pct],tbl_FB[[Athlete name]:[Athlete name]],tbl_MAIN[[#This Row],[Player.Name]],tbl_FB[[Date2]:[Date2]],tbl_MAIN[[#This Row],[Date]]),"")</f>
        <v>0.12608872380561859</v>
      </c>
      <c r="W3374">
        <f>IFERROR(AVERAGEIFS(tbl_FB[HR80 Pct],tbl_FB[[Athlete name]:[Athlete name]],tbl_MAIN[[#This Row],[Player.Name]],tbl_FB[[Date2]:[Date2]],tbl_MAIN[[#This Row],[Date]]),"")</f>
        <v>5.278026149729638E-2</v>
      </c>
      <c r="X3374">
        <f>IFERROR(AVERAGEIFS(tbl_FB[HR90 Pct],tbl_FB[[Athlete name]:[Athlete name]],tbl_MAIN[[#This Row],[Player.Name]],tbl_FB[[Date2]:[Date2]],tbl_MAIN[[#This Row],[Date]]),"")</f>
        <v>0</v>
      </c>
      <c r="Y3374">
        <f>IFERROR(AVERAGEIFS(tbl_FB[HR8090 Pct],tbl_FB[[Athlete name]:[Athlete name]],tbl_MAIN[[#This Row],[Player.Name]],tbl_FB[[Date2]:[Date2]],tbl_MAIN[[#This Row],[Date]]),"")</f>
        <v>5.278026149729638E-2</v>
      </c>
      <c r="Z3374">
        <f>IFERROR(AVERAGEIFS(tbl_FB[HR Avg],tbl_FB[[Athlete name]:[Athlete name]],tbl_MAIN[[#This Row],[Player.Name]],tbl_FB[[Date2]:[Date2]],tbl_MAIN[[#This Row],[Date]]),"")</f>
        <v>111.30329895019531</v>
      </c>
      <c r="AA3374">
        <f>IFERROR(AVERAGEIFS(tbl_FB[HR Avg Pct],tbl_FB[[Athlete name]:[Athlete name]],tbl_MAIN[[#This Row],[Player.Name]],tbl_FB[[Date2]:[Date2]],tbl_MAIN[[#This Row],[Date]]),"")</f>
        <v>0.56000000000000005</v>
      </c>
      <c r="AB3374"/>
      <c r="AC3374"/>
      <c r="AD3374" t="s">
        <v>25</v>
      </c>
      <c r="AE3374"/>
      <c r="AF3374" t="s">
        <v>25</v>
      </c>
      <c r="AG3374" t="s">
        <v>25</v>
      </c>
      <c r="AH3374" t="s">
        <v>25</v>
      </c>
      <c r="AI3374" s="1" t="s">
        <v>25</v>
      </c>
      <c r="AJ3374" s="5" t="s">
        <v>25</v>
      </c>
      <c r="AK3374" s="5" t="s">
        <v>25</v>
      </c>
      <c r="AL3374" s="5">
        <v>8</v>
      </c>
      <c r="AM3374" s="5">
        <v>6</v>
      </c>
      <c r="AN3374" s="5">
        <v>6</v>
      </c>
      <c r="AO3374" s="5">
        <v>7</v>
      </c>
      <c r="AP3374" s="5">
        <v>7</v>
      </c>
      <c r="AQ3374" s="5">
        <v>4</v>
      </c>
      <c r="AR3374" s="5">
        <v>30</v>
      </c>
      <c r="AS3374" s="5">
        <v>1</v>
      </c>
      <c r="AT3374" s="5">
        <v>0</v>
      </c>
      <c r="AU3374" s="5">
        <v>1</v>
      </c>
      <c r="AV3374" s="5">
        <v>0</v>
      </c>
      <c r="AW3374" s="5">
        <v>0</v>
      </c>
      <c r="AX3374" s="5">
        <v>2</v>
      </c>
      <c r="AY3374" s="5">
        <v>4</v>
      </c>
      <c r="AZ3374" s="5">
        <v>0</v>
      </c>
      <c r="BA3374" s="5">
        <v>0</v>
      </c>
      <c r="BB3374" s="5">
        <v>1</v>
      </c>
      <c r="BC3374" s="5">
        <v>0</v>
      </c>
      <c r="BD3374" s="5">
        <v>1</v>
      </c>
      <c r="BE3374" s="5">
        <v>0</v>
      </c>
      <c r="BF3374" s="5">
        <v>2</v>
      </c>
      <c r="BG3374" s="5">
        <v>29.428571428571427</v>
      </c>
      <c r="BH3374" s="5">
        <v>3632</v>
      </c>
    </row>
    <row r="3375" spans="1:60" x14ac:dyDescent="0.35">
      <c r="A3375" t="s">
        <v>18</v>
      </c>
      <c r="B3375">
        <v>23</v>
      </c>
      <c r="C3375">
        <v>1</v>
      </c>
      <c r="D3375" s="1">
        <v>43789</v>
      </c>
      <c r="E3375">
        <v>2</v>
      </c>
      <c r="F3375">
        <v>4</v>
      </c>
      <c r="G3375">
        <v>5</v>
      </c>
      <c r="H3375">
        <v>80</v>
      </c>
      <c r="I3375">
        <v>400</v>
      </c>
      <c r="J3375">
        <v>75.855010986328125</v>
      </c>
      <c r="K3375">
        <v>78.874250000000004</v>
      </c>
      <c r="L3375">
        <v>43.22296142578125</v>
      </c>
      <c r="M3375">
        <v>23.1859130859375</v>
      </c>
      <c r="N3375">
        <v>9.680816650390625</v>
      </c>
      <c r="O3375">
        <v>0</v>
      </c>
      <c r="P3375">
        <f>IFERROR(AVERAGEIFS(tbl_FB[HR60 Zone],tbl_FB[[Athlete name]:[Athlete name]],tbl_MAIN[[#This Row],[Player.Name]],tbl_FB[[Date2]:[Date2]],tbl_MAIN[[#This Row],[Date]]),"")</f>
        <v>20.03704833984375</v>
      </c>
      <c r="Q3375">
        <f>IFERROR(AVERAGEIFS(tbl_FB[HR70 Zone],tbl_FB[[Athlete name]:[Athlete name]],tbl_MAIN[[#This Row],[Player.Name]],tbl_FB[[Date2]:[Date2]],tbl_MAIN[[#This Row],[Date]]),"")</f>
        <v>13.505096435546875</v>
      </c>
      <c r="R3375">
        <f>IFERROR(AVERAGEIFS(tbl_FB[HR80 Zone],tbl_FB[[Athlete name]:[Athlete name]],tbl_MAIN[[#This Row],[Player.Name]],tbl_FB[[Date2]:[Date2]],tbl_MAIN[[#This Row],[Date]]),"")</f>
        <v>9.680816650390625</v>
      </c>
      <c r="S3375">
        <f>IFERROR(AVERAGEIFS(tbl_FB[HR90 Zone],tbl_FB[[Athlete name]:[Athlete name]],tbl_MAIN[[#This Row],[Player.Name]],tbl_FB[[Date2]:[Date2]],tbl_MAIN[[#This Row],[Date]]),"")</f>
        <v>0</v>
      </c>
      <c r="T3375">
        <f>IFERROR(AVERAGEIFS(tbl_FB[HR8090 Zone],tbl_FB[[Athlete name]:[Athlete name]],tbl_MAIN[[#This Row],[Player.Name]],tbl_FB[[Date2]:[Date2]],tbl_MAIN[[#This Row],[Date]]),"")</f>
        <v>9.680816650390625</v>
      </c>
      <c r="U3375">
        <f>IFERROR(AVERAGEIFS(tbl_FB[HR60 Pct],tbl_FB[[Athlete name]:[Athlete name]],tbl_MAIN[[#This Row],[Player.Name]],tbl_FB[[Date2]:[Date2]],tbl_MAIN[[#This Row],[Date]]),"")</f>
        <v>0.25403789373393409</v>
      </c>
      <c r="V3375">
        <f>IFERROR(AVERAGEIFS(tbl_FB[HR70 Pct],tbl_FB[[Athlete name]:[Athlete name]],tbl_MAIN[[#This Row],[Player.Name]],tbl_FB[[Date2]:[Date2]],tbl_MAIN[[#This Row],[Date]]),"")</f>
        <v>0.1712231360113963</v>
      </c>
      <c r="W3375">
        <f>IFERROR(AVERAGEIFS(tbl_FB[HR80 Pct],tbl_FB[[Athlete name]:[Athlete name]],tbl_MAIN[[#This Row],[Player.Name]],tbl_FB[[Date2]:[Date2]],tbl_MAIN[[#This Row],[Date]]),"")</f>
        <v>0.12273735281654817</v>
      </c>
      <c r="X3375">
        <f>IFERROR(AVERAGEIFS(tbl_FB[HR90 Pct],tbl_FB[[Athlete name]:[Athlete name]],tbl_MAIN[[#This Row],[Player.Name]],tbl_FB[[Date2]:[Date2]],tbl_MAIN[[#This Row],[Date]]),"")</f>
        <v>0</v>
      </c>
      <c r="Y3375">
        <f>IFERROR(AVERAGEIFS(tbl_FB[HR8090 Pct],tbl_FB[[Athlete name]:[Athlete name]],tbl_MAIN[[#This Row],[Player.Name]],tbl_FB[[Date2]:[Date2]],tbl_MAIN[[#This Row],[Date]]),"")</f>
        <v>0.12273735281654817</v>
      </c>
      <c r="Z3375">
        <f>IFERROR(AVERAGEIFS(tbl_FB[HR Avg],tbl_FB[[Athlete name]:[Athlete name]],tbl_MAIN[[#This Row],[Player.Name]],tbl_FB[[Date2]:[Date2]],tbl_MAIN[[#This Row],[Date]]),"")</f>
        <v>125.6334228515625</v>
      </c>
      <c r="AA3375">
        <f>IFERROR(AVERAGEIFS(tbl_FB[HR Avg Pct],tbl_FB[[Athlete name]:[Athlete name]],tbl_MAIN[[#This Row],[Player.Name]],tbl_FB[[Date2]:[Date2]],tbl_MAIN[[#This Row],[Date]]),"")</f>
        <v>0.64</v>
      </c>
      <c r="AB3375"/>
      <c r="AC3375"/>
      <c r="AD3375" t="s">
        <v>25</v>
      </c>
      <c r="AE3375"/>
      <c r="AF3375" t="s">
        <v>25</v>
      </c>
      <c r="AG3375" t="s">
        <v>25</v>
      </c>
      <c r="AH3375" t="s">
        <v>25</v>
      </c>
      <c r="AI3375" s="1" t="s">
        <v>25</v>
      </c>
      <c r="AJ3375" s="5" t="s">
        <v>25</v>
      </c>
      <c r="AK3375" s="5" t="s">
        <v>25</v>
      </c>
      <c r="AL3375" s="5">
        <v>9</v>
      </c>
      <c r="AM3375" s="5">
        <v>6</v>
      </c>
      <c r="AN3375" s="5">
        <v>7</v>
      </c>
      <c r="AO3375" s="5">
        <v>7</v>
      </c>
      <c r="AP3375" s="5">
        <v>7</v>
      </c>
      <c r="AQ3375" s="5">
        <v>6</v>
      </c>
      <c r="AR3375" s="5">
        <v>33</v>
      </c>
      <c r="AS3375" s="5">
        <v>-1</v>
      </c>
      <c r="AT3375" s="5">
        <v>0</v>
      </c>
      <c r="AU3375" s="5">
        <v>0</v>
      </c>
      <c r="AV3375" s="5">
        <v>0</v>
      </c>
      <c r="AW3375" s="5">
        <v>1</v>
      </c>
      <c r="AX3375" s="5">
        <v>-2</v>
      </c>
      <c r="AY3375" s="5">
        <v>-2</v>
      </c>
      <c r="AZ3375" s="5">
        <v>0</v>
      </c>
      <c r="BA3375" s="5">
        <v>1</v>
      </c>
      <c r="BB3375" s="5">
        <v>1</v>
      </c>
      <c r="BC3375" s="5">
        <v>1</v>
      </c>
      <c r="BD3375" s="5">
        <v>1</v>
      </c>
      <c r="BE3375" s="5">
        <v>0</v>
      </c>
      <c r="BF3375" s="5">
        <v>4</v>
      </c>
      <c r="BG3375" s="5">
        <v>29.285714285714285</v>
      </c>
      <c r="BH3375" s="5">
        <v>3632</v>
      </c>
    </row>
    <row r="3376" spans="1:60" x14ac:dyDescent="0.35">
      <c r="A3376" t="s">
        <v>18</v>
      </c>
      <c r="B3376">
        <v>23</v>
      </c>
      <c r="C3376">
        <v>1</v>
      </c>
      <c r="D3376" s="1">
        <v>43790</v>
      </c>
      <c r="E3376">
        <v>2</v>
      </c>
      <c r="F3376">
        <v>4</v>
      </c>
      <c r="G3376">
        <v>4</v>
      </c>
      <c r="H3376">
        <v>60</v>
      </c>
      <c r="I3376">
        <v>240</v>
      </c>
      <c r="J3376">
        <v>53.735214233398438</v>
      </c>
      <c r="K3376">
        <v>55.582983333333331</v>
      </c>
      <c r="L3376">
        <v>30.002273559570313</v>
      </c>
      <c r="M3376">
        <v>16.215972900390625</v>
      </c>
      <c r="N3376">
        <v>5.6977996826171875</v>
      </c>
      <c r="O3376">
        <v>0.5332794189453125</v>
      </c>
      <c r="P3376">
        <f>IFERROR(AVERAGEIFS(tbl_FB[HR60 Zone],tbl_FB[[Athlete name]:[Athlete name]],tbl_MAIN[[#This Row],[Player.Name]],tbl_FB[[Date2]:[Date2]],tbl_MAIN[[#This Row],[Date]]),"")</f>
        <v>13.786300659179688</v>
      </c>
      <c r="Q3376">
        <f>IFERROR(AVERAGEIFS(tbl_FB[HR70 Zone],tbl_FB[[Athlete name]:[Athlete name]],tbl_MAIN[[#This Row],[Player.Name]],tbl_FB[[Date2]:[Date2]],tbl_MAIN[[#This Row],[Date]]),"")</f>
        <v>10.518173217773438</v>
      </c>
      <c r="R3376">
        <f>IFERROR(AVERAGEIFS(tbl_FB[HR80 Zone],tbl_FB[[Athlete name]:[Athlete name]],tbl_MAIN[[#This Row],[Player.Name]],tbl_FB[[Date2]:[Date2]],tbl_MAIN[[#This Row],[Date]]),"")</f>
        <v>5.164520263671875</v>
      </c>
      <c r="S3376">
        <f>IFERROR(AVERAGEIFS(tbl_FB[HR90 Zone],tbl_FB[[Athlete name]:[Athlete name]],tbl_MAIN[[#This Row],[Player.Name]],tbl_FB[[Date2]:[Date2]],tbl_MAIN[[#This Row],[Date]]),"")</f>
        <v>0.5332794189453125</v>
      </c>
      <c r="T3376">
        <f>IFERROR(AVERAGEIFS(tbl_FB[HR8090 Zone],tbl_FB[[Athlete name]:[Athlete name]],tbl_MAIN[[#This Row],[Player.Name]],tbl_FB[[Date2]:[Date2]],tbl_MAIN[[#This Row],[Date]]),"")</f>
        <v>5.6977996826171875</v>
      </c>
      <c r="U3376">
        <f>IFERROR(AVERAGEIFS(tbl_FB[HR60 Pct],tbl_FB[[Athlete name]:[Athlete name]],tbl_MAIN[[#This Row],[Player.Name]],tbl_FB[[Date2]:[Date2]],tbl_MAIN[[#This Row],[Date]]),"")</f>
        <v>0.24803095898078556</v>
      </c>
      <c r="V3376">
        <f>IFERROR(AVERAGEIFS(tbl_FB[HR70 Pct],tbl_FB[[Athlete name]:[Athlete name]],tbl_MAIN[[#This Row],[Player.Name]],tbl_FB[[Date2]:[Date2]],tbl_MAIN[[#This Row],[Date]]),"")</f>
        <v>0.18923369324556655</v>
      </c>
      <c r="W3376">
        <f>IFERROR(AVERAGEIFS(tbl_FB[HR80 Pct],tbl_FB[[Athlete name]:[Athlete name]],tbl_MAIN[[#This Row],[Player.Name]],tbl_FB[[Date2]:[Date2]],tbl_MAIN[[#This Row],[Date]]),"")</f>
        <v>9.2915492367511912E-2</v>
      </c>
      <c r="X3376">
        <f>IFERROR(AVERAGEIFS(tbl_FB[HR90 Pct],tbl_FB[[Athlete name]:[Athlete name]],tbl_MAIN[[#This Row],[Player.Name]],tbl_FB[[Date2]:[Date2]],tbl_MAIN[[#This Row],[Date]]),"")</f>
        <v>9.5942928386411885E-3</v>
      </c>
      <c r="Y3376">
        <f>IFERROR(AVERAGEIFS(tbl_FB[HR8090 Pct],tbl_FB[[Athlete name]:[Athlete name]],tbl_MAIN[[#This Row],[Player.Name]],tbl_FB[[Date2]:[Date2]],tbl_MAIN[[#This Row],[Date]]),"")</f>
        <v>0.1025097852061531</v>
      </c>
      <c r="Z3376">
        <f>IFERROR(AVERAGEIFS(tbl_FB[HR Avg],tbl_FB[[Athlete name]:[Athlete name]],tbl_MAIN[[#This Row],[Player.Name]],tbl_FB[[Date2]:[Date2]],tbl_MAIN[[#This Row],[Date]]),"")</f>
        <v>125.7149658203125</v>
      </c>
      <c r="AA3376">
        <f>IFERROR(AVERAGEIFS(tbl_FB[HR Avg Pct],tbl_FB[[Athlete name]:[Athlete name]],tbl_MAIN[[#This Row],[Player.Name]],tbl_FB[[Date2]:[Date2]],tbl_MAIN[[#This Row],[Date]]),"")</f>
        <v>0.64</v>
      </c>
      <c r="AB3376"/>
      <c r="AC3376"/>
      <c r="AD3376" t="s">
        <v>25</v>
      </c>
      <c r="AE3376"/>
      <c r="AF3376" t="s">
        <v>25</v>
      </c>
      <c r="AG3376" t="s">
        <v>25</v>
      </c>
      <c r="AH3376" t="s">
        <v>25</v>
      </c>
      <c r="AI3376" s="1" t="s">
        <v>25</v>
      </c>
      <c r="AJ3376" s="5" t="s">
        <v>25</v>
      </c>
      <c r="AK3376" s="5" t="s">
        <v>25</v>
      </c>
      <c r="AL3376" s="5">
        <v>8</v>
      </c>
      <c r="AM3376" s="5">
        <v>6</v>
      </c>
      <c r="AN3376" s="5">
        <v>7</v>
      </c>
      <c r="AO3376" s="5">
        <v>7</v>
      </c>
      <c r="AP3376" s="5">
        <v>8</v>
      </c>
      <c r="AQ3376" s="5">
        <v>4</v>
      </c>
      <c r="AR3376" s="5">
        <v>32</v>
      </c>
      <c r="AS3376" s="5">
        <v>1</v>
      </c>
      <c r="AT3376" s="5">
        <v>1</v>
      </c>
      <c r="AU3376" s="5">
        <v>1</v>
      </c>
      <c r="AV3376" s="5">
        <v>1</v>
      </c>
      <c r="AW3376" s="5">
        <v>0</v>
      </c>
      <c r="AX3376" s="5">
        <v>2</v>
      </c>
      <c r="AY3376" s="5">
        <v>6</v>
      </c>
      <c r="AZ3376" s="5">
        <v>-1</v>
      </c>
      <c r="BA3376" s="5">
        <v>0</v>
      </c>
      <c r="BB3376" s="5">
        <v>-2</v>
      </c>
      <c r="BC3376" s="5">
        <v>0</v>
      </c>
      <c r="BD3376" s="5">
        <v>-3</v>
      </c>
      <c r="BE3376" s="5">
        <v>0</v>
      </c>
      <c r="BF3376" s="5">
        <v>-6</v>
      </c>
      <c r="BG3376" s="5">
        <v>29.285714285714285</v>
      </c>
      <c r="BH3376" s="5">
        <v>3632</v>
      </c>
    </row>
    <row r="3377" spans="1:60" x14ac:dyDescent="0.35">
      <c r="A3377" t="s">
        <v>18</v>
      </c>
      <c r="B3377">
        <v>23</v>
      </c>
      <c r="C3377">
        <v>1</v>
      </c>
      <c r="D3377" s="1">
        <v>43791</v>
      </c>
      <c r="E3377">
        <v>1</v>
      </c>
      <c r="F3377">
        <v>4</v>
      </c>
      <c r="G3377">
        <v>6</v>
      </c>
      <c r="H3377">
        <v>90</v>
      </c>
      <c r="I3377">
        <v>540</v>
      </c>
      <c r="J3377">
        <v>199.607666015625</v>
      </c>
      <c r="K3377">
        <v>167.35668333333334</v>
      </c>
      <c r="L3377">
        <v>124.82936096191406</v>
      </c>
      <c r="M3377">
        <v>54.751083374023438</v>
      </c>
      <c r="N3377">
        <v>25.971176147460938</v>
      </c>
      <c r="O3377">
        <v>10.0810546875</v>
      </c>
      <c r="P3377">
        <f>IFERROR(AVERAGEIFS(tbl_FB[HR60 Zone],tbl_FB[[Athlete name]:[Athlete name]],tbl_MAIN[[#This Row],[Player.Name]],tbl_FB[[Date2]:[Date2]],tbl_MAIN[[#This Row],[Date]]),"")</f>
        <v>70.078277587890625</v>
      </c>
      <c r="Q3377">
        <f>IFERROR(AVERAGEIFS(tbl_FB[HR70 Zone],tbl_FB[[Athlete name]:[Athlete name]],tbl_MAIN[[#This Row],[Player.Name]],tbl_FB[[Date2]:[Date2]],tbl_MAIN[[#This Row],[Date]]),"")</f>
        <v>28.779907226562504</v>
      </c>
      <c r="R3377">
        <f>IFERROR(AVERAGEIFS(tbl_FB[HR80 Zone],tbl_FB[[Athlete name]:[Athlete name]],tbl_MAIN[[#This Row],[Player.Name]],tbl_FB[[Date2]:[Date2]],tbl_MAIN[[#This Row],[Date]]),"")</f>
        <v>15.890121459960938</v>
      </c>
      <c r="S3377">
        <f>IFERROR(AVERAGEIFS(tbl_FB[HR90 Zone],tbl_FB[[Athlete name]:[Athlete name]],tbl_MAIN[[#This Row],[Player.Name]],tbl_FB[[Date2]:[Date2]],tbl_MAIN[[#This Row],[Date]]),"")</f>
        <v>10.0810546875</v>
      </c>
      <c r="T3377">
        <f>IFERROR(AVERAGEIFS(tbl_FB[HR8090 Zone],tbl_FB[[Athlete name]:[Athlete name]],tbl_MAIN[[#This Row],[Player.Name]],tbl_FB[[Date2]:[Date2]],tbl_MAIN[[#This Row],[Date]]),"")</f>
        <v>25.971176147460938</v>
      </c>
      <c r="U3377">
        <f>IFERROR(AVERAGEIFS(tbl_FB[HR60 Pct],tbl_FB[[Athlete name]:[Athlete name]],tbl_MAIN[[#This Row],[Player.Name]],tbl_FB[[Date2]:[Date2]],tbl_MAIN[[#This Row],[Date]]),"")</f>
        <v>0.41873605638032357</v>
      </c>
      <c r="V3377">
        <f>IFERROR(AVERAGEIFS(tbl_FB[HR70 Pct],tbl_FB[[Athlete name]:[Athlete name]],tbl_MAIN[[#This Row],[Player.Name]],tbl_FB[[Date2]:[Date2]],tbl_MAIN[[#This Row],[Date]]),"")</f>
        <v>0.17196748079214744</v>
      </c>
      <c r="W3377">
        <f>IFERROR(AVERAGEIFS(tbl_FB[HR80 Pct],tbl_FB[[Athlete name]:[Athlete name]],tbl_MAIN[[#This Row],[Player.Name]],tbl_FB[[Date2]:[Date2]],tbl_MAIN[[#This Row],[Date]]),"")</f>
        <v>9.4947636051747789E-2</v>
      </c>
      <c r="X3377">
        <f>IFERROR(AVERAGEIFS(tbl_FB[HR90 Pct],tbl_FB[[Athlete name]:[Athlete name]],tbl_MAIN[[#This Row],[Player.Name]],tbl_FB[[Date2]:[Date2]],tbl_MAIN[[#This Row],[Date]]),"")</f>
        <v>6.0236941164883269E-2</v>
      </c>
      <c r="Y3377">
        <f>IFERROR(AVERAGEIFS(tbl_FB[HR8090 Pct],tbl_FB[[Athlete name]:[Athlete name]],tbl_MAIN[[#This Row],[Player.Name]],tbl_FB[[Date2]:[Date2]],tbl_MAIN[[#This Row],[Date]]),"")</f>
        <v>0.15518457721663104</v>
      </c>
      <c r="Z3377">
        <f>IFERROR(AVERAGEIFS(tbl_FB[HR Avg],tbl_FB[[Athlete name]:[Athlete name]],tbl_MAIN[[#This Row],[Player.Name]],tbl_FB[[Date2]:[Date2]],tbl_MAIN[[#This Row],[Date]]),"")</f>
        <v>132.96713256835938</v>
      </c>
      <c r="AA3377">
        <f>IFERROR(AVERAGEIFS(tbl_FB[HR Avg Pct],tbl_FB[[Athlete name]:[Athlete name]],tbl_MAIN[[#This Row],[Player.Name]],tbl_FB[[Date2]:[Date2]],tbl_MAIN[[#This Row],[Date]]),"")</f>
        <v>0.68</v>
      </c>
      <c r="AB3377"/>
      <c r="AC3377">
        <v>19</v>
      </c>
      <c r="AD3377">
        <v>16.016666666666666</v>
      </c>
      <c r="AE3377"/>
      <c r="AF3377">
        <v>96.1</v>
      </c>
      <c r="AG3377">
        <v>6</v>
      </c>
      <c r="AH3377">
        <v>1</v>
      </c>
      <c r="AI3377" s="1">
        <v>43785</v>
      </c>
      <c r="AJ3377" s="5">
        <v>9</v>
      </c>
      <c r="AK3377" s="5">
        <v>7</v>
      </c>
      <c r="AL3377" s="5">
        <v>9</v>
      </c>
      <c r="AM3377" s="5">
        <v>7</v>
      </c>
      <c r="AN3377" s="5">
        <v>8</v>
      </c>
      <c r="AO3377" s="5">
        <v>8</v>
      </c>
      <c r="AP3377" s="5">
        <v>8</v>
      </c>
      <c r="AQ3377" s="5">
        <v>6</v>
      </c>
      <c r="AR3377" s="5">
        <v>37</v>
      </c>
      <c r="AS3377" s="5">
        <v>-2</v>
      </c>
      <c r="AT3377" s="5">
        <v>-1</v>
      </c>
      <c r="AU3377" s="5">
        <v>-3</v>
      </c>
      <c r="AV3377" s="5">
        <v>-1</v>
      </c>
      <c r="AW3377" s="5">
        <v>-3</v>
      </c>
      <c r="AX3377" s="5">
        <v>-2</v>
      </c>
      <c r="AY3377" s="5">
        <v>-12</v>
      </c>
      <c r="AZ3377" s="5">
        <v>0</v>
      </c>
      <c r="BA3377" s="5">
        <v>-2</v>
      </c>
      <c r="BB3377" s="5">
        <v>-2</v>
      </c>
      <c r="BC3377" s="5">
        <v>0</v>
      </c>
      <c r="BD3377" s="5">
        <v>-2</v>
      </c>
      <c r="BE3377" s="5">
        <v>-2</v>
      </c>
      <c r="BF3377" s="5">
        <v>-8</v>
      </c>
      <c r="BG3377" s="5">
        <v>29.428571428571427</v>
      </c>
      <c r="BH3377" s="5">
        <v>3632</v>
      </c>
    </row>
    <row r="3378" spans="1:60" x14ac:dyDescent="0.35">
      <c r="A3378" t="s">
        <v>18</v>
      </c>
      <c r="B3378">
        <v>23</v>
      </c>
      <c r="C3378">
        <v>1</v>
      </c>
      <c r="D3378" s="1">
        <v>43792</v>
      </c>
      <c r="E3378">
        <v>1</v>
      </c>
      <c r="F3378">
        <v>4</v>
      </c>
      <c r="G3378">
        <v>7</v>
      </c>
      <c r="H3378">
        <v>97</v>
      </c>
      <c r="I3378">
        <v>679</v>
      </c>
      <c r="J3378">
        <v>153.05059814453125</v>
      </c>
      <c r="K3378">
        <v>176.70000000000002</v>
      </c>
      <c r="L3378">
        <v>80.5284423828125</v>
      </c>
      <c r="M3378">
        <v>33.461578369140625</v>
      </c>
      <c r="N3378">
        <v>21.6904296875</v>
      </c>
      <c r="O3378">
        <v>5.749908447265625</v>
      </c>
      <c r="P3378">
        <f>IFERROR(AVERAGEIFS(tbl_FB[HR60 Zone],tbl_FB[[Athlete name]:[Athlete name]],tbl_MAIN[[#This Row],[Player.Name]],tbl_FB[[Date2]:[Date2]],tbl_MAIN[[#This Row],[Date]]),"")</f>
        <v>47.066864013671875</v>
      </c>
      <c r="Q3378">
        <f>IFERROR(AVERAGEIFS(tbl_FB[HR70 Zone],tbl_FB[[Athlete name]:[Athlete name]],tbl_MAIN[[#This Row],[Player.Name]],tbl_FB[[Date2]:[Date2]],tbl_MAIN[[#This Row],[Date]]),"")</f>
        <v>11.771148681640625</v>
      </c>
      <c r="R3378">
        <f>IFERROR(AVERAGEIFS(tbl_FB[HR80 Zone],tbl_FB[[Athlete name]:[Athlete name]],tbl_MAIN[[#This Row],[Player.Name]],tbl_FB[[Date2]:[Date2]],tbl_MAIN[[#This Row],[Date]]),"")</f>
        <v>15.940521240234375</v>
      </c>
      <c r="S3378">
        <f>IFERROR(AVERAGEIFS(tbl_FB[HR90 Zone],tbl_FB[[Athlete name]:[Athlete name]],tbl_MAIN[[#This Row],[Player.Name]],tbl_FB[[Date2]:[Date2]],tbl_MAIN[[#This Row],[Date]]),"")</f>
        <v>5.749908447265625</v>
      </c>
      <c r="T3378">
        <f>IFERROR(AVERAGEIFS(tbl_FB[HR8090 Zone],tbl_FB[[Athlete name]:[Athlete name]],tbl_MAIN[[#This Row],[Player.Name]],tbl_FB[[Date2]:[Date2]],tbl_MAIN[[#This Row],[Date]]),"")</f>
        <v>21.6904296875</v>
      </c>
      <c r="U3378">
        <f>IFERROR(AVERAGEIFS(tbl_FB[HR60 Pct],tbl_FB[[Athlete name]:[Athlete name]],tbl_MAIN[[#This Row],[Player.Name]],tbl_FB[[Date2]:[Date2]],tbl_MAIN[[#This Row],[Date]]),"")</f>
        <v>0.26636595367103494</v>
      </c>
      <c r="V3378">
        <f>IFERROR(AVERAGEIFS(tbl_FB[HR70 Pct],tbl_FB[[Athlete name]:[Athlete name]],tbl_MAIN[[#This Row],[Player.Name]],tbl_FB[[Date2]:[Date2]],tbl_MAIN[[#This Row],[Date]]),"")</f>
        <v>6.6616574316019375E-2</v>
      </c>
      <c r="W3378">
        <f>IFERROR(AVERAGEIFS(tbl_FB[HR80 Pct],tbl_FB[[Athlete name]:[Athlete name]],tbl_MAIN[[#This Row],[Player.Name]],tbl_FB[[Date2]:[Date2]],tbl_MAIN[[#This Row],[Date]]),"")</f>
        <v>9.0212344313720286E-2</v>
      </c>
      <c r="X3378">
        <f>IFERROR(AVERAGEIFS(tbl_FB[HR90 Pct],tbl_FB[[Athlete name]:[Athlete name]],tbl_MAIN[[#This Row],[Player.Name]],tbl_FB[[Date2]:[Date2]],tbl_MAIN[[#This Row],[Date]]),"")</f>
        <v>3.254051186907541E-2</v>
      </c>
      <c r="Y3378">
        <f>IFERROR(AVERAGEIFS(tbl_FB[HR8090 Pct],tbl_FB[[Athlete name]:[Athlete name]],tbl_MAIN[[#This Row],[Player.Name]],tbl_FB[[Date2]:[Date2]],tbl_MAIN[[#This Row],[Date]]),"")</f>
        <v>0.12275285618279569</v>
      </c>
      <c r="Z3378">
        <f>IFERROR(AVERAGEIFS(tbl_FB[HR Avg],tbl_FB[[Athlete name]:[Athlete name]],tbl_MAIN[[#This Row],[Player.Name]],tbl_FB[[Date2]:[Date2]],tbl_MAIN[[#This Row],[Date]]),"")</f>
        <v>121.432861328125</v>
      </c>
      <c r="AA3378">
        <f>IFERROR(AVERAGEIFS(tbl_FB[HR Avg Pct],tbl_FB[[Athlete name]:[Athlete name]],tbl_MAIN[[#This Row],[Player.Name]],tbl_FB[[Date2]:[Date2]],tbl_MAIN[[#This Row],[Date]]),"")</f>
        <v>0.61</v>
      </c>
      <c r="AB3378"/>
      <c r="AC3378">
        <v>18</v>
      </c>
      <c r="AD3378">
        <v>16.683333333333334</v>
      </c>
      <c r="AE3378">
        <v>1</v>
      </c>
      <c r="AF3378">
        <v>116.78333333333333</v>
      </c>
      <c r="AG3378">
        <v>1</v>
      </c>
      <c r="AH3378">
        <v>3</v>
      </c>
      <c r="AI3378" s="1">
        <v>43791</v>
      </c>
      <c r="AJ3378" s="5">
        <v>11</v>
      </c>
      <c r="AK3378" s="5">
        <v>8</v>
      </c>
      <c r="AL3378" s="5">
        <v>7</v>
      </c>
      <c r="AM3378" s="5">
        <v>6</v>
      </c>
      <c r="AN3378" s="5">
        <v>5</v>
      </c>
      <c r="AO3378" s="5">
        <v>7</v>
      </c>
      <c r="AP3378" s="5">
        <v>5</v>
      </c>
      <c r="AQ3378" s="5">
        <v>4</v>
      </c>
      <c r="AR3378" s="5">
        <v>27</v>
      </c>
      <c r="AS3378" s="5">
        <v>2</v>
      </c>
      <c r="AT3378" s="5">
        <v>-1</v>
      </c>
      <c r="AU3378" s="5">
        <v>1</v>
      </c>
      <c r="AV3378" s="5">
        <v>1</v>
      </c>
      <c r="AW3378" s="5">
        <v>1</v>
      </c>
      <c r="AX3378" s="5">
        <v>0</v>
      </c>
      <c r="AY3378" s="5">
        <v>4</v>
      </c>
      <c r="AZ3378" s="5">
        <v>2</v>
      </c>
      <c r="BA3378" s="5">
        <v>0</v>
      </c>
      <c r="BB3378" s="5">
        <v>2</v>
      </c>
      <c r="BC3378" s="5">
        <v>1</v>
      </c>
      <c r="BD3378" s="5">
        <v>3</v>
      </c>
      <c r="BE3378" s="5">
        <v>2</v>
      </c>
      <c r="BF3378" s="5">
        <v>10</v>
      </c>
      <c r="BG3378" s="5">
        <v>30.142857142857142</v>
      </c>
      <c r="BH3378" s="5">
        <v>3632</v>
      </c>
    </row>
    <row r="3379" spans="1:60" x14ac:dyDescent="0.35">
      <c r="A3379" t="s">
        <v>18</v>
      </c>
      <c r="B3379">
        <v>23</v>
      </c>
      <c r="C3379">
        <v>1</v>
      </c>
      <c r="D3379" s="1">
        <v>43793</v>
      </c>
      <c r="E3379">
        <v>3</v>
      </c>
      <c r="F3379" t="s">
        <v>25</v>
      </c>
      <c r="G3379" t="s">
        <v>25</v>
      </c>
      <c r="H3379" t="s">
        <v>25</v>
      </c>
      <c r="I3379" t="s">
        <v>25</v>
      </c>
      <c r="J3379" t="s">
        <v>25</v>
      </c>
      <c r="K3379" t="s">
        <v>25</v>
      </c>
      <c r="L3379" t="s">
        <v>25</v>
      </c>
      <c r="M3379" t="s">
        <v>25</v>
      </c>
      <c r="N3379" t="s">
        <v>25</v>
      </c>
      <c r="O3379" t="s">
        <v>25</v>
      </c>
      <c r="P3379" t="str">
        <f>IFERROR(AVERAGEIFS(tbl_FB[HR60 Zone],tbl_FB[[Athlete name]:[Athlete name]],tbl_MAIN[[#This Row],[Player.Name]],tbl_FB[[Date2]:[Date2]],tbl_MAIN[[#This Row],[Date]]),"")</f>
        <v/>
      </c>
      <c r="Q3379" t="str">
        <f>IFERROR(AVERAGEIFS(tbl_FB[HR70 Zone],tbl_FB[[Athlete name]:[Athlete name]],tbl_MAIN[[#This Row],[Player.Name]],tbl_FB[[Date2]:[Date2]],tbl_MAIN[[#This Row],[Date]]),"")</f>
        <v/>
      </c>
      <c r="R3379" t="str">
        <f>IFERROR(AVERAGEIFS(tbl_FB[HR80 Zone],tbl_FB[[Athlete name]:[Athlete name]],tbl_MAIN[[#This Row],[Player.Name]],tbl_FB[[Date2]:[Date2]],tbl_MAIN[[#This Row],[Date]]),"")</f>
        <v/>
      </c>
      <c r="S3379" t="str">
        <f>IFERROR(AVERAGEIFS(tbl_FB[HR90 Zone],tbl_FB[[Athlete name]:[Athlete name]],tbl_MAIN[[#This Row],[Player.Name]],tbl_FB[[Date2]:[Date2]],tbl_MAIN[[#This Row],[Date]]),"")</f>
        <v/>
      </c>
      <c r="T3379" t="str">
        <f>IFERROR(AVERAGEIFS(tbl_FB[HR8090 Zone],tbl_FB[[Athlete name]:[Athlete name]],tbl_MAIN[[#This Row],[Player.Name]],tbl_FB[[Date2]:[Date2]],tbl_MAIN[[#This Row],[Date]]),"")</f>
        <v/>
      </c>
      <c r="U3379" t="str">
        <f>IFERROR(AVERAGEIFS(tbl_FB[HR60 Pct],tbl_FB[[Athlete name]:[Athlete name]],tbl_MAIN[[#This Row],[Player.Name]],tbl_FB[[Date2]:[Date2]],tbl_MAIN[[#This Row],[Date]]),"")</f>
        <v/>
      </c>
      <c r="V3379" t="str">
        <f>IFERROR(AVERAGEIFS(tbl_FB[HR70 Pct],tbl_FB[[Athlete name]:[Athlete name]],tbl_MAIN[[#This Row],[Player.Name]],tbl_FB[[Date2]:[Date2]],tbl_MAIN[[#This Row],[Date]]),"")</f>
        <v/>
      </c>
      <c r="W3379" t="str">
        <f>IFERROR(AVERAGEIFS(tbl_FB[HR80 Pct],tbl_FB[[Athlete name]:[Athlete name]],tbl_MAIN[[#This Row],[Player.Name]],tbl_FB[[Date2]:[Date2]],tbl_MAIN[[#This Row],[Date]]),"")</f>
        <v/>
      </c>
      <c r="X3379" t="str">
        <f>IFERROR(AVERAGEIFS(tbl_FB[HR90 Pct],tbl_FB[[Athlete name]:[Athlete name]],tbl_MAIN[[#This Row],[Player.Name]],tbl_FB[[Date2]:[Date2]],tbl_MAIN[[#This Row],[Date]]),"")</f>
        <v/>
      </c>
      <c r="Y3379" t="str">
        <f>IFERROR(AVERAGEIFS(tbl_FB[HR8090 Pct],tbl_FB[[Athlete name]:[Athlete name]],tbl_MAIN[[#This Row],[Player.Name]],tbl_FB[[Date2]:[Date2]],tbl_MAIN[[#This Row],[Date]]),"")</f>
        <v/>
      </c>
      <c r="Z3379" t="str">
        <f>IFERROR(AVERAGEIFS(tbl_FB[HR Avg],tbl_FB[[Athlete name]:[Athlete name]],tbl_MAIN[[#This Row],[Player.Name]],tbl_FB[[Date2]:[Date2]],tbl_MAIN[[#This Row],[Date]]),"")</f>
        <v/>
      </c>
      <c r="AA3379" t="str">
        <f>IFERROR(AVERAGEIFS(tbl_FB[HR Avg Pct],tbl_FB[[Athlete name]:[Athlete name]],tbl_MAIN[[#This Row],[Player.Name]],tbl_FB[[Date2]:[Date2]],tbl_MAIN[[#This Row],[Date]]),"")</f>
        <v/>
      </c>
      <c r="AB3379"/>
      <c r="AC3379"/>
      <c r="AD3379" t="s">
        <v>25</v>
      </c>
      <c r="AE3379"/>
      <c r="AF3379" t="s">
        <v>25</v>
      </c>
      <c r="AG3379" t="s">
        <v>25</v>
      </c>
      <c r="AH3379" t="s">
        <v>25</v>
      </c>
      <c r="AI3379" s="1" t="s">
        <v>25</v>
      </c>
      <c r="AJ3379" s="5" t="s">
        <v>25</v>
      </c>
      <c r="AK3379" s="5" t="s">
        <v>25</v>
      </c>
      <c r="AL3379" s="5">
        <v>9</v>
      </c>
      <c r="AM3379" s="5">
        <v>5</v>
      </c>
      <c r="AN3379" s="5">
        <v>6</v>
      </c>
      <c r="AO3379" s="5">
        <v>8</v>
      </c>
      <c r="AP3379" s="5">
        <v>6</v>
      </c>
      <c r="AQ3379" s="5">
        <v>4</v>
      </c>
      <c r="AR3379" s="5">
        <v>29</v>
      </c>
      <c r="AS3379" s="5">
        <v>0</v>
      </c>
      <c r="AT3379" s="5">
        <v>1</v>
      </c>
      <c r="AU3379" s="5">
        <v>1</v>
      </c>
      <c r="AV3379" s="5">
        <v>0</v>
      </c>
      <c r="AW3379" s="5">
        <v>2</v>
      </c>
      <c r="AX3379" s="5">
        <v>2</v>
      </c>
      <c r="AY3379" s="5">
        <v>6</v>
      </c>
      <c r="AZ3379" s="5">
        <v>0</v>
      </c>
      <c r="BA3379" s="5">
        <v>0</v>
      </c>
      <c r="BB3379" s="5">
        <v>1</v>
      </c>
      <c r="BC3379" s="5">
        <v>0</v>
      </c>
      <c r="BD3379" s="5">
        <v>1</v>
      </c>
      <c r="BE3379" s="5">
        <v>0</v>
      </c>
      <c r="BF3379" s="5">
        <v>2</v>
      </c>
      <c r="BG3379" s="5">
        <v>31.142857142857142</v>
      </c>
      <c r="BH3379" s="5">
        <v>3632</v>
      </c>
    </row>
    <row r="3380" spans="1:60" x14ac:dyDescent="0.35">
      <c r="A3380" t="s">
        <v>18</v>
      </c>
      <c r="B3380">
        <v>23</v>
      </c>
      <c r="C3380">
        <v>1</v>
      </c>
      <c r="D3380" s="1">
        <v>43794</v>
      </c>
      <c r="E3380">
        <v>2</v>
      </c>
      <c r="F3380">
        <v>4</v>
      </c>
      <c r="G3380">
        <v>5</v>
      </c>
      <c r="H3380">
        <v>90</v>
      </c>
      <c r="I3380">
        <v>450</v>
      </c>
      <c r="J3380">
        <v>107.05572509765625</v>
      </c>
      <c r="K3380">
        <v>95.435383333333334</v>
      </c>
      <c r="L3380">
        <v>75.438156127929688</v>
      </c>
      <c r="M3380">
        <v>31.96746826171875</v>
      </c>
      <c r="N3380">
        <v>12.228775024414061</v>
      </c>
      <c r="O3380">
        <v>0.706451416015625</v>
      </c>
      <c r="P3380">
        <f>IFERROR(AVERAGEIFS(tbl_FB[HR60 Zone],tbl_FB[[Athlete name]:[Athlete name]],tbl_MAIN[[#This Row],[Player.Name]],tbl_FB[[Date2]:[Date2]],tbl_MAIN[[#This Row],[Date]]),"")</f>
        <v>43.470687866210938</v>
      </c>
      <c r="Q3380">
        <f>IFERROR(AVERAGEIFS(tbl_FB[HR70 Zone],tbl_FB[[Athlete name]:[Athlete name]],tbl_MAIN[[#This Row],[Player.Name]],tbl_FB[[Date2]:[Date2]],tbl_MAIN[[#This Row],[Date]]),"")</f>
        <v>19.738693237304688</v>
      </c>
      <c r="R3380">
        <f>IFERROR(AVERAGEIFS(tbl_FB[HR80 Zone],tbl_FB[[Athlete name]:[Athlete name]],tbl_MAIN[[#This Row],[Player.Name]],tbl_FB[[Date2]:[Date2]],tbl_MAIN[[#This Row],[Date]]),"")</f>
        <v>11.522323608398436</v>
      </c>
      <c r="S3380">
        <f>IFERROR(AVERAGEIFS(tbl_FB[HR90 Zone],tbl_FB[[Athlete name]:[Athlete name]],tbl_MAIN[[#This Row],[Player.Name]],tbl_FB[[Date2]:[Date2]],tbl_MAIN[[#This Row],[Date]]),"")</f>
        <v>0.706451416015625</v>
      </c>
      <c r="T3380">
        <f>IFERROR(AVERAGEIFS(tbl_FB[HR8090 Zone],tbl_FB[[Athlete name]:[Athlete name]],tbl_MAIN[[#This Row],[Player.Name]],tbl_FB[[Date2]:[Date2]],tbl_MAIN[[#This Row],[Date]]),"")</f>
        <v>12.228775024414061</v>
      </c>
      <c r="U3380">
        <f>IFERROR(AVERAGEIFS(tbl_FB[HR60 Pct],tbl_FB[[Athlete name]:[Athlete name]],tbl_MAIN[[#This Row],[Player.Name]],tbl_FB[[Date2]:[Date2]],tbl_MAIN[[#This Row],[Date]]),"")</f>
        <v>0.45549864576305055</v>
      </c>
      <c r="V3380">
        <f>IFERROR(AVERAGEIFS(tbl_FB[HR70 Pct],tbl_FB[[Athlete name]:[Athlete name]],tbl_MAIN[[#This Row],[Player.Name]],tbl_FB[[Date2]:[Date2]],tbl_MAIN[[#This Row],[Date]]),"")</f>
        <v>0.2068278299712181</v>
      </c>
      <c r="W3380">
        <f>IFERROR(AVERAGEIFS(tbl_FB[HR80 Pct],tbl_FB[[Athlete name]:[Athlete name]],tbl_MAIN[[#This Row],[Player.Name]],tbl_FB[[Date2]:[Date2]],tbl_MAIN[[#This Row],[Date]]),"")</f>
        <v>0.12073429378026042</v>
      </c>
      <c r="X3380">
        <f>IFERROR(AVERAGEIFS(tbl_FB[HR90 Pct],tbl_FB[[Athlete name]:[Athlete name]],tbl_MAIN[[#This Row],[Player.Name]],tbl_FB[[Date2]:[Date2]],tbl_MAIN[[#This Row],[Date]]),"")</f>
        <v>7.4024055999037221E-3</v>
      </c>
      <c r="Y3380">
        <f>IFERROR(AVERAGEIFS(tbl_FB[HR8090 Pct],tbl_FB[[Athlete name]:[Athlete name]],tbl_MAIN[[#This Row],[Player.Name]],tbl_FB[[Date2]:[Date2]],tbl_MAIN[[#This Row],[Date]]),"")</f>
        <v>0.12813669938016414</v>
      </c>
      <c r="Z3380">
        <f>IFERROR(AVERAGEIFS(tbl_FB[HR Avg],tbl_FB[[Athlete name]:[Athlete name]],tbl_MAIN[[#This Row],[Player.Name]],tbl_FB[[Date2]:[Date2]],tbl_MAIN[[#This Row],[Date]]),"")</f>
        <v>132.43424987792969</v>
      </c>
      <c r="AA3380">
        <f>IFERROR(AVERAGEIFS(tbl_FB[HR Avg Pct],tbl_FB[[Athlete name]:[Athlete name]],tbl_MAIN[[#This Row],[Player.Name]],tbl_FB[[Date2]:[Date2]],tbl_MAIN[[#This Row],[Date]]),"")</f>
        <v>0.67</v>
      </c>
      <c r="AB3380"/>
      <c r="AC3380"/>
      <c r="AD3380" t="s">
        <v>25</v>
      </c>
      <c r="AE3380"/>
      <c r="AF3380" t="s">
        <v>25</v>
      </c>
      <c r="AG3380" t="s">
        <v>25</v>
      </c>
      <c r="AH3380" t="s">
        <v>25</v>
      </c>
      <c r="AI3380" s="1" t="s">
        <v>25</v>
      </c>
      <c r="AJ3380" s="5" t="s">
        <v>25</v>
      </c>
      <c r="AK3380" s="5" t="s">
        <v>25</v>
      </c>
      <c r="AL3380" s="5">
        <v>9</v>
      </c>
      <c r="AM3380" s="5">
        <v>6</v>
      </c>
      <c r="AN3380" s="5">
        <v>7</v>
      </c>
      <c r="AO3380" s="5">
        <v>8</v>
      </c>
      <c r="AP3380" s="5">
        <v>8</v>
      </c>
      <c r="AQ3380" s="5">
        <v>6</v>
      </c>
      <c r="AR3380" s="5">
        <v>35</v>
      </c>
      <c r="AS3380" s="5">
        <v>0</v>
      </c>
      <c r="AT3380" s="5">
        <v>-1</v>
      </c>
      <c r="AU3380" s="5">
        <v>0</v>
      </c>
      <c r="AV3380" s="5">
        <v>0</v>
      </c>
      <c r="AW3380" s="5">
        <v>-1</v>
      </c>
      <c r="AX3380" s="5">
        <v>-2</v>
      </c>
      <c r="AY3380" s="5">
        <v>-4</v>
      </c>
      <c r="AZ3380" s="5">
        <v>0</v>
      </c>
      <c r="BA3380" s="5">
        <v>0</v>
      </c>
      <c r="BB3380" s="5">
        <v>0</v>
      </c>
      <c r="BC3380" s="5">
        <v>0</v>
      </c>
      <c r="BD3380" s="5">
        <v>-2</v>
      </c>
      <c r="BE3380" s="5">
        <v>-1</v>
      </c>
      <c r="BF3380" s="5">
        <v>-3</v>
      </c>
      <c r="BG3380" s="5">
        <v>31.857142857142858</v>
      </c>
      <c r="BH3380" s="5">
        <v>3632</v>
      </c>
    </row>
    <row r="3381" spans="1:60" x14ac:dyDescent="0.35">
      <c r="A3381" t="s">
        <v>18</v>
      </c>
      <c r="B3381">
        <v>23</v>
      </c>
      <c r="C3381">
        <v>1</v>
      </c>
      <c r="D3381" s="1">
        <v>43795</v>
      </c>
      <c r="E3381">
        <v>3</v>
      </c>
      <c r="F3381" t="s">
        <v>25</v>
      </c>
      <c r="G3381" t="s">
        <v>25</v>
      </c>
      <c r="H3381" t="s">
        <v>25</v>
      </c>
      <c r="I3381" t="s">
        <v>25</v>
      </c>
      <c r="J3381" t="s">
        <v>25</v>
      </c>
      <c r="K3381" t="s">
        <v>25</v>
      </c>
      <c r="L3381" t="s">
        <v>25</v>
      </c>
      <c r="M3381" t="s">
        <v>25</v>
      </c>
      <c r="N3381" t="s">
        <v>25</v>
      </c>
      <c r="O3381" t="s">
        <v>25</v>
      </c>
      <c r="P3381" t="str">
        <f>IFERROR(AVERAGEIFS(tbl_FB[HR60 Zone],tbl_FB[[Athlete name]:[Athlete name]],tbl_MAIN[[#This Row],[Player.Name]],tbl_FB[[Date2]:[Date2]],tbl_MAIN[[#This Row],[Date]]),"")</f>
        <v/>
      </c>
      <c r="Q3381" t="str">
        <f>IFERROR(AVERAGEIFS(tbl_FB[HR70 Zone],tbl_FB[[Athlete name]:[Athlete name]],tbl_MAIN[[#This Row],[Player.Name]],tbl_FB[[Date2]:[Date2]],tbl_MAIN[[#This Row],[Date]]),"")</f>
        <v/>
      </c>
      <c r="R3381" t="str">
        <f>IFERROR(AVERAGEIFS(tbl_FB[HR80 Zone],tbl_FB[[Athlete name]:[Athlete name]],tbl_MAIN[[#This Row],[Player.Name]],tbl_FB[[Date2]:[Date2]],tbl_MAIN[[#This Row],[Date]]),"")</f>
        <v/>
      </c>
      <c r="S3381" t="str">
        <f>IFERROR(AVERAGEIFS(tbl_FB[HR90 Zone],tbl_FB[[Athlete name]:[Athlete name]],tbl_MAIN[[#This Row],[Player.Name]],tbl_FB[[Date2]:[Date2]],tbl_MAIN[[#This Row],[Date]]),"")</f>
        <v/>
      </c>
      <c r="T3381" t="str">
        <f>IFERROR(AVERAGEIFS(tbl_FB[HR8090 Zone],tbl_FB[[Athlete name]:[Athlete name]],tbl_MAIN[[#This Row],[Player.Name]],tbl_FB[[Date2]:[Date2]],tbl_MAIN[[#This Row],[Date]]),"")</f>
        <v/>
      </c>
      <c r="U3381" t="str">
        <f>IFERROR(AVERAGEIFS(tbl_FB[HR60 Pct],tbl_FB[[Athlete name]:[Athlete name]],tbl_MAIN[[#This Row],[Player.Name]],tbl_FB[[Date2]:[Date2]],tbl_MAIN[[#This Row],[Date]]),"")</f>
        <v/>
      </c>
      <c r="V3381" t="str">
        <f>IFERROR(AVERAGEIFS(tbl_FB[HR70 Pct],tbl_FB[[Athlete name]:[Athlete name]],tbl_MAIN[[#This Row],[Player.Name]],tbl_FB[[Date2]:[Date2]],tbl_MAIN[[#This Row],[Date]]),"")</f>
        <v/>
      </c>
      <c r="W3381" t="str">
        <f>IFERROR(AVERAGEIFS(tbl_FB[HR80 Pct],tbl_FB[[Athlete name]:[Athlete name]],tbl_MAIN[[#This Row],[Player.Name]],tbl_FB[[Date2]:[Date2]],tbl_MAIN[[#This Row],[Date]]),"")</f>
        <v/>
      </c>
      <c r="X3381" t="str">
        <f>IFERROR(AVERAGEIFS(tbl_FB[HR90 Pct],tbl_FB[[Athlete name]:[Athlete name]],tbl_MAIN[[#This Row],[Player.Name]],tbl_FB[[Date2]:[Date2]],tbl_MAIN[[#This Row],[Date]]),"")</f>
        <v/>
      </c>
      <c r="Y3381" t="str">
        <f>IFERROR(AVERAGEIFS(tbl_FB[HR8090 Pct],tbl_FB[[Athlete name]:[Athlete name]],tbl_MAIN[[#This Row],[Player.Name]],tbl_FB[[Date2]:[Date2]],tbl_MAIN[[#This Row],[Date]]),"")</f>
        <v/>
      </c>
      <c r="Z3381" t="str">
        <f>IFERROR(AVERAGEIFS(tbl_FB[HR Avg],tbl_FB[[Athlete name]:[Athlete name]],tbl_MAIN[[#This Row],[Player.Name]],tbl_FB[[Date2]:[Date2]],tbl_MAIN[[#This Row],[Date]]),"")</f>
        <v/>
      </c>
      <c r="AA3381" t="str">
        <f>IFERROR(AVERAGEIFS(tbl_FB[HR Avg Pct],tbl_FB[[Athlete name]:[Athlete name]],tbl_MAIN[[#This Row],[Player.Name]],tbl_FB[[Date2]:[Date2]],tbl_MAIN[[#This Row],[Date]]),"")</f>
        <v/>
      </c>
      <c r="AB3381"/>
      <c r="AC3381"/>
      <c r="AD3381" t="s">
        <v>25</v>
      </c>
      <c r="AE3381"/>
      <c r="AF3381" t="s">
        <v>25</v>
      </c>
      <c r="AG3381" t="s">
        <v>25</v>
      </c>
      <c r="AH3381" t="s">
        <v>25</v>
      </c>
      <c r="AI3381" s="1" t="s">
        <v>25</v>
      </c>
      <c r="AJ3381" s="5" t="s">
        <v>25</v>
      </c>
      <c r="AK3381" s="5" t="s">
        <v>25</v>
      </c>
      <c r="AL3381" s="5">
        <v>9</v>
      </c>
      <c r="AM3381" s="5">
        <v>5</v>
      </c>
      <c r="AN3381" s="5">
        <v>7</v>
      </c>
      <c r="AO3381" s="5">
        <v>8</v>
      </c>
      <c r="AP3381" s="5">
        <v>7</v>
      </c>
      <c r="AQ3381" s="5">
        <v>4</v>
      </c>
      <c r="AR3381" s="5">
        <v>31</v>
      </c>
      <c r="AS3381" s="5">
        <v>0</v>
      </c>
      <c r="AT3381" s="5">
        <v>1</v>
      </c>
      <c r="AU3381" s="5">
        <v>0</v>
      </c>
      <c r="AV3381" s="5">
        <v>0</v>
      </c>
      <c r="AW3381" s="5">
        <v>-1</v>
      </c>
      <c r="AX3381" s="5">
        <v>1</v>
      </c>
      <c r="AY3381" s="5">
        <v>1</v>
      </c>
      <c r="AZ3381" s="5">
        <v>0</v>
      </c>
      <c r="BA3381" s="5">
        <v>1</v>
      </c>
      <c r="BB3381" s="5">
        <v>-2</v>
      </c>
      <c r="BC3381" s="5">
        <v>0</v>
      </c>
      <c r="BD3381" s="5">
        <v>0</v>
      </c>
      <c r="BE3381" s="5">
        <v>2</v>
      </c>
      <c r="BF3381" s="5">
        <v>1</v>
      </c>
      <c r="BG3381" s="5">
        <v>32</v>
      </c>
      <c r="BH3381" s="5">
        <v>3632</v>
      </c>
    </row>
    <row r="3382" spans="1:60" x14ac:dyDescent="0.35">
      <c r="A3382" t="s">
        <v>18</v>
      </c>
      <c r="B3382">
        <v>23</v>
      </c>
      <c r="C3382">
        <v>1</v>
      </c>
      <c r="D3382" s="1">
        <v>43796</v>
      </c>
      <c r="E3382">
        <v>2</v>
      </c>
      <c r="F3382">
        <v>4</v>
      </c>
      <c r="G3382">
        <v>5</v>
      </c>
      <c r="H3382">
        <v>70</v>
      </c>
      <c r="I3382">
        <v>350</v>
      </c>
      <c r="J3382">
        <v>75.599868774414063</v>
      </c>
      <c r="K3382">
        <v>74.153283333333334</v>
      </c>
      <c r="L3382">
        <v>48.293365478515625</v>
      </c>
      <c r="M3382">
        <v>19.446426391601563</v>
      </c>
      <c r="N3382">
        <v>8.4331207275390625</v>
      </c>
      <c r="O3382">
        <v>0.158447265625</v>
      </c>
      <c r="P3382">
        <f>IFERROR(AVERAGEIFS(tbl_FB[HR60 Zone],tbl_FB[[Athlete name]:[Athlete name]],tbl_MAIN[[#This Row],[Player.Name]],tbl_FB[[Date2]:[Date2]],tbl_MAIN[[#This Row],[Date]]),"")</f>
        <v>28.846939086914063</v>
      </c>
      <c r="Q3382">
        <f>IFERROR(AVERAGEIFS(tbl_FB[HR70 Zone],tbl_FB[[Athlete name]:[Athlete name]],tbl_MAIN[[#This Row],[Player.Name]],tbl_FB[[Date2]:[Date2]],tbl_MAIN[[#This Row],[Date]]),"")</f>
        <v>11.0133056640625</v>
      </c>
      <c r="R3382">
        <f>IFERROR(AVERAGEIFS(tbl_FB[HR80 Zone],tbl_FB[[Athlete name]:[Athlete name]],tbl_MAIN[[#This Row],[Player.Name]],tbl_FB[[Date2]:[Date2]],tbl_MAIN[[#This Row],[Date]]),"")</f>
        <v>8.2746734619140625</v>
      </c>
      <c r="S3382">
        <f>IFERROR(AVERAGEIFS(tbl_FB[HR90 Zone],tbl_FB[[Athlete name]:[Athlete name]],tbl_MAIN[[#This Row],[Player.Name]],tbl_FB[[Date2]:[Date2]],tbl_MAIN[[#This Row],[Date]]),"")</f>
        <v>0.158447265625</v>
      </c>
      <c r="T3382">
        <f>IFERROR(AVERAGEIFS(tbl_FB[HR8090 Zone],tbl_FB[[Athlete name]:[Athlete name]],tbl_MAIN[[#This Row],[Player.Name]],tbl_FB[[Date2]:[Date2]],tbl_MAIN[[#This Row],[Date]]),"")</f>
        <v>8.4331207275390625</v>
      </c>
      <c r="U3382">
        <f>IFERROR(AVERAGEIFS(tbl_FB[HR60 Pct],tbl_FB[[Athlete name]:[Athlete name]],tbl_MAIN[[#This Row],[Player.Name]],tbl_FB[[Date2]:[Date2]],tbl_MAIN[[#This Row],[Date]]),"")</f>
        <v>0.3890176913305578</v>
      </c>
      <c r="V3382">
        <f>IFERROR(AVERAGEIFS(tbl_FB[HR70 Pct],tbl_FB[[Athlete name]:[Athlete name]],tbl_MAIN[[#This Row],[Player.Name]],tbl_FB[[Date2]:[Date2]],tbl_MAIN[[#This Row],[Date]]),"")</f>
        <v>0.14852080945027832</v>
      </c>
      <c r="W3382">
        <f>IFERROR(AVERAGEIFS(tbl_FB[HR80 Pct],tbl_FB[[Athlete name]:[Athlete name]],tbl_MAIN[[#This Row],[Player.Name]],tbl_FB[[Date2]:[Date2]],tbl_MAIN[[#This Row],[Date]]),"")</f>
        <v>0.1115887670774847</v>
      </c>
      <c r="X3382">
        <f>IFERROR(AVERAGEIFS(tbl_FB[HR90 Pct],tbl_FB[[Athlete name]:[Athlete name]],tbl_MAIN[[#This Row],[Player.Name]],tbl_FB[[Date2]:[Date2]],tbl_MAIN[[#This Row],[Date]]),"")</f>
        <v>2.1367532023194298E-3</v>
      </c>
      <c r="Y3382">
        <f>IFERROR(AVERAGEIFS(tbl_FB[HR8090 Pct],tbl_FB[[Athlete name]:[Athlete name]],tbl_MAIN[[#This Row],[Player.Name]],tbl_FB[[Date2]:[Date2]],tbl_MAIN[[#This Row],[Date]]),"")</f>
        <v>0.11372552027980413</v>
      </c>
      <c r="Z3382">
        <f>IFERROR(AVERAGEIFS(tbl_FB[HR Avg],tbl_FB[[Athlete name]:[Athlete name]],tbl_MAIN[[#This Row],[Player.Name]],tbl_FB[[Date2]:[Date2]],tbl_MAIN[[#This Row],[Date]]),"")</f>
        <v>127.91075134277344</v>
      </c>
      <c r="AA3382">
        <f>IFERROR(AVERAGEIFS(tbl_FB[HR Avg Pct],tbl_FB[[Athlete name]:[Athlete name]],tbl_MAIN[[#This Row],[Player.Name]],tbl_FB[[Date2]:[Date2]],tbl_MAIN[[#This Row],[Date]]),"")</f>
        <v>0.65</v>
      </c>
      <c r="AB3382"/>
      <c r="AC3382"/>
      <c r="AD3382" t="s">
        <v>25</v>
      </c>
      <c r="AE3382"/>
      <c r="AF3382" t="s">
        <v>25</v>
      </c>
      <c r="AG3382" t="s">
        <v>25</v>
      </c>
      <c r="AH3382" t="s">
        <v>25</v>
      </c>
      <c r="AI3382" s="1" t="s">
        <v>25</v>
      </c>
      <c r="AJ3382" s="5" t="s">
        <v>25</v>
      </c>
      <c r="AK3382" s="5" t="s">
        <v>25</v>
      </c>
      <c r="AL3382" s="5">
        <v>9</v>
      </c>
      <c r="AM3382" s="5">
        <v>6</v>
      </c>
      <c r="AN3382" s="5">
        <v>7</v>
      </c>
      <c r="AO3382" s="5">
        <v>8</v>
      </c>
      <c r="AP3382" s="5">
        <v>6</v>
      </c>
      <c r="AQ3382" s="5">
        <v>5</v>
      </c>
      <c r="AR3382" s="5">
        <v>32</v>
      </c>
      <c r="AS3382" s="5">
        <v>0</v>
      </c>
      <c r="AT3382" s="5">
        <v>0</v>
      </c>
      <c r="AU3382" s="5">
        <v>-2</v>
      </c>
      <c r="AV3382" s="5">
        <v>0</v>
      </c>
      <c r="AW3382" s="5">
        <v>1</v>
      </c>
      <c r="AX3382" s="5">
        <v>1</v>
      </c>
      <c r="AY3382" s="5">
        <v>0</v>
      </c>
      <c r="AZ3382" s="5">
        <v>0</v>
      </c>
      <c r="BA3382" s="5">
        <v>1</v>
      </c>
      <c r="BB3382" s="5">
        <v>0</v>
      </c>
      <c r="BC3382" s="5">
        <v>-1</v>
      </c>
      <c r="BD3382" s="5">
        <v>1</v>
      </c>
      <c r="BE3382" s="5">
        <v>2</v>
      </c>
      <c r="BF3382" s="5">
        <v>3</v>
      </c>
      <c r="BG3382" s="5">
        <v>31.857142857142858</v>
      </c>
      <c r="BH3382" s="5">
        <v>3632</v>
      </c>
    </row>
    <row r="3383" spans="1:60" x14ac:dyDescent="0.35">
      <c r="A3383" t="s">
        <v>18</v>
      </c>
      <c r="B3383">
        <v>23</v>
      </c>
      <c r="C3383">
        <v>1</v>
      </c>
      <c r="D3383" s="1">
        <v>43797</v>
      </c>
      <c r="E3383">
        <v>2</v>
      </c>
      <c r="F3383">
        <v>4</v>
      </c>
      <c r="G3383">
        <v>5</v>
      </c>
      <c r="H3383">
        <v>65</v>
      </c>
      <c r="I3383">
        <v>325</v>
      </c>
      <c r="J3383">
        <v>39.98638916015625</v>
      </c>
      <c r="K3383">
        <v>80.197450000000003</v>
      </c>
      <c r="L3383">
        <v>23.314163208007813</v>
      </c>
      <c r="M3383">
        <v>9.0280914306640625</v>
      </c>
      <c r="N3383">
        <v>1.225372314453125</v>
      </c>
      <c r="O3383">
        <v>0</v>
      </c>
      <c r="P3383">
        <f>IFERROR(AVERAGEIFS(tbl_FB[HR60 Zone],tbl_FB[[Athlete name]:[Athlete name]],tbl_MAIN[[#This Row],[Player.Name]],tbl_FB[[Date2]:[Date2]],tbl_MAIN[[#This Row],[Date]]),"")</f>
        <v>14.286071777343748</v>
      </c>
      <c r="Q3383">
        <f>IFERROR(AVERAGEIFS(tbl_FB[HR70 Zone],tbl_FB[[Athlete name]:[Athlete name]],tbl_MAIN[[#This Row],[Player.Name]],tbl_FB[[Date2]:[Date2]],tbl_MAIN[[#This Row],[Date]]),"")</f>
        <v>7.8027191162109375</v>
      </c>
      <c r="R3383">
        <f>IFERROR(AVERAGEIFS(tbl_FB[HR80 Zone],tbl_FB[[Athlete name]:[Athlete name]],tbl_MAIN[[#This Row],[Player.Name]],tbl_FB[[Date2]:[Date2]],tbl_MAIN[[#This Row],[Date]]),"")</f>
        <v>1.225372314453125</v>
      </c>
      <c r="S3383">
        <f>IFERROR(AVERAGEIFS(tbl_FB[HR90 Zone],tbl_FB[[Athlete name]:[Athlete name]],tbl_MAIN[[#This Row],[Player.Name]],tbl_FB[[Date2]:[Date2]],tbl_MAIN[[#This Row],[Date]]),"")</f>
        <v>0</v>
      </c>
      <c r="T3383">
        <f>IFERROR(AVERAGEIFS(tbl_FB[HR8090 Zone],tbl_FB[[Athlete name]:[Athlete name]],tbl_MAIN[[#This Row],[Player.Name]],tbl_FB[[Date2]:[Date2]],tbl_MAIN[[#This Row],[Date]]),"")</f>
        <v>1.225372314453125</v>
      </c>
      <c r="U3383">
        <f>IFERROR(AVERAGEIFS(tbl_FB[HR60 Pct],tbl_FB[[Athlete name]:[Athlete name]],tbl_MAIN[[#This Row],[Player.Name]],tbl_FB[[Date2]:[Date2]],tbl_MAIN[[#This Row],[Date]]),"")</f>
        <v>0.17813623472247245</v>
      </c>
      <c r="V3383">
        <f>IFERROR(AVERAGEIFS(tbl_FB[HR70 Pct],tbl_FB[[Athlete name]:[Athlete name]],tbl_MAIN[[#This Row],[Player.Name]],tbl_FB[[Date2]:[Date2]],tbl_MAIN[[#This Row],[Date]]),"")</f>
        <v>9.7293855555394063E-2</v>
      </c>
      <c r="W3383">
        <f>IFERROR(AVERAGEIFS(tbl_FB[HR80 Pct],tbl_FB[[Athlete name]:[Athlete name]],tbl_MAIN[[#This Row],[Player.Name]],tbl_FB[[Date2]:[Date2]],tbl_MAIN[[#This Row],[Date]]),"")</f>
        <v>1.5279442356996699E-2</v>
      </c>
      <c r="X3383">
        <f>IFERROR(AVERAGEIFS(tbl_FB[HR90 Pct],tbl_FB[[Athlete name]:[Athlete name]],tbl_MAIN[[#This Row],[Player.Name]],tbl_FB[[Date2]:[Date2]],tbl_MAIN[[#This Row],[Date]]),"")</f>
        <v>0</v>
      </c>
      <c r="Y3383">
        <f>IFERROR(AVERAGEIFS(tbl_FB[HR8090 Pct],tbl_FB[[Athlete name]:[Athlete name]],tbl_MAIN[[#This Row],[Player.Name]],tbl_FB[[Date2]:[Date2]],tbl_MAIN[[#This Row],[Date]]),"")</f>
        <v>1.5279442356996699E-2</v>
      </c>
      <c r="Z3383">
        <f>IFERROR(AVERAGEIFS(tbl_FB[HR Avg],tbl_FB[[Athlete name]:[Athlete name]],tbl_MAIN[[#This Row],[Player.Name]],tbl_FB[[Date2]:[Date2]],tbl_MAIN[[#This Row],[Date]]),"")</f>
        <v>109.99946594238281</v>
      </c>
      <c r="AA3383">
        <f>IFERROR(AVERAGEIFS(tbl_FB[HR Avg Pct],tbl_FB[[Athlete name]:[Athlete name]],tbl_MAIN[[#This Row],[Player.Name]],tbl_FB[[Date2]:[Date2]],tbl_MAIN[[#This Row],[Date]]),"")</f>
        <v>0.56000000000000005</v>
      </c>
      <c r="AB3383"/>
      <c r="AC3383"/>
      <c r="AD3383" t="s">
        <v>25</v>
      </c>
      <c r="AE3383"/>
      <c r="AF3383" t="s">
        <v>25</v>
      </c>
      <c r="AG3383" t="s">
        <v>25</v>
      </c>
      <c r="AH3383" t="s">
        <v>25</v>
      </c>
      <c r="AI3383" s="1" t="s">
        <v>25</v>
      </c>
      <c r="AJ3383" s="5" t="s">
        <v>25</v>
      </c>
      <c r="AK3383" s="5" t="s">
        <v>25</v>
      </c>
      <c r="AL3383" s="5">
        <v>9</v>
      </c>
      <c r="AM3383" s="5">
        <v>6</v>
      </c>
      <c r="AN3383" s="5">
        <v>5</v>
      </c>
      <c r="AO3383" s="5">
        <v>8</v>
      </c>
      <c r="AP3383" s="5">
        <v>7</v>
      </c>
      <c r="AQ3383" s="5">
        <v>6</v>
      </c>
      <c r="AR3383" s="5">
        <v>32</v>
      </c>
      <c r="AS3383" s="5">
        <v>0</v>
      </c>
      <c r="AT3383" s="5">
        <v>1</v>
      </c>
      <c r="AU3383" s="5">
        <v>2</v>
      </c>
      <c r="AV3383" s="5">
        <v>-1</v>
      </c>
      <c r="AW3383" s="5">
        <v>0</v>
      </c>
      <c r="AX3383" s="5">
        <v>1</v>
      </c>
      <c r="AY3383" s="5">
        <v>3</v>
      </c>
      <c r="AZ3383" s="5">
        <v>1</v>
      </c>
      <c r="BA3383" s="5">
        <v>0</v>
      </c>
      <c r="BB3383" s="5">
        <v>1</v>
      </c>
      <c r="BC3383" s="5">
        <v>0</v>
      </c>
      <c r="BD3383" s="5">
        <v>-1</v>
      </c>
      <c r="BE3383" s="5">
        <v>0</v>
      </c>
      <c r="BF3383" s="5">
        <v>1</v>
      </c>
      <c r="BG3383" s="5">
        <v>31.857142857142858</v>
      </c>
      <c r="BH3383" s="5">
        <v>3632</v>
      </c>
    </row>
    <row r="3384" spans="1:60" x14ac:dyDescent="0.35">
      <c r="A3384" t="s">
        <v>18</v>
      </c>
      <c r="B3384">
        <v>23</v>
      </c>
      <c r="C3384">
        <v>1</v>
      </c>
      <c r="D3384" s="1">
        <v>43798</v>
      </c>
      <c r="E3384">
        <v>1</v>
      </c>
      <c r="F3384">
        <v>4</v>
      </c>
      <c r="G3384">
        <v>4</v>
      </c>
      <c r="H3384">
        <v>90</v>
      </c>
      <c r="I3384">
        <v>360</v>
      </c>
      <c r="J3384" t="s">
        <v>25</v>
      </c>
      <c r="K3384" t="s">
        <v>25</v>
      </c>
      <c r="L3384" t="s">
        <v>25</v>
      </c>
      <c r="M3384" t="s">
        <v>25</v>
      </c>
      <c r="N3384" t="s">
        <v>25</v>
      </c>
      <c r="O3384" t="s">
        <v>25</v>
      </c>
      <c r="P3384" t="str">
        <f>IFERROR(AVERAGEIFS(tbl_FB[HR60 Zone],tbl_FB[[Athlete name]:[Athlete name]],tbl_MAIN[[#This Row],[Player.Name]],tbl_FB[[Date2]:[Date2]],tbl_MAIN[[#This Row],[Date]]),"")</f>
        <v/>
      </c>
      <c r="Q3384" t="str">
        <f>IFERROR(AVERAGEIFS(tbl_FB[HR70 Zone],tbl_FB[[Athlete name]:[Athlete name]],tbl_MAIN[[#This Row],[Player.Name]],tbl_FB[[Date2]:[Date2]],tbl_MAIN[[#This Row],[Date]]),"")</f>
        <v/>
      </c>
      <c r="R3384" t="str">
        <f>IFERROR(AVERAGEIFS(tbl_FB[HR80 Zone],tbl_FB[[Athlete name]:[Athlete name]],tbl_MAIN[[#This Row],[Player.Name]],tbl_FB[[Date2]:[Date2]],tbl_MAIN[[#This Row],[Date]]),"")</f>
        <v/>
      </c>
      <c r="S3384" t="str">
        <f>IFERROR(AVERAGEIFS(tbl_FB[HR90 Zone],tbl_FB[[Athlete name]:[Athlete name]],tbl_MAIN[[#This Row],[Player.Name]],tbl_FB[[Date2]:[Date2]],tbl_MAIN[[#This Row],[Date]]),"")</f>
        <v/>
      </c>
      <c r="T3384" t="str">
        <f>IFERROR(AVERAGEIFS(tbl_FB[HR8090 Zone],tbl_FB[[Athlete name]:[Athlete name]],tbl_MAIN[[#This Row],[Player.Name]],tbl_FB[[Date2]:[Date2]],tbl_MAIN[[#This Row],[Date]]),"")</f>
        <v/>
      </c>
      <c r="U3384" t="str">
        <f>IFERROR(AVERAGEIFS(tbl_FB[HR60 Pct],tbl_FB[[Athlete name]:[Athlete name]],tbl_MAIN[[#This Row],[Player.Name]],tbl_FB[[Date2]:[Date2]],tbl_MAIN[[#This Row],[Date]]),"")</f>
        <v/>
      </c>
      <c r="V3384" t="str">
        <f>IFERROR(AVERAGEIFS(tbl_FB[HR70 Pct],tbl_FB[[Athlete name]:[Athlete name]],tbl_MAIN[[#This Row],[Player.Name]],tbl_FB[[Date2]:[Date2]],tbl_MAIN[[#This Row],[Date]]),"")</f>
        <v/>
      </c>
      <c r="W3384" t="str">
        <f>IFERROR(AVERAGEIFS(tbl_FB[HR80 Pct],tbl_FB[[Athlete name]:[Athlete name]],tbl_MAIN[[#This Row],[Player.Name]],tbl_FB[[Date2]:[Date2]],tbl_MAIN[[#This Row],[Date]]),"")</f>
        <v/>
      </c>
      <c r="X3384" t="str">
        <f>IFERROR(AVERAGEIFS(tbl_FB[HR90 Pct],tbl_FB[[Athlete name]:[Athlete name]],tbl_MAIN[[#This Row],[Player.Name]],tbl_FB[[Date2]:[Date2]],tbl_MAIN[[#This Row],[Date]]),"")</f>
        <v/>
      </c>
      <c r="Y3384" t="str">
        <f>IFERROR(AVERAGEIFS(tbl_FB[HR8090 Pct],tbl_FB[[Athlete name]:[Athlete name]],tbl_MAIN[[#This Row],[Player.Name]],tbl_FB[[Date2]:[Date2]],tbl_MAIN[[#This Row],[Date]]),"")</f>
        <v/>
      </c>
      <c r="Z3384" t="str">
        <f>IFERROR(AVERAGEIFS(tbl_FB[HR Avg],tbl_FB[[Athlete name]:[Athlete name]],tbl_MAIN[[#This Row],[Player.Name]],tbl_FB[[Date2]:[Date2]],tbl_MAIN[[#This Row],[Date]]),"")</f>
        <v/>
      </c>
      <c r="AA3384" t="str">
        <f>IFERROR(AVERAGEIFS(tbl_FB[HR Avg Pct],tbl_FB[[Athlete name]:[Athlete name]],tbl_MAIN[[#This Row],[Player.Name]],tbl_FB[[Date2]:[Date2]],tbl_MAIN[[#This Row],[Date]]),"")</f>
        <v/>
      </c>
      <c r="AB3384"/>
      <c r="AC3384">
        <v>23</v>
      </c>
      <c r="AD3384">
        <v>17.066666666666666</v>
      </c>
      <c r="AE3384"/>
      <c r="AF3384">
        <v>68.266666666666666</v>
      </c>
      <c r="AG3384">
        <v>6</v>
      </c>
      <c r="AH3384">
        <v>1</v>
      </c>
      <c r="AI3384" s="1">
        <v>43792</v>
      </c>
      <c r="AJ3384" s="5">
        <v>12</v>
      </c>
      <c r="AK3384" s="5">
        <v>8</v>
      </c>
      <c r="AL3384" s="5">
        <v>9</v>
      </c>
      <c r="AM3384" s="5">
        <v>7</v>
      </c>
      <c r="AN3384" s="5">
        <v>7</v>
      </c>
      <c r="AO3384" s="5">
        <v>7</v>
      </c>
      <c r="AP3384" s="5">
        <v>7</v>
      </c>
      <c r="AQ3384" s="5">
        <v>7</v>
      </c>
      <c r="AR3384" s="5">
        <v>35</v>
      </c>
      <c r="AS3384" s="5">
        <v>1</v>
      </c>
      <c r="AT3384" s="5">
        <v>-1</v>
      </c>
      <c r="AU3384" s="5">
        <v>-1</v>
      </c>
      <c r="AV3384" s="5">
        <v>1</v>
      </c>
      <c r="AW3384" s="5">
        <v>-1</v>
      </c>
      <c r="AX3384" s="5">
        <v>-1</v>
      </c>
      <c r="AY3384" s="5">
        <v>-2</v>
      </c>
      <c r="AZ3384" s="5">
        <v>1</v>
      </c>
      <c r="BA3384" s="5">
        <v>-3</v>
      </c>
      <c r="BB3384" s="5">
        <v>1</v>
      </c>
      <c r="BC3384" s="5">
        <v>-1</v>
      </c>
      <c r="BD3384" s="5">
        <v>1</v>
      </c>
      <c r="BE3384" s="5">
        <v>-4</v>
      </c>
      <c r="BF3384" s="5">
        <v>-5</v>
      </c>
      <c r="BG3384" s="5">
        <v>31.571428571428573</v>
      </c>
      <c r="BH3384" s="5">
        <v>3632</v>
      </c>
    </row>
    <row r="3385" spans="1:60" x14ac:dyDescent="0.35">
      <c r="A3385" t="s">
        <v>18</v>
      </c>
      <c r="B3385">
        <v>23</v>
      </c>
      <c r="C3385">
        <v>1</v>
      </c>
      <c r="D3385" s="1">
        <v>43799</v>
      </c>
      <c r="E3385">
        <v>1</v>
      </c>
      <c r="F3385">
        <v>4</v>
      </c>
      <c r="G3385">
        <v>7</v>
      </c>
      <c r="H3385">
        <v>90</v>
      </c>
      <c r="I3385">
        <v>630</v>
      </c>
      <c r="J3385">
        <v>207.82948303222656</v>
      </c>
      <c r="K3385">
        <v>156.15664999999998</v>
      </c>
      <c r="L3385">
        <v>123.335205078125</v>
      </c>
      <c r="M3385">
        <v>74.441452026367188</v>
      </c>
      <c r="N3385">
        <v>37.873580932617188</v>
      </c>
      <c r="O3385">
        <v>14.673324584960938</v>
      </c>
      <c r="P3385">
        <f>IFERROR(AVERAGEIFS(tbl_FB[HR60 Zone],tbl_FB[[Athlete name]:[Athlete name]],tbl_MAIN[[#This Row],[Player.Name]],tbl_FB[[Date2]:[Date2]],tbl_MAIN[[#This Row],[Date]]),"")</f>
        <v>48.893753051757813</v>
      </c>
      <c r="Q3385">
        <f>IFERROR(AVERAGEIFS(tbl_FB[HR70 Zone],tbl_FB[[Athlete name]:[Athlete name]],tbl_MAIN[[#This Row],[Player.Name]],tbl_FB[[Date2]:[Date2]],tbl_MAIN[[#This Row],[Date]]),"")</f>
        <v>36.56787109375</v>
      </c>
      <c r="R3385">
        <f>IFERROR(AVERAGEIFS(tbl_FB[HR80 Zone],tbl_FB[[Athlete name]:[Athlete name]],tbl_MAIN[[#This Row],[Player.Name]],tbl_FB[[Date2]:[Date2]],tbl_MAIN[[#This Row],[Date]]),"")</f>
        <v>23.20025634765625</v>
      </c>
      <c r="S3385">
        <f>IFERROR(AVERAGEIFS(tbl_FB[HR90 Zone],tbl_FB[[Athlete name]:[Athlete name]],tbl_MAIN[[#This Row],[Player.Name]],tbl_FB[[Date2]:[Date2]],tbl_MAIN[[#This Row],[Date]]),"")</f>
        <v>14.673324584960938</v>
      </c>
      <c r="T3385">
        <f>IFERROR(AVERAGEIFS(tbl_FB[HR8090 Zone],tbl_FB[[Athlete name]:[Athlete name]],tbl_MAIN[[#This Row],[Player.Name]],tbl_FB[[Date2]:[Date2]],tbl_MAIN[[#This Row],[Date]]),"")</f>
        <v>37.873580932617188</v>
      </c>
      <c r="U3385">
        <f>IFERROR(AVERAGEIFS(tbl_FB[HR60 Pct],tbl_FB[[Athlete name]:[Athlete name]],tbl_MAIN[[#This Row],[Player.Name]],tbl_FB[[Date2]:[Date2]],tbl_MAIN[[#This Row],[Date]]),"")</f>
        <v>0.31310708222645539</v>
      </c>
      <c r="V3385">
        <f>IFERROR(AVERAGEIFS(tbl_FB[HR70 Pct],tbl_FB[[Athlete name]:[Athlete name]],tbl_MAIN[[#This Row],[Player.Name]],tbl_FB[[Date2]:[Date2]],tbl_MAIN[[#This Row],[Date]]),"")</f>
        <v>0.23417428008189214</v>
      </c>
      <c r="W3385">
        <f>IFERROR(AVERAGEIFS(tbl_FB[HR80 Pct],tbl_FB[[Athlete name]:[Athlete name]],tbl_MAIN[[#This Row],[Player.Name]],tbl_FB[[Date2]:[Date2]],tbl_MAIN[[#This Row],[Date]]),"")</f>
        <v>0.14857040252628531</v>
      </c>
      <c r="X3385">
        <f>IFERROR(AVERAGEIFS(tbl_FB[HR90 Pct],tbl_FB[[Athlete name]:[Athlete name]],tbl_MAIN[[#This Row],[Player.Name]],tbl_FB[[Date2]:[Date2]],tbl_MAIN[[#This Row],[Date]]),"")</f>
        <v>9.3965416041910083E-2</v>
      </c>
      <c r="Y3385">
        <f>IFERROR(AVERAGEIFS(tbl_FB[HR8090 Pct],tbl_FB[[Athlete name]:[Athlete name]],tbl_MAIN[[#This Row],[Player.Name]],tbl_FB[[Date2]:[Date2]],tbl_MAIN[[#This Row],[Date]]),"")</f>
        <v>0.24253581856819539</v>
      </c>
      <c r="Z3385">
        <f>IFERROR(AVERAGEIFS(tbl_FB[HR Avg],tbl_FB[[Athlete name]:[Athlete name]],tbl_MAIN[[#This Row],[Player.Name]],tbl_FB[[Date2]:[Date2]],tbl_MAIN[[#This Row],[Date]]),"")</f>
        <v>144.82942199707031</v>
      </c>
      <c r="AA3385">
        <f>IFERROR(AVERAGEIFS(tbl_FB[HR Avg Pct],tbl_FB[[Athlete name]:[Athlete name]],tbl_MAIN[[#This Row],[Player.Name]],tbl_FB[[Date2]:[Date2]],tbl_MAIN[[#This Row],[Date]]),"")</f>
        <v>0.74</v>
      </c>
      <c r="AB3385"/>
      <c r="AC3385">
        <v>28</v>
      </c>
      <c r="AD3385">
        <v>22.016666666666666</v>
      </c>
      <c r="AE3385"/>
      <c r="AF3385">
        <v>154.11666666666667</v>
      </c>
      <c r="AG3385">
        <v>1</v>
      </c>
      <c r="AH3385">
        <v>3</v>
      </c>
      <c r="AI3385" s="1">
        <v>43798</v>
      </c>
      <c r="AJ3385" s="5">
        <v>12</v>
      </c>
      <c r="AK3385" s="5">
        <v>10</v>
      </c>
      <c r="AL3385" s="5">
        <v>10</v>
      </c>
      <c r="AM3385" s="5">
        <v>6</v>
      </c>
      <c r="AN3385" s="5">
        <v>6</v>
      </c>
      <c r="AO3385" s="5">
        <v>8</v>
      </c>
      <c r="AP3385" s="5">
        <v>6</v>
      </c>
      <c r="AQ3385" s="5">
        <v>6</v>
      </c>
      <c r="AR3385" s="5">
        <v>32</v>
      </c>
      <c r="AS3385" s="5">
        <v>0</v>
      </c>
      <c r="AT3385" s="5">
        <v>-2</v>
      </c>
      <c r="AU3385" s="5">
        <v>2</v>
      </c>
      <c r="AV3385" s="5">
        <v>-2</v>
      </c>
      <c r="AW3385" s="5">
        <v>2</v>
      </c>
      <c r="AX3385" s="5">
        <v>-3</v>
      </c>
      <c r="AY3385" s="5">
        <v>-3</v>
      </c>
      <c r="AZ3385" s="5">
        <v>0</v>
      </c>
      <c r="BA3385" s="5">
        <v>-2</v>
      </c>
      <c r="BB3385" s="5">
        <v>0</v>
      </c>
      <c r="BC3385" s="5">
        <v>-4</v>
      </c>
      <c r="BD3385" s="5">
        <v>-1</v>
      </c>
      <c r="BE3385" s="5">
        <v>-2</v>
      </c>
      <c r="BF3385" s="5">
        <v>-9</v>
      </c>
      <c r="BG3385" s="5">
        <v>32.285714285714285</v>
      </c>
      <c r="BH3385" s="5">
        <v>3632</v>
      </c>
    </row>
    <row r="3386" spans="1:60" x14ac:dyDescent="0.35">
      <c r="A3386" t="s">
        <v>18</v>
      </c>
      <c r="B3386">
        <v>23</v>
      </c>
      <c r="C3386">
        <v>1</v>
      </c>
      <c r="D3386" s="1">
        <v>43800</v>
      </c>
      <c r="E3386">
        <v>3</v>
      </c>
      <c r="F3386" t="s">
        <v>25</v>
      </c>
      <c r="G3386" t="s">
        <v>25</v>
      </c>
      <c r="H3386" t="s">
        <v>25</v>
      </c>
      <c r="I3386" t="s">
        <v>25</v>
      </c>
      <c r="J3386" t="s">
        <v>25</v>
      </c>
      <c r="K3386" t="s">
        <v>25</v>
      </c>
      <c r="L3386" t="s">
        <v>25</v>
      </c>
      <c r="M3386" t="s">
        <v>25</v>
      </c>
      <c r="N3386" t="s">
        <v>25</v>
      </c>
      <c r="O3386" t="s">
        <v>25</v>
      </c>
      <c r="P3386" t="str">
        <f>IFERROR(AVERAGEIFS(tbl_FB[HR60 Zone],tbl_FB[[Athlete name]:[Athlete name]],tbl_MAIN[[#This Row],[Player.Name]],tbl_FB[[Date2]:[Date2]],tbl_MAIN[[#This Row],[Date]]),"")</f>
        <v/>
      </c>
      <c r="Q3386" t="str">
        <f>IFERROR(AVERAGEIFS(tbl_FB[HR70 Zone],tbl_FB[[Athlete name]:[Athlete name]],tbl_MAIN[[#This Row],[Player.Name]],tbl_FB[[Date2]:[Date2]],tbl_MAIN[[#This Row],[Date]]),"")</f>
        <v/>
      </c>
      <c r="R3386" t="str">
        <f>IFERROR(AVERAGEIFS(tbl_FB[HR80 Zone],tbl_FB[[Athlete name]:[Athlete name]],tbl_MAIN[[#This Row],[Player.Name]],tbl_FB[[Date2]:[Date2]],tbl_MAIN[[#This Row],[Date]]),"")</f>
        <v/>
      </c>
      <c r="S3386" t="str">
        <f>IFERROR(AVERAGEIFS(tbl_FB[HR90 Zone],tbl_FB[[Athlete name]:[Athlete name]],tbl_MAIN[[#This Row],[Player.Name]],tbl_FB[[Date2]:[Date2]],tbl_MAIN[[#This Row],[Date]]),"")</f>
        <v/>
      </c>
      <c r="T3386" t="str">
        <f>IFERROR(AVERAGEIFS(tbl_FB[HR8090 Zone],tbl_FB[[Athlete name]:[Athlete name]],tbl_MAIN[[#This Row],[Player.Name]],tbl_FB[[Date2]:[Date2]],tbl_MAIN[[#This Row],[Date]]),"")</f>
        <v/>
      </c>
      <c r="U3386" t="str">
        <f>IFERROR(AVERAGEIFS(tbl_FB[HR60 Pct],tbl_FB[[Athlete name]:[Athlete name]],tbl_MAIN[[#This Row],[Player.Name]],tbl_FB[[Date2]:[Date2]],tbl_MAIN[[#This Row],[Date]]),"")</f>
        <v/>
      </c>
      <c r="V3386" t="str">
        <f>IFERROR(AVERAGEIFS(tbl_FB[HR70 Pct],tbl_FB[[Athlete name]:[Athlete name]],tbl_MAIN[[#This Row],[Player.Name]],tbl_FB[[Date2]:[Date2]],tbl_MAIN[[#This Row],[Date]]),"")</f>
        <v/>
      </c>
      <c r="W3386" t="str">
        <f>IFERROR(AVERAGEIFS(tbl_FB[HR80 Pct],tbl_FB[[Athlete name]:[Athlete name]],tbl_MAIN[[#This Row],[Player.Name]],tbl_FB[[Date2]:[Date2]],tbl_MAIN[[#This Row],[Date]]),"")</f>
        <v/>
      </c>
      <c r="X3386" t="str">
        <f>IFERROR(AVERAGEIFS(tbl_FB[HR90 Pct],tbl_FB[[Athlete name]:[Athlete name]],tbl_MAIN[[#This Row],[Player.Name]],tbl_FB[[Date2]:[Date2]],tbl_MAIN[[#This Row],[Date]]),"")</f>
        <v/>
      </c>
      <c r="Y3386" t="str">
        <f>IFERROR(AVERAGEIFS(tbl_FB[HR8090 Pct],tbl_FB[[Athlete name]:[Athlete name]],tbl_MAIN[[#This Row],[Player.Name]],tbl_FB[[Date2]:[Date2]],tbl_MAIN[[#This Row],[Date]]),"")</f>
        <v/>
      </c>
      <c r="Z3386" t="str">
        <f>IFERROR(AVERAGEIFS(tbl_FB[HR Avg],tbl_FB[[Athlete name]:[Athlete name]],tbl_MAIN[[#This Row],[Player.Name]],tbl_FB[[Date2]:[Date2]],tbl_MAIN[[#This Row],[Date]]),"")</f>
        <v/>
      </c>
      <c r="AA3386" t="str">
        <f>IFERROR(AVERAGEIFS(tbl_FB[HR Avg Pct],tbl_FB[[Athlete name]:[Athlete name]],tbl_MAIN[[#This Row],[Player.Name]],tbl_FB[[Date2]:[Date2]],tbl_MAIN[[#This Row],[Date]]),"")</f>
        <v/>
      </c>
      <c r="AB3386"/>
      <c r="AC3386"/>
      <c r="AD3386" t="s">
        <v>25</v>
      </c>
      <c r="AE3386"/>
      <c r="AF3386" t="s">
        <v>25</v>
      </c>
      <c r="AG3386" t="s">
        <v>25</v>
      </c>
      <c r="AH3386" t="s">
        <v>25</v>
      </c>
      <c r="AI3386" s="1" t="s">
        <v>25</v>
      </c>
      <c r="AJ3386" s="5" t="s">
        <v>25</v>
      </c>
      <c r="AK3386" s="5" t="s">
        <v>25</v>
      </c>
      <c r="AL3386" s="5">
        <v>10</v>
      </c>
      <c r="AM3386" s="5">
        <v>4</v>
      </c>
      <c r="AN3386" s="5">
        <v>8</v>
      </c>
      <c r="AO3386" s="5">
        <v>6</v>
      </c>
      <c r="AP3386" s="5">
        <v>8</v>
      </c>
      <c r="AQ3386" s="5">
        <v>3</v>
      </c>
      <c r="AR3386" s="5">
        <v>29</v>
      </c>
      <c r="AS3386" s="5">
        <v>0</v>
      </c>
      <c r="AT3386" s="5">
        <v>0</v>
      </c>
      <c r="AU3386" s="5">
        <v>-2</v>
      </c>
      <c r="AV3386" s="5">
        <v>-2</v>
      </c>
      <c r="AW3386" s="5">
        <v>-3</v>
      </c>
      <c r="AX3386" s="5">
        <v>1</v>
      </c>
      <c r="AY3386" s="5">
        <v>-6</v>
      </c>
      <c r="AZ3386" s="5">
        <v>0</v>
      </c>
      <c r="BA3386" s="5">
        <v>1</v>
      </c>
      <c r="BB3386" s="5">
        <v>-1</v>
      </c>
      <c r="BC3386" s="5">
        <v>0</v>
      </c>
      <c r="BD3386" s="5">
        <v>0</v>
      </c>
      <c r="BE3386" s="5">
        <v>2</v>
      </c>
      <c r="BF3386" s="5">
        <v>2</v>
      </c>
      <c r="BG3386" s="5">
        <v>32.285714285714285</v>
      </c>
      <c r="BH3386" s="5">
        <v>3632</v>
      </c>
    </row>
    <row r="3387" spans="1:60" x14ac:dyDescent="0.35">
      <c r="A3387" t="s">
        <v>18</v>
      </c>
      <c r="B3387">
        <v>23</v>
      </c>
      <c r="C3387">
        <v>1</v>
      </c>
      <c r="D3387" s="1">
        <v>43801</v>
      </c>
      <c r="E3387">
        <v>3</v>
      </c>
      <c r="F3387" t="s">
        <v>25</v>
      </c>
      <c r="G3387" t="s">
        <v>25</v>
      </c>
      <c r="H3387" t="s">
        <v>25</v>
      </c>
      <c r="I3387" t="s">
        <v>25</v>
      </c>
      <c r="J3387" t="s">
        <v>25</v>
      </c>
      <c r="K3387" t="s">
        <v>25</v>
      </c>
      <c r="L3387" t="s">
        <v>25</v>
      </c>
      <c r="M3387" t="s">
        <v>25</v>
      </c>
      <c r="N3387" t="s">
        <v>25</v>
      </c>
      <c r="O3387" t="s">
        <v>25</v>
      </c>
      <c r="P3387" t="str">
        <f>IFERROR(AVERAGEIFS(tbl_FB[HR60 Zone],tbl_FB[[Athlete name]:[Athlete name]],tbl_MAIN[[#This Row],[Player.Name]],tbl_FB[[Date2]:[Date2]],tbl_MAIN[[#This Row],[Date]]),"")</f>
        <v/>
      </c>
      <c r="Q3387" t="str">
        <f>IFERROR(AVERAGEIFS(tbl_FB[HR70 Zone],tbl_FB[[Athlete name]:[Athlete name]],tbl_MAIN[[#This Row],[Player.Name]],tbl_FB[[Date2]:[Date2]],tbl_MAIN[[#This Row],[Date]]),"")</f>
        <v/>
      </c>
      <c r="R3387" t="str">
        <f>IFERROR(AVERAGEIFS(tbl_FB[HR80 Zone],tbl_FB[[Athlete name]:[Athlete name]],tbl_MAIN[[#This Row],[Player.Name]],tbl_FB[[Date2]:[Date2]],tbl_MAIN[[#This Row],[Date]]),"")</f>
        <v/>
      </c>
      <c r="S3387" t="str">
        <f>IFERROR(AVERAGEIFS(tbl_FB[HR90 Zone],tbl_FB[[Athlete name]:[Athlete name]],tbl_MAIN[[#This Row],[Player.Name]],tbl_FB[[Date2]:[Date2]],tbl_MAIN[[#This Row],[Date]]),"")</f>
        <v/>
      </c>
      <c r="T3387" t="str">
        <f>IFERROR(AVERAGEIFS(tbl_FB[HR8090 Zone],tbl_FB[[Athlete name]:[Athlete name]],tbl_MAIN[[#This Row],[Player.Name]],tbl_FB[[Date2]:[Date2]],tbl_MAIN[[#This Row],[Date]]),"")</f>
        <v/>
      </c>
      <c r="U3387" t="str">
        <f>IFERROR(AVERAGEIFS(tbl_FB[HR60 Pct],tbl_FB[[Athlete name]:[Athlete name]],tbl_MAIN[[#This Row],[Player.Name]],tbl_FB[[Date2]:[Date2]],tbl_MAIN[[#This Row],[Date]]),"")</f>
        <v/>
      </c>
      <c r="V3387" t="str">
        <f>IFERROR(AVERAGEIFS(tbl_FB[HR70 Pct],tbl_FB[[Athlete name]:[Athlete name]],tbl_MAIN[[#This Row],[Player.Name]],tbl_FB[[Date2]:[Date2]],tbl_MAIN[[#This Row],[Date]]),"")</f>
        <v/>
      </c>
      <c r="W3387" t="str">
        <f>IFERROR(AVERAGEIFS(tbl_FB[HR80 Pct],tbl_FB[[Athlete name]:[Athlete name]],tbl_MAIN[[#This Row],[Player.Name]],tbl_FB[[Date2]:[Date2]],tbl_MAIN[[#This Row],[Date]]),"")</f>
        <v/>
      </c>
      <c r="X3387" t="str">
        <f>IFERROR(AVERAGEIFS(tbl_FB[HR90 Pct],tbl_FB[[Athlete name]:[Athlete name]],tbl_MAIN[[#This Row],[Player.Name]],tbl_FB[[Date2]:[Date2]],tbl_MAIN[[#This Row],[Date]]),"")</f>
        <v/>
      </c>
      <c r="Y3387" t="str">
        <f>IFERROR(AVERAGEIFS(tbl_FB[HR8090 Pct],tbl_FB[[Athlete name]:[Athlete name]],tbl_MAIN[[#This Row],[Player.Name]],tbl_FB[[Date2]:[Date2]],tbl_MAIN[[#This Row],[Date]]),"")</f>
        <v/>
      </c>
      <c r="Z3387" t="str">
        <f>IFERROR(AVERAGEIFS(tbl_FB[HR Avg],tbl_FB[[Athlete name]:[Athlete name]],tbl_MAIN[[#This Row],[Player.Name]],tbl_FB[[Date2]:[Date2]],tbl_MAIN[[#This Row],[Date]]),"")</f>
        <v/>
      </c>
      <c r="AA3387" t="str">
        <f>IFERROR(AVERAGEIFS(tbl_FB[HR Avg Pct],tbl_FB[[Athlete name]:[Athlete name]],tbl_MAIN[[#This Row],[Player.Name]],tbl_FB[[Date2]:[Date2]],tbl_MAIN[[#This Row],[Date]]),"")</f>
        <v/>
      </c>
      <c r="AB3387"/>
      <c r="AC3387"/>
      <c r="AD3387" t="s">
        <v>25</v>
      </c>
      <c r="AE3387"/>
      <c r="AF3387" t="s">
        <v>25</v>
      </c>
      <c r="AG3387" t="s">
        <v>25</v>
      </c>
      <c r="AH3387" t="s">
        <v>25</v>
      </c>
      <c r="AI3387" s="1" t="s">
        <v>25</v>
      </c>
      <c r="AJ3387" s="5" t="s">
        <v>25</v>
      </c>
      <c r="AK3387" s="5" t="s">
        <v>25</v>
      </c>
      <c r="AL3387" s="5">
        <v>10</v>
      </c>
      <c r="AM3387" s="5">
        <v>4</v>
      </c>
      <c r="AN3387" s="5">
        <v>6</v>
      </c>
      <c r="AO3387" s="5">
        <v>4</v>
      </c>
      <c r="AP3387" s="5">
        <v>5</v>
      </c>
      <c r="AQ3387" s="5">
        <v>4</v>
      </c>
      <c r="AR3387" s="5">
        <v>23</v>
      </c>
      <c r="AS3387" s="5">
        <v>0</v>
      </c>
      <c r="AT3387" s="5">
        <v>1</v>
      </c>
      <c r="AU3387" s="5">
        <v>1</v>
      </c>
      <c r="AV3387" s="5">
        <v>2</v>
      </c>
      <c r="AW3387" s="5">
        <v>3</v>
      </c>
      <c r="AX3387" s="5">
        <v>1</v>
      </c>
      <c r="AY3387" s="5">
        <v>8</v>
      </c>
      <c r="AZ3387" s="5">
        <v>0</v>
      </c>
      <c r="BA3387" s="5">
        <v>2</v>
      </c>
      <c r="BB3387" s="5">
        <v>1</v>
      </c>
      <c r="BC3387" s="5">
        <v>3</v>
      </c>
      <c r="BD3387" s="5">
        <v>0</v>
      </c>
      <c r="BE3387" s="5">
        <v>3</v>
      </c>
      <c r="BF3387" s="5">
        <v>9</v>
      </c>
      <c r="BG3387" s="5">
        <v>30.571428571428573</v>
      </c>
      <c r="BH3387" s="5">
        <v>3632</v>
      </c>
    </row>
    <row r="3388" spans="1:60" x14ac:dyDescent="0.35">
      <c r="A3388" t="s">
        <v>18</v>
      </c>
      <c r="B3388">
        <v>23</v>
      </c>
      <c r="C3388">
        <v>1</v>
      </c>
      <c r="D3388" s="1">
        <v>43802</v>
      </c>
      <c r="E3388">
        <v>3</v>
      </c>
      <c r="F3388" t="s">
        <v>25</v>
      </c>
      <c r="G3388" t="s">
        <v>25</v>
      </c>
      <c r="H3388" t="s">
        <v>25</v>
      </c>
      <c r="I3388" t="s">
        <v>25</v>
      </c>
      <c r="J3388" t="s">
        <v>25</v>
      </c>
      <c r="K3388" t="s">
        <v>25</v>
      </c>
      <c r="L3388" t="s">
        <v>25</v>
      </c>
      <c r="M3388" t="s">
        <v>25</v>
      </c>
      <c r="N3388" t="s">
        <v>25</v>
      </c>
      <c r="O3388" t="s">
        <v>25</v>
      </c>
      <c r="P3388" t="str">
        <f>IFERROR(AVERAGEIFS(tbl_FB[HR60 Zone],tbl_FB[[Athlete name]:[Athlete name]],tbl_MAIN[[#This Row],[Player.Name]],tbl_FB[[Date2]:[Date2]],tbl_MAIN[[#This Row],[Date]]),"")</f>
        <v/>
      </c>
      <c r="Q3388" t="str">
        <f>IFERROR(AVERAGEIFS(tbl_FB[HR70 Zone],tbl_FB[[Athlete name]:[Athlete name]],tbl_MAIN[[#This Row],[Player.Name]],tbl_FB[[Date2]:[Date2]],tbl_MAIN[[#This Row],[Date]]),"")</f>
        <v/>
      </c>
      <c r="R3388" t="str">
        <f>IFERROR(AVERAGEIFS(tbl_FB[HR80 Zone],tbl_FB[[Athlete name]:[Athlete name]],tbl_MAIN[[#This Row],[Player.Name]],tbl_FB[[Date2]:[Date2]],tbl_MAIN[[#This Row],[Date]]),"")</f>
        <v/>
      </c>
      <c r="S3388" t="str">
        <f>IFERROR(AVERAGEIFS(tbl_FB[HR90 Zone],tbl_FB[[Athlete name]:[Athlete name]],tbl_MAIN[[#This Row],[Player.Name]],tbl_FB[[Date2]:[Date2]],tbl_MAIN[[#This Row],[Date]]),"")</f>
        <v/>
      </c>
      <c r="T3388" t="str">
        <f>IFERROR(AVERAGEIFS(tbl_FB[HR8090 Zone],tbl_FB[[Athlete name]:[Athlete name]],tbl_MAIN[[#This Row],[Player.Name]],tbl_FB[[Date2]:[Date2]],tbl_MAIN[[#This Row],[Date]]),"")</f>
        <v/>
      </c>
      <c r="U3388" t="str">
        <f>IFERROR(AVERAGEIFS(tbl_FB[HR60 Pct],tbl_FB[[Athlete name]:[Athlete name]],tbl_MAIN[[#This Row],[Player.Name]],tbl_FB[[Date2]:[Date2]],tbl_MAIN[[#This Row],[Date]]),"")</f>
        <v/>
      </c>
      <c r="V3388" t="str">
        <f>IFERROR(AVERAGEIFS(tbl_FB[HR70 Pct],tbl_FB[[Athlete name]:[Athlete name]],tbl_MAIN[[#This Row],[Player.Name]],tbl_FB[[Date2]:[Date2]],tbl_MAIN[[#This Row],[Date]]),"")</f>
        <v/>
      </c>
      <c r="W3388" t="str">
        <f>IFERROR(AVERAGEIFS(tbl_FB[HR80 Pct],tbl_FB[[Athlete name]:[Athlete name]],tbl_MAIN[[#This Row],[Player.Name]],tbl_FB[[Date2]:[Date2]],tbl_MAIN[[#This Row],[Date]]),"")</f>
        <v/>
      </c>
      <c r="X3388" t="str">
        <f>IFERROR(AVERAGEIFS(tbl_FB[HR90 Pct],tbl_FB[[Athlete name]:[Athlete name]],tbl_MAIN[[#This Row],[Player.Name]],tbl_FB[[Date2]:[Date2]],tbl_MAIN[[#This Row],[Date]]),"")</f>
        <v/>
      </c>
      <c r="Y3388" t="str">
        <f>IFERROR(AVERAGEIFS(tbl_FB[HR8090 Pct],tbl_FB[[Athlete name]:[Athlete name]],tbl_MAIN[[#This Row],[Player.Name]],tbl_FB[[Date2]:[Date2]],tbl_MAIN[[#This Row],[Date]]),"")</f>
        <v/>
      </c>
      <c r="Z3388" t="str">
        <f>IFERROR(AVERAGEIFS(tbl_FB[HR Avg],tbl_FB[[Athlete name]:[Athlete name]],tbl_MAIN[[#This Row],[Player.Name]],tbl_FB[[Date2]:[Date2]],tbl_MAIN[[#This Row],[Date]]),"")</f>
        <v/>
      </c>
      <c r="AA3388" t="str">
        <f>IFERROR(AVERAGEIFS(tbl_FB[HR Avg Pct],tbl_FB[[Athlete name]:[Athlete name]],tbl_MAIN[[#This Row],[Player.Name]],tbl_FB[[Date2]:[Date2]],tbl_MAIN[[#This Row],[Date]]),"")</f>
        <v/>
      </c>
      <c r="AB3388"/>
      <c r="AC3388"/>
      <c r="AD3388" t="s">
        <v>25</v>
      </c>
      <c r="AE3388"/>
      <c r="AF3388" t="s">
        <v>25</v>
      </c>
      <c r="AG3388" t="s">
        <v>25</v>
      </c>
      <c r="AH3388" t="s">
        <v>25</v>
      </c>
      <c r="AI3388" s="1" t="s">
        <v>25</v>
      </c>
      <c r="AJ3388" s="5" t="s">
        <v>25</v>
      </c>
      <c r="AK3388" s="5" t="s">
        <v>25</v>
      </c>
      <c r="AL3388" s="5">
        <v>10</v>
      </c>
      <c r="AM3388" s="5">
        <v>5</v>
      </c>
      <c r="AN3388" s="5">
        <v>7</v>
      </c>
      <c r="AO3388" s="5">
        <v>6</v>
      </c>
      <c r="AP3388" s="5">
        <v>8</v>
      </c>
      <c r="AQ3388" s="5">
        <v>5</v>
      </c>
      <c r="AR3388" s="5">
        <v>31</v>
      </c>
      <c r="AS3388" s="5">
        <v>0</v>
      </c>
      <c r="AT3388" s="5">
        <v>1</v>
      </c>
      <c r="AU3388" s="5">
        <v>0</v>
      </c>
      <c r="AV3388" s="5">
        <v>1</v>
      </c>
      <c r="AW3388" s="5">
        <v>-3</v>
      </c>
      <c r="AX3388" s="5">
        <v>2</v>
      </c>
      <c r="AY3388" s="5">
        <v>1</v>
      </c>
      <c r="AZ3388" s="5">
        <v>0</v>
      </c>
      <c r="BA3388" s="5">
        <v>2</v>
      </c>
      <c r="BB3388" s="5">
        <v>-1</v>
      </c>
      <c r="BC3388" s="5">
        <v>1</v>
      </c>
      <c r="BD3388" s="5">
        <v>-1</v>
      </c>
      <c r="BE3388" s="5">
        <v>0</v>
      </c>
      <c r="BF3388" s="5">
        <v>1</v>
      </c>
      <c r="BG3388" s="5">
        <v>30.571428571428573</v>
      </c>
      <c r="BH3388" s="5">
        <v>3632</v>
      </c>
    </row>
    <row r="3389" spans="1:60" x14ac:dyDescent="0.35">
      <c r="A3389" t="s">
        <v>18</v>
      </c>
      <c r="B3389">
        <v>23</v>
      </c>
      <c r="C3389">
        <v>1</v>
      </c>
      <c r="D3389" s="1">
        <v>43803</v>
      </c>
      <c r="E3389">
        <v>2</v>
      </c>
      <c r="F3389">
        <v>4</v>
      </c>
      <c r="G3389">
        <v>6</v>
      </c>
      <c r="H3389">
        <v>85</v>
      </c>
      <c r="I3389">
        <v>510</v>
      </c>
      <c r="J3389">
        <v>103.45249938964844</v>
      </c>
      <c r="K3389">
        <v>87.233333333333334</v>
      </c>
      <c r="L3389">
        <v>69.77362060546875</v>
      </c>
      <c r="M3389">
        <v>32.927047729492188</v>
      </c>
      <c r="N3389">
        <v>14.957015991210939</v>
      </c>
      <c r="O3389">
        <v>0.560699462890625</v>
      </c>
      <c r="P3389">
        <f>IFERROR(AVERAGEIFS(tbl_FB[HR60 Zone],tbl_FB[[Athlete name]:[Athlete name]],tbl_MAIN[[#This Row],[Player.Name]],tbl_FB[[Date2]:[Date2]],tbl_MAIN[[#This Row],[Date]]),"")</f>
        <v>36.846572875976563</v>
      </c>
      <c r="Q3389">
        <f>IFERROR(AVERAGEIFS(tbl_FB[HR70 Zone],tbl_FB[[Athlete name]:[Athlete name]],tbl_MAIN[[#This Row],[Player.Name]],tbl_FB[[Date2]:[Date2]],tbl_MAIN[[#This Row],[Date]]),"")</f>
        <v>17.97003173828125</v>
      </c>
      <c r="R3389">
        <f>IFERROR(AVERAGEIFS(tbl_FB[HR80 Zone],tbl_FB[[Athlete name]:[Athlete name]],tbl_MAIN[[#This Row],[Player.Name]],tbl_FB[[Date2]:[Date2]],tbl_MAIN[[#This Row],[Date]]),"")</f>
        <v>14.396316528320314</v>
      </c>
      <c r="S3389">
        <f>IFERROR(AVERAGEIFS(tbl_FB[HR90 Zone],tbl_FB[[Athlete name]:[Athlete name]],tbl_MAIN[[#This Row],[Player.Name]],tbl_FB[[Date2]:[Date2]],tbl_MAIN[[#This Row],[Date]]),"")</f>
        <v>0.560699462890625</v>
      </c>
      <c r="T3389">
        <f>IFERROR(AVERAGEIFS(tbl_FB[HR8090 Zone],tbl_FB[[Athlete name]:[Athlete name]],tbl_MAIN[[#This Row],[Player.Name]],tbl_FB[[Date2]:[Date2]],tbl_MAIN[[#This Row],[Date]]),"")</f>
        <v>14.957015991210939</v>
      </c>
      <c r="U3389">
        <f>IFERROR(AVERAGEIFS(tbl_FB[HR60 Pct],tbl_FB[[Athlete name]:[Athlete name]],tbl_MAIN[[#This Row],[Player.Name]],tbl_FB[[Date2]:[Date2]],tbl_MAIN[[#This Row],[Date]]),"")</f>
        <v>0.42239097679759147</v>
      </c>
      <c r="V3389">
        <f>IFERROR(AVERAGEIFS(tbl_FB[HR70 Pct],tbl_FB[[Athlete name]:[Athlete name]],tbl_MAIN[[#This Row],[Player.Name]],tbl_FB[[Date2]:[Date2]],tbl_MAIN[[#This Row],[Date]]),"")</f>
        <v>0.20599959959818018</v>
      </c>
      <c r="W3389">
        <f>IFERROR(AVERAGEIFS(tbl_FB[HR80 Pct],tbl_FB[[Athlete name]:[Athlete name]],tbl_MAIN[[#This Row],[Player.Name]],tbl_FB[[Date2]:[Date2]],tbl_MAIN[[#This Row],[Date]]),"")</f>
        <v>0.1650322872944629</v>
      </c>
      <c r="X3389">
        <f>IFERROR(AVERAGEIFS(tbl_FB[HR90 Pct],tbl_FB[[Athlete name]:[Athlete name]],tbl_MAIN[[#This Row],[Player.Name]],tbl_FB[[Date2]:[Date2]],tbl_MAIN[[#This Row],[Date]]),"")</f>
        <v>6.4275826850281811E-3</v>
      </c>
      <c r="Y3389">
        <f>IFERROR(AVERAGEIFS(tbl_FB[HR8090 Pct],tbl_FB[[Athlete name]:[Athlete name]],tbl_MAIN[[#This Row],[Player.Name]],tbl_FB[[Date2]:[Date2]],tbl_MAIN[[#This Row],[Date]]),"")</f>
        <v>0.17145986997949109</v>
      </c>
      <c r="Z3389">
        <f>IFERROR(AVERAGEIFS(tbl_FB[HR Avg],tbl_FB[[Athlete name]:[Athlete name]],tbl_MAIN[[#This Row],[Player.Name]],tbl_FB[[Date2]:[Date2]],tbl_MAIN[[#This Row],[Date]]),"")</f>
        <v>133.93025207519531</v>
      </c>
      <c r="AA3389">
        <f>IFERROR(AVERAGEIFS(tbl_FB[HR Avg Pct],tbl_FB[[Athlete name]:[Athlete name]],tbl_MAIN[[#This Row],[Player.Name]],tbl_FB[[Date2]:[Date2]],tbl_MAIN[[#This Row],[Date]]),"")</f>
        <v>0.68</v>
      </c>
      <c r="AB3389"/>
      <c r="AC3389"/>
      <c r="AD3389" t="s">
        <v>25</v>
      </c>
      <c r="AE3389"/>
      <c r="AF3389" t="s">
        <v>25</v>
      </c>
      <c r="AG3389" t="s">
        <v>25</v>
      </c>
      <c r="AH3389" t="s">
        <v>25</v>
      </c>
      <c r="AI3389" s="1" t="s">
        <v>25</v>
      </c>
      <c r="AJ3389" s="5" t="s">
        <v>25</v>
      </c>
      <c r="AK3389" s="5" t="s">
        <v>25</v>
      </c>
      <c r="AL3389" s="5">
        <v>10</v>
      </c>
      <c r="AM3389" s="5">
        <v>6</v>
      </c>
      <c r="AN3389" s="5">
        <v>7</v>
      </c>
      <c r="AO3389" s="5">
        <v>7</v>
      </c>
      <c r="AP3389" s="5">
        <v>5</v>
      </c>
      <c r="AQ3389" s="5">
        <v>7</v>
      </c>
      <c r="AR3389" s="5">
        <v>32</v>
      </c>
      <c r="AS3389" s="5">
        <v>0</v>
      </c>
      <c r="AT3389" s="5">
        <v>1</v>
      </c>
      <c r="AU3389" s="5">
        <v>-1</v>
      </c>
      <c r="AV3389" s="5">
        <v>0</v>
      </c>
      <c r="AW3389" s="5">
        <v>2</v>
      </c>
      <c r="AX3389" s="5">
        <v>-2</v>
      </c>
      <c r="AY3389" s="5">
        <v>0</v>
      </c>
      <c r="AZ3389" s="5">
        <v>-1</v>
      </c>
      <c r="BA3389" s="5">
        <v>0</v>
      </c>
      <c r="BB3389" s="5">
        <v>0</v>
      </c>
      <c r="BC3389" s="5">
        <v>-1</v>
      </c>
      <c r="BD3389" s="5">
        <v>3</v>
      </c>
      <c r="BE3389" s="5">
        <v>-2</v>
      </c>
      <c r="BF3389" s="5">
        <v>-1</v>
      </c>
      <c r="BG3389" s="5">
        <v>30.571428571428573</v>
      </c>
      <c r="BH3389" s="5">
        <v>3632</v>
      </c>
    </row>
    <row r="3390" spans="1:60" x14ac:dyDescent="0.35">
      <c r="A3390" t="s">
        <v>18</v>
      </c>
      <c r="B3390">
        <v>23</v>
      </c>
      <c r="C3390">
        <v>1</v>
      </c>
      <c r="D3390" s="1">
        <v>43804</v>
      </c>
      <c r="E3390">
        <v>2</v>
      </c>
      <c r="F3390">
        <v>4</v>
      </c>
      <c r="G3390">
        <v>4</v>
      </c>
      <c r="H3390">
        <v>70</v>
      </c>
      <c r="I3390">
        <v>280</v>
      </c>
      <c r="J3390">
        <v>63.442291259765625</v>
      </c>
      <c r="K3390">
        <v>75.191433333333336</v>
      </c>
      <c r="L3390">
        <v>38.53057861328125</v>
      </c>
      <c r="M3390">
        <v>15.800918579101563</v>
      </c>
      <c r="N3390">
        <v>3.48297119140625</v>
      </c>
      <c r="O3390">
        <v>0</v>
      </c>
      <c r="P3390">
        <f>IFERROR(AVERAGEIFS(tbl_FB[HR60 Zone],tbl_FB[[Athlete name]:[Athlete name]],tbl_MAIN[[#This Row],[Player.Name]],tbl_FB[[Date2]:[Date2]],tbl_MAIN[[#This Row],[Date]]),"")</f>
        <v>22.729660034179688</v>
      </c>
      <c r="Q3390">
        <f>IFERROR(AVERAGEIFS(tbl_FB[HR70 Zone],tbl_FB[[Athlete name]:[Athlete name]],tbl_MAIN[[#This Row],[Player.Name]],tbl_FB[[Date2]:[Date2]],tbl_MAIN[[#This Row],[Date]]),"")</f>
        <v>12.317947387695313</v>
      </c>
      <c r="R3390">
        <f>IFERROR(AVERAGEIFS(tbl_FB[HR80 Zone],tbl_FB[[Athlete name]:[Athlete name]],tbl_MAIN[[#This Row],[Player.Name]],tbl_FB[[Date2]:[Date2]],tbl_MAIN[[#This Row],[Date]]),"")</f>
        <v>3.48297119140625</v>
      </c>
      <c r="S3390">
        <f>IFERROR(AVERAGEIFS(tbl_FB[HR90 Zone],tbl_FB[[Athlete name]:[Athlete name]],tbl_MAIN[[#This Row],[Player.Name]],tbl_FB[[Date2]:[Date2]],tbl_MAIN[[#This Row],[Date]]),"")</f>
        <v>0</v>
      </c>
      <c r="T3390">
        <f>IFERROR(AVERAGEIFS(tbl_FB[HR8090 Zone],tbl_FB[[Athlete name]:[Athlete name]],tbl_MAIN[[#This Row],[Player.Name]],tbl_FB[[Date2]:[Date2]],tbl_MAIN[[#This Row],[Date]]),"")</f>
        <v>3.48297119140625</v>
      </c>
      <c r="U3390">
        <f>IFERROR(AVERAGEIFS(tbl_FB[HR60 Pct],tbl_FB[[Athlete name]:[Athlete name]],tbl_MAIN[[#This Row],[Player.Name]],tbl_FB[[Date2]:[Date2]],tbl_MAIN[[#This Row],[Date]]),"")</f>
        <v>0.30229055394403997</v>
      </c>
      <c r="V3390">
        <f>IFERROR(AVERAGEIFS(tbl_FB[HR70 Pct],tbl_FB[[Athlete name]:[Athlete name]],tbl_MAIN[[#This Row],[Player.Name]],tbl_FB[[Date2]:[Date2]],tbl_MAIN[[#This Row],[Date]]),"")</f>
        <v>0.16382115410791892</v>
      </c>
      <c r="W3390">
        <f>IFERROR(AVERAGEIFS(tbl_FB[HR80 Pct],tbl_FB[[Athlete name]:[Athlete name]],tbl_MAIN[[#This Row],[Player.Name]],tbl_FB[[Date2]:[Date2]],tbl_MAIN[[#This Row],[Date]]),"")</f>
        <v>4.6321383128391617E-2</v>
      </c>
      <c r="X3390">
        <f>IFERROR(AVERAGEIFS(tbl_FB[HR90 Pct],tbl_FB[[Athlete name]:[Athlete name]],tbl_MAIN[[#This Row],[Player.Name]],tbl_FB[[Date2]:[Date2]],tbl_MAIN[[#This Row],[Date]]),"")</f>
        <v>0</v>
      </c>
      <c r="Y3390">
        <f>IFERROR(AVERAGEIFS(tbl_FB[HR8090 Pct],tbl_FB[[Athlete name]:[Athlete name]],tbl_MAIN[[#This Row],[Player.Name]],tbl_FB[[Date2]:[Date2]],tbl_MAIN[[#This Row],[Date]]),"")</f>
        <v>4.6321383128391617E-2</v>
      </c>
      <c r="Z3390">
        <f>IFERROR(AVERAGEIFS(tbl_FB[HR Avg],tbl_FB[[Athlete name]:[Athlete name]],tbl_MAIN[[#This Row],[Player.Name]],tbl_FB[[Date2]:[Date2]],tbl_MAIN[[#This Row],[Date]]),"")</f>
        <v>122.46737670898438</v>
      </c>
      <c r="AA3390">
        <f>IFERROR(AVERAGEIFS(tbl_FB[HR Avg Pct],tbl_FB[[Athlete name]:[Athlete name]],tbl_MAIN[[#This Row],[Player.Name]],tbl_FB[[Date2]:[Date2]],tbl_MAIN[[#This Row],[Date]]),"")</f>
        <v>0.62</v>
      </c>
      <c r="AB3390"/>
      <c r="AC3390"/>
      <c r="AD3390" t="s">
        <v>25</v>
      </c>
      <c r="AE3390"/>
      <c r="AF3390" t="s">
        <v>25</v>
      </c>
      <c r="AG3390" t="s">
        <v>25</v>
      </c>
      <c r="AH3390" t="s">
        <v>25</v>
      </c>
      <c r="AI3390" s="1" t="s">
        <v>25</v>
      </c>
      <c r="AJ3390" s="5" t="s">
        <v>25</v>
      </c>
      <c r="AK3390" s="5" t="s">
        <v>25</v>
      </c>
      <c r="AL3390" s="5">
        <v>10</v>
      </c>
      <c r="AM3390" s="5">
        <v>7</v>
      </c>
      <c r="AN3390" s="5">
        <v>6</v>
      </c>
      <c r="AO3390" s="5">
        <v>7</v>
      </c>
      <c r="AP3390" s="5">
        <v>7</v>
      </c>
      <c r="AQ3390" s="5">
        <v>5</v>
      </c>
      <c r="AR3390" s="5">
        <v>32</v>
      </c>
      <c r="AS3390" s="5">
        <v>-1</v>
      </c>
      <c r="AT3390" s="5">
        <v>-1</v>
      </c>
      <c r="AU3390" s="5">
        <v>1</v>
      </c>
      <c r="AV3390" s="5">
        <v>-1</v>
      </c>
      <c r="AW3390" s="5">
        <v>1</v>
      </c>
      <c r="AX3390" s="5">
        <v>0</v>
      </c>
      <c r="AY3390" s="5">
        <v>-1</v>
      </c>
      <c r="AZ3390" s="5">
        <v>-2</v>
      </c>
      <c r="BA3390" s="5">
        <v>-2</v>
      </c>
      <c r="BB3390" s="5">
        <v>-1</v>
      </c>
      <c r="BC3390" s="5">
        <v>-2</v>
      </c>
      <c r="BD3390" s="5">
        <v>-2</v>
      </c>
      <c r="BE3390" s="5">
        <v>1</v>
      </c>
      <c r="BF3390" s="5">
        <v>-8</v>
      </c>
      <c r="BG3390" s="5">
        <v>30.571428571428573</v>
      </c>
      <c r="BH3390" s="5">
        <v>3632</v>
      </c>
    </row>
    <row r="3391" spans="1:60" x14ac:dyDescent="0.35">
      <c r="A3391" t="s">
        <v>18</v>
      </c>
      <c r="B3391">
        <v>23</v>
      </c>
      <c r="C3391">
        <v>1</v>
      </c>
      <c r="D3391" s="1">
        <v>43805</v>
      </c>
      <c r="E3391">
        <v>1</v>
      </c>
      <c r="F3391">
        <v>4</v>
      </c>
      <c r="G3391">
        <v>7</v>
      </c>
      <c r="H3391">
        <v>90</v>
      </c>
      <c r="I3391">
        <v>630</v>
      </c>
      <c r="J3391">
        <v>218.96516418457031</v>
      </c>
      <c r="K3391">
        <v>146.38333333333333</v>
      </c>
      <c r="L3391">
        <v>136.55137634277344</v>
      </c>
      <c r="M3391">
        <v>73.739151000976563</v>
      </c>
      <c r="N3391">
        <v>36.216873168945313</v>
      </c>
      <c r="O3391">
        <v>15.538360595703127</v>
      </c>
      <c r="P3391">
        <f>IFERROR(AVERAGEIFS(tbl_FB[HR60 Zone],tbl_FB[[Athlete name]:[Athlete name]],tbl_MAIN[[#This Row],[Player.Name]],tbl_FB[[Date2]:[Date2]],tbl_MAIN[[#This Row],[Date]]),"")</f>
        <v>62.812225341796875</v>
      </c>
      <c r="Q3391">
        <f>IFERROR(AVERAGEIFS(tbl_FB[HR70 Zone],tbl_FB[[Athlete name]:[Athlete name]],tbl_MAIN[[#This Row],[Player.Name]],tbl_FB[[Date2]:[Date2]],tbl_MAIN[[#This Row],[Date]]),"")</f>
        <v>37.52227783203125</v>
      </c>
      <c r="R3391">
        <f>IFERROR(AVERAGEIFS(tbl_FB[HR80 Zone],tbl_FB[[Athlete name]:[Athlete name]],tbl_MAIN[[#This Row],[Player.Name]],tbl_FB[[Date2]:[Date2]],tbl_MAIN[[#This Row],[Date]]),"")</f>
        <v>20.678512573242188</v>
      </c>
      <c r="S3391">
        <f>IFERROR(AVERAGEIFS(tbl_FB[HR90 Zone],tbl_FB[[Athlete name]:[Athlete name]],tbl_MAIN[[#This Row],[Player.Name]],tbl_FB[[Date2]:[Date2]],tbl_MAIN[[#This Row],[Date]]),"")</f>
        <v>15.538360595703127</v>
      </c>
      <c r="T3391">
        <f>IFERROR(AVERAGEIFS(tbl_FB[HR8090 Zone],tbl_FB[[Athlete name]:[Athlete name]],tbl_MAIN[[#This Row],[Player.Name]],tbl_FB[[Date2]:[Date2]],tbl_MAIN[[#This Row],[Date]]),"")</f>
        <v>36.216873168945313</v>
      </c>
      <c r="U3391">
        <f>IFERROR(AVERAGEIFS(tbl_FB[HR60 Pct],tbl_FB[[Athlete name]:[Athlete name]],tbl_MAIN[[#This Row],[Player.Name]],tbl_FB[[Date2]:[Date2]],tbl_MAIN[[#This Row],[Date]]),"")</f>
        <v>0.4290941045779133</v>
      </c>
      <c r="V3391">
        <f>IFERROR(AVERAGEIFS(tbl_FB[HR70 Pct],tbl_FB[[Athlete name]:[Athlete name]],tbl_MAIN[[#This Row],[Player.Name]],tbl_FB[[Date2]:[Date2]],tbl_MAIN[[#This Row],[Date]]),"")</f>
        <v>0.25632889330773939</v>
      </c>
      <c r="W3391">
        <f>IFERROR(AVERAGEIFS(tbl_FB[HR80 Pct],tbl_FB[[Athlete name]:[Athlete name]],tbl_MAIN[[#This Row],[Player.Name]],tbl_FB[[Date2]:[Date2]],tbl_MAIN[[#This Row],[Date]]),"")</f>
        <v>0.14126275240743838</v>
      </c>
      <c r="X3391">
        <f>IFERROR(AVERAGEIFS(tbl_FB[HR90 Pct],tbl_FB[[Athlete name]:[Athlete name]],tbl_MAIN[[#This Row],[Player.Name]],tbl_FB[[Date2]:[Date2]],tbl_MAIN[[#This Row],[Date]]),"")</f>
        <v>0.10614842715953406</v>
      </c>
      <c r="Y3391">
        <f>IFERROR(AVERAGEIFS(tbl_FB[HR8090 Pct],tbl_FB[[Athlete name]:[Athlete name]],tbl_MAIN[[#This Row],[Player.Name]],tbl_FB[[Date2]:[Date2]],tbl_MAIN[[#This Row],[Date]]),"")</f>
        <v>0.24741117956697242</v>
      </c>
      <c r="Z3391">
        <f>IFERROR(AVERAGEIFS(tbl_FB[HR Avg],tbl_FB[[Athlete name]:[Athlete name]],tbl_MAIN[[#This Row],[Player.Name]],tbl_FB[[Date2]:[Date2]],tbl_MAIN[[#This Row],[Date]]),"")</f>
        <v>143.26829528808594</v>
      </c>
      <c r="AA3391">
        <f>IFERROR(AVERAGEIFS(tbl_FB[HR Avg Pct],tbl_FB[[Athlete name]:[Athlete name]],tbl_MAIN[[#This Row],[Player.Name]],tbl_FB[[Date2]:[Date2]],tbl_MAIN[[#This Row],[Date]]),"")</f>
        <v>0.73</v>
      </c>
      <c r="AB3391"/>
      <c r="AC3391">
        <v>31</v>
      </c>
      <c r="AD3391">
        <v>20.683333333333334</v>
      </c>
      <c r="AE3391"/>
      <c r="AF3391">
        <v>144.78333333333333</v>
      </c>
      <c r="AG3391">
        <v>6</v>
      </c>
      <c r="AH3391">
        <v>1</v>
      </c>
      <c r="AI3391" s="1">
        <v>43799</v>
      </c>
      <c r="AJ3391" s="5">
        <v>9</v>
      </c>
      <c r="AK3391" s="5">
        <v>9</v>
      </c>
      <c r="AL3391" s="5">
        <v>9</v>
      </c>
      <c r="AM3391" s="5">
        <v>6</v>
      </c>
      <c r="AN3391" s="5">
        <v>7</v>
      </c>
      <c r="AO3391" s="5">
        <v>6</v>
      </c>
      <c r="AP3391" s="5">
        <v>8</v>
      </c>
      <c r="AQ3391" s="5">
        <v>5</v>
      </c>
      <c r="AR3391" s="5">
        <v>32</v>
      </c>
      <c r="AS3391" s="5">
        <v>-1</v>
      </c>
      <c r="AT3391" s="5">
        <v>-1</v>
      </c>
      <c r="AU3391" s="5">
        <v>-2</v>
      </c>
      <c r="AV3391" s="5">
        <v>-1</v>
      </c>
      <c r="AW3391" s="5">
        <v>-3</v>
      </c>
      <c r="AX3391" s="5">
        <v>1</v>
      </c>
      <c r="AY3391" s="5">
        <v>-7</v>
      </c>
      <c r="AZ3391" s="5">
        <v>1</v>
      </c>
      <c r="BA3391" s="5">
        <v>-2</v>
      </c>
      <c r="BB3391" s="5">
        <v>-4</v>
      </c>
      <c r="BC3391" s="5">
        <v>0</v>
      </c>
      <c r="BD3391" s="5">
        <v>-5</v>
      </c>
      <c r="BE3391" s="5">
        <v>-2</v>
      </c>
      <c r="BF3391" s="5">
        <v>-12</v>
      </c>
      <c r="BG3391" s="5">
        <v>30.142857142857142</v>
      </c>
      <c r="BH3391" s="5">
        <v>3632</v>
      </c>
    </row>
    <row r="3392" spans="1:60" x14ac:dyDescent="0.35">
      <c r="A3392" t="s">
        <v>18</v>
      </c>
      <c r="B3392">
        <v>23</v>
      </c>
      <c r="C3392">
        <v>1</v>
      </c>
      <c r="D3392" s="1">
        <v>43806</v>
      </c>
      <c r="E3392">
        <v>1</v>
      </c>
      <c r="F3392">
        <v>4</v>
      </c>
      <c r="G3392">
        <v>8</v>
      </c>
      <c r="H3392">
        <v>90</v>
      </c>
      <c r="I3392">
        <v>720</v>
      </c>
      <c r="J3392">
        <v>172.92674255371094</v>
      </c>
      <c r="K3392">
        <v>150.56666666666666</v>
      </c>
      <c r="L3392">
        <v>104.76445007324219</v>
      </c>
      <c r="M3392">
        <v>42.381912231445313</v>
      </c>
      <c r="N3392">
        <v>26.207366943359375</v>
      </c>
      <c r="O3392">
        <v>8.126434326171875</v>
      </c>
      <c r="P3392">
        <f>IFERROR(AVERAGEIFS(tbl_FB[HR60 Zone],tbl_FB[[Athlete name]:[Athlete name]],tbl_MAIN[[#This Row],[Player.Name]],tbl_FB[[Date2]:[Date2]],tbl_MAIN[[#This Row],[Date]]),"")</f>
        <v>62.382537841796875</v>
      </c>
      <c r="Q3392">
        <f>IFERROR(AVERAGEIFS(tbl_FB[HR70 Zone],tbl_FB[[Athlete name]:[Athlete name]],tbl_MAIN[[#This Row],[Player.Name]],tbl_FB[[Date2]:[Date2]],tbl_MAIN[[#This Row],[Date]]),"")</f>
        <v>16.174545288085938</v>
      </c>
      <c r="R3392">
        <f>IFERROR(AVERAGEIFS(tbl_FB[HR80 Zone],tbl_FB[[Athlete name]:[Athlete name]],tbl_MAIN[[#This Row],[Player.Name]],tbl_FB[[Date2]:[Date2]],tbl_MAIN[[#This Row],[Date]]),"")</f>
        <v>18.0809326171875</v>
      </c>
      <c r="S3392">
        <f>IFERROR(AVERAGEIFS(tbl_FB[HR90 Zone],tbl_FB[[Athlete name]:[Athlete name]],tbl_MAIN[[#This Row],[Player.Name]],tbl_FB[[Date2]:[Date2]],tbl_MAIN[[#This Row],[Date]]),"")</f>
        <v>8.126434326171875</v>
      </c>
      <c r="T3392">
        <f>IFERROR(AVERAGEIFS(tbl_FB[HR8090 Zone],tbl_FB[[Athlete name]:[Athlete name]],tbl_MAIN[[#This Row],[Player.Name]],tbl_FB[[Date2]:[Date2]],tbl_MAIN[[#This Row],[Date]]),"")</f>
        <v>26.207366943359375</v>
      </c>
      <c r="U3392">
        <f>IFERROR(AVERAGEIFS(tbl_FB[HR60 Pct],tbl_FB[[Athlete name]:[Athlete name]],tbl_MAIN[[#This Row],[Player.Name]],tbl_FB[[Date2]:[Date2]],tbl_MAIN[[#This Row],[Date]]),"")</f>
        <v>0.41431838283239014</v>
      </c>
      <c r="V3392">
        <f>IFERROR(AVERAGEIFS(tbl_FB[HR70 Pct],tbl_FB[[Athlete name]:[Athlete name]],tbl_MAIN[[#This Row],[Player.Name]],tbl_FB[[Date2]:[Date2]],tbl_MAIN[[#This Row],[Date]]),"")</f>
        <v>0.10742447612189022</v>
      </c>
      <c r="W3392">
        <f>IFERROR(AVERAGEIFS(tbl_FB[HR80 Pct],tbl_FB[[Athlete name]:[Athlete name]],tbl_MAIN[[#This Row],[Player.Name]],tbl_FB[[Date2]:[Date2]],tbl_MAIN[[#This Row],[Date]]),"")</f>
        <v>0.12008589296338831</v>
      </c>
      <c r="X3392">
        <f>IFERROR(AVERAGEIFS(tbl_FB[HR90 Pct],tbl_FB[[Athlete name]:[Athlete name]],tbl_MAIN[[#This Row],[Player.Name]],tbl_FB[[Date2]:[Date2]],tbl_MAIN[[#This Row],[Date]]),"")</f>
        <v>5.3972333359565257E-2</v>
      </c>
      <c r="Y3392">
        <f>IFERROR(AVERAGEIFS(tbl_FB[HR8090 Pct],tbl_FB[[Athlete name]:[Athlete name]],tbl_MAIN[[#This Row],[Player.Name]],tbl_FB[[Date2]:[Date2]],tbl_MAIN[[#This Row],[Date]]),"")</f>
        <v>0.17405822632295356</v>
      </c>
      <c r="Z3392">
        <f>IFERROR(AVERAGEIFS(tbl_FB[HR Avg],tbl_FB[[Athlete name]:[Athlete name]],tbl_MAIN[[#This Row],[Player.Name]],tbl_FB[[Date2]:[Date2]],tbl_MAIN[[#This Row],[Date]]),"")</f>
        <v>131.64869689941406</v>
      </c>
      <c r="AA3392">
        <f>IFERROR(AVERAGEIFS(tbl_FB[HR Avg Pct],tbl_FB[[Athlete name]:[Athlete name]],tbl_MAIN[[#This Row],[Player.Name]],tbl_FB[[Date2]:[Date2]],tbl_MAIN[[#This Row],[Date]]),"")</f>
        <v>0.67</v>
      </c>
      <c r="AB3392"/>
      <c r="AC3392">
        <v>21</v>
      </c>
      <c r="AD3392">
        <v>17.766666666666666</v>
      </c>
      <c r="AE3392"/>
      <c r="AF3392">
        <v>142.13333333333333</v>
      </c>
      <c r="AG3392">
        <v>1</v>
      </c>
      <c r="AH3392">
        <v>3</v>
      </c>
      <c r="AI3392" s="1">
        <v>43805</v>
      </c>
      <c r="AJ3392" s="5">
        <v>12</v>
      </c>
      <c r="AK3392" s="5">
        <v>10</v>
      </c>
      <c r="AL3392" s="5">
        <v>8</v>
      </c>
      <c r="AM3392" s="5">
        <v>5</v>
      </c>
      <c r="AN3392" s="5">
        <v>5</v>
      </c>
      <c r="AO3392" s="5">
        <v>5</v>
      </c>
      <c r="AP3392" s="5">
        <v>5</v>
      </c>
      <c r="AQ3392" s="5">
        <v>6</v>
      </c>
      <c r="AR3392" s="5">
        <v>26</v>
      </c>
      <c r="AS3392" s="5">
        <v>2</v>
      </c>
      <c r="AT3392" s="5">
        <v>-1</v>
      </c>
      <c r="AU3392" s="5">
        <v>-2</v>
      </c>
      <c r="AV3392" s="5">
        <v>1</v>
      </c>
      <c r="AW3392" s="5">
        <v>-2</v>
      </c>
      <c r="AX3392" s="5">
        <v>-3</v>
      </c>
      <c r="AY3392" s="5">
        <v>-5</v>
      </c>
      <c r="AZ3392" s="5">
        <v>2</v>
      </c>
      <c r="BA3392" s="5">
        <v>0</v>
      </c>
      <c r="BB3392" s="5">
        <v>0</v>
      </c>
      <c r="BC3392" s="5">
        <v>2</v>
      </c>
      <c r="BD3392" s="5">
        <v>0</v>
      </c>
      <c r="BE3392" s="5">
        <v>1</v>
      </c>
      <c r="BF3392" s="5">
        <v>5</v>
      </c>
      <c r="BG3392" s="5">
        <v>29.285714285714285</v>
      </c>
      <c r="BH3392" s="5">
        <v>3632</v>
      </c>
    </row>
    <row r="3393" spans="1:60" x14ac:dyDescent="0.35">
      <c r="A3393" t="s">
        <v>18</v>
      </c>
      <c r="B3393">
        <v>23</v>
      </c>
      <c r="C3393">
        <v>1</v>
      </c>
      <c r="D3393" s="1">
        <v>43807</v>
      </c>
      <c r="E3393">
        <v>3</v>
      </c>
      <c r="F3393" t="s">
        <v>25</v>
      </c>
      <c r="G3393" t="s">
        <v>25</v>
      </c>
      <c r="H3393" t="s">
        <v>25</v>
      </c>
      <c r="I3393" t="s">
        <v>25</v>
      </c>
      <c r="J3393" t="s">
        <v>25</v>
      </c>
      <c r="K3393" t="s">
        <v>25</v>
      </c>
      <c r="L3393" t="s">
        <v>25</v>
      </c>
      <c r="M3393" t="s">
        <v>25</v>
      </c>
      <c r="N3393" t="s">
        <v>25</v>
      </c>
      <c r="O3393" t="s">
        <v>25</v>
      </c>
      <c r="P3393" t="str">
        <f>IFERROR(AVERAGEIFS(tbl_FB[HR60 Zone],tbl_FB[[Athlete name]:[Athlete name]],tbl_MAIN[[#This Row],[Player.Name]],tbl_FB[[Date2]:[Date2]],tbl_MAIN[[#This Row],[Date]]),"")</f>
        <v/>
      </c>
      <c r="Q3393" t="str">
        <f>IFERROR(AVERAGEIFS(tbl_FB[HR70 Zone],tbl_FB[[Athlete name]:[Athlete name]],tbl_MAIN[[#This Row],[Player.Name]],tbl_FB[[Date2]:[Date2]],tbl_MAIN[[#This Row],[Date]]),"")</f>
        <v/>
      </c>
      <c r="R3393" t="str">
        <f>IFERROR(AVERAGEIFS(tbl_FB[HR80 Zone],tbl_FB[[Athlete name]:[Athlete name]],tbl_MAIN[[#This Row],[Player.Name]],tbl_FB[[Date2]:[Date2]],tbl_MAIN[[#This Row],[Date]]),"")</f>
        <v/>
      </c>
      <c r="S3393" t="str">
        <f>IFERROR(AVERAGEIFS(tbl_FB[HR90 Zone],tbl_FB[[Athlete name]:[Athlete name]],tbl_MAIN[[#This Row],[Player.Name]],tbl_FB[[Date2]:[Date2]],tbl_MAIN[[#This Row],[Date]]),"")</f>
        <v/>
      </c>
      <c r="T3393" t="str">
        <f>IFERROR(AVERAGEIFS(tbl_FB[HR8090 Zone],tbl_FB[[Athlete name]:[Athlete name]],tbl_MAIN[[#This Row],[Player.Name]],tbl_FB[[Date2]:[Date2]],tbl_MAIN[[#This Row],[Date]]),"")</f>
        <v/>
      </c>
      <c r="U3393" t="str">
        <f>IFERROR(AVERAGEIFS(tbl_FB[HR60 Pct],tbl_FB[[Athlete name]:[Athlete name]],tbl_MAIN[[#This Row],[Player.Name]],tbl_FB[[Date2]:[Date2]],tbl_MAIN[[#This Row],[Date]]),"")</f>
        <v/>
      </c>
      <c r="V3393" t="str">
        <f>IFERROR(AVERAGEIFS(tbl_FB[HR70 Pct],tbl_FB[[Athlete name]:[Athlete name]],tbl_MAIN[[#This Row],[Player.Name]],tbl_FB[[Date2]:[Date2]],tbl_MAIN[[#This Row],[Date]]),"")</f>
        <v/>
      </c>
      <c r="W3393" t="str">
        <f>IFERROR(AVERAGEIFS(tbl_FB[HR80 Pct],tbl_FB[[Athlete name]:[Athlete name]],tbl_MAIN[[#This Row],[Player.Name]],tbl_FB[[Date2]:[Date2]],tbl_MAIN[[#This Row],[Date]]),"")</f>
        <v/>
      </c>
      <c r="X3393" t="str">
        <f>IFERROR(AVERAGEIFS(tbl_FB[HR90 Pct],tbl_FB[[Athlete name]:[Athlete name]],tbl_MAIN[[#This Row],[Player.Name]],tbl_FB[[Date2]:[Date2]],tbl_MAIN[[#This Row],[Date]]),"")</f>
        <v/>
      </c>
      <c r="Y3393" t="str">
        <f>IFERROR(AVERAGEIFS(tbl_FB[HR8090 Pct],tbl_FB[[Athlete name]:[Athlete name]],tbl_MAIN[[#This Row],[Player.Name]],tbl_FB[[Date2]:[Date2]],tbl_MAIN[[#This Row],[Date]]),"")</f>
        <v/>
      </c>
      <c r="Z3393" t="str">
        <f>IFERROR(AVERAGEIFS(tbl_FB[HR Avg],tbl_FB[[Athlete name]:[Athlete name]],tbl_MAIN[[#This Row],[Player.Name]],tbl_FB[[Date2]:[Date2]],tbl_MAIN[[#This Row],[Date]]),"")</f>
        <v/>
      </c>
      <c r="AA3393" t="str">
        <f>IFERROR(AVERAGEIFS(tbl_FB[HR Avg Pct],tbl_FB[[Athlete name]:[Athlete name]],tbl_MAIN[[#This Row],[Player.Name]],tbl_FB[[Date2]:[Date2]],tbl_MAIN[[#This Row],[Date]]),"")</f>
        <v/>
      </c>
      <c r="AB3393"/>
      <c r="AC3393"/>
      <c r="AD3393" t="s">
        <v>25</v>
      </c>
      <c r="AE3393"/>
      <c r="AF3393" t="s">
        <v>25</v>
      </c>
      <c r="AG3393" t="s">
        <v>25</v>
      </c>
      <c r="AH3393" t="s">
        <v>25</v>
      </c>
      <c r="AI3393" s="1" t="s">
        <v>25</v>
      </c>
      <c r="AJ3393" s="5" t="s">
        <v>25</v>
      </c>
      <c r="AK3393" s="5" t="s">
        <v>25</v>
      </c>
      <c r="AL3393" s="5">
        <v>10</v>
      </c>
      <c r="AM3393" s="5">
        <v>4</v>
      </c>
      <c r="AN3393" s="5">
        <v>3</v>
      </c>
      <c r="AO3393" s="5">
        <v>6</v>
      </c>
      <c r="AP3393" s="5">
        <v>3</v>
      </c>
      <c r="AQ3393" s="5">
        <v>3</v>
      </c>
      <c r="AR3393" s="5">
        <v>19</v>
      </c>
      <c r="AS3393" s="5">
        <v>0</v>
      </c>
      <c r="AT3393" s="5">
        <v>1</v>
      </c>
      <c r="AU3393" s="5">
        <v>2</v>
      </c>
      <c r="AV3393" s="5">
        <v>1</v>
      </c>
      <c r="AW3393" s="5">
        <v>2</v>
      </c>
      <c r="AX3393" s="5">
        <v>4</v>
      </c>
      <c r="AY3393" s="5">
        <v>10</v>
      </c>
      <c r="AZ3393" s="5">
        <v>0</v>
      </c>
      <c r="BA3393" s="5">
        <v>3</v>
      </c>
      <c r="BB3393" s="5">
        <v>2</v>
      </c>
      <c r="BC3393" s="5">
        <v>1</v>
      </c>
      <c r="BD3393" s="5">
        <v>1</v>
      </c>
      <c r="BE3393" s="5">
        <v>2</v>
      </c>
      <c r="BF3393" s="5">
        <v>9</v>
      </c>
      <c r="BG3393" s="5">
        <v>27.857142857142858</v>
      </c>
      <c r="BH3393" s="5">
        <v>3632</v>
      </c>
    </row>
    <row r="3394" spans="1:60" x14ac:dyDescent="0.35">
      <c r="A3394" t="s">
        <v>18</v>
      </c>
      <c r="B3394">
        <v>23</v>
      </c>
      <c r="C3394">
        <v>1</v>
      </c>
      <c r="D3394" s="1">
        <v>43808</v>
      </c>
      <c r="E3394">
        <v>3</v>
      </c>
      <c r="F3394" t="s">
        <v>25</v>
      </c>
      <c r="G3394" t="s">
        <v>25</v>
      </c>
      <c r="H3394" t="s">
        <v>25</v>
      </c>
      <c r="I3394" t="s">
        <v>25</v>
      </c>
      <c r="J3394" t="s">
        <v>25</v>
      </c>
      <c r="K3394" t="s">
        <v>25</v>
      </c>
      <c r="L3394" t="s">
        <v>25</v>
      </c>
      <c r="M3394" t="s">
        <v>25</v>
      </c>
      <c r="N3394" t="s">
        <v>25</v>
      </c>
      <c r="O3394" t="s">
        <v>25</v>
      </c>
      <c r="P3394" t="str">
        <f>IFERROR(AVERAGEIFS(tbl_FB[HR60 Zone],tbl_FB[[Athlete name]:[Athlete name]],tbl_MAIN[[#This Row],[Player.Name]],tbl_FB[[Date2]:[Date2]],tbl_MAIN[[#This Row],[Date]]),"")</f>
        <v/>
      </c>
      <c r="Q3394" t="str">
        <f>IFERROR(AVERAGEIFS(tbl_FB[HR70 Zone],tbl_FB[[Athlete name]:[Athlete name]],tbl_MAIN[[#This Row],[Player.Name]],tbl_FB[[Date2]:[Date2]],tbl_MAIN[[#This Row],[Date]]),"")</f>
        <v/>
      </c>
      <c r="R3394" t="str">
        <f>IFERROR(AVERAGEIFS(tbl_FB[HR80 Zone],tbl_FB[[Athlete name]:[Athlete name]],tbl_MAIN[[#This Row],[Player.Name]],tbl_FB[[Date2]:[Date2]],tbl_MAIN[[#This Row],[Date]]),"")</f>
        <v/>
      </c>
      <c r="S3394" t="str">
        <f>IFERROR(AVERAGEIFS(tbl_FB[HR90 Zone],tbl_FB[[Athlete name]:[Athlete name]],tbl_MAIN[[#This Row],[Player.Name]],tbl_FB[[Date2]:[Date2]],tbl_MAIN[[#This Row],[Date]]),"")</f>
        <v/>
      </c>
      <c r="T3394" t="str">
        <f>IFERROR(AVERAGEIFS(tbl_FB[HR8090 Zone],tbl_FB[[Athlete name]:[Athlete name]],tbl_MAIN[[#This Row],[Player.Name]],tbl_FB[[Date2]:[Date2]],tbl_MAIN[[#This Row],[Date]]),"")</f>
        <v/>
      </c>
      <c r="U3394" t="str">
        <f>IFERROR(AVERAGEIFS(tbl_FB[HR60 Pct],tbl_FB[[Athlete name]:[Athlete name]],tbl_MAIN[[#This Row],[Player.Name]],tbl_FB[[Date2]:[Date2]],tbl_MAIN[[#This Row],[Date]]),"")</f>
        <v/>
      </c>
      <c r="V3394" t="str">
        <f>IFERROR(AVERAGEIFS(tbl_FB[HR70 Pct],tbl_FB[[Athlete name]:[Athlete name]],tbl_MAIN[[#This Row],[Player.Name]],tbl_FB[[Date2]:[Date2]],tbl_MAIN[[#This Row],[Date]]),"")</f>
        <v/>
      </c>
      <c r="W3394" t="str">
        <f>IFERROR(AVERAGEIFS(tbl_FB[HR80 Pct],tbl_FB[[Athlete name]:[Athlete name]],tbl_MAIN[[#This Row],[Player.Name]],tbl_FB[[Date2]:[Date2]],tbl_MAIN[[#This Row],[Date]]),"")</f>
        <v/>
      </c>
      <c r="X3394" t="str">
        <f>IFERROR(AVERAGEIFS(tbl_FB[HR90 Pct],tbl_FB[[Athlete name]:[Athlete name]],tbl_MAIN[[#This Row],[Player.Name]],tbl_FB[[Date2]:[Date2]],tbl_MAIN[[#This Row],[Date]]),"")</f>
        <v/>
      </c>
      <c r="Y3394" t="str">
        <f>IFERROR(AVERAGEIFS(tbl_FB[HR8090 Pct],tbl_FB[[Athlete name]:[Athlete name]],tbl_MAIN[[#This Row],[Player.Name]],tbl_FB[[Date2]:[Date2]],tbl_MAIN[[#This Row],[Date]]),"")</f>
        <v/>
      </c>
      <c r="Z3394" t="str">
        <f>IFERROR(AVERAGEIFS(tbl_FB[HR Avg],tbl_FB[[Athlete name]:[Athlete name]],tbl_MAIN[[#This Row],[Player.Name]],tbl_FB[[Date2]:[Date2]],tbl_MAIN[[#This Row],[Date]]),"")</f>
        <v/>
      </c>
      <c r="AA3394" t="str">
        <f>IFERROR(AVERAGEIFS(tbl_FB[HR Avg Pct],tbl_FB[[Athlete name]:[Athlete name]],tbl_MAIN[[#This Row],[Player.Name]],tbl_FB[[Date2]:[Date2]],tbl_MAIN[[#This Row],[Date]]),"")</f>
        <v/>
      </c>
      <c r="AB3394"/>
      <c r="AC3394"/>
      <c r="AD3394" t="s">
        <v>25</v>
      </c>
      <c r="AE3394"/>
      <c r="AF3394" t="s">
        <v>25</v>
      </c>
      <c r="AG3394" t="s">
        <v>25</v>
      </c>
      <c r="AH3394" t="s">
        <v>25</v>
      </c>
      <c r="AI3394" s="1" t="s">
        <v>25</v>
      </c>
      <c r="AJ3394" s="5" t="s">
        <v>25</v>
      </c>
      <c r="AK3394" s="5" t="s">
        <v>25</v>
      </c>
      <c r="AL3394" s="5">
        <v>10</v>
      </c>
      <c r="AM3394" s="5">
        <v>5</v>
      </c>
      <c r="AN3394" s="5">
        <v>5</v>
      </c>
      <c r="AO3394" s="5">
        <v>7</v>
      </c>
      <c r="AP3394" s="5">
        <v>5</v>
      </c>
      <c r="AQ3394" s="5">
        <v>7</v>
      </c>
      <c r="AR3394" s="5">
        <v>29</v>
      </c>
      <c r="AS3394" s="5">
        <v>0</v>
      </c>
      <c r="AT3394" s="5">
        <v>2</v>
      </c>
      <c r="AU3394" s="5">
        <v>0</v>
      </c>
      <c r="AV3394" s="5">
        <v>0</v>
      </c>
      <c r="AW3394" s="5">
        <v>-1</v>
      </c>
      <c r="AX3394" s="5">
        <v>-2</v>
      </c>
      <c r="AY3394" s="5">
        <v>-1</v>
      </c>
      <c r="AZ3394" s="5">
        <v>0</v>
      </c>
      <c r="BA3394" s="5">
        <v>1</v>
      </c>
      <c r="BB3394" s="5">
        <v>0</v>
      </c>
      <c r="BC3394" s="5">
        <v>0</v>
      </c>
      <c r="BD3394" s="5">
        <v>2</v>
      </c>
      <c r="BE3394" s="5">
        <v>0</v>
      </c>
      <c r="BF3394" s="5">
        <v>3</v>
      </c>
      <c r="BG3394" s="5">
        <v>28.714285714285715</v>
      </c>
      <c r="BH3394" s="5">
        <v>3632</v>
      </c>
    </row>
    <row r="3395" spans="1:60" x14ac:dyDescent="0.35">
      <c r="A3395" t="s">
        <v>18</v>
      </c>
      <c r="B3395">
        <v>23</v>
      </c>
      <c r="C3395">
        <v>1</v>
      </c>
      <c r="D3395" s="1">
        <v>43809</v>
      </c>
      <c r="F3395" t="s">
        <v>25</v>
      </c>
      <c r="G3395" t="s">
        <v>25</v>
      </c>
      <c r="H3395" t="s">
        <v>25</v>
      </c>
      <c r="I3395" t="s">
        <v>25</v>
      </c>
      <c r="J3395" t="s">
        <v>25</v>
      </c>
      <c r="K3395" t="s">
        <v>25</v>
      </c>
      <c r="L3395" t="s">
        <v>25</v>
      </c>
      <c r="M3395" t="s">
        <v>25</v>
      </c>
      <c r="N3395" t="s">
        <v>25</v>
      </c>
      <c r="O3395" t="s">
        <v>25</v>
      </c>
      <c r="P3395" t="str">
        <f>IFERROR(AVERAGEIFS(tbl_FB[HR60 Zone],tbl_FB[[Athlete name]:[Athlete name]],tbl_MAIN[[#This Row],[Player.Name]],tbl_FB[[Date2]:[Date2]],tbl_MAIN[[#This Row],[Date]]),"")</f>
        <v/>
      </c>
      <c r="Q3395" t="str">
        <f>IFERROR(AVERAGEIFS(tbl_FB[HR70 Zone],tbl_FB[[Athlete name]:[Athlete name]],tbl_MAIN[[#This Row],[Player.Name]],tbl_FB[[Date2]:[Date2]],tbl_MAIN[[#This Row],[Date]]),"")</f>
        <v/>
      </c>
      <c r="R3395" t="str">
        <f>IFERROR(AVERAGEIFS(tbl_FB[HR80 Zone],tbl_FB[[Athlete name]:[Athlete name]],tbl_MAIN[[#This Row],[Player.Name]],tbl_FB[[Date2]:[Date2]],tbl_MAIN[[#This Row],[Date]]),"")</f>
        <v/>
      </c>
      <c r="S3395" t="str">
        <f>IFERROR(AVERAGEIFS(tbl_FB[HR90 Zone],tbl_FB[[Athlete name]:[Athlete name]],tbl_MAIN[[#This Row],[Player.Name]],tbl_FB[[Date2]:[Date2]],tbl_MAIN[[#This Row],[Date]]),"")</f>
        <v/>
      </c>
      <c r="T3395" t="str">
        <f>IFERROR(AVERAGEIFS(tbl_FB[HR8090 Zone],tbl_FB[[Athlete name]:[Athlete name]],tbl_MAIN[[#This Row],[Player.Name]],tbl_FB[[Date2]:[Date2]],tbl_MAIN[[#This Row],[Date]]),"")</f>
        <v/>
      </c>
      <c r="U3395" t="str">
        <f>IFERROR(AVERAGEIFS(tbl_FB[HR60 Pct],tbl_FB[[Athlete name]:[Athlete name]],tbl_MAIN[[#This Row],[Player.Name]],tbl_FB[[Date2]:[Date2]],tbl_MAIN[[#This Row],[Date]]),"")</f>
        <v/>
      </c>
      <c r="V3395" t="str">
        <f>IFERROR(AVERAGEIFS(tbl_FB[HR70 Pct],tbl_FB[[Athlete name]:[Athlete name]],tbl_MAIN[[#This Row],[Player.Name]],tbl_FB[[Date2]:[Date2]],tbl_MAIN[[#This Row],[Date]]),"")</f>
        <v/>
      </c>
      <c r="W3395" t="str">
        <f>IFERROR(AVERAGEIFS(tbl_FB[HR80 Pct],tbl_FB[[Athlete name]:[Athlete name]],tbl_MAIN[[#This Row],[Player.Name]],tbl_FB[[Date2]:[Date2]],tbl_MAIN[[#This Row],[Date]]),"")</f>
        <v/>
      </c>
      <c r="X3395" t="str">
        <f>IFERROR(AVERAGEIFS(tbl_FB[HR90 Pct],tbl_FB[[Athlete name]:[Athlete name]],tbl_MAIN[[#This Row],[Player.Name]],tbl_FB[[Date2]:[Date2]],tbl_MAIN[[#This Row],[Date]]),"")</f>
        <v/>
      </c>
      <c r="Y3395" t="str">
        <f>IFERROR(AVERAGEIFS(tbl_FB[HR8090 Pct],tbl_FB[[Athlete name]:[Athlete name]],tbl_MAIN[[#This Row],[Player.Name]],tbl_FB[[Date2]:[Date2]],tbl_MAIN[[#This Row],[Date]]),"")</f>
        <v/>
      </c>
      <c r="Z3395" t="str">
        <f>IFERROR(AVERAGEIFS(tbl_FB[HR Avg],tbl_FB[[Athlete name]:[Athlete name]],tbl_MAIN[[#This Row],[Player.Name]],tbl_FB[[Date2]:[Date2]],tbl_MAIN[[#This Row],[Date]]),"")</f>
        <v/>
      </c>
      <c r="AA3395" t="str">
        <f>IFERROR(AVERAGEIFS(tbl_FB[HR Avg Pct],tbl_FB[[Athlete name]:[Athlete name]],tbl_MAIN[[#This Row],[Player.Name]],tbl_FB[[Date2]:[Date2]],tbl_MAIN[[#This Row],[Date]]),"")</f>
        <v/>
      </c>
      <c r="AB3395"/>
      <c r="AC3395"/>
      <c r="AD3395" t="s">
        <v>25</v>
      </c>
      <c r="AE3395"/>
      <c r="AF3395" t="s">
        <v>25</v>
      </c>
      <c r="AG3395" t="s">
        <v>25</v>
      </c>
      <c r="AH3395" t="s">
        <v>25</v>
      </c>
      <c r="AI3395" s="1" t="s">
        <v>25</v>
      </c>
      <c r="AJ3395" s="5" t="s">
        <v>25</v>
      </c>
      <c r="AK3395" s="5" t="s">
        <v>25</v>
      </c>
      <c r="AL3395" s="5">
        <v>10</v>
      </c>
      <c r="AM3395" s="5">
        <v>7</v>
      </c>
      <c r="AN3395" s="5">
        <v>5</v>
      </c>
      <c r="AO3395" s="5">
        <v>7</v>
      </c>
      <c r="AP3395" s="5">
        <v>4</v>
      </c>
      <c r="AQ3395" s="5">
        <v>5</v>
      </c>
      <c r="AR3395" s="5">
        <v>28</v>
      </c>
      <c r="AS3395" s="5">
        <v>0</v>
      </c>
      <c r="AT3395" s="5">
        <v>-1</v>
      </c>
      <c r="AU3395" s="5">
        <v>0</v>
      </c>
      <c r="AV3395" s="5">
        <v>0</v>
      </c>
      <c r="AW3395" s="5">
        <v>3</v>
      </c>
      <c r="AX3395" s="5">
        <v>2</v>
      </c>
      <c r="AY3395" s="5">
        <v>4</v>
      </c>
      <c r="AZ3395" s="5">
        <v>0</v>
      </c>
      <c r="BA3395" s="5">
        <v>-1</v>
      </c>
      <c r="BB3395" s="5">
        <v>1</v>
      </c>
      <c r="BC3395" s="5">
        <v>-2</v>
      </c>
      <c r="BD3395" s="5">
        <v>1</v>
      </c>
      <c r="BE3395" s="5">
        <v>1</v>
      </c>
      <c r="BF3395" s="5">
        <v>0</v>
      </c>
      <c r="BG3395" s="5">
        <v>28.285714285714285</v>
      </c>
      <c r="BH3395" s="5">
        <v>3632</v>
      </c>
    </row>
    <row r="3396" spans="1:60" x14ac:dyDescent="0.35">
      <c r="A3396" t="s">
        <v>18</v>
      </c>
      <c r="B3396">
        <v>23</v>
      </c>
      <c r="C3396">
        <v>1</v>
      </c>
      <c r="D3396" s="1">
        <v>43810</v>
      </c>
      <c r="F3396" t="s">
        <v>25</v>
      </c>
      <c r="G3396" t="s">
        <v>25</v>
      </c>
      <c r="H3396" t="s">
        <v>25</v>
      </c>
      <c r="I3396" t="s">
        <v>25</v>
      </c>
      <c r="J3396" t="s">
        <v>25</v>
      </c>
      <c r="K3396" t="s">
        <v>25</v>
      </c>
      <c r="L3396" t="s">
        <v>25</v>
      </c>
      <c r="M3396" t="s">
        <v>25</v>
      </c>
      <c r="N3396" t="s">
        <v>25</v>
      </c>
      <c r="O3396" t="s">
        <v>25</v>
      </c>
      <c r="P3396" t="str">
        <f>IFERROR(AVERAGEIFS(tbl_FB[HR60 Zone],tbl_FB[[Athlete name]:[Athlete name]],tbl_MAIN[[#This Row],[Player.Name]],tbl_FB[[Date2]:[Date2]],tbl_MAIN[[#This Row],[Date]]),"")</f>
        <v/>
      </c>
      <c r="Q3396" t="str">
        <f>IFERROR(AVERAGEIFS(tbl_FB[HR70 Zone],tbl_FB[[Athlete name]:[Athlete name]],tbl_MAIN[[#This Row],[Player.Name]],tbl_FB[[Date2]:[Date2]],tbl_MAIN[[#This Row],[Date]]),"")</f>
        <v/>
      </c>
      <c r="R3396" t="str">
        <f>IFERROR(AVERAGEIFS(tbl_FB[HR80 Zone],tbl_FB[[Athlete name]:[Athlete name]],tbl_MAIN[[#This Row],[Player.Name]],tbl_FB[[Date2]:[Date2]],tbl_MAIN[[#This Row],[Date]]),"")</f>
        <v/>
      </c>
      <c r="S3396" t="str">
        <f>IFERROR(AVERAGEIFS(tbl_FB[HR90 Zone],tbl_FB[[Athlete name]:[Athlete name]],tbl_MAIN[[#This Row],[Player.Name]],tbl_FB[[Date2]:[Date2]],tbl_MAIN[[#This Row],[Date]]),"")</f>
        <v/>
      </c>
      <c r="T3396" t="str">
        <f>IFERROR(AVERAGEIFS(tbl_FB[HR8090 Zone],tbl_FB[[Athlete name]:[Athlete name]],tbl_MAIN[[#This Row],[Player.Name]],tbl_FB[[Date2]:[Date2]],tbl_MAIN[[#This Row],[Date]]),"")</f>
        <v/>
      </c>
      <c r="U3396" t="str">
        <f>IFERROR(AVERAGEIFS(tbl_FB[HR60 Pct],tbl_FB[[Athlete name]:[Athlete name]],tbl_MAIN[[#This Row],[Player.Name]],tbl_FB[[Date2]:[Date2]],tbl_MAIN[[#This Row],[Date]]),"")</f>
        <v/>
      </c>
      <c r="V3396" t="str">
        <f>IFERROR(AVERAGEIFS(tbl_FB[HR70 Pct],tbl_FB[[Athlete name]:[Athlete name]],tbl_MAIN[[#This Row],[Player.Name]],tbl_FB[[Date2]:[Date2]],tbl_MAIN[[#This Row],[Date]]),"")</f>
        <v/>
      </c>
      <c r="W3396" t="str">
        <f>IFERROR(AVERAGEIFS(tbl_FB[HR80 Pct],tbl_FB[[Athlete name]:[Athlete name]],tbl_MAIN[[#This Row],[Player.Name]],tbl_FB[[Date2]:[Date2]],tbl_MAIN[[#This Row],[Date]]),"")</f>
        <v/>
      </c>
      <c r="X3396" t="str">
        <f>IFERROR(AVERAGEIFS(tbl_FB[HR90 Pct],tbl_FB[[Athlete name]:[Athlete name]],tbl_MAIN[[#This Row],[Player.Name]],tbl_FB[[Date2]:[Date2]],tbl_MAIN[[#This Row],[Date]]),"")</f>
        <v/>
      </c>
      <c r="Y3396" t="str">
        <f>IFERROR(AVERAGEIFS(tbl_FB[HR8090 Pct],tbl_FB[[Athlete name]:[Athlete name]],tbl_MAIN[[#This Row],[Player.Name]],tbl_FB[[Date2]:[Date2]],tbl_MAIN[[#This Row],[Date]]),"")</f>
        <v/>
      </c>
      <c r="Z3396" t="str">
        <f>IFERROR(AVERAGEIFS(tbl_FB[HR Avg],tbl_FB[[Athlete name]:[Athlete name]],tbl_MAIN[[#This Row],[Player.Name]],tbl_FB[[Date2]:[Date2]],tbl_MAIN[[#This Row],[Date]]),"")</f>
        <v/>
      </c>
      <c r="AA3396" t="str">
        <f>IFERROR(AVERAGEIFS(tbl_FB[HR Avg Pct],tbl_FB[[Athlete name]:[Athlete name]],tbl_MAIN[[#This Row],[Player.Name]],tbl_FB[[Date2]:[Date2]],tbl_MAIN[[#This Row],[Date]]),"")</f>
        <v/>
      </c>
      <c r="AB3396"/>
      <c r="AC3396"/>
      <c r="AD3396" t="s">
        <v>25</v>
      </c>
      <c r="AE3396"/>
      <c r="AF3396" t="s">
        <v>25</v>
      </c>
      <c r="AG3396" t="s">
        <v>25</v>
      </c>
      <c r="AH3396" t="s">
        <v>25</v>
      </c>
      <c r="AI3396" s="1" t="s">
        <v>25</v>
      </c>
      <c r="AJ3396" s="5" t="s">
        <v>25</v>
      </c>
      <c r="AK3396" s="5" t="s">
        <v>25</v>
      </c>
      <c r="AL3396" s="5">
        <v>10</v>
      </c>
      <c r="AM3396" s="5">
        <v>6</v>
      </c>
      <c r="AN3396" s="5">
        <v>5</v>
      </c>
      <c r="AO3396" s="5">
        <v>7</v>
      </c>
      <c r="AP3396" s="5">
        <v>7</v>
      </c>
      <c r="AQ3396" s="5">
        <v>7</v>
      </c>
      <c r="AR3396" s="5">
        <v>32</v>
      </c>
      <c r="AS3396" s="5">
        <v>0</v>
      </c>
      <c r="AT3396" s="5">
        <v>0</v>
      </c>
      <c r="AU3396" s="5">
        <v>1</v>
      </c>
      <c r="AV3396" s="5">
        <v>-2</v>
      </c>
      <c r="AW3396" s="5">
        <v>-2</v>
      </c>
      <c r="AX3396" s="5">
        <v>-1</v>
      </c>
      <c r="AY3396" s="5">
        <v>-4</v>
      </c>
      <c r="AZ3396" s="5">
        <v>0</v>
      </c>
      <c r="BA3396" s="5">
        <v>2</v>
      </c>
      <c r="BB3396" s="5">
        <v>2</v>
      </c>
      <c r="BC3396" s="5">
        <v>1</v>
      </c>
      <c r="BD3396" s="5">
        <v>0</v>
      </c>
      <c r="BE3396" s="5">
        <v>0</v>
      </c>
      <c r="BF3396" s="5">
        <v>5</v>
      </c>
      <c r="BG3396" s="5">
        <v>28.285714285714285</v>
      </c>
      <c r="BH3396" s="5">
        <v>3632</v>
      </c>
    </row>
    <row r="3397" spans="1:60" x14ac:dyDescent="0.35">
      <c r="A3397" t="s">
        <v>18</v>
      </c>
      <c r="B3397">
        <v>23</v>
      </c>
      <c r="C3397">
        <v>1</v>
      </c>
      <c r="D3397" s="1">
        <v>43811</v>
      </c>
      <c r="F3397" t="s">
        <v>25</v>
      </c>
      <c r="G3397" t="s">
        <v>25</v>
      </c>
      <c r="H3397" t="s">
        <v>25</v>
      </c>
      <c r="I3397" t="s">
        <v>25</v>
      </c>
      <c r="J3397" t="s">
        <v>25</v>
      </c>
      <c r="K3397" t="s">
        <v>25</v>
      </c>
      <c r="L3397" t="s">
        <v>25</v>
      </c>
      <c r="M3397" t="s">
        <v>25</v>
      </c>
      <c r="N3397" t="s">
        <v>25</v>
      </c>
      <c r="O3397" t="s">
        <v>25</v>
      </c>
      <c r="P3397" t="str">
        <f>IFERROR(AVERAGEIFS(tbl_FB[HR60 Zone],tbl_FB[[Athlete name]:[Athlete name]],tbl_MAIN[[#This Row],[Player.Name]],tbl_FB[[Date2]:[Date2]],tbl_MAIN[[#This Row],[Date]]),"")</f>
        <v/>
      </c>
      <c r="Q3397" t="str">
        <f>IFERROR(AVERAGEIFS(tbl_FB[HR70 Zone],tbl_FB[[Athlete name]:[Athlete name]],tbl_MAIN[[#This Row],[Player.Name]],tbl_FB[[Date2]:[Date2]],tbl_MAIN[[#This Row],[Date]]),"")</f>
        <v/>
      </c>
      <c r="R3397" t="str">
        <f>IFERROR(AVERAGEIFS(tbl_FB[HR80 Zone],tbl_FB[[Athlete name]:[Athlete name]],tbl_MAIN[[#This Row],[Player.Name]],tbl_FB[[Date2]:[Date2]],tbl_MAIN[[#This Row],[Date]]),"")</f>
        <v/>
      </c>
      <c r="S3397" t="str">
        <f>IFERROR(AVERAGEIFS(tbl_FB[HR90 Zone],tbl_FB[[Athlete name]:[Athlete name]],tbl_MAIN[[#This Row],[Player.Name]],tbl_FB[[Date2]:[Date2]],tbl_MAIN[[#This Row],[Date]]),"")</f>
        <v/>
      </c>
      <c r="T3397" t="str">
        <f>IFERROR(AVERAGEIFS(tbl_FB[HR8090 Zone],tbl_FB[[Athlete name]:[Athlete name]],tbl_MAIN[[#This Row],[Player.Name]],tbl_FB[[Date2]:[Date2]],tbl_MAIN[[#This Row],[Date]]),"")</f>
        <v/>
      </c>
      <c r="U3397" t="str">
        <f>IFERROR(AVERAGEIFS(tbl_FB[HR60 Pct],tbl_FB[[Athlete name]:[Athlete name]],tbl_MAIN[[#This Row],[Player.Name]],tbl_FB[[Date2]:[Date2]],tbl_MAIN[[#This Row],[Date]]),"")</f>
        <v/>
      </c>
      <c r="V3397" t="str">
        <f>IFERROR(AVERAGEIFS(tbl_FB[HR70 Pct],tbl_FB[[Athlete name]:[Athlete name]],tbl_MAIN[[#This Row],[Player.Name]],tbl_FB[[Date2]:[Date2]],tbl_MAIN[[#This Row],[Date]]),"")</f>
        <v/>
      </c>
      <c r="W3397" t="str">
        <f>IFERROR(AVERAGEIFS(tbl_FB[HR80 Pct],tbl_FB[[Athlete name]:[Athlete name]],tbl_MAIN[[#This Row],[Player.Name]],tbl_FB[[Date2]:[Date2]],tbl_MAIN[[#This Row],[Date]]),"")</f>
        <v/>
      </c>
      <c r="X3397" t="str">
        <f>IFERROR(AVERAGEIFS(tbl_FB[HR90 Pct],tbl_FB[[Athlete name]:[Athlete name]],tbl_MAIN[[#This Row],[Player.Name]],tbl_FB[[Date2]:[Date2]],tbl_MAIN[[#This Row],[Date]]),"")</f>
        <v/>
      </c>
      <c r="Y3397" t="str">
        <f>IFERROR(AVERAGEIFS(tbl_FB[HR8090 Pct],tbl_FB[[Athlete name]:[Athlete name]],tbl_MAIN[[#This Row],[Player.Name]],tbl_FB[[Date2]:[Date2]],tbl_MAIN[[#This Row],[Date]]),"")</f>
        <v/>
      </c>
      <c r="Z3397" t="str">
        <f>IFERROR(AVERAGEIFS(tbl_FB[HR Avg],tbl_FB[[Athlete name]:[Athlete name]],tbl_MAIN[[#This Row],[Player.Name]],tbl_FB[[Date2]:[Date2]],tbl_MAIN[[#This Row],[Date]]),"")</f>
        <v/>
      </c>
      <c r="AA3397" t="str">
        <f>IFERROR(AVERAGEIFS(tbl_FB[HR Avg Pct],tbl_FB[[Athlete name]:[Athlete name]],tbl_MAIN[[#This Row],[Player.Name]],tbl_FB[[Date2]:[Date2]],tbl_MAIN[[#This Row],[Date]]),"")</f>
        <v/>
      </c>
      <c r="AB3397"/>
      <c r="AC3397"/>
      <c r="AD3397" t="s">
        <v>25</v>
      </c>
      <c r="AE3397"/>
      <c r="AF3397" t="s">
        <v>25</v>
      </c>
      <c r="AG3397" t="s">
        <v>25</v>
      </c>
      <c r="AH3397" t="s">
        <v>25</v>
      </c>
      <c r="AI3397" s="1" t="s">
        <v>25</v>
      </c>
      <c r="AJ3397" s="5" t="s">
        <v>25</v>
      </c>
      <c r="AK3397" s="5" t="s">
        <v>25</v>
      </c>
      <c r="AL3397" s="5">
        <v>10</v>
      </c>
      <c r="AM3397" s="5">
        <v>6</v>
      </c>
      <c r="AN3397" s="5">
        <v>6</v>
      </c>
      <c r="AO3397" s="5">
        <v>5</v>
      </c>
      <c r="AP3397" s="5">
        <v>5</v>
      </c>
      <c r="AQ3397" s="5">
        <v>6</v>
      </c>
      <c r="AR3397" s="5">
        <v>28</v>
      </c>
      <c r="AS3397" s="5">
        <v>0</v>
      </c>
      <c r="AT3397" s="5">
        <v>2</v>
      </c>
      <c r="AU3397" s="5">
        <v>1</v>
      </c>
      <c r="AV3397" s="5">
        <v>3</v>
      </c>
      <c r="AW3397" s="5">
        <v>2</v>
      </c>
      <c r="AX3397" s="5">
        <v>1</v>
      </c>
      <c r="AY3397" s="5">
        <v>9</v>
      </c>
      <c r="AZ3397" s="5">
        <v>0</v>
      </c>
      <c r="BA3397" s="5">
        <v>1</v>
      </c>
      <c r="BB3397" s="5">
        <v>0</v>
      </c>
      <c r="BC3397" s="5">
        <v>2</v>
      </c>
      <c r="BD3397" s="5">
        <v>2</v>
      </c>
      <c r="BE3397" s="5">
        <v>1</v>
      </c>
      <c r="BF3397" s="5">
        <v>6</v>
      </c>
      <c r="BG3397" s="5">
        <v>27.714285714285715</v>
      </c>
      <c r="BH3397" s="5">
        <v>3632</v>
      </c>
    </row>
    <row r="3398" spans="1:60" x14ac:dyDescent="0.35">
      <c r="A3398" t="s">
        <v>18</v>
      </c>
      <c r="B3398">
        <v>23</v>
      </c>
      <c r="C3398">
        <v>1</v>
      </c>
      <c r="D3398" s="1">
        <v>43812</v>
      </c>
      <c r="F3398" t="s">
        <v>25</v>
      </c>
      <c r="G3398" t="s">
        <v>25</v>
      </c>
      <c r="H3398" t="s">
        <v>25</v>
      </c>
      <c r="I3398" t="s">
        <v>25</v>
      </c>
      <c r="J3398" t="s">
        <v>25</v>
      </c>
      <c r="K3398" t="s">
        <v>25</v>
      </c>
      <c r="L3398" t="s">
        <v>25</v>
      </c>
      <c r="M3398" t="s">
        <v>25</v>
      </c>
      <c r="N3398" t="s">
        <v>25</v>
      </c>
      <c r="O3398" t="s">
        <v>25</v>
      </c>
      <c r="P3398" t="str">
        <f>IFERROR(AVERAGEIFS(tbl_FB[HR60 Zone],tbl_FB[[Athlete name]:[Athlete name]],tbl_MAIN[[#This Row],[Player.Name]],tbl_FB[[Date2]:[Date2]],tbl_MAIN[[#This Row],[Date]]),"")</f>
        <v/>
      </c>
      <c r="Q3398" t="str">
        <f>IFERROR(AVERAGEIFS(tbl_FB[HR70 Zone],tbl_FB[[Athlete name]:[Athlete name]],tbl_MAIN[[#This Row],[Player.Name]],tbl_FB[[Date2]:[Date2]],tbl_MAIN[[#This Row],[Date]]),"")</f>
        <v/>
      </c>
      <c r="R3398" t="str">
        <f>IFERROR(AVERAGEIFS(tbl_FB[HR80 Zone],tbl_FB[[Athlete name]:[Athlete name]],tbl_MAIN[[#This Row],[Player.Name]],tbl_FB[[Date2]:[Date2]],tbl_MAIN[[#This Row],[Date]]),"")</f>
        <v/>
      </c>
      <c r="S3398" t="str">
        <f>IFERROR(AVERAGEIFS(tbl_FB[HR90 Zone],tbl_FB[[Athlete name]:[Athlete name]],tbl_MAIN[[#This Row],[Player.Name]],tbl_FB[[Date2]:[Date2]],tbl_MAIN[[#This Row],[Date]]),"")</f>
        <v/>
      </c>
      <c r="T3398" t="str">
        <f>IFERROR(AVERAGEIFS(tbl_FB[HR8090 Zone],tbl_FB[[Athlete name]:[Athlete name]],tbl_MAIN[[#This Row],[Player.Name]],tbl_FB[[Date2]:[Date2]],tbl_MAIN[[#This Row],[Date]]),"")</f>
        <v/>
      </c>
      <c r="U3398" t="str">
        <f>IFERROR(AVERAGEIFS(tbl_FB[HR60 Pct],tbl_FB[[Athlete name]:[Athlete name]],tbl_MAIN[[#This Row],[Player.Name]],tbl_FB[[Date2]:[Date2]],tbl_MAIN[[#This Row],[Date]]),"")</f>
        <v/>
      </c>
      <c r="V3398" t="str">
        <f>IFERROR(AVERAGEIFS(tbl_FB[HR70 Pct],tbl_FB[[Athlete name]:[Athlete name]],tbl_MAIN[[#This Row],[Player.Name]],tbl_FB[[Date2]:[Date2]],tbl_MAIN[[#This Row],[Date]]),"")</f>
        <v/>
      </c>
      <c r="W3398" t="str">
        <f>IFERROR(AVERAGEIFS(tbl_FB[HR80 Pct],tbl_FB[[Athlete name]:[Athlete name]],tbl_MAIN[[#This Row],[Player.Name]],tbl_FB[[Date2]:[Date2]],tbl_MAIN[[#This Row],[Date]]),"")</f>
        <v/>
      </c>
      <c r="X3398" t="str">
        <f>IFERROR(AVERAGEIFS(tbl_FB[HR90 Pct],tbl_FB[[Athlete name]:[Athlete name]],tbl_MAIN[[#This Row],[Player.Name]],tbl_FB[[Date2]:[Date2]],tbl_MAIN[[#This Row],[Date]]),"")</f>
        <v/>
      </c>
      <c r="Y3398" t="str">
        <f>IFERROR(AVERAGEIFS(tbl_FB[HR8090 Pct],tbl_FB[[Athlete name]:[Athlete name]],tbl_MAIN[[#This Row],[Player.Name]],tbl_FB[[Date2]:[Date2]],tbl_MAIN[[#This Row],[Date]]),"")</f>
        <v/>
      </c>
      <c r="Z3398" t="str">
        <f>IFERROR(AVERAGEIFS(tbl_FB[HR Avg],tbl_FB[[Athlete name]:[Athlete name]],tbl_MAIN[[#This Row],[Player.Name]],tbl_FB[[Date2]:[Date2]],tbl_MAIN[[#This Row],[Date]]),"")</f>
        <v/>
      </c>
      <c r="AA3398" t="str">
        <f>IFERROR(AVERAGEIFS(tbl_FB[HR Avg Pct],tbl_FB[[Athlete name]:[Athlete name]],tbl_MAIN[[#This Row],[Player.Name]],tbl_FB[[Date2]:[Date2]],tbl_MAIN[[#This Row],[Date]]),"")</f>
        <v/>
      </c>
      <c r="AB3398"/>
      <c r="AC3398"/>
      <c r="AD3398" t="s">
        <v>25</v>
      </c>
      <c r="AE3398"/>
      <c r="AF3398" t="s">
        <v>25</v>
      </c>
      <c r="AG3398" t="s">
        <v>25</v>
      </c>
      <c r="AH3398" t="s">
        <v>25</v>
      </c>
      <c r="AI3398" s="1" t="s">
        <v>25</v>
      </c>
      <c r="AJ3398" s="5" t="s">
        <v>25</v>
      </c>
      <c r="AK3398" s="5" t="s">
        <v>25</v>
      </c>
      <c r="AL3398" s="5">
        <v>10</v>
      </c>
      <c r="AM3398" s="5">
        <v>8</v>
      </c>
      <c r="AN3398" s="5">
        <v>7</v>
      </c>
      <c r="AO3398" s="5">
        <v>8</v>
      </c>
      <c r="AP3398" s="5">
        <v>7</v>
      </c>
      <c r="AQ3398" s="5">
        <v>7</v>
      </c>
      <c r="AR3398" s="5">
        <v>37</v>
      </c>
      <c r="AS3398" s="5">
        <v>0</v>
      </c>
      <c r="AT3398" s="5">
        <v>-1</v>
      </c>
      <c r="AU3398" s="5">
        <v>-1</v>
      </c>
      <c r="AV3398" s="5">
        <v>-1</v>
      </c>
      <c r="AW3398" s="5">
        <v>0</v>
      </c>
      <c r="AX3398" s="5">
        <v>0</v>
      </c>
      <c r="AY3398" s="5">
        <v>-3</v>
      </c>
      <c r="AZ3398" s="5">
        <v>0</v>
      </c>
      <c r="BA3398" s="5">
        <v>-1</v>
      </c>
      <c r="BB3398" s="5">
        <v>0</v>
      </c>
      <c r="BC3398" s="5">
        <v>0</v>
      </c>
      <c r="BD3398" s="5">
        <v>0</v>
      </c>
      <c r="BE3398" s="5">
        <v>0</v>
      </c>
      <c r="BF3398" s="5">
        <v>-1</v>
      </c>
      <c r="BG3398" s="5">
        <v>28.428571428571427</v>
      </c>
      <c r="BH3398" s="5">
        <v>3632</v>
      </c>
    </row>
    <row r="3399" spans="1:60" x14ac:dyDescent="0.35">
      <c r="A3399" t="s">
        <v>18</v>
      </c>
      <c r="B3399">
        <v>23</v>
      </c>
      <c r="C3399">
        <v>1</v>
      </c>
      <c r="D3399" s="1">
        <v>43813</v>
      </c>
      <c r="F3399" t="s">
        <v>25</v>
      </c>
      <c r="G3399" t="s">
        <v>25</v>
      </c>
      <c r="H3399" t="s">
        <v>25</v>
      </c>
      <c r="I3399" t="s">
        <v>25</v>
      </c>
      <c r="J3399" t="s">
        <v>25</v>
      </c>
      <c r="K3399" t="s">
        <v>25</v>
      </c>
      <c r="L3399" t="s">
        <v>25</v>
      </c>
      <c r="M3399" t="s">
        <v>25</v>
      </c>
      <c r="N3399" t="s">
        <v>25</v>
      </c>
      <c r="O3399" t="s">
        <v>25</v>
      </c>
      <c r="P3399" t="str">
        <f>IFERROR(AVERAGEIFS(tbl_FB[HR60 Zone],tbl_FB[[Athlete name]:[Athlete name]],tbl_MAIN[[#This Row],[Player.Name]],tbl_FB[[Date2]:[Date2]],tbl_MAIN[[#This Row],[Date]]),"")</f>
        <v/>
      </c>
      <c r="Q3399" t="str">
        <f>IFERROR(AVERAGEIFS(tbl_FB[HR70 Zone],tbl_FB[[Athlete name]:[Athlete name]],tbl_MAIN[[#This Row],[Player.Name]],tbl_FB[[Date2]:[Date2]],tbl_MAIN[[#This Row],[Date]]),"")</f>
        <v/>
      </c>
      <c r="R3399" t="str">
        <f>IFERROR(AVERAGEIFS(tbl_FB[HR80 Zone],tbl_FB[[Athlete name]:[Athlete name]],tbl_MAIN[[#This Row],[Player.Name]],tbl_FB[[Date2]:[Date2]],tbl_MAIN[[#This Row],[Date]]),"")</f>
        <v/>
      </c>
      <c r="S3399" t="str">
        <f>IFERROR(AVERAGEIFS(tbl_FB[HR90 Zone],tbl_FB[[Athlete name]:[Athlete name]],tbl_MAIN[[#This Row],[Player.Name]],tbl_FB[[Date2]:[Date2]],tbl_MAIN[[#This Row],[Date]]),"")</f>
        <v/>
      </c>
      <c r="T3399" t="str">
        <f>IFERROR(AVERAGEIFS(tbl_FB[HR8090 Zone],tbl_FB[[Athlete name]:[Athlete name]],tbl_MAIN[[#This Row],[Player.Name]],tbl_FB[[Date2]:[Date2]],tbl_MAIN[[#This Row],[Date]]),"")</f>
        <v/>
      </c>
      <c r="U3399" t="str">
        <f>IFERROR(AVERAGEIFS(tbl_FB[HR60 Pct],tbl_FB[[Athlete name]:[Athlete name]],tbl_MAIN[[#This Row],[Player.Name]],tbl_FB[[Date2]:[Date2]],tbl_MAIN[[#This Row],[Date]]),"")</f>
        <v/>
      </c>
      <c r="V3399" t="str">
        <f>IFERROR(AVERAGEIFS(tbl_FB[HR70 Pct],tbl_FB[[Athlete name]:[Athlete name]],tbl_MAIN[[#This Row],[Player.Name]],tbl_FB[[Date2]:[Date2]],tbl_MAIN[[#This Row],[Date]]),"")</f>
        <v/>
      </c>
      <c r="W3399" t="str">
        <f>IFERROR(AVERAGEIFS(tbl_FB[HR80 Pct],tbl_FB[[Athlete name]:[Athlete name]],tbl_MAIN[[#This Row],[Player.Name]],tbl_FB[[Date2]:[Date2]],tbl_MAIN[[#This Row],[Date]]),"")</f>
        <v/>
      </c>
      <c r="X3399" t="str">
        <f>IFERROR(AVERAGEIFS(tbl_FB[HR90 Pct],tbl_FB[[Athlete name]:[Athlete name]],tbl_MAIN[[#This Row],[Player.Name]],tbl_FB[[Date2]:[Date2]],tbl_MAIN[[#This Row],[Date]]),"")</f>
        <v/>
      </c>
      <c r="Y3399" t="str">
        <f>IFERROR(AVERAGEIFS(tbl_FB[HR8090 Pct],tbl_FB[[Athlete name]:[Athlete name]],tbl_MAIN[[#This Row],[Player.Name]],tbl_FB[[Date2]:[Date2]],tbl_MAIN[[#This Row],[Date]]),"")</f>
        <v/>
      </c>
      <c r="Z3399" t="str">
        <f>IFERROR(AVERAGEIFS(tbl_FB[HR Avg],tbl_FB[[Athlete name]:[Athlete name]],tbl_MAIN[[#This Row],[Player.Name]],tbl_FB[[Date2]:[Date2]],tbl_MAIN[[#This Row],[Date]]),"")</f>
        <v/>
      </c>
      <c r="AA3399" t="str">
        <f>IFERROR(AVERAGEIFS(tbl_FB[HR Avg Pct],tbl_FB[[Athlete name]:[Athlete name]],tbl_MAIN[[#This Row],[Player.Name]],tbl_FB[[Date2]:[Date2]],tbl_MAIN[[#This Row],[Date]]),"")</f>
        <v/>
      </c>
      <c r="AB3399"/>
      <c r="AC3399"/>
      <c r="AD3399" t="s">
        <v>25</v>
      </c>
      <c r="AE3399"/>
      <c r="AF3399" t="s">
        <v>25</v>
      </c>
      <c r="AG3399" t="s">
        <v>25</v>
      </c>
      <c r="AH3399" t="s">
        <v>25</v>
      </c>
      <c r="AI3399" s="1" t="s">
        <v>25</v>
      </c>
      <c r="AJ3399" s="5" t="s">
        <v>25</v>
      </c>
      <c r="AK3399" s="5" t="s">
        <v>25</v>
      </c>
      <c r="AL3399" s="5">
        <v>10</v>
      </c>
      <c r="AM3399" s="5">
        <v>7</v>
      </c>
      <c r="AN3399" s="5">
        <v>6</v>
      </c>
      <c r="AO3399" s="5">
        <v>7</v>
      </c>
      <c r="AP3399" s="5">
        <v>7</v>
      </c>
      <c r="AQ3399" s="5">
        <v>7</v>
      </c>
      <c r="AR3399" s="5">
        <v>34</v>
      </c>
      <c r="AS3399" s="5">
        <v>0</v>
      </c>
      <c r="AT3399" s="5">
        <v>0</v>
      </c>
      <c r="AU3399" s="5">
        <v>1</v>
      </c>
      <c r="AV3399" s="5">
        <v>1</v>
      </c>
      <c r="AW3399" s="5">
        <v>0</v>
      </c>
      <c r="AX3399" s="5">
        <v>0</v>
      </c>
      <c r="AY3399" s="5">
        <v>2</v>
      </c>
      <c r="AZ3399" s="5">
        <v>0</v>
      </c>
      <c r="BA3399" s="5">
        <v>0</v>
      </c>
      <c r="BB3399" s="5">
        <v>1</v>
      </c>
      <c r="BC3399" s="5">
        <v>0</v>
      </c>
      <c r="BD3399" s="5">
        <v>0</v>
      </c>
      <c r="BE3399" s="5">
        <v>-1</v>
      </c>
      <c r="BF3399" s="5">
        <v>0</v>
      </c>
      <c r="BG3399" s="5">
        <v>29.571428571428573</v>
      </c>
      <c r="BH3399" s="5">
        <v>3632</v>
      </c>
    </row>
    <row r="3400" spans="1:60" x14ac:dyDescent="0.35">
      <c r="A3400" t="s">
        <v>18</v>
      </c>
      <c r="B3400">
        <v>23</v>
      </c>
      <c r="C3400">
        <v>1</v>
      </c>
      <c r="D3400" s="1">
        <v>43814</v>
      </c>
      <c r="F3400" t="s">
        <v>25</v>
      </c>
      <c r="G3400" t="s">
        <v>25</v>
      </c>
      <c r="H3400" t="s">
        <v>25</v>
      </c>
      <c r="I3400" t="s">
        <v>25</v>
      </c>
      <c r="J3400" t="s">
        <v>25</v>
      </c>
      <c r="K3400" t="s">
        <v>25</v>
      </c>
      <c r="L3400" t="s">
        <v>25</v>
      </c>
      <c r="M3400" t="s">
        <v>25</v>
      </c>
      <c r="N3400" t="s">
        <v>25</v>
      </c>
      <c r="O3400" t="s">
        <v>25</v>
      </c>
      <c r="P3400" t="str">
        <f>IFERROR(AVERAGEIFS(tbl_FB[HR60 Zone],tbl_FB[[Athlete name]:[Athlete name]],tbl_MAIN[[#This Row],[Player.Name]],tbl_FB[[Date2]:[Date2]],tbl_MAIN[[#This Row],[Date]]),"")</f>
        <v/>
      </c>
      <c r="Q3400" t="str">
        <f>IFERROR(AVERAGEIFS(tbl_FB[HR70 Zone],tbl_FB[[Athlete name]:[Athlete name]],tbl_MAIN[[#This Row],[Player.Name]],tbl_FB[[Date2]:[Date2]],tbl_MAIN[[#This Row],[Date]]),"")</f>
        <v/>
      </c>
      <c r="R3400" t="str">
        <f>IFERROR(AVERAGEIFS(tbl_FB[HR80 Zone],tbl_FB[[Athlete name]:[Athlete name]],tbl_MAIN[[#This Row],[Player.Name]],tbl_FB[[Date2]:[Date2]],tbl_MAIN[[#This Row],[Date]]),"")</f>
        <v/>
      </c>
      <c r="S3400" t="str">
        <f>IFERROR(AVERAGEIFS(tbl_FB[HR90 Zone],tbl_FB[[Athlete name]:[Athlete name]],tbl_MAIN[[#This Row],[Player.Name]],tbl_FB[[Date2]:[Date2]],tbl_MAIN[[#This Row],[Date]]),"")</f>
        <v/>
      </c>
      <c r="T3400" t="str">
        <f>IFERROR(AVERAGEIFS(tbl_FB[HR8090 Zone],tbl_FB[[Athlete name]:[Athlete name]],tbl_MAIN[[#This Row],[Player.Name]],tbl_FB[[Date2]:[Date2]],tbl_MAIN[[#This Row],[Date]]),"")</f>
        <v/>
      </c>
      <c r="U3400" t="str">
        <f>IFERROR(AVERAGEIFS(tbl_FB[HR60 Pct],tbl_FB[[Athlete name]:[Athlete name]],tbl_MAIN[[#This Row],[Player.Name]],tbl_FB[[Date2]:[Date2]],tbl_MAIN[[#This Row],[Date]]),"")</f>
        <v/>
      </c>
      <c r="V3400" t="str">
        <f>IFERROR(AVERAGEIFS(tbl_FB[HR70 Pct],tbl_FB[[Athlete name]:[Athlete name]],tbl_MAIN[[#This Row],[Player.Name]],tbl_FB[[Date2]:[Date2]],tbl_MAIN[[#This Row],[Date]]),"")</f>
        <v/>
      </c>
      <c r="W3400" t="str">
        <f>IFERROR(AVERAGEIFS(tbl_FB[HR80 Pct],tbl_FB[[Athlete name]:[Athlete name]],tbl_MAIN[[#This Row],[Player.Name]],tbl_FB[[Date2]:[Date2]],tbl_MAIN[[#This Row],[Date]]),"")</f>
        <v/>
      </c>
      <c r="X3400" t="str">
        <f>IFERROR(AVERAGEIFS(tbl_FB[HR90 Pct],tbl_FB[[Athlete name]:[Athlete name]],tbl_MAIN[[#This Row],[Player.Name]],tbl_FB[[Date2]:[Date2]],tbl_MAIN[[#This Row],[Date]]),"")</f>
        <v/>
      </c>
      <c r="Y3400" t="str">
        <f>IFERROR(AVERAGEIFS(tbl_FB[HR8090 Pct],tbl_FB[[Athlete name]:[Athlete name]],tbl_MAIN[[#This Row],[Player.Name]],tbl_FB[[Date2]:[Date2]],tbl_MAIN[[#This Row],[Date]]),"")</f>
        <v/>
      </c>
      <c r="Z3400" t="str">
        <f>IFERROR(AVERAGEIFS(tbl_FB[HR Avg],tbl_FB[[Athlete name]:[Athlete name]],tbl_MAIN[[#This Row],[Player.Name]],tbl_FB[[Date2]:[Date2]],tbl_MAIN[[#This Row],[Date]]),"")</f>
        <v/>
      </c>
      <c r="AA3400" t="str">
        <f>IFERROR(AVERAGEIFS(tbl_FB[HR Avg Pct],tbl_FB[[Athlete name]:[Athlete name]],tbl_MAIN[[#This Row],[Player.Name]],tbl_FB[[Date2]:[Date2]],tbl_MAIN[[#This Row],[Date]]),"")</f>
        <v/>
      </c>
      <c r="AB3400"/>
      <c r="AC3400"/>
      <c r="AD3400" t="s">
        <v>25</v>
      </c>
      <c r="AE3400"/>
      <c r="AF3400" t="s">
        <v>25</v>
      </c>
      <c r="AG3400" t="s">
        <v>25</v>
      </c>
      <c r="AH3400" t="s">
        <v>25</v>
      </c>
      <c r="AI3400" s="1" t="s">
        <v>25</v>
      </c>
      <c r="AJ3400" s="5" t="s">
        <v>25</v>
      </c>
      <c r="AK3400" s="5" t="s">
        <v>25</v>
      </c>
      <c r="AL3400" s="5">
        <v>10</v>
      </c>
      <c r="AM3400" s="5">
        <v>7</v>
      </c>
      <c r="AN3400" s="5">
        <v>7</v>
      </c>
      <c r="AO3400" s="5">
        <v>8</v>
      </c>
      <c r="AP3400" s="5">
        <v>7</v>
      </c>
      <c r="AQ3400" s="5">
        <v>7</v>
      </c>
      <c r="AR3400" s="5">
        <v>36</v>
      </c>
      <c r="AS3400" s="5">
        <v>0</v>
      </c>
      <c r="AT3400" s="5">
        <v>0</v>
      </c>
      <c r="AU3400" s="5">
        <v>0</v>
      </c>
      <c r="AV3400" s="5">
        <v>-1</v>
      </c>
      <c r="AW3400" s="5">
        <v>0</v>
      </c>
      <c r="AX3400" s="5">
        <v>-1</v>
      </c>
      <c r="AY3400" s="5">
        <v>-2</v>
      </c>
      <c r="AZ3400" s="5">
        <v>0</v>
      </c>
      <c r="BA3400" s="5">
        <v>-1</v>
      </c>
      <c r="BB3400" s="5">
        <v>-1</v>
      </c>
      <c r="BC3400" s="5">
        <v>-1</v>
      </c>
      <c r="BD3400" s="5">
        <v>0</v>
      </c>
      <c r="BE3400" s="5">
        <v>0</v>
      </c>
      <c r="BF3400" s="5">
        <v>-3</v>
      </c>
      <c r="BG3400" s="5">
        <v>32</v>
      </c>
      <c r="BH3400" s="5">
        <v>3632</v>
      </c>
    </row>
    <row r="3401" spans="1:60" x14ac:dyDescent="0.35">
      <c r="A3401" t="s">
        <v>18</v>
      </c>
      <c r="B3401">
        <v>23</v>
      </c>
      <c r="C3401">
        <v>1</v>
      </c>
      <c r="D3401" s="1">
        <v>43815</v>
      </c>
      <c r="F3401" t="s">
        <v>25</v>
      </c>
      <c r="G3401" t="s">
        <v>25</v>
      </c>
      <c r="H3401" t="s">
        <v>25</v>
      </c>
      <c r="I3401" t="s">
        <v>25</v>
      </c>
      <c r="J3401" t="s">
        <v>25</v>
      </c>
      <c r="K3401" t="s">
        <v>25</v>
      </c>
      <c r="L3401" t="s">
        <v>25</v>
      </c>
      <c r="M3401" t="s">
        <v>25</v>
      </c>
      <c r="N3401" t="s">
        <v>25</v>
      </c>
      <c r="O3401" t="s">
        <v>25</v>
      </c>
      <c r="P3401" t="str">
        <f>IFERROR(AVERAGEIFS(tbl_FB[HR60 Zone],tbl_FB[[Athlete name]:[Athlete name]],tbl_MAIN[[#This Row],[Player.Name]],tbl_FB[[Date2]:[Date2]],tbl_MAIN[[#This Row],[Date]]),"")</f>
        <v/>
      </c>
      <c r="Q3401" t="str">
        <f>IFERROR(AVERAGEIFS(tbl_FB[HR70 Zone],tbl_FB[[Athlete name]:[Athlete name]],tbl_MAIN[[#This Row],[Player.Name]],tbl_FB[[Date2]:[Date2]],tbl_MAIN[[#This Row],[Date]]),"")</f>
        <v/>
      </c>
      <c r="R3401" t="str">
        <f>IFERROR(AVERAGEIFS(tbl_FB[HR80 Zone],tbl_FB[[Athlete name]:[Athlete name]],tbl_MAIN[[#This Row],[Player.Name]],tbl_FB[[Date2]:[Date2]],tbl_MAIN[[#This Row],[Date]]),"")</f>
        <v/>
      </c>
      <c r="S3401" t="str">
        <f>IFERROR(AVERAGEIFS(tbl_FB[HR90 Zone],tbl_FB[[Athlete name]:[Athlete name]],tbl_MAIN[[#This Row],[Player.Name]],tbl_FB[[Date2]:[Date2]],tbl_MAIN[[#This Row],[Date]]),"")</f>
        <v/>
      </c>
      <c r="T3401" t="str">
        <f>IFERROR(AVERAGEIFS(tbl_FB[HR8090 Zone],tbl_FB[[Athlete name]:[Athlete name]],tbl_MAIN[[#This Row],[Player.Name]],tbl_FB[[Date2]:[Date2]],tbl_MAIN[[#This Row],[Date]]),"")</f>
        <v/>
      </c>
      <c r="U3401" t="str">
        <f>IFERROR(AVERAGEIFS(tbl_FB[HR60 Pct],tbl_FB[[Athlete name]:[Athlete name]],tbl_MAIN[[#This Row],[Player.Name]],tbl_FB[[Date2]:[Date2]],tbl_MAIN[[#This Row],[Date]]),"")</f>
        <v/>
      </c>
      <c r="V3401" t="str">
        <f>IFERROR(AVERAGEIFS(tbl_FB[HR70 Pct],tbl_FB[[Athlete name]:[Athlete name]],tbl_MAIN[[#This Row],[Player.Name]],tbl_FB[[Date2]:[Date2]],tbl_MAIN[[#This Row],[Date]]),"")</f>
        <v/>
      </c>
      <c r="W3401" t="str">
        <f>IFERROR(AVERAGEIFS(tbl_FB[HR80 Pct],tbl_FB[[Athlete name]:[Athlete name]],tbl_MAIN[[#This Row],[Player.Name]],tbl_FB[[Date2]:[Date2]],tbl_MAIN[[#This Row],[Date]]),"")</f>
        <v/>
      </c>
      <c r="X3401" t="str">
        <f>IFERROR(AVERAGEIFS(tbl_FB[HR90 Pct],tbl_FB[[Athlete name]:[Athlete name]],tbl_MAIN[[#This Row],[Player.Name]],tbl_FB[[Date2]:[Date2]],tbl_MAIN[[#This Row],[Date]]),"")</f>
        <v/>
      </c>
      <c r="Y3401" t="str">
        <f>IFERROR(AVERAGEIFS(tbl_FB[HR8090 Pct],tbl_FB[[Athlete name]:[Athlete name]],tbl_MAIN[[#This Row],[Player.Name]],tbl_FB[[Date2]:[Date2]],tbl_MAIN[[#This Row],[Date]]),"")</f>
        <v/>
      </c>
      <c r="Z3401" t="str">
        <f>IFERROR(AVERAGEIFS(tbl_FB[HR Avg],tbl_FB[[Athlete name]:[Athlete name]],tbl_MAIN[[#This Row],[Player.Name]],tbl_FB[[Date2]:[Date2]],tbl_MAIN[[#This Row],[Date]]),"")</f>
        <v/>
      </c>
      <c r="AA3401" t="str">
        <f>IFERROR(AVERAGEIFS(tbl_FB[HR Avg Pct],tbl_FB[[Athlete name]:[Athlete name]],tbl_MAIN[[#This Row],[Player.Name]],tbl_FB[[Date2]:[Date2]],tbl_MAIN[[#This Row],[Date]]),"")</f>
        <v/>
      </c>
      <c r="AB3401"/>
      <c r="AC3401"/>
      <c r="AD3401" t="s">
        <v>25</v>
      </c>
      <c r="AE3401"/>
      <c r="AF3401" t="s">
        <v>25</v>
      </c>
      <c r="AG3401" t="s">
        <v>25</v>
      </c>
      <c r="AH3401" t="s">
        <v>25</v>
      </c>
      <c r="AI3401" s="1" t="s">
        <v>25</v>
      </c>
      <c r="AJ3401" s="5" t="s">
        <v>25</v>
      </c>
      <c r="AK3401" s="5" t="s">
        <v>25</v>
      </c>
      <c r="AL3401" s="5">
        <v>10</v>
      </c>
      <c r="AM3401" s="5">
        <v>7</v>
      </c>
      <c r="AN3401" s="5">
        <v>7</v>
      </c>
      <c r="AO3401" s="5">
        <v>7</v>
      </c>
      <c r="AP3401" s="5">
        <v>7</v>
      </c>
      <c r="AQ3401" s="5">
        <v>6</v>
      </c>
      <c r="AR3401" s="5">
        <v>34</v>
      </c>
      <c r="AS3401" s="5">
        <v>0</v>
      </c>
      <c r="AT3401" s="5">
        <v>-1</v>
      </c>
      <c r="AU3401" s="5">
        <v>-1</v>
      </c>
      <c r="AV3401" s="5">
        <v>0</v>
      </c>
      <c r="AW3401" s="5">
        <v>0</v>
      </c>
      <c r="AX3401" s="5">
        <v>1</v>
      </c>
      <c r="AY3401" s="5">
        <v>-1</v>
      </c>
      <c r="AZ3401" s="5">
        <v>0</v>
      </c>
      <c r="BA3401" s="5">
        <v>-1</v>
      </c>
      <c r="BB3401" s="5">
        <v>-1</v>
      </c>
      <c r="BC3401" s="5">
        <v>1</v>
      </c>
      <c r="BD3401" s="5">
        <v>1</v>
      </c>
      <c r="BE3401" s="5">
        <v>-1</v>
      </c>
      <c r="BF3401" s="5">
        <v>-1</v>
      </c>
      <c r="BG3401" s="5">
        <v>32.714285714285715</v>
      </c>
      <c r="BH3401" s="5">
        <v>3632</v>
      </c>
    </row>
    <row r="3402" spans="1:60" x14ac:dyDescent="0.35">
      <c r="A3402" t="s">
        <v>18</v>
      </c>
      <c r="B3402">
        <v>23</v>
      </c>
      <c r="C3402">
        <v>1</v>
      </c>
      <c r="D3402" s="1">
        <v>43816</v>
      </c>
      <c r="F3402" t="s">
        <v>25</v>
      </c>
      <c r="G3402" t="s">
        <v>25</v>
      </c>
      <c r="H3402" t="s">
        <v>25</v>
      </c>
      <c r="I3402" t="s">
        <v>25</v>
      </c>
      <c r="J3402" t="s">
        <v>25</v>
      </c>
      <c r="K3402" t="s">
        <v>25</v>
      </c>
      <c r="L3402" t="s">
        <v>25</v>
      </c>
      <c r="M3402" t="s">
        <v>25</v>
      </c>
      <c r="N3402" t="s">
        <v>25</v>
      </c>
      <c r="O3402" t="s">
        <v>25</v>
      </c>
      <c r="P3402" t="str">
        <f>IFERROR(AVERAGEIFS(tbl_FB[HR60 Zone],tbl_FB[[Athlete name]:[Athlete name]],tbl_MAIN[[#This Row],[Player.Name]],tbl_FB[[Date2]:[Date2]],tbl_MAIN[[#This Row],[Date]]),"")</f>
        <v/>
      </c>
      <c r="Q3402" t="str">
        <f>IFERROR(AVERAGEIFS(tbl_FB[HR70 Zone],tbl_FB[[Athlete name]:[Athlete name]],tbl_MAIN[[#This Row],[Player.Name]],tbl_FB[[Date2]:[Date2]],tbl_MAIN[[#This Row],[Date]]),"")</f>
        <v/>
      </c>
      <c r="R3402" t="str">
        <f>IFERROR(AVERAGEIFS(tbl_FB[HR80 Zone],tbl_FB[[Athlete name]:[Athlete name]],tbl_MAIN[[#This Row],[Player.Name]],tbl_FB[[Date2]:[Date2]],tbl_MAIN[[#This Row],[Date]]),"")</f>
        <v/>
      </c>
      <c r="S3402" t="str">
        <f>IFERROR(AVERAGEIFS(tbl_FB[HR90 Zone],tbl_FB[[Athlete name]:[Athlete name]],tbl_MAIN[[#This Row],[Player.Name]],tbl_FB[[Date2]:[Date2]],tbl_MAIN[[#This Row],[Date]]),"")</f>
        <v/>
      </c>
      <c r="T3402" t="str">
        <f>IFERROR(AVERAGEIFS(tbl_FB[HR8090 Zone],tbl_FB[[Athlete name]:[Athlete name]],tbl_MAIN[[#This Row],[Player.Name]],tbl_FB[[Date2]:[Date2]],tbl_MAIN[[#This Row],[Date]]),"")</f>
        <v/>
      </c>
      <c r="U3402" t="str">
        <f>IFERROR(AVERAGEIFS(tbl_FB[HR60 Pct],tbl_FB[[Athlete name]:[Athlete name]],tbl_MAIN[[#This Row],[Player.Name]],tbl_FB[[Date2]:[Date2]],tbl_MAIN[[#This Row],[Date]]),"")</f>
        <v/>
      </c>
      <c r="V3402" t="str">
        <f>IFERROR(AVERAGEIFS(tbl_FB[HR70 Pct],tbl_FB[[Athlete name]:[Athlete name]],tbl_MAIN[[#This Row],[Player.Name]],tbl_FB[[Date2]:[Date2]],tbl_MAIN[[#This Row],[Date]]),"")</f>
        <v/>
      </c>
      <c r="W3402" t="str">
        <f>IFERROR(AVERAGEIFS(tbl_FB[HR80 Pct],tbl_FB[[Athlete name]:[Athlete name]],tbl_MAIN[[#This Row],[Player.Name]],tbl_FB[[Date2]:[Date2]],tbl_MAIN[[#This Row],[Date]]),"")</f>
        <v/>
      </c>
      <c r="X3402" t="str">
        <f>IFERROR(AVERAGEIFS(tbl_FB[HR90 Pct],tbl_FB[[Athlete name]:[Athlete name]],tbl_MAIN[[#This Row],[Player.Name]],tbl_FB[[Date2]:[Date2]],tbl_MAIN[[#This Row],[Date]]),"")</f>
        <v/>
      </c>
      <c r="Y3402" t="str">
        <f>IFERROR(AVERAGEIFS(tbl_FB[HR8090 Pct],tbl_FB[[Athlete name]:[Athlete name]],tbl_MAIN[[#This Row],[Player.Name]],tbl_FB[[Date2]:[Date2]],tbl_MAIN[[#This Row],[Date]]),"")</f>
        <v/>
      </c>
      <c r="Z3402" t="str">
        <f>IFERROR(AVERAGEIFS(tbl_FB[HR Avg],tbl_FB[[Athlete name]:[Athlete name]],tbl_MAIN[[#This Row],[Player.Name]],tbl_FB[[Date2]:[Date2]],tbl_MAIN[[#This Row],[Date]]),"")</f>
        <v/>
      </c>
      <c r="AA3402" t="str">
        <f>IFERROR(AVERAGEIFS(tbl_FB[HR Avg Pct],tbl_FB[[Athlete name]:[Athlete name]],tbl_MAIN[[#This Row],[Player.Name]],tbl_FB[[Date2]:[Date2]],tbl_MAIN[[#This Row],[Date]]),"")</f>
        <v/>
      </c>
      <c r="AB3402"/>
      <c r="AC3402"/>
      <c r="AD3402" t="s">
        <v>25</v>
      </c>
      <c r="AE3402"/>
      <c r="AF3402" t="s">
        <v>25</v>
      </c>
      <c r="AG3402" t="s">
        <v>25</v>
      </c>
      <c r="AH3402" t="s">
        <v>25</v>
      </c>
      <c r="AI3402" s="1" t="s">
        <v>25</v>
      </c>
      <c r="AJ3402" s="5" t="s">
        <v>25</v>
      </c>
      <c r="AK3402" s="5" t="s">
        <v>25</v>
      </c>
      <c r="AL3402" s="5">
        <v>10</v>
      </c>
      <c r="AM3402" s="5">
        <v>6</v>
      </c>
      <c r="AN3402" s="5">
        <v>6</v>
      </c>
      <c r="AO3402" s="5">
        <v>7</v>
      </c>
      <c r="AP3402" s="5">
        <v>7</v>
      </c>
      <c r="AQ3402" s="5">
        <v>7</v>
      </c>
      <c r="AR3402" s="5">
        <v>33</v>
      </c>
      <c r="AS3402" s="5">
        <v>0</v>
      </c>
      <c r="AT3402" s="5">
        <v>0</v>
      </c>
      <c r="AU3402" s="5">
        <v>0</v>
      </c>
      <c r="AV3402" s="5">
        <v>1</v>
      </c>
      <c r="AW3402" s="5">
        <v>1</v>
      </c>
      <c r="AX3402" s="5">
        <v>-2</v>
      </c>
      <c r="AY3402" s="5">
        <v>0</v>
      </c>
      <c r="AZ3402" s="5">
        <v>0</v>
      </c>
      <c r="BA3402" s="5">
        <v>0</v>
      </c>
      <c r="BB3402" s="5">
        <v>2</v>
      </c>
      <c r="BC3402" s="5">
        <v>1</v>
      </c>
      <c r="BD3402" s="5">
        <v>3</v>
      </c>
      <c r="BE3402" s="5">
        <v>-1</v>
      </c>
      <c r="BF3402" s="5">
        <v>5</v>
      </c>
      <c r="BG3402" s="5">
        <v>33.428571428571431</v>
      </c>
      <c r="BH3402" s="5">
        <v>3632</v>
      </c>
    </row>
    <row r="3403" spans="1:60" x14ac:dyDescent="0.35">
      <c r="A3403" t="s">
        <v>18</v>
      </c>
      <c r="B3403">
        <v>23</v>
      </c>
      <c r="C3403">
        <v>1</v>
      </c>
      <c r="D3403" s="1">
        <v>43817</v>
      </c>
      <c r="F3403" t="s">
        <v>25</v>
      </c>
      <c r="G3403" t="s">
        <v>25</v>
      </c>
      <c r="H3403" t="s">
        <v>25</v>
      </c>
      <c r="I3403" t="s">
        <v>25</v>
      </c>
      <c r="J3403" t="s">
        <v>25</v>
      </c>
      <c r="K3403" t="s">
        <v>25</v>
      </c>
      <c r="L3403" t="s">
        <v>25</v>
      </c>
      <c r="M3403" t="s">
        <v>25</v>
      </c>
      <c r="N3403" t="s">
        <v>25</v>
      </c>
      <c r="O3403" t="s">
        <v>25</v>
      </c>
      <c r="P3403" t="str">
        <f>IFERROR(AVERAGEIFS(tbl_FB[HR60 Zone],tbl_FB[[Athlete name]:[Athlete name]],tbl_MAIN[[#This Row],[Player.Name]],tbl_FB[[Date2]:[Date2]],tbl_MAIN[[#This Row],[Date]]),"")</f>
        <v/>
      </c>
      <c r="Q3403" t="str">
        <f>IFERROR(AVERAGEIFS(tbl_FB[HR70 Zone],tbl_FB[[Athlete name]:[Athlete name]],tbl_MAIN[[#This Row],[Player.Name]],tbl_FB[[Date2]:[Date2]],tbl_MAIN[[#This Row],[Date]]),"")</f>
        <v/>
      </c>
      <c r="R3403" t="str">
        <f>IFERROR(AVERAGEIFS(tbl_FB[HR80 Zone],tbl_FB[[Athlete name]:[Athlete name]],tbl_MAIN[[#This Row],[Player.Name]],tbl_FB[[Date2]:[Date2]],tbl_MAIN[[#This Row],[Date]]),"")</f>
        <v/>
      </c>
      <c r="S3403" t="str">
        <f>IFERROR(AVERAGEIFS(tbl_FB[HR90 Zone],tbl_FB[[Athlete name]:[Athlete name]],tbl_MAIN[[#This Row],[Player.Name]],tbl_FB[[Date2]:[Date2]],tbl_MAIN[[#This Row],[Date]]),"")</f>
        <v/>
      </c>
      <c r="T3403" t="str">
        <f>IFERROR(AVERAGEIFS(tbl_FB[HR8090 Zone],tbl_FB[[Athlete name]:[Athlete name]],tbl_MAIN[[#This Row],[Player.Name]],tbl_FB[[Date2]:[Date2]],tbl_MAIN[[#This Row],[Date]]),"")</f>
        <v/>
      </c>
      <c r="U3403" t="str">
        <f>IFERROR(AVERAGEIFS(tbl_FB[HR60 Pct],tbl_FB[[Athlete name]:[Athlete name]],tbl_MAIN[[#This Row],[Player.Name]],tbl_FB[[Date2]:[Date2]],tbl_MAIN[[#This Row],[Date]]),"")</f>
        <v/>
      </c>
      <c r="V3403" t="str">
        <f>IFERROR(AVERAGEIFS(tbl_FB[HR70 Pct],tbl_FB[[Athlete name]:[Athlete name]],tbl_MAIN[[#This Row],[Player.Name]],tbl_FB[[Date2]:[Date2]],tbl_MAIN[[#This Row],[Date]]),"")</f>
        <v/>
      </c>
      <c r="W3403" t="str">
        <f>IFERROR(AVERAGEIFS(tbl_FB[HR80 Pct],tbl_FB[[Athlete name]:[Athlete name]],tbl_MAIN[[#This Row],[Player.Name]],tbl_FB[[Date2]:[Date2]],tbl_MAIN[[#This Row],[Date]]),"")</f>
        <v/>
      </c>
      <c r="X3403" t="str">
        <f>IFERROR(AVERAGEIFS(tbl_FB[HR90 Pct],tbl_FB[[Athlete name]:[Athlete name]],tbl_MAIN[[#This Row],[Player.Name]],tbl_FB[[Date2]:[Date2]],tbl_MAIN[[#This Row],[Date]]),"")</f>
        <v/>
      </c>
      <c r="Y3403" t="str">
        <f>IFERROR(AVERAGEIFS(tbl_FB[HR8090 Pct],tbl_FB[[Athlete name]:[Athlete name]],tbl_MAIN[[#This Row],[Player.Name]],tbl_FB[[Date2]:[Date2]],tbl_MAIN[[#This Row],[Date]]),"")</f>
        <v/>
      </c>
      <c r="Z3403" t="str">
        <f>IFERROR(AVERAGEIFS(tbl_FB[HR Avg],tbl_FB[[Athlete name]:[Athlete name]],tbl_MAIN[[#This Row],[Player.Name]],tbl_FB[[Date2]:[Date2]],tbl_MAIN[[#This Row],[Date]]),"")</f>
        <v/>
      </c>
      <c r="AA3403" t="str">
        <f>IFERROR(AVERAGEIFS(tbl_FB[HR Avg Pct],tbl_FB[[Athlete name]:[Athlete name]],tbl_MAIN[[#This Row],[Player.Name]],tbl_FB[[Date2]:[Date2]],tbl_MAIN[[#This Row],[Date]]),"")</f>
        <v/>
      </c>
      <c r="AB3403"/>
      <c r="AC3403"/>
      <c r="AD3403" t="s">
        <v>25</v>
      </c>
      <c r="AE3403"/>
      <c r="AF3403" t="s">
        <v>25</v>
      </c>
      <c r="AG3403" t="s">
        <v>25</v>
      </c>
      <c r="AH3403" t="s">
        <v>25</v>
      </c>
      <c r="AI3403" s="1" t="s">
        <v>25</v>
      </c>
      <c r="AJ3403" s="5" t="s">
        <v>25</v>
      </c>
      <c r="AK3403" s="5" t="s">
        <v>25</v>
      </c>
      <c r="AL3403" s="5">
        <v>10</v>
      </c>
      <c r="AM3403" s="5">
        <v>6</v>
      </c>
      <c r="AN3403" s="5">
        <v>6</v>
      </c>
      <c r="AO3403" s="5">
        <v>8</v>
      </c>
      <c r="AP3403" s="5">
        <v>8</v>
      </c>
      <c r="AQ3403" s="5">
        <v>5</v>
      </c>
      <c r="AR3403" s="5">
        <v>33</v>
      </c>
      <c r="AS3403" s="5">
        <v>0</v>
      </c>
      <c r="AT3403" s="5">
        <v>0</v>
      </c>
      <c r="AU3403" s="5">
        <v>2</v>
      </c>
      <c r="AV3403" s="5">
        <v>0</v>
      </c>
      <c r="AW3403" s="5">
        <v>2</v>
      </c>
      <c r="AX3403" s="5">
        <v>1</v>
      </c>
      <c r="AY3403" s="5">
        <v>5</v>
      </c>
      <c r="AZ3403" s="5">
        <v>0</v>
      </c>
      <c r="BA3403" s="5">
        <v>-1</v>
      </c>
      <c r="BB3403" s="5">
        <v>1</v>
      </c>
      <c r="BC3403" s="5">
        <v>-2</v>
      </c>
      <c r="BD3403" s="5">
        <v>-2</v>
      </c>
      <c r="BE3403" s="5">
        <v>1</v>
      </c>
      <c r="BF3403" s="5">
        <v>-3</v>
      </c>
      <c r="BG3403" s="5">
        <v>33.571428571428569</v>
      </c>
      <c r="BH3403" s="5">
        <v>3632</v>
      </c>
    </row>
    <row r="3404" spans="1:60" x14ac:dyDescent="0.35">
      <c r="A3404" t="s">
        <v>18</v>
      </c>
      <c r="B3404">
        <v>23</v>
      </c>
      <c r="C3404">
        <v>1</v>
      </c>
      <c r="D3404" s="1">
        <v>43818</v>
      </c>
      <c r="F3404" t="s">
        <v>25</v>
      </c>
      <c r="G3404" t="s">
        <v>25</v>
      </c>
      <c r="H3404" t="s">
        <v>25</v>
      </c>
      <c r="I3404" t="s">
        <v>25</v>
      </c>
      <c r="J3404" t="s">
        <v>25</v>
      </c>
      <c r="K3404" t="s">
        <v>25</v>
      </c>
      <c r="L3404" t="s">
        <v>25</v>
      </c>
      <c r="M3404" t="s">
        <v>25</v>
      </c>
      <c r="N3404" t="s">
        <v>25</v>
      </c>
      <c r="O3404" t="s">
        <v>25</v>
      </c>
      <c r="P3404" t="str">
        <f>IFERROR(AVERAGEIFS(tbl_FB[HR60 Zone],tbl_FB[[Athlete name]:[Athlete name]],tbl_MAIN[[#This Row],[Player.Name]],tbl_FB[[Date2]:[Date2]],tbl_MAIN[[#This Row],[Date]]),"")</f>
        <v/>
      </c>
      <c r="Q3404" t="str">
        <f>IFERROR(AVERAGEIFS(tbl_FB[HR70 Zone],tbl_FB[[Athlete name]:[Athlete name]],tbl_MAIN[[#This Row],[Player.Name]],tbl_FB[[Date2]:[Date2]],tbl_MAIN[[#This Row],[Date]]),"")</f>
        <v/>
      </c>
      <c r="R3404" t="str">
        <f>IFERROR(AVERAGEIFS(tbl_FB[HR80 Zone],tbl_FB[[Athlete name]:[Athlete name]],tbl_MAIN[[#This Row],[Player.Name]],tbl_FB[[Date2]:[Date2]],tbl_MAIN[[#This Row],[Date]]),"")</f>
        <v/>
      </c>
      <c r="S3404" t="str">
        <f>IFERROR(AVERAGEIFS(tbl_FB[HR90 Zone],tbl_FB[[Athlete name]:[Athlete name]],tbl_MAIN[[#This Row],[Player.Name]],tbl_FB[[Date2]:[Date2]],tbl_MAIN[[#This Row],[Date]]),"")</f>
        <v/>
      </c>
      <c r="T3404" t="str">
        <f>IFERROR(AVERAGEIFS(tbl_FB[HR8090 Zone],tbl_FB[[Athlete name]:[Athlete name]],tbl_MAIN[[#This Row],[Player.Name]],tbl_FB[[Date2]:[Date2]],tbl_MAIN[[#This Row],[Date]]),"")</f>
        <v/>
      </c>
      <c r="U3404" t="str">
        <f>IFERROR(AVERAGEIFS(tbl_FB[HR60 Pct],tbl_FB[[Athlete name]:[Athlete name]],tbl_MAIN[[#This Row],[Player.Name]],tbl_FB[[Date2]:[Date2]],tbl_MAIN[[#This Row],[Date]]),"")</f>
        <v/>
      </c>
      <c r="V3404" t="str">
        <f>IFERROR(AVERAGEIFS(tbl_FB[HR70 Pct],tbl_FB[[Athlete name]:[Athlete name]],tbl_MAIN[[#This Row],[Player.Name]],tbl_FB[[Date2]:[Date2]],tbl_MAIN[[#This Row],[Date]]),"")</f>
        <v/>
      </c>
      <c r="W3404" t="str">
        <f>IFERROR(AVERAGEIFS(tbl_FB[HR80 Pct],tbl_FB[[Athlete name]:[Athlete name]],tbl_MAIN[[#This Row],[Player.Name]],tbl_FB[[Date2]:[Date2]],tbl_MAIN[[#This Row],[Date]]),"")</f>
        <v/>
      </c>
      <c r="X3404" t="str">
        <f>IFERROR(AVERAGEIFS(tbl_FB[HR90 Pct],tbl_FB[[Athlete name]:[Athlete name]],tbl_MAIN[[#This Row],[Player.Name]],tbl_FB[[Date2]:[Date2]],tbl_MAIN[[#This Row],[Date]]),"")</f>
        <v/>
      </c>
      <c r="Y3404" t="str">
        <f>IFERROR(AVERAGEIFS(tbl_FB[HR8090 Pct],tbl_FB[[Athlete name]:[Athlete name]],tbl_MAIN[[#This Row],[Player.Name]],tbl_FB[[Date2]:[Date2]],tbl_MAIN[[#This Row],[Date]]),"")</f>
        <v/>
      </c>
      <c r="Z3404" t="str">
        <f>IFERROR(AVERAGEIFS(tbl_FB[HR Avg],tbl_FB[[Athlete name]:[Athlete name]],tbl_MAIN[[#This Row],[Player.Name]],tbl_FB[[Date2]:[Date2]],tbl_MAIN[[#This Row],[Date]]),"")</f>
        <v/>
      </c>
      <c r="AA3404" t="str">
        <f>IFERROR(AVERAGEIFS(tbl_FB[HR Avg Pct],tbl_FB[[Athlete name]:[Athlete name]],tbl_MAIN[[#This Row],[Player.Name]],tbl_FB[[Date2]:[Date2]],tbl_MAIN[[#This Row],[Date]]),"")</f>
        <v/>
      </c>
      <c r="AB3404"/>
      <c r="AC3404"/>
      <c r="AD3404" t="s">
        <v>25</v>
      </c>
      <c r="AE3404"/>
      <c r="AF3404" t="s">
        <v>25</v>
      </c>
      <c r="AG3404" t="s">
        <v>25</v>
      </c>
      <c r="AH3404" t="s">
        <v>25</v>
      </c>
      <c r="AI3404" s="1" t="s">
        <v>25</v>
      </c>
      <c r="AJ3404" s="5" t="s">
        <v>25</v>
      </c>
      <c r="AK3404" s="5" t="s">
        <v>25</v>
      </c>
      <c r="AL3404" s="5">
        <v>10</v>
      </c>
      <c r="AM3404" s="5">
        <v>6</v>
      </c>
      <c r="AN3404" s="5">
        <v>8</v>
      </c>
      <c r="AO3404" s="5">
        <v>8</v>
      </c>
      <c r="AP3404" s="5">
        <v>10</v>
      </c>
      <c r="AQ3404" s="5">
        <v>6</v>
      </c>
      <c r="AR3404" s="5">
        <v>38</v>
      </c>
      <c r="AS3404" s="5">
        <v>0</v>
      </c>
      <c r="AT3404" s="5">
        <v>-1</v>
      </c>
      <c r="AU3404" s="5">
        <v>-1</v>
      </c>
      <c r="AV3404" s="5">
        <v>-2</v>
      </c>
      <c r="AW3404" s="5">
        <v>-4</v>
      </c>
      <c r="AX3404" s="5">
        <v>0</v>
      </c>
      <c r="AY3404" s="5">
        <v>-8</v>
      </c>
      <c r="AZ3404" s="5">
        <v>0</v>
      </c>
      <c r="BA3404" s="5">
        <v>0</v>
      </c>
      <c r="BB3404" s="5">
        <v>-1</v>
      </c>
      <c r="BC3404" s="5">
        <v>0</v>
      </c>
      <c r="BD3404" s="5">
        <v>-4</v>
      </c>
      <c r="BE3404" s="5">
        <v>1</v>
      </c>
      <c r="BF3404" s="5">
        <v>-4</v>
      </c>
      <c r="BG3404" s="5">
        <v>35</v>
      </c>
      <c r="BH3404" s="5">
        <v>3632</v>
      </c>
    </row>
    <row r="3405" spans="1:60" x14ac:dyDescent="0.35">
      <c r="A3405" t="s">
        <v>18</v>
      </c>
      <c r="B3405">
        <v>23</v>
      </c>
      <c r="C3405">
        <v>1</v>
      </c>
      <c r="D3405" s="1">
        <v>43819</v>
      </c>
      <c r="F3405" t="s">
        <v>25</v>
      </c>
      <c r="G3405" t="s">
        <v>25</v>
      </c>
      <c r="H3405" t="s">
        <v>25</v>
      </c>
      <c r="I3405" t="s">
        <v>25</v>
      </c>
      <c r="J3405" t="s">
        <v>25</v>
      </c>
      <c r="K3405" t="s">
        <v>25</v>
      </c>
      <c r="L3405" t="s">
        <v>25</v>
      </c>
      <c r="M3405" t="s">
        <v>25</v>
      </c>
      <c r="N3405" t="s">
        <v>25</v>
      </c>
      <c r="O3405" t="s">
        <v>25</v>
      </c>
      <c r="P3405" t="str">
        <f>IFERROR(AVERAGEIFS(tbl_FB[HR60 Zone],tbl_FB[[Athlete name]:[Athlete name]],tbl_MAIN[[#This Row],[Player.Name]],tbl_FB[[Date2]:[Date2]],tbl_MAIN[[#This Row],[Date]]),"")</f>
        <v/>
      </c>
      <c r="Q3405" t="str">
        <f>IFERROR(AVERAGEIFS(tbl_FB[HR70 Zone],tbl_FB[[Athlete name]:[Athlete name]],tbl_MAIN[[#This Row],[Player.Name]],tbl_FB[[Date2]:[Date2]],tbl_MAIN[[#This Row],[Date]]),"")</f>
        <v/>
      </c>
      <c r="R3405" t="str">
        <f>IFERROR(AVERAGEIFS(tbl_FB[HR80 Zone],tbl_FB[[Athlete name]:[Athlete name]],tbl_MAIN[[#This Row],[Player.Name]],tbl_FB[[Date2]:[Date2]],tbl_MAIN[[#This Row],[Date]]),"")</f>
        <v/>
      </c>
      <c r="S3405" t="str">
        <f>IFERROR(AVERAGEIFS(tbl_FB[HR90 Zone],tbl_FB[[Athlete name]:[Athlete name]],tbl_MAIN[[#This Row],[Player.Name]],tbl_FB[[Date2]:[Date2]],tbl_MAIN[[#This Row],[Date]]),"")</f>
        <v/>
      </c>
      <c r="T3405" t="str">
        <f>IFERROR(AVERAGEIFS(tbl_FB[HR8090 Zone],tbl_FB[[Athlete name]:[Athlete name]],tbl_MAIN[[#This Row],[Player.Name]],tbl_FB[[Date2]:[Date2]],tbl_MAIN[[#This Row],[Date]]),"")</f>
        <v/>
      </c>
      <c r="U3405" t="str">
        <f>IFERROR(AVERAGEIFS(tbl_FB[HR60 Pct],tbl_FB[[Athlete name]:[Athlete name]],tbl_MAIN[[#This Row],[Player.Name]],tbl_FB[[Date2]:[Date2]],tbl_MAIN[[#This Row],[Date]]),"")</f>
        <v/>
      </c>
      <c r="V3405" t="str">
        <f>IFERROR(AVERAGEIFS(tbl_FB[HR70 Pct],tbl_FB[[Athlete name]:[Athlete name]],tbl_MAIN[[#This Row],[Player.Name]],tbl_FB[[Date2]:[Date2]],tbl_MAIN[[#This Row],[Date]]),"")</f>
        <v/>
      </c>
      <c r="W3405" t="str">
        <f>IFERROR(AVERAGEIFS(tbl_FB[HR80 Pct],tbl_FB[[Athlete name]:[Athlete name]],tbl_MAIN[[#This Row],[Player.Name]],tbl_FB[[Date2]:[Date2]],tbl_MAIN[[#This Row],[Date]]),"")</f>
        <v/>
      </c>
      <c r="X3405" t="str">
        <f>IFERROR(AVERAGEIFS(tbl_FB[HR90 Pct],tbl_FB[[Athlete name]:[Athlete name]],tbl_MAIN[[#This Row],[Player.Name]],tbl_FB[[Date2]:[Date2]],tbl_MAIN[[#This Row],[Date]]),"")</f>
        <v/>
      </c>
      <c r="Y3405" t="str">
        <f>IFERROR(AVERAGEIFS(tbl_FB[HR8090 Pct],tbl_FB[[Athlete name]:[Athlete name]],tbl_MAIN[[#This Row],[Player.Name]],tbl_FB[[Date2]:[Date2]],tbl_MAIN[[#This Row],[Date]]),"")</f>
        <v/>
      </c>
      <c r="Z3405" t="str">
        <f>IFERROR(AVERAGEIFS(tbl_FB[HR Avg],tbl_FB[[Athlete name]:[Athlete name]],tbl_MAIN[[#This Row],[Player.Name]],tbl_FB[[Date2]:[Date2]],tbl_MAIN[[#This Row],[Date]]),"")</f>
        <v/>
      </c>
      <c r="AA3405" t="str">
        <f>IFERROR(AVERAGEIFS(tbl_FB[HR Avg Pct],tbl_FB[[Athlete name]:[Athlete name]],tbl_MAIN[[#This Row],[Player.Name]],tbl_FB[[Date2]:[Date2]],tbl_MAIN[[#This Row],[Date]]),"")</f>
        <v/>
      </c>
      <c r="AB3405"/>
      <c r="AC3405"/>
      <c r="AD3405" t="s">
        <v>25</v>
      </c>
      <c r="AE3405"/>
      <c r="AF3405" t="s">
        <v>25</v>
      </c>
      <c r="AG3405" t="s">
        <v>25</v>
      </c>
      <c r="AH3405" t="s">
        <v>25</v>
      </c>
      <c r="AI3405" s="1" t="s">
        <v>25</v>
      </c>
      <c r="AJ3405" s="5" t="s">
        <v>25</v>
      </c>
      <c r="AK3405" s="5" t="s">
        <v>25</v>
      </c>
      <c r="AL3405" s="5">
        <v>10</v>
      </c>
      <c r="AM3405" s="5">
        <v>5</v>
      </c>
      <c r="AN3405" s="5">
        <v>7</v>
      </c>
      <c r="AO3405" s="5">
        <v>6</v>
      </c>
      <c r="AP3405" s="5">
        <v>6</v>
      </c>
      <c r="AQ3405" s="5">
        <v>6</v>
      </c>
      <c r="AR3405" s="5">
        <v>30</v>
      </c>
      <c r="AS3405" s="5">
        <v>0</v>
      </c>
      <c r="AT3405" s="5">
        <v>1</v>
      </c>
      <c r="AU3405" s="5">
        <v>0</v>
      </c>
      <c r="AV3405" s="5">
        <v>2</v>
      </c>
      <c r="AW3405" s="5">
        <v>0</v>
      </c>
      <c r="AX3405" s="5">
        <v>1</v>
      </c>
      <c r="AY3405" s="5">
        <v>4</v>
      </c>
      <c r="AZ3405" s="5">
        <v>0</v>
      </c>
      <c r="BA3405" s="5">
        <v>3</v>
      </c>
      <c r="BB3405" s="5">
        <v>1</v>
      </c>
      <c r="BC3405" s="5">
        <v>2</v>
      </c>
      <c r="BD3405" s="5">
        <v>1</v>
      </c>
      <c r="BE3405" s="5">
        <v>2</v>
      </c>
      <c r="BF3405" s="5">
        <v>9</v>
      </c>
      <c r="BG3405" s="5">
        <v>34</v>
      </c>
      <c r="BH3405" s="5">
        <v>3632</v>
      </c>
    </row>
    <row r="3406" spans="1:60" x14ac:dyDescent="0.35">
      <c r="A3406" t="s">
        <v>18</v>
      </c>
      <c r="B3406">
        <v>23</v>
      </c>
      <c r="C3406">
        <v>1</v>
      </c>
      <c r="D3406" s="1">
        <v>43820</v>
      </c>
      <c r="F3406" t="s">
        <v>25</v>
      </c>
      <c r="G3406" t="s">
        <v>25</v>
      </c>
      <c r="H3406" t="s">
        <v>25</v>
      </c>
      <c r="I3406" t="s">
        <v>25</v>
      </c>
      <c r="J3406" t="s">
        <v>25</v>
      </c>
      <c r="K3406" t="s">
        <v>25</v>
      </c>
      <c r="L3406" t="s">
        <v>25</v>
      </c>
      <c r="M3406" t="s">
        <v>25</v>
      </c>
      <c r="N3406" t="s">
        <v>25</v>
      </c>
      <c r="O3406" t="s">
        <v>25</v>
      </c>
      <c r="P3406" t="str">
        <f>IFERROR(AVERAGEIFS(tbl_FB[HR60 Zone],tbl_FB[[Athlete name]:[Athlete name]],tbl_MAIN[[#This Row],[Player.Name]],tbl_FB[[Date2]:[Date2]],tbl_MAIN[[#This Row],[Date]]),"")</f>
        <v/>
      </c>
      <c r="Q3406" t="str">
        <f>IFERROR(AVERAGEIFS(tbl_FB[HR70 Zone],tbl_FB[[Athlete name]:[Athlete name]],tbl_MAIN[[#This Row],[Player.Name]],tbl_FB[[Date2]:[Date2]],tbl_MAIN[[#This Row],[Date]]),"")</f>
        <v/>
      </c>
      <c r="R3406" t="str">
        <f>IFERROR(AVERAGEIFS(tbl_FB[HR80 Zone],tbl_FB[[Athlete name]:[Athlete name]],tbl_MAIN[[#This Row],[Player.Name]],tbl_FB[[Date2]:[Date2]],tbl_MAIN[[#This Row],[Date]]),"")</f>
        <v/>
      </c>
      <c r="S3406" t="str">
        <f>IFERROR(AVERAGEIFS(tbl_FB[HR90 Zone],tbl_FB[[Athlete name]:[Athlete name]],tbl_MAIN[[#This Row],[Player.Name]],tbl_FB[[Date2]:[Date2]],tbl_MAIN[[#This Row],[Date]]),"")</f>
        <v/>
      </c>
      <c r="T3406" t="str">
        <f>IFERROR(AVERAGEIFS(tbl_FB[HR8090 Zone],tbl_FB[[Athlete name]:[Athlete name]],tbl_MAIN[[#This Row],[Player.Name]],tbl_FB[[Date2]:[Date2]],tbl_MAIN[[#This Row],[Date]]),"")</f>
        <v/>
      </c>
      <c r="U3406" t="str">
        <f>IFERROR(AVERAGEIFS(tbl_FB[HR60 Pct],tbl_FB[[Athlete name]:[Athlete name]],tbl_MAIN[[#This Row],[Player.Name]],tbl_FB[[Date2]:[Date2]],tbl_MAIN[[#This Row],[Date]]),"")</f>
        <v/>
      </c>
      <c r="V3406" t="str">
        <f>IFERROR(AVERAGEIFS(tbl_FB[HR70 Pct],tbl_FB[[Athlete name]:[Athlete name]],tbl_MAIN[[#This Row],[Player.Name]],tbl_FB[[Date2]:[Date2]],tbl_MAIN[[#This Row],[Date]]),"")</f>
        <v/>
      </c>
      <c r="W3406" t="str">
        <f>IFERROR(AVERAGEIFS(tbl_FB[HR80 Pct],tbl_FB[[Athlete name]:[Athlete name]],tbl_MAIN[[#This Row],[Player.Name]],tbl_FB[[Date2]:[Date2]],tbl_MAIN[[#This Row],[Date]]),"")</f>
        <v/>
      </c>
      <c r="X3406" t="str">
        <f>IFERROR(AVERAGEIFS(tbl_FB[HR90 Pct],tbl_FB[[Athlete name]:[Athlete name]],tbl_MAIN[[#This Row],[Player.Name]],tbl_FB[[Date2]:[Date2]],tbl_MAIN[[#This Row],[Date]]),"")</f>
        <v/>
      </c>
      <c r="Y3406" t="str">
        <f>IFERROR(AVERAGEIFS(tbl_FB[HR8090 Pct],tbl_FB[[Athlete name]:[Athlete name]],tbl_MAIN[[#This Row],[Player.Name]],tbl_FB[[Date2]:[Date2]],tbl_MAIN[[#This Row],[Date]]),"")</f>
        <v/>
      </c>
      <c r="Z3406" t="str">
        <f>IFERROR(AVERAGEIFS(tbl_FB[HR Avg],tbl_FB[[Athlete name]:[Athlete name]],tbl_MAIN[[#This Row],[Player.Name]],tbl_FB[[Date2]:[Date2]],tbl_MAIN[[#This Row],[Date]]),"")</f>
        <v/>
      </c>
      <c r="AA3406" t="str">
        <f>IFERROR(AVERAGEIFS(tbl_FB[HR Avg Pct],tbl_FB[[Athlete name]:[Athlete name]],tbl_MAIN[[#This Row],[Player.Name]],tbl_FB[[Date2]:[Date2]],tbl_MAIN[[#This Row],[Date]]),"")</f>
        <v/>
      </c>
      <c r="AB3406"/>
      <c r="AC3406"/>
      <c r="AD3406" t="s">
        <v>25</v>
      </c>
      <c r="AE3406"/>
      <c r="AF3406" t="s">
        <v>25</v>
      </c>
      <c r="AG3406" t="s">
        <v>25</v>
      </c>
      <c r="AH3406" t="s">
        <v>25</v>
      </c>
      <c r="AI3406" s="1" t="s">
        <v>25</v>
      </c>
      <c r="AJ3406" s="5" t="s">
        <v>25</v>
      </c>
      <c r="AK3406" s="5" t="s">
        <v>25</v>
      </c>
      <c r="AL3406" s="5">
        <v>10</v>
      </c>
      <c r="AM3406" s="5">
        <v>6</v>
      </c>
      <c r="AN3406" s="5">
        <v>7</v>
      </c>
      <c r="AO3406" s="5">
        <v>8</v>
      </c>
      <c r="AP3406" s="5">
        <v>6</v>
      </c>
      <c r="AQ3406" s="5">
        <v>7</v>
      </c>
      <c r="AR3406" s="5">
        <v>34</v>
      </c>
      <c r="AS3406" s="5">
        <v>0</v>
      </c>
      <c r="AT3406" s="5">
        <v>2</v>
      </c>
      <c r="AU3406" s="5">
        <v>1</v>
      </c>
      <c r="AV3406" s="5">
        <v>0</v>
      </c>
      <c r="AW3406" s="5">
        <v>1</v>
      </c>
      <c r="AX3406" s="5">
        <v>1</v>
      </c>
      <c r="AY3406" s="5">
        <v>5</v>
      </c>
      <c r="AZ3406" s="5">
        <v>0</v>
      </c>
      <c r="BA3406" s="5">
        <v>0</v>
      </c>
      <c r="BB3406" s="5">
        <v>0</v>
      </c>
      <c r="BC3406" s="5">
        <v>-1</v>
      </c>
      <c r="BD3406" s="5">
        <v>0</v>
      </c>
      <c r="BE3406" s="5">
        <v>-1</v>
      </c>
      <c r="BF3406" s="5">
        <v>-2</v>
      </c>
      <c r="BG3406" s="5">
        <v>34</v>
      </c>
      <c r="BH3406" s="5">
        <v>3632</v>
      </c>
    </row>
    <row r="3407" spans="1:60" x14ac:dyDescent="0.35">
      <c r="A3407" t="s">
        <v>18</v>
      </c>
      <c r="B3407">
        <v>23</v>
      </c>
      <c r="C3407">
        <v>1</v>
      </c>
      <c r="D3407" s="1">
        <v>43821</v>
      </c>
      <c r="F3407" t="s">
        <v>25</v>
      </c>
      <c r="G3407" t="s">
        <v>25</v>
      </c>
      <c r="H3407" t="s">
        <v>25</v>
      </c>
      <c r="I3407" t="s">
        <v>25</v>
      </c>
      <c r="J3407" t="s">
        <v>25</v>
      </c>
      <c r="K3407" t="s">
        <v>25</v>
      </c>
      <c r="L3407" t="s">
        <v>25</v>
      </c>
      <c r="M3407" t="s">
        <v>25</v>
      </c>
      <c r="N3407" t="s">
        <v>25</v>
      </c>
      <c r="O3407" t="s">
        <v>25</v>
      </c>
      <c r="P3407" t="str">
        <f>IFERROR(AVERAGEIFS(tbl_FB[HR60 Zone],tbl_FB[[Athlete name]:[Athlete name]],tbl_MAIN[[#This Row],[Player.Name]],tbl_FB[[Date2]:[Date2]],tbl_MAIN[[#This Row],[Date]]),"")</f>
        <v/>
      </c>
      <c r="Q3407" t="str">
        <f>IFERROR(AVERAGEIFS(tbl_FB[HR70 Zone],tbl_FB[[Athlete name]:[Athlete name]],tbl_MAIN[[#This Row],[Player.Name]],tbl_FB[[Date2]:[Date2]],tbl_MAIN[[#This Row],[Date]]),"")</f>
        <v/>
      </c>
      <c r="R3407" t="str">
        <f>IFERROR(AVERAGEIFS(tbl_FB[HR80 Zone],tbl_FB[[Athlete name]:[Athlete name]],tbl_MAIN[[#This Row],[Player.Name]],tbl_FB[[Date2]:[Date2]],tbl_MAIN[[#This Row],[Date]]),"")</f>
        <v/>
      </c>
      <c r="S3407" t="str">
        <f>IFERROR(AVERAGEIFS(tbl_FB[HR90 Zone],tbl_FB[[Athlete name]:[Athlete name]],tbl_MAIN[[#This Row],[Player.Name]],tbl_FB[[Date2]:[Date2]],tbl_MAIN[[#This Row],[Date]]),"")</f>
        <v/>
      </c>
      <c r="T3407" t="str">
        <f>IFERROR(AVERAGEIFS(tbl_FB[HR8090 Zone],tbl_FB[[Athlete name]:[Athlete name]],tbl_MAIN[[#This Row],[Player.Name]],tbl_FB[[Date2]:[Date2]],tbl_MAIN[[#This Row],[Date]]),"")</f>
        <v/>
      </c>
      <c r="U3407" t="str">
        <f>IFERROR(AVERAGEIFS(tbl_FB[HR60 Pct],tbl_FB[[Athlete name]:[Athlete name]],tbl_MAIN[[#This Row],[Player.Name]],tbl_FB[[Date2]:[Date2]],tbl_MAIN[[#This Row],[Date]]),"")</f>
        <v/>
      </c>
      <c r="V3407" t="str">
        <f>IFERROR(AVERAGEIFS(tbl_FB[HR70 Pct],tbl_FB[[Athlete name]:[Athlete name]],tbl_MAIN[[#This Row],[Player.Name]],tbl_FB[[Date2]:[Date2]],tbl_MAIN[[#This Row],[Date]]),"")</f>
        <v/>
      </c>
      <c r="W3407" t="str">
        <f>IFERROR(AVERAGEIFS(tbl_FB[HR80 Pct],tbl_FB[[Athlete name]:[Athlete name]],tbl_MAIN[[#This Row],[Player.Name]],tbl_FB[[Date2]:[Date2]],tbl_MAIN[[#This Row],[Date]]),"")</f>
        <v/>
      </c>
      <c r="X3407" t="str">
        <f>IFERROR(AVERAGEIFS(tbl_FB[HR90 Pct],tbl_FB[[Athlete name]:[Athlete name]],tbl_MAIN[[#This Row],[Player.Name]],tbl_FB[[Date2]:[Date2]],tbl_MAIN[[#This Row],[Date]]),"")</f>
        <v/>
      </c>
      <c r="Y3407" t="str">
        <f>IFERROR(AVERAGEIFS(tbl_FB[HR8090 Pct],tbl_FB[[Athlete name]:[Athlete name]],tbl_MAIN[[#This Row],[Player.Name]],tbl_FB[[Date2]:[Date2]],tbl_MAIN[[#This Row],[Date]]),"")</f>
        <v/>
      </c>
      <c r="Z3407" t="str">
        <f>IFERROR(AVERAGEIFS(tbl_FB[HR Avg],tbl_FB[[Athlete name]:[Athlete name]],tbl_MAIN[[#This Row],[Player.Name]],tbl_FB[[Date2]:[Date2]],tbl_MAIN[[#This Row],[Date]]),"")</f>
        <v/>
      </c>
      <c r="AA3407" t="str">
        <f>IFERROR(AVERAGEIFS(tbl_FB[HR Avg Pct],tbl_FB[[Athlete name]:[Athlete name]],tbl_MAIN[[#This Row],[Player.Name]],tbl_FB[[Date2]:[Date2]],tbl_MAIN[[#This Row],[Date]]),"")</f>
        <v/>
      </c>
      <c r="AB3407"/>
      <c r="AC3407"/>
      <c r="AD3407" t="s">
        <v>25</v>
      </c>
      <c r="AE3407"/>
      <c r="AF3407" t="s">
        <v>25</v>
      </c>
      <c r="AG3407" t="s">
        <v>25</v>
      </c>
      <c r="AH3407" t="s">
        <v>25</v>
      </c>
      <c r="AI3407" s="1" t="s">
        <v>25</v>
      </c>
      <c r="AJ3407" s="5" t="s">
        <v>25</v>
      </c>
      <c r="AK3407" s="5" t="s">
        <v>25</v>
      </c>
      <c r="AL3407" s="5">
        <v>10</v>
      </c>
      <c r="AM3407" s="5">
        <v>8</v>
      </c>
      <c r="AN3407" s="5">
        <v>8</v>
      </c>
      <c r="AO3407" s="5">
        <v>8</v>
      </c>
      <c r="AP3407" s="5">
        <v>7</v>
      </c>
      <c r="AQ3407" s="5">
        <v>8</v>
      </c>
      <c r="AR3407" s="5">
        <v>39</v>
      </c>
      <c r="AS3407" s="5">
        <v>0</v>
      </c>
      <c r="AT3407" s="5">
        <v>-2</v>
      </c>
      <c r="AU3407" s="5">
        <v>-1</v>
      </c>
      <c r="AV3407" s="5">
        <v>-1</v>
      </c>
      <c r="AW3407" s="5">
        <v>-1</v>
      </c>
      <c r="AX3407" s="5">
        <v>-2</v>
      </c>
      <c r="AY3407" s="5">
        <v>-7</v>
      </c>
      <c r="AZ3407" s="5">
        <v>0</v>
      </c>
      <c r="BA3407" s="5">
        <v>-1</v>
      </c>
      <c r="BB3407" s="5">
        <v>0</v>
      </c>
      <c r="BC3407" s="5">
        <v>-1</v>
      </c>
      <c r="BD3407" s="5">
        <v>0</v>
      </c>
      <c r="BE3407" s="5">
        <v>-4</v>
      </c>
      <c r="BF3407" s="5">
        <v>-6</v>
      </c>
      <c r="BG3407" s="5">
        <v>34.428571428571431</v>
      </c>
      <c r="BH3407" s="5">
        <v>3632</v>
      </c>
    </row>
    <row r="3408" spans="1:60" x14ac:dyDescent="0.35">
      <c r="A3408" t="s">
        <v>18</v>
      </c>
      <c r="B3408">
        <v>23</v>
      </c>
      <c r="C3408">
        <v>1</v>
      </c>
      <c r="D3408" s="1">
        <v>43822</v>
      </c>
      <c r="F3408" t="s">
        <v>25</v>
      </c>
      <c r="G3408" t="s">
        <v>25</v>
      </c>
      <c r="H3408" t="s">
        <v>25</v>
      </c>
      <c r="I3408" t="s">
        <v>25</v>
      </c>
      <c r="J3408" t="s">
        <v>25</v>
      </c>
      <c r="K3408" t="s">
        <v>25</v>
      </c>
      <c r="L3408" t="s">
        <v>25</v>
      </c>
      <c r="M3408" t="s">
        <v>25</v>
      </c>
      <c r="N3408" t="s">
        <v>25</v>
      </c>
      <c r="O3408" t="s">
        <v>25</v>
      </c>
      <c r="P3408" t="str">
        <f>IFERROR(AVERAGEIFS(tbl_FB[HR60 Zone],tbl_FB[[Athlete name]:[Athlete name]],tbl_MAIN[[#This Row],[Player.Name]],tbl_FB[[Date2]:[Date2]],tbl_MAIN[[#This Row],[Date]]),"")</f>
        <v/>
      </c>
      <c r="Q3408" t="str">
        <f>IFERROR(AVERAGEIFS(tbl_FB[HR70 Zone],tbl_FB[[Athlete name]:[Athlete name]],tbl_MAIN[[#This Row],[Player.Name]],tbl_FB[[Date2]:[Date2]],tbl_MAIN[[#This Row],[Date]]),"")</f>
        <v/>
      </c>
      <c r="R3408" t="str">
        <f>IFERROR(AVERAGEIFS(tbl_FB[HR80 Zone],tbl_FB[[Athlete name]:[Athlete name]],tbl_MAIN[[#This Row],[Player.Name]],tbl_FB[[Date2]:[Date2]],tbl_MAIN[[#This Row],[Date]]),"")</f>
        <v/>
      </c>
      <c r="S3408" t="str">
        <f>IFERROR(AVERAGEIFS(tbl_FB[HR90 Zone],tbl_FB[[Athlete name]:[Athlete name]],tbl_MAIN[[#This Row],[Player.Name]],tbl_FB[[Date2]:[Date2]],tbl_MAIN[[#This Row],[Date]]),"")</f>
        <v/>
      </c>
      <c r="T3408" t="str">
        <f>IFERROR(AVERAGEIFS(tbl_FB[HR8090 Zone],tbl_FB[[Athlete name]:[Athlete name]],tbl_MAIN[[#This Row],[Player.Name]],tbl_FB[[Date2]:[Date2]],tbl_MAIN[[#This Row],[Date]]),"")</f>
        <v/>
      </c>
      <c r="U3408" t="str">
        <f>IFERROR(AVERAGEIFS(tbl_FB[HR60 Pct],tbl_FB[[Athlete name]:[Athlete name]],tbl_MAIN[[#This Row],[Player.Name]],tbl_FB[[Date2]:[Date2]],tbl_MAIN[[#This Row],[Date]]),"")</f>
        <v/>
      </c>
      <c r="V3408" t="str">
        <f>IFERROR(AVERAGEIFS(tbl_FB[HR70 Pct],tbl_FB[[Athlete name]:[Athlete name]],tbl_MAIN[[#This Row],[Player.Name]],tbl_FB[[Date2]:[Date2]],tbl_MAIN[[#This Row],[Date]]),"")</f>
        <v/>
      </c>
      <c r="W3408" t="str">
        <f>IFERROR(AVERAGEIFS(tbl_FB[HR80 Pct],tbl_FB[[Athlete name]:[Athlete name]],tbl_MAIN[[#This Row],[Player.Name]],tbl_FB[[Date2]:[Date2]],tbl_MAIN[[#This Row],[Date]]),"")</f>
        <v/>
      </c>
      <c r="X3408" t="str">
        <f>IFERROR(AVERAGEIFS(tbl_FB[HR90 Pct],tbl_FB[[Athlete name]:[Athlete name]],tbl_MAIN[[#This Row],[Player.Name]],tbl_FB[[Date2]:[Date2]],tbl_MAIN[[#This Row],[Date]]),"")</f>
        <v/>
      </c>
      <c r="Y3408" t="str">
        <f>IFERROR(AVERAGEIFS(tbl_FB[HR8090 Pct],tbl_FB[[Athlete name]:[Athlete name]],tbl_MAIN[[#This Row],[Player.Name]],tbl_FB[[Date2]:[Date2]],tbl_MAIN[[#This Row],[Date]]),"")</f>
        <v/>
      </c>
      <c r="Z3408" t="str">
        <f>IFERROR(AVERAGEIFS(tbl_FB[HR Avg],tbl_FB[[Athlete name]:[Athlete name]],tbl_MAIN[[#This Row],[Player.Name]],tbl_FB[[Date2]:[Date2]],tbl_MAIN[[#This Row],[Date]]),"")</f>
        <v/>
      </c>
      <c r="AA3408" t="str">
        <f>IFERROR(AVERAGEIFS(tbl_FB[HR Avg Pct],tbl_FB[[Athlete name]:[Athlete name]],tbl_MAIN[[#This Row],[Player.Name]],tbl_FB[[Date2]:[Date2]],tbl_MAIN[[#This Row],[Date]]),"")</f>
        <v/>
      </c>
      <c r="AB3408"/>
      <c r="AC3408"/>
      <c r="AD3408" t="s">
        <v>25</v>
      </c>
      <c r="AE3408"/>
      <c r="AF3408" t="s">
        <v>25</v>
      </c>
      <c r="AG3408" t="s">
        <v>25</v>
      </c>
      <c r="AH3408" t="s">
        <v>25</v>
      </c>
      <c r="AI3408" s="1" t="s">
        <v>25</v>
      </c>
      <c r="AJ3408" s="5" t="s">
        <v>25</v>
      </c>
      <c r="AK3408" s="5" t="s">
        <v>25</v>
      </c>
      <c r="AL3408" s="5">
        <v>10</v>
      </c>
      <c r="AM3408" s="5">
        <v>6</v>
      </c>
      <c r="AN3408" s="5">
        <v>7</v>
      </c>
      <c r="AO3408" s="5">
        <v>7</v>
      </c>
      <c r="AP3408" s="5">
        <v>6</v>
      </c>
      <c r="AQ3408" s="5">
        <v>6</v>
      </c>
      <c r="AR3408" s="5">
        <v>32</v>
      </c>
      <c r="AS3408" s="5">
        <v>0</v>
      </c>
      <c r="AT3408" s="5">
        <v>1</v>
      </c>
      <c r="AU3408" s="5">
        <v>1</v>
      </c>
      <c r="AV3408" s="5">
        <v>0</v>
      </c>
      <c r="AW3408" s="5">
        <v>1</v>
      </c>
      <c r="AX3408" s="5">
        <v>-2</v>
      </c>
      <c r="AY3408" s="5">
        <v>1</v>
      </c>
      <c r="AZ3408" s="5">
        <v>0</v>
      </c>
      <c r="BA3408" s="5">
        <v>-2</v>
      </c>
      <c r="BB3408" s="5">
        <v>0</v>
      </c>
      <c r="BC3408" s="5">
        <v>0</v>
      </c>
      <c r="BD3408" s="5">
        <v>2</v>
      </c>
      <c r="BE3408" s="5">
        <v>-1</v>
      </c>
      <c r="BF3408" s="5">
        <v>-1</v>
      </c>
      <c r="BG3408" s="5">
        <v>34.142857142857146</v>
      </c>
      <c r="BH3408" s="5">
        <v>3632</v>
      </c>
    </row>
    <row r="3409" spans="1:60" x14ac:dyDescent="0.35">
      <c r="A3409" t="s">
        <v>18</v>
      </c>
      <c r="B3409">
        <v>23</v>
      </c>
      <c r="C3409">
        <v>1</v>
      </c>
      <c r="D3409" s="1">
        <v>43823</v>
      </c>
      <c r="F3409" t="s">
        <v>25</v>
      </c>
      <c r="G3409" t="s">
        <v>25</v>
      </c>
      <c r="H3409" t="s">
        <v>25</v>
      </c>
      <c r="I3409" t="s">
        <v>25</v>
      </c>
      <c r="J3409" t="s">
        <v>25</v>
      </c>
      <c r="K3409" t="s">
        <v>25</v>
      </c>
      <c r="L3409" t="s">
        <v>25</v>
      </c>
      <c r="M3409" t="s">
        <v>25</v>
      </c>
      <c r="N3409" t="s">
        <v>25</v>
      </c>
      <c r="O3409" t="s">
        <v>25</v>
      </c>
      <c r="P3409" t="str">
        <f>IFERROR(AVERAGEIFS(tbl_FB[HR60 Zone],tbl_FB[[Athlete name]:[Athlete name]],tbl_MAIN[[#This Row],[Player.Name]],tbl_FB[[Date2]:[Date2]],tbl_MAIN[[#This Row],[Date]]),"")</f>
        <v/>
      </c>
      <c r="Q3409" t="str">
        <f>IFERROR(AVERAGEIFS(tbl_FB[HR70 Zone],tbl_FB[[Athlete name]:[Athlete name]],tbl_MAIN[[#This Row],[Player.Name]],tbl_FB[[Date2]:[Date2]],tbl_MAIN[[#This Row],[Date]]),"")</f>
        <v/>
      </c>
      <c r="R3409" t="str">
        <f>IFERROR(AVERAGEIFS(tbl_FB[HR80 Zone],tbl_FB[[Athlete name]:[Athlete name]],tbl_MAIN[[#This Row],[Player.Name]],tbl_FB[[Date2]:[Date2]],tbl_MAIN[[#This Row],[Date]]),"")</f>
        <v/>
      </c>
      <c r="S3409" t="str">
        <f>IFERROR(AVERAGEIFS(tbl_FB[HR90 Zone],tbl_FB[[Athlete name]:[Athlete name]],tbl_MAIN[[#This Row],[Player.Name]],tbl_FB[[Date2]:[Date2]],tbl_MAIN[[#This Row],[Date]]),"")</f>
        <v/>
      </c>
      <c r="T3409" t="str">
        <f>IFERROR(AVERAGEIFS(tbl_FB[HR8090 Zone],tbl_FB[[Athlete name]:[Athlete name]],tbl_MAIN[[#This Row],[Player.Name]],tbl_FB[[Date2]:[Date2]],tbl_MAIN[[#This Row],[Date]]),"")</f>
        <v/>
      </c>
      <c r="U3409" t="str">
        <f>IFERROR(AVERAGEIFS(tbl_FB[HR60 Pct],tbl_FB[[Athlete name]:[Athlete name]],tbl_MAIN[[#This Row],[Player.Name]],tbl_FB[[Date2]:[Date2]],tbl_MAIN[[#This Row],[Date]]),"")</f>
        <v/>
      </c>
      <c r="V3409" t="str">
        <f>IFERROR(AVERAGEIFS(tbl_FB[HR70 Pct],tbl_FB[[Athlete name]:[Athlete name]],tbl_MAIN[[#This Row],[Player.Name]],tbl_FB[[Date2]:[Date2]],tbl_MAIN[[#This Row],[Date]]),"")</f>
        <v/>
      </c>
      <c r="W3409" t="str">
        <f>IFERROR(AVERAGEIFS(tbl_FB[HR80 Pct],tbl_FB[[Athlete name]:[Athlete name]],tbl_MAIN[[#This Row],[Player.Name]],tbl_FB[[Date2]:[Date2]],tbl_MAIN[[#This Row],[Date]]),"")</f>
        <v/>
      </c>
      <c r="X3409" t="str">
        <f>IFERROR(AVERAGEIFS(tbl_FB[HR90 Pct],tbl_FB[[Athlete name]:[Athlete name]],tbl_MAIN[[#This Row],[Player.Name]],tbl_FB[[Date2]:[Date2]],tbl_MAIN[[#This Row],[Date]]),"")</f>
        <v/>
      </c>
      <c r="Y3409" t="str">
        <f>IFERROR(AVERAGEIFS(tbl_FB[HR8090 Pct],tbl_FB[[Athlete name]:[Athlete name]],tbl_MAIN[[#This Row],[Player.Name]],tbl_FB[[Date2]:[Date2]],tbl_MAIN[[#This Row],[Date]]),"")</f>
        <v/>
      </c>
      <c r="Z3409" t="str">
        <f>IFERROR(AVERAGEIFS(tbl_FB[HR Avg],tbl_FB[[Athlete name]:[Athlete name]],tbl_MAIN[[#This Row],[Player.Name]],tbl_FB[[Date2]:[Date2]],tbl_MAIN[[#This Row],[Date]]),"")</f>
        <v/>
      </c>
      <c r="AA3409" t="str">
        <f>IFERROR(AVERAGEIFS(tbl_FB[HR Avg Pct],tbl_FB[[Athlete name]:[Athlete name]],tbl_MAIN[[#This Row],[Player.Name]],tbl_FB[[Date2]:[Date2]],tbl_MAIN[[#This Row],[Date]]),"")</f>
        <v/>
      </c>
      <c r="AB3409"/>
      <c r="AC3409"/>
      <c r="AD3409" t="s">
        <v>25</v>
      </c>
      <c r="AE3409"/>
      <c r="AF3409" t="s">
        <v>25</v>
      </c>
      <c r="AG3409" t="s">
        <v>25</v>
      </c>
      <c r="AH3409" t="s">
        <v>25</v>
      </c>
      <c r="AI3409" s="1" t="s">
        <v>25</v>
      </c>
      <c r="AJ3409" s="5" t="s">
        <v>25</v>
      </c>
      <c r="AK3409" s="5" t="s">
        <v>25</v>
      </c>
      <c r="AL3409" s="5">
        <v>10</v>
      </c>
      <c r="AM3409" s="5">
        <v>7</v>
      </c>
      <c r="AN3409" s="5">
        <v>8</v>
      </c>
      <c r="AO3409" s="5">
        <v>7</v>
      </c>
      <c r="AP3409" s="5">
        <v>7</v>
      </c>
      <c r="AQ3409" s="5">
        <v>4</v>
      </c>
      <c r="AR3409" s="5">
        <v>33</v>
      </c>
      <c r="AS3409" s="5">
        <v>0</v>
      </c>
      <c r="AT3409" s="5">
        <v>-3</v>
      </c>
      <c r="AU3409" s="5">
        <v>-1</v>
      </c>
      <c r="AV3409" s="5">
        <v>0</v>
      </c>
      <c r="AW3409" s="5">
        <v>1</v>
      </c>
      <c r="AX3409" s="5">
        <v>1</v>
      </c>
      <c r="AY3409" s="5">
        <v>-2</v>
      </c>
      <c r="AZ3409" s="5">
        <v>0</v>
      </c>
      <c r="BA3409" s="5">
        <v>1</v>
      </c>
      <c r="BB3409" s="5">
        <v>-2</v>
      </c>
      <c r="BC3409" s="5">
        <v>1</v>
      </c>
      <c r="BD3409" s="5">
        <v>3</v>
      </c>
      <c r="BE3409" s="5">
        <v>2</v>
      </c>
      <c r="BF3409" s="5">
        <v>5</v>
      </c>
      <c r="BG3409" s="5">
        <v>34.142857142857146</v>
      </c>
      <c r="BH3409" s="5">
        <v>3632</v>
      </c>
    </row>
    <row r="3410" spans="1:60" x14ac:dyDescent="0.35">
      <c r="A3410" t="s">
        <v>18</v>
      </c>
      <c r="B3410">
        <v>23</v>
      </c>
      <c r="C3410">
        <v>1</v>
      </c>
      <c r="D3410" s="1">
        <v>43824</v>
      </c>
      <c r="F3410" t="s">
        <v>25</v>
      </c>
      <c r="G3410" t="s">
        <v>25</v>
      </c>
      <c r="H3410" t="s">
        <v>25</v>
      </c>
      <c r="I3410" t="s">
        <v>25</v>
      </c>
      <c r="J3410" t="s">
        <v>25</v>
      </c>
      <c r="K3410" t="s">
        <v>25</v>
      </c>
      <c r="L3410" t="s">
        <v>25</v>
      </c>
      <c r="M3410" t="s">
        <v>25</v>
      </c>
      <c r="N3410" t="s">
        <v>25</v>
      </c>
      <c r="O3410" t="s">
        <v>25</v>
      </c>
      <c r="P3410" t="str">
        <f>IFERROR(AVERAGEIFS(tbl_FB[HR60 Zone],tbl_FB[[Athlete name]:[Athlete name]],tbl_MAIN[[#This Row],[Player.Name]],tbl_FB[[Date2]:[Date2]],tbl_MAIN[[#This Row],[Date]]),"")</f>
        <v/>
      </c>
      <c r="Q3410" t="str">
        <f>IFERROR(AVERAGEIFS(tbl_FB[HR70 Zone],tbl_FB[[Athlete name]:[Athlete name]],tbl_MAIN[[#This Row],[Player.Name]],tbl_FB[[Date2]:[Date2]],tbl_MAIN[[#This Row],[Date]]),"")</f>
        <v/>
      </c>
      <c r="R3410" t="str">
        <f>IFERROR(AVERAGEIFS(tbl_FB[HR80 Zone],tbl_FB[[Athlete name]:[Athlete name]],tbl_MAIN[[#This Row],[Player.Name]],tbl_FB[[Date2]:[Date2]],tbl_MAIN[[#This Row],[Date]]),"")</f>
        <v/>
      </c>
      <c r="S3410" t="str">
        <f>IFERROR(AVERAGEIFS(tbl_FB[HR90 Zone],tbl_FB[[Athlete name]:[Athlete name]],tbl_MAIN[[#This Row],[Player.Name]],tbl_FB[[Date2]:[Date2]],tbl_MAIN[[#This Row],[Date]]),"")</f>
        <v/>
      </c>
      <c r="T3410" t="str">
        <f>IFERROR(AVERAGEIFS(tbl_FB[HR8090 Zone],tbl_FB[[Athlete name]:[Athlete name]],tbl_MAIN[[#This Row],[Player.Name]],tbl_FB[[Date2]:[Date2]],tbl_MAIN[[#This Row],[Date]]),"")</f>
        <v/>
      </c>
      <c r="U3410" t="str">
        <f>IFERROR(AVERAGEIFS(tbl_FB[HR60 Pct],tbl_FB[[Athlete name]:[Athlete name]],tbl_MAIN[[#This Row],[Player.Name]],tbl_FB[[Date2]:[Date2]],tbl_MAIN[[#This Row],[Date]]),"")</f>
        <v/>
      </c>
      <c r="V3410" t="str">
        <f>IFERROR(AVERAGEIFS(tbl_FB[HR70 Pct],tbl_FB[[Athlete name]:[Athlete name]],tbl_MAIN[[#This Row],[Player.Name]],tbl_FB[[Date2]:[Date2]],tbl_MAIN[[#This Row],[Date]]),"")</f>
        <v/>
      </c>
      <c r="W3410" t="str">
        <f>IFERROR(AVERAGEIFS(tbl_FB[HR80 Pct],tbl_FB[[Athlete name]:[Athlete name]],tbl_MAIN[[#This Row],[Player.Name]],tbl_FB[[Date2]:[Date2]],tbl_MAIN[[#This Row],[Date]]),"")</f>
        <v/>
      </c>
      <c r="X3410" t="str">
        <f>IFERROR(AVERAGEIFS(tbl_FB[HR90 Pct],tbl_FB[[Athlete name]:[Athlete name]],tbl_MAIN[[#This Row],[Player.Name]],tbl_FB[[Date2]:[Date2]],tbl_MAIN[[#This Row],[Date]]),"")</f>
        <v/>
      </c>
      <c r="Y3410" t="str">
        <f>IFERROR(AVERAGEIFS(tbl_FB[HR8090 Pct],tbl_FB[[Athlete name]:[Athlete name]],tbl_MAIN[[#This Row],[Player.Name]],tbl_FB[[Date2]:[Date2]],tbl_MAIN[[#This Row],[Date]]),"")</f>
        <v/>
      </c>
      <c r="Z3410" t="str">
        <f>IFERROR(AVERAGEIFS(tbl_FB[HR Avg],tbl_FB[[Athlete name]:[Athlete name]],tbl_MAIN[[#This Row],[Player.Name]],tbl_FB[[Date2]:[Date2]],tbl_MAIN[[#This Row],[Date]]),"")</f>
        <v/>
      </c>
      <c r="AA3410" t="str">
        <f>IFERROR(AVERAGEIFS(tbl_FB[HR Avg Pct],tbl_FB[[Athlete name]:[Athlete name]],tbl_MAIN[[#This Row],[Player.Name]],tbl_FB[[Date2]:[Date2]],tbl_MAIN[[#This Row],[Date]]),"")</f>
        <v/>
      </c>
      <c r="AB3410"/>
      <c r="AC3410"/>
      <c r="AD3410" t="s">
        <v>25</v>
      </c>
      <c r="AE3410"/>
      <c r="AF3410" t="s">
        <v>25</v>
      </c>
      <c r="AG3410" t="s">
        <v>25</v>
      </c>
      <c r="AH3410" t="s">
        <v>25</v>
      </c>
      <c r="AI3410" s="1" t="s">
        <v>25</v>
      </c>
      <c r="AJ3410" s="5" t="s">
        <v>25</v>
      </c>
      <c r="AK3410" s="5" t="s">
        <v>25</v>
      </c>
      <c r="AL3410" s="5">
        <v>10</v>
      </c>
      <c r="AM3410" s="5">
        <v>4</v>
      </c>
      <c r="AN3410" s="5">
        <v>7</v>
      </c>
      <c r="AO3410" s="5">
        <v>7</v>
      </c>
      <c r="AP3410" s="5">
        <v>8</v>
      </c>
      <c r="AQ3410" s="5">
        <v>5</v>
      </c>
      <c r="AR3410" s="5">
        <v>31</v>
      </c>
      <c r="AS3410" s="5">
        <v>0</v>
      </c>
      <c r="AT3410" s="5">
        <v>4</v>
      </c>
      <c r="AU3410" s="5">
        <v>-1</v>
      </c>
      <c r="AV3410" s="5">
        <v>1</v>
      </c>
      <c r="AW3410" s="5">
        <v>2</v>
      </c>
      <c r="AX3410" s="5">
        <v>1</v>
      </c>
      <c r="AY3410" s="5">
        <v>7</v>
      </c>
      <c r="AZ3410" s="5">
        <v>0</v>
      </c>
      <c r="BA3410" s="5">
        <v>2</v>
      </c>
      <c r="BB3410" s="5">
        <v>1</v>
      </c>
      <c r="BC3410" s="5">
        <v>-1</v>
      </c>
      <c r="BD3410" s="5">
        <v>1</v>
      </c>
      <c r="BE3410" s="5">
        <v>0</v>
      </c>
      <c r="BF3410" s="5">
        <v>3</v>
      </c>
      <c r="BG3410" s="5">
        <v>33.857142857142854</v>
      </c>
      <c r="BH3410" s="5">
        <v>3632</v>
      </c>
    </row>
    <row r="3411" spans="1:60" x14ac:dyDescent="0.35">
      <c r="A3411" t="s">
        <v>18</v>
      </c>
      <c r="B3411">
        <v>23</v>
      </c>
      <c r="C3411">
        <v>1</v>
      </c>
      <c r="D3411" s="1">
        <v>43825</v>
      </c>
      <c r="E3411">
        <v>2</v>
      </c>
      <c r="F3411">
        <v>4</v>
      </c>
      <c r="G3411">
        <v>8</v>
      </c>
      <c r="H3411">
        <v>100</v>
      </c>
      <c r="I3411">
        <v>800</v>
      </c>
      <c r="J3411">
        <v>158.39448547363281</v>
      </c>
      <c r="K3411">
        <v>98.827666666666659</v>
      </c>
      <c r="L3411">
        <v>84.15338134765625</v>
      </c>
      <c r="M3411">
        <v>63.199996948242188</v>
      </c>
      <c r="N3411">
        <v>36.596939086914063</v>
      </c>
      <c r="O3411">
        <v>11.930908203125002</v>
      </c>
      <c r="P3411">
        <f>IFERROR(AVERAGEIFS(tbl_FB[HR60 Zone],tbl_FB[[Athlete name]:[Athlete name]],tbl_MAIN[[#This Row],[Player.Name]],tbl_FB[[Date2]:[Date2]],tbl_MAIN[[#This Row],[Date]]),"")</f>
        <v>20.953384399414063</v>
      </c>
      <c r="Q3411">
        <f>IFERROR(AVERAGEIFS(tbl_FB[HR70 Zone],tbl_FB[[Athlete name]:[Athlete name]],tbl_MAIN[[#This Row],[Player.Name]],tbl_FB[[Date2]:[Date2]],tbl_MAIN[[#This Row],[Date]]),"")</f>
        <v>26.603057861328125</v>
      </c>
      <c r="R3411">
        <f>IFERROR(AVERAGEIFS(tbl_FB[HR80 Zone],tbl_FB[[Athlete name]:[Athlete name]],tbl_MAIN[[#This Row],[Player.Name]],tbl_FB[[Date2]:[Date2]],tbl_MAIN[[#This Row],[Date]]),"")</f>
        <v>24.666030883789063</v>
      </c>
      <c r="S3411">
        <f>IFERROR(AVERAGEIFS(tbl_FB[HR90 Zone],tbl_FB[[Athlete name]:[Athlete name]],tbl_MAIN[[#This Row],[Player.Name]],tbl_FB[[Date2]:[Date2]],tbl_MAIN[[#This Row],[Date]]),"")</f>
        <v>11.930908203125002</v>
      </c>
      <c r="T3411">
        <f>IFERROR(AVERAGEIFS(tbl_FB[HR8090 Zone],tbl_FB[[Athlete name]:[Athlete name]],tbl_MAIN[[#This Row],[Player.Name]],tbl_FB[[Date2]:[Date2]],tbl_MAIN[[#This Row],[Date]]),"")</f>
        <v>36.596939086914063</v>
      </c>
      <c r="U3411">
        <f>IFERROR(AVERAGEIFS(tbl_FB[HR60 Pct],tbl_FB[[Athlete name]:[Athlete name]],tbl_MAIN[[#This Row],[Player.Name]],tbl_FB[[Date2]:[Date2]],tbl_MAIN[[#This Row],[Date]]),"")</f>
        <v>0.212019418308106</v>
      </c>
      <c r="V3411">
        <f>IFERROR(AVERAGEIFS(tbl_FB[HR70 Pct],tbl_FB[[Athlete name]:[Athlete name]],tbl_MAIN[[#This Row],[Player.Name]],tbl_FB[[Date2]:[Date2]],tbl_MAIN[[#This Row],[Date]]),"")</f>
        <v>0.26918633980357853</v>
      </c>
      <c r="W3411">
        <f>IFERROR(AVERAGEIFS(tbl_FB[HR80 Pct],tbl_FB[[Athlete name]:[Athlete name]],tbl_MAIN[[#This Row],[Player.Name]],tbl_FB[[Date2]:[Date2]],tbl_MAIN[[#This Row],[Date]]),"")</f>
        <v>0.24958629213603206</v>
      </c>
      <c r="X3411">
        <f>IFERROR(AVERAGEIFS(tbl_FB[HR90 Pct],tbl_FB[[Athlete name]:[Athlete name]],tbl_MAIN[[#This Row],[Player.Name]],tbl_FB[[Date2]:[Date2]],tbl_MAIN[[#This Row],[Date]]),"")</f>
        <v>0.12072437411040433</v>
      </c>
      <c r="Y3411">
        <f>IFERROR(AVERAGEIFS(tbl_FB[HR8090 Pct],tbl_FB[[Athlete name]:[Athlete name]],tbl_MAIN[[#This Row],[Player.Name]],tbl_FB[[Date2]:[Date2]],tbl_MAIN[[#This Row],[Date]]),"")</f>
        <v>0.37031066624643638</v>
      </c>
      <c r="Z3411">
        <f>IFERROR(AVERAGEIFS(tbl_FB[HR Avg],tbl_FB[[Athlete name]:[Athlete name]],tbl_MAIN[[#This Row],[Player.Name]],tbl_FB[[Date2]:[Date2]],tbl_MAIN[[#This Row],[Date]]),"")</f>
        <v>150.46186828613281</v>
      </c>
      <c r="AA3411">
        <f>IFERROR(AVERAGEIFS(tbl_FB[HR Avg Pct],tbl_FB[[Athlete name]:[Athlete name]],tbl_MAIN[[#This Row],[Player.Name]],tbl_FB[[Date2]:[Date2]],tbl_MAIN[[#This Row],[Date]]),"")</f>
        <v>0.76</v>
      </c>
      <c r="AB3411"/>
      <c r="AC3411"/>
      <c r="AD3411" t="s">
        <v>25</v>
      </c>
      <c r="AE3411"/>
      <c r="AF3411" t="s">
        <v>25</v>
      </c>
      <c r="AG3411" t="s">
        <v>25</v>
      </c>
      <c r="AH3411" t="s">
        <v>25</v>
      </c>
      <c r="AI3411" s="1" t="s">
        <v>25</v>
      </c>
      <c r="AJ3411" s="5" t="s">
        <v>25</v>
      </c>
      <c r="AK3411" s="5" t="s">
        <v>25</v>
      </c>
      <c r="AL3411" s="5">
        <v>10</v>
      </c>
      <c r="AM3411" s="5">
        <v>8</v>
      </c>
      <c r="AN3411" s="5">
        <v>6</v>
      </c>
      <c r="AO3411" s="5">
        <v>8</v>
      </c>
      <c r="AP3411" s="5">
        <v>10</v>
      </c>
      <c r="AQ3411" s="5">
        <v>6</v>
      </c>
      <c r="AR3411" s="5">
        <v>38</v>
      </c>
      <c r="AS3411" s="5">
        <v>0</v>
      </c>
      <c r="AT3411" s="5">
        <v>-2</v>
      </c>
      <c r="AU3411" s="5">
        <v>2</v>
      </c>
      <c r="AV3411" s="5">
        <v>-2</v>
      </c>
      <c r="AW3411" s="5">
        <v>-1</v>
      </c>
      <c r="AX3411" s="5">
        <v>-1</v>
      </c>
      <c r="AY3411" s="5">
        <v>-4</v>
      </c>
      <c r="AZ3411" s="5">
        <v>0</v>
      </c>
      <c r="BA3411" s="5">
        <v>-3</v>
      </c>
      <c r="BB3411" s="5">
        <v>0</v>
      </c>
      <c r="BC3411" s="5">
        <v>-1</v>
      </c>
      <c r="BD3411" s="5">
        <v>-4</v>
      </c>
      <c r="BE3411" s="5">
        <v>-1</v>
      </c>
      <c r="BF3411" s="5">
        <v>-9</v>
      </c>
      <c r="BG3411" s="5">
        <v>33.857142857142854</v>
      </c>
      <c r="BH3411" s="5">
        <v>3632</v>
      </c>
    </row>
    <row r="3412" spans="1:60" x14ac:dyDescent="0.35">
      <c r="A3412" t="s">
        <v>18</v>
      </c>
      <c r="B3412">
        <v>23</v>
      </c>
      <c r="C3412">
        <v>1</v>
      </c>
      <c r="D3412" s="1">
        <v>43826</v>
      </c>
      <c r="E3412">
        <v>2</v>
      </c>
      <c r="F3412">
        <v>4</v>
      </c>
      <c r="G3412">
        <v>8</v>
      </c>
      <c r="H3412">
        <v>120</v>
      </c>
      <c r="I3412">
        <v>960</v>
      </c>
      <c r="J3412" t="s">
        <v>25</v>
      </c>
      <c r="K3412" t="s">
        <v>25</v>
      </c>
      <c r="L3412" t="s">
        <v>25</v>
      </c>
      <c r="M3412" t="s">
        <v>25</v>
      </c>
      <c r="N3412" t="s">
        <v>25</v>
      </c>
      <c r="O3412" t="s">
        <v>25</v>
      </c>
      <c r="P3412" t="str">
        <f>IFERROR(AVERAGEIFS(tbl_FB[HR60 Zone],tbl_FB[[Athlete name]:[Athlete name]],tbl_MAIN[[#This Row],[Player.Name]],tbl_FB[[Date2]:[Date2]],tbl_MAIN[[#This Row],[Date]]),"")</f>
        <v/>
      </c>
      <c r="Q3412" t="str">
        <f>IFERROR(AVERAGEIFS(tbl_FB[HR70 Zone],tbl_FB[[Athlete name]:[Athlete name]],tbl_MAIN[[#This Row],[Player.Name]],tbl_FB[[Date2]:[Date2]],tbl_MAIN[[#This Row],[Date]]),"")</f>
        <v/>
      </c>
      <c r="R3412" t="str">
        <f>IFERROR(AVERAGEIFS(tbl_FB[HR80 Zone],tbl_FB[[Athlete name]:[Athlete name]],tbl_MAIN[[#This Row],[Player.Name]],tbl_FB[[Date2]:[Date2]],tbl_MAIN[[#This Row],[Date]]),"")</f>
        <v/>
      </c>
      <c r="S3412" t="str">
        <f>IFERROR(AVERAGEIFS(tbl_FB[HR90 Zone],tbl_FB[[Athlete name]:[Athlete name]],tbl_MAIN[[#This Row],[Player.Name]],tbl_FB[[Date2]:[Date2]],tbl_MAIN[[#This Row],[Date]]),"")</f>
        <v/>
      </c>
      <c r="T3412" t="str">
        <f>IFERROR(AVERAGEIFS(tbl_FB[HR8090 Zone],tbl_FB[[Athlete name]:[Athlete name]],tbl_MAIN[[#This Row],[Player.Name]],tbl_FB[[Date2]:[Date2]],tbl_MAIN[[#This Row],[Date]]),"")</f>
        <v/>
      </c>
      <c r="U3412" t="str">
        <f>IFERROR(AVERAGEIFS(tbl_FB[HR60 Pct],tbl_FB[[Athlete name]:[Athlete name]],tbl_MAIN[[#This Row],[Player.Name]],tbl_FB[[Date2]:[Date2]],tbl_MAIN[[#This Row],[Date]]),"")</f>
        <v/>
      </c>
      <c r="V3412" t="str">
        <f>IFERROR(AVERAGEIFS(tbl_FB[HR70 Pct],tbl_FB[[Athlete name]:[Athlete name]],tbl_MAIN[[#This Row],[Player.Name]],tbl_FB[[Date2]:[Date2]],tbl_MAIN[[#This Row],[Date]]),"")</f>
        <v/>
      </c>
      <c r="W3412" t="str">
        <f>IFERROR(AVERAGEIFS(tbl_FB[HR80 Pct],tbl_FB[[Athlete name]:[Athlete name]],tbl_MAIN[[#This Row],[Player.Name]],tbl_FB[[Date2]:[Date2]],tbl_MAIN[[#This Row],[Date]]),"")</f>
        <v/>
      </c>
      <c r="X3412" t="str">
        <f>IFERROR(AVERAGEIFS(tbl_FB[HR90 Pct],tbl_FB[[Athlete name]:[Athlete name]],tbl_MAIN[[#This Row],[Player.Name]],tbl_FB[[Date2]:[Date2]],tbl_MAIN[[#This Row],[Date]]),"")</f>
        <v/>
      </c>
      <c r="Y3412" t="str">
        <f>IFERROR(AVERAGEIFS(tbl_FB[HR8090 Pct],tbl_FB[[Athlete name]:[Athlete name]],tbl_MAIN[[#This Row],[Player.Name]],tbl_FB[[Date2]:[Date2]],tbl_MAIN[[#This Row],[Date]]),"")</f>
        <v/>
      </c>
      <c r="Z3412" t="str">
        <f>IFERROR(AVERAGEIFS(tbl_FB[HR Avg],tbl_FB[[Athlete name]:[Athlete name]],tbl_MAIN[[#This Row],[Player.Name]],tbl_FB[[Date2]:[Date2]],tbl_MAIN[[#This Row],[Date]]),"")</f>
        <v/>
      </c>
      <c r="AA3412" t="str">
        <f>IFERROR(AVERAGEIFS(tbl_FB[HR Avg Pct],tbl_FB[[Athlete name]:[Athlete name]],tbl_MAIN[[#This Row],[Player.Name]],tbl_FB[[Date2]:[Date2]],tbl_MAIN[[#This Row],[Date]]),"")</f>
        <v/>
      </c>
      <c r="AB3412"/>
      <c r="AC3412"/>
      <c r="AD3412" t="s">
        <v>25</v>
      </c>
      <c r="AE3412"/>
      <c r="AF3412" t="s">
        <v>25</v>
      </c>
      <c r="AG3412" t="s">
        <v>25</v>
      </c>
      <c r="AH3412" t="s">
        <v>25</v>
      </c>
      <c r="AI3412" s="1" t="s">
        <v>25</v>
      </c>
      <c r="AJ3412" s="5" t="s">
        <v>25</v>
      </c>
      <c r="AK3412" s="5" t="s">
        <v>25</v>
      </c>
      <c r="AL3412" s="5">
        <v>10</v>
      </c>
      <c r="AM3412" s="5">
        <v>6</v>
      </c>
      <c r="AN3412" s="5">
        <v>8</v>
      </c>
      <c r="AO3412" s="5">
        <v>6</v>
      </c>
      <c r="AP3412" s="5">
        <v>9</v>
      </c>
      <c r="AQ3412" s="5">
        <v>5</v>
      </c>
      <c r="AR3412" s="5">
        <v>34</v>
      </c>
      <c r="AS3412" s="5">
        <v>0</v>
      </c>
      <c r="AT3412" s="5">
        <v>-1</v>
      </c>
      <c r="AU3412" s="5">
        <v>-2</v>
      </c>
      <c r="AV3412" s="5">
        <v>1</v>
      </c>
      <c r="AW3412" s="5">
        <v>-3</v>
      </c>
      <c r="AX3412" s="5">
        <v>0</v>
      </c>
      <c r="AY3412" s="5">
        <v>-5</v>
      </c>
      <c r="AZ3412" s="5">
        <v>0</v>
      </c>
      <c r="BA3412" s="5">
        <v>0</v>
      </c>
      <c r="BB3412" s="5">
        <v>-1</v>
      </c>
      <c r="BC3412" s="5">
        <v>2</v>
      </c>
      <c r="BD3412" s="5">
        <v>-2</v>
      </c>
      <c r="BE3412" s="5">
        <v>0</v>
      </c>
      <c r="BF3412" s="5">
        <v>-1</v>
      </c>
      <c r="BG3412" s="5">
        <v>34.428571428571431</v>
      </c>
      <c r="BH3412" s="5">
        <v>3632</v>
      </c>
    </row>
    <row r="3413" spans="1:60" x14ac:dyDescent="0.35">
      <c r="A3413" t="s">
        <v>18</v>
      </c>
      <c r="B3413">
        <v>23</v>
      </c>
      <c r="C3413">
        <v>1</v>
      </c>
      <c r="D3413" s="1">
        <v>43827</v>
      </c>
      <c r="E3413">
        <v>1</v>
      </c>
      <c r="F3413">
        <v>4</v>
      </c>
      <c r="G3413">
        <v>6</v>
      </c>
      <c r="H3413">
        <v>90</v>
      </c>
      <c r="I3413">
        <v>540</v>
      </c>
      <c r="J3413">
        <v>214.37684631347656</v>
      </c>
      <c r="K3413">
        <v>184.26990000000001</v>
      </c>
      <c r="L3413">
        <v>139.83787536621094</v>
      </c>
      <c r="M3413">
        <v>77.059921264648438</v>
      </c>
      <c r="N3413">
        <v>29.513198852539063</v>
      </c>
      <c r="O3413">
        <v>11.871551513671875</v>
      </c>
      <c r="P3413">
        <f>IFERROR(AVERAGEIFS(tbl_FB[HR60 Zone],tbl_FB[[Athlete name]:[Athlete name]],tbl_MAIN[[#This Row],[Player.Name]],tbl_FB[[Date2]:[Date2]],tbl_MAIN[[#This Row],[Date]]),"")</f>
        <v>62.7779541015625</v>
      </c>
      <c r="Q3413">
        <f>IFERROR(AVERAGEIFS(tbl_FB[HR70 Zone],tbl_FB[[Athlete name]:[Athlete name]],tbl_MAIN[[#This Row],[Player.Name]],tbl_FB[[Date2]:[Date2]],tbl_MAIN[[#This Row],[Date]]),"")</f>
        <v>47.546722412109375</v>
      </c>
      <c r="R3413">
        <f>IFERROR(AVERAGEIFS(tbl_FB[HR80 Zone],tbl_FB[[Athlete name]:[Athlete name]],tbl_MAIN[[#This Row],[Player.Name]],tbl_FB[[Date2]:[Date2]],tbl_MAIN[[#This Row],[Date]]),"")</f>
        <v>17.641647338867188</v>
      </c>
      <c r="S3413">
        <f>IFERROR(AVERAGEIFS(tbl_FB[HR90 Zone],tbl_FB[[Athlete name]:[Athlete name]],tbl_MAIN[[#This Row],[Player.Name]],tbl_FB[[Date2]:[Date2]],tbl_MAIN[[#This Row],[Date]]),"")</f>
        <v>11.871551513671875</v>
      </c>
      <c r="T3413">
        <f>IFERROR(AVERAGEIFS(tbl_FB[HR8090 Zone],tbl_FB[[Athlete name]:[Athlete name]],tbl_MAIN[[#This Row],[Player.Name]],tbl_FB[[Date2]:[Date2]],tbl_MAIN[[#This Row],[Date]]),"")</f>
        <v>29.513198852539063</v>
      </c>
      <c r="U3413">
        <f>IFERROR(AVERAGEIFS(tbl_FB[HR60 Pct],tbl_FB[[Athlete name]:[Athlete name]],tbl_MAIN[[#This Row],[Player.Name]],tbl_FB[[Date2]:[Date2]],tbl_MAIN[[#This Row],[Date]]),"")</f>
        <v>0.34068480040181548</v>
      </c>
      <c r="V3413">
        <f>IFERROR(AVERAGEIFS(tbl_FB[HR70 Pct],tbl_FB[[Athlete name]:[Athlete name]],tbl_MAIN[[#This Row],[Player.Name]],tbl_FB[[Date2]:[Date2]],tbl_MAIN[[#This Row],[Date]]),"")</f>
        <v>0.25802761282287218</v>
      </c>
      <c r="W3413">
        <f>IFERROR(AVERAGEIFS(tbl_FB[HR80 Pct],tbl_FB[[Athlete name]:[Athlete name]],tbl_MAIN[[#This Row],[Player.Name]],tbl_FB[[Date2]:[Date2]],tbl_MAIN[[#This Row],[Date]]),"")</f>
        <v>9.5738084944243129E-2</v>
      </c>
      <c r="X3413">
        <f>IFERROR(AVERAGEIFS(tbl_FB[HR90 Pct],tbl_FB[[Athlete name]:[Athlete name]],tbl_MAIN[[#This Row],[Player.Name]],tbl_FB[[Date2]:[Date2]],tbl_MAIN[[#This Row],[Date]]),"")</f>
        <v>6.4424800326433537E-2</v>
      </c>
      <c r="Y3413">
        <f>IFERROR(AVERAGEIFS(tbl_FB[HR8090 Pct],tbl_FB[[Athlete name]:[Athlete name]],tbl_MAIN[[#This Row],[Player.Name]],tbl_FB[[Date2]:[Date2]],tbl_MAIN[[#This Row],[Date]]),"")</f>
        <v>0.16016288527067665</v>
      </c>
      <c r="Z3413">
        <f>IFERROR(AVERAGEIFS(tbl_FB[HR Avg],tbl_FB[[Athlete name]:[Athlete name]],tbl_MAIN[[#This Row],[Player.Name]],tbl_FB[[Date2]:[Date2]],tbl_MAIN[[#This Row],[Date]]),"")</f>
        <v>141.97389221191406</v>
      </c>
      <c r="AA3413">
        <f>IFERROR(AVERAGEIFS(tbl_FB[HR Avg Pct],tbl_FB[[Athlete name]:[Athlete name]],tbl_MAIN[[#This Row],[Player.Name]],tbl_FB[[Date2]:[Date2]],tbl_MAIN[[#This Row],[Date]]),"")</f>
        <v>0.72</v>
      </c>
      <c r="AB3413"/>
      <c r="AC3413"/>
      <c r="AD3413" t="s">
        <v>25</v>
      </c>
      <c r="AE3413"/>
      <c r="AF3413" t="s">
        <v>25</v>
      </c>
      <c r="AG3413">
        <v>21</v>
      </c>
      <c r="AH3413">
        <v>1</v>
      </c>
      <c r="AI3413" s="1">
        <v>43806</v>
      </c>
      <c r="AJ3413" s="5">
        <v>12</v>
      </c>
      <c r="AK3413" s="5">
        <v>9</v>
      </c>
      <c r="AL3413" s="5">
        <v>10</v>
      </c>
      <c r="AM3413" s="5">
        <v>5</v>
      </c>
      <c r="AN3413" s="5">
        <v>6</v>
      </c>
      <c r="AO3413" s="5">
        <v>7</v>
      </c>
      <c r="AP3413" s="5">
        <v>6</v>
      </c>
      <c r="AQ3413" s="5">
        <v>5</v>
      </c>
      <c r="AR3413" s="5">
        <v>29</v>
      </c>
      <c r="AS3413" s="5">
        <v>0</v>
      </c>
      <c r="AT3413" s="5">
        <v>1</v>
      </c>
      <c r="AU3413" s="5">
        <v>1</v>
      </c>
      <c r="AV3413" s="5">
        <v>1</v>
      </c>
      <c r="AW3413" s="5">
        <v>1</v>
      </c>
      <c r="AX3413" s="5">
        <v>0</v>
      </c>
      <c r="AY3413" s="5">
        <v>4</v>
      </c>
      <c r="AZ3413" s="5">
        <v>0</v>
      </c>
      <c r="BA3413" s="5">
        <v>-1</v>
      </c>
      <c r="BB3413" s="5">
        <v>1</v>
      </c>
      <c r="BC3413" s="5">
        <v>-2</v>
      </c>
      <c r="BD3413" s="5">
        <v>-2</v>
      </c>
      <c r="BE3413" s="5">
        <v>-2</v>
      </c>
      <c r="BF3413" s="5">
        <v>-6</v>
      </c>
      <c r="BG3413" s="5">
        <v>33.714285714285715</v>
      </c>
      <c r="BH3413" s="5">
        <v>3632</v>
      </c>
    </row>
    <row r="3414" spans="1:60" x14ac:dyDescent="0.35">
      <c r="A3414" t="s">
        <v>18</v>
      </c>
      <c r="B3414">
        <v>23</v>
      </c>
      <c r="C3414">
        <v>1</v>
      </c>
      <c r="D3414" s="1">
        <v>43828</v>
      </c>
      <c r="E3414">
        <v>1</v>
      </c>
      <c r="F3414">
        <v>4</v>
      </c>
      <c r="G3414">
        <v>7</v>
      </c>
      <c r="H3414">
        <v>90</v>
      </c>
      <c r="I3414">
        <v>630</v>
      </c>
      <c r="J3414">
        <v>189.40188598632813</v>
      </c>
      <c r="K3414">
        <v>178.39441666666667</v>
      </c>
      <c r="L3414">
        <v>124.11810302734375</v>
      </c>
      <c r="M3414">
        <v>61.458663940429688</v>
      </c>
      <c r="N3414">
        <v>26.882644653320313</v>
      </c>
      <c r="O3414">
        <v>8.3607330322265625</v>
      </c>
      <c r="P3414">
        <f>IFERROR(AVERAGEIFS(tbl_FB[HR60 Zone],tbl_FB[[Athlete name]:[Athlete name]],tbl_MAIN[[#This Row],[Player.Name]],tbl_FB[[Date2]:[Date2]],tbl_MAIN[[#This Row],[Date]]),"")</f>
        <v>62.659439086914055</v>
      </c>
      <c r="Q3414">
        <f>IFERROR(AVERAGEIFS(tbl_FB[HR70 Zone],tbl_FB[[Athlete name]:[Athlete name]],tbl_MAIN[[#This Row],[Player.Name]],tbl_FB[[Date2]:[Date2]],tbl_MAIN[[#This Row],[Date]]),"")</f>
        <v>34.576019287109375</v>
      </c>
      <c r="R3414">
        <f>IFERROR(AVERAGEIFS(tbl_FB[HR80 Zone],tbl_FB[[Athlete name]:[Athlete name]],tbl_MAIN[[#This Row],[Player.Name]],tbl_FB[[Date2]:[Date2]],tbl_MAIN[[#This Row],[Date]]),"")</f>
        <v>18.52191162109375</v>
      </c>
      <c r="S3414">
        <f>IFERROR(AVERAGEIFS(tbl_FB[HR90 Zone],tbl_FB[[Athlete name]:[Athlete name]],tbl_MAIN[[#This Row],[Player.Name]],tbl_FB[[Date2]:[Date2]],tbl_MAIN[[#This Row],[Date]]),"")</f>
        <v>8.3607330322265625</v>
      </c>
      <c r="T3414">
        <f>IFERROR(AVERAGEIFS(tbl_FB[HR8090 Zone],tbl_FB[[Athlete name]:[Athlete name]],tbl_MAIN[[#This Row],[Player.Name]],tbl_FB[[Date2]:[Date2]],tbl_MAIN[[#This Row],[Date]]),"")</f>
        <v>26.882644653320313</v>
      </c>
      <c r="U3414">
        <f>IFERROR(AVERAGEIFS(tbl_FB[HR60 Pct],tbl_FB[[Athlete name]:[Athlete name]],tbl_MAIN[[#This Row],[Player.Name]],tbl_FB[[Date2]:[Date2]],tbl_MAIN[[#This Row],[Date]]),"")</f>
        <v>0.35124103241411642</v>
      </c>
      <c r="V3414">
        <f>IFERROR(AVERAGEIFS(tbl_FB[HR70 Pct],tbl_FB[[Athlete name]:[Athlete name]],tbl_MAIN[[#This Row],[Player.Name]],tbl_FB[[Date2]:[Date2]],tbl_MAIN[[#This Row],[Date]]),"")</f>
        <v>0.19381783316523477</v>
      </c>
      <c r="W3414">
        <f>IFERROR(AVERAGEIFS(tbl_FB[HR80 Pct],tbl_FB[[Athlete name]:[Athlete name]],tbl_MAIN[[#This Row],[Player.Name]],tbl_FB[[Date2]:[Date2]],tbl_MAIN[[#This Row],[Date]]),"")</f>
        <v>0.10382562395830072</v>
      </c>
      <c r="X3414">
        <f>IFERROR(AVERAGEIFS(tbl_FB[HR90 Pct],tbl_FB[[Athlete name]:[Athlete name]],tbl_MAIN[[#This Row],[Player.Name]],tbl_FB[[Date2]:[Date2]],tbl_MAIN[[#This Row],[Date]]),"")</f>
        <v>4.6866562241399908E-2</v>
      </c>
      <c r="Y3414">
        <f>IFERROR(AVERAGEIFS(tbl_FB[HR8090 Pct],tbl_FB[[Athlete name]:[Athlete name]],tbl_MAIN[[#This Row],[Player.Name]],tbl_FB[[Date2]:[Date2]],tbl_MAIN[[#This Row],[Date]]),"")</f>
        <v>0.15069218619970062</v>
      </c>
      <c r="Z3414">
        <f>IFERROR(AVERAGEIFS(tbl_FB[HR Avg],tbl_FB[[Athlete name]:[Athlete name]],tbl_MAIN[[#This Row],[Player.Name]],tbl_FB[[Date2]:[Date2]],tbl_MAIN[[#This Row],[Date]]),"")</f>
        <v>137.85400390625</v>
      </c>
      <c r="AA3414">
        <f>IFERROR(AVERAGEIFS(tbl_FB[HR Avg Pct],tbl_FB[[Athlete name]:[Athlete name]],tbl_MAIN[[#This Row],[Player.Name]],tbl_FB[[Date2]:[Date2]],tbl_MAIN[[#This Row],[Date]]),"")</f>
        <v>0.7</v>
      </c>
      <c r="AB3414"/>
      <c r="AC3414"/>
      <c r="AD3414" t="s">
        <v>25</v>
      </c>
      <c r="AE3414"/>
      <c r="AF3414" t="s">
        <v>25</v>
      </c>
      <c r="AG3414">
        <v>1</v>
      </c>
      <c r="AH3414">
        <v>3</v>
      </c>
      <c r="AI3414" s="1">
        <v>43827</v>
      </c>
      <c r="AJ3414" s="5">
        <v>12</v>
      </c>
      <c r="AK3414" s="5">
        <v>12</v>
      </c>
      <c r="AL3414" s="5">
        <v>10</v>
      </c>
      <c r="AM3414" s="5">
        <v>6</v>
      </c>
      <c r="AN3414" s="5">
        <v>7</v>
      </c>
      <c r="AO3414" s="5">
        <v>8</v>
      </c>
      <c r="AP3414" s="5">
        <v>7</v>
      </c>
      <c r="AQ3414" s="5">
        <v>5</v>
      </c>
      <c r="AR3414" s="5">
        <v>33</v>
      </c>
      <c r="AS3414" s="5">
        <v>0</v>
      </c>
      <c r="AT3414" s="5">
        <v>-2</v>
      </c>
      <c r="AU3414" s="5">
        <v>0</v>
      </c>
      <c r="AV3414" s="5">
        <v>-3</v>
      </c>
      <c r="AW3414" s="5">
        <v>-3</v>
      </c>
      <c r="AX3414" s="5">
        <v>-2</v>
      </c>
      <c r="AY3414" s="5">
        <v>-10</v>
      </c>
      <c r="AZ3414" s="5">
        <v>0</v>
      </c>
      <c r="BA3414" s="5">
        <v>-1</v>
      </c>
      <c r="BB3414" s="5">
        <v>0</v>
      </c>
      <c r="BC3414" s="5">
        <v>-1</v>
      </c>
      <c r="BD3414" s="5">
        <v>2</v>
      </c>
      <c r="BE3414" s="5">
        <v>1</v>
      </c>
      <c r="BF3414" s="5">
        <v>1</v>
      </c>
      <c r="BG3414" s="5">
        <v>32.857142857142854</v>
      </c>
      <c r="BH3414" s="5">
        <v>3632</v>
      </c>
    </row>
    <row r="3415" spans="1:60" x14ac:dyDescent="0.35">
      <c r="A3415" t="s">
        <v>18</v>
      </c>
      <c r="B3415">
        <v>23</v>
      </c>
      <c r="C3415">
        <v>1</v>
      </c>
      <c r="D3415" s="1">
        <v>43829</v>
      </c>
      <c r="E3415">
        <v>2</v>
      </c>
      <c r="F3415">
        <v>4</v>
      </c>
      <c r="G3415">
        <v>2</v>
      </c>
      <c r="H3415">
        <v>40</v>
      </c>
      <c r="I3415">
        <v>80</v>
      </c>
      <c r="J3415" t="s">
        <v>25</v>
      </c>
      <c r="K3415" t="s">
        <v>25</v>
      </c>
      <c r="L3415" t="s">
        <v>25</v>
      </c>
      <c r="M3415" t="s">
        <v>25</v>
      </c>
      <c r="N3415" t="s">
        <v>25</v>
      </c>
      <c r="O3415" t="s">
        <v>25</v>
      </c>
      <c r="P3415" t="str">
        <f>IFERROR(AVERAGEIFS(tbl_FB[HR60 Zone],tbl_FB[[Athlete name]:[Athlete name]],tbl_MAIN[[#This Row],[Player.Name]],tbl_FB[[Date2]:[Date2]],tbl_MAIN[[#This Row],[Date]]),"")</f>
        <v/>
      </c>
      <c r="Q3415" t="str">
        <f>IFERROR(AVERAGEIFS(tbl_FB[HR70 Zone],tbl_FB[[Athlete name]:[Athlete name]],tbl_MAIN[[#This Row],[Player.Name]],tbl_FB[[Date2]:[Date2]],tbl_MAIN[[#This Row],[Date]]),"")</f>
        <v/>
      </c>
      <c r="R3415" t="str">
        <f>IFERROR(AVERAGEIFS(tbl_FB[HR80 Zone],tbl_FB[[Athlete name]:[Athlete name]],tbl_MAIN[[#This Row],[Player.Name]],tbl_FB[[Date2]:[Date2]],tbl_MAIN[[#This Row],[Date]]),"")</f>
        <v/>
      </c>
      <c r="S3415" t="str">
        <f>IFERROR(AVERAGEIFS(tbl_FB[HR90 Zone],tbl_FB[[Athlete name]:[Athlete name]],tbl_MAIN[[#This Row],[Player.Name]],tbl_FB[[Date2]:[Date2]],tbl_MAIN[[#This Row],[Date]]),"")</f>
        <v/>
      </c>
      <c r="T3415" t="str">
        <f>IFERROR(AVERAGEIFS(tbl_FB[HR8090 Zone],tbl_FB[[Athlete name]:[Athlete name]],tbl_MAIN[[#This Row],[Player.Name]],tbl_FB[[Date2]:[Date2]],tbl_MAIN[[#This Row],[Date]]),"")</f>
        <v/>
      </c>
      <c r="U3415" t="str">
        <f>IFERROR(AVERAGEIFS(tbl_FB[HR60 Pct],tbl_FB[[Athlete name]:[Athlete name]],tbl_MAIN[[#This Row],[Player.Name]],tbl_FB[[Date2]:[Date2]],tbl_MAIN[[#This Row],[Date]]),"")</f>
        <v/>
      </c>
      <c r="V3415" t="str">
        <f>IFERROR(AVERAGEIFS(tbl_FB[HR70 Pct],tbl_FB[[Athlete name]:[Athlete name]],tbl_MAIN[[#This Row],[Player.Name]],tbl_FB[[Date2]:[Date2]],tbl_MAIN[[#This Row],[Date]]),"")</f>
        <v/>
      </c>
      <c r="W3415" t="str">
        <f>IFERROR(AVERAGEIFS(tbl_FB[HR80 Pct],tbl_FB[[Athlete name]:[Athlete name]],tbl_MAIN[[#This Row],[Player.Name]],tbl_FB[[Date2]:[Date2]],tbl_MAIN[[#This Row],[Date]]),"")</f>
        <v/>
      </c>
      <c r="X3415" t="str">
        <f>IFERROR(AVERAGEIFS(tbl_FB[HR90 Pct],tbl_FB[[Athlete name]:[Athlete name]],tbl_MAIN[[#This Row],[Player.Name]],tbl_FB[[Date2]:[Date2]],tbl_MAIN[[#This Row],[Date]]),"")</f>
        <v/>
      </c>
      <c r="Y3415" t="str">
        <f>IFERROR(AVERAGEIFS(tbl_FB[HR8090 Pct],tbl_FB[[Athlete name]:[Athlete name]],tbl_MAIN[[#This Row],[Player.Name]],tbl_FB[[Date2]:[Date2]],tbl_MAIN[[#This Row],[Date]]),"")</f>
        <v/>
      </c>
      <c r="Z3415" t="str">
        <f>IFERROR(AVERAGEIFS(tbl_FB[HR Avg],tbl_FB[[Athlete name]:[Athlete name]],tbl_MAIN[[#This Row],[Player.Name]],tbl_FB[[Date2]:[Date2]],tbl_MAIN[[#This Row],[Date]]),"")</f>
        <v/>
      </c>
      <c r="AA3415" t="str">
        <f>IFERROR(AVERAGEIFS(tbl_FB[HR Avg Pct],tbl_FB[[Athlete name]:[Athlete name]],tbl_MAIN[[#This Row],[Player.Name]],tbl_FB[[Date2]:[Date2]],tbl_MAIN[[#This Row],[Date]]),"")</f>
        <v/>
      </c>
      <c r="AB3415"/>
      <c r="AC3415"/>
      <c r="AD3415" t="s">
        <v>25</v>
      </c>
      <c r="AE3415"/>
      <c r="AF3415" t="s">
        <v>25</v>
      </c>
      <c r="AG3415" t="s">
        <v>25</v>
      </c>
      <c r="AH3415" t="s">
        <v>25</v>
      </c>
      <c r="AI3415" s="1" t="s">
        <v>25</v>
      </c>
      <c r="AJ3415" s="5" t="s">
        <v>25</v>
      </c>
      <c r="AK3415" s="5" t="s">
        <v>25</v>
      </c>
      <c r="AL3415" s="5">
        <v>10</v>
      </c>
      <c r="AM3415" s="5">
        <v>4</v>
      </c>
      <c r="AN3415" s="5">
        <v>7</v>
      </c>
      <c r="AO3415" s="5">
        <v>5</v>
      </c>
      <c r="AP3415" s="5">
        <v>4</v>
      </c>
      <c r="AQ3415" s="5">
        <v>3</v>
      </c>
      <c r="AR3415" s="5">
        <v>23</v>
      </c>
      <c r="AS3415" s="5">
        <v>0</v>
      </c>
      <c r="AT3415" s="5">
        <v>1</v>
      </c>
      <c r="AU3415" s="5">
        <v>0</v>
      </c>
      <c r="AV3415" s="5">
        <v>2</v>
      </c>
      <c r="AW3415" s="5">
        <v>5</v>
      </c>
      <c r="AX3415" s="5">
        <v>3</v>
      </c>
      <c r="AY3415" s="5">
        <v>11</v>
      </c>
      <c r="AZ3415" s="5">
        <v>0</v>
      </c>
      <c r="BA3415" s="5">
        <v>1</v>
      </c>
      <c r="BB3415" s="5">
        <v>0</v>
      </c>
      <c r="BC3415" s="5">
        <v>1</v>
      </c>
      <c r="BD3415" s="5">
        <v>4</v>
      </c>
      <c r="BE3415" s="5">
        <v>0</v>
      </c>
      <c r="BF3415" s="5">
        <v>6</v>
      </c>
      <c r="BG3415" s="5">
        <v>31.571428571428573</v>
      </c>
      <c r="BH3415" s="5">
        <v>3632</v>
      </c>
    </row>
    <row r="3416" spans="1:60" x14ac:dyDescent="0.35">
      <c r="A3416" t="s">
        <v>18</v>
      </c>
      <c r="B3416">
        <v>23</v>
      </c>
      <c r="C3416">
        <v>1</v>
      </c>
      <c r="D3416" s="1">
        <v>43830</v>
      </c>
      <c r="E3416">
        <v>2</v>
      </c>
      <c r="F3416">
        <v>4</v>
      </c>
      <c r="G3416">
        <v>6</v>
      </c>
      <c r="H3416">
        <v>65</v>
      </c>
      <c r="I3416">
        <v>390</v>
      </c>
      <c r="J3416">
        <v>52.361312866210938</v>
      </c>
      <c r="K3416">
        <v>60.634299999999996</v>
      </c>
      <c r="L3416">
        <v>34.3909912109375</v>
      </c>
      <c r="M3416">
        <v>14.181533813476563</v>
      </c>
      <c r="N3416">
        <v>2.4916839599609375</v>
      </c>
      <c r="O3416">
        <v>0</v>
      </c>
      <c r="P3416">
        <f>IFERROR(AVERAGEIFS(tbl_FB[HR60 Zone],tbl_FB[[Athlete name]:[Athlete name]],tbl_MAIN[[#This Row],[Player.Name]],tbl_FB[[Date2]:[Date2]],tbl_MAIN[[#This Row],[Date]]),"")</f>
        <v>20.209457397460938</v>
      </c>
      <c r="Q3416">
        <f>IFERROR(AVERAGEIFS(tbl_FB[HR70 Zone],tbl_FB[[Athlete name]:[Athlete name]],tbl_MAIN[[#This Row],[Player.Name]],tbl_FB[[Date2]:[Date2]],tbl_MAIN[[#This Row],[Date]]),"")</f>
        <v>11.689849853515625</v>
      </c>
      <c r="R3416">
        <f>IFERROR(AVERAGEIFS(tbl_FB[HR80 Zone],tbl_FB[[Athlete name]:[Athlete name]],tbl_MAIN[[#This Row],[Player.Name]],tbl_FB[[Date2]:[Date2]],tbl_MAIN[[#This Row],[Date]]),"")</f>
        <v>2.4916839599609375</v>
      </c>
      <c r="S3416">
        <f>IFERROR(AVERAGEIFS(tbl_FB[HR90 Zone],tbl_FB[[Athlete name]:[Athlete name]],tbl_MAIN[[#This Row],[Player.Name]],tbl_FB[[Date2]:[Date2]],tbl_MAIN[[#This Row],[Date]]),"")</f>
        <v>0</v>
      </c>
      <c r="T3416">
        <f>IFERROR(AVERAGEIFS(tbl_FB[HR8090 Zone],tbl_FB[[Athlete name]:[Athlete name]],tbl_MAIN[[#This Row],[Player.Name]],tbl_FB[[Date2]:[Date2]],tbl_MAIN[[#This Row],[Date]]),"")</f>
        <v>2.4916839599609375</v>
      </c>
      <c r="U3416">
        <f>IFERROR(AVERAGEIFS(tbl_FB[HR60 Pct],tbl_FB[[Athlete name]:[Athlete name]],tbl_MAIN[[#This Row],[Player.Name]],tbl_FB[[Date2]:[Date2]],tbl_MAIN[[#This Row],[Date]]),"")</f>
        <v>0.33330074557570449</v>
      </c>
      <c r="V3416">
        <f>IFERROR(AVERAGEIFS(tbl_FB[HR70 Pct],tbl_FB[[Athlete name]:[Athlete name]],tbl_MAIN[[#This Row],[Player.Name]],tbl_FB[[Date2]:[Date2]],tbl_MAIN[[#This Row],[Date]]),"")</f>
        <v>0.1927926908287162</v>
      </c>
      <c r="W3416">
        <f>IFERROR(AVERAGEIFS(tbl_FB[HR80 Pct],tbl_FB[[Athlete name]:[Athlete name]],tbl_MAIN[[#This Row],[Player.Name]],tbl_FB[[Date2]:[Date2]],tbl_MAIN[[#This Row],[Date]]),"")</f>
        <v>4.1093637758841742E-2</v>
      </c>
      <c r="X3416">
        <f>IFERROR(AVERAGEIFS(tbl_FB[HR90 Pct],tbl_FB[[Athlete name]:[Athlete name]],tbl_MAIN[[#This Row],[Player.Name]],tbl_FB[[Date2]:[Date2]],tbl_MAIN[[#This Row],[Date]]),"")</f>
        <v>0</v>
      </c>
      <c r="Y3416">
        <f>IFERROR(AVERAGEIFS(tbl_FB[HR8090 Pct],tbl_FB[[Athlete name]:[Athlete name]],tbl_MAIN[[#This Row],[Player.Name]],tbl_FB[[Date2]:[Date2]],tbl_MAIN[[#This Row],[Date]]),"")</f>
        <v>4.1093637758841742E-2</v>
      </c>
      <c r="Z3416">
        <f>IFERROR(AVERAGEIFS(tbl_FB[HR Avg],tbl_FB[[Athlete name]:[Athlete name]],tbl_MAIN[[#This Row],[Player.Name]],tbl_FB[[Date2]:[Date2]],tbl_MAIN[[#This Row],[Date]]),"")</f>
        <v>123.15972900390625</v>
      </c>
      <c r="AA3416">
        <f>IFERROR(AVERAGEIFS(tbl_FB[HR Avg Pct],tbl_FB[[Athlete name]:[Athlete name]],tbl_MAIN[[#This Row],[Player.Name]],tbl_FB[[Date2]:[Date2]],tbl_MAIN[[#This Row],[Date]]),"")</f>
        <v>0.62</v>
      </c>
      <c r="AB3416"/>
      <c r="AC3416"/>
      <c r="AD3416" t="s">
        <v>25</v>
      </c>
      <c r="AE3416"/>
      <c r="AF3416" t="s">
        <v>25</v>
      </c>
      <c r="AG3416" t="s">
        <v>25</v>
      </c>
      <c r="AH3416" t="s">
        <v>25</v>
      </c>
      <c r="AI3416" s="1" t="s">
        <v>25</v>
      </c>
      <c r="AJ3416" s="5" t="s">
        <v>25</v>
      </c>
      <c r="AK3416" s="5" t="s">
        <v>25</v>
      </c>
      <c r="AL3416" s="5">
        <v>10</v>
      </c>
      <c r="AM3416" s="5">
        <v>5</v>
      </c>
      <c r="AN3416" s="5">
        <v>7</v>
      </c>
      <c r="AO3416" s="5">
        <v>7</v>
      </c>
      <c r="AP3416" s="5">
        <v>9</v>
      </c>
      <c r="AQ3416" s="5">
        <v>6</v>
      </c>
      <c r="AR3416" s="5">
        <v>34</v>
      </c>
      <c r="AS3416" s="5">
        <v>0</v>
      </c>
      <c r="AT3416" s="5">
        <v>0</v>
      </c>
      <c r="AU3416" s="5">
        <v>0</v>
      </c>
      <c r="AV3416" s="5">
        <v>-1</v>
      </c>
      <c r="AW3416" s="5">
        <v>-1</v>
      </c>
      <c r="AX3416" s="5">
        <v>-3</v>
      </c>
      <c r="AY3416" s="5">
        <v>-5</v>
      </c>
      <c r="AZ3416" s="5">
        <v>0</v>
      </c>
      <c r="BA3416" s="5">
        <v>0</v>
      </c>
      <c r="BB3416" s="5">
        <v>-2</v>
      </c>
      <c r="BC3416" s="5">
        <v>-1</v>
      </c>
      <c r="BD3416" s="5">
        <v>-1</v>
      </c>
      <c r="BE3416" s="5">
        <v>-2</v>
      </c>
      <c r="BF3416" s="5">
        <v>-6</v>
      </c>
      <c r="BG3416" s="5">
        <v>31.714285714285715</v>
      </c>
      <c r="BH3416" s="5">
        <v>3632</v>
      </c>
    </row>
    <row r="3417" spans="1:60" x14ac:dyDescent="0.35">
      <c r="A3417" t="s">
        <v>18</v>
      </c>
      <c r="B3417">
        <v>23</v>
      </c>
      <c r="C3417">
        <v>1</v>
      </c>
      <c r="D3417" s="1">
        <v>43831</v>
      </c>
      <c r="E3417">
        <v>2</v>
      </c>
      <c r="F3417">
        <v>4</v>
      </c>
      <c r="G3417">
        <v>4</v>
      </c>
      <c r="H3417">
        <v>60</v>
      </c>
      <c r="I3417">
        <v>240</v>
      </c>
      <c r="J3417">
        <v>42.299118041992188</v>
      </c>
      <c r="K3417">
        <v>50.843116666666667</v>
      </c>
      <c r="L3417">
        <v>22.714797973632813</v>
      </c>
      <c r="M3417">
        <v>13.093643188476563</v>
      </c>
      <c r="N3417">
        <v>1.8382110595703125</v>
      </c>
      <c r="O3417">
        <v>0</v>
      </c>
      <c r="P3417">
        <f>IFERROR(AVERAGEIFS(tbl_FB[HR60 Zone],tbl_FB[[Athlete name]:[Athlete name]],tbl_MAIN[[#This Row],[Player.Name]],tbl_FB[[Date2]:[Date2]],tbl_MAIN[[#This Row],[Date]]),"")</f>
        <v>9.62115478515625</v>
      </c>
      <c r="Q3417">
        <f>IFERROR(AVERAGEIFS(tbl_FB[HR70 Zone],tbl_FB[[Athlete name]:[Athlete name]],tbl_MAIN[[#This Row],[Player.Name]],tbl_FB[[Date2]:[Date2]],tbl_MAIN[[#This Row],[Date]]),"")</f>
        <v>11.25543212890625</v>
      </c>
      <c r="R3417">
        <f>IFERROR(AVERAGEIFS(tbl_FB[HR80 Zone],tbl_FB[[Athlete name]:[Athlete name]],tbl_MAIN[[#This Row],[Player.Name]],tbl_FB[[Date2]:[Date2]],tbl_MAIN[[#This Row],[Date]]),"")</f>
        <v>1.8382110595703125</v>
      </c>
      <c r="S3417">
        <f>IFERROR(AVERAGEIFS(tbl_FB[HR90 Zone],tbl_FB[[Athlete name]:[Athlete name]],tbl_MAIN[[#This Row],[Player.Name]],tbl_FB[[Date2]:[Date2]],tbl_MAIN[[#This Row],[Date]]),"")</f>
        <v>0</v>
      </c>
      <c r="T3417">
        <f>IFERROR(AVERAGEIFS(tbl_FB[HR8090 Zone],tbl_FB[[Athlete name]:[Athlete name]],tbl_MAIN[[#This Row],[Player.Name]],tbl_FB[[Date2]:[Date2]],tbl_MAIN[[#This Row],[Date]]),"")</f>
        <v>1.8382110595703125</v>
      </c>
      <c r="U3417">
        <f>IFERROR(AVERAGEIFS(tbl_FB[HR60 Pct],tbl_FB[[Athlete name]:[Athlete name]],tbl_MAIN[[#This Row],[Player.Name]],tbl_FB[[Date2]:[Date2]],tbl_MAIN[[#This Row],[Date]]),"")</f>
        <v>0.18923219928144158</v>
      </c>
      <c r="V3417">
        <f>IFERROR(AVERAGEIFS(tbl_FB[HR70 Pct],tbl_FB[[Athlete name]:[Athlete name]],tbl_MAIN[[#This Row],[Player.Name]],tbl_FB[[Date2]:[Date2]],tbl_MAIN[[#This Row],[Date]]),"")</f>
        <v>0.22137573120660875</v>
      </c>
      <c r="W3417">
        <f>IFERROR(AVERAGEIFS(tbl_FB[HR80 Pct],tbl_FB[[Athlete name]:[Athlete name]],tbl_MAIN[[#This Row],[Player.Name]],tbl_FB[[Date2]:[Date2]],tbl_MAIN[[#This Row],[Date]]),"")</f>
        <v>3.6154570767599398E-2</v>
      </c>
      <c r="X3417">
        <f>IFERROR(AVERAGEIFS(tbl_FB[HR90 Pct],tbl_FB[[Athlete name]:[Athlete name]],tbl_MAIN[[#This Row],[Player.Name]],tbl_FB[[Date2]:[Date2]],tbl_MAIN[[#This Row],[Date]]),"")</f>
        <v>0</v>
      </c>
      <c r="Y3417">
        <f>IFERROR(AVERAGEIFS(tbl_FB[HR8090 Pct],tbl_FB[[Athlete name]:[Athlete name]],tbl_MAIN[[#This Row],[Player.Name]],tbl_FB[[Date2]:[Date2]],tbl_MAIN[[#This Row],[Date]]),"")</f>
        <v>3.6154570767599398E-2</v>
      </c>
      <c r="Z3417">
        <f>IFERROR(AVERAGEIFS(tbl_FB[HR Avg],tbl_FB[[Athlete name]:[Athlete name]],tbl_MAIN[[#This Row],[Player.Name]],tbl_FB[[Date2]:[Date2]],tbl_MAIN[[#This Row],[Date]]),"")</f>
        <v>121.35842895507813</v>
      </c>
      <c r="AA3417">
        <f>IFERROR(AVERAGEIFS(tbl_FB[HR Avg Pct],tbl_FB[[Athlete name]:[Athlete name]],tbl_MAIN[[#This Row],[Player.Name]],tbl_FB[[Date2]:[Date2]],tbl_MAIN[[#This Row],[Date]]),"")</f>
        <v>0.61</v>
      </c>
      <c r="AB3417"/>
      <c r="AC3417"/>
      <c r="AD3417" t="s">
        <v>25</v>
      </c>
      <c r="AE3417"/>
      <c r="AF3417" t="s">
        <v>25</v>
      </c>
      <c r="AG3417" t="s">
        <v>25</v>
      </c>
      <c r="AH3417" t="s">
        <v>25</v>
      </c>
      <c r="AI3417" s="1" t="s">
        <v>25</v>
      </c>
      <c r="AJ3417" s="5" t="s">
        <v>25</v>
      </c>
      <c r="AK3417" s="5" t="s">
        <v>25</v>
      </c>
      <c r="AL3417" s="5">
        <v>10</v>
      </c>
      <c r="AM3417" s="5">
        <v>5</v>
      </c>
      <c r="AN3417" s="5">
        <v>7</v>
      </c>
      <c r="AO3417" s="5">
        <v>6</v>
      </c>
      <c r="AP3417" s="5">
        <v>8</v>
      </c>
      <c r="AQ3417" s="5">
        <v>3</v>
      </c>
      <c r="AR3417" s="5">
        <v>29</v>
      </c>
      <c r="AS3417" s="5">
        <v>0</v>
      </c>
      <c r="AT3417" s="5">
        <v>0</v>
      </c>
      <c r="AU3417" s="5">
        <v>-2</v>
      </c>
      <c r="AV3417" s="5">
        <v>0</v>
      </c>
      <c r="AW3417" s="5">
        <v>0</v>
      </c>
      <c r="AX3417" s="5">
        <v>1</v>
      </c>
      <c r="AY3417" s="5">
        <v>-1</v>
      </c>
      <c r="AZ3417" s="5">
        <v>0</v>
      </c>
      <c r="BA3417" s="5">
        <v>1</v>
      </c>
      <c r="BB3417" s="5">
        <v>-2</v>
      </c>
      <c r="BC3417" s="5">
        <v>1</v>
      </c>
      <c r="BD3417" s="5">
        <v>-1</v>
      </c>
      <c r="BE3417" s="5">
        <v>1</v>
      </c>
      <c r="BF3417" s="5">
        <v>0</v>
      </c>
      <c r="BG3417" s="5">
        <v>31.428571428571427</v>
      </c>
      <c r="BH3417" s="5">
        <v>3632</v>
      </c>
    </row>
    <row r="3418" spans="1:60" x14ac:dyDescent="0.35">
      <c r="A3418" t="s">
        <v>18</v>
      </c>
      <c r="B3418">
        <v>23</v>
      </c>
      <c r="C3418">
        <v>1</v>
      </c>
      <c r="D3418" s="1">
        <v>43832</v>
      </c>
      <c r="E3418">
        <v>2</v>
      </c>
      <c r="F3418">
        <v>4</v>
      </c>
      <c r="G3418">
        <v>7</v>
      </c>
      <c r="H3418">
        <v>110</v>
      </c>
      <c r="I3418">
        <v>770</v>
      </c>
      <c r="J3418">
        <v>87.055465698242188</v>
      </c>
      <c r="K3418">
        <v>115.04886666666665</v>
      </c>
      <c r="L3418">
        <v>46.746047973632813</v>
      </c>
      <c r="M3418">
        <v>25.9796142578125</v>
      </c>
      <c r="N3418">
        <v>10.369430541992188</v>
      </c>
      <c r="O3418">
        <v>0</v>
      </c>
      <c r="P3418">
        <f>IFERROR(AVERAGEIFS(tbl_FB[HR60 Zone],tbl_FB[[Athlete name]:[Athlete name]],tbl_MAIN[[#This Row],[Player.Name]],tbl_FB[[Date2]:[Date2]],tbl_MAIN[[#This Row],[Date]]),"")</f>
        <v>20.766433715820313</v>
      </c>
      <c r="Q3418">
        <f>IFERROR(AVERAGEIFS(tbl_FB[HR70 Zone],tbl_FB[[Athlete name]:[Athlete name]],tbl_MAIN[[#This Row],[Player.Name]],tbl_FB[[Date2]:[Date2]],tbl_MAIN[[#This Row],[Date]]),"")</f>
        <v>15.610183715820313</v>
      </c>
      <c r="R3418">
        <f>IFERROR(AVERAGEIFS(tbl_FB[HR80 Zone],tbl_FB[[Athlete name]:[Athlete name]],tbl_MAIN[[#This Row],[Player.Name]],tbl_FB[[Date2]:[Date2]],tbl_MAIN[[#This Row],[Date]]),"")</f>
        <v>10.369430541992188</v>
      </c>
      <c r="S3418">
        <f>IFERROR(AVERAGEIFS(tbl_FB[HR90 Zone],tbl_FB[[Athlete name]:[Athlete name]],tbl_MAIN[[#This Row],[Player.Name]],tbl_FB[[Date2]:[Date2]],tbl_MAIN[[#This Row],[Date]]),"")</f>
        <v>0</v>
      </c>
      <c r="T3418">
        <f>IFERROR(AVERAGEIFS(tbl_FB[HR8090 Zone],tbl_FB[[Athlete name]:[Athlete name]],tbl_MAIN[[#This Row],[Player.Name]],tbl_FB[[Date2]:[Date2]],tbl_MAIN[[#This Row],[Date]]),"")</f>
        <v>10.369430541992188</v>
      </c>
      <c r="U3418">
        <f>IFERROR(AVERAGEIFS(tbl_FB[HR60 Pct],tbl_FB[[Athlete name]:[Athlete name]],tbl_MAIN[[#This Row],[Player.Name]],tbl_FB[[Date2]:[Date2]],tbl_MAIN[[#This Row],[Date]]),"")</f>
        <v>0.1805009846467007</v>
      </c>
      <c r="V3418">
        <f>IFERROR(AVERAGEIFS(tbl_FB[HR70 Pct],tbl_FB[[Athlete name]:[Athlete name]],tbl_MAIN[[#This Row],[Player.Name]],tbl_FB[[Date2]:[Date2]],tbl_MAIN[[#This Row],[Date]]),"")</f>
        <v>0.13568307248995337</v>
      </c>
      <c r="W3418">
        <f>IFERROR(AVERAGEIFS(tbl_FB[HR80 Pct],tbl_FB[[Athlete name]:[Athlete name]],tbl_MAIN[[#This Row],[Player.Name]],tbl_FB[[Date2]:[Date2]],tbl_MAIN[[#This Row],[Date]]),"")</f>
        <v>9.0130662234472442E-2</v>
      </c>
      <c r="X3418">
        <f>IFERROR(AVERAGEIFS(tbl_FB[HR90 Pct],tbl_FB[[Athlete name]:[Athlete name]],tbl_MAIN[[#This Row],[Player.Name]],tbl_FB[[Date2]:[Date2]],tbl_MAIN[[#This Row],[Date]]),"")</f>
        <v>0</v>
      </c>
      <c r="Y3418">
        <f>IFERROR(AVERAGEIFS(tbl_FB[HR8090 Pct],tbl_FB[[Athlete name]:[Athlete name]],tbl_MAIN[[#This Row],[Player.Name]],tbl_FB[[Date2]:[Date2]],tbl_MAIN[[#This Row],[Date]]),"")</f>
        <v>9.0130662234472442E-2</v>
      </c>
      <c r="Z3418">
        <f>IFERROR(AVERAGEIFS(tbl_FB[HR Avg],tbl_FB[[Athlete name]:[Athlete name]],tbl_MAIN[[#This Row],[Player.Name]],tbl_FB[[Date2]:[Date2]],tbl_MAIN[[#This Row],[Date]]),"")</f>
        <v>121.05851745605469</v>
      </c>
      <c r="AA3418">
        <f>IFERROR(AVERAGEIFS(tbl_FB[HR Avg Pct],tbl_FB[[Athlete name]:[Athlete name]],tbl_MAIN[[#This Row],[Player.Name]],tbl_FB[[Date2]:[Date2]],tbl_MAIN[[#This Row],[Date]]),"")</f>
        <v>0.61</v>
      </c>
      <c r="AB3418"/>
      <c r="AC3418"/>
      <c r="AD3418" t="s">
        <v>25</v>
      </c>
      <c r="AE3418"/>
      <c r="AF3418" t="s">
        <v>25</v>
      </c>
      <c r="AG3418" t="s">
        <v>25</v>
      </c>
      <c r="AH3418" t="s">
        <v>25</v>
      </c>
      <c r="AI3418" s="1" t="s">
        <v>25</v>
      </c>
      <c r="AJ3418" s="5" t="s">
        <v>25</v>
      </c>
      <c r="AK3418" s="5" t="s">
        <v>25</v>
      </c>
      <c r="AL3418" s="5">
        <v>10</v>
      </c>
      <c r="AM3418" s="5">
        <v>5</v>
      </c>
      <c r="AN3418" s="5">
        <v>5</v>
      </c>
      <c r="AO3418" s="5">
        <v>6</v>
      </c>
      <c r="AP3418" s="5">
        <v>8</v>
      </c>
      <c r="AQ3418" s="5">
        <v>4</v>
      </c>
      <c r="AR3418" s="5">
        <v>28</v>
      </c>
      <c r="AS3418" s="5">
        <v>0</v>
      </c>
      <c r="AT3418" s="5">
        <v>1</v>
      </c>
      <c r="AU3418" s="5">
        <v>0</v>
      </c>
      <c r="AV3418" s="5">
        <v>1</v>
      </c>
      <c r="AW3418" s="5">
        <v>-1</v>
      </c>
      <c r="AX3418" s="5">
        <v>0</v>
      </c>
      <c r="AY3418" s="5">
        <v>1</v>
      </c>
      <c r="AZ3418" s="5">
        <v>0</v>
      </c>
      <c r="BA3418" s="5">
        <v>1</v>
      </c>
      <c r="BB3418" s="5">
        <v>2</v>
      </c>
      <c r="BC3418" s="5">
        <v>1</v>
      </c>
      <c r="BD3418" s="5">
        <v>-1</v>
      </c>
      <c r="BE3418" s="5">
        <v>1</v>
      </c>
      <c r="BF3418" s="5">
        <v>4</v>
      </c>
      <c r="BG3418" s="5">
        <v>30</v>
      </c>
      <c r="BH3418" s="5">
        <v>3632</v>
      </c>
    </row>
    <row r="3419" spans="1:60" x14ac:dyDescent="0.35">
      <c r="A3419" t="s">
        <v>18</v>
      </c>
      <c r="B3419">
        <v>23</v>
      </c>
      <c r="C3419">
        <v>1</v>
      </c>
      <c r="D3419" s="1">
        <v>43833</v>
      </c>
      <c r="E3419">
        <v>2</v>
      </c>
      <c r="F3419">
        <v>4</v>
      </c>
      <c r="G3419">
        <v>5</v>
      </c>
      <c r="H3419">
        <v>70</v>
      </c>
      <c r="I3419">
        <v>350</v>
      </c>
      <c r="J3419">
        <v>38.934005737304688</v>
      </c>
      <c r="K3419">
        <v>77.163449999999997</v>
      </c>
      <c r="L3419">
        <v>22.782501220703125</v>
      </c>
      <c r="M3419">
        <v>6.220611572265625</v>
      </c>
      <c r="N3419">
        <v>0.6469879150390625</v>
      </c>
      <c r="O3419">
        <v>0</v>
      </c>
      <c r="P3419">
        <f>IFERROR(AVERAGEIFS(tbl_FB[HR60 Zone],tbl_FB[[Athlete name]:[Athlete name]],tbl_MAIN[[#This Row],[Player.Name]],tbl_FB[[Date2]:[Date2]],tbl_MAIN[[#This Row],[Date]]),"")</f>
        <v>16.5618896484375</v>
      </c>
      <c r="Q3419">
        <f>IFERROR(AVERAGEIFS(tbl_FB[HR70 Zone],tbl_FB[[Athlete name]:[Athlete name]],tbl_MAIN[[#This Row],[Player.Name]],tbl_FB[[Date2]:[Date2]],tbl_MAIN[[#This Row],[Date]]),"")</f>
        <v>5.5736236572265625</v>
      </c>
      <c r="R3419">
        <f>IFERROR(AVERAGEIFS(tbl_FB[HR80 Zone],tbl_FB[[Athlete name]:[Athlete name]],tbl_MAIN[[#This Row],[Player.Name]],tbl_FB[[Date2]:[Date2]],tbl_MAIN[[#This Row],[Date]]),"")</f>
        <v>0.6469879150390625</v>
      </c>
      <c r="S3419">
        <f>IFERROR(AVERAGEIFS(tbl_FB[HR90 Zone],tbl_FB[[Athlete name]:[Athlete name]],tbl_MAIN[[#This Row],[Player.Name]],tbl_FB[[Date2]:[Date2]],tbl_MAIN[[#This Row],[Date]]),"")</f>
        <v>0</v>
      </c>
      <c r="T3419">
        <f>IFERROR(AVERAGEIFS(tbl_FB[HR8090 Zone],tbl_FB[[Athlete name]:[Athlete name]],tbl_MAIN[[#This Row],[Player.Name]],tbl_FB[[Date2]:[Date2]],tbl_MAIN[[#This Row],[Date]]),"")</f>
        <v>0.6469879150390625</v>
      </c>
      <c r="U3419">
        <f>IFERROR(AVERAGEIFS(tbl_FB[HR60 Pct],tbl_FB[[Athlete name]:[Athlete name]],tbl_MAIN[[#This Row],[Player.Name]],tbl_FB[[Date2]:[Date2]],tbl_MAIN[[#This Row],[Date]]),"")</f>
        <v>0.21463386679104551</v>
      </c>
      <c r="V3419">
        <f>IFERROR(AVERAGEIFS(tbl_FB[HR70 Pct],tbl_FB[[Athlete name]:[Athlete name]],tbl_MAIN[[#This Row],[Player.Name]],tbl_FB[[Date2]:[Date2]],tbl_MAIN[[#This Row],[Date]]),"")</f>
        <v>7.2231395268440732E-2</v>
      </c>
      <c r="W3419">
        <f>IFERROR(AVERAGEIFS(tbl_FB[HR80 Pct],tbl_FB[[Athlete name]:[Athlete name]],tbl_MAIN[[#This Row],[Player.Name]],tbl_FB[[Date2]:[Date2]],tbl_MAIN[[#This Row],[Date]]),"")</f>
        <v>8.3846421464963336E-3</v>
      </c>
      <c r="X3419">
        <f>IFERROR(AVERAGEIFS(tbl_FB[HR90 Pct],tbl_FB[[Athlete name]:[Athlete name]],tbl_MAIN[[#This Row],[Player.Name]],tbl_FB[[Date2]:[Date2]],tbl_MAIN[[#This Row],[Date]]),"")</f>
        <v>0</v>
      </c>
      <c r="Y3419">
        <f>IFERROR(AVERAGEIFS(tbl_FB[HR8090 Pct],tbl_FB[[Athlete name]:[Athlete name]],tbl_MAIN[[#This Row],[Player.Name]],tbl_FB[[Date2]:[Date2]],tbl_MAIN[[#This Row],[Date]]),"")</f>
        <v>8.3846421464963336E-3</v>
      </c>
      <c r="Z3419">
        <f>IFERROR(AVERAGEIFS(tbl_FB[HR Avg],tbl_FB[[Athlete name]:[Athlete name]],tbl_MAIN[[#This Row],[Player.Name]],tbl_FB[[Date2]:[Date2]],tbl_MAIN[[#This Row],[Date]]),"")</f>
        <v>109.32624816894531</v>
      </c>
      <c r="AA3419">
        <f>IFERROR(AVERAGEIFS(tbl_FB[HR Avg Pct],tbl_FB[[Athlete name]:[Athlete name]],tbl_MAIN[[#This Row],[Player.Name]],tbl_FB[[Date2]:[Date2]],tbl_MAIN[[#This Row],[Date]]),"")</f>
        <v>0.55000000000000004</v>
      </c>
      <c r="AB3419"/>
      <c r="AC3419"/>
      <c r="AD3419" t="s">
        <v>25</v>
      </c>
      <c r="AE3419"/>
      <c r="AF3419" t="s">
        <v>25</v>
      </c>
      <c r="AG3419" t="s">
        <v>25</v>
      </c>
      <c r="AH3419" t="s">
        <v>25</v>
      </c>
      <c r="AI3419" s="1" t="s">
        <v>25</v>
      </c>
      <c r="AJ3419" s="5" t="s">
        <v>25</v>
      </c>
      <c r="AK3419" s="5" t="s">
        <v>25</v>
      </c>
      <c r="AL3419" s="5">
        <v>10</v>
      </c>
      <c r="AM3419" s="5">
        <v>6</v>
      </c>
      <c r="AN3419" s="5">
        <v>5</v>
      </c>
      <c r="AO3419" s="5">
        <v>7</v>
      </c>
      <c r="AP3419" s="5">
        <v>7</v>
      </c>
      <c r="AQ3419" s="5">
        <v>4</v>
      </c>
      <c r="AR3419" s="5">
        <v>29</v>
      </c>
      <c r="AS3419" s="5">
        <v>0</v>
      </c>
      <c r="AT3419" s="5">
        <v>0</v>
      </c>
      <c r="AU3419" s="5">
        <v>2</v>
      </c>
      <c r="AV3419" s="5">
        <v>0</v>
      </c>
      <c r="AW3419" s="5">
        <v>0</v>
      </c>
      <c r="AX3419" s="5">
        <v>1</v>
      </c>
      <c r="AY3419" s="5">
        <v>3</v>
      </c>
      <c r="AZ3419" s="5">
        <v>0</v>
      </c>
      <c r="BA3419" s="5">
        <v>-2</v>
      </c>
      <c r="BB3419" s="5">
        <v>0</v>
      </c>
      <c r="BC3419" s="5">
        <v>-1</v>
      </c>
      <c r="BD3419" s="5">
        <v>0</v>
      </c>
      <c r="BE3419" s="5">
        <v>0</v>
      </c>
      <c r="BF3419" s="5">
        <v>-3</v>
      </c>
      <c r="BG3419" s="5">
        <v>29.285714285714285</v>
      </c>
      <c r="BH3419" s="5">
        <v>3632</v>
      </c>
    </row>
    <row r="3420" spans="1:60" x14ac:dyDescent="0.35">
      <c r="A3420" t="s">
        <v>18</v>
      </c>
      <c r="B3420">
        <v>23</v>
      </c>
      <c r="C3420">
        <v>1</v>
      </c>
      <c r="D3420" s="1">
        <v>43834</v>
      </c>
      <c r="E3420">
        <v>1</v>
      </c>
      <c r="F3420">
        <v>4</v>
      </c>
      <c r="G3420">
        <v>8</v>
      </c>
      <c r="H3420">
        <v>90</v>
      </c>
      <c r="I3420">
        <v>720</v>
      </c>
      <c r="J3420">
        <v>175.05348205566406</v>
      </c>
      <c r="K3420">
        <v>157.80000000000001</v>
      </c>
      <c r="L3420">
        <v>96.769439697265625</v>
      </c>
      <c r="M3420">
        <v>51.906692504882813</v>
      </c>
      <c r="N3420">
        <v>30.4547119140625</v>
      </c>
      <c r="O3420">
        <v>11.371093749999998</v>
      </c>
      <c r="P3420">
        <f>IFERROR(AVERAGEIFS(tbl_FB[HR60 Zone],tbl_FB[[Athlete name]:[Athlete name]],tbl_MAIN[[#This Row],[Player.Name]],tbl_FB[[Date2]:[Date2]],tbl_MAIN[[#This Row],[Date]]),"")</f>
        <v>44.862747192382813</v>
      </c>
      <c r="Q3420">
        <f>IFERROR(AVERAGEIFS(tbl_FB[HR70 Zone],tbl_FB[[Athlete name]:[Athlete name]],tbl_MAIN[[#This Row],[Player.Name]],tbl_FB[[Date2]:[Date2]],tbl_MAIN[[#This Row],[Date]]),"")</f>
        <v>21.451980590820313</v>
      </c>
      <c r="R3420">
        <f>IFERROR(AVERAGEIFS(tbl_FB[HR80 Zone],tbl_FB[[Athlete name]:[Athlete name]],tbl_MAIN[[#This Row],[Player.Name]],tbl_FB[[Date2]:[Date2]],tbl_MAIN[[#This Row],[Date]]),"")</f>
        <v>19.0836181640625</v>
      </c>
      <c r="S3420">
        <f>IFERROR(AVERAGEIFS(tbl_FB[HR90 Zone],tbl_FB[[Athlete name]:[Athlete name]],tbl_MAIN[[#This Row],[Player.Name]],tbl_FB[[Date2]:[Date2]],tbl_MAIN[[#This Row],[Date]]),"")</f>
        <v>11.371093749999998</v>
      </c>
      <c r="T3420">
        <f>IFERROR(AVERAGEIFS(tbl_FB[HR8090 Zone],tbl_FB[[Athlete name]:[Athlete name]],tbl_MAIN[[#This Row],[Player.Name]],tbl_FB[[Date2]:[Date2]],tbl_MAIN[[#This Row],[Date]]),"")</f>
        <v>30.4547119140625</v>
      </c>
      <c r="U3420">
        <f>IFERROR(AVERAGEIFS(tbl_FB[HR60 Pct],tbl_FB[[Athlete name]:[Athlete name]],tbl_MAIN[[#This Row],[Player.Name]],tbl_FB[[Date2]:[Date2]],tbl_MAIN[[#This Row],[Date]]),"")</f>
        <v>0.28430131300622818</v>
      </c>
      <c r="V3420">
        <f>IFERROR(AVERAGEIFS(tbl_FB[HR70 Pct],tbl_FB[[Athlete name]:[Athlete name]],tbl_MAIN[[#This Row],[Player.Name]],tbl_FB[[Date2]:[Date2]],tbl_MAIN[[#This Row],[Date]]),"")</f>
        <v>0.13594411020798677</v>
      </c>
      <c r="W3420">
        <f>IFERROR(AVERAGEIFS(tbl_FB[HR80 Pct],tbl_FB[[Athlete name]:[Athlete name]],tbl_MAIN[[#This Row],[Player.Name]],tbl_FB[[Date2]:[Date2]],tbl_MAIN[[#This Row],[Date]]),"")</f>
        <v>0.1209354763248574</v>
      </c>
      <c r="X3420">
        <f>IFERROR(AVERAGEIFS(tbl_FB[HR90 Pct],tbl_FB[[Athlete name]:[Athlete name]],tbl_MAIN[[#This Row],[Player.Name]],tbl_FB[[Date2]:[Date2]],tbl_MAIN[[#This Row],[Date]]),"")</f>
        <v>7.206016318124206E-2</v>
      </c>
      <c r="Y3420">
        <f>IFERROR(AVERAGEIFS(tbl_FB[HR8090 Pct],tbl_FB[[Athlete name]:[Athlete name]],tbl_MAIN[[#This Row],[Player.Name]],tbl_FB[[Date2]:[Date2]],tbl_MAIN[[#This Row],[Date]]),"")</f>
        <v>0.19299563950609949</v>
      </c>
      <c r="Z3420">
        <f>IFERROR(AVERAGEIFS(tbl_FB[HR Avg],tbl_FB[[Athlete name]:[Athlete name]],tbl_MAIN[[#This Row],[Player.Name]],tbl_FB[[Date2]:[Date2]],tbl_MAIN[[#This Row],[Date]]),"")</f>
        <v>134.02407836914063</v>
      </c>
      <c r="AA3420">
        <f>IFERROR(AVERAGEIFS(tbl_FB[HR Avg Pct],tbl_FB[[Athlete name]:[Athlete name]],tbl_MAIN[[#This Row],[Player.Name]],tbl_FB[[Date2]:[Date2]],tbl_MAIN[[#This Row],[Date]]),"")</f>
        <v>0.68</v>
      </c>
      <c r="AB3420"/>
      <c r="AC3420"/>
      <c r="AD3420" t="s">
        <v>25</v>
      </c>
      <c r="AE3420"/>
      <c r="AF3420" t="s">
        <v>25</v>
      </c>
      <c r="AG3420">
        <v>6</v>
      </c>
      <c r="AH3420">
        <v>1</v>
      </c>
      <c r="AI3420" s="1">
        <v>43828</v>
      </c>
      <c r="AJ3420" s="5">
        <v>11</v>
      </c>
      <c r="AK3420" s="5">
        <v>8</v>
      </c>
      <c r="AL3420" s="5">
        <v>10</v>
      </c>
      <c r="AM3420" s="5">
        <v>6</v>
      </c>
      <c r="AN3420" s="5">
        <v>7</v>
      </c>
      <c r="AO3420" s="5">
        <v>7</v>
      </c>
      <c r="AP3420" s="5">
        <v>7</v>
      </c>
      <c r="AQ3420" s="5">
        <v>5</v>
      </c>
      <c r="AR3420" s="5">
        <v>32</v>
      </c>
      <c r="AS3420" s="5">
        <v>0</v>
      </c>
      <c r="AT3420" s="5">
        <v>-2</v>
      </c>
      <c r="AU3420" s="5">
        <v>-2</v>
      </c>
      <c r="AV3420" s="5">
        <v>-1</v>
      </c>
      <c r="AW3420" s="5">
        <v>0</v>
      </c>
      <c r="AX3420" s="5">
        <v>-1</v>
      </c>
      <c r="AY3420" s="5">
        <v>-6</v>
      </c>
      <c r="AZ3420" s="5">
        <v>0</v>
      </c>
      <c r="BA3420" s="5">
        <v>0</v>
      </c>
      <c r="BB3420" s="5">
        <v>2</v>
      </c>
      <c r="BC3420" s="5">
        <v>0</v>
      </c>
      <c r="BD3420" s="5">
        <v>3</v>
      </c>
      <c r="BE3420" s="5">
        <v>2</v>
      </c>
      <c r="BF3420" s="5">
        <v>7</v>
      </c>
      <c r="BG3420" s="5">
        <v>29.714285714285715</v>
      </c>
      <c r="BH3420" s="5">
        <v>3632</v>
      </c>
    </row>
    <row r="3421" spans="1:60" x14ac:dyDescent="0.35">
      <c r="A3421" t="s">
        <v>18</v>
      </c>
      <c r="B3421">
        <v>23</v>
      </c>
      <c r="C3421">
        <v>1</v>
      </c>
      <c r="D3421" s="1">
        <v>43835</v>
      </c>
      <c r="E3421">
        <v>3</v>
      </c>
      <c r="F3421" t="s">
        <v>25</v>
      </c>
      <c r="G3421" t="s">
        <v>25</v>
      </c>
      <c r="H3421" t="s">
        <v>25</v>
      </c>
      <c r="I3421" t="s">
        <v>25</v>
      </c>
      <c r="J3421" t="s">
        <v>25</v>
      </c>
      <c r="K3421" t="s">
        <v>25</v>
      </c>
      <c r="L3421" t="s">
        <v>25</v>
      </c>
      <c r="M3421" t="s">
        <v>25</v>
      </c>
      <c r="N3421" t="s">
        <v>25</v>
      </c>
      <c r="O3421" t="s">
        <v>25</v>
      </c>
      <c r="P3421" t="str">
        <f>IFERROR(AVERAGEIFS(tbl_FB[HR60 Zone],tbl_FB[[Athlete name]:[Athlete name]],tbl_MAIN[[#This Row],[Player.Name]],tbl_FB[[Date2]:[Date2]],tbl_MAIN[[#This Row],[Date]]),"")</f>
        <v/>
      </c>
      <c r="Q3421" t="str">
        <f>IFERROR(AVERAGEIFS(tbl_FB[HR70 Zone],tbl_FB[[Athlete name]:[Athlete name]],tbl_MAIN[[#This Row],[Player.Name]],tbl_FB[[Date2]:[Date2]],tbl_MAIN[[#This Row],[Date]]),"")</f>
        <v/>
      </c>
      <c r="R3421" t="str">
        <f>IFERROR(AVERAGEIFS(tbl_FB[HR80 Zone],tbl_FB[[Athlete name]:[Athlete name]],tbl_MAIN[[#This Row],[Player.Name]],tbl_FB[[Date2]:[Date2]],tbl_MAIN[[#This Row],[Date]]),"")</f>
        <v/>
      </c>
      <c r="S3421" t="str">
        <f>IFERROR(AVERAGEIFS(tbl_FB[HR90 Zone],tbl_FB[[Athlete name]:[Athlete name]],tbl_MAIN[[#This Row],[Player.Name]],tbl_FB[[Date2]:[Date2]],tbl_MAIN[[#This Row],[Date]]),"")</f>
        <v/>
      </c>
      <c r="T3421" t="str">
        <f>IFERROR(AVERAGEIFS(tbl_FB[HR8090 Zone],tbl_FB[[Athlete name]:[Athlete name]],tbl_MAIN[[#This Row],[Player.Name]],tbl_FB[[Date2]:[Date2]],tbl_MAIN[[#This Row],[Date]]),"")</f>
        <v/>
      </c>
      <c r="U3421" t="str">
        <f>IFERROR(AVERAGEIFS(tbl_FB[HR60 Pct],tbl_FB[[Athlete name]:[Athlete name]],tbl_MAIN[[#This Row],[Player.Name]],tbl_FB[[Date2]:[Date2]],tbl_MAIN[[#This Row],[Date]]),"")</f>
        <v/>
      </c>
      <c r="V3421" t="str">
        <f>IFERROR(AVERAGEIFS(tbl_FB[HR70 Pct],tbl_FB[[Athlete name]:[Athlete name]],tbl_MAIN[[#This Row],[Player.Name]],tbl_FB[[Date2]:[Date2]],tbl_MAIN[[#This Row],[Date]]),"")</f>
        <v/>
      </c>
      <c r="W3421" t="str">
        <f>IFERROR(AVERAGEIFS(tbl_FB[HR80 Pct],tbl_FB[[Athlete name]:[Athlete name]],tbl_MAIN[[#This Row],[Player.Name]],tbl_FB[[Date2]:[Date2]],tbl_MAIN[[#This Row],[Date]]),"")</f>
        <v/>
      </c>
      <c r="X3421" t="str">
        <f>IFERROR(AVERAGEIFS(tbl_FB[HR90 Pct],tbl_FB[[Athlete name]:[Athlete name]],tbl_MAIN[[#This Row],[Player.Name]],tbl_FB[[Date2]:[Date2]],tbl_MAIN[[#This Row],[Date]]),"")</f>
        <v/>
      </c>
      <c r="Y3421" t="str">
        <f>IFERROR(AVERAGEIFS(tbl_FB[HR8090 Pct],tbl_FB[[Athlete name]:[Athlete name]],tbl_MAIN[[#This Row],[Player.Name]],tbl_FB[[Date2]:[Date2]],tbl_MAIN[[#This Row],[Date]]),"")</f>
        <v/>
      </c>
      <c r="Z3421" t="str">
        <f>IFERROR(AVERAGEIFS(tbl_FB[HR Avg],tbl_FB[[Athlete name]:[Athlete name]],tbl_MAIN[[#This Row],[Player.Name]],tbl_FB[[Date2]:[Date2]],tbl_MAIN[[#This Row],[Date]]),"")</f>
        <v/>
      </c>
      <c r="AA3421" t="str">
        <f>IFERROR(AVERAGEIFS(tbl_FB[HR Avg Pct],tbl_FB[[Athlete name]:[Athlete name]],tbl_MAIN[[#This Row],[Player.Name]],tbl_FB[[Date2]:[Date2]],tbl_MAIN[[#This Row],[Date]]),"")</f>
        <v/>
      </c>
      <c r="AB3421"/>
      <c r="AC3421"/>
      <c r="AD3421" t="s">
        <v>25</v>
      </c>
      <c r="AE3421"/>
      <c r="AF3421" t="s">
        <v>25</v>
      </c>
      <c r="AG3421" t="s">
        <v>25</v>
      </c>
      <c r="AH3421" t="s">
        <v>25</v>
      </c>
      <c r="AI3421" s="1" t="s">
        <v>25</v>
      </c>
      <c r="AJ3421" s="5" t="s">
        <v>25</v>
      </c>
      <c r="AK3421" s="5" t="s">
        <v>25</v>
      </c>
      <c r="AL3421" s="5">
        <v>10</v>
      </c>
      <c r="AM3421" s="5">
        <v>4</v>
      </c>
      <c r="AN3421" s="5">
        <v>5</v>
      </c>
      <c r="AO3421" s="5">
        <v>6</v>
      </c>
      <c r="AP3421" s="5">
        <v>7</v>
      </c>
      <c r="AQ3421" s="5">
        <v>4</v>
      </c>
      <c r="AR3421" s="5">
        <v>26</v>
      </c>
      <c r="AS3421" s="5">
        <v>0</v>
      </c>
      <c r="AT3421" s="5">
        <v>2</v>
      </c>
      <c r="AU3421" s="5">
        <v>4</v>
      </c>
      <c r="AV3421" s="5">
        <v>1</v>
      </c>
      <c r="AW3421" s="5">
        <v>3</v>
      </c>
      <c r="AX3421" s="5">
        <v>3</v>
      </c>
      <c r="AY3421" s="5">
        <v>13</v>
      </c>
      <c r="AZ3421" s="5">
        <v>0</v>
      </c>
      <c r="BA3421" s="5">
        <v>2</v>
      </c>
      <c r="BB3421" s="5">
        <v>0</v>
      </c>
      <c r="BC3421" s="5">
        <v>1</v>
      </c>
      <c r="BD3421" s="5">
        <v>1</v>
      </c>
      <c r="BE3421" s="5">
        <v>1</v>
      </c>
      <c r="BF3421" s="5">
        <v>5</v>
      </c>
      <c r="BG3421" s="5">
        <v>28.714285714285715</v>
      </c>
      <c r="BH3421" s="5">
        <v>3632</v>
      </c>
    </row>
    <row r="3422" spans="1:60" x14ac:dyDescent="0.35">
      <c r="A3422" t="s">
        <v>18</v>
      </c>
      <c r="B3422">
        <v>23</v>
      </c>
      <c r="C3422">
        <v>1</v>
      </c>
      <c r="D3422" s="1">
        <v>43836</v>
      </c>
      <c r="E3422">
        <v>2</v>
      </c>
      <c r="F3422">
        <v>4</v>
      </c>
      <c r="G3422">
        <v>6</v>
      </c>
      <c r="H3422">
        <v>85</v>
      </c>
      <c r="I3422">
        <v>510</v>
      </c>
      <c r="J3422">
        <v>109.40318298339844</v>
      </c>
      <c r="K3422">
        <v>92.090950000000007</v>
      </c>
      <c r="L3422">
        <v>73.577987670898438</v>
      </c>
      <c r="M3422">
        <v>34.597030639648438</v>
      </c>
      <c r="N3422">
        <v>13.570709228515625</v>
      </c>
      <c r="O3422">
        <v>0.80856323242187511</v>
      </c>
      <c r="P3422">
        <f>IFERROR(AVERAGEIFS(tbl_FB[HR60 Zone],tbl_FB[[Athlete name]:[Athlete name]],tbl_MAIN[[#This Row],[Player.Name]],tbl_FB[[Date2]:[Date2]],tbl_MAIN[[#This Row],[Date]]),"")</f>
        <v>38.98095703125</v>
      </c>
      <c r="Q3422">
        <f>IFERROR(AVERAGEIFS(tbl_FB[HR70 Zone],tbl_FB[[Athlete name]:[Athlete name]],tbl_MAIN[[#This Row],[Player.Name]],tbl_FB[[Date2]:[Date2]],tbl_MAIN[[#This Row],[Date]]),"")</f>
        <v>21.026321411132813</v>
      </c>
      <c r="R3422">
        <f>IFERROR(AVERAGEIFS(tbl_FB[HR80 Zone],tbl_FB[[Athlete name]:[Athlete name]],tbl_MAIN[[#This Row],[Player.Name]],tbl_FB[[Date2]:[Date2]],tbl_MAIN[[#This Row],[Date]]),"")</f>
        <v>12.76214599609375</v>
      </c>
      <c r="S3422">
        <f>IFERROR(AVERAGEIFS(tbl_FB[HR90 Zone],tbl_FB[[Athlete name]:[Athlete name]],tbl_MAIN[[#This Row],[Player.Name]],tbl_FB[[Date2]:[Date2]],tbl_MAIN[[#This Row],[Date]]),"")</f>
        <v>0.80856323242187511</v>
      </c>
      <c r="T3422">
        <f>IFERROR(AVERAGEIFS(tbl_FB[HR8090 Zone],tbl_FB[[Athlete name]:[Athlete name]],tbl_MAIN[[#This Row],[Player.Name]],tbl_FB[[Date2]:[Date2]],tbl_MAIN[[#This Row],[Date]]),"")</f>
        <v>13.570709228515625</v>
      </c>
      <c r="U3422">
        <f>IFERROR(AVERAGEIFS(tbl_FB[HR60 Pct],tbl_FB[[Athlete name]:[Athlete name]],tbl_MAIN[[#This Row],[Player.Name]],tbl_FB[[Date2]:[Date2]],tbl_MAIN[[#This Row],[Date]]),"")</f>
        <v>0.4232875980891716</v>
      </c>
      <c r="V3422">
        <f>IFERROR(AVERAGEIFS(tbl_FB[HR70 Pct],tbl_FB[[Athlete name]:[Athlete name]],tbl_MAIN[[#This Row],[Player.Name]],tbl_FB[[Date2]:[Date2]],tbl_MAIN[[#This Row],[Date]]),"")</f>
        <v>0.22832125644412193</v>
      </c>
      <c r="W3422">
        <f>IFERROR(AVERAGEIFS(tbl_FB[HR80 Pct],tbl_FB[[Athlete name]:[Athlete name]],tbl_MAIN[[#This Row],[Player.Name]],tbl_FB[[Date2]:[Date2]],tbl_MAIN[[#This Row],[Date]]),"")</f>
        <v>0.13858197788266652</v>
      </c>
      <c r="X3422">
        <f>IFERROR(AVERAGEIFS(tbl_FB[HR90 Pct],tbl_FB[[Athlete name]:[Athlete name]],tbl_MAIN[[#This Row],[Player.Name]],tbl_FB[[Date2]:[Date2]],tbl_MAIN[[#This Row],[Date]]),"")</f>
        <v>8.7800509433540973E-3</v>
      </c>
      <c r="Y3422">
        <f>IFERROR(AVERAGEIFS(tbl_FB[HR8090 Pct],tbl_FB[[Athlete name]:[Athlete name]],tbl_MAIN[[#This Row],[Player.Name]],tbl_FB[[Date2]:[Date2]],tbl_MAIN[[#This Row],[Date]]),"")</f>
        <v>0.14736202882602062</v>
      </c>
      <c r="Z3422">
        <f>IFERROR(AVERAGEIFS(tbl_FB[HR Avg],tbl_FB[[Athlete name]:[Athlete name]],tbl_MAIN[[#This Row],[Player.Name]],tbl_FB[[Date2]:[Date2]],tbl_MAIN[[#This Row],[Date]]),"")</f>
        <v>133.95429992675781</v>
      </c>
      <c r="AA3422">
        <f>IFERROR(AVERAGEIFS(tbl_FB[HR Avg Pct],tbl_FB[[Athlete name]:[Athlete name]],tbl_MAIN[[#This Row],[Player.Name]],tbl_FB[[Date2]:[Date2]],tbl_MAIN[[#This Row],[Date]]),"")</f>
        <v>0.68</v>
      </c>
      <c r="AB3422"/>
      <c r="AC3422"/>
      <c r="AD3422" t="s">
        <v>25</v>
      </c>
      <c r="AE3422"/>
      <c r="AF3422" t="s">
        <v>25</v>
      </c>
      <c r="AG3422" t="s">
        <v>25</v>
      </c>
      <c r="AH3422" t="s">
        <v>25</v>
      </c>
      <c r="AI3422" s="1" t="s">
        <v>25</v>
      </c>
      <c r="AJ3422" s="5" t="s">
        <v>25</v>
      </c>
      <c r="AK3422" s="5">
        <v>8</v>
      </c>
      <c r="AL3422" s="5">
        <v>10</v>
      </c>
      <c r="AM3422" s="5">
        <v>6</v>
      </c>
      <c r="AN3422" s="5">
        <v>9</v>
      </c>
      <c r="AO3422" s="5">
        <v>7</v>
      </c>
      <c r="AP3422" s="5">
        <v>10</v>
      </c>
      <c r="AQ3422" s="5">
        <v>7</v>
      </c>
      <c r="AR3422" s="5">
        <v>39</v>
      </c>
      <c r="AS3422" s="5">
        <v>0</v>
      </c>
      <c r="AT3422" s="5">
        <v>0</v>
      </c>
      <c r="AU3422" s="5">
        <v>-4</v>
      </c>
      <c r="AV3422" s="5">
        <v>0</v>
      </c>
      <c r="AW3422" s="5">
        <v>-2</v>
      </c>
      <c r="AX3422" s="5">
        <v>-2</v>
      </c>
      <c r="AY3422" s="5">
        <v>-8</v>
      </c>
      <c r="AZ3422" s="5">
        <v>0</v>
      </c>
      <c r="BA3422" s="5">
        <v>-2</v>
      </c>
      <c r="BB3422" s="5">
        <v>-6</v>
      </c>
      <c r="BC3422" s="5">
        <v>-1</v>
      </c>
      <c r="BD3422" s="5">
        <v>-3</v>
      </c>
      <c r="BE3422" s="5">
        <v>-3</v>
      </c>
      <c r="BF3422" s="5">
        <v>-15</v>
      </c>
      <c r="BG3422" s="5">
        <v>31</v>
      </c>
      <c r="BH3422" s="5">
        <v>3632</v>
      </c>
    </row>
    <row r="3423" spans="1:60" x14ac:dyDescent="0.35">
      <c r="A3423" t="s">
        <v>18</v>
      </c>
      <c r="B3423">
        <v>23</v>
      </c>
      <c r="C3423">
        <v>1</v>
      </c>
      <c r="D3423" s="1">
        <v>43837</v>
      </c>
      <c r="E3423">
        <v>1</v>
      </c>
      <c r="F3423">
        <v>4</v>
      </c>
      <c r="G3423">
        <v>4</v>
      </c>
      <c r="H3423">
        <v>95</v>
      </c>
      <c r="I3423">
        <v>380</v>
      </c>
      <c r="J3423">
        <v>183.73068237304688</v>
      </c>
      <c r="K3423">
        <v>181.26615000000001</v>
      </c>
      <c r="L3423">
        <v>120.49293518066406</v>
      </c>
      <c r="M3423">
        <v>51.96893310546875</v>
      </c>
      <c r="N3423">
        <v>29.018707275390625</v>
      </c>
      <c r="O3423">
        <v>7.7764892578125</v>
      </c>
      <c r="P3423">
        <f>IFERROR(AVERAGEIFS(tbl_FB[HR60 Zone],tbl_FB[[Athlete name]:[Athlete name]],tbl_MAIN[[#This Row],[Player.Name]],tbl_FB[[Date2]:[Date2]],tbl_MAIN[[#This Row],[Date]]),"")</f>
        <v>68.524002075195313</v>
      </c>
      <c r="Q3423">
        <f>IFERROR(AVERAGEIFS(tbl_FB[HR70 Zone],tbl_FB[[Athlete name]:[Athlete name]],tbl_MAIN[[#This Row],[Player.Name]],tbl_FB[[Date2]:[Date2]],tbl_MAIN[[#This Row],[Date]]),"")</f>
        <v>22.950225830078121</v>
      </c>
      <c r="R3423">
        <f>IFERROR(AVERAGEIFS(tbl_FB[HR80 Zone],tbl_FB[[Athlete name]:[Athlete name]],tbl_MAIN[[#This Row],[Player.Name]],tbl_FB[[Date2]:[Date2]],tbl_MAIN[[#This Row],[Date]]),"")</f>
        <v>21.242218017578125</v>
      </c>
      <c r="S3423">
        <f>IFERROR(AVERAGEIFS(tbl_FB[HR90 Zone],tbl_FB[[Athlete name]:[Athlete name]],tbl_MAIN[[#This Row],[Player.Name]],tbl_FB[[Date2]:[Date2]],tbl_MAIN[[#This Row],[Date]]),"")</f>
        <v>7.7764892578125</v>
      </c>
      <c r="T3423">
        <f>IFERROR(AVERAGEIFS(tbl_FB[HR8090 Zone],tbl_FB[[Athlete name]:[Athlete name]],tbl_MAIN[[#This Row],[Player.Name]],tbl_FB[[Date2]:[Date2]],tbl_MAIN[[#This Row],[Date]]),"")</f>
        <v>29.018707275390625</v>
      </c>
      <c r="U3423">
        <f>IFERROR(AVERAGEIFS(tbl_FB[HR60 Pct],tbl_FB[[Athlete name]:[Athlete name]],tbl_MAIN[[#This Row],[Player.Name]],tbl_FB[[Date2]:[Date2]],tbl_MAIN[[#This Row],[Date]]),"")</f>
        <v>0.37802977596862575</v>
      </c>
      <c r="V3423">
        <f>IFERROR(AVERAGEIFS(tbl_FB[HR70 Pct],tbl_FB[[Athlete name]:[Athlete name]],tbl_MAIN[[#This Row],[Player.Name]],tbl_FB[[Date2]:[Date2]],tbl_MAIN[[#This Row],[Date]]),"")</f>
        <v>0.12661065416834924</v>
      </c>
      <c r="W3423">
        <f>IFERROR(AVERAGEIFS(tbl_FB[HR80 Pct],tbl_FB[[Athlete name]:[Athlete name]],tbl_MAIN[[#This Row],[Player.Name]],tbl_FB[[Date2]:[Date2]],tbl_MAIN[[#This Row],[Date]]),"")</f>
        <v>0.11718800237980519</v>
      </c>
      <c r="X3423">
        <f>IFERROR(AVERAGEIFS(tbl_FB[HR90 Pct],tbl_FB[[Athlete name]:[Athlete name]],tbl_MAIN[[#This Row],[Player.Name]],tbl_FB[[Date2]:[Date2]],tbl_MAIN[[#This Row],[Date]]),"")</f>
        <v>4.2900945696769638E-2</v>
      </c>
      <c r="Y3423">
        <f>IFERROR(AVERAGEIFS(tbl_FB[HR8090 Pct],tbl_FB[[Athlete name]:[Athlete name]],tbl_MAIN[[#This Row],[Player.Name]],tbl_FB[[Date2]:[Date2]],tbl_MAIN[[#This Row],[Date]]),"")</f>
        <v>0.16008894807657481</v>
      </c>
      <c r="Z3423">
        <f>IFERROR(AVERAGEIFS(tbl_FB[HR Avg],tbl_FB[[Athlete name]:[Athlete name]],tbl_MAIN[[#This Row],[Player.Name]],tbl_FB[[Date2]:[Date2]],tbl_MAIN[[#This Row],[Date]]),"")</f>
        <v>134.91804504394531</v>
      </c>
      <c r="AA3423">
        <f>IFERROR(AVERAGEIFS(tbl_FB[HR Avg Pct],tbl_FB[[Athlete name]:[Athlete name]],tbl_MAIN[[#This Row],[Player.Name]],tbl_FB[[Date2]:[Date2]],tbl_MAIN[[#This Row],[Date]]),"")</f>
        <v>0.69</v>
      </c>
      <c r="AB3423"/>
      <c r="AC3423"/>
      <c r="AD3423" t="s">
        <v>25</v>
      </c>
      <c r="AE3423">
        <v>1</v>
      </c>
      <c r="AF3423" t="s">
        <v>25</v>
      </c>
      <c r="AG3423">
        <v>3</v>
      </c>
      <c r="AH3423">
        <v>2</v>
      </c>
      <c r="AI3423" s="1">
        <v>43834</v>
      </c>
      <c r="AJ3423" s="5">
        <v>8</v>
      </c>
      <c r="AK3423" s="5">
        <v>8</v>
      </c>
      <c r="AL3423" s="5">
        <v>10</v>
      </c>
      <c r="AM3423" s="5">
        <v>6</v>
      </c>
      <c r="AN3423" s="5">
        <v>5</v>
      </c>
      <c r="AO3423" s="5">
        <v>7</v>
      </c>
      <c r="AP3423" s="5">
        <v>8</v>
      </c>
      <c r="AQ3423" s="5">
        <v>5</v>
      </c>
      <c r="AR3423" s="5">
        <v>31</v>
      </c>
      <c r="AS3423" s="5">
        <v>0</v>
      </c>
      <c r="AT3423" s="5">
        <v>-2</v>
      </c>
      <c r="AU3423" s="5">
        <v>-2</v>
      </c>
      <c r="AV3423" s="5">
        <v>-1</v>
      </c>
      <c r="AW3423" s="5">
        <v>-1</v>
      </c>
      <c r="AX3423" s="5">
        <v>-1</v>
      </c>
      <c r="AY3423" s="5">
        <v>-7</v>
      </c>
      <c r="AZ3423" s="5">
        <v>0</v>
      </c>
      <c r="BA3423" s="5">
        <v>-1</v>
      </c>
      <c r="BB3423" s="5">
        <v>0</v>
      </c>
      <c r="BC3423" s="5">
        <v>-1</v>
      </c>
      <c r="BD3423" s="5">
        <v>0</v>
      </c>
      <c r="BE3423" s="5">
        <v>1</v>
      </c>
      <c r="BF3423" s="5">
        <v>-1</v>
      </c>
      <c r="BG3423" s="5">
        <v>30.571428571428573</v>
      </c>
      <c r="BH3423" s="5">
        <v>3632</v>
      </c>
    </row>
    <row r="3424" spans="1:60" x14ac:dyDescent="0.35">
      <c r="A3424" t="s">
        <v>18</v>
      </c>
      <c r="B3424">
        <v>23</v>
      </c>
      <c r="C3424">
        <v>1</v>
      </c>
      <c r="D3424" s="1">
        <v>43838</v>
      </c>
      <c r="E3424">
        <v>2</v>
      </c>
      <c r="F3424">
        <v>4</v>
      </c>
      <c r="G3424">
        <v>5</v>
      </c>
      <c r="H3424">
        <v>65</v>
      </c>
      <c r="I3424">
        <v>325</v>
      </c>
      <c r="J3424" t="s">
        <v>25</v>
      </c>
      <c r="K3424" t="s">
        <v>25</v>
      </c>
      <c r="L3424" t="s">
        <v>25</v>
      </c>
      <c r="M3424" t="s">
        <v>25</v>
      </c>
      <c r="N3424" t="s">
        <v>25</v>
      </c>
      <c r="O3424" t="s">
        <v>25</v>
      </c>
      <c r="P3424" t="str">
        <f>IFERROR(AVERAGEIFS(tbl_FB[HR60 Zone],tbl_FB[[Athlete name]:[Athlete name]],tbl_MAIN[[#This Row],[Player.Name]],tbl_FB[[Date2]:[Date2]],tbl_MAIN[[#This Row],[Date]]),"")</f>
        <v/>
      </c>
      <c r="Q3424" t="str">
        <f>IFERROR(AVERAGEIFS(tbl_FB[HR70 Zone],tbl_FB[[Athlete name]:[Athlete name]],tbl_MAIN[[#This Row],[Player.Name]],tbl_FB[[Date2]:[Date2]],tbl_MAIN[[#This Row],[Date]]),"")</f>
        <v/>
      </c>
      <c r="R3424" t="str">
        <f>IFERROR(AVERAGEIFS(tbl_FB[HR80 Zone],tbl_FB[[Athlete name]:[Athlete name]],tbl_MAIN[[#This Row],[Player.Name]],tbl_FB[[Date2]:[Date2]],tbl_MAIN[[#This Row],[Date]]),"")</f>
        <v/>
      </c>
      <c r="S3424" t="str">
        <f>IFERROR(AVERAGEIFS(tbl_FB[HR90 Zone],tbl_FB[[Athlete name]:[Athlete name]],tbl_MAIN[[#This Row],[Player.Name]],tbl_FB[[Date2]:[Date2]],tbl_MAIN[[#This Row],[Date]]),"")</f>
        <v/>
      </c>
      <c r="T3424" t="str">
        <f>IFERROR(AVERAGEIFS(tbl_FB[HR8090 Zone],tbl_FB[[Athlete name]:[Athlete name]],tbl_MAIN[[#This Row],[Player.Name]],tbl_FB[[Date2]:[Date2]],tbl_MAIN[[#This Row],[Date]]),"")</f>
        <v/>
      </c>
      <c r="U3424" t="str">
        <f>IFERROR(AVERAGEIFS(tbl_FB[HR60 Pct],tbl_FB[[Athlete name]:[Athlete name]],tbl_MAIN[[#This Row],[Player.Name]],tbl_FB[[Date2]:[Date2]],tbl_MAIN[[#This Row],[Date]]),"")</f>
        <v/>
      </c>
      <c r="V3424" t="str">
        <f>IFERROR(AVERAGEIFS(tbl_FB[HR70 Pct],tbl_FB[[Athlete name]:[Athlete name]],tbl_MAIN[[#This Row],[Player.Name]],tbl_FB[[Date2]:[Date2]],tbl_MAIN[[#This Row],[Date]]),"")</f>
        <v/>
      </c>
      <c r="W3424" t="str">
        <f>IFERROR(AVERAGEIFS(tbl_FB[HR80 Pct],tbl_FB[[Athlete name]:[Athlete name]],tbl_MAIN[[#This Row],[Player.Name]],tbl_FB[[Date2]:[Date2]],tbl_MAIN[[#This Row],[Date]]),"")</f>
        <v/>
      </c>
      <c r="X3424" t="str">
        <f>IFERROR(AVERAGEIFS(tbl_FB[HR90 Pct],tbl_FB[[Athlete name]:[Athlete name]],tbl_MAIN[[#This Row],[Player.Name]],tbl_FB[[Date2]:[Date2]],tbl_MAIN[[#This Row],[Date]]),"")</f>
        <v/>
      </c>
      <c r="Y3424" t="str">
        <f>IFERROR(AVERAGEIFS(tbl_FB[HR8090 Pct],tbl_FB[[Athlete name]:[Athlete name]],tbl_MAIN[[#This Row],[Player.Name]],tbl_FB[[Date2]:[Date2]],tbl_MAIN[[#This Row],[Date]]),"")</f>
        <v/>
      </c>
      <c r="Z3424" t="str">
        <f>IFERROR(AVERAGEIFS(tbl_FB[HR Avg],tbl_FB[[Athlete name]:[Athlete name]],tbl_MAIN[[#This Row],[Player.Name]],tbl_FB[[Date2]:[Date2]],tbl_MAIN[[#This Row],[Date]]),"")</f>
        <v/>
      </c>
      <c r="AA3424" t="str">
        <f>IFERROR(AVERAGEIFS(tbl_FB[HR Avg Pct],tbl_FB[[Athlete name]:[Athlete name]],tbl_MAIN[[#This Row],[Player.Name]],tbl_FB[[Date2]:[Date2]],tbl_MAIN[[#This Row],[Date]]),"")</f>
        <v/>
      </c>
      <c r="AB3424"/>
      <c r="AC3424"/>
      <c r="AD3424" t="s">
        <v>25</v>
      </c>
      <c r="AE3424"/>
      <c r="AF3424" t="s">
        <v>25</v>
      </c>
      <c r="AG3424" t="s">
        <v>25</v>
      </c>
      <c r="AH3424" t="s">
        <v>25</v>
      </c>
      <c r="AI3424" s="1" t="s">
        <v>25</v>
      </c>
      <c r="AJ3424" s="5" t="s">
        <v>25</v>
      </c>
      <c r="AK3424" s="5" t="s">
        <v>25</v>
      </c>
      <c r="AL3424" s="5">
        <v>10</v>
      </c>
      <c r="AM3424" s="5">
        <v>4</v>
      </c>
      <c r="AN3424" s="5">
        <v>3</v>
      </c>
      <c r="AO3424" s="5">
        <v>6</v>
      </c>
      <c r="AP3424" s="5">
        <v>7</v>
      </c>
      <c r="AQ3424" s="5">
        <v>4</v>
      </c>
      <c r="AR3424" s="5">
        <v>24</v>
      </c>
      <c r="AS3424" s="5">
        <v>0</v>
      </c>
      <c r="AT3424" s="5">
        <v>1</v>
      </c>
      <c r="AU3424" s="5">
        <v>2</v>
      </c>
      <c r="AV3424" s="5">
        <v>0</v>
      </c>
      <c r="AW3424" s="5">
        <v>1</v>
      </c>
      <c r="AX3424" s="5">
        <v>2</v>
      </c>
      <c r="AY3424" s="5">
        <v>6</v>
      </c>
      <c r="AZ3424" s="5">
        <v>0</v>
      </c>
      <c r="BA3424" s="5">
        <v>2</v>
      </c>
      <c r="BB3424" s="5">
        <v>3</v>
      </c>
      <c r="BC3424" s="5">
        <v>1</v>
      </c>
      <c r="BD3424" s="5">
        <v>0</v>
      </c>
      <c r="BE3424" s="5">
        <v>0</v>
      </c>
      <c r="BF3424" s="5">
        <v>6</v>
      </c>
      <c r="BG3424" s="5">
        <v>29.857142857142858</v>
      </c>
      <c r="BH3424" s="5">
        <v>3632</v>
      </c>
    </row>
    <row r="3425" spans="1:60" x14ac:dyDescent="0.35">
      <c r="A3425" t="s">
        <v>18</v>
      </c>
      <c r="B3425">
        <v>23</v>
      </c>
      <c r="C3425">
        <v>1</v>
      </c>
      <c r="D3425" s="1">
        <v>43839</v>
      </c>
      <c r="E3425">
        <v>2</v>
      </c>
      <c r="F3425">
        <v>4</v>
      </c>
      <c r="G3425">
        <v>4</v>
      </c>
      <c r="H3425">
        <v>70</v>
      </c>
      <c r="I3425">
        <v>280</v>
      </c>
      <c r="J3425">
        <v>64.354400634765625</v>
      </c>
      <c r="K3425">
        <v>68.115766666666659</v>
      </c>
      <c r="L3425">
        <v>37.70562744140625</v>
      </c>
      <c r="M3425">
        <v>17.5523681640625</v>
      </c>
      <c r="N3425">
        <v>6.6051788330078116</v>
      </c>
      <c r="O3425">
        <v>0.1121368408203125</v>
      </c>
      <c r="P3425">
        <f>IFERROR(AVERAGEIFS(tbl_FB[HR60 Zone],tbl_FB[[Athlete name]:[Athlete name]],tbl_MAIN[[#This Row],[Player.Name]],tbl_FB[[Date2]:[Date2]],tbl_MAIN[[#This Row],[Date]]),"")</f>
        <v>20.15325927734375</v>
      </c>
      <c r="Q3425">
        <f>IFERROR(AVERAGEIFS(tbl_FB[HR70 Zone],tbl_FB[[Athlete name]:[Athlete name]],tbl_MAIN[[#This Row],[Player.Name]],tbl_FB[[Date2]:[Date2]],tbl_MAIN[[#This Row],[Date]]),"")</f>
        <v>10.947189331054688</v>
      </c>
      <c r="R3425">
        <f>IFERROR(AVERAGEIFS(tbl_FB[HR80 Zone],tbl_FB[[Athlete name]:[Athlete name]],tbl_MAIN[[#This Row],[Player.Name]],tbl_FB[[Date2]:[Date2]],tbl_MAIN[[#This Row],[Date]]),"")</f>
        <v>6.4930419921874991</v>
      </c>
      <c r="S3425">
        <f>IFERROR(AVERAGEIFS(tbl_FB[HR90 Zone],tbl_FB[[Athlete name]:[Athlete name]],tbl_MAIN[[#This Row],[Player.Name]],tbl_FB[[Date2]:[Date2]],tbl_MAIN[[#This Row],[Date]]),"")</f>
        <v>0.1121368408203125</v>
      </c>
      <c r="T3425">
        <f>IFERROR(AVERAGEIFS(tbl_FB[HR8090 Zone],tbl_FB[[Athlete name]:[Athlete name]],tbl_MAIN[[#This Row],[Player.Name]],tbl_FB[[Date2]:[Date2]],tbl_MAIN[[#This Row],[Date]]),"")</f>
        <v>6.6051788330078116</v>
      </c>
      <c r="U3425">
        <f>IFERROR(AVERAGEIFS(tbl_FB[HR60 Pct],tbl_FB[[Athlete name]:[Athlete name]],tbl_MAIN[[#This Row],[Player.Name]],tbl_FB[[Date2]:[Date2]],tbl_MAIN[[#This Row],[Date]]),"")</f>
        <v>0.29586775960353406</v>
      </c>
      <c r="V3425">
        <f>IFERROR(AVERAGEIFS(tbl_FB[HR70 Pct],tbl_FB[[Athlete name]:[Athlete name]],tbl_MAIN[[#This Row],[Player.Name]],tbl_FB[[Date2]:[Date2]],tbl_MAIN[[#This Row],[Date]]),"")</f>
        <v>0.16071446989103388</v>
      </c>
      <c r="W3425">
        <f>IFERROR(AVERAGEIFS(tbl_FB[HR80 Pct],tbl_FB[[Athlete name]:[Athlete name]],tbl_MAIN[[#This Row],[Player.Name]],tbl_FB[[Date2]:[Date2]],tbl_MAIN[[#This Row],[Date]]),"")</f>
        <v>9.532362784613499E-2</v>
      </c>
      <c r="X3425">
        <f>IFERROR(AVERAGEIFS(tbl_FB[HR90 Pct],tbl_FB[[Athlete name]:[Athlete name]],tbl_MAIN[[#This Row],[Player.Name]],tbl_FB[[Date2]:[Date2]],tbl_MAIN[[#This Row],[Date]]),"")</f>
        <v>1.6462684971171018E-3</v>
      </c>
      <c r="Y3425">
        <f>IFERROR(AVERAGEIFS(tbl_FB[HR8090 Pct],tbl_FB[[Athlete name]:[Athlete name]],tbl_MAIN[[#This Row],[Player.Name]],tbl_FB[[Date2]:[Date2]],tbl_MAIN[[#This Row],[Date]]),"")</f>
        <v>9.6969896343252093E-2</v>
      </c>
      <c r="Z3425">
        <f>IFERROR(AVERAGEIFS(tbl_FB[HR Avg],tbl_FB[[Athlete name]:[Athlete name]],tbl_MAIN[[#This Row],[Player.Name]],tbl_FB[[Date2]:[Date2]],tbl_MAIN[[#This Row],[Date]]),"")</f>
        <v>125.19621276855469</v>
      </c>
      <c r="AA3425">
        <f>IFERROR(AVERAGEIFS(tbl_FB[HR Avg Pct],tbl_FB[[Athlete name]:[Athlete name]],tbl_MAIN[[#This Row],[Player.Name]],tbl_FB[[Date2]:[Date2]],tbl_MAIN[[#This Row],[Date]]),"")</f>
        <v>0.63</v>
      </c>
      <c r="AB3425"/>
      <c r="AC3425"/>
      <c r="AD3425" t="s">
        <v>25</v>
      </c>
      <c r="AE3425"/>
      <c r="AF3425" t="s">
        <v>25</v>
      </c>
      <c r="AG3425" t="s">
        <v>25</v>
      </c>
      <c r="AH3425" t="s">
        <v>25</v>
      </c>
      <c r="AI3425" s="1" t="s">
        <v>25</v>
      </c>
      <c r="AJ3425" s="5" t="s">
        <v>25</v>
      </c>
      <c r="AK3425" s="5" t="s">
        <v>25</v>
      </c>
      <c r="AL3425" s="5">
        <v>10</v>
      </c>
      <c r="AM3425" s="5">
        <v>5</v>
      </c>
      <c r="AN3425" s="5">
        <v>5</v>
      </c>
      <c r="AO3425" s="5">
        <v>6</v>
      </c>
      <c r="AP3425" s="5">
        <v>8</v>
      </c>
      <c r="AQ3425" s="5">
        <v>6</v>
      </c>
      <c r="AR3425" s="5">
        <v>30</v>
      </c>
      <c r="AS3425" s="5">
        <v>0</v>
      </c>
      <c r="AT3425" s="5">
        <v>1</v>
      </c>
      <c r="AU3425" s="5">
        <v>1</v>
      </c>
      <c r="AV3425" s="5">
        <v>1</v>
      </c>
      <c r="AW3425" s="5">
        <v>-1</v>
      </c>
      <c r="AX3425" s="5">
        <v>-2</v>
      </c>
      <c r="AY3425" s="5">
        <v>0</v>
      </c>
      <c r="AZ3425" s="5">
        <v>-2</v>
      </c>
      <c r="BA3425" s="5">
        <v>0</v>
      </c>
      <c r="BB3425" s="5">
        <v>0</v>
      </c>
      <c r="BC3425" s="5">
        <v>-1</v>
      </c>
      <c r="BD3425" s="5">
        <v>-3</v>
      </c>
      <c r="BE3425" s="5">
        <v>-1</v>
      </c>
      <c r="BF3425" s="5">
        <v>-7</v>
      </c>
      <c r="BG3425" s="5">
        <v>30.142857142857142</v>
      </c>
      <c r="BH3425" s="5">
        <v>3632</v>
      </c>
    </row>
    <row r="3426" spans="1:60" x14ac:dyDescent="0.35">
      <c r="A3426" t="s">
        <v>18</v>
      </c>
      <c r="B3426">
        <v>23</v>
      </c>
      <c r="C3426">
        <v>1</v>
      </c>
      <c r="D3426" s="1">
        <v>43840</v>
      </c>
      <c r="E3426">
        <v>1</v>
      </c>
      <c r="F3426">
        <v>4</v>
      </c>
      <c r="G3426">
        <v>4</v>
      </c>
      <c r="H3426">
        <v>97</v>
      </c>
      <c r="I3426">
        <v>388</v>
      </c>
      <c r="J3426">
        <v>177.32688903808594</v>
      </c>
      <c r="K3426">
        <v>187.60168333333331</v>
      </c>
      <c r="L3426">
        <v>122.94708251953125</v>
      </c>
      <c r="M3426">
        <v>42.928604125976563</v>
      </c>
      <c r="N3426">
        <v>23.633575439453125</v>
      </c>
      <c r="O3426">
        <v>6.5759124755859375</v>
      </c>
      <c r="P3426">
        <f>IFERROR(AVERAGEIFS(tbl_FB[HR60 Zone],tbl_FB[[Athlete name]:[Athlete name]],tbl_MAIN[[#This Row],[Player.Name]],tbl_FB[[Date2]:[Date2]],tbl_MAIN[[#This Row],[Date]]),"")</f>
        <v>80.018478393554688</v>
      </c>
      <c r="Q3426">
        <f>IFERROR(AVERAGEIFS(tbl_FB[HR70 Zone],tbl_FB[[Athlete name]:[Athlete name]],tbl_MAIN[[#This Row],[Player.Name]],tbl_FB[[Date2]:[Date2]],tbl_MAIN[[#This Row],[Date]]),"")</f>
        <v>19.295028686523438</v>
      </c>
      <c r="R3426">
        <f>IFERROR(AVERAGEIFS(tbl_FB[HR80 Zone],tbl_FB[[Athlete name]:[Athlete name]],tbl_MAIN[[#This Row],[Player.Name]],tbl_FB[[Date2]:[Date2]],tbl_MAIN[[#This Row],[Date]]),"")</f>
        <v>17.057662963867188</v>
      </c>
      <c r="S3426">
        <f>IFERROR(AVERAGEIFS(tbl_FB[HR90 Zone],tbl_FB[[Athlete name]:[Athlete name]],tbl_MAIN[[#This Row],[Player.Name]],tbl_FB[[Date2]:[Date2]],tbl_MAIN[[#This Row],[Date]]),"")</f>
        <v>6.5759124755859375</v>
      </c>
      <c r="T3426">
        <f>IFERROR(AVERAGEIFS(tbl_FB[HR8090 Zone],tbl_FB[[Athlete name]:[Athlete name]],tbl_MAIN[[#This Row],[Player.Name]],tbl_FB[[Date2]:[Date2]],tbl_MAIN[[#This Row],[Date]]),"")</f>
        <v>23.633575439453125</v>
      </c>
      <c r="U3426">
        <f>IFERROR(AVERAGEIFS(tbl_FB[HR60 Pct],tbl_FB[[Athlete name]:[Athlete name]],tbl_MAIN[[#This Row],[Player.Name]],tbl_FB[[Date2]:[Date2]],tbl_MAIN[[#This Row],[Date]]),"")</f>
        <v>0.4265339040235408</v>
      </c>
      <c r="V3426">
        <f>IFERROR(AVERAGEIFS(tbl_FB[HR70 Pct],tbl_FB[[Athlete name]:[Athlete name]],tbl_MAIN[[#This Row],[Player.Name]],tbl_FB[[Date2]:[Date2]],tbl_MAIN[[#This Row],[Date]]),"")</f>
        <v>0.10285104239837635</v>
      </c>
      <c r="W3426">
        <f>IFERROR(AVERAGEIFS(tbl_FB[HR80 Pct],tbl_FB[[Athlete name]:[Athlete name]],tbl_MAIN[[#This Row],[Player.Name]],tbl_FB[[Date2]:[Date2]],tbl_MAIN[[#This Row],[Date]]),"")</f>
        <v>9.0924892894265197E-2</v>
      </c>
      <c r="X3426">
        <f>IFERROR(AVERAGEIFS(tbl_FB[HR90 Pct],tbl_FB[[Athlete name]:[Athlete name]],tbl_MAIN[[#This Row],[Player.Name]],tbl_FB[[Date2]:[Date2]],tbl_MAIN[[#This Row],[Date]]),"")</f>
        <v>3.5052523829979518E-2</v>
      </c>
      <c r="Y3426">
        <f>IFERROR(AVERAGEIFS(tbl_FB[HR8090 Pct],tbl_FB[[Athlete name]:[Athlete name]],tbl_MAIN[[#This Row],[Player.Name]],tbl_FB[[Date2]:[Date2]],tbl_MAIN[[#This Row],[Date]]),"")</f>
        <v>0.12597741672424473</v>
      </c>
      <c r="Z3426">
        <f>IFERROR(AVERAGEIFS(tbl_FB[HR Avg],tbl_FB[[Athlete name]:[Athlete name]],tbl_MAIN[[#This Row],[Player.Name]],tbl_FB[[Date2]:[Date2]],tbl_MAIN[[#This Row],[Date]]),"")</f>
        <v>132.93574523925781</v>
      </c>
      <c r="AA3426">
        <f>IFERROR(AVERAGEIFS(tbl_FB[HR Avg Pct],tbl_FB[[Athlete name]:[Athlete name]],tbl_MAIN[[#This Row],[Player.Name]],tbl_FB[[Date2]:[Date2]],tbl_MAIN[[#This Row],[Date]]),"")</f>
        <v>0.68</v>
      </c>
      <c r="AB3426"/>
      <c r="AC3426"/>
      <c r="AD3426" t="s">
        <v>25</v>
      </c>
      <c r="AE3426">
        <v>1</v>
      </c>
      <c r="AF3426" t="s">
        <v>25</v>
      </c>
      <c r="AG3426">
        <v>3</v>
      </c>
      <c r="AH3426">
        <v>2</v>
      </c>
      <c r="AI3426" s="1">
        <v>43837</v>
      </c>
      <c r="AJ3426" s="5">
        <v>10</v>
      </c>
      <c r="AK3426" s="5">
        <v>6</v>
      </c>
      <c r="AL3426" s="5">
        <v>10</v>
      </c>
      <c r="AM3426" s="5">
        <v>6</v>
      </c>
      <c r="AN3426" s="5">
        <v>6</v>
      </c>
      <c r="AO3426" s="5">
        <v>7</v>
      </c>
      <c r="AP3426" s="5">
        <v>7</v>
      </c>
      <c r="AQ3426" s="5">
        <v>4</v>
      </c>
      <c r="AR3426" s="5">
        <v>30</v>
      </c>
      <c r="AS3426" s="5">
        <v>-2</v>
      </c>
      <c r="AT3426" s="5">
        <v>-1</v>
      </c>
      <c r="AU3426" s="5">
        <v>-1</v>
      </c>
      <c r="AV3426" s="5">
        <v>-2</v>
      </c>
      <c r="AW3426" s="5">
        <v>-2</v>
      </c>
      <c r="AX3426" s="5">
        <v>1</v>
      </c>
      <c r="AY3426" s="5">
        <v>-7</v>
      </c>
      <c r="AZ3426" s="5">
        <v>0</v>
      </c>
      <c r="BA3426" s="5">
        <v>0</v>
      </c>
      <c r="BB3426" s="5">
        <v>-1</v>
      </c>
      <c r="BC3426" s="5">
        <v>0</v>
      </c>
      <c r="BD3426" s="5">
        <v>0</v>
      </c>
      <c r="BE3426" s="5">
        <v>3</v>
      </c>
      <c r="BF3426" s="5">
        <v>2</v>
      </c>
      <c r="BG3426" s="5">
        <v>30.285714285714285</v>
      </c>
      <c r="BH3426" s="5">
        <v>3632</v>
      </c>
    </row>
    <row r="3427" spans="1:60" x14ac:dyDescent="0.35">
      <c r="A3427" t="s">
        <v>18</v>
      </c>
      <c r="B3427">
        <v>23</v>
      </c>
      <c r="C3427">
        <v>1</v>
      </c>
      <c r="D3427" s="1">
        <v>43841</v>
      </c>
      <c r="E3427">
        <v>3</v>
      </c>
      <c r="F3427" t="s">
        <v>25</v>
      </c>
      <c r="G3427" t="s">
        <v>25</v>
      </c>
      <c r="H3427" t="s">
        <v>25</v>
      </c>
      <c r="I3427" t="s">
        <v>25</v>
      </c>
      <c r="J3427" t="s">
        <v>25</v>
      </c>
      <c r="K3427" t="s">
        <v>25</v>
      </c>
      <c r="L3427" t="s">
        <v>25</v>
      </c>
      <c r="M3427" t="s">
        <v>25</v>
      </c>
      <c r="N3427" t="s">
        <v>25</v>
      </c>
      <c r="O3427" t="s">
        <v>25</v>
      </c>
      <c r="P3427" t="str">
        <f>IFERROR(AVERAGEIFS(tbl_FB[HR60 Zone],tbl_FB[[Athlete name]:[Athlete name]],tbl_MAIN[[#This Row],[Player.Name]],tbl_FB[[Date2]:[Date2]],tbl_MAIN[[#This Row],[Date]]),"")</f>
        <v/>
      </c>
      <c r="Q3427" t="str">
        <f>IFERROR(AVERAGEIFS(tbl_FB[HR70 Zone],tbl_FB[[Athlete name]:[Athlete name]],tbl_MAIN[[#This Row],[Player.Name]],tbl_FB[[Date2]:[Date2]],tbl_MAIN[[#This Row],[Date]]),"")</f>
        <v/>
      </c>
      <c r="R3427" t="str">
        <f>IFERROR(AVERAGEIFS(tbl_FB[HR80 Zone],tbl_FB[[Athlete name]:[Athlete name]],tbl_MAIN[[#This Row],[Player.Name]],tbl_FB[[Date2]:[Date2]],tbl_MAIN[[#This Row],[Date]]),"")</f>
        <v/>
      </c>
      <c r="S3427" t="str">
        <f>IFERROR(AVERAGEIFS(tbl_FB[HR90 Zone],tbl_FB[[Athlete name]:[Athlete name]],tbl_MAIN[[#This Row],[Player.Name]],tbl_FB[[Date2]:[Date2]],tbl_MAIN[[#This Row],[Date]]),"")</f>
        <v/>
      </c>
      <c r="T3427" t="str">
        <f>IFERROR(AVERAGEIFS(tbl_FB[HR8090 Zone],tbl_FB[[Athlete name]:[Athlete name]],tbl_MAIN[[#This Row],[Player.Name]],tbl_FB[[Date2]:[Date2]],tbl_MAIN[[#This Row],[Date]]),"")</f>
        <v/>
      </c>
      <c r="U3427" t="str">
        <f>IFERROR(AVERAGEIFS(tbl_FB[HR60 Pct],tbl_FB[[Athlete name]:[Athlete name]],tbl_MAIN[[#This Row],[Player.Name]],tbl_FB[[Date2]:[Date2]],tbl_MAIN[[#This Row],[Date]]),"")</f>
        <v/>
      </c>
      <c r="V3427" t="str">
        <f>IFERROR(AVERAGEIFS(tbl_FB[HR70 Pct],tbl_FB[[Athlete name]:[Athlete name]],tbl_MAIN[[#This Row],[Player.Name]],tbl_FB[[Date2]:[Date2]],tbl_MAIN[[#This Row],[Date]]),"")</f>
        <v/>
      </c>
      <c r="W3427" t="str">
        <f>IFERROR(AVERAGEIFS(tbl_FB[HR80 Pct],tbl_FB[[Athlete name]:[Athlete name]],tbl_MAIN[[#This Row],[Player.Name]],tbl_FB[[Date2]:[Date2]],tbl_MAIN[[#This Row],[Date]]),"")</f>
        <v/>
      </c>
      <c r="X3427" t="str">
        <f>IFERROR(AVERAGEIFS(tbl_FB[HR90 Pct],tbl_FB[[Athlete name]:[Athlete name]],tbl_MAIN[[#This Row],[Player.Name]],tbl_FB[[Date2]:[Date2]],tbl_MAIN[[#This Row],[Date]]),"")</f>
        <v/>
      </c>
      <c r="Y3427" t="str">
        <f>IFERROR(AVERAGEIFS(tbl_FB[HR8090 Pct],tbl_FB[[Athlete name]:[Athlete name]],tbl_MAIN[[#This Row],[Player.Name]],tbl_FB[[Date2]:[Date2]],tbl_MAIN[[#This Row],[Date]]),"")</f>
        <v/>
      </c>
      <c r="Z3427" t="str">
        <f>IFERROR(AVERAGEIFS(tbl_FB[HR Avg],tbl_FB[[Athlete name]:[Athlete name]],tbl_MAIN[[#This Row],[Player.Name]],tbl_FB[[Date2]:[Date2]],tbl_MAIN[[#This Row],[Date]]),"")</f>
        <v/>
      </c>
      <c r="AA3427" t="str">
        <f>IFERROR(AVERAGEIFS(tbl_FB[HR Avg Pct],tbl_FB[[Athlete name]:[Athlete name]],tbl_MAIN[[#This Row],[Player.Name]],tbl_FB[[Date2]:[Date2]],tbl_MAIN[[#This Row],[Date]]),"")</f>
        <v/>
      </c>
      <c r="AB3427"/>
      <c r="AC3427"/>
      <c r="AD3427" t="s">
        <v>25</v>
      </c>
      <c r="AE3427"/>
      <c r="AF3427" t="s">
        <v>25</v>
      </c>
      <c r="AG3427" t="s">
        <v>25</v>
      </c>
      <c r="AH3427" t="s">
        <v>25</v>
      </c>
      <c r="AI3427" s="1" t="s">
        <v>25</v>
      </c>
      <c r="AJ3427" s="5" t="s">
        <v>25</v>
      </c>
      <c r="AK3427" s="5" t="s">
        <v>25</v>
      </c>
      <c r="AL3427" s="5">
        <v>8</v>
      </c>
      <c r="AM3427" s="5">
        <v>5</v>
      </c>
      <c r="AN3427" s="5">
        <v>5</v>
      </c>
      <c r="AO3427" s="5">
        <v>5</v>
      </c>
      <c r="AP3427" s="5">
        <v>5</v>
      </c>
      <c r="AQ3427" s="5">
        <v>5</v>
      </c>
      <c r="AR3427" s="5">
        <v>25</v>
      </c>
      <c r="AS3427" s="5">
        <v>2</v>
      </c>
      <c r="AT3427" s="5">
        <v>1</v>
      </c>
      <c r="AU3427" s="5">
        <v>0</v>
      </c>
      <c r="AV3427" s="5">
        <v>2</v>
      </c>
      <c r="AW3427" s="5">
        <v>2</v>
      </c>
      <c r="AX3427" s="5">
        <v>2</v>
      </c>
      <c r="AY3427" s="5">
        <v>9</v>
      </c>
      <c r="AZ3427" s="5">
        <v>2</v>
      </c>
      <c r="BA3427" s="5">
        <v>1</v>
      </c>
      <c r="BB3427" s="5">
        <v>1</v>
      </c>
      <c r="BC3427" s="5">
        <v>1</v>
      </c>
      <c r="BD3427" s="5">
        <v>2</v>
      </c>
      <c r="BE3427" s="5">
        <v>1</v>
      </c>
      <c r="BF3427" s="5">
        <v>8</v>
      </c>
      <c r="BG3427" s="5">
        <v>29.285714285714285</v>
      </c>
      <c r="BH3427" s="5">
        <v>3632</v>
      </c>
    </row>
    <row r="3428" spans="1:60" x14ac:dyDescent="0.35">
      <c r="A3428" t="s">
        <v>18</v>
      </c>
      <c r="B3428">
        <v>23</v>
      </c>
      <c r="C3428">
        <v>1</v>
      </c>
      <c r="D3428" s="1">
        <v>43842</v>
      </c>
      <c r="E3428">
        <v>3</v>
      </c>
      <c r="F3428" t="s">
        <v>25</v>
      </c>
      <c r="G3428" t="s">
        <v>25</v>
      </c>
      <c r="H3428" t="s">
        <v>25</v>
      </c>
      <c r="I3428" t="s">
        <v>25</v>
      </c>
      <c r="J3428" t="s">
        <v>25</v>
      </c>
      <c r="K3428" t="s">
        <v>25</v>
      </c>
      <c r="L3428" t="s">
        <v>25</v>
      </c>
      <c r="M3428" t="s">
        <v>25</v>
      </c>
      <c r="N3428" t="s">
        <v>25</v>
      </c>
      <c r="O3428" t="s">
        <v>25</v>
      </c>
      <c r="P3428" t="str">
        <f>IFERROR(AVERAGEIFS(tbl_FB[HR60 Zone],tbl_FB[[Athlete name]:[Athlete name]],tbl_MAIN[[#This Row],[Player.Name]],tbl_FB[[Date2]:[Date2]],tbl_MAIN[[#This Row],[Date]]),"")</f>
        <v/>
      </c>
      <c r="Q3428" t="str">
        <f>IFERROR(AVERAGEIFS(tbl_FB[HR70 Zone],tbl_FB[[Athlete name]:[Athlete name]],tbl_MAIN[[#This Row],[Player.Name]],tbl_FB[[Date2]:[Date2]],tbl_MAIN[[#This Row],[Date]]),"")</f>
        <v/>
      </c>
      <c r="R3428" t="str">
        <f>IFERROR(AVERAGEIFS(tbl_FB[HR80 Zone],tbl_FB[[Athlete name]:[Athlete name]],tbl_MAIN[[#This Row],[Player.Name]],tbl_FB[[Date2]:[Date2]],tbl_MAIN[[#This Row],[Date]]),"")</f>
        <v/>
      </c>
      <c r="S3428" t="str">
        <f>IFERROR(AVERAGEIFS(tbl_FB[HR90 Zone],tbl_FB[[Athlete name]:[Athlete name]],tbl_MAIN[[#This Row],[Player.Name]],tbl_FB[[Date2]:[Date2]],tbl_MAIN[[#This Row],[Date]]),"")</f>
        <v/>
      </c>
      <c r="T3428" t="str">
        <f>IFERROR(AVERAGEIFS(tbl_FB[HR8090 Zone],tbl_FB[[Athlete name]:[Athlete name]],tbl_MAIN[[#This Row],[Player.Name]],tbl_FB[[Date2]:[Date2]],tbl_MAIN[[#This Row],[Date]]),"")</f>
        <v/>
      </c>
      <c r="U3428" t="str">
        <f>IFERROR(AVERAGEIFS(tbl_FB[HR60 Pct],tbl_FB[[Athlete name]:[Athlete name]],tbl_MAIN[[#This Row],[Player.Name]],tbl_FB[[Date2]:[Date2]],tbl_MAIN[[#This Row],[Date]]),"")</f>
        <v/>
      </c>
      <c r="V3428" t="str">
        <f>IFERROR(AVERAGEIFS(tbl_FB[HR70 Pct],tbl_FB[[Athlete name]:[Athlete name]],tbl_MAIN[[#This Row],[Player.Name]],tbl_FB[[Date2]:[Date2]],tbl_MAIN[[#This Row],[Date]]),"")</f>
        <v/>
      </c>
      <c r="W3428" t="str">
        <f>IFERROR(AVERAGEIFS(tbl_FB[HR80 Pct],tbl_FB[[Athlete name]:[Athlete name]],tbl_MAIN[[#This Row],[Player.Name]],tbl_FB[[Date2]:[Date2]],tbl_MAIN[[#This Row],[Date]]),"")</f>
        <v/>
      </c>
      <c r="X3428" t="str">
        <f>IFERROR(AVERAGEIFS(tbl_FB[HR90 Pct],tbl_FB[[Athlete name]:[Athlete name]],tbl_MAIN[[#This Row],[Player.Name]],tbl_FB[[Date2]:[Date2]],tbl_MAIN[[#This Row],[Date]]),"")</f>
        <v/>
      </c>
      <c r="Y3428" t="str">
        <f>IFERROR(AVERAGEIFS(tbl_FB[HR8090 Pct],tbl_FB[[Athlete name]:[Athlete name]],tbl_MAIN[[#This Row],[Player.Name]],tbl_FB[[Date2]:[Date2]],tbl_MAIN[[#This Row],[Date]]),"")</f>
        <v/>
      </c>
      <c r="Z3428" t="str">
        <f>IFERROR(AVERAGEIFS(tbl_FB[HR Avg],tbl_FB[[Athlete name]:[Athlete name]],tbl_MAIN[[#This Row],[Player.Name]],tbl_FB[[Date2]:[Date2]],tbl_MAIN[[#This Row],[Date]]),"")</f>
        <v/>
      </c>
      <c r="AA3428" t="str">
        <f>IFERROR(AVERAGEIFS(tbl_FB[HR Avg Pct],tbl_FB[[Athlete name]:[Athlete name]],tbl_MAIN[[#This Row],[Player.Name]],tbl_FB[[Date2]:[Date2]],tbl_MAIN[[#This Row],[Date]]),"")</f>
        <v/>
      </c>
      <c r="AB3428"/>
      <c r="AC3428"/>
      <c r="AD3428" t="s">
        <v>25</v>
      </c>
      <c r="AE3428"/>
      <c r="AF3428" t="s">
        <v>25</v>
      </c>
      <c r="AG3428" t="s">
        <v>25</v>
      </c>
      <c r="AH3428" t="s">
        <v>25</v>
      </c>
      <c r="AI3428" s="1" t="s">
        <v>25</v>
      </c>
      <c r="AJ3428" s="5" t="s">
        <v>25</v>
      </c>
      <c r="AK3428" s="5" t="s">
        <v>25</v>
      </c>
      <c r="AL3428" s="5">
        <v>10</v>
      </c>
      <c r="AM3428" s="5">
        <v>6</v>
      </c>
      <c r="AN3428" s="5">
        <v>5</v>
      </c>
      <c r="AO3428" s="5">
        <v>7</v>
      </c>
      <c r="AP3428" s="5">
        <v>7</v>
      </c>
      <c r="AQ3428" s="5">
        <v>7</v>
      </c>
      <c r="AR3428" s="5">
        <v>32</v>
      </c>
      <c r="AS3428" s="5">
        <v>0</v>
      </c>
      <c r="AT3428" s="5">
        <v>0</v>
      </c>
      <c r="AU3428" s="5">
        <v>1</v>
      </c>
      <c r="AV3428" s="5">
        <v>-1</v>
      </c>
      <c r="AW3428" s="5">
        <v>0</v>
      </c>
      <c r="AX3428" s="5">
        <v>-1</v>
      </c>
      <c r="AY3428" s="5">
        <v>-1</v>
      </c>
      <c r="AZ3428" s="5">
        <v>0</v>
      </c>
      <c r="BA3428" s="5">
        <v>-2</v>
      </c>
      <c r="BB3428" s="5">
        <v>0</v>
      </c>
      <c r="BC3428" s="5">
        <v>-1</v>
      </c>
      <c r="BD3428" s="5">
        <v>0</v>
      </c>
      <c r="BE3428" s="5">
        <v>-3</v>
      </c>
      <c r="BF3428" s="5">
        <v>-6</v>
      </c>
      <c r="BG3428" s="5">
        <v>30.142857142857142</v>
      </c>
      <c r="BH3428" s="5">
        <v>3632</v>
      </c>
    </row>
    <row r="3429" spans="1:60" x14ac:dyDescent="0.35">
      <c r="A3429" t="s">
        <v>18</v>
      </c>
      <c r="B3429">
        <v>23</v>
      </c>
      <c r="C3429">
        <v>1</v>
      </c>
      <c r="D3429" s="1">
        <v>43843</v>
      </c>
      <c r="E3429">
        <v>2</v>
      </c>
      <c r="F3429">
        <v>4</v>
      </c>
      <c r="G3429">
        <v>6</v>
      </c>
      <c r="H3429">
        <v>90</v>
      </c>
      <c r="I3429">
        <v>540</v>
      </c>
      <c r="J3429">
        <v>106.93045043945313</v>
      </c>
      <c r="K3429">
        <v>94.951549999999997</v>
      </c>
      <c r="L3429">
        <v>70.761306762695313</v>
      </c>
      <c r="M3429">
        <v>35.675323486328125</v>
      </c>
      <c r="N3429">
        <v>13.92108154296875</v>
      </c>
      <c r="O3429">
        <v>0.5464630126953125</v>
      </c>
      <c r="P3429">
        <f>IFERROR(AVERAGEIFS(tbl_FB[HR60 Zone],tbl_FB[[Athlete name]:[Athlete name]],tbl_MAIN[[#This Row],[Player.Name]],tbl_FB[[Date2]:[Date2]],tbl_MAIN[[#This Row],[Date]]),"")</f>
        <v>35.085983276367188</v>
      </c>
      <c r="Q3429">
        <f>IFERROR(AVERAGEIFS(tbl_FB[HR70 Zone],tbl_FB[[Athlete name]:[Athlete name]],tbl_MAIN[[#This Row],[Player.Name]],tbl_FB[[Date2]:[Date2]],tbl_MAIN[[#This Row],[Date]]),"")</f>
        <v>21.754241943359375</v>
      </c>
      <c r="R3429">
        <f>IFERROR(AVERAGEIFS(tbl_FB[HR80 Zone],tbl_FB[[Athlete name]:[Athlete name]],tbl_MAIN[[#This Row],[Player.Name]],tbl_FB[[Date2]:[Date2]],tbl_MAIN[[#This Row],[Date]]),"")</f>
        <v>13.374618530273438</v>
      </c>
      <c r="S3429">
        <f>IFERROR(AVERAGEIFS(tbl_FB[HR90 Zone],tbl_FB[[Athlete name]:[Athlete name]],tbl_MAIN[[#This Row],[Player.Name]],tbl_FB[[Date2]:[Date2]],tbl_MAIN[[#This Row],[Date]]),"")</f>
        <v>0.5464630126953125</v>
      </c>
      <c r="T3429">
        <f>IFERROR(AVERAGEIFS(tbl_FB[HR8090 Zone],tbl_FB[[Athlete name]:[Athlete name]],tbl_MAIN[[#This Row],[Player.Name]],tbl_FB[[Date2]:[Date2]],tbl_MAIN[[#This Row],[Date]]),"")</f>
        <v>13.92108154296875</v>
      </c>
      <c r="U3429">
        <f>IFERROR(AVERAGEIFS(tbl_FB[HR60 Pct],tbl_FB[[Athlete name]:[Athlete name]],tbl_MAIN[[#This Row],[Player.Name]],tbl_FB[[Date2]:[Date2]],tbl_MAIN[[#This Row],[Date]]),"")</f>
        <v>0.36951459219325211</v>
      </c>
      <c r="V3429">
        <f>IFERROR(AVERAGEIFS(tbl_FB[HR70 Pct],tbl_FB[[Athlete name]:[Athlete name]],tbl_MAIN[[#This Row],[Player.Name]],tbl_FB[[Date2]:[Date2]],tbl_MAIN[[#This Row],[Date]]),"")</f>
        <v>0.22910886597806329</v>
      </c>
      <c r="W3429">
        <f>IFERROR(AVERAGEIFS(tbl_FB[HR80 Pct],tbl_FB[[Athlete name]:[Athlete name]],tbl_MAIN[[#This Row],[Player.Name]],tbl_FB[[Date2]:[Date2]],tbl_MAIN[[#This Row],[Date]]),"")</f>
        <v>0.14085729543407599</v>
      </c>
      <c r="X3429">
        <f>IFERROR(AVERAGEIFS(tbl_FB[HR90 Pct],tbl_FB[[Athlete name]:[Athlete name]],tbl_MAIN[[#This Row],[Player.Name]],tbl_FB[[Date2]:[Date2]],tbl_MAIN[[#This Row],[Date]]),"")</f>
        <v>5.7551773793615008E-3</v>
      </c>
      <c r="Y3429">
        <f>IFERROR(AVERAGEIFS(tbl_FB[HR8090 Pct],tbl_FB[[Athlete name]:[Athlete name]],tbl_MAIN[[#This Row],[Player.Name]],tbl_FB[[Date2]:[Date2]],tbl_MAIN[[#This Row],[Date]]),"")</f>
        <v>0.14661247281343748</v>
      </c>
      <c r="Z3429">
        <f>IFERROR(AVERAGEIFS(tbl_FB[HR Avg],tbl_FB[[Athlete name]:[Athlete name]],tbl_MAIN[[#This Row],[Player.Name]],tbl_FB[[Date2]:[Date2]],tbl_MAIN[[#This Row],[Date]]),"")</f>
        <v>131.86759948730469</v>
      </c>
      <c r="AA3429">
        <f>IFERROR(AVERAGEIFS(tbl_FB[HR Avg Pct],tbl_FB[[Athlete name]:[Athlete name]],tbl_MAIN[[#This Row],[Player.Name]],tbl_FB[[Date2]:[Date2]],tbl_MAIN[[#This Row],[Date]]),"")</f>
        <v>0.67</v>
      </c>
      <c r="AB3429"/>
      <c r="AC3429"/>
      <c r="AD3429" t="s">
        <v>25</v>
      </c>
      <c r="AE3429"/>
      <c r="AF3429" t="s">
        <v>25</v>
      </c>
      <c r="AG3429" t="s">
        <v>25</v>
      </c>
      <c r="AH3429" t="s">
        <v>25</v>
      </c>
      <c r="AI3429" s="1" t="s">
        <v>25</v>
      </c>
      <c r="AJ3429" s="5" t="s">
        <v>25</v>
      </c>
      <c r="AK3429" s="5" t="s">
        <v>25</v>
      </c>
      <c r="AL3429" s="5">
        <v>10</v>
      </c>
      <c r="AM3429" s="5">
        <v>6</v>
      </c>
      <c r="AN3429" s="5">
        <v>6</v>
      </c>
      <c r="AO3429" s="5">
        <v>6</v>
      </c>
      <c r="AP3429" s="5">
        <v>7</v>
      </c>
      <c r="AQ3429" s="5">
        <v>6</v>
      </c>
      <c r="AR3429" s="5">
        <v>31</v>
      </c>
      <c r="AS3429" s="5">
        <v>0</v>
      </c>
      <c r="AT3429" s="5">
        <v>-2</v>
      </c>
      <c r="AU3429" s="5">
        <v>-1</v>
      </c>
      <c r="AV3429" s="5">
        <v>0</v>
      </c>
      <c r="AW3429" s="5">
        <v>0</v>
      </c>
      <c r="AX3429" s="5">
        <v>-2</v>
      </c>
      <c r="AY3429" s="5">
        <v>-5</v>
      </c>
      <c r="AZ3429" s="5">
        <v>0</v>
      </c>
      <c r="BA3429" s="5">
        <v>0</v>
      </c>
      <c r="BB3429" s="5">
        <v>0</v>
      </c>
      <c r="BC3429" s="5">
        <v>1</v>
      </c>
      <c r="BD3429" s="5">
        <v>-1</v>
      </c>
      <c r="BE3429" s="5">
        <v>0</v>
      </c>
      <c r="BF3429" s="5">
        <v>0</v>
      </c>
      <c r="BG3429" s="5">
        <v>29</v>
      </c>
      <c r="BH3429" s="5">
        <v>3632</v>
      </c>
    </row>
    <row r="3430" spans="1:60" x14ac:dyDescent="0.35">
      <c r="A3430" t="s">
        <v>18</v>
      </c>
      <c r="B3430">
        <v>23</v>
      </c>
      <c r="C3430">
        <v>1</v>
      </c>
      <c r="D3430" s="1">
        <v>43844</v>
      </c>
      <c r="E3430">
        <v>2</v>
      </c>
      <c r="F3430">
        <v>2</v>
      </c>
      <c r="I3430" t="s">
        <v>25</v>
      </c>
      <c r="J3430" t="s">
        <v>25</v>
      </c>
      <c r="K3430" t="s">
        <v>25</v>
      </c>
      <c r="L3430" t="s">
        <v>25</v>
      </c>
      <c r="M3430" t="s">
        <v>25</v>
      </c>
      <c r="N3430" t="s">
        <v>25</v>
      </c>
      <c r="O3430" t="s">
        <v>25</v>
      </c>
      <c r="P3430" t="str">
        <f>IFERROR(AVERAGEIFS(tbl_FB[HR60 Zone],tbl_FB[[Athlete name]:[Athlete name]],tbl_MAIN[[#This Row],[Player.Name]],tbl_FB[[Date2]:[Date2]],tbl_MAIN[[#This Row],[Date]]),"")</f>
        <v/>
      </c>
      <c r="Q3430" t="str">
        <f>IFERROR(AVERAGEIFS(tbl_FB[HR70 Zone],tbl_FB[[Athlete name]:[Athlete name]],tbl_MAIN[[#This Row],[Player.Name]],tbl_FB[[Date2]:[Date2]],tbl_MAIN[[#This Row],[Date]]),"")</f>
        <v/>
      </c>
      <c r="R3430" t="str">
        <f>IFERROR(AVERAGEIFS(tbl_FB[HR80 Zone],tbl_FB[[Athlete name]:[Athlete name]],tbl_MAIN[[#This Row],[Player.Name]],tbl_FB[[Date2]:[Date2]],tbl_MAIN[[#This Row],[Date]]),"")</f>
        <v/>
      </c>
      <c r="S3430" t="str">
        <f>IFERROR(AVERAGEIFS(tbl_FB[HR90 Zone],tbl_FB[[Athlete name]:[Athlete name]],tbl_MAIN[[#This Row],[Player.Name]],tbl_FB[[Date2]:[Date2]],tbl_MAIN[[#This Row],[Date]]),"")</f>
        <v/>
      </c>
      <c r="T3430" t="str">
        <f>IFERROR(AVERAGEIFS(tbl_FB[HR8090 Zone],tbl_FB[[Athlete name]:[Athlete name]],tbl_MAIN[[#This Row],[Player.Name]],tbl_FB[[Date2]:[Date2]],tbl_MAIN[[#This Row],[Date]]),"")</f>
        <v/>
      </c>
      <c r="U3430" t="str">
        <f>IFERROR(AVERAGEIFS(tbl_FB[HR60 Pct],tbl_FB[[Athlete name]:[Athlete name]],tbl_MAIN[[#This Row],[Player.Name]],tbl_FB[[Date2]:[Date2]],tbl_MAIN[[#This Row],[Date]]),"")</f>
        <v/>
      </c>
      <c r="V3430" t="str">
        <f>IFERROR(AVERAGEIFS(tbl_FB[HR70 Pct],tbl_FB[[Athlete name]:[Athlete name]],tbl_MAIN[[#This Row],[Player.Name]],tbl_FB[[Date2]:[Date2]],tbl_MAIN[[#This Row],[Date]]),"")</f>
        <v/>
      </c>
      <c r="W3430" t="str">
        <f>IFERROR(AVERAGEIFS(tbl_FB[HR80 Pct],tbl_FB[[Athlete name]:[Athlete name]],tbl_MAIN[[#This Row],[Player.Name]],tbl_FB[[Date2]:[Date2]],tbl_MAIN[[#This Row],[Date]]),"")</f>
        <v/>
      </c>
      <c r="X3430" t="str">
        <f>IFERROR(AVERAGEIFS(tbl_FB[HR90 Pct],tbl_FB[[Athlete name]:[Athlete name]],tbl_MAIN[[#This Row],[Player.Name]],tbl_FB[[Date2]:[Date2]],tbl_MAIN[[#This Row],[Date]]),"")</f>
        <v/>
      </c>
      <c r="Y3430" t="str">
        <f>IFERROR(AVERAGEIFS(tbl_FB[HR8090 Pct],tbl_FB[[Athlete name]:[Athlete name]],tbl_MAIN[[#This Row],[Player.Name]],tbl_FB[[Date2]:[Date2]],tbl_MAIN[[#This Row],[Date]]),"")</f>
        <v/>
      </c>
      <c r="Z3430" t="str">
        <f>IFERROR(AVERAGEIFS(tbl_FB[HR Avg],tbl_FB[[Athlete name]:[Athlete name]],tbl_MAIN[[#This Row],[Player.Name]],tbl_FB[[Date2]:[Date2]],tbl_MAIN[[#This Row],[Date]]),"")</f>
        <v/>
      </c>
      <c r="AA3430" t="str">
        <f>IFERROR(AVERAGEIFS(tbl_FB[HR Avg Pct],tbl_FB[[Athlete name]:[Athlete name]],tbl_MAIN[[#This Row],[Player.Name]],tbl_FB[[Date2]:[Date2]],tbl_MAIN[[#This Row],[Date]]),"")</f>
        <v/>
      </c>
      <c r="AB3430"/>
      <c r="AC3430"/>
      <c r="AD3430" t="s">
        <v>25</v>
      </c>
      <c r="AE3430"/>
      <c r="AF3430" t="s">
        <v>25</v>
      </c>
      <c r="AG3430" t="s">
        <v>25</v>
      </c>
      <c r="AH3430" t="s">
        <v>25</v>
      </c>
      <c r="AI3430" s="1" t="s">
        <v>25</v>
      </c>
      <c r="AJ3430" s="5" t="s">
        <v>25</v>
      </c>
      <c r="AK3430" s="5" t="s">
        <v>25</v>
      </c>
      <c r="AL3430" s="5">
        <v>10</v>
      </c>
      <c r="AM3430" s="5">
        <v>4</v>
      </c>
      <c r="AN3430" s="5">
        <v>5</v>
      </c>
      <c r="AO3430" s="5">
        <v>6</v>
      </c>
      <c r="AP3430" s="5">
        <v>7</v>
      </c>
      <c r="AQ3430" s="5">
        <v>4</v>
      </c>
      <c r="AR3430" s="5">
        <v>26</v>
      </c>
      <c r="AS3430" s="5">
        <v>0</v>
      </c>
      <c r="AT3430" s="5">
        <v>2</v>
      </c>
      <c r="AU3430" s="5">
        <v>1</v>
      </c>
      <c r="AV3430" s="5">
        <v>1</v>
      </c>
      <c r="AW3430" s="5">
        <v>-1</v>
      </c>
      <c r="AX3430" s="5">
        <v>2</v>
      </c>
      <c r="AY3430" s="5">
        <v>5</v>
      </c>
      <c r="AZ3430" s="5">
        <v>0</v>
      </c>
      <c r="BA3430" s="5">
        <v>1</v>
      </c>
      <c r="BB3430" s="5">
        <v>1</v>
      </c>
      <c r="BC3430" s="5">
        <v>0</v>
      </c>
      <c r="BD3430" s="5">
        <v>0</v>
      </c>
      <c r="BE3430" s="5">
        <v>0</v>
      </c>
      <c r="BF3430" s="5">
        <v>2</v>
      </c>
      <c r="BG3430" s="5">
        <v>28.285714285714285</v>
      </c>
      <c r="BH3430" s="5">
        <v>3632</v>
      </c>
    </row>
    <row r="3431" spans="1:60" x14ac:dyDescent="0.35">
      <c r="A3431" t="s">
        <v>18</v>
      </c>
      <c r="B3431">
        <v>23</v>
      </c>
      <c r="C3431">
        <v>1</v>
      </c>
      <c r="D3431" s="1">
        <v>43845</v>
      </c>
      <c r="E3431">
        <v>2</v>
      </c>
      <c r="F3431">
        <v>4</v>
      </c>
      <c r="G3431">
        <v>5</v>
      </c>
      <c r="H3431">
        <v>90</v>
      </c>
      <c r="I3431">
        <v>450</v>
      </c>
      <c r="J3431">
        <v>85.577621459960938</v>
      </c>
      <c r="K3431">
        <v>96.65</v>
      </c>
      <c r="L3431">
        <v>50.313308715820313</v>
      </c>
      <c r="M3431">
        <v>19.904617309570313</v>
      </c>
      <c r="N3431">
        <v>7.579254150390625</v>
      </c>
      <c r="O3431">
        <v>6.231689453125E-2</v>
      </c>
      <c r="P3431">
        <f>IFERROR(AVERAGEIFS(tbl_FB[HR60 Zone],tbl_FB[[Athlete name]:[Athlete name]],tbl_MAIN[[#This Row],[Player.Name]],tbl_FB[[Date2]:[Date2]],tbl_MAIN[[#This Row],[Date]]),"")</f>
        <v>30.40869140625</v>
      </c>
      <c r="Q3431">
        <f>IFERROR(AVERAGEIFS(tbl_FB[HR70 Zone],tbl_FB[[Athlete name]:[Athlete name]],tbl_MAIN[[#This Row],[Player.Name]],tbl_FB[[Date2]:[Date2]],tbl_MAIN[[#This Row],[Date]]),"")</f>
        <v>12.325363159179686</v>
      </c>
      <c r="R3431">
        <f>IFERROR(AVERAGEIFS(tbl_FB[HR80 Zone],tbl_FB[[Athlete name]:[Athlete name]],tbl_MAIN[[#This Row],[Player.Name]],tbl_FB[[Date2]:[Date2]],tbl_MAIN[[#This Row],[Date]]),"")</f>
        <v>7.516937255859375</v>
      </c>
      <c r="S3431">
        <f>IFERROR(AVERAGEIFS(tbl_FB[HR90 Zone],tbl_FB[[Athlete name]:[Athlete name]],tbl_MAIN[[#This Row],[Player.Name]],tbl_FB[[Date2]:[Date2]],tbl_MAIN[[#This Row],[Date]]),"")</f>
        <v>6.231689453125E-2</v>
      </c>
      <c r="T3431">
        <f>IFERROR(AVERAGEIFS(tbl_FB[HR8090 Zone],tbl_FB[[Athlete name]:[Athlete name]],tbl_MAIN[[#This Row],[Player.Name]],tbl_FB[[Date2]:[Date2]],tbl_MAIN[[#This Row],[Date]]),"")</f>
        <v>7.579254150390625</v>
      </c>
      <c r="U3431">
        <f>IFERROR(AVERAGEIFS(tbl_FB[HR60 Pct],tbl_FB[[Athlete name]:[Athlete name]],tbl_MAIN[[#This Row],[Player.Name]],tbl_FB[[Date2]:[Date2]],tbl_MAIN[[#This Row],[Date]]),"")</f>
        <v>0.31462691573978269</v>
      </c>
      <c r="V3431">
        <f>IFERROR(AVERAGEIFS(tbl_FB[HR70 Pct],tbl_FB[[Athlete name]:[Athlete name]],tbl_MAIN[[#This Row],[Player.Name]],tbl_FB[[Date2]:[Date2]],tbl_MAIN[[#This Row],[Date]]),"")</f>
        <v>0.12752574401634439</v>
      </c>
      <c r="W3431">
        <f>IFERROR(AVERAGEIFS(tbl_FB[HR80 Pct],tbl_FB[[Athlete name]:[Athlete name]],tbl_MAIN[[#This Row],[Player.Name]],tbl_FB[[Date2]:[Date2]],tbl_MAIN[[#This Row],[Date]]),"")</f>
        <v>7.7774829341535179E-2</v>
      </c>
      <c r="X3431">
        <f>IFERROR(AVERAGEIFS(tbl_FB[HR90 Pct],tbl_FB[[Athlete name]:[Athlete name]],tbl_MAIN[[#This Row],[Player.Name]],tbl_FB[[Date2]:[Date2]],tbl_MAIN[[#This Row],[Date]]),"")</f>
        <v>6.4476869665028454E-4</v>
      </c>
      <c r="Y3431">
        <f>IFERROR(AVERAGEIFS(tbl_FB[HR8090 Pct],tbl_FB[[Athlete name]:[Athlete name]],tbl_MAIN[[#This Row],[Player.Name]],tbl_FB[[Date2]:[Date2]],tbl_MAIN[[#This Row],[Date]]),"")</f>
        <v>7.8419598038185462E-2</v>
      </c>
      <c r="Z3431">
        <f>IFERROR(AVERAGEIFS(tbl_FB[HR Avg],tbl_FB[[Athlete name]:[Athlete name]],tbl_MAIN[[#This Row],[Player.Name]],tbl_FB[[Date2]:[Date2]],tbl_MAIN[[#This Row],[Date]]),"")</f>
        <v>123.11972045898438</v>
      </c>
      <c r="AA3431">
        <f>IFERROR(AVERAGEIFS(tbl_FB[HR Avg Pct],tbl_FB[[Athlete name]:[Athlete name]],tbl_MAIN[[#This Row],[Player.Name]],tbl_FB[[Date2]:[Date2]],tbl_MAIN[[#This Row],[Date]]),"")</f>
        <v>0.62</v>
      </c>
      <c r="AB3431"/>
      <c r="AC3431"/>
      <c r="AD3431" t="s">
        <v>25</v>
      </c>
      <c r="AE3431"/>
      <c r="AF3431" t="s">
        <v>25</v>
      </c>
      <c r="AG3431" t="s">
        <v>25</v>
      </c>
      <c r="AH3431" t="s">
        <v>25</v>
      </c>
      <c r="AI3431" s="1" t="s">
        <v>25</v>
      </c>
      <c r="AJ3431" s="5" t="s">
        <v>25</v>
      </c>
      <c r="AK3431" s="5" t="s">
        <v>25</v>
      </c>
      <c r="AL3431" s="5">
        <v>10</v>
      </c>
      <c r="AM3431" s="5">
        <v>6</v>
      </c>
      <c r="AN3431" s="5">
        <v>6</v>
      </c>
      <c r="AO3431" s="5">
        <v>7</v>
      </c>
      <c r="AP3431" s="5">
        <v>6</v>
      </c>
      <c r="AQ3431" s="5">
        <v>6</v>
      </c>
      <c r="AR3431" s="5">
        <v>31</v>
      </c>
      <c r="AS3431" s="5">
        <v>0</v>
      </c>
      <c r="AT3431" s="5">
        <v>-1</v>
      </c>
      <c r="AU3431" s="5">
        <v>0</v>
      </c>
      <c r="AV3431" s="5">
        <v>-1</v>
      </c>
      <c r="AW3431" s="5">
        <v>1</v>
      </c>
      <c r="AX3431" s="5">
        <v>-2</v>
      </c>
      <c r="AY3431" s="5">
        <v>-3</v>
      </c>
      <c r="AZ3431" s="5">
        <v>0</v>
      </c>
      <c r="BA3431" s="5">
        <v>0</v>
      </c>
      <c r="BB3431" s="5">
        <v>1</v>
      </c>
      <c r="BC3431" s="5">
        <v>0</v>
      </c>
      <c r="BD3431" s="5">
        <v>1</v>
      </c>
      <c r="BE3431" s="5">
        <v>-1</v>
      </c>
      <c r="BF3431" s="5">
        <v>1</v>
      </c>
      <c r="BG3431" s="5">
        <v>29.285714285714285</v>
      </c>
      <c r="BH3431" s="5">
        <v>3632</v>
      </c>
    </row>
    <row r="3432" spans="1:60" x14ac:dyDescent="0.35">
      <c r="A3432" t="s">
        <v>18</v>
      </c>
      <c r="B3432">
        <v>23</v>
      </c>
      <c r="C3432">
        <v>1</v>
      </c>
      <c r="D3432" s="1">
        <v>43846</v>
      </c>
      <c r="E3432">
        <v>2</v>
      </c>
      <c r="F3432">
        <v>4</v>
      </c>
      <c r="G3432">
        <v>6</v>
      </c>
      <c r="H3432">
        <v>90</v>
      </c>
      <c r="I3432">
        <v>540</v>
      </c>
      <c r="J3432">
        <v>62.200515747070313</v>
      </c>
      <c r="K3432">
        <v>81.05</v>
      </c>
      <c r="L3432">
        <v>37.985595703125</v>
      </c>
      <c r="M3432">
        <v>14.819244384765625</v>
      </c>
      <c r="N3432">
        <v>4.896484375</v>
      </c>
      <c r="O3432">
        <v>0</v>
      </c>
      <c r="P3432">
        <f>IFERROR(AVERAGEIFS(tbl_FB[HR60 Zone],tbl_FB[[Athlete name]:[Athlete name]],tbl_MAIN[[#This Row],[Player.Name]],tbl_FB[[Date2]:[Date2]],tbl_MAIN[[#This Row],[Date]]),"")</f>
        <v>23.166351318359375</v>
      </c>
      <c r="Q3432">
        <f>IFERROR(AVERAGEIFS(tbl_FB[HR70 Zone],tbl_FB[[Athlete name]:[Athlete name]],tbl_MAIN[[#This Row],[Player.Name]],tbl_FB[[Date2]:[Date2]],tbl_MAIN[[#This Row],[Date]]),"")</f>
        <v>9.922760009765625</v>
      </c>
      <c r="R3432">
        <f>IFERROR(AVERAGEIFS(tbl_FB[HR80 Zone],tbl_FB[[Athlete name]:[Athlete name]],tbl_MAIN[[#This Row],[Player.Name]],tbl_FB[[Date2]:[Date2]],tbl_MAIN[[#This Row],[Date]]),"")</f>
        <v>4.896484375</v>
      </c>
      <c r="S3432">
        <f>IFERROR(AVERAGEIFS(tbl_FB[HR90 Zone],tbl_FB[[Athlete name]:[Athlete name]],tbl_MAIN[[#This Row],[Player.Name]],tbl_FB[[Date2]:[Date2]],tbl_MAIN[[#This Row],[Date]]),"")</f>
        <v>0</v>
      </c>
      <c r="T3432">
        <f>IFERROR(AVERAGEIFS(tbl_FB[HR8090 Zone],tbl_FB[[Athlete name]:[Athlete name]],tbl_MAIN[[#This Row],[Player.Name]],tbl_FB[[Date2]:[Date2]],tbl_MAIN[[#This Row],[Date]]),"")</f>
        <v>4.896484375</v>
      </c>
      <c r="U3432">
        <f>IFERROR(AVERAGEIFS(tbl_FB[HR60 Pct],tbl_FB[[Athlete name]:[Athlete name]],tbl_MAIN[[#This Row],[Player.Name]],tbl_FB[[Date2]:[Date2]],tbl_MAIN[[#This Row],[Date]]),"")</f>
        <v>0.28582790028820942</v>
      </c>
      <c r="V3432">
        <f>IFERROR(AVERAGEIFS(tbl_FB[HR70 Pct],tbl_FB[[Athlete name]:[Athlete name]],tbl_MAIN[[#This Row],[Player.Name]],tbl_FB[[Date2]:[Date2]],tbl_MAIN[[#This Row],[Date]]),"")</f>
        <v>0.12242763738143893</v>
      </c>
      <c r="W3432">
        <f>IFERROR(AVERAGEIFS(tbl_FB[HR80 Pct],tbl_FB[[Athlete name]:[Athlete name]],tbl_MAIN[[#This Row],[Player.Name]],tbl_FB[[Date2]:[Date2]],tbl_MAIN[[#This Row],[Date]]),"")</f>
        <v>6.0413132325724865E-2</v>
      </c>
      <c r="X3432">
        <f>IFERROR(AVERAGEIFS(tbl_FB[HR90 Pct],tbl_FB[[Athlete name]:[Athlete name]],tbl_MAIN[[#This Row],[Player.Name]],tbl_FB[[Date2]:[Date2]],tbl_MAIN[[#This Row],[Date]]),"")</f>
        <v>0</v>
      </c>
      <c r="Y3432">
        <f>IFERROR(AVERAGEIFS(tbl_FB[HR8090 Pct],tbl_FB[[Athlete name]:[Athlete name]],tbl_MAIN[[#This Row],[Player.Name]],tbl_FB[[Date2]:[Date2]],tbl_MAIN[[#This Row],[Date]]),"")</f>
        <v>6.0413132325724865E-2</v>
      </c>
      <c r="Z3432">
        <f>IFERROR(AVERAGEIFS(tbl_FB[HR Avg],tbl_FB[[Athlete name]:[Athlete name]],tbl_MAIN[[#This Row],[Player.Name]],tbl_FB[[Date2]:[Date2]],tbl_MAIN[[#This Row],[Date]]),"")</f>
        <v>119.57626342773438</v>
      </c>
      <c r="AA3432">
        <f>IFERROR(AVERAGEIFS(tbl_FB[HR Avg Pct],tbl_FB[[Athlete name]:[Athlete name]],tbl_MAIN[[#This Row],[Player.Name]],tbl_FB[[Date2]:[Date2]],tbl_MAIN[[#This Row],[Date]]),"")</f>
        <v>0.61</v>
      </c>
      <c r="AB3432"/>
      <c r="AC3432"/>
      <c r="AD3432" t="s">
        <v>25</v>
      </c>
      <c r="AE3432"/>
      <c r="AF3432" t="s">
        <v>25</v>
      </c>
      <c r="AG3432" t="s">
        <v>25</v>
      </c>
      <c r="AH3432" t="s">
        <v>25</v>
      </c>
      <c r="AI3432" s="1" t="s">
        <v>25</v>
      </c>
      <c r="AJ3432" s="5" t="s">
        <v>25</v>
      </c>
      <c r="AK3432" s="5" t="s">
        <v>25</v>
      </c>
      <c r="AL3432" s="5">
        <v>10</v>
      </c>
      <c r="AM3432" s="5">
        <v>5</v>
      </c>
      <c r="AN3432" s="5">
        <v>6</v>
      </c>
      <c r="AO3432" s="5">
        <v>6</v>
      </c>
      <c r="AP3432" s="5">
        <v>7</v>
      </c>
      <c r="AQ3432" s="5">
        <v>4</v>
      </c>
      <c r="AR3432" s="5">
        <v>28</v>
      </c>
      <c r="AS3432" s="5">
        <v>0</v>
      </c>
      <c r="AT3432" s="5">
        <v>1</v>
      </c>
      <c r="AU3432" s="5">
        <v>1</v>
      </c>
      <c r="AV3432" s="5">
        <v>1</v>
      </c>
      <c r="AW3432" s="5">
        <v>0</v>
      </c>
      <c r="AX3432" s="5">
        <v>1</v>
      </c>
      <c r="AY3432" s="5">
        <v>4</v>
      </c>
      <c r="AZ3432" s="5">
        <v>-1</v>
      </c>
      <c r="BA3432" s="5">
        <v>0</v>
      </c>
      <c r="BB3432" s="5">
        <v>-2</v>
      </c>
      <c r="BC3432" s="5">
        <v>0</v>
      </c>
      <c r="BD3432" s="5">
        <v>-2</v>
      </c>
      <c r="BE3432" s="5">
        <v>0</v>
      </c>
      <c r="BF3432" s="5">
        <v>-5</v>
      </c>
      <c r="BG3432" s="5">
        <v>29</v>
      </c>
      <c r="BH3432" s="5">
        <v>3632</v>
      </c>
    </row>
    <row r="3433" spans="1:60" x14ac:dyDescent="0.35">
      <c r="A3433" t="s">
        <v>18</v>
      </c>
      <c r="B3433">
        <v>23</v>
      </c>
      <c r="C3433">
        <v>1</v>
      </c>
      <c r="D3433" s="1">
        <v>43847</v>
      </c>
      <c r="E3433">
        <v>1</v>
      </c>
      <c r="F3433">
        <v>4</v>
      </c>
      <c r="G3433">
        <v>7</v>
      </c>
      <c r="H3433">
        <v>90</v>
      </c>
      <c r="I3433">
        <v>630</v>
      </c>
      <c r="J3433">
        <v>208.2452392578125</v>
      </c>
      <c r="K3433">
        <v>177.1</v>
      </c>
      <c r="L3433">
        <v>129.94593811035156</v>
      </c>
      <c r="M3433">
        <v>66.596359252929688</v>
      </c>
      <c r="N3433">
        <v>35.163238525390625</v>
      </c>
      <c r="O3433">
        <v>13.532623291015625</v>
      </c>
      <c r="P3433">
        <f>IFERROR(AVERAGEIFS(tbl_FB[HR60 Zone],tbl_FB[[Athlete name]:[Athlete name]],tbl_MAIN[[#This Row],[Player.Name]],tbl_FB[[Date2]:[Date2]],tbl_MAIN[[#This Row],[Date]]),"")</f>
        <v>63.349578857421882</v>
      </c>
      <c r="Q3433">
        <f>IFERROR(AVERAGEIFS(tbl_FB[HR70 Zone],tbl_FB[[Athlete name]:[Athlete name]],tbl_MAIN[[#This Row],[Player.Name]],tbl_FB[[Date2]:[Date2]],tbl_MAIN[[#This Row],[Date]]),"")</f>
        <v>31.433120727539066</v>
      </c>
      <c r="R3433">
        <f>IFERROR(AVERAGEIFS(tbl_FB[HR80 Zone],tbl_FB[[Athlete name]:[Athlete name]],tbl_MAIN[[#This Row],[Player.Name]],tbl_FB[[Date2]:[Date2]],tbl_MAIN[[#This Row],[Date]]),"")</f>
        <v>21.630615234375</v>
      </c>
      <c r="S3433">
        <f>IFERROR(AVERAGEIFS(tbl_FB[HR90 Zone],tbl_FB[[Athlete name]:[Athlete name]],tbl_MAIN[[#This Row],[Player.Name]],tbl_FB[[Date2]:[Date2]],tbl_MAIN[[#This Row],[Date]]),"")</f>
        <v>13.532623291015625</v>
      </c>
      <c r="T3433">
        <f>IFERROR(AVERAGEIFS(tbl_FB[HR8090 Zone],tbl_FB[[Athlete name]:[Athlete name]],tbl_MAIN[[#This Row],[Player.Name]],tbl_FB[[Date2]:[Date2]],tbl_MAIN[[#This Row],[Date]]),"")</f>
        <v>35.163238525390625</v>
      </c>
      <c r="U3433">
        <f>IFERROR(AVERAGEIFS(tbl_FB[HR60 Pct],tbl_FB[[Athlete name]:[Athlete name]],tbl_MAIN[[#This Row],[Player.Name]],tbl_FB[[Date2]:[Date2]],tbl_MAIN[[#This Row],[Date]]),"")</f>
        <v>0.35770513188832231</v>
      </c>
      <c r="V3433">
        <f>IFERROR(AVERAGEIFS(tbl_FB[HR70 Pct],tbl_FB[[Athlete name]:[Athlete name]],tbl_MAIN[[#This Row],[Player.Name]],tbl_FB[[Date2]:[Date2]],tbl_MAIN[[#This Row],[Date]]),"")</f>
        <v>0.17748797700473781</v>
      </c>
      <c r="W3433">
        <f>IFERROR(AVERAGEIFS(tbl_FB[HR80 Pct],tbl_FB[[Athlete name]:[Athlete name]],tbl_MAIN[[#This Row],[Player.Name]],tbl_FB[[Date2]:[Date2]],tbl_MAIN[[#This Row],[Date]]),"")</f>
        <v>0.1221378612895257</v>
      </c>
      <c r="X3433">
        <f>IFERROR(AVERAGEIFS(tbl_FB[HR90 Pct],tbl_FB[[Athlete name]:[Athlete name]],tbl_MAIN[[#This Row],[Player.Name]],tbl_FB[[Date2]:[Date2]],tbl_MAIN[[#This Row],[Date]]),"")</f>
        <v>7.6412328012510591E-2</v>
      </c>
      <c r="Y3433">
        <f>IFERROR(AVERAGEIFS(tbl_FB[HR8090 Pct],tbl_FB[[Athlete name]:[Athlete name]],tbl_MAIN[[#This Row],[Player.Name]],tbl_FB[[Date2]:[Date2]],tbl_MAIN[[#This Row],[Date]]),"")</f>
        <v>0.19855018930203627</v>
      </c>
      <c r="Z3433">
        <f>IFERROR(AVERAGEIFS(tbl_FB[HR Avg],tbl_FB[[Athlete name]:[Athlete name]],tbl_MAIN[[#This Row],[Player.Name]],tbl_FB[[Date2]:[Date2]],tbl_MAIN[[#This Row],[Date]]),"")</f>
        <v>141.22608947753906</v>
      </c>
      <c r="AA3433">
        <f>IFERROR(AVERAGEIFS(tbl_FB[HR Avg Pct],tbl_FB[[Athlete name]:[Athlete name]],tbl_MAIN[[#This Row],[Player.Name]],tbl_FB[[Date2]:[Date2]],tbl_MAIN[[#This Row],[Date]]),"")</f>
        <v>0.72</v>
      </c>
      <c r="AB3433"/>
      <c r="AC3433"/>
      <c r="AD3433" t="s">
        <v>25</v>
      </c>
      <c r="AE3433"/>
      <c r="AF3433" t="s">
        <v>25</v>
      </c>
      <c r="AG3433">
        <v>7</v>
      </c>
      <c r="AH3433">
        <v>1</v>
      </c>
      <c r="AI3433" s="1">
        <v>43840</v>
      </c>
      <c r="AJ3433" s="5">
        <v>9</v>
      </c>
      <c r="AK3433" s="5">
        <v>7</v>
      </c>
      <c r="AL3433" s="5">
        <v>10</v>
      </c>
      <c r="AM3433" s="5">
        <v>6</v>
      </c>
      <c r="AN3433" s="5">
        <v>7</v>
      </c>
      <c r="AO3433" s="5">
        <v>7</v>
      </c>
      <c r="AP3433" s="5">
        <v>7</v>
      </c>
      <c r="AQ3433" s="5">
        <v>5</v>
      </c>
      <c r="AR3433" s="5">
        <v>32</v>
      </c>
      <c r="AS3433" s="5">
        <v>-1</v>
      </c>
      <c r="AT3433" s="5">
        <v>-1</v>
      </c>
      <c r="AU3433" s="5">
        <v>-3</v>
      </c>
      <c r="AV3433" s="5">
        <v>-1</v>
      </c>
      <c r="AW3433" s="5">
        <v>-2</v>
      </c>
      <c r="AX3433" s="5">
        <v>-1</v>
      </c>
      <c r="AY3433" s="5">
        <v>-9</v>
      </c>
      <c r="AZ3433" s="5">
        <v>-2</v>
      </c>
      <c r="BA3433" s="5">
        <v>-2</v>
      </c>
      <c r="BB3433" s="5">
        <v>-5</v>
      </c>
      <c r="BC3433" s="5">
        <v>-3</v>
      </c>
      <c r="BD3433" s="5">
        <v>-2</v>
      </c>
      <c r="BE3433" s="5">
        <v>-3</v>
      </c>
      <c r="BF3433" s="5">
        <v>-17</v>
      </c>
      <c r="BG3433" s="5">
        <v>29.285714285714285</v>
      </c>
      <c r="BH3433" s="5">
        <v>3632</v>
      </c>
    </row>
    <row r="3434" spans="1:60" x14ac:dyDescent="0.35">
      <c r="A3434" t="s">
        <v>18</v>
      </c>
      <c r="B3434">
        <v>23</v>
      </c>
      <c r="C3434">
        <v>1</v>
      </c>
      <c r="D3434" s="1">
        <v>43848</v>
      </c>
      <c r="E3434">
        <v>1</v>
      </c>
      <c r="F3434">
        <v>4</v>
      </c>
      <c r="G3434">
        <v>8</v>
      </c>
      <c r="H3434">
        <v>90</v>
      </c>
      <c r="I3434">
        <v>720</v>
      </c>
      <c r="J3434">
        <v>179.49147033691406</v>
      </c>
      <c r="K3434">
        <v>170.02881666666667</v>
      </c>
      <c r="L3434">
        <v>116.71452331542969</v>
      </c>
      <c r="M3434">
        <v>51.053848266601563</v>
      </c>
      <c r="N3434">
        <v>28.655227661132813</v>
      </c>
      <c r="O3434">
        <v>9.622467041015625</v>
      </c>
      <c r="P3434">
        <f>IFERROR(AVERAGEIFS(tbl_FB[HR60 Zone],tbl_FB[[Athlete name]:[Athlete name]],tbl_MAIN[[#This Row],[Player.Name]],tbl_FB[[Date2]:[Date2]],tbl_MAIN[[#This Row],[Date]]),"")</f>
        <v>65.660675048828125</v>
      </c>
      <c r="Q3434">
        <f>IFERROR(AVERAGEIFS(tbl_FB[HR70 Zone],tbl_FB[[Athlete name]:[Athlete name]],tbl_MAIN[[#This Row],[Player.Name]],tbl_FB[[Date2]:[Date2]],tbl_MAIN[[#This Row],[Date]]),"")</f>
        <v>22.39862060546875</v>
      </c>
      <c r="R3434">
        <f>IFERROR(AVERAGEIFS(tbl_FB[HR80 Zone],tbl_FB[[Athlete name]:[Athlete name]],tbl_MAIN[[#This Row],[Player.Name]],tbl_FB[[Date2]:[Date2]],tbl_MAIN[[#This Row],[Date]]),"")</f>
        <v>19.032760620117188</v>
      </c>
      <c r="S3434">
        <f>IFERROR(AVERAGEIFS(tbl_FB[HR90 Zone],tbl_FB[[Athlete name]:[Athlete name]],tbl_MAIN[[#This Row],[Player.Name]],tbl_FB[[Date2]:[Date2]],tbl_MAIN[[#This Row],[Date]]),"")</f>
        <v>9.622467041015625</v>
      </c>
      <c r="T3434">
        <f>IFERROR(AVERAGEIFS(tbl_FB[HR8090 Zone],tbl_FB[[Athlete name]:[Athlete name]],tbl_MAIN[[#This Row],[Player.Name]],tbl_FB[[Date2]:[Date2]],tbl_MAIN[[#This Row],[Date]]),"")</f>
        <v>28.655227661132813</v>
      </c>
      <c r="U3434">
        <f>IFERROR(AVERAGEIFS(tbl_FB[HR60 Pct],tbl_FB[[Athlete name]:[Athlete name]],tbl_MAIN[[#This Row],[Player.Name]],tbl_FB[[Date2]:[Date2]],tbl_MAIN[[#This Row],[Date]]),"")</f>
        <v>0.38617380474718427</v>
      </c>
      <c r="V3434">
        <f>IFERROR(AVERAGEIFS(tbl_FB[HR70 Pct],tbl_FB[[Athlete name]:[Athlete name]],tbl_MAIN[[#This Row],[Player.Name]],tbl_FB[[Date2]:[Date2]],tbl_MAIN[[#This Row],[Date]]),"")</f>
        <v>0.13173426154803022</v>
      </c>
      <c r="W3434">
        <f>IFERROR(AVERAGEIFS(tbl_FB[HR80 Pct],tbl_FB[[Athlete name]:[Athlete name]],tbl_MAIN[[#This Row],[Player.Name]],tbl_FB[[Date2]:[Date2]],tbl_MAIN[[#This Row],[Date]]),"")</f>
        <v>0.11193844074931134</v>
      </c>
      <c r="X3434">
        <f>IFERROR(AVERAGEIFS(tbl_FB[HR90 Pct],tbl_FB[[Athlete name]:[Athlete name]],tbl_MAIN[[#This Row],[Player.Name]],tbl_FB[[Date2]:[Date2]],tbl_MAIN[[#This Row],[Date]]),"")</f>
        <v>5.6593154205619216E-2</v>
      </c>
      <c r="Y3434">
        <f>IFERROR(AVERAGEIFS(tbl_FB[HR8090 Pct],tbl_FB[[Athlete name]:[Athlete name]],tbl_MAIN[[#This Row],[Player.Name]],tbl_FB[[Date2]:[Date2]],tbl_MAIN[[#This Row],[Date]]),"")</f>
        <v>0.16853159495493056</v>
      </c>
      <c r="Z3434">
        <f>IFERROR(AVERAGEIFS(tbl_FB[HR Avg],tbl_FB[[Athlete name]:[Athlete name]],tbl_MAIN[[#This Row],[Player.Name]],tbl_FB[[Date2]:[Date2]],tbl_MAIN[[#This Row],[Date]]),"")</f>
        <v>135.67425537109375</v>
      </c>
      <c r="AA3434">
        <f>IFERROR(AVERAGEIFS(tbl_FB[HR Avg Pct],tbl_FB[[Athlete name]:[Athlete name]],tbl_MAIN[[#This Row],[Player.Name]],tbl_FB[[Date2]:[Date2]],tbl_MAIN[[#This Row],[Date]]),"")</f>
        <v>0.69</v>
      </c>
      <c r="AB3434"/>
      <c r="AC3434"/>
      <c r="AD3434" t="s">
        <v>25</v>
      </c>
      <c r="AE3434"/>
      <c r="AF3434" t="s">
        <v>25</v>
      </c>
      <c r="AG3434">
        <v>1</v>
      </c>
      <c r="AH3434">
        <v>3</v>
      </c>
      <c r="AI3434" s="1">
        <v>43847</v>
      </c>
      <c r="AJ3434" s="5">
        <v>10</v>
      </c>
      <c r="AK3434" s="5">
        <v>10</v>
      </c>
      <c r="AL3434" s="5">
        <v>9</v>
      </c>
      <c r="AM3434" s="5">
        <v>5</v>
      </c>
      <c r="AN3434" s="5">
        <v>4</v>
      </c>
      <c r="AO3434" s="5">
        <v>6</v>
      </c>
      <c r="AP3434" s="5">
        <v>5</v>
      </c>
      <c r="AQ3434" s="5">
        <v>4</v>
      </c>
      <c r="AR3434" s="5">
        <v>24</v>
      </c>
      <c r="AS3434" s="5">
        <v>-1</v>
      </c>
      <c r="AT3434" s="5">
        <v>-1</v>
      </c>
      <c r="AU3434" s="5">
        <v>-2</v>
      </c>
      <c r="AV3434" s="5">
        <v>-2</v>
      </c>
      <c r="AW3434" s="5">
        <v>0</v>
      </c>
      <c r="AX3434" s="5">
        <v>-2</v>
      </c>
      <c r="AY3434" s="5">
        <v>-8</v>
      </c>
      <c r="AZ3434" s="5">
        <v>1</v>
      </c>
      <c r="BA3434" s="5">
        <v>1</v>
      </c>
      <c r="BB3434" s="5">
        <v>1</v>
      </c>
      <c r="BC3434" s="5">
        <v>1</v>
      </c>
      <c r="BD3434" s="5">
        <v>2</v>
      </c>
      <c r="BE3434" s="5">
        <v>3</v>
      </c>
      <c r="BF3434" s="5">
        <v>9</v>
      </c>
      <c r="BG3434" s="5">
        <v>29.142857142857142</v>
      </c>
      <c r="BH3434" s="5">
        <v>3632</v>
      </c>
    </row>
    <row r="3435" spans="1:60" x14ac:dyDescent="0.35">
      <c r="A3435" t="s">
        <v>18</v>
      </c>
      <c r="B3435">
        <v>23</v>
      </c>
      <c r="C3435">
        <v>1</v>
      </c>
      <c r="D3435" s="1">
        <v>43849</v>
      </c>
      <c r="E3435">
        <v>3</v>
      </c>
      <c r="F3435" t="s">
        <v>25</v>
      </c>
      <c r="G3435" t="s">
        <v>25</v>
      </c>
      <c r="H3435" t="s">
        <v>25</v>
      </c>
      <c r="I3435" t="s">
        <v>25</v>
      </c>
      <c r="J3435" t="s">
        <v>25</v>
      </c>
      <c r="K3435" t="s">
        <v>25</v>
      </c>
      <c r="L3435" t="s">
        <v>25</v>
      </c>
      <c r="M3435" t="s">
        <v>25</v>
      </c>
      <c r="N3435" t="s">
        <v>25</v>
      </c>
      <c r="O3435" t="s">
        <v>25</v>
      </c>
      <c r="P3435" t="str">
        <f>IFERROR(AVERAGEIFS(tbl_FB[HR60 Zone],tbl_FB[[Athlete name]:[Athlete name]],tbl_MAIN[[#This Row],[Player.Name]],tbl_FB[[Date2]:[Date2]],tbl_MAIN[[#This Row],[Date]]),"")</f>
        <v/>
      </c>
      <c r="Q3435" t="str">
        <f>IFERROR(AVERAGEIFS(tbl_FB[HR70 Zone],tbl_FB[[Athlete name]:[Athlete name]],tbl_MAIN[[#This Row],[Player.Name]],tbl_FB[[Date2]:[Date2]],tbl_MAIN[[#This Row],[Date]]),"")</f>
        <v/>
      </c>
      <c r="R3435" t="str">
        <f>IFERROR(AVERAGEIFS(tbl_FB[HR80 Zone],tbl_FB[[Athlete name]:[Athlete name]],tbl_MAIN[[#This Row],[Player.Name]],tbl_FB[[Date2]:[Date2]],tbl_MAIN[[#This Row],[Date]]),"")</f>
        <v/>
      </c>
      <c r="S3435" t="str">
        <f>IFERROR(AVERAGEIFS(tbl_FB[HR90 Zone],tbl_FB[[Athlete name]:[Athlete name]],tbl_MAIN[[#This Row],[Player.Name]],tbl_FB[[Date2]:[Date2]],tbl_MAIN[[#This Row],[Date]]),"")</f>
        <v/>
      </c>
      <c r="T3435" t="str">
        <f>IFERROR(AVERAGEIFS(tbl_FB[HR8090 Zone],tbl_FB[[Athlete name]:[Athlete name]],tbl_MAIN[[#This Row],[Player.Name]],tbl_FB[[Date2]:[Date2]],tbl_MAIN[[#This Row],[Date]]),"")</f>
        <v/>
      </c>
      <c r="U3435" t="str">
        <f>IFERROR(AVERAGEIFS(tbl_FB[HR60 Pct],tbl_FB[[Athlete name]:[Athlete name]],tbl_MAIN[[#This Row],[Player.Name]],tbl_FB[[Date2]:[Date2]],tbl_MAIN[[#This Row],[Date]]),"")</f>
        <v/>
      </c>
      <c r="V3435" t="str">
        <f>IFERROR(AVERAGEIFS(tbl_FB[HR70 Pct],tbl_FB[[Athlete name]:[Athlete name]],tbl_MAIN[[#This Row],[Player.Name]],tbl_FB[[Date2]:[Date2]],tbl_MAIN[[#This Row],[Date]]),"")</f>
        <v/>
      </c>
      <c r="W3435" t="str">
        <f>IFERROR(AVERAGEIFS(tbl_FB[HR80 Pct],tbl_FB[[Athlete name]:[Athlete name]],tbl_MAIN[[#This Row],[Player.Name]],tbl_FB[[Date2]:[Date2]],tbl_MAIN[[#This Row],[Date]]),"")</f>
        <v/>
      </c>
      <c r="X3435" t="str">
        <f>IFERROR(AVERAGEIFS(tbl_FB[HR90 Pct],tbl_FB[[Athlete name]:[Athlete name]],tbl_MAIN[[#This Row],[Player.Name]],tbl_FB[[Date2]:[Date2]],tbl_MAIN[[#This Row],[Date]]),"")</f>
        <v/>
      </c>
      <c r="Y3435" t="str">
        <f>IFERROR(AVERAGEIFS(tbl_FB[HR8090 Pct],tbl_FB[[Athlete name]:[Athlete name]],tbl_MAIN[[#This Row],[Player.Name]],tbl_FB[[Date2]:[Date2]],tbl_MAIN[[#This Row],[Date]]),"")</f>
        <v/>
      </c>
      <c r="Z3435" t="str">
        <f>IFERROR(AVERAGEIFS(tbl_FB[HR Avg],tbl_FB[[Athlete name]:[Athlete name]],tbl_MAIN[[#This Row],[Player.Name]],tbl_FB[[Date2]:[Date2]],tbl_MAIN[[#This Row],[Date]]),"")</f>
        <v/>
      </c>
      <c r="AA3435" t="str">
        <f>IFERROR(AVERAGEIFS(tbl_FB[HR Avg Pct],tbl_FB[[Athlete name]:[Athlete name]],tbl_MAIN[[#This Row],[Player.Name]],tbl_FB[[Date2]:[Date2]],tbl_MAIN[[#This Row],[Date]]),"")</f>
        <v/>
      </c>
      <c r="AB3435"/>
      <c r="AC3435"/>
      <c r="AD3435" t="s">
        <v>25</v>
      </c>
      <c r="AE3435"/>
      <c r="AF3435" t="s">
        <v>25</v>
      </c>
      <c r="AG3435" t="s">
        <v>25</v>
      </c>
      <c r="AH3435" t="s">
        <v>25</v>
      </c>
      <c r="AI3435" s="1" t="s">
        <v>25</v>
      </c>
      <c r="AJ3435" s="5" t="s">
        <v>25</v>
      </c>
      <c r="AK3435" s="5" t="s">
        <v>25</v>
      </c>
      <c r="AL3435" s="5">
        <v>8</v>
      </c>
      <c r="AM3435" s="5">
        <v>4</v>
      </c>
      <c r="AN3435" s="5">
        <v>2</v>
      </c>
      <c r="AO3435" s="5">
        <v>4</v>
      </c>
      <c r="AP3435" s="5">
        <v>5</v>
      </c>
      <c r="AQ3435" s="5">
        <v>2</v>
      </c>
      <c r="AR3435" s="5">
        <v>17</v>
      </c>
      <c r="AS3435" s="5">
        <v>2</v>
      </c>
      <c r="AT3435" s="5">
        <v>2</v>
      </c>
      <c r="AU3435" s="5">
        <v>3</v>
      </c>
      <c r="AV3435" s="5">
        <v>3</v>
      </c>
      <c r="AW3435" s="5">
        <v>2</v>
      </c>
      <c r="AX3435" s="5">
        <v>5</v>
      </c>
      <c r="AY3435" s="5">
        <v>17</v>
      </c>
      <c r="AZ3435" s="5">
        <v>2</v>
      </c>
      <c r="BA3435" s="5">
        <v>1</v>
      </c>
      <c r="BB3435" s="5">
        <v>2</v>
      </c>
      <c r="BC3435" s="5">
        <v>2</v>
      </c>
      <c r="BD3435" s="5">
        <v>3</v>
      </c>
      <c r="BE3435" s="5">
        <v>2</v>
      </c>
      <c r="BF3435" s="5">
        <v>12</v>
      </c>
      <c r="BG3435" s="5">
        <v>27</v>
      </c>
      <c r="BH3435" s="5">
        <v>3632</v>
      </c>
    </row>
    <row r="3436" spans="1:60" x14ac:dyDescent="0.35">
      <c r="A3436" t="s">
        <v>18</v>
      </c>
      <c r="B3436">
        <v>23</v>
      </c>
      <c r="C3436">
        <v>1</v>
      </c>
      <c r="D3436" s="1">
        <v>43850</v>
      </c>
      <c r="E3436">
        <v>2</v>
      </c>
      <c r="F3436">
        <v>4</v>
      </c>
      <c r="G3436">
        <v>6</v>
      </c>
      <c r="H3436">
        <v>80</v>
      </c>
      <c r="I3436">
        <v>480</v>
      </c>
      <c r="J3436">
        <v>82.890411376953125</v>
      </c>
      <c r="K3436">
        <v>82.378349999999998</v>
      </c>
      <c r="L3436">
        <v>58.211151123046875</v>
      </c>
      <c r="M3436">
        <v>24.315658569335938</v>
      </c>
      <c r="N3436">
        <v>7.8060150146484375</v>
      </c>
      <c r="O3436">
        <v>0</v>
      </c>
      <c r="P3436">
        <f>IFERROR(AVERAGEIFS(tbl_FB[HR60 Zone],tbl_FB[[Athlete name]:[Athlete name]],tbl_MAIN[[#This Row],[Player.Name]],tbl_FB[[Date2]:[Date2]],tbl_MAIN[[#This Row],[Date]]),"")</f>
        <v>33.895492553710938</v>
      </c>
      <c r="Q3436">
        <f>IFERROR(AVERAGEIFS(tbl_FB[HR70 Zone],tbl_FB[[Athlete name]:[Athlete name]],tbl_MAIN[[#This Row],[Player.Name]],tbl_FB[[Date2]:[Date2]],tbl_MAIN[[#This Row],[Date]]),"")</f>
        <v>16.5096435546875</v>
      </c>
      <c r="R3436">
        <f>IFERROR(AVERAGEIFS(tbl_FB[HR80 Zone],tbl_FB[[Athlete name]:[Athlete name]],tbl_MAIN[[#This Row],[Player.Name]],tbl_FB[[Date2]:[Date2]],tbl_MAIN[[#This Row],[Date]]),"")</f>
        <v>7.8060150146484375</v>
      </c>
      <c r="S3436">
        <f>IFERROR(AVERAGEIFS(tbl_FB[HR90 Zone],tbl_FB[[Athlete name]:[Athlete name]],tbl_MAIN[[#This Row],[Player.Name]],tbl_FB[[Date2]:[Date2]],tbl_MAIN[[#This Row],[Date]]),"")</f>
        <v>0</v>
      </c>
      <c r="T3436">
        <f>IFERROR(AVERAGEIFS(tbl_FB[HR8090 Zone],tbl_FB[[Athlete name]:[Athlete name]],tbl_MAIN[[#This Row],[Player.Name]],tbl_FB[[Date2]:[Date2]],tbl_MAIN[[#This Row],[Date]]),"")</f>
        <v>7.8060150146484375</v>
      </c>
      <c r="U3436">
        <f>IFERROR(AVERAGEIFS(tbl_FB[HR60 Pct],tbl_FB[[Athlete name]:[Athlete name]],tbl_MAIN[[#This Row],[Player.Name]],tbl_FB[[Date2]:[Date2]],tbl_MAIN[[#This Row],[Date]]),"")</f>
        <v>0.41146117339945432</v>
      </c>
      <c r="V3436">
        <f>IFERROR(AVERAGEIFS(tbl_FB[HR70 Pct],tbl_FB[[Athlete name]:[Athlete name]],tbl_MAIN[[#This Row],[Player.Name]],tbl_FB[[Date2]:[Date2]],tbl_MAIN[[#This Row],[Date]]),"")</f>
        <v>0.20041240877836836</v>
      </c>
      <c r="W3436">
        <f>IFERROR(AVERAGEIFS(tbl_FB[HR80 Pct],tbl_FB[[Athlete name]:[Athlete name]],tbl_MAIN[[#This Row],[Player.Name]],tbl_FB[[Date2]:[Date2]],tbl_MAIN[[#This Row],[Date]]),"")</f>
        <v>9.4758088923223613E-2</v>
      </c>
      <c r="X3436">
        <f>IFERROR(AVERAGEIFS(tbl_FB[HR90 Pct],tbl_FB[[Athlete name]:[Athlete name]],tbl_MAIN[[#This Row],[Player.Name]],tbl_FB[[Date2]:[Date2]],tbl_MAIN[[#This Row],[Date]]),"")</f>
        <v>0</v>
      </c>
      <c r="Y3436">
        <f>IFERROR(AVERAGEIFS(tbl_FB[HR8090 Pct],tbl_FB[[Athlete name]:[Athlete name]],tbl_MAIN[[#This Row],[Player.Name]],tbl_FB[[Date2]:[Date2]],tbl_MAIN[[#This Row],[Date]]),"")</f>
        <v>9.4758088923223613E-2</v>
      </c>
      <c r="Z3436">
        <f>IFERROR(AVERAGEIFS(tbl_FB[HR Avg],tbl_FB[[Athlete name]:[Athlete name]],tbl_MAIN[[#This Row],[Player.Name]],tbl_FB[[Date2]:[Date2]],tbl_MAIN[[#This Row],[Date]]),"")</f>
        <v>128.04631042480469</v>
      </c>
      <c r="AA3436">
        <f>IFERROR(AVERAGEIFS(tbl_FB[HR Avg Pct],tbl_FB[[Athlete name]:[Athlete name]],tbl_MAIN[[#This Row],[Player.Name]],tbl_FB[[Date2]:[Date2]],tbl_MAIN[[#This Row],[Date]]),"")</f>
        <v>0.65</v>
      </c>
      <c r="AB3436"/>
      <c r="AC3436"/>
      <c r="AD3436" t="s">
        <v>25</v>
      </c>
      <c r="AE3436"/>
      <c r="AF3436" t="s">
        <v>25</v>
      </c>
      <c r="AG3436" t="s">
        <v>25</v>
      </c>
      <c r="AH3436" t="s">
        <v>25</v>
      </c>
      <c r="AI3436" s="1" t="s">
        <v>25</v>
      </c>
      <c r="AJ3436" s="5" t="s">
        <v>25</v>
      </c>
      <c r="AK3436" s="5" t="s">
        <v>25</v>
      </c>
      <c r="AL3436" s="5">
        <v>10</v>
      </c>
      <c r="AM3436" s="5">
        <v>6</v>
      </c>
      <c r="AN3436" s="5">
        <v>5</v>
      </c>
      <c r="AO3436" s="5">
        <v>7</v>
      </c>
      <c r="AP3436" s="5">
        <v>7</v>
      </c>
      <c r="AQ3436" s="5">
        <v>7</v>
      </c>
      <c r="AR3436" s="5">
        <v>32</v>
      </c>
      <c r="AS3436" s="5">
        <v>0</v>
      </c>
      <c r="AT3436" s="5">
        <v>-1</v>
      </c>
      <c r="AU3436" s="5">
        <v>-1</v>
      </c>
      <c r="AV3436" s="5">
        <v>-1</v>
      </c>
      <c r="AW3436" s="5">
        <v>1</v>
      </c>
      <c r="AX3436" s="5">
        <v>-3</v>
      </c>
      <c r="AY3436" s="5">
        <v>-5</v>
      </c>
      <c r="AZ3436" s="5">
        <v>0</v>
      </c>
      <c r="BA3436" s="5">
        <v>-1</v>
      </c>
      <c r="BB3436" s="5">
        <v>0</v>
      </c>
      <c r="BC3436" s="5">
        <v>-2</v>
      </c>
      <c r="BD3436" s="5">
        <v>1</v>
      </c>
      <c r="BE3436" s="5">
        <v>-1</v>
      </c>
      <c r="BF3436" s="5">
        <v>-3</v>
      </c>
      <c r="BG3436" s="5">
        <v>27.142857142857142</v>
      </c>
      <c r="BH3436" s="5">
        <v>3632</v>
      </c>
    </row>
    <row r="3437" spans="1:60" x14ac:dyDescent="0.35">
      <c r="A3437" t="s">
        <v>18</v>
      </c>
      <c r="B3437">
        <v>23</v>
      </c>
      <c r="C3437">
        <v>1</v>
      </c>
      <c r="D3437" s="1">
        <v>43851</v>
      </c>
      <c r="E3437">
        <v>2</v>
      </c>
      <c r="F3437">
        <v>2</v>
      </c>
      <c r="I3437" t="s">
        <v>25</v>
      </c>
      <c r="J3437" t="s">
        <v>25</v>
      </c>
      <c r="K3437" t="s">
        <v>25</v>
      </c>
      <c r="L3437" t="s">
        <v>25</v>
      </c>
      <c r="M3437" t="s">
        <v>25</v>
      </c>
      <c r="N3437" t="s">
        <v>25</v>
      </c>
      <c r="O3437" t="s">
        <v>25</v>
      </c>
      <c r="P3437" t="str">
        <f>IFERROR(AVERAGEIFS(tbl_FB[HR60 Zone],tbl_FB[[Athlete name]:[Athlete name]],tbl_MAIN[[#This Row],[Player.Name]],tbl_FB[[Date2]:[Date2]],tbl_MAIN[[#This Row],[Date]]),"")</f>
        <v/>
      </c>
      <c r="Q3437" t="str">
        <f>IFERROR(AVERAGEIFS(tbl_FB[HR70 Zone],tbl_FB[[Athlete name]:[Athlete name]],tbl_MAIN[[#This Row],[Player.Name]],tbl_FB[[Date2]:[Date2]],tbl_MAIN[[#This Row],[Date]]),"")</f>
        <v/>
      </c>
      <c r="R3437" t="str">
        <f>IFERROR(AVERAGEIFS(tbl_FB[HR80 Zone],tbl_FB[[Athlete name]:[Athlete name]],tbl_MAIN[[#This Row],[Player.Name]],tbl_FB[[Date2]:[Date2]],tbl_MAIN[[#This Row],[Date]]),"")</f>
        <v/>
      </c>
      <c r="S3437" t="str">
        <f>IFERROR(AVERAGEIFS(tbl_FB[HR90 Zone],tbl_FB[[Athlete name]:[Athlete name]],tbl_MAIN[[#This Row],[Player.Name]],tbl_FB[[Date2]:[Date2]],tbl_MAIN[[#This Row],[Date]]),"")</f>
        <v/>
      </c>
      <c r="T3437" t="str">
        <f>IFERROR(AVERAGEIFS(tbl_FB[HR8090 Zone],tbl_FB[[Athlete name]:[Athlete name]],tbl_MAIN[[#This Row],[Player.Name]],tbl_FB[[Date2]:[Date2]],tbl_MAIN[[#This Row],[Date]]),"")</f>
        <v/>
      </c>
      <c r="U3437" t="str">
        <f>IFERROR(AVERAGEIFS(tbl_FB[HR60 Pct],tbl_FB[[Athlete name]:[Athlete name]],tbl_MAIN[[#This Row],[Player.Name]],tbl_FB[[Date2]:[Date2]],tbl_MAIN[[#This Row],[Date]]),"")</f>
        <v/>
      </c>
      <c r="V3437" t="str">
        <f>IFERROR(AVERAGEIFS(tbl_FB[HR70 Pct],tbl_FB[[Athlete name]:[Athlete name]],tbl_MAIN[[#This Row],[Player.Name]],tbl_FB[[Date2]:[Date2]],tbl_MAIN[[#This Row],[Date]]),"")</f>
        <v/>
      </c>
      <c r="W3437" t="str">
        <f>IFERROR(AVERAGEIFS(tbl_FB[HR80 Pct],tbl_FB[[Athlete name]:[Athlete name]],tbl_MAIN[[#This Row],[Player.Name]],tbl_FB[[Date2]:[Date2]],tbl_MAIN[[#This Row],[Date]]),"")</f>
        <v/>
      </c>
      <c r="X3437" t="str">
        <f>IFERROR(AVERAGEIFS(tbl_FB[HR90 Pct],tbl_FB[[Athlete name]:[Athlete name]],tbl_MAIN[[#This Row],[Player.Name]],tbl_FB[[Date2]:[Date2]],tbl_MAIN[[#This Row],[Date]]),"")</f>
        <v/>
      </c>
      <c r="Y3437" t="str">
        <f>IFERROR(AVERAGEIFS(tbl_FB[HR8090 Pct],tbl_FB[[Athlete name]:[Athlete name]],tbl_MAIN[[#This Row],[Player.Name]],tbl_FB[[Date2]:[Date2]],tbl_MAIN[[#This Row],[Date]]),"")</f>
        <v/>
      </c>
      <c r="Z3437" t="str">
        <f>IFERROR(AVERAGEIFS(tbl_FB[HR Avg],tbl_FB[[Athlete name]:[Athlete name]],tbl_MAIN[[#This Row],[Player.Name]],tbl_FB[[Date2]:[Date2]],tbl_MAIN[[#This Row],[Date]]),"")</f>
        <v/>
      </c>
      <c r="AA3437" t="str">
        <f>IFERROR(AVERAGEIFS(tbl_FB[HR Avg Pct],tbl_FB[[Athlete name]:[Athlete name]],tbl_MAIN[[#This Row],[Player.Name]],tbl_FB[[Date2]:[Date2]],tbl_MAIN[[#This Row],[Date]]),"")</f>
        <v/>
      </c>
      <c r="AB3437"/>
      <c r="AC3437"/>
      <c r="AD3437" t="s">
        <v>25</v>
      </c>
      <c r="AE3437"/>
      <c r="AF3437" t="s">
        <v>25</v>
      </c>
      <c r="AG3437" t="s">
        <v>25</v>
      </c>
      <c r="AH3437" t="s">
        <v>25</v>
      </c>
      <c r="AI3437" s="1" t="s">
        <v>25</v>
      </c>
      <c r="AJ3437" s="5" t="s">
        <v>25</v>
      </c>
      <c r="AK3437" s="5" t="s">
        <v>25</v>
      </c>
      <c r="AL3437" s="5">
        <v>10</v>
      </c>
      <c r="AM3437" s="5">
        <v>5</v>
      </c>
      <c r="AN3437" s="5">
        <v>4</v>
      </c>
      <c r="AO3437" s="5">
        <v>6</v>
      </c>
      <c r="AP3437" s="5">
        <v>8</v>
      </c>
      <c r="AQ3437" s="5">
        <v>4</v>
      </c>
      <c r="AR3437" s="5">
        <v>27</v>
      </c>
      <c r="AS3437" s="5">
        <v>0</v>
      </c>
      <c r="AT3437" s="5">
        <v>0</v>
      </c>
      <c r="AU3437" s="5">
        <v>1</v>
      </c>
      <c r="AV3437" s="5">
        <v>-1</v>
      </c>
      <c r="AW3437" s="5">
        <v>0</v>
      </c>
      <c r="AX3437" s="5">
        <v>2</v>
      </c>
      <c r="AY3437" s="5">
        <v>2</v>
      </c>
      <c r="AZ3437" s="5">
        <v>-1</v>
      </c>
      <c r="BA3437" s="5">
        <v>1</v>
      </c>
      <c r="BB3437" s="5">
        <v>1</v>
      </c>
      <c r="BC3437" s="5">
        <v>1</v>
      </c>
      <c r="BD3437" s="5">
        <v>-1</v>
      </c>
      <c r="BE3437" s="5">
        <v>0</v>
      </c>
      <c r="BF3437" s="5">
        <v>1</v>
      </c>
      <c r="BG3437" s="5">
        <v>27.285714285714285</v>
      </c>
      <c r="BH3437" s="5">
        <v>3632</v>
      </c>
    </row>
    <row r="3438" spans="1:60" x14ac:dyDescent="0.35">
      <c r="A3438" t="s">
        <v>18</v>
      </c>
      <c r="B3438">
        <v>23</v>
      </c>
      <c r="C3438">
        <v>1</v>
      </c>
      <c r="D3438" s="1">
        <v>43852</v>
      </c>
      <c r="E3438">
        <v>2</v>
      </c>
      <c r="F3438">
        <v>4</v>
      </c>
      <c r="G3438">
        <v>6</v>
      </c>
      <c r="H3438">
        <v>80</v>
      </c>
      <c r="I3438">
        <v>480</v>
      </c>
      <c r="J3438">
        <v>74.702835083007813</v>
      </c>
      <c r="K3438">
        <v>88.65</v>
      </c>
      <c r="L3438">
        <v>49.178848266601563</v>
      </c>
      <c r="M3438">
        <v>19.406265258789063</v>
      </c>
      <c r="N3438">
        <v>3.902191162109375</v>
      </c>
      <c r="O3438">
        <v>0</v>
      </c>
      <c r="P3438">
        <f>IFERROR(AVERAGEIFS(tbl_FB[HR60 Zone],tbl_FB[[Athlete name]:[Athlete name]],tbl_MAIN[[#This Row],[Player.Name]],tbl_FB[[Date2]:[Date2]],tbl_MAIN[[#This Row],[Date]]),"")</f>
        <v>29.7725830078125</v>
      </c>
      <c r="Q3438">
        <f>IFERROR(AVERAGEIFS(tbl_FB[HR70 Zone],tbl_FB[[Athlete name]:[Athlete name]],tbl_MAIN[[#This Row],[Player.Name]],tbl_FB[[Date2]:[Date2]],tbl_MAIN[[#This Row],[Date]]),"")</f>
        <v>15.504074096679688</v>
      </c>
      <c r="R3438">
        <f>IFERROR(AVERAGEIFS(tbl_FB[HR80 Zone],tbl_FB[[Athlete name]:[Athlete name]],tbl_MAIN[[#This Row],[Player.Name]],tbl_FB[[Date2]:[Date2]],tbl_MAIN[[#This Row],[Date]]),"")</f>
        <v>3.902191162109375</v>
      </c>
      <c r="S3438">
        <f>IFERROR(AVERAGEIFS(tbl_FB[HR90 Zone],tbl_FB[[Athlete name]:[Athlete name]],tbl_MAIN[[#This Row],[Player.Name]],tbl_FB[[Date2]:[Date2]],tbl_MAIN[[#This Row],[Date]]),"")</f>
        <v>0</v>
      </c>
      <c r="T3438">
        <f>IFERROR(AVERAGEIFS(tbl_FB[HR8090 Zone],tbl_FB[[Athlete name]:[Athlete name]],tbl_MAIN[[#This Row],[Player.Name]],tbl_FB[[Date2]:[Date2]],tbl_MAIN[[#This Row],[Date]]),"")</f>
        <v>3.902191162109375</v>
      </c>
      <c r="U3438">
        <f>IFERROR(AVERAGEIFS(tbl_FB[HR60 Pct],tbl_FB[[Athlete name]:[Athlete name]],tbl_MAIN[[#This Row],[Player.Name]],tbl_FB[[Date2]:[Date2]],tbl_MAIN[[#This Row],[Date]]),"")</f>
        <v>0.335844139964044</v>
      </c>
      <c r="V3438">
        <f>IFERROR(AVERAGEIFS(tbl_FB[HR70 Pct],tbl_FB[[Athlete name]:[Athlete name]],tbl_MAIN[[#This Row],[Player.Name]],tbl_FB[[Date2]:[Date2]],tbl_MAIN[[#This Row],[Date]]),"")</f>
        <v>0.17489085275442398</v>
      </c>
      <c r="W3438">
        <f>IFERROR(AVERAGEIFS(tbl_FB[HR80 Pct],tbl_FB[[Athlete name]:[Athlete name]],tbl_MAIN[[#This Row],[Player.Name]],tbl_FB[[Date2]:[Date2]],tbl_MAIN[[#This Row],[Date]]),"")</f>
        <v>4.4017948811160459E-2</v>
      </c>
      <c r="X3438">
        <f>IFERROR(AVERAGEIFS(tbl_FB[HR90 Pct],tbl_FB[[Athlete name]:[Athlete name]],tbl_MAIN[[#This Row],[Player.Name]],tbl_FB[[Date2]:[Date2]],tbl_MAIN[[#This Row],[Date]]),"")</f>
        <v>0</v>
      </c>
      <c r="Y3438">
        <f>IFERROR(AVERAGEIFS(tbl_FB[HR8090 Pct],tbl_FB[[Athlete name]:[Athlete name]],tbl_MAIN[[#This Row],[Player.Name]],tbl_FB[[Date2]:[Date2]],tbl_MAIN[[#This Row],[Date]]),"")</f>
        <v>4.4017948811160459E-2</v>
      </c>
      <c r="Z3438">
        <f>IFERROR(AVERAGEIFS(tbl_FB[HR Avg],tbl_FB[[Athlete name]:[Athlete name]],tbl_MAIN[[#This Row],[Player.Name]],tbl_FB[[Date2]:[Date2]],tbl_MAIN[[#This Row],[Date]]),"")</f>
        <v>122.44180297851563</v>
      </c>
      <c r="AA3438">
        <f>IFERROR(AVERAGEIFS(tbl_FB[HR Avg Pct],tbl_FB[[Athlete name]:[Athlete name]],tbl_MAIN[[#This Row],[Player.Name]],tbl_FB[[Date2]:[Date2]],tbl_MAIN[[#This Row],[Date]]),"")</f>
        <v>0.62</v>
      </c>
      <c r="AB3438"/>
      <c r="AC3438"/>
      <c r="AD3438" t="s">
        <v>25</v>
      </c>
      <c r="AE3438"/>
      <c r="AF3438" t="s">
        <v>25</v>
      </c>
      <c r="AG3438" t="s">
        <v>25</v>
      </c>
      <c r="AH3438" t="s">
        <v>25</v>
      </c>
      <c r="AI3438" s="1" t="s">
        <v>25</v>
      </c>
      <c r="AJ3438" s="5" t="s">
        <v>25</v>
      </c>
      <c r="AK3438" s="5" t="s">
        <v>25</v>
      </c>
      <c r="AL3438" s="5">
        <v>10</v>
      </c>
      <c r="AM3438" s="5">
        <v>5</v>
      </c>
      <c r="AN3438" s="5">
        <v>5</v>
      </c>
      <c r="AO3438" s="5">
        <v>5</v>
      </c>
      <c r="AP3438" s="5">
        <v>8</v>
      </c>
      <c r="AQ3438" s="5">
        <v>6</v>
      </c>
      <c r="AR3438" s="5">
        <v>29</v>
      </c>
      <c r="AS3438" s="5">
        <v>-1</v>
      </c>
      <c r="AT3438" s="5">
        <v>1</v>
      </c>
      <c r="AU3438" s="5">
        <v>0</v>
      </c>
      <c r="AV3438" s="5">
        <v>2</v>
      </c>
      <c r="AW3438" s="5">
        <v>-1</v>
      </c>
      <c r="AX3438" s="5">
        <v>-2</v>
      </c>
      <c r="AY3438" s="5">
        <v>-1</v>
      </c>
      <c r="AZ3438" s="5">
        <v>0</v>
      </c>
      <c r="BA3438" s="5">
        <v>1</v>
      </c>
      <c r="BB3438" s="5">
        <v>1</v>
      </c>
      <c r="BC3438" s="5">
        <v>2</v>
      </c>
      <c r="BD3438" s="5">
        <v>-1</v>
      </c>
      <c r="BE3438" s="5">
        <v>-1</v>
      </c>
      <c r="BF3438" s="5">
        <v>2</v>
      </c>
      <c r="BG3438" s="5">
        <v>27</v>
      </c>
      <c r="BH3438" s="5">
        <v>3632</v>
      </c>
    </row>
    <row r="3439" spans="1:60" x14ac:dyDescent="0.35">
      <c r="A3439" t="s">
        <v>18</v>
      </c>
      <c r="B3439">
        <v>23</v>
      </c>
      <c r="C3439">
        <v>1</v>
      </c>
      <c r="D3439" s="1">
        <v>43853</v>
      </c>
      <c r="E3439">
        <v>2</v>
      </c>
      <c r="F3439">
        <v>4</v>
      </c>
      <c r="G3439">
        <v>6</v>
      </c>
      <c r="H3439">
        <v>50</v>
      </c>
      <c r="I3439">
        <v>300</v>
      </c>
      <c r="J3439">
        <v>53.713058471679688</v>
      </c>
      <c r="K3439">
        <v>52.593499999999999</v>
      </c>
      <c r="L3439">
        <v>32.778839111328125</v>
      </c>
      <c r="M3439">
        <v>15.963775634765625</v>
      </c>
      <c r="N3439">
        <v>6.4148406982421875</v>
      </c>
      <c r="O3439">
        <v>0</v>
      </c>
      <c r="P3439">
        <f>IFERROR(AVERAGEIFS(tbl_FB[HR60 Zone],tbl_FB[[Athlete name]:[Athlete name]],tbl_MAIN[[#This Row],[Player.Name]],tbl_FB[[Date2]:[Date2]],tbl_MAIN[[#This Row],[Date]]),"")</f>
        <v>16.8150634765625</v>
      </c>
      <c r="Q3439">
        <f>IFERROR(AVERAGEIFS(tbl_FB[HR70 Zone],tbl_FB[[Athlete name]:[Athlete name]],tbl_MAIN[[#This Row],[Player.Name]],tbl_FB[[Date2]:[Date2]],tbl_MAIN[[#This Row],[Date]]),"")</f>
        <v>9.5489349365234375</v>
      </c>
      <c r="R3439">
        <f>IFERROR(AVERAGEIFS(tbl_FB[HR80 Zone],tbl_FB[[Athlete name]:[Athlete name]],tbl_MAIN[[#This Row],[Player.Name]],tbl_FB[[Date2]:[Date2]],tbl_MAIN[[#This Row],[Date]]),"")</f>
        <v>6.4148406982421875</v>
      </c>
      <c r="S3439">
        <f>IFERROR(AVERAGEIFS(tbl_FB[HR90 Zone],tbl_FB[[Athlete name]:[Athlete name]],tbl_MAIN[[#This Row],[Player.Name]],tbl_FB[[Date2]:[Date2]],tbl_MAIN[[#This Row],[Date]]),"")</f>
        <v>0</v>
      </c>
      <c r="T3439">
        <f>IFERROR(AVERAGEIFS(tbl_FB[HR8090 Zone],tbl_FB[[Athlete name]:[Athlete name]],tbl_MAIN[[#This Row],[Player.Name]],tbl_FB[[Date2]:[Date2]],tbl_MAIN[[#This Row],[Date]]),"")</f>
        <v>6.4148406982421875</v>
      </c>
      <c r="U3439">
        <f>IFERROR(AVERAGEIFS(tbl_FB[HR60 Pct],tbl_FB[[Athlete name]:[Athlete name]],tbl_MAIN[[#This Row],[Player.Name]],tbl_FB[[Date2]:[Date2]],tbl_MAIN[[#This Row],[Date]]),"")</f>
        <v>0.31971752168162415</v>
      </c>
      <c r="V3439">
        <f>IFERROR(AVERAGEIFS(tbl_FB[HR70 Pct],tbl_FB[[Athlete name]:[Athlete name]],tbl_MAIN[[#This Row],[Player.Name]],tbl_FB[[Date2]:[Date2]],tbl_MAIN[[#This Row],[Date]]),"")</f>
        <v>0.18156112326662871</v>
      </c>
      <c r="W3439">
        <f>IFERROR(AVERAGEIFS(tbl_FB[HR80 Pct],tbl_FB[[Athlete name]:[Athlete name]],tbl_MAIN[[#This Row],[Player.Name]],tbl_FB[[Date2]:[Date2]],tbl_MAIN[[#This Row],[Date]]),"")</f>
        <v>0.12197021871984537</v>
      </c>
      <c r="X3439">
        <f>IFERROR(AVERAGEIFS(tbl_FB[HR90 Pct],tbl_FB[[Athlete name]:[Athlete name]],tbl_MAIN[[#This Row],[Player.Name]],tbl_FB[[Date2]:[Date2]],tbl_MAIN[[#This Row],[Date]]),"")</f>
        <v>0</v>
      </c>
      <c r="Y3439">
        <f>IFERROR(AVERAGEIFS(tbl_FB[HR8090 Pct],tbl_FB[[Athlete name]:[Athlete name]],tbl_MAIN[[#This Row],[Player.Name]],tbl_FB[[Date2]:[Date2]],tbl_MAIN[[#This Row],[Date]]),"")</f>
        <v>0.12197021871984537</v>
      </c>
      <c r="Z3439">
        <f>IFERROR(AVERAGEIFS(tbl_FB[HR Avg],tbl_FB[[Athlete name]:[Athlete name]],tbl_MAIN[[#This Row],[Player.Name]],tbl_FB[[Date2]:[Date2]],tbl_MAIN[[#This Row],[Date]]),"")</f>
        <v>128.0450439453125</v>
      </c>
      <c r="AA3439">
        <f>IFERROR(AVERAGEIFS(tbl_FB[HR Avg Pct],tbl_FB[[Athlete name]:[Athlete name]],tbl_MAIN[[#This Row],[Player.Name]],tbl_FB[[Date2]:[Date2]],tbl_MAIN[[#This Row],[Date]]),"")</f>
        <v>0.65</v>
      </c>
      <c r="AB3439"/>
      <c r="AC3439"/>
      <c r="AD3439" t="s">
        <v>25</v>
      </c>
      <c r="AE3439"/>
      <c r="AF3439" t="s">
        <v>25</v>
      </c>
      <c r="AG3439" t="s">
        <v>25</v>
      </c>
      <c r="AH3439" t="s">
        <v>25</v>
      </c>
      <c r="AI3439" s="1" t="s">
        <v>25</v>
      </c>
      <c r="AJ3439" s="5" t="s">
        <v>25</v>
      </c>
      <c r="AK3439" s="5" t="s">
        <v>25</v>
      </c>
      <c r="AL3439" s="5">
        <v>9</v>
      </c>
      <c r="AM3439" s="5">
        <v>6</v>
      </c>
      <c r="AN3439" s="5">
        <v>5</v>
      </c>
      <c r="AO3439" s="5">
        <v>7</v>
      </c>
      <c r="AP3439" s="5">
        <v>7</v>
      </c>
      <c r="AQ3439" s="5">
        <v>4</v>
      </c>
      <c r="AR3439" s="5">
        <v>29</v>
      </c>
      <c r="AS3439" s="5">
        <v>1</v>
      </c>
      <c r="AT3439" s="5">
        <v>0</v>
      </c>
      <c r="AU3439" s="5">
        <v>1</v>
      </c>
      <c r="AV3439" s="5">
        <v>0</v>
      </c>
      <c r="AW3439" s="5">
        <v>0</v>
      </c>
      <c r="AX3439" s="5">
        <v>1</v>
      </c>
      <c r="AY3439" s="5">
        <v>3</v>
      </c>
      <c r="AZ3439" s="5">
        <v>-1</v>
      </c>
      <c r="BA3439" s="5">
        <v>0</v>
      </c>
      <c r="BB3439" s="5">
        <v>-2</v>
      </c>
      <c r="BC3439" s="5">
        <v>-1</v>
      </c>
      <c r="BD3439" s="5">
        <v>0</v>
      </c>
      <c r="BE3439" s="5">
        <v>2</v>
      </c>
      <c r="BF3439" s="5">
        <v>-2</v>
      </c>
      <c r="BG3439" s="5">
        <v>27.142857142857142</v>
      </c>
      <c r="BH3439" s="5">
        <v>3632</v>
      </c>
    </row>
    <row r="3440" spans="1:60" x14ac:dyDescent="0.35">
      <c r="A3440" t="s">
        <v>18</v>
      </c>
      <c r="B3440">
        <v>23</v>
      </c>
      <c r="C3440">
        <v>1</v>
      </c>
      <c r="D3440" s="1">
        <v>43854</v>
      </c>
      <c r="E3440">
        <v>1</v>
      </c>
      <c r="F3440">
        <v>4</v>
      </c>
      <c r="G3440">
        <v>6</v>
      </c>
      <c r="H3440">
        <v>97</v>
      </c>
      <c r="I3440">
        <v>582</v>
      </c>
      <c r="J3440">
        <v>178.97427368164063</v>
      </c>
      <c r="K3440">
        <v>203.26666666666665</v>
      </c>
      <c r="L3440">
        <v>110.62411499023438</v>
      </c>
      <c r="M3440">
        <v>43.637161254882813</v>
      </c>
      <c r="N3440">
        <v>22.243011474609375</v>
      </c>
      <c r="O3440">
        <v>5.236236572265625</v>
      </c>
      <c r="P3440">
        <f>IFERROR(AVERAGEIFS(tbl_FB[HR60 Zone],tbl_FB[[Athlete name]:[Athlete name]],tbl_MAIN[[#This Row],[Player.Name]],tbl_FB[[Date2]:[Date2]],tbl_MAIN[[#This Row],[Date]]),"")</f>
        <v>66.986953735351563</v>
      </c>
      <c r="Q3440">
        <f>IFERROR(AVERAGEIFS(tbl_FB[HR70 Zone],tbl_FB[[Athlete name]:[Athlete name]],tbl_MAIN[[#This Row],[Player.Name]],tbl_FB[[Date2]:[Date2]],tbl_MAIN[[#This Row],[Date]]),"")</f>
        <v>21.394149780273438</v>
      </c>
      <c r="R3440">
        <f>IFERROR(AVERAGEIFS(tbl_FB[HR80 Zone],tbl_FB[[Athlete name]:[Athlete name]],tbl_MAIN[[#This Row],[Player.Name]],tbl_FB[[Date2]:[Date2]],tbl_MAIN[[#This Row],[Date]]),"")</f>
        <v>17.00677490234375</v>
      </c>
      <c r="S3440">
        <f>IFERROR(AVERAGEIFS(tbl_FB[HR90 Zone],tbl_FB[[Athlete name]:[Athlete name]],tbl_MAIN[[#This Row],[Player.Name]],tbl_FB[[Date2]:[Date2]],tbl_MAIN[[#This Row],[Date]]),"")</f>
        <v>5.236236572265625</v>
      </c>
      <c r="T3440">
        <f>IFERROR(AVERAGEIFS(tbl_FB[HR8090 Zone],tbl_FB[[Athlete name]:[Athlete name]],tbl_MAIN[[#This Row],[Player.Name]],tbl_FB[[Date2]:[Date2]],tbl_MAIN[[#This Row],[Date]]),"")</f>
        <v>22.243011474609375</v>
      </c>
      <c r="U3440">
        <f>IFERROR(AVERAGEIFS(tbl_FB[HR60 Pct],tbl_FB[[Athlete name]:[Athlete name]],tbl_MAIN[[#This Row],[Player.Name]],tbl_FB[[Date2]:[Date2]],tbl_MAIN[[#This Row],[Date]]),"")</f>
        <v>0.32955208462783653</v>
      </c>
      <c r="V3440">
        <f>IFERROR(AVERAGEIFS(tbl_FB[HR70 Pct],tbl_FB[[Athlete name]:[Athlete name]],tbl_MAIN[[#This Row],[Player.Name]],tbl_FB[[Date2]:[Date2]],tbl_MAIN[[#This Row],[Date]]),"")</f>
        <v>0.10525163880095165</v>
      </c>
      <c r="W3440">
        <f>IFERROR(AVERAGEIFS(tbl_FB[HR80 Pct],tbl_FB[[Athlete name]:[Athlete name]],tbl_MAIN[[#This Row],[Player.Name]],tbl_FB[[Date2]:[Date2]],tbl_MAIN[[#This Row],[Date]]),"")</f>
        <v>8.3667308473321184E-2</v>
      </c>
      <c r="X3440">
        <f>IFERROR(AVERAGEIFS(tbl_FB[HR90 Pct],tbl_FB[[Athlete name]:[Athlete name]],tbl_MAIN[[#This Row],[Player.Name]],tbl_FB[[Date2]:[Date2]],tbl_MAIN[[#This Row],[Date]]),"")</f>
        <v>2.5760429184645581E-2</v>
      </c>
      <c r="Y3440">
        <f>IFERROR(AVERAGEIFS(tbl_FB[HR8090 Pct],tbl_FB[[Athlete name]:[Athlete name]],tbl_MAIN[[#This Row],[Player.Name]],tbl_FB[[Date2]:[Date2]],tbl_MAIN[[#This Row],[Date]]),"")</f>
        <v>0.10942773765796676</v>
      </c>
      <c r="Z3440">
        <f>IFERROR(AVERAGEIFS(tbl_FB[HR Avg],tbl_FB[[Athlete name]:[Athlete name]],tbl_MAIN[[#This Row],[Player.Name]],tbl_FB[[Date2]:[Date2]],tbl_MAIN[[#This Row],[Date]]),"")</f>
        <v>127.01554870605469</v>
      </c>
      <c r="AA3440">
        <f>IFERROR(AVERAGEIFS(tbl_FB[HR Avg Pct],tbl_FB[[Athlete name]:[Athlete name]],tbl_MAIN[[#This Row],[Player.Name]],tbl_FB[[Date2]:[Date2]],tbl_MAIN[[#This Row],[Date]]),"")</f>
        <v>0.64</v>
      </c>
      <c r="AB3440"/>
      <c r="AC3440"/>
      <c r="AD3440" t="s">
        <v>25</v>
      </c>
      <c r="AE3440">
        <v>1</v>
      </c>
      <c r="AF3440" t="s">
        <v>25</v>
      </c>
      <c r="AG3440">
        <v>6</v>
      </c>
      <c r="AH3440">
        <v>1</v>
      </c>
      <c r="AI3440" s="1">
        <v>43848</v>
      </c>
      <c r="AJ3440" s="5">
        <v>6</v>
      </c>
      <c r="AK3440" s="5">
        <v>6</v>
      </c>
      <c r="AL3440" s="5">
        <v>10</v>
      </c>
      <c r="AM3440" s="5">
        <v>6</v>
      </c>
      <c r="AN3440" s="5">
        <v>6</v>
      </c>
      <c r="AO3440" s="5">
        <v>7</v>
      </c>
      <c r="AP3440" s="5">
        <v>7</v>
      </c>
      <c r="AQ3440" s="5">
        <v>5</v>
      </c>
      <c r="AR3440" s="5">
        <v>31</v>
      </c>
      <c r="AS3440" s="5">
        <v>-2</v>
      </c>
      <c r="AT3440" s="5">
        <v>0</v>
      </c>
      <c r="AU3440" s="5">
        <v>-3</v>
      </c>
      <c r="AV3440" s="5">
        <v>-1</v>
      </c>
      <c r="AW3440" s="5">
        <v>0</v>
      </c>
      <c r="AX3440" s="5">
        <v>1</v>
      </c>
      <c r="AY3440" s="5">
        <v>-5</v>
      </c>
      <c r="AZ3440" s="5">
        <v>-3</v>
      </c>
      <c r="BA3440" s="5">
        <v>-3</v>
      </c>
      <c r="BB3440" s="5">
        <v>-3</v>
      </c>
      <c r="BC3440" s="5">
        <v>-2</v>
      </c>
      <c r="BD3440" s="5">
        <v>-3</v>
      </c>
      <c r="BE3440" s="5">
        <v>-2</v>
      </c>
      <c r="BF3440" s="5">
        <v>-16</v>
      </c>
      <c r="BG3440" s="5">
        <v>27</v>
      </c>
      <c r="BH3440" s="5">
        <v>3632</v>
      </c>
    </row>
    <row r="3441" spans="1:60" x14ac:dyDescent="0.35">
      <c r="A3441" t="s">
        <v>18</v>
      </c>
      <c r="B3441">
        <v>23</v>
      </c>
      <c r="C3441">
        <v>1</v>
      </c>
      <c r="D3441" s="1">
        <v>43855</v>
      </c>
      <c r="E3441">
        <v>1</v>
      </c>
      <c r="F3441">
        <v>4</v>
      </c>
      <c r="G3441">
        <v>6</v>
      </c>
      <c r="H3441">
        <v>96</v>
      </c>
      <c r="I3441">
        <v>576</v>
      </c>
      <c r="J3441">
        <v>150.46940612792969</v>
      </c>
      <c r="K3441">
        <v>185.67258333333334</v>
      </c>
      <c r="L3441">
        <v>90.485488891601563</v>
      </c>
      <c r="M3441">
        <v>35.82666015625</v>
      </c>
      <c r="N3441">
        <v>19.298416137695313</v>
      </c>
      <c r="O3441">
        <v>2.1453704833984375</v>
      </c>
      <c r="P3441">
        <f>IFERROR(AVERAGEIFS(tbl_FB[HR60 Zone],tbl_FB[[Athlete name]:[Athlete name]],tbl_MAIN[[#This Row],[Player.Name]],tbl_FB[[Date2]:[Date2]],tbl_MAIN[[#This Row],[Date]]),"")</f>
        <v>54.658828735351563</v>
      </c>
      <c r="Q3441">
        <f>IFERROR(AVERAGEIFS(tbl_FB[HR70 Zone],tbl_FB[[Athlete name]:[Athlete name]],tbl_MAIN[[#This Row],[Player.Name]],tbl_FB[[Date2]:[Date2]],tbl_MAIN[[#This Row],[Date]]),"")</f>
        <v>16.528244018554688</v>
      </c>
      <c r="R3441">
        <f>IFERROR(AVERAGEIFS(tbl_FB[HR80 Zone],tbl_FB[[Athlete name]:[Athlete name]],tbl_MAIN[[#This Row],[Player.Name]],tbl_FB[[Date2]:[Date2]],tbl_MAIN[[#This Row],[Date]]),"")</f>
        <v>17.153045654296875</v>
      </c>
      <c r="S3441">
        <f>IFERROR(AVERAGEIFS(tbl_FB[HR90 Zone],tbl_FB[[Athlete name]:[Athlete name]],tbl_MAIN[[#This Row],[Player.Name]],tbl_FB[[Date2]:[Date2]],tbl_MAIN[[#This Row],[Date]]),"")</f>
        <v>2.1453704833984375</v>
      </c>
      <c r="T3441">
        <f>IFERROR(AVERAGEIFS(tbl_FB[HR8090 Zone],tbl_FB[[Athlete name]:[Athlete name]],tbl_MAIN[[#This Row],[Player.Name]],tbl_FB[[Date2]:[Date2]],tbl_MAIN[[#This Row],[Date]]),"")</f>
        <v>19.298416137695313</v>
      </c>
      <c r="U3441">
        <f>IFERROR(AVERAGEIFS(tbl_FB[HR60 Pct],tbl_FB[[Athlete name]:[Athlete name]],tbl_MAIN[[#This Row],[Player.Name]],tbl_FB[[Date2]:[Date2]],tbl_MAIN[[#This Row],[Date]]),"")</f>
        <v>0.29438287416523923</v>
      </c>
      <c r="V3441">
        <f>IFERROR(AVERAGEIFS(tbl_FB[HR70 Pct],tbl_FB[[Athlete name]:[Athlete name]],tbl_MAIN[[#This Row],[Player.Name]],tbl_FB[[Date2]:[Date2]],tbl_MAIN[[#This Row],[Date]]),"")</f>
        <v>8.9018226179801388E-2</v>
      </c>
      <c r="W3441">
        <f>IFERROR(AVERAGEIFS(tbl_FB[HR80 Pct],tbl_FB[[Athlete name]:[Athlete name]],tbl_MAIN[[#This Row],[Player.Name]],tbl_FB[[Date2]:[Date2]],tbl_MAIN[[#This Row],[Date]]),"")</f>
        <v>9.2383298311212933E-2</v>
      </c>
      <c r="X3441">
        <f>IFERROR(AVERAGEIFS(tbl_FB[HR90 Pct],tbl_FB[[Athlete name]:[Athlete name]],tbl_MAIN[[#This Row],[Player.Name]],tbl_FB[[Date2]:[Date2]],tbl_MAIN[[#This Row],[Date]]),"")</f>
        <v>1.1554589508494679E-2</v>
      </c>
      <c r="Y3441">
        <f>IFERROR(AVERAGEIFS(tbl_FB[HR8090 Pct],tbl_FB[[Athlete name]:[Athlete name]],tbl_MAIN[[#This Row],[Player.Name]],tbl_FB[[Date2]:[Date2]],tbl_MAIN[[#This Row],[Date]]),"")</f>
        <v>0.1039378878197076</v>
      </c>
      <c r="Z3441">
        <f>IFERROR(AVERAGEIFS(tbl_FB[HR Avg],tbl_FB[[Athlete name]:[Athlete name]],tbl_MAIN[[#This Row],[Player.Name]],tbl_FB[[Date2]:[Date2]],tbl_MAIN[[#This Row],[Date]]),"")</f>
        <v>124.78915405273438</v>
      </c>
      <c r="AA3441">
        <f>IFERROR(AVERAGEIFS(tbl_FB[HR Avg Pct],tbl_FB[[Athlete name]:[Athlete name]],tbl_MAIN[[#This Row],[Player.Name]],tbl_FB[[Date2]:[Date2]],tbl_MAIN[[#This Row],[Date]]),"")</f>
        <v>0.63</v>
      </c>
      <c r="AB3441"/>
      <c r="AC3441"/>
      <c r="AD3441" t="s">
        <v>25</v>
      </c>
      <c r="AE3441">
        <v>1</v>
      </c>
      <c r="AF3441" t="s">
        <v>25</v>
      </c>
      <c r="AG3441">
        <v>1</v>
      </c>
      <c r="AH3441">
        <v>3</v>
      </c>
      <c r="AI3441" s="1">
        <v>43854</v>
      </c>
      <c r="AJ3441" s="5">
        <v>9</v>
      </c>
      <c r="AK3441" s="5">
        <v>9</v>
      </c>
      <c r="AL3441" s="5">
        <v>8</v>
      </c>
      <c r="AM3441" s="5">
        <v>6</v>
      </c>
      <c r="AN3441" s="5">
        <v>3</v>
      </c>
      <c r="AO3441" s="5">
        <v>6</v>
      </c>
      <c r="AP3441" s="5">
        <v>7</v>
      </c>
      <c r="AQ3441" s="5">
        <v>6</v>
      </c>
      <c r="AR3441" s="5">
        <v>28</v>
      </c>
      <c r="AS3441" s="5">
        <v>-1</v>
      </c>
      <c r="AT3441" s="5">
        <v>-3</v>
      </c>
      <c r="AU3441" s="5">
        <v>0</v>
      </c>
      <c r="AV3441" s="5">
        <v>-1</v>
      </c>
      <c r="AW3441" s="5">
        <v>-3</v>
      </c>
      <c r="AX3441" s="5">
        <v>-3</v>
      </c>
      <c r="AY3441" s="5">
        <v>-11</v>
      </c>
      <c r="AZ3441" s="5">
        <v>1</v>
      </c>
      <c r="BA3441" s="5">
        <v>0</v>
      </c>
      <c r="BB3441" s="5">
        <v>2</v>
      </c>
      <c r="BC3441" s="5">
        <v>0</v>
      </c>
      <c r="BD3441" s="5">
        <v>0</v>
      </c>
      <c r="BE3441" s="5">
        <v>-1</v>
      </c>
      <c r="BF3441" s="5">
        <v>2</v>
      </c>
      <c r="BG3441" s="5">
        <v>27.571428571428573</v>
      </c>
      <c r="BH3441" s="5">
        <v>3632</v>
      </c>
    </row>
    <row r="3442" spans="1:60" x14ac:dyDescent="0.35">
      <c r="A3442" t="s">
        <v>18</v>
      </c>
      <c r="B3442">
        <v>23</v>
      </c>
      <c r="C3442">
        <v>1</v>
      </c>
      <c r="D3442" s="1">
        <v>43856</v>
      </c>
      <c r="E3442">
        <v>3</v>
      </c>
      <c r="F3442" t="s">
        <v>25</v>
      </c>
      <c r="G3442" t="s">
        <v>25</v>
      </c>
      <c r="H3442" t="s">
        <v>25</v>
      </c>
      <c r="I3442" t="s">
        <v>25</v>
      </c>
      <c r="J3442" t="s">
        <v>25</v>
      </c>
      <c r="K3442" t="s">
        <v>25</v>
      </c>
      <c r="L3442" t="s">
        <v>25</v>
      </c>
      <c r="M3442" t="s">
        <v>25</v>
      </c>
      <c r="N3442" t="s">
        <v>25</v>
      </c>
      <c r="O3442" t="s">
        <v>25</v>
      </c>
      <c r="P3442" t="str">
        <f>IFERROR(AVERAGEIFS(tbl_FB[HR60 Zone],tbl_FB[[Athlete name]:[Athlete name]],tbl_MAIN[[#This Row],[Player.Name]],tbl_FB[[Date2]:[Date2]],tbl_MAIN[[#This Row],[Date]]),"")</f>
        <v/>
      </c>
      <c r="Q3442" t="str">
        <f>IFERROR(AVERAGEIFS(tbl_FB[HR70 Zone],tbl_FB[[Athlete name]:[Athlete name]],tbl_MAIN[[#This Row],[Player.Name]],tbl_FB[[Date2]:[Date2]],tbl_MAIN[[#This Row],[Date]]),"")</f>
        <v/>
      </c>
      <c r="R3442" t="str">
        <f>IFERROR(AVERAGEIFS(tbl_FB[HR80 Zone],tbl_FB[[Athlete name]:[Athlete name]],tbl_MAIN[[#This Row],[Player.Name]],tbl_FB[[Date2]:[Date2]],tbl_MAIN[[#This Row],[Date]]),"")</f>
        <v/>
      </c>
      <c r="S3442" t="str">
        <f>IFERROR(AVERAGEIFS(tbl_FB[HR90 Zone],tbl_FB[[Athlete name]:[Athlete name]],tbl_MAIN[[#This Row],[Player.Name]],tbl_FB[[Date2]:[Date2]],tbl_MAIN[[#This Row],[Date]]),"")</f>
        <v/>
      </c>
      <c r="T3442" t="str">
        <f>IFERROR(AVERAGEIFS(tbl_FB[HR8090 Zone],tbl_FB[[Athlete name]:[Athlete name]],tbl_MAIN[[#This Row],[Player.Name]],tbl_FB[[Date2]:[Date2]],tbl_MAIN[[#This Row],[Date]]),"")</f>
        <v/>
      </c>
      <c r="U3442" t="str">
        <f>IFERROR(AVERAGEIFS(tbl_FB[HR60 Pct],tbl_FB[[Athlete name]:[Athlete name]],tbl_MAIN[[#This Row],[Player.Name]],tbl_FB[[Date2]:[Date2]],tbl_MAIN[[#This Row],[Date]]),"")</f>
        <v/>
      </c>
      <c r="V3442" t="str">
        <f>IFERROR(AVERAGEIFS(tbl_FB[HR70 Pct],tbl_FB[[Athlete name]:[Athlete name]],tbl_MAIN[[#This Row],[Player.Name]],tbl_FB[[Date2]:[Date2]],tbl_MAIN[[#This Row],[Date]]),"")</f>
        <v/>
      </c>
      <c r="W3442" t="str">
        <f>IFERROR(AVERAGEIFS(tbl_FB[HR80 Pct],tbl_FB[[Athlete name]:[Athlete name]],tbl_MAIN[[#This Row],[Player.Name]],tbl_FB[[Date2]:[Date2]],tbl_MAIN[[#This Row],[Date]]),"")</f>
        <v/>
      </c>
      <c r="X3442" t="str">
        <f>IFERROR(AVERAGEIFS(tbl_FB[HR90 Pct],tbl_FB[[Athlete name]:[Athlete name]],tbl_MAIN[[#This Row],[Player.Name]],tbl_FB[[Date2]:[Date2]],tbl_MAIN[[#This Row],[Date]]),"")</f>
        <v/>
      </c>
      <c r="Y3442" t="str">
        <f>IFERROR(AVERAGEIFS(tbl_FB[HR8090 Pct],tbl_FB[[Athlete name]:[Athlete name]],tbl_MAIN[[#This Row],[Player.Name]],tbl_FB[[Date2]:[Date2]],tbl_MAIN[[#This Row],[Date]]),"")</f>
        <v/>
      </c>
      <c r="Z3442" t="str">
        <f>IFERROR(AVERAGEIFS(tbl_FB[HR Avg],tbl_FB[[Athlete name]:[Athlete name]],tbl_MAIN[[#This Row],[Player.Name]],tbl_FB[[Date2]:[Date2]],tbl_MAIN[[#This Row],[Date]]),"")</f>
        <v/>
      </c>
      <c r="AA3442" t="str">
        <f>IFERROR(AVERAGEIFS(tbl_FB[HR Avg Pct],tbl_FB[[Athlete name]:[Athlete name]],tbl_MAIN[[#This Row],[Player.Name]],tbl_FB[[Date2]:[Date2]],tbl_MAIN[[#This Row],[Date]]),"")</f>
        <v/>
      </c>
      <c r="AB3442"/>
      <c r="AC3442"/>
      <c r="AD3442" t="s">
        <v>25</v>
      </c>
      <c r="AE3442"/>
      <c r="AF3442" t="s">
        <v>25</v>
      </c>
      <c r="AG3442" t="s">
        <v>25</v>
      </c>
      <c r="AH3442" t="s">
        <v>25</v>
      </c>
      <c r="AI3442" s="1" t="s">
        <v>25</v>
      </c>
      <c r="AJ3442" s="5" t="s">
        <v>25</v>
      </c>
      <c r="AK3442" s="5">
        <v>9</v>
      </c>
      <c r="AL3442" s="5">
        <v>7</v>
      </c>
      <c r="AM3442" s="5">
        <v>3</v>
      </c>
      <c r="AN3442" s="5">
        <v>3</v>
      </c>
      <c r="AO3442" s="5">
        <v>5</v>
      </c>
      <c r="AP3442" s="5">
        <v>4</v>
      </c>
      <c r="AQ3442" s="5">
        <v>3</v>
      </c>
      <c r="AR3442" s="5">
        <v>18</v>
      </c>
      <c r="AS3442" s="5">
        <v>2</v>
      </c>
      <c r="AT3442" s="5">
        <v>3</v>
      </c>
      <c r="AU3442" s="5">
        <v>2</v>
      </c>
      <c r="AV3442" s="5">
        <v>1</v>
      </c>
      <c r="AW3442" s="5">
        <v>3</v>
      </c>
      <c r="AX3442" s="5">
        <v>2</v>
      </c>
      <c r="AY3442" s="5">
        <v>13</v>
      </c>
      <c r="AZ3442" s="5">
        <v>1</v>
      </c>
      <c r="BA3442" s="5">
        <v>2</v>
      </c>
      <c r="BB3442" s="5">
        <v>1</v>
      </c>
      <c r="BC3442" s="5">
        <v>1</v>
      </c>
      <c r="BD3442" s="5">
        <v>2</v>
      </c>
      <c r="BE3442" s="5">
        <v>1</v>
      </c>
      <c r="BF3442" s="5">
        <v>8</v>
      </c>
      <c r="BG3442" s="5">
        <v>27.714285714285715</v>
      </c>
      <c r="BH3442" s="5">
        <v>3632</v>
      </c>
    </row>
    <row r="3443" spans="1:60" x14ac:dyDescent="0.35">
      <c r="A3443" t="s">
        <v>18</v>
      </c>
      <c r="B3443">
        <v>23</v>
      </c>
      <c r="C3443">
        <v>1</v>
      </c>
      <c r="D3443" s="1">
        <v>43857</v>
      </c>
      <c r="E3443">
        <v>2</v>
      </c>
      <c r="F3443">
        <v>4</v>
      </c>
      <c r="G3443">
        <v>7</v>
      </c>
      <c r="H3443">
        <v>80</v>
      </c>
      <c r="I3443">
        <v>560</v>
      </c>
      <c r="J3443">
        <v>110.67276000976563</v>
      </c>
      <c r="K3443">
        <v>86.399766666666665</v>
      </c>
      <c r="L3443">
        <v>61.192901611328125</v>
      </c>
      <c r="M3443">
        <v>39.286666870117188</v>
      </c>
      <c r="N3443">
        <v>20.271148681640625</v>
      </c>
      <c r="O3443">
        <v>3.848175048828125</v>
      </c>
      <c r="P3443">
        <f>IFERROR(AVERAGEIFS(tbl_FB[HR60 Zone],tbl_FB[[Athlete name]:[Athlete name]],tbl_MAIN[[#This Row],[Player.Name]],tbl_FB[[Date2]:[Date2]],tbl_MAIN[[#This Row],[Date]]),"")</f>
        <v>21.906234741210938</v>
      </c>
      <c r="Q3443">
        <f>IFERROR(AVERAGEIFS(tbl_FB[HR70 Zone],tbl_FB[[Athlete name]:[Athlete name]],tbl_MAIN[[#This Row],[Player.Name]],tbl_FB[[Date2]:[Date2]],tbl_MAIN[[#This Row],[Date]]),"")</f>
        <v>19.015518188476563</v>
      </c>
      <c r="R3443">
        <f>IFERROR(AVERAGEIFS(tbl_FB[HR80 Zone],tbl_FB[[Athlete name]:[Athlete name]],tbl_MAIN[[#This Row],[Player.Name]],tbl_FB[[Date2]:[Date2]],tbl_MAIN[[#This Row],[Date]]),"")</f>
        <v>16.4229736328125</v>
      </c>
      <c r="S3443">
        <f>IFERROR(AVERAGEIFS(tbl_FB[HR90 Zone],tbl_FB[[Athlete name]:[Athlete name]],tbl_MAIN[[#This Row],[Player.Name]],tbl_FB[[Date2]:[Date2]],tbl_MAIN[[#This Row],[Date]]),"")</f>
        <v>3.848175048828125</v>
      </c>
      <c r="T3443">
        <f>IFERROR(AVERAGEIFS(tbl_FB[HR8090 Zone],tbl_FB[[Athlete name]:[Athlete name]],tbl_MAIN[[#This Row],[Player.Name]],tbl_FB[[Date2]:[Date2]],tbl_MAIN[[#This Row],[Date]]),"")</f>
        <v>20.271148681640625</v>
      </c>
      <c r="U3443">
        <f>IFERROR(AVERAGEIFS(tbl_FB[HR60 Pct],tbl_FB[[Athlete name]:[Athlete name]],tbl_MAIN[[#This Row],[Player.Name]],tbl_FB[[Date2]:[Date2]],tbl_MAIN[[#This Row],[Date]]),"")</f>
        <v>0.25354506830702406</v>
      </c>
      <c r="V3443">
        <f>IFERROR(AVERAGEIFS(tbl_FB[HR70 Pct],tbl_FB[[Athlete name]:[Athlete name]],tbl_MAIN[[#This Row],[Player.Name]],tbl_FB[[Date2]:[Date2]],tbl_MAIN[[#This Row],[Date]]),"")</f>
        <v>0.22008761044273534</v>
      </c>
      <c r="W3443">
        <f>IFERROR(AVERAGEIFS(tbl_FB[HR80 Pct],tbl_FB[[Athlete name]:[Athlete name]],tbl_MAIN[[#This Row],[Player.Name]],tbl_FB[[Date2]:[Date2]],tbl_MAIN[[#This Row],[Date]]),"")</f>
        <v>0.1900812266793834</v>
      </c>
      <c r="X3443">
        <f>IFERROR(AVERAGEIFS(tbl_FB[HR90 Pct],tbl_FB[[Athlete name]:[Athlete name]],tbl_MAIN[[#This Row],[Player.Name]],tbl_FB[[Date2]:[Date2]],tbl_MAIN[[#This Row],[Date]]),"")</f>
        <v>4.4539183348428699E-2</v>
      </c>
      <c r="Y3443">
        <f>IFERROR(AVERAGEIFS(tbl_FB[HR8090 Pct],tbl_FB[[Athlete name]:[Athlete name]],tbl_MAIN[[#This Row],[Player.Name]],tbl_FB[[Date2]:[Date2]],tbl_MAIN[[#This Row],[Date]]),"")</f>
        <v>0.23462041002781209</v>
      </c>
      <c r="Z3443">
        <f>IFERROR(AVERAGEIFS(tbl_FB[HR Avg],tbl_FB[[Athlete name]:[Athlete name]],tbl_MAIN[[#This Row],[Player.Name]],tbl_FB[[Date2]:[Date2]],tbl_MAIN[[#This Row],[Date]]),"")</f>
        <v>135.29519653320313</v>
      </c>
      <c r="AA3443">
        <f>IFERROR(AVERAGEIFS(tbl_FB[HR Avg Pct],tbl_FB[[Athlete name]:[Athlete name]],tbl_MAIN[[#This Row],[Player.Name]],tbl_FB[[Date2]:[Date2]],tbl_MAIN[[#This Row],[Date]]),"")</f>
        <v>0.69</v>
      </c>
      <c r="AB3443"/>
      <c r="AC3443"/>
      <c r="AD3443" t="s">
        <v>25</v>
      </c>
      <c r="AE3443"/>
      <c r="AF3443" t="s">
        <v>25</v>
      </c>
      <c r="AG3443" t="s">
        <v>25</v>
      </c>
      <c r="AH3443" t="s">
        <v>25</v>
      </c>
      <c r="AI3443" s="1" t="s">
        <v>25</v>
      </c>
      <c r="AJ3443" s="5" t="s">
        <v>25</v>
      </c>
      <c r="AK3443" s="5" t="s">
        <v>25</v>
      </c>
      <c r="AL3443" s="5">
        <v>9</v>
      </c>
      <c r="AM3443" s="5">
        <v>6</v>
      </c>
      <c r="AN3443" s="5">
        <v>5</v>
      </c>
      <c r="AO3443" s="5">
        <v>6</v>
      </c>
      <c r="AP3443" s="5">
        <v>7</v>
      </c>
      <c r="AQ3443" s="5">
        <v>5</v>
      </c>
      <c r="AR3443" s="5">
        <v>29</v>
      </c>
      <c r="AS3443" s="5">
        <v>-1</v>
      </c>
      <c r="AT3443" s="5">
        <v>-1</v>
      </c>
      <c r="AU3443" s="5">
        <v>-1</v>
      </c>
      <c r="AV3443" s="5">
        <v>0</v>
      </c>
      <c r="AW3443" s="5">
        <v>-1</v>
      </c>
      <c r="AX3443" s="5">
        <v>-1</v>
      </c>
      <c r="AY3443" s="5">
        <v>-5</v>
      </c>
      <c r="AZ3443" s="5">
        <v>0</v>
      </c>
      <c r="BA3443" s="5">
        <v>-1</v>
      </c>
      <c r="BB3443" s="5">
        <v>1</v>
      </c>
      <c r="BC3443" s="5">
        <v>0</v>
      </c>
      <c r="BD3443" s="5">
        <v>0</v>
      </c>
      <c r="BE3443" s="5">
        <v>-1</v>
      </c>
      <c r="BF3443" s="5">
        <v>-1</v>
      </c>
      <c r="BG3443" s="5">
        <v>27.285714285714285</v>
      </c>
      <c r="BH3443" s="5">
        <v>3632</v>
      </c>
    </row>
    <row r="3444" spans="1:60" x14ac:dyDescent="0.35">
      <c r="A3444" t="s">
        <v>18</v>
      </c>
      <c r="B3444">
        <v>23</v>
      </c>
      <c r="C3444">
        <v>1</v>
      </c>
      <c r="D3444" s="1">
        <v>43858</v>
      </c>
      <c r="E3444">
        <v>2</v>
      </c>
      <c r="F3444">
        <v>4</v>
      </c>
      <c r="G3444">
        <v>2</v>
      </c>
      <c r="H3444">
        <v>30</v>
      </c>
      <c r="I3444">
        <v>60</v>
      </c>
      <c r="J3444" t="s">
        <v>25</v>
      </c>
      <c r="K3444" t="s">
        <v>25</v>
      </c>
      <c r="L3444" t="s">
        <v>25</v>
      </c>
      <c r="M3444" t="s">
        <v>25</v>
      </c>
      <c r="N3444" t="s">
        <v>25</v>
      </c>
      <c r="O3444" t="s">
        <v>25</v>
      </c>
      <c r="P3444" t="str">
        <f>IFERROR(AVERAGEIFS(tbl_FB[HR60 Zone],tbl_FB[[Athlete name]:[Athlete name]],tbl_MAIN[[#This Row],[Player.Name]],tbl_FB[[Date2]:[Date2]],tbl_MAIN[[#This Row],[Date]]),"")</f>
        <v/>
      </c>
      <c r="Q3444" t="str">
        <f>IFERROR(AVERAGEIFS(tbl_FB[HR70 Zone],tbl_FB[[Athlete name]:[Athlete name]],tbl_MAIN[[#This Row],[Player.Name]],tbl_FB[[Date2]:[Date2]],tbl_MAIN[[#This Row],[Date]]),"")</f>
        <v/>
      </c>
      <c r="R3444" t="str">
        <f>IFERROR(AVERAGEIFS(tbl_FB[HR80 Zone],tbl_FB[[Athlete name]:[Athlete name]],tbl_MAIN[[#This Row],[Player.Name]],tbl_FB[[Date2]:[Date2]],tbl_MAIN[[#This Row],[Date]]),"")</f>
        <v/>
      </c>
      <c r="S3444" t="str">
        <f>IFERROR(AVERAGEIFS(tbl_FB[HR90 Zone],tbl_FB[[Athlete name]:[Athlete name]],tbl_MAIN[[#This Row],[Player.Name]],tbl_FB[[Date2]:[Date2]],tbl_MAIN[[#This Row],[Date]]),"")</f>
        <v/>
      </c>
      <c r="T3444" t="str">
        <f>IFERROR(AVERAGEIFS(tbl_FB[HR8090 Zone],tbl_FB[[Athlete name]:[Athlete name]],tbl_MAIN[[#This Row],[Player.Name]],tbl_FB[[Date2]:[Date2]],tbl_MAIN[[#This Row],[Date]]),"")</f>
        <v/>
      </c>
      <c r="U3444" t="str">
        <f>IFERROR(AVERAGEIFS(tbl_FB[HR60 Pct],tbl_FB[[Athlete name]:[Athlete name]],tbl_MAIN[[#This Row],[Player.Name]],tbl_FB[[Date2]:[Date2]],tbl_MAIN[[#This Row],[Date]]),"")</f>
        <v/>
      </c>
      <c r="V3444" t="str">
        <f>IFERROR(AVERAGEIFS(tbl_FB[HR70 Pct],tbl_FB[[Athlete name]:[Athlete name]],tbl_MAIN[[#This Row],[Player.Name]],tbl_FB[[Date2]:[Date2]],tbl_MAIN[[#This Row],[Date]]),"")</f>
        <v/>
      </c>
      <c r="W3444" t="str">
        <f>IFERROR(AVERAGEIFS(tbl_FB[HR80 Pct],tbl_FB[[Athlete name]:[Athlete name]],tbl_MAIN[[#This Row],[Player.Name]],tbl_FB[[Date2]:[Date2]],tbl_MAIN[[#This Row],[Date]]),"")</f>
        <v/>
      </c>
      <c r="X3444" t="str">
        <f>IFERROR(AVERAGEIFS(tbl_FB[HR90 Pct],tbl_FB[[Athlete name]:[Athlete name]],tbl_MAIN[[#This Row],[Player.Name]],tbl_FB[[Date2]:[Date2]],tbl_MAIN[[#This Row],[Date]]),"")</f>
        <v/>
      </c>
      <c r="Y3444" t="str">
        <f>IFERROR(AVERAGEIFS(tbl_FB[HR8090 Pct],tbl_FB[[Athlete name]:[Athlete name]],tbl_MAIN[[#This Row],[Player.Name]],tbl_FB[[Date2]:[Date2]],tbl_MAIN[[#This Row],[Date]]),"")</f>
        <v/>
      </c>
      <c r="Z3444" t="str">
        <f>IFERROR(AVERAGEIFS(tbl_FB[HR Avg],tbl_FB[[Athlete name]:[Athlete name]],tbl_MAIN[[#This Row],[Player.Name]],tbl_FB[[Date2]:[Date2]],tbl_MAIN[[#This Row],[Date]]),"")</f>
        <v/>
      </c>
      <c r="AA3444" t="str">
        <f>IFERROR(AVERAGEIFS(tbl_FB[HR Avg Pct],tbl_FB[[Athlete name]:[Athlete name]],tbl_MAIN[[#This Row],[Player.Name]],tbl_FB[[Date2]:[Date2]],tbl_MAIN[[#This Row],[Date]]),"")</f>
        <v/>
      </c>
      <c r="AB3444"/>
      <c r="AC3444"/>
      <c r="AD3444" t="s">
        <v>25</v>
      </c>
      <c r="AE3444"/>
      <c r="AF3444" t="s">
        <v>25</v>
      </c>
      <c r="AG3444" t="s">
        <v>25</v>
      </c>
      <c r="AH3444" t="s">
        <v>25</v>
      </c>
      <c r="AI3444" s="1" t="s">
        <v>25</v>
      </c>
      <c r="AJ3444" s="5" t="s">
        <v>25</v>
      </c>
      <c r="AK3444" s="5" t="s">
        <v>25</v>
      </c>
      <c r="AL3444" s="5">
        <v>8</v>
      </c>
      <c r="AM3444" s="5">
        <v>5</v>
      </c>
      <c r="AN3444" s="5">
        <v>4</v>
      </c>
      <c r="AO3444" s="5">
        <v>6</v>
      </c>
      <c r="AP3444" s="5">
        <v>6</v>
      </c>
      <c r="AQ3444" s="5">
        <v>4</v>
      </c>
      <c r="AR3444" s="5">
        <v>25</v>
      </c>
      <c r="AS3444" s="5">
        <v>1</v>
      </c>
      <c r="AT3444" s="5">
        <v>0</v>
      </c>
      <c r="AU3444" s="5">
        <v>2</v>
      </c>
      <c r="AV3444" s="5">
        <v>0</v>
      </c>
      <c r="AW3444" s="5">
        <v>1</v>
      </c>
      <c r="AX3444" s="5">
        <v>0</v>
      </c>
      <c r="AY3444" s="5">
        <v>4</v>
      </c>
      <c r="AZ3444" s="5">
        <v>1</v>
      </c>
      <c r="BA3444" s="5">
        <v>1</v>
      </c>
      <c r="BB3444" s="5">
        <v>1</v>
      </c>
      <c r="BC3444" s="5">
        <v>-1</v>
      </c>
      <c r="BD3444" s="5">
        <v>1</v>
      </c>
      <c r="BE3444" s="5">
        <v>1</v>
      </c>
      <c r="BF3444" s="5">
        <v>4</v>
      </c>
      <c r="BG3444" s="5">
        <v>27</v>
      </c>
      <c r="BH3444" s="5">
        <v>3632</v>
      </c>
    </row>
    <row r="3445" spans="1:60" x14ac:dyDescent="0.35">
      <c r="A3445" t="s">
        <v>18</v>
      </c>
      <c r="B3445">
        <v>23</v>
      </c>
      <c r="C3445">
        <v>1</v>
      </c>
      <c r="D3445" s="1">
        <v>43859</v>
      </c>
      <c r="E3445">
        <v>2</v>
      </c>
      <c r="F3445">
        <v>4</v>
      </c>
      <c r="G3445">
        <v>5</v>
      </c>
      <c r="H3445">
        <v>90</v>
      </c>
      <c r="I3445">
        <v>450</v>
      </c>
      <c r="J3445">
        <v>93.944290161132813</v>
      </c>
      <c r="K3445">
        <v>91.308616666666666</v>
      </c>
      <c r="L3445">
        <v>57.192581176757813</v>
      </c>
      <c r="M3445">
        <v>27.157546997070313</v>
      </c>
      <c r="N3445">
        <v>13.414413452148438</v>
      </c>
      <c r="O3445">
        <v>1.69677734375E-2</v>
      </c>
      <c r="P3445">
        <f>IFERROR(AVERAGEIFS(tbl_FB[HR60 Zone],tbl_FB[[Athlete name]:[Athlete name]],tbl_MAIN[[#This Row],[Player.Name]],tbl_FB[[Date2]:[Date2]],tbl_MAIN[[#This Row],[Date]]),"")</f>
        <v>30.035034179687496</v>
      </c>
      <c r="Q3445">
        <f>IFERROR(AVERAGEIFS(tbl_FB[HR70 Zone],tbl_FB[[Athlete name]:[Athlete name]],tbl_MAIN[[#This Row],[Player.Name]],tbl_FB[[Date2]:[Date2]],tbl_MAIN[[#This Row],[Date]]),"")</f>
        <v>13.743133544921877</v>
      </c>
      <c r="R3445">
        <f>IFERROR(AVERAGEIFS(tbl_FB[HR80 Zone],tbl_FB[[Athlete name]:[Athlete name]],tbl_MAIN[[#This Row],[Player.Name]],tbl_FB[[Date2]:[Date2]],tbl_MAIN[[#This Row],[Date]]),"")</f>
        <v>13.397445678710938</v>
      </c>
      <c r="S3445">
        <f>IFERROR(AVERAGEIFS(tbl_FB[HR90 Zone],tbl_FB[[Athlete name]:[Athlete name]],tbl_MAIN[[#This Row],[Player.Name]],tbl_FB[[Date2]:[Date2]],tbl_MAIN[[#This Row],[Date]]),"")</f>
        <v>1.69677734375E-2</v>
      </c>
      <c r="T3445">
        <f>IFERROR(AVERAGEIFS(tbl_FB[HR8090 Zone],tbl_FB[[Athlete name]:[Athlete name]],tbl_MAIN[[#This Row],[Player.Name]],tbl_FB[[Date2]:[Date2]],tbl_MAIN[[#This Row],[Date]]),"")</f>
        <v>13.414413452148438</v>
      </c>
      <c r="U3445">
        <f>IFERROR(AVERAGEIFS(tbl_FB[HR60 Pct],tbl_FB[[Athlete name]:[Athlete name]],tbl_MAIN[[#This Row],[Player.Name]],tbl_FB[[Date2]:[Date2]],tbl_MAIN[[#This Row],[Date]]),"")</f>
        <v>0.32893975701476325</v>
      </c>
      <c r="V3445">
        <f>IFERROR(AVERAGEIFS(tbl_FB[HR70 Pct],tbl_FB[[Athlete name]:[Athlete name]],tbl_MAIN[[#This Row],[Player.Name]],tbl_FB[[Date2]:[Date2]],tbl_MAIN[[#This Row],[Date]]),"")</f>
        <v>0.15051299698354731</v>
      </c>
      <c r="W3445">
        <f>IFERROR(AVERAGEIFS(tbl_FB[HR80 Pct],tbl_FB[[Athlete name]:[Athlete name]],tbl_MAIN[[#This Row],[Player.Name]],tbl_FB[[Date2]:[Date2]],tbl_MAIN[[#This Row],[Date]]),"")</f>
        <v>0.14672706878935599</v>
      </c>
      <c r="X3445">
        <f>IFERROR(AVERAGEIFS(tbl_FB[HR90 Pct],tbl_FB[[Athlete name]:[Athlete name]],tbl_MAIN[[#This Row],[Player.Name]],tbl_FB[[Date2]:[Date2]],tbl_MAIN[[#This Row],[Date]]),"")</f>
        <v>1.8582883036595487E-4</v>
      </c>
      <c r="Y3445">
        <f>IFERROR(AVERAGEIFS(tbl_FB[HR8090 Pct],tbl_FB[[Athlete name]:[Athlete name]],tbl_MAIN[[#This Row],[Player.Name]],tbl_FB[[Date2]:[Date2]],tbl_MAIN[[#This Row],[Date]]),"")</f>
        <v>0.14691289761972195</v>
      </c>
      <c r="Z3445">
        <f>IFERROR(AVERAGEIFS(tbl_FB[HR Avg],tbl_FB[[Athlete name]:[Athlete name]],tbl_MAIN[[#This Row],[Player.Name]],tbl_FB[[Date2]:[Date2]],tbl_MAIN[[#This Row],[Date]]),"")</f>
        <v>127.90505981445313</v>
      </c>
      <c r="AA3445">
        <f>IFERROR(AVERAGEIFS(tbl_FB[HR Avg Pct],tbl_FB[[Athlete name]:[Athlete name]],tbl_MAIN[[#This Row],[Player.Name]],tbl_FB[[Date2]:[Date2]],tbl_MAIN[[#This Row],[Date]]),"")</f>
        <v>0.65</v>
      </c>
      <c r="AB3445"/>
      <c r="AC3445"/>
      <c r="AD3445" t="s">
        <v>25</v>
      </c>
      <c r="AE3445"/>
      <c r="AF3445" t="s">
        <v>25</v>
      </c>
      <c r="AG3445" t="s">
        <v>25</v>
      </c>
      <c r="AH3445" t="s">
        <v>25</v>
      </c>
      <c r="AI3445" s="1" t="s">
        <v>25</v>
      </c>
      <c r="AJ3445" s="5" t="s">
        <v>25</v>
      </c>
      <c r="AK3445" s="5" t="s">
        <v>25</v>
      </c>
      <c r="AL3445" s="5">
        <v>9</v>
      </c>
      <c r="AM3445" s="5">
        <v>5</v>
      </c>
      <c r="AN3445" s="5">
        <v>6</v>
      </c>
      <c r="AO3445" s="5">
        <v>6</v>
      </c>
      <c r="AP3445" s="5">
        <v>7</v>
      </c>
      <c r="AQ3445" s="5">
        <v>4</v>
      </c>
      <c r="AR3445" s="5">
        <v>28</v>
      </c>
      <c r="AS3445" s="5">
        <v>0</v>
      </c>
      <c r="AT3445" s="5">
        <v>1</v>
      </c>
      <c r="AU3445" s="5">
        <v>-1</v>
      </c>
      <c r="AV3445" s="5">
        <v>-1</v>
      </c>
      <c r="AW3445" s="5">
        <v>0</v>
      </c>
      <c r="AX3445" s="5">
        <v>1</v>
      </c>
      <c r="AY3445" s="5">
        <v>0</v>
      </c>
      <c r="AZ3445" s="5">
        <v>1</v>
      </c>
      <c r="BA3445" s="5">
        <v>2</v>
      </c>
      <c r="BB3445" s="5">
        <v>-1</v>
      </c>
      <c r="BC3445" s="5">
        <v>1</v>
      </c>
      <c r="BD3445" s="5">
        <v>0</v>
      </c>
      <c r="BE3445" s="5">
        <v>3</v>
      </c>
      <c r="BF3445" s="5">
        <v>6</v>
      </c>
      <c r="BG3445" s="5">
        <v>26.857142857142858</v>
      </c>
      <c r="BH3445" s="5">
        <v>3632</v>
      </c>
    </row>
    <row r="3446" spans="1:60" x14ac:dyDescent="0.35">
      <c r="A3446" t="s">
        <v>18</v>
      </c>
      <c r="B3446">
        <v>23</v>
      </c>
      <c r="C3446">
        <v>1</v>
      </c>
      <c r="D3446" s="1">
        <v>43860</v>
      </c>
      <c r="E3446">
        <v>2</v>
      </c>
      <c r="F3446">
        <v>4</v>
      </c>
      <c r="G3446">
        <v>6</v>
      </c>
      <c r="H3446">
        <v>90</v>
      </c>
      <c r="I3446">
        <v>540</v>
      </c>
      <c r="J3446">
        <v>103.89128112792969</v>
      </c>
      <c r="K3446">
        <v>100.51505</v>
      </c>
      <c r="L3446">
        <v>60.71270751953125</v>
      </c>
      <c r="M3446">
        <v>31.644058227539063</v>
      </c>
      <c r="N3446">
        <v>14.487548828125</v>
      </c>
      <c r="O3446">
        <v>0.365264892578125</v>
      </c>
      <c r="P3446">
        <f>IFERROR(AVERAGEIFS(tbl_FB[HR60 Zone],tbl_FB[[Athlete name]:[Athlete name]],tbl_MAIN[[#This Row],[Player.Name]],tbl_FB[[Date2]:[Date2]],tbl_MAIN[[#This Row],[Date]]),"")</f>
        <v>29.068649291992191</v>
      </c>
      <c r="Q3446">
        <f>IFERROR(AVERAGEIFS(tbl_FB[HR70 Zone],tbl_FB[[Athlete name]:[Athlete name]],tbl_MAIN[[#This Row],[Player.Name]],tbl_FB[[Date2]:[Date2]],tbl_MAIN[[#This Row],[Date]]),"")</f>
        <v>17.156509399414063</v>
      </c>
      <c r="R3446">
        <f>IFERROR(AVERAGEIFS(tbl_FB[HR80 Zone],tbl_FB[[Athlete name]:[Athlete name]],tbl_MAIN[[#This Row],[Player.Name]],tbl_FB[[Date2]:[Date2]],tbl_MAIN[[#This Row],[Date]]),"")</f>
        <v>14.122283935546875</v>
      </c>
      <c r="S3446">
        <f>IFERROR(AVERAGEIFS(tbl_FB[HR90 Zone],tbl_FB[[Athlete name]:[Athlete name]],tbl_MAIN[[#This Row],[Player.Name]],tbl_FB[[Date2]:[Date2]],tbl_MAIN[[#This Row],[Date]]),"")</f>
        <v>0.365264892578125</v>
      </c>
      <c r="T3446">
        <f>IFERROR(AVERAGEIFS(tbl_FB[HR8090 Zone],tbl_FB[[Athlete name]:[Athlete name]],tbl_MAIN[[#This Row],[Player.Name]],tbl_FB[[Date2]:[Date2]],tbl_MAIN[[#This Row],[Date]]),"")</f>
        <v>14.487548828125</v>
      </c>
      <c r="U3446">
        <f>IFERROR(AVERAGEIFS(tbl_FB[HR60 Pct],tbl_FB[[Athlete name]:[Athlete name]],tbl_MAIN[[#This Row],[Player.Name]],tbl_FB[[Date2]:[Date2]],tbl_MAIN[[#This Row],[Date]]),"")</f>
        <v>0.28919698385457887</v>
      </c>
      <c r="V3446">
        <f>IFERROR(AVERAGEIFS(tbl_FB[HR70 Pct],tbl_FB[[Athlete name]:[Athlete name]],tbl_MAIN[[#This Row],[Player.Name]],tbl_FB[[Date2]:[Date2]],tbl_MAIN[[#This Row],[Date]]),"")</f>
        <v>0.17068597587539441</v>
      </c>
      <c r="W3446">
        <f>IFERROR(AVERAGEIFS(tbl_FB[HR80 Pct],tbl_FB[[Athlete name]:[Athlete name]],tbl_MAIN[[#This Row],[Player.Name]],tbl_FB[[Date2]:[Date2]],tbl_MAIN[[#This Row],[Date]]),"")</f>
        <v>0.1404991982349596</v>
      </c>
      <c r="X3446">
        <f>IFERROR(AVERAGEIFS(tbl_FB[HR90 Pct],tbl_FB[[Athlete name]:[Athlete name]],tbl_MAIN[[#This Row],[Player.Name]],tbl_FB[[Date2]:[Date2]],tbl_MAIN[[#This Row],[Date]]),"")</f>
        <v>3.6339323571756171E-3</v>
      </c>
      <c r="Y3446">
        <f>IFERROR(AVERAGEIFS(tbl_FB[HR8090 Pct],tbl_FB[[Athlete name]:[Athlete name]],tbl_MAIN[[#This Row],[Player.Name]],tbl_FB[[Date2]:[Date2]],tbl_MAIN[[#This Row],[Date]]),"")</f>
        <v>0.1441331305921352</v>
      </c>
      <c r="Z3446">
        <f>IFERROR(AVERAGEIFS(tbl_FB[HR Avg],tbl_FB[[Athlete name]:[Athlete name]],tbl_MAIN[[#This Row],[Player.Name]],tbl_FB[[Date2]:[Date2]],tbl_MAIN[[#This Row],[Date]]),"")</f>
        <v>127.99946594238281</v>
      </c>
      <c r="AA3446">
        <f>IFERROR(AVERAGEIFS(tbl_FB[HR Avg Pct],tbl_FB[[Athlete name]:[Athlete name]],tbl_MAIN[[#This Row],[Player.Name]],tbl_FB[[Date2]:[Date2]],tbl_MAIN[[#This Row],[Date]]),"")</f>
        <v>0.65</v>
      </c>
      <c r="AB3446"/>
      <c r="AC3446"/>
      <c r="AD3446" t="s">
        <v>25</v>
      </c>
      <c r="AE3446"/>
      <c r="AF3446" t="s">
        <v>25</v>
      </c>
      <c r="AG3446" t="s">
        <v>25</v>
      </c>
      <c r="AH3446" t="s">
        <v>25</v>
      </c>
      <c r="AI3446" s="1" t="s">
        <v>25</v>
      </c>
      <c r="AJ3446" s="5" t="s">
        <v>25</v>
      </c>
      <c r="AK3446" s="5" t="s">
        <v>25</v>
      </c>
      <c r="AL3446" s="5">
        <v>9</v>
      </c>
      <c r="AM3446" s="5">
        <v>6</v>
      </c>
      <c r="AN3446" s="5">
        <v>5</v>
      </c>
      <c r="AO3446" s="5">
        <v>5</v>
      </c>
      <c r="AP3446" s="5">
        <v>7</v>
      </c>
      <c r="AQ3446" s="5">
        <v>5</v>
      </c>
      <c r="AR3446" s="5">
        <v>28</v>
      </c>
      <c r="AS3446" s="5">
        <v>1</v>
      </c>
      <c r="AT3446" s="5">
        <v>1</v>
      </c>
      <c r="AU3446" s="5">
        <v>0</v>
      </c>
      <c r="AV3446" s="5">
        <v>2</v>
      </c>
      <c r="AW3446" s="5">
        <v>0</v>
      </c>
      <c r="AX3446" s="5">
        <v>2</v>
      </c>
      <c r="AY3446" s="5">
        <v>6</v>
      </c>
      <c r="AZ3446" s="5">
        <v>0</v>
      </c>
      <c r="BA3446" s="5">
        <v>-1</v>
      </c>
      <c r="BB3446" s="5">
        <v>-1</v>
      </c>
      <c r="BC3446" s="5">
        <v>1</v>
      </c>
      <c r="BD3446" s="5">
        <v>-1</v>
      </c>
      <c r="BE3446" s="5">
        <v>0</v>
      </c>
      <c r="BF3446" s="5">
        <v>-2</v>
      </c>
      <c r="BG3446" s="5">
        <v>26.714285714285715</v>
      </c>
      <c r="BH3446" s="5">
        <v>3632</v>
      </c>
    </row>
    <row r="3447" spans="1:60" x14ac:dyDescent="0.35">
      <c r="A3447" t="s">
        <v>18</v>
      </c>
      <c r="B3447">
        <v>23</v>
      </c>
      <c r="C3447">
        <v>1</v>
      </c>
      <c r="D3447" s="1">
        <v>43861</v>
      </c>
      <c r="E3447">
        <v>1</v>
      </c>
      <c r="F3447">
        <v>4</v>
      </c>
      <c r="G3447">
        <v>7</v>
      </c>
      <c r="H3447">
        <v>97</v>
      </c>
      <c r="I3447">
        <v>679</v>
      </c>
      <c r="J3447">
        <v>182.65065002441406</v>
      </c>
      <c r="K3447">
        <v>182.59516666666667</v>
      </c>
      <c r="L3447">
        <v>125.9210205078125</v>
      </c>
      <c r="M3447">
        <v>50.195693969726563</v>
      </c>
      <c r="N3447">
        <v>26.15191650390625</v>
      </c>
      <c r="O3447">
        <v>8.079620361328125</v>
      </c>
      <c r="P3447">
        <f>IFERROR(AVERAGEIFS(tbl_FB[HR60 Zone],tbl_FB[[Athlete name]:[Athlete name]],tbl_MAIN[[#This Row],[Player.Name]],tbl_FB[[Date2]:[Date2]],tbl_MAIN[[#This Row],[Date]]),"")</f>
        <v>75.725326538085938</v>
      </c>
      <c r="Q3447">
        <f>IFERROR(AVERAGEIFS(tbl_FB[HR70 Zone],tbl_FB[[Athlete name]:[Athlete name]],tbl_MAIN[[#This Row],[Player.Name]],tbl_FB[[Date2]:[Date2]],tbl_MAIN[[#This Row],[Date]]),"")</f>
        <v>24.043777465820316</v>
      </c>
      <c r="R3447">
        <f>IFERROR(AVERAGEIFS(tbl_FB[HR80 Zone],tbl_FB[[Athlete name]:[Athlete name]],tbl_MAIN[[#This Row],[Player.Name]],tbl_FB[[Date2]:[Date2]],tbl_MAIN[[#This Row],[Date]]),"")</f>
        <v>18.072296142578125</v>
      </c>
      <c r="S3447">
        <f>IFERROR(AVERAGEIFS(tbl_FB[HR90 Zone],tbl_FB[[Athlete name]:[Athlete name]],tbl_MAIN[[#This Row],[Player.Name]],tbl_FB[[Date2]:[Date2]],tbl_MAIN[[#This Row],[Date]]),"")</f>
        <v>8.079620361328125</v>
      </c>
      <c r="T3447">
        <f>IFERROR(AVERAGEIFS(tbl_FB[HR8090 Zone],tbl_FB[[Athlete name]:[Athlete name]],tbl_MAIN[[#This Row],[Player.Name]],tbl_FB[[Date2]:[Date2]],tbl_MAIN[[#This Row],[Date]]),"")</f>
        <v>26.15191650390625</v>
      </c>
      <c r="U3447">
        <f>IFERROR(AVERAGEIFS(tbl_FB[HR60 Pct],tbl_FB[[Athlete name]:[Athlete name]],tbl_MAIN[[#This Row],[Player.Name]],tbl_FB[[Date2]:[Date2]],tbl_MAIN[[#This Row],[Date]]),"")</f>
        <v>0.41471703726049303</v>
      </c>
      <c r="V3447">
        <f>IFERROR(AVERAGEIFS(tbl_FB[HR70 Pct],tbl_FB[[Athlete name]:[Athlete name]],tbl_MAIN[[#This Row],[Player.Name]],tbl_FB[[Date2]:[Date2]],tbl_MAIN[[#This Row],[Date]]),"")</f>
        <v>0.13167806084217443</v>
      </c>
      <c r="W3447">
        <f>IFERROR(AVERAGEIFS(tbl_FB[HR80 Pct],tbl_FB[[Athlete name]:[Athlete name]],tbl_MAIN[[#This Row],[Player.Name]],tbl_FB[[Date2]:[Date2]],tbl_MAIN[[#This Row],[Date]]),"")</f>
        <v>9.8974668785015985E-2</v>
      </c>
      <c r="X3447">
        <f>IFERROR(AVERAGEIFS(tbl_FB[HR90 Pct],tbl_FB[[Athlete name]:[Athlete name]],tbl_MAIN[[#This Row],[Player.Name]],tbl_FB[[Date2]:[Date2]],tbl_MAIN[[#This Row],[Date]]),"")</f>
        <v>4.4248818349489669E-2</v>
      </c>
      <c r="Y3447">
        <f>IFERROR(AVERAGEIFS(tbl_FB[HR8090 Pct],tbl_FB[[Athlete name]:[Athlete name]],tbl_MAIN[[#This Row],[Player.Name]],tbl_FB[[Date2]:[Date2]],tbl_MAIN[[#This Row],[Date]]),"")</f>
        <v>0.14322348713450567</v>
      </c>
      <c r="Z3447">
        <f>IFERROR(AVERAGEIFS(tbl_FB[HR Avg],tbl_FB[[Athlete name]:[Athlete name]],tbl_MAIN[[#This Row],[Player.Name]],tbl_FB[[Date2]:[Date2]],tbl_MAIN[[#This Row],[Date]]),"")</f>
        <v>134.24853515625</v>
      </c>
      <c r="AA3447">
        <f>IFERROR(AVERAGEIFS(tbl_FB[HR Avg Pct],tbl_FB[[Athlete name]:[Athlete name]],tbl_MAIN[[#This Row],[Player.Name]],tbl_FB[[Date2]:[Date2]],tbl_MAIN[[#This Row],[Date]]),"")</f>
        <v>0.68</v>
      </c>
      <c r="AB3447"/>
      <c r="AC3447"/>
      <c r="AD3447" t="s">
        <v>25</v>
      </c>
      <c r="AE3447"/>
      <c r="AF3447" t="s">
        <v>25</v>
      </c>
      <c r="AG3447">
        <v>6</v>
      </c>
      <c r="AH3447">
        <v>1</v>
      </c>
      <c r="AI3447" s="1">
        <v>43855</v>
      </c>
      <c r="AJ3447" s="5">
        <v>11</v>
      </c>
      <c r="AK3447" s="5">
        <v>9</v>
      </c>
      <c r="AL3447" s="5">
        <v>10</v>
      </c>
      <c r="AM3447" s="5">
        <v>7</v>
      </c>
      <c r="AN3447" s="5">
        <v>5</v>
      </c>
      <c r="AO3447" s="5">
        <v>7</v>
      </c>
      <c r="AP3447" s="5">
        <v>7</v>
      </c>
      <c r="AQ3447" s="5">
        <v>7</v>
      </c>
      <c r="AR3447" s="5">
        <v>33</v>
      </c>
      <c r="AS3447" s="5">
        <v>-1</v>
      </c>
      <c r="AT3447" s="5">
        <v>-2</v>
      </c>
      <c r="AU3447" s="5">
        <v>-1</v>
      </c>
      <c r="AV3447" s="5">
        <v>-1</v>
      </c>
      <c r="AW3447" s="5">
        <v>-1</v>
      </c>
      <c r="AX3447" s="5">
        <v>-2</v>
      </c>
      <c r="AY3447" s="5">
        <v>-8</v>
      </c>
      <c r="AZ3447" s="5">
        <v>-1</v>
      </c>
      <c r="BA3447" s="5">
        <v>-2</v>
      </c>
      <c r="BB3447" s="5">
        <v>-1</v>
      </c>
      <c r="BC3447" s="5">
        <v>-2</v>
      </c>
      <c r="BD3447" s="5">
        <v>-1</v>
      </c>
      <c r="BE3447" s="5">
        <v>-2</v>
      </c>
      <c r="BF3447" s="5">
        <v>-9</v>
      </c>
      <c r="BG3447" s="5">
        <v>27</v>
      </c>
      <c r="BH3447" s="5">
        <v>3632</v>
      </c>
    </row>
    <row r="3448" spans="1:60" x14ac:dyDescent="0.35">
      <c r="A3448" t="s">
        <v>18</v>
      </c>
      <c r="B3448">
        <v>23</v>
      </c>
      <c r="C3448">
        <v>1</v>
      </c>
      <c r="D3448" s="1">
        <v>43862</v>
      </c>
      <c r="E3448">
        <v>1</v>
      </c>
      <c r="F3448">
        <v>4</v>
      </c>
      <c r="G3448">
        <v>6</v>
      </c>
      <c r="H3448">
        <v>97</v>
      </c>
      <c r="I3448">
        <v>582</v>
      </c>
      <c r="J3448">
        <v>142.57858276367188</v>
      </c>
      <c r="K3448">
        <v>144.07446666666667</v>
      </c>
      <c r="L3448">
        <v>88.1536865234375</v>
      </c>
      <c r="M3448">
        <v>39.079925537109375</v>
      </c>
      <c r="N3448">
        <v>20.271591186523438</v>
      </c>
      <c r="O3448">
        <v>3.5204925537109371</v>
      </c>
      <c r="P3448">
        <f>IFERROR(AVERAGEIFS(tbl_FB[HR60 Zone],tbl_FB[[Athlete name]:[Athlete name]],tbl_MAIN[[#This Row],[Player.Name]],tbl_FB[[Date2]:[Date2]],tbl_MAIN[[#This Row],[Date]]),"")</f>
        <v>49.073760986328125</v>
      </c>
      <c r="Q3448">
        <f>IFERROR(AVERAGEIFS(tbl_FB[HR70 Zone],tbl_FB[[Athlete name]:[Athlete name]],tbl_MAIN[[#This Row],[Player.Name]],tbl_FB[[Date2]:[Date2]],tbl_MAIN[[#This Row],[Date]]),"")</f>
        <v>18.808334350585938</v>
      </c>
      <c r="R3448">
        <f>IFERROR(AVERAGEIFS(tbl_FB[HR80 Zone],tbl_FB[[Athlete name]:[Athlete name]],tbl_MAIN[[#This Row],[Player.Name]],tbl_FB[[Date2]:[Date2]],tbl_MAIN[[#This Row],[Date]]),"")</f>
        <v>16.7510986328125</v>
      </c>
      <c r="S3448">
        <f>IFERROR(AVERAGEIFS(tbl_FB[HR90 Zone],tbl_FB[[Athlete name]:[Athlete name]],tbl_MAIN[[#This Row],[Player.Name]],tbl_FB[[Date2]:[Date2]],tbl_MAIN[[#This Row],[Date]]),"")</f>
        <v>3.5204925537109371</v>
      </c>
      <c r="T3448">
        <f>IFERROR(AVERAGEIFS(tbl_FB[HR8090 Zone],tbl_FB[[Athlete name]:[Athlete name]],tbl_MAIN[[#This Row],[Player.Name]],tbl_FB[[Date2]:[Date2]],tbl_MAIN[[#This Row],[Date]]),"")</f>
        <v>20.271591186523438</v>
      </c>
      <c r="U3448">
        <f>IFERROR(AVERAGEIFS(tbl_FB[HR60 Pct],tbl_FB[[Athlete name]:[Athlete name]],tbl_MAIN[[#This Row],[Player.Name]],tbl_FB[[Date2]:[Date2]],tbl_MAIN[[#This Row],[Date]]),"")</f>
        <v>0.34061386532747734</v>
      </c>
      <c r="V3448">
        <f>IFERROR(AVERAGEIFS(tbl_FB[HR70 Pct],tbl_FB[[Athlete name]:[Athlete name]],tbl_MAIN[[#This Row],[Player.Name]],tbl_FB[[Date2]:[Date2]],tbl_MAIN[[#This Row],[Date]]),"")</f>
        <v>0.13054592382494287</v>
      </c>
      <c r="W3448">
        <f>IFERROR(AVERAGEIFS(tbl_FB[HR80 Pct],tbl_FB[[Athlete name]:[Athlete name]],tbl_MAIN[[#This Row],[Player.Name]],tbl_FB[[Date2]:[Date2]],tbl_MAIN[[#This Row],[Date]]),"")</f>
        <v>0.11626694875482795</v>
      </c>
      <c r="X3448">
        <f>IFERROR(AVERAGEIFS(tbl_FB[HR90 Pct],tbl_FB[[Athlete name]:[Athlete name]],tbl_MAIN[[#This Row],[Player.Name]],tbl_FB[[Date2]:[Date2]],tbl_MAIN[[#This Row],[Date]]),"")</f>
        <v>2.4435228775519353E-2</v>
      </c>
      <c r="Y3448">
        <f>IFERROR(AVERAGEIFS(tbl_FB[HR8090 Pct],tbl_FB[[Athlete name]:[Athlete name]],tbl_MAIN[[#This Row],[Player.Name]],tbl_FB[[Date2]:[Date2]],tbl_MAIN[[#This Row],[Date]]),"")</f>
        <v>0.14070217753034731</v>
      </c>
      <c r="Z3448">
        <f>IFERROR(AVERAGEIFS(tbl_FB[HR Avg],tbl_FB[[Athlete name]:[Athlete name]],tbl_MAIN[[#This Row],[Player.Name]],tbl_FB[[Date2]:[Date2]],tbl_MAIN[[#This Row],[Date]]),"")</f>
        <v>129.68537902832031</v>
      </c>
      <c r="AA3448">
        <f>IFERROR(AVERAGEIFS(tbl_FB[HR Avg Pct],tbl_FB[[Athlete name]:[Athlete name]],tbl_MAIN[[#This Row],[Player.Name]],tbl_FB[[Date2]:[Date2]],tbl_MAIN[[#This Row],[Date]]),"")</f>
        <v>0.66</v>
      </c>
      <c r="AB3448"/>
      <c r="AC3448"/>
      <c r="AD3448" t="s">
        <v>25</v>
      </c>
      <c r="AE3448"/>
      <c r="AF3448" t="s">
        <v>25</v>
      </c>
      <c r="AG3448">
        <v>1</v>
      </c>
      <c r="AH3448">
        <v>3</v>
      </c>
      <c r="AI3448" s="1">
        <v>43861</v>
      </c>
      <c r="AJ3448" s="5">
        <v>10</v>
      </c>
      <c r="AK3448" s="5">
        <v>7</v>
      </c>
      <c r="AL3448" s="5">
        <v>9</v>
      </c>
      <c r="AM3448" s="5">
        <v>5</v>
      </c>
      <c r="AN3448" s="5">
        <v>4</v>
      </c>
      <c r="AO3448" s="5">
        <v>6</v>
      </c>
      <c r="AP3448" s="5">
        <v>6</v>
      </c>
      <c r="AQ3448" s="5">
        <v>5</v>
      </c>
      <c r="AR3448" s="5">
        <v>26</v>
      </c>
      <c r="AS3448" s="5">
        <v>0</v>
      </c>
      <c r="AT3448" s="5">
        <v>0</v>
      </c>
      <c r="AU3448" s="5">
        <v>0</v>
      </c>
      <c r="AV3448" s="5">
        <v>-1</v>
      </c>
      <c r="AW3448" s="5">
        <v>0</v>
      </c>
      <c r="AX3448" s="5">
        <v>0</v>
      </c>
      <c r="AY3448" s="5">
        <v>-1</v>
      </c>
      <c r="AZ3448" s="5">
        <v>0</v>
      </c>
      <c r="BA3448" s="5">
        <v>1</v>
      </c>
      <c r="BB3448" s="5">
        <v>1</v>
      </c>
      <c r="BC3448" s="5">
        <v>1</v>
      </c>
      <c r="BD3448" s="5">
        <v>1</v>
      </c>
      <c r="BE3448" s="5">
        <v>1</v>
      </c>
      <c r="BF3448" s="5">
        <v>5</v>
      </c>
      <c r="BG3448" s="5">
        <v>26.714285714285715</v>
      </c>
      <c r="BH3448" s="5">
        <v>3632</v>
      </c>
    </row>
    <row r="3449" spans="1:60" x14ac:dyDescent="0.35">
      <c r="A3449" t="s">
        <v>18</v>
      </c>
      <c r="B3449">
        <v>23</v>
      </c>
      <c r="C3449">
        <v>1</v>
      </c>
      <c r="D3449" s="1">
        <v>43863</v>
      </c>
      <c r="E3449">
        <v>3</v>
      </c>
      <c r="F3449" t="s">
        <v>25</v>
      </c>
      <c r="G3449" t="s">
        <v>25</v>
      </c>
      <c r="H3449" t="s">
        <v>25</v>
      </c>
      <c r="I3449" t="s">
        <v>25</v>
      </c>
      <c r="J3449" t="s">
        <v>25</v>
      </c>
      <c r="K3449" t="s">
        <v>25</v>
      </c>
      <c r="L3449" t="s">
        <v>25</v>
      </c>
      <c r="M3449" t="s">
        <v>25</v>
      </c>
      <c r="N3449" t="s">
        <v>25</v>
      </c>
      <c r="O3449" t="s">
        <v>25</v>
      </c>
      <c r="P3449" t="str">
        <f>IFERROR(AVERAGEIFS(tbl_FB[HR60 Zone],tbl_FB[[Athlete name]:[Athlete name]],tbl_MAIN[[#This Row],[Player.Name]],tbl_FB[[Date2]:[Date2]],tbl_MAIN[[#This Row],[Date]]),"")</f>
        <v/>
      </c>
      <c r="Q3449" t="str">
        <f>IFERROR(AVERAGEIFS(tbl_FB[HR70 Zone],tbl_FB[[Athlete name]:[Athlete name]],tbl_MAIN[[#This Row],[Player.Name]],tbl_FB[[Date2]:[Date2]],tbl_MAIN[[#This Row],[Date]]),"")</f>
        <v/>
      </c>
      <c r="R3449" t="str">
        <f>IFERROR(AVERAGEIFS(tbl_FB[HR80 Zone],tbl_FB[[Athlete name]:[Athlete name]],tbl_MAIN[[#This Row],[Player.Name]],tbl_FB[[Date2]:[Date2]],tbl_MAIN[[#This Row],[Date]]),"")</f>
        <v/>
      </c>
      <c r="S3449" t="str">
        <f>IFERROR(AVERAGEIFS(tbl_FB[HR90 Zone],tbl_FB[[Athlete name]:[Athlete name]],tbl_MAIN[[#This Row],[Player.Name]],tbl_FB[[Date2]:[Date2]],tbl_MAIN[[#This Row],[Date]]),"")</f>
        <v/>
      </c>
      <c r="T3449" t="str">
        <f>IFERROR(AVERAGEIFS(tbl_FB[HR8090 Zone],tbl_FB[[Athlete name]:[Athlete name]],tbl_MAIN[[#This Row],[Player.Name]],tbl_FB[[Date2]:[Date2]],tbl_MAIN[[#This Row],[Date]]),"")</f>
        <v/>
      </c>
      <c r="U3449" t="str">
        <f>IFERROR(AVERAGEIFS(tbl_FB[HR60 Pct],tbl_FB[[Athlete name]:[Athlete name]],tbl_MAIN[[#This Row],[Player.Name]],tbl_FB[[Date2]:[Date2]],tbl_MAIN[[#This Row],[Date]]),"")</f>
        <v/>
      </c>
      <c r="V3449" t="str">
        <f>IFERROR(AVERAGEIFS(tbl_FB[HR70 Pct],tbl_FB[[Athlete name]:[Athlete name]],tbl_MAIN[[#This Row],[Player.Name]],tbl_FB[[Date2]:[Date2]],tbl_MAIN[[#This Row],[Date]]),"")</f>
        <v/>
      </c>
      <c r="W3449" t="str">
        <f>IFERROR(AVERAGEIFS(tbl_FB[HR80 Pct],tbl_FB[[Athlete name]:[Athlete name]],tbl_MAIN[[#This Row],[Player.Name]],tbl_FB[[Date2]:[Date2]],tbl_MAIN[[#This Row],[Date]]),"")</f>
        <v/>
      </c>
      <c r="X3449" t="str">
        <f>IFERROR(AVERAGEIFS(tbl_FB[HR90 Pct],tbl_FB[[Athlete name]:[Athlete name]],tbl_MAIN[[#This Row],[Player.Name]],tbl_FB[[Date2]:[Date2]],tbl_MAIN[[#This Row],[Date]]),"")</f>
        <v/>
      </c>
      <c r="Y3449" t="str">
        <f>IFERROR(AVERAGEIFS(tbl_FB[HR8090 Pct],tbl_FB[[Athlete name]:[Athlete name]],tbl_MAIN[[#This Row],[Player.Name]],tbl_FB[[Date2]:[Date2]],tbl_MAIN[[#This Row],[Date]]),"")</f>
        <v/>
      </c>
      <c r="Z3449" t="str">
        <f>IFERROR(AVERAGEIFS(tbl_FB[HR Avg],tbl_FB[[Athlete name]:[Athlete name]],tbl_MAIN[[#This Row],[Player.Name]],tbl_FB[[Date2]:[Date2]],tbl_MAIN[[#This Row],[Date]]),"")</f>
        <v/>
      </c>
      <c r="AA3449" t="str">
        <f>IFERROR(AVERAGEIFS(tbl_FB[HR Avg Pct],tbl_FB[[Athlete name]:[Athlete name]],tbl_MAIN[[#This Row],[Player.Name]],tbl_FB[[Date2]:[Date2]],tbl_MAIN[[#This Row],[Date]]),"")</f>
        <v/>
      </c>
      <c r="AB3449"/>
      <c r="AC3449"/>
      <c r="AD3449" t="s">
        <v>25</v>
      </c>
      <c r="AE3449"/>
      <c r="AF3449" t="s">
        <v>25</v>
      </c>
      <c r="AG3449" t="s">
        <v>25</v>
      </c>
      <c r="AH3449" t="s">
        <v>25</v>
      </c>
      <c r="AI3449" s="1" t="s">
        <v>25</v>
      </c>
      <c r="AJ3449" s="5" t="s">
        <v>25</v>
      </c>
      <c r="AK3449" s="5" t="s">
        <v>25</v>
      </c>
      <c r="AL3449" s="5">
        <v>9</v>
      </c>
      <c r="AM3449" s="5">
        <v>5</v>
      </c>
      <c r="AN3449" s="5">
        <v>4</v>
      </c>
      <c r="AO3449" s="5">
        <v>5</v>
      </c>
      <c r="AP3449" s="5">
        <v>6</v>
      </c>
      <c r="AQ3449" s="5">
        <v>5</v>
      </c>
      <c r="AR3449" s="5">
        <v>25</v>
      </c>
      <c r="AS3449" s="5">
        <v>0</v>
      </c>
      <c r="AT3449" s="5">
        <v>1</v>
      </c>
      <c r="AU3449" s="5">
        <v>1</v>
      </c>
      <c r="AV3449" s="5">
        <v>2</v>
      </c>
      <c r="AW3449" s="5">
        <v>1</v>
      </c>
      <c r="AX3449" s="5">
        <v>1</v>
      </c>
      <c r="AY3449" s="5">
        <v>6</v>
      </c>
      <c r="AZ3449" s="5">
        <v>0</v>
      </c>
      <c r="BA3449" s="5">
        <v>0</v>
      </c>
      <c r="BB3449" s="5">
        <v>0</v>
      </c>
      <c r="BC3449" s="5">
        <v>0</v>
      </c>
      <c r="BD3449" s="5">
        <v>0</v>
      </c>
      <c r="BE3449" s="5">
        <v>-2</v>
      </c>
      <c r="BF3449" s="5">
        <v>-2</v>
      </c>
      <c r="BG3449" s="5">
        <v>27.714285714285715</v>
      </c>
      <c r="BH3449" s="5">
        <v>3632</v>
      </c>
    </row>
    <row r="3450" spans="1:60" x14ac:dyDescent="0.35">
      <c r="A3450" t="s">
        <v>18</v>
      </c>
      <c r="B3450">
        <v>23</v>
      </c>
      <c r="C3450">
        <v>1</v>
      </c>
      <c r="D3450" s="1">
        <v>43864</v>
      </c>
      <c r="E3450">
        <v>2</v>
      </c>
      <c r="F3450">
        <v>4</v>
      </c>
      <c r="G3450">
        <v>6</v>
      </c>
      <c r="H3450">
        <v>80</v>
      </c>
      <c r="I3450">
        <v>480</v>
      </c>
      <c r="J3450">
        <v>81.005508422851563</v>
      </c>
      <c r="K3450">
        <v>89.5</v>
      </c>
      <c r="L3450">
        <v>52.676803588867188</v>
      </c>
      <c r="M3450">
        <v>18.097427368164063</v>
      </c>
      <c r="N3450">
        <v>4.923828125</v>
      </c>
      <c r="O3450">
        <v>5.7220458984375E-3</v>
      </c>
      <c r="P3450">
        <f>IFERROR(AVERAGEIFS(tbl_FB[HR60 Zone],tbl_FB[[Athlete name]:[Athlete name]],tbl_MAIN[[#This Row],[Player.Name]],tbl_FB[[Date2]:[Date2]],tbl_MAIN[[#This Row],[Date]]),"")</f>
        <v>34.579376220703125</v>
      </c>
      <c r="Q3450">
        <f>IFERROR(AVERAGEIFS(tbl_FB[HR70 Zone],tbl_FB[[Athlete name]:[Athlete name]],tbl_MAIN[[#This Row],[Player.Name]],tbl_FB[[Date2]:[Date2]],tbl_MAIN[[#This Row],[Date]]),"")</f>
        <v>13.173599243164063</v>
      </c>
      <c r="R3450">
        <f>IFERROR(AVERAGEIFS(tbl_FB[HR80 Zone],tbl_FB[[Athlete name]:[Athlete name]],tbl_MAIN[[#This Row],[Player.Name]],tbl_FB[[Date2]:[Date2]],tbl_MAIN[[#This Row],[Date]]),"")</f>
        <v>4.9181060791015625</v>
      </c>
      <c r="S3450">
        <f>IFERROR(AVERAGEIFS(tbl_FB[HR90 Zone],tbl_FB[[Athlete name]:[Athlete name]],tbl_MAIN[[#This Row],[Player.Name]],tbl_FB[[Date2]:[Date2]],tbl_MAIN[[#This Row],[Date]]),"")</f>
        <v>5.7220458984375E-3</v>
      </c>
      <c r="T3450">
        <f>IFERROR(AVERAGEIFS(tbl_FB[HR8090 Zone],tbl_FB[[Athlete name]:[Athlete name]],tbl_MAIN[[#This Row],[Player.Name]],tbl_FB[[Date2]:[Date2]],tbl_MAIN[[#This Row],[Date]]),"")</f>
        <v>4.923828125</v>
      </c>
      <c r="U3450">
        <f>IFERROR(AVERAGEIFS(tbl_FB[HR60 Pct],tbl_FB[[Athlete name]:[Athlete name]],tbl_MAIN[[#This Row],[Player.Name]],tbl_FB[[Date2]:[Date2]],tbl_MAIN[[#This Row],[Date]]),"")</f>
        <v>0.38636174548271646</v>
      </c>
      <c r="V3450">
        <f>IFERROR(AVERAGEIFS(tbl_FB[HR70 Pct],tbl_FB[[Athlete name]:[Athlete name]],tbl_MAIN[[#This Row],[Player.Name]],tbl_FB[[Date2]:[Date2]],tbl_MAIN[[#This Row],[Date]]),"")</f>
        <v>0.14719105299624652</v>
      </c>
      <c r="W3450">
        <f>IFERROR(AVERAGEIFS(tbl_FB[HR80 Pct],tbl_FB[[Athlete name]:[Athlete name]],tbl_MAIN[[#This Row],[Player.Name]],tbl_FB[[Date2]:[Date2]],tbl_MAIN[[#This Row],[Date]]),"")</f>
        <v>5.4950905911749302E-2</v>
      </c>
      <c r="X3450">
        <f>IFERROR(AVERAGEIFS(tbl_FB[HR90 Pct],tbl_FB[[Athlete name]:[Athlete name]],tbl_MAIN[[#This Row],[Player.Name]],tbl_FB[[Date2]:[Date2]],tbl_MAIN[[#This Row],[Date]]),"")</f>
        <v>6.3933473725558658E-5</v>
      </c>
      <c r="Y3450">
        <f>IFERROR(AVERAGEIFS(tbl_FB[HR8090 Pct],tbl_FB[[Athlete name]:[Athlete name]],tbl_MAIN[[#This Row],[Player.Name]],tbl_FB[[Date2]:[Date2]],tbl_MAIN[[#This Row],[Date]]),"")</f>
        <v>5.5014839385474863E-2</v>
      </c>
      <c r="Z3450">
        <f>IFERROR(AVERAGEIFS(tbl_FB[HR Avg],tbl_FB[[Athlete name]:[Athlete name]],tbl_MAIN[[#This Row],[Player.Name]],tbl_FB[[Date2]:[Date2]],tbl_MAIN[[#This Row],[Date]]),"")</f>
        <v>124.23672485351563</v>
      </c>
      <c r="AA3450">
        <f>IFERROR(AVERAGEIFS(tbl_FB[HR Avg Pct],tbl_FB[[Athlete name]:[Athlete name]],tbl_MAIN[[#This Row],[Player.Name]],tbl_FB[[Date2]:[Date2]],tbl_MAIN[[#This Row],[Date]]),"")</f>
        <v>0.63</v>
      </c>
      <c r="AB3450"/>
      <c r="AC3450"/>
      <c r="AD3450" t="s">
        <v>25</v>
      </c>
      <c r="AE3450"/>
      <c r="AF3450" t="s">
        <v>25</v>
      </c>
      <c r="AG3450" t="s">
        <v>25</v>
      </c>
      <c r="AH3450" t="s">
        <v>25</v>
      </c>
      <c r="AI3450" s="1" t="s">
        <v>25</v>
      </c>
      <c r="AJ3450" s="5" t="s">
        <v>25</v>
      </c>
      <c r="AK3450" s="5" t="s">
        <v>25</v>
      </c>
      <c r="AL3450" s="5">
        <v>9</v>
      </c>
      <c r="AM3450" s="5">
        <v>6</v>
      </c>
      <c r="AN3450" s="5">
        <v>5</v>
      </c>
      <c r="AO3450" s="5">
        <v>7</v>
      </c>
      <c r="AP3450" s="5">
        <v>7</v>
      </c>
      <c r="AQ3450" s="5">
        <v>6</v>
      </c>
      <c r="AR3450" s="5">
        <v>31</v>
      </c>
      <c r="AS3450" s="5">
        <v>0</v>
      </c>
      <c r="AT3450" s="5">
        <v>-1</v>
      </c>
      <c r="AU3450" s="5">
        <v>-1</v>
      </c>
      <c r="AV3450" s="5">
        <v>-2</v>
      </c>
      <c r="AW3450" s="5">
        <v>-1</v>
      </c>
      <c r="AX3450" s="5">
        <v>-3</v>
      </c>
      <c r="AY3450" s="5">
        <v>-8</v>
      </c>
      <c r="AZ3450" s="5">
        <v>0</v>
      </c>
      <c r="BA3450" s="5">
        <v>0</v>
      </c>
      <c r="BB3450" s="5">
        <v>-1</v>
      </c>
      <c r="BC3450" s="5">
        <v>-1</v>
      </c>
      <c r="BD3450" s="5">
        <v>0</v>
      </c>
      <c r="BE3450" s="5">
        <v>0</v>
      </c>
      <c r="BF3450" s="5">
        <v>-2</v>
      </c>
      <c r="BG3450" s="5">
        <v>28</v>
      </c>
      <c r="BH3450" s="5">
        <v>3632</v>
      </c>
    </row>
    <row r="3451" spans="1:60" x14ac:dyDescent="0.35">
      <c r="A3451" t="s">
        <v>18</v>
      </c>
      <c r="B3451">
        <v>23</v>
      </c>
      <c r="C3451">
        <v>1</v>
      </c>
      <c r="D3451" s="1">
        <v>43865</v>
      </c>
      <c r="E3451">
        <v>2</v>
      </c>
      <c r="F3451">
        <v>2</v>
      </c>
      <c r="I3451" t="s">
        <v>25</v>
      </c>
      <c r="J3451" t="s">
        <v>25</v>
      </c>
      <c r="K3451" t="s">
        <v>25</v>
      </c>
      <c r="L3451" t="s">
        <v>25</v>
      </c>
      <c r="M3451" t="s">
        <v>25</v>
      </c>
      <c r="N3451" t="s">
        <v>25</v>
      </c>
      <c r="O3451" t="s">
        <v>25</v>
      </c>
      <c r="P3451" t="str">
        <f>IFERROR(AVERAGEIFS(tbl_FB[HR60 Zone],tbl_FB[[Athlete name]:[Athlete name]],tbl_MAIN[[#This Row],[Player.Name]],tbl_FB[[Date2]:[Date2]],tbl_MAIN[[#This Row],[Date]]),"")</f>
        <v/>
      </c>
      <c r="Q3451" t="str">
        <f>IFERROR(AVERAGEIFS(tbl_FB[HR70 Zone],tbl_FB[[Athlete name]:[Athlete name]],tbl_MAIN[[#This Row],[Player.Name]],tbl_FB[[Date2]:[Date2]],tbl_MAIN[[#This Row],[Date]]),"")</f>
        <v/>
      </c>
      <c r="R3451" t="str">
        <f>IFERROR(AVERAGEIFS(tbl_FB[HR80 Zone],tbl_FB[[Athlete name]:[Athlete name]],tbl_MAIN[[#This Row],[Player.Name]],tbl_FB[[Date2]:[Date2]],tbl_MAIN[[#This Row],[Date]]),"")</f>
        <v/>
      </c>
      <c r="S3451" t="str">
        <f>IFERROR(AVERAGEIFS(tbl_FB[HR90 Zone],tbl_FB[[Athlete name]:[Athlete name]],tbl_MAIN[[#This Row],[Player.Name]],tbl_FB[[Date2]:[Date2]],tbl_MAIN[[#This Row],[Date]]),"")</f>
        <v/>
      </c>
      <c r="T3451" t="str">
        <f>IFERROR(AVERAGEIFS(tbl_FB[HR8090 Zone],tbl_FB[[Athlete name]:[Athlete name]],tbl_MAIN[[#This Row],[Player.Name]],tbl_FB[[Date2]:[Date2]],tbl_MAIN[[#This Row],[Date]]),"")</f>
        <v/>
      </c>
      <c r="U3451" t="str">
        <f>IFERROR(AVERAGEIFS(tbl_FB[HR60 Pct],tbl_FB[[Athlete name]:[Athlete name]],tbl_MAIN[[#This Row],[Player.Name]],tbl_FB[[Date2]:[Date2]],tbl_MAIN[[#This Row],[Date]]),"")</f>
        <v/>
      </c>
      <c r="V3451" t="str">
        <f>IFERROR(AVERAGEIFS(tbl_FB[HR70 Pct],tbl_FB[[Athlete name]:[Athlete name]],tbl_MAIN[[#This Row],[Player.Name]],tbl_FB[[Date2]:[Date2]],tbl_MAIN[[#This Row],[Date]]),"")</f>
        <v/>
      </c>
      <c r="W3451" t="str">
        <f>IFERROR(AVERAGEIFS(tbl_FB[HR80 Pct],tbl_FB[[Athlete name]:[Athlete name]],tbl_MAIN[[#This Row],[Player.Name]],tbl_FB[[Date2]:[Date2]],tbl_MAIN[[#This Row],[Date]]),"")</f>
        <v/>
      </c>
      <c r="X3451" t="str">
        <f>IFERROR(AVERAGEIFS(tbl_FB[HR90 Pct],tbl_FB[[Athlete name]:[Athlete name]],tbl_MAIN[[#This Row],[Player.Name]],tbl_FB[[Date2]:[Date2]],tbl_MAIN[[#This Row],[Date]]),"")</f>
        <v/>
      </c>
      <c r="Y3451" t="str">
        <f>IFERROR(AVERAGEIFS(tbl_FB[HR8090 Pct],tbl_FB[[Athlete name]:[Athlete name]],tbl_MAIN[[#This Row],[Player.Name]],tbl_FB[[Date2]:[Date2]],tbl_MAIN[[#This Row],[Date]]),"")</f>
        <v/>
      </c>
      <c r="Z3451" t="str">
        <f>IFERROR(AVERAGEIFS(tbl_FB[HR Avg],tbl_FB[[Athlete name]:[Athlete name]],tbl_MAIN[[#This Row],[Player.Name]],tbl_FB[[Date2]:[Date2]],tbl_MAIN[[#This Row],[Date]]),"")</f>
        <v/>
      </c>
      <c r="AA3451" t="str">
        <f>IFERROR(AVERAGEIFS(tbl_FB[HR Avg Pct],tbl_FB[[Athlete name]:[Athlete name]],tbl_MAIN[[#This Row],[Player.Name]],tbl_FB[[Date2]:[Date2]],tbl_MAIN[[#This Row],[Date]]),"")</f>
        <v/>
      </c>
      <c r="AB3451"/>
      <c r="AC3451"/>
      <c r="AD3451" t="s">
        <v>25</v>
      </c>
      <c r="AE3451"/>
      <c r="AF3451" t="s">
        <v>25</v>
      </c>
      <c r="AG3451" t="s">
        <v>25</v>
      </c>
      <c r="AH3451" t="s">
        <v>25</v>
      </c>
      <c r="AI3451" s="1" t="s">
        <v>25</v>
      </c>
      <c r="AJ3451" s="5" t="s">
        <v>25</v>
      </c>
      <c r="AK3451" s="5" t="s">
        <v>25</v>
      </c>
      <c r="AL3451" s="5">
        <v>9</v>
      </c>
      <c r="AM3451" s="5">
        <v>5</v>
      </c>
      <c r="AN3451" s="5">
        <v>4</v>
      </c>
      <c r="AO3451" s="5">
        <v>5</v>
      </c>
      <c r="AP3451" s="5">
        <v>6</v>
      </c>
      <c r="AQ3451" s="5">
        <v>3</v>
      </c>
      <c r="AR3451" s="5">
        <v>23</v>
      </c>
      <c r="AS3451" s="5">
        <v>0</v>
      </c>
      <c r="AT3451" s="5">
        <v>1</v>
      </c>
      <c r="AU3451" s="5">
        <v>0</v>
      </c>
      <c r="AV3451" s="5">
        <v>1</v>
      </c>
      <c r="AW3451" s="5">
        <v>1</v>
      </c>
      <c r="AX3451" s="5">
        <v>3</v>
      </c>
      <c r="AY3451" s="5">
        <v>6</v>
      </c>
      <c r="AZ3451" s="5">
        <v>0</v>
      </c>
      <c r="BA3451" s="5">
        <v>1</v>
      </c>
      <c r="BB3451" s="5">
        <v>1</v>
      </c>
      <c r="BC3451" s="5">
        <v>1</v>
      </c>
      <c r="BD3451" s="5">
        <v>0</v>
      </c>
      <c r="BE3451" s="5">
        <v>2</v>
      </c>
      <c r="BF3451" s="5">
        <v>5</v>
      </c>
      <c r="BG3451" s="5">
        <v>27.714285714285715</v>
      </c>
      <c r="BH3451" s="5">
        <v>3632</v>
      </c>
    </row>
    <row r="3452" spans="1:60" x14ac:dyDescent="0.35">
      <c r="A3452" t="s">
        <v>18</v>
      </c>
      <c r="B3452">
        <v>23</v>
      </c>
      <c r="C3452">
        <v>1</v>
      </c>
      <c r="D3452" s="1">
        <v>43866</v>
      </c>
      <c r="E3452">
        <v>2</v>
      </c>
      <c r="F3452">
        <v>4</v>
      </c>
      <c r="G3452">
        <v>5</v>
      </c>
      <c r="H3452">
        <v>85</v>
      </c>
      <c r="I3452">
        <v>425</v>
      </c>
      <c r="J3452">
        <v>106.69732666015625</v>
      </c>
      <c r="K3452">
        <v>89.908783333333332</v>
      </c>
      <c r="L3452">
        <v>66.22137451171875</v>
      </c>
      <c r="M3452">
        <v>32.498092651367188</v>
      </c>
      <c r="N3452">
        <v>16.779525756835938</v>
      </c>
      <c r="O3452">
        <v>1.7019805908203125</v>
      </c>
      <c r="P3452">
        <f>IFERROR(AVERAGEIFS(tbl_FB[HR60 Zone],tbl_FB[[Athlete name]:[Athlete name]],tbl_MAIN[[#This Row],[Player.Name]],tbl_FB[[Date2]:[Date2]],tbl_MAIN[[#This Row],[Date]]),"")</f>
        <v>33.723281860351563</v>
      </c>
      <c r="Q3452">
        <f>IFERROR(AVERAGEIFS(tbl_FB[HR70 Zone],tbl_FB[[Athlete name]:[Athlete name]],tbl_MAIN[[#This Row],[Player.Name]],tbl_FB[[Date2]:[Date2]],tbl_MAIN[[#This Row],[Date]]),"")</f>
        <v>15.71856689453125</v>
      </c>
      <c r="R3452">
        <f>IFERROR(AVERAGEIFS(tbl_FB[HR80 Zone],tbl_FB[[Athlete name]:[Athlete name]],tbl_MAIN[[#This Row],[Player.Name]],tbl_FB[[Date2]:[Date2]],tbl_MAIN[[#This Row],[Date]]),"")</f>
        <v>15.077545166015625</v>
      </c>
      <c r="S3452">
        <f>IFERROR(AVERAGEIFS(tbl_FB[HR90 Zone],tbl_FB[[Athlete name]:[Athlete name]],tbl_MAIN[[#This Row],[Player.Name]],tbl_FB[[Date2]:[Date2]],tbl_MAIN[[#This Row],[Date]]),"")</f>
        <v>1.7019805908203125</v>
      </c>
      <c r="T3452">
        <f>IFERROR(AVERAGEIFS(tbl_FB[HR8090 Zone],tbl_FB[[Athlete name]:[Athlete name]],tbl_MAIN[[#This Row],[Player.Name]],tbl_FB[[Date2]:[Date2]],tbl_MAIN[[#This Row],[Date]]),"")</f>
        <v>16.779525756835938</v>
      </c>
      <c r="U3452">
        <f>IFERROR(AVERAGEIFS(tbl_FB[HR60 Pct],tbl_FB[[Athlete name]:[Athlete name]],tbl_MAIN[[#This Row],[Player.Name]],tbl_FB[[Date2]:[Date2]],tbl_MAIN[[#This Row],[Date]]),"")</f>
        <v>0.37508328563766458</v>
      </c>
      <c r="V3452">
        <f>IFERROR(AVERAGEIFS(tbl_FB[HR70 Pct],tbl_FB[[Athlete name]:[Athlete name]],tbl_MAIN[[#This Row],[Player.Name]],tbl_FB[[Date2]:[Date2]],tbl_MAIN[[#This Row],[Date]]),"")</f>
        <v>0.17482793462186305</v>
      </c>
      <c r="W3452">
        <f>IFERROR(AVERAGEIFS(tbl_FB[HR80 Pct],tbl_FB[[Athlete name]:[Athlete name]],tbl_MAIN[[#This Row],[Player.Name]],tbl_FB[[Date2]:[Date2]],tbl_MAIN[[#This Row],[Date]]),"")</f>
        <v>0.16769824489912416</v>
      </c>
      <c r="X3452">
        <f>IFERROR(AVERAGEIFS(tbl_FB[HR90 Pct],tbl_FB[[Athlete name]:[Athlete name]],tbl_MAIN[[#This Row],[Player.Name]],tbl_FB[[Date2]:[Date2]],tbl_MAIN[[#This Row],[Date]]),"")</f>
        <v>1.8930081441657212E-2</v>
      </c>
      <c r="Y3452">
        <f>IFERROR(AVERAGEIFS(tbl_FB[HR8090 Pct],tbl_FB[[Athlete name]:[Athlete name]],tbl_MAIN[[#This Row],[Player.Name]],tbl_FB[[Date2]:[Date2]],tbl_MAIN[[#This Row],[Date]]),"")</f>
        <v>0.18662832634078136</v>
      </c>
      <c r="Z3452">
        <f>IFERROR(AVERAGEIFS(tbl_FB[HR Avg],tbl_FB[[Athlete name]:[Athlete name]],tbl_MAIN[[#This Row],[Player.Name]],tbl_FB[[Date2]:[Date2]],tbl_MAIN[[#This Row],[Date]]),"")</f>
        <v>133.15187072753906</v>
      </c>
      <c r="AA3452">
        <f>IFERROR(AVERAGEIFS(tbl_FB[HR Avg Pct],tbl_FB[[Athlete name]:[Athlete name]],tbl_MAIN[[#This Row],[Player.Name]],tbl_FB[[Date2]:[Date2]],tbl_MAIN[[#This Row],[Date]]),"")</f>
        <v>0.68</v>
      </c>
      <c r="AB3452"/>
      <c r="AC3452"/>
      <c r="AD3452" t="s">
        <v>25</v>
      </c>
      <c r="AE3452"/>
      <c r="AF3452" t="s">
        <v>25</v>
      </c>
      <c r="AG3452" t="s">
        <v>25</v>
      </c>
      <c r="AH3452" t="s">
        <v>25</v>
      </c>
      <c r="AI3452" s="1" t="s">
        <v>25</v>
      </c>
      <c r="AJ3452" s="5" t="s">
        <v>25</v>
      </c>
      <c r="AK3452" s="5" t="s">
        <v>25</v>
      </c>
      <c r="AL3452" s="5">
        <v>9</v>
      </c>
      <c r="AM3452" s="5">
        <v>6</v>
      </c>
      <c r="AN3452" s="5">
        <v>4</v>
      </c>
      <c r="AO3452" s="5">
        <v>6</v>
      </c>
      <c r="AP3452" s="5">
        <v>7</v>
      </c>
      <c r="AQ3452" s="5">
        <v>6</v>
      </c>
      <c r="AR3452" s="5">
        <v>29</v>
      </c>
      <c r="AS3452" s="5">
        <v>0</v>
      </c>
      <c r="AT3452" s="5">
        <v>0</v>
      </c>
      <c r="AU3452" s="5">
        <v>1</v>
      </c>
      <c r="AV3452" s="5">
        <v>0</v>
      </c>
      <c r="AW3452" s="5">
        <v>-1</v>
      </c>
      <c r="AX3452" s="5">
        <v>-1</v>
      </c>
      <c r="AY3452" s="5">
        <v>-1</v>
      </c>
      <c r="AZ3452" s="5">
        <v>1</v>
      </c>
      <c r="BA3452" s="5">
        <v>1</v>
      </c>
      <c r="BB3452" s="5">
        <v>3</v>
      </c>
      <c r="BC3452" s="5">
        <v>2</v>
      </c>
      <c r="BD3452" s="5">
        <v>1</v>
      </c>
      <c r="BE3452" s="5">
        <v>1</v>
      </c>
      <c r="BF3452" s="5">
        <v>9</v>
      </c>
      <c r="BG3452" s="5">
        <v>27.857142857142858</v>
      </c>
      <c r="BH3452" s="5">
        <v>3632</v>
      </c>
    </row>
    <row r="3453" spans="1:60" x14ac:dyDescent="0.35">
      <c r="A3453" t="s">
        <v>18</v>
      </c>
      <c r="B3453">
        <v>23</v>
      </c>
      <c r="C3453">
        <v>1</v>
      </c>
      <c r="D3453" s="1">
        <v>43867</v>
      </c>
      <c r="E3453">
        <v>2</v>
      </c>
      <c r="F3453">
        <v>4</v>
      </c>
      <c r="G3453">
        <v>3</v>
      </c>
      <c r="H3453">
        <v>60</v>
      </c>
      <c r="I3453">
        <v>180</v>
      </c>
      <c r="J3453">
        <v>77.867843627929688</v>
      </c>
      <c r="K3453">
        <v>58.393566666666672</v>
      </c>
      <c r="L3453">
        <v>50.283828735351563</v>
      </c>
      <c r="M3453">
        <v>28.91009521484375</v>
      </c>
      <c r="N3453">
        <v>12.936203002929688</v>
      </c>
      <c r="O3453">
        <v>1.159759521484375</v>
      </c>
      <c r="P3453">
        <f>IFERROR(AVERAGEIFS(tbl_FB[HR60 Zone],tbl_FB[[Athlete name]:[Athlete name]],tbl_MAIN[[#This Row],[Player.Name]],tbl_FB[[Date2]:[Date2]],tbl_MAIN[[#This Row],[Date]]),"")</f>
        <v>21.373733520507813</v>
      </c>
      <c r="Q3453">
        <f>IFERROR(AVERAGEIFS(tbl_FB[HR70 Zone],tbl_FB[[Athlete name]:[Athlete name]],tbl_MAIN[[#This Row],[Player.Name]],tbl_FB[[Date2]:[Date2]],tbl_MAIN[[#This Row],[Date]]),"")</f>
        <v>15.973892211914063</v>
      </c>
      <c r="R3453">
        <f>IFERROR(AVERAGEIFS(tbl_FB[HR80 Zone],tbl_FB[[Athlete name]:[Athlete name]],tbl_MAIN[[#This Row],[Player.Name]],tbl_FB[[Date2]:[Date2]],tbl_MAIN[[#This Row],[Date]]),"")</f>
        <v>11.776443481445313</v>
      </c>
      <c r="S3453">
        <f>IFERROR(AVERAGEIFS(tbl_FB[HR90 Zone],tbl_FB[[Athlete name]:[Athlete name]],tbl_MAIN[[#This Row],[Player.Name]],tbl_FB[[Date2]:[Date2]],tbl_MAIN[[#This Row],[Date]]),"")</f>
        <v>1.159759521484375</v>
      </c>
      <c r="T3453">
        <f>IFERROR(AVERAGEIFS(tbl_FB[HR8090 Zone],tbl_FB[[Athlete name]:[Athlete name]],tbl_MAIN[[#This Row],[Player.Name]],tbl_FB[[Date2]:[Date2]],tbl_MAIN[[#This Row],[Date]]),"")</f>
        <v>12.936203002929688</v>
      </c>
      <c r="U3453">
        <f>IFERROR(AVERAGEIFS(tbl_FB[HR60 Pct],tbl_FB[[Athlete name]:[Athlete name]],tbl_MAIN[[#This Row],[Player.Name]],tbl_FB[[Date2]:[Date2]],tbl_MAIN[[#This Row],[Date]]),"")</f>
        <v>0.36602890935772853</v>
      </c>
      <c r="V3453">
        <f>IFERROR(AVERAGEIFS(tbl_FB[HR70 Pct],tbl_FB[[Athlete name]:[Athlete name]],tbl_MAIN[[#This Row],[Player.Name]],tbl_FB[[Date2]:[Date2]],tbl_MAIN[[#This Row],[Date]]),"")</f>
        <v>0.27355568641832223</v>
      </c>
      <c r="W3453">
        <f>IFERROR(AVERAGEIFS(tbl_FB[HR80 Pct],tbl_FB[[Athlete name]:[Athlete name]],tbl_MAIN[[#This Row],[Player.Name]],tbl_FB[[Date2]:[Date2]],tbl_MAIN[[#This Row],[Date]]),"")</f>
        <v>0.20167364580879021</v>
      </c>
      <c r="X3453">
        <f>IFERROR(AVERAGEIFS(tbl_FB[HR90 Pct],tbl_FB[[Athlete name]:[Athlete name]],tbl_MAIN[[#This Row],[Player.Name]],tbl_FB[[Date2]:[Date2]],tbl_MAIN[[#This Row],[Date]]),"")</f>
        <v>1.9861083809193162E-2</v>
      </c>
      <c r="Y3453">
        <f>IFERROR(AVERAGEIFS(tbl_FB[HR8090 Pct],tbl_FB[[Athlete name]:[Athlete name]],tbl_MAIN[[#This Row],[Player.Name]],tbl_FB[[Date2]:[Date2]],tbl_MAIN[[#This Row],[Date]]),"")</f>
        <v>0.22153472961798337</v>
      </c>
      <c r="Z3453">
        <f>IFERROR(AVERAGEIFS(tbl_FB[HR Avg],tbl_FB[[Athlete name]:[Athlete name]],tbl_MAIN[[#This Row],[Player.Name]],tbl_FB[[Date2]:[Date2]],tbl_MAIN[[#This Row],[Date]]),"")</f>
        <v>138.58930969238281</v>
      </c>
      <c r="AA3453">
        <f>IFERROR(AVERAGEIFS(tbl_FB[HR Avg Pct],tbl_FB[[Athlete name]:[Athlete name]],tbl_MAIN[[#This Row],[Player.Name]],tbl_FB[[Date2]:[Date2]],tbl_MAIN[[#This Row],[Date]]),"")</f>
        <v>0.71</v>
      </c>
      <c r="AB3453"/>
      <c r="AC3453"/>
      <c r="AD3453" t="s">
        <v>25</v>
      </c>
      <c r="AE3453"/>
      <c r="AF3453" t="s">
        <v>25</v>
      </c>
      <c r="AG3453" t="s">
        <v>25</v>
      </c>
      <c r="AH3453" t="s">
        <v>25</v>
      </c>
      <c r="AI3453" s="1" t="s">
        <v>25</v>
      </c>
      <c r="AJ3453" s="5" t="s">
        <v>25</v>
      </c>
      <c r="AK3453" s="5" t="s">
        <v>25</v>
      </c>
      <c r="AL3453" s="5">
        <v>9</v>
      </c>
      <c r="AM3453" s="5">
        <v>6</v>
      </c>
      <c r="AN3453" s="5">
        <v>5</v>
      </c>
      <c r="AO3453" s="5">
        <v>6</v>
      </c>
      <c r="AP3453" s="5">
        <v>6</v>
      </c>
      <c r="AQ3453" s="5">
        <v>5</v>
      </c>
      <c r="AR3453" s="5">
        <v>28</v>
      </c>
      <c r="AS3453" s="5">
        <v>1</v>
      </c>
      <c r="AT3453" s="5">
        <v>1</v>
      </c>
      <c r="AU3453" s="5">
        <v>2</v>
      </c>
      <c r="AV3453" s="5">
        <v>2</v>
      </c>
      <c r="AW3453" s="5">
        <v>2</v>
      </c>
      <c r="AX3453" s="5">
        <v>2</v>
      </c>
      <c r="AY3453" s="5">
        <v>10</v>
      </c>
      <c r="AZ3453" s="5">
        <v>-2</v>
      </c>
      <c r="BA3453" s="5">
        <v>-1</v>
      </c>
      <c r="BB3453" s="5">
        <v>-1</v>
      </c>
      <c r="BC3453" s="5">
        <v>-1</v>
      </c>
      <c r="BD3453" s="5">
        <v>0</v>
      </c>
      <c r="BE3453" s="5">
        <v>-1</v>
      </c>
      <c r="BF3453" s="5">
        <v>-6</v>
      </c>
      <c r="BG3453" s="5">
        <v>27.857142857142858</v>
      </c>
      <c r="BH3453" s="5">
        <v>3632</v>
      </c>
    </row>
    <row r="3454" spans="1:60" x14ac:dyDescent="0.35">
      <c r="A3454" t="s">
        <v>18</v>
      </c>
      <c r="B3454">
        <v>23</v>
      </c>
      <c r="C3454">
        <v>1</v>
      </c>
      <c r="D3454" s="1">
        <v>43868</v>
      </c>
      <c r="E3454">
        <v>1</v>
      </c>
      <c r="F3454">
        <v>4</v>
      </c>
      <c r="G3454">
        <v>7</v>
      </c>
      <c r="H3454">
        <v>90</v>
      </c>
      <c r="I3454">
        <v>630</v>
      </c>
      <c r="J3454">
        <v>192.12217712402344</v>
      </c>
      <c r="K3454">
        <v>176.08091666666667</v>
      </c>
      <c r="L3454">
        <v>118.86634826660156</v>
      </c>
      <c r="M3454">
        <v>45.554183959960938</v>
      </c>
      <c r="N3454">
        <v>27.609710693359375</v>
      </c>
      <c r="O3454">
        <v>9.512786865234375</v>
      </c>
      <c r="P3454">
        <f>IFERROR(AVERAGEIFS(tbl_FB[HR60 Zone],tbl_FB[[Athlete name]:[Athlete name]],tbl_MAIN[[#This Row],[Player.Name]],tbl_FB[[Date2]:[Date2]],tbl_MAIN[[#This Row],[Date]]),"")</f>
        <v>73.312164306640625</v>
      </c>
      <c r="Q3454">
        <f>IFERROR(AVERAGEIFS(tbl_FB[HR70 Zone],tbl_FB[[Athlete name]:[Athlete name]],tbl_MAIN[[#This Row],[Player.Name]],tbl_FB[[Date2]:[Date2]],tbl_MAIN[[#This Row],[Date]]),"")</f>
        <v>17.944473266601563</v>
      </c>
      <c r="R3454">
        <f>IFERROR(AVERAGEIFS(tbl_FB[HR80 Zone],tbl_FB[[Athlete name]:[Athlete name]],tbl_MAIN[[#This Row],[Player.Name]],tbl_FB[[Date2]:[Date2]],tbl_MAIN[[#This Row],[Date]]),"")</f>
        <v>18.096923828125</v>
      </c>
      <c r="S3454">
        <f>IFERROR(AVERAGEIFS(tbl_FB[HR90 Zone],tbl_FB[[Athlete name]:[Athlete name]],tbl_MAIN[[#This Row],[Player.Name]],tbl_FB[[Date2]:[Date2]],tbl_MAIN[[#This Row],[Date]]),"")</f>
        <v>9.512786865234375</v>
      </c>
      <c r="T3454">
        <f>IFERROR(AVERAGEIFS(tbl_FB[HR8090 Zone],tbl_FB[[Athlete name]:[Athlete name]],tbl_MAIN[[#This Row],[Player.Name]],tbl_FB[[Date2]:[Date2]],tbl_MAIN[[#This Row],[Date]]),"")</f>
        <v>27.609710693359375</v>
      </c>
      <c r="U3454">
        <f>IFERROR(AVERAGEIFS(tbl_FB[HR60 Pct],tbl_FB[[Athlete name]:[Athlete name]],tbl_MAIN[[#This Row],[Player.Name]],tbl_FB[[Date2]:[Date2]],tbl_MAIN[[#This Row],[Date]]),"")</f>
        <v>0.41635496733257932</v>
      </c>
      <c r="V3454">
        <f>IFERROR(AVERAGEIFS(tbl_FB[HR70 Pct],tbl_FB[[Athlete name]:[Athlete name]],tbl_MAIN[[#This Row],[Player.Name]],tbl_FB[[Date2]:[Date2]],tbl_MAIN[[#This Row],[Date]]),"")</f>
        <v>0.10191038078573665</v>
      </c>
      <c r="W3454">
        <f>IFERROR(AVERAGEIFS(tbl_FB[HR80 Pct],tbl_FB[[Athlete name]:[Athlete name]],tbl_MAIN[[#This Row],[Player.Name]],tbl_FB[[Date2]:[Date2]],tbl_MAIN[[#This Row],[Date]]),"")</f>
        <v>0.10277617910397256</v>
      </c>
      <c r="X3454">
        <f>IFERROR(AVERAGEIFS(tbl_FB[HR90 Pct],tbl_FB[[Athlete name]:[Athlete name]],tbl_MAIN[[#This Row],[Player.Name]],tbl_FB[[Date2]:[Date2]],tbl_MAIN[[#This Row],[Date]]),"")</f>
        <v>5.4025087132200347E-2</v>
      </c>
      <c r="Y3454">
        <f>IFERROR(AVERAGEIFS(tbl_FB[HR8090 Pct],tbl_FB[[Athlete name]:[Athlete name]],tbl_MAIN[[#This Row],[Player.Name]],tbl_FB[[Date2]:[Date2]],tbl_MAIN[[#This Row],[Date]]),"")</f>
        <v>0.15680126623617291</v>
      </c>
      <c r="Z3454">
        <f>IFERROR(AVERAGEIFS(tbl_FB[HR Avg],tbl_FB[[Athlete name]:[Athlete name]],tbl_MAIN[[#This Row],[Player.Name]],tbl_FB[[Date2]:[Date2]],tbl_MAIN[[#This Row],[Date]]),"")</f>
        <v>129.256591796875</v>
      </c>
      <c r="AA3454">
        <f>IFERROR(AVERAGEIFS(tbl_FB[HR Avg Pct],tbl_FB[[Athlete name]:[Athlete name]],tbl_MAIN[[#This Row],[Player.Name]],tbl_FB[[Date2]:[Date2]],tbl_MAIN[[#This Row],[Date]]),"")</f>
        <v>0.65</v>
      </c>
      <c r="AB3454"/>
      <c r="AC3454"/>
      <c r="AD3454" t="s">
        <v>25</v>
      </c>
      <c r="AE3454"/>
      <c r="AF3454" t="s">
        <v>25</v>
      </c>
      <c r="AG3454">
        <v>6</v>
      </c>
      <c r="AH3454">
        <v>1</v>
      </c>
      <c r="AI3454" s="1">
        <v>43862</v>
      </c>
      <c r="AJ3454" s="5">
        <v>6</v>
      </c>
      <c r="AK3454" s="5">
        <v>8</v>
      </c>
      <c r="AL3454" s="5">
        <v>10</v>
      </c>
      <c r="AM3454" s="5">
        <v>7</v>
      </c>
      <c r="AN3454" s="5">
        <v>7</v>
      </c>
      <c r="AO3454" s="5">
        <v>8</v>
      </c>
      <c r="AP3454" s="5">
        <v>8</v>
      </c>
      <c r="AQ3454" s="5">
        <v>7</v>
      </c>
      <c r="AR3454" s="5">
        <v>37</v>
      </c>
      <c r="AS3454" s="5">
        <v>-3</v>
      </c>
      <c r="AT3454" s="5">
        <v>-2</v>
      </c>
      <c r="AU3454" s="5">
        <v>-3</v>
      </c>
      <c r="AV3454" s="5">
        <v>-3</v>
      </c>
      <c r="AW3454" s="5">
        <v>-2</v>
      </c>
      <c r="AX3454" s="5">
        <v>-3</v>
      </c>
      <c r="AY3454" s="5">
        <v>-16</v>
      </c>
      <c r="AZ3454" s="5">
        <v>-2</v>
      </c>
      <c r="BA3454" s="5">
        <v>-1</v>
      </c>
      <c r="BB3454" s="5">
        <v>-4</v>
      </c>
      <c r="BC3454" s="5">
        <v>-1</v>
      </c>
      <c r="BD3454" s="5">
        <v>0</v>
      </c>
      <c r="BE3454" s="5">
        <v>-2</v>
      </c>
      <c r="BF3454" s="5">
        <v>-10</v>
      </c>
      <c r="BG3454" s="5">
        <v>28.428571428571427</v>
      </c>
      <c r="BH3454" s="5">
        <v>3632</v>
      </c>
    </row>
    <row r="3455" spans="1:60" x14ac:dyDescent="0.35">
      <c r="A3455" t="s">
        <v>18</v>
      </c>
      <c r="B3455">
        <v>23</v>
      </c>
      <c r="C3455">
        <v>1</v>
      </c>
      <c r="D3455" s="1">
        <v>43869</v>
      </c>
      <c r="E3455">
        <v>1</v>
      </c>
      <c r="F3455">
        <v>3</v>
      </c>
      <c r="G3455">
        <v>6</v>
      </c>
      <c r="H3455">
        <v>90</v>
      </c>
      <c r="I3455">
        <v>540</v>
      </c>
      <c r="J3455" t="s">
        <v>25</v>
      </c>
      <c r="K3455" t="s">
        <v>25</v>
      </c>
      <c r="L3455" t="s">
        <v>25</v>
      </c>
      <c r="M3455" t="s">
        <v>25</v>
      </c>
      <c r="N3455" t="s">
        <v>25</v>
      </c>
      <c r="O3455" t="s">
        <v>25</v>
      </c>
      <c r="P3455" t="str">
        <f>IFERROR(AVERAGEIFS(tbl_FB[HR60 Zone],tbl_FB[[Athlete name]:[Athlete name]],tbl_MAIN[[#This Row],[Player.Name]],tbl_FB[[Date2]:[Date2]],tbl_MAIN[[#This Row],[Date]]),"")</f>
        <v/>
      </c>
      <c r="Q3455" t="str">
        <f>IFERROR(AVERAGEIFS(tbl_FB[HR70 Zone],tbl_FB[[Athlete name]:[Athlete name]],tbl_MAIN[[#This Row],[Player.Name]],tbl_FB[[Date2]:[Date2]],tbl_MAIN[[#This Row],[Date]]),"")</f>
        <v/>
      </c>
      <c r="R3455" t="str">
        <f>IFERROR(AVERAGEIFS(tbl_FB[HR80 Zone],tbl_FB[[Athlete name]:[Athlete name]],tbl_MAIN[[#This Row],[Player.Name]],tbl_FB[[Date2]:[Date2]],tbl_MAIN[[#This Row],[Date]]),"")</f>
        <v/>
      </c>
      <c r="S3455" t="str">
        <f>IFERROR(AVERAGEIFS(tbl_FB[HR90 Zone],tbl_FB[[Athlete name]:[Athlete name]],tbl_MAIN[[#This Row],[Player.Name]],tbl_FB[[Date2]:[Date2]],tbl_MAIN[[#This Row],[Date]]),"")</f>
        <v/>
      </c>
      <c r="T3455" t="str">
        <f>IFERROR(AVERAGEIFS(tbl_FB[HR8090 Zone],tbl_FB[[Athlete name]:[Athlete name]],tbl_MAIN[[#This Row],[Player.Name]],tbl_FB[[Date2]:[Date2]],tbl_MAIN[[#This Row],[Date]]),"")</f>
        <v/>
      </c>
      <c r="U3455" t="str">
        <f>IFERROR(AVERAGEIFS(tbl_FB[HR60 Pct],tbl_FB[[Athlete name]:[Athlete name]],tbl_MAIN[[#This Row],[Player.Name]],tbl_FB[[Date2]:[Date2]],tbl_MAIN[[#This Row],[Date]]),"")</f>
        <v/>
      </c>
      <c r="V3455" t="str">
        <f>IFERROR(AVERAGEIFS(tbl_FB[HR70 Pct],tbl_FB[[Athlete name]:[Athlete name]],tbl_MAIN[[#This Row],[Player.Name]],tbl_FB[[Date2]:[Date2]],tbl_MAIN[[#This Row],[Date]]),"")</f>
        <v/>
      </c>
      <c r="W3455" t="str">
        <f>IFERROR(AVERAGEIFS(tbl_FB[HR80 Pct],tbl_FB[[Athlete name]:[Athlete name]],tbl_MAIN[[#This Row],[Player.Name]],tbl_FB[[Date2]:[Date2]],tbl_MAIN[[#This Row],[Date]]),"")</f>
        <v/>
      </c>
      <c r="X3455" t="str">
        <f>IFERROR(AVERAGEIFS(tbl_FB[HR90 Pct],tbl_FB[[Athlete name]:[Athlete name]],tbl_MAIN[[#This Row],[Player.Name]],tbl_FB[[Date2]:[Date2]],tbl_MAIN[[#This Row],[Date]]),"")</f>
        <v/>
      </c>
      <c r="Y3455" t="str">
        <f>IFERROR(AVERAGEIFS(tbl_FB[HR8090 Pct],tbl_FB[[Athlete name]:[Athlete name]],tbl_MAIN[[#This Row],[Player.Name]],tbl_FB[[Date2]:[Date2]],tbl_MAIN[[#This Row],[Date]]),"")</f>
        <v/>
      </c>
      <c r="Z3455" t="str">
        <f>IFERROR(AVERAGEIFS(tbl_FB[HR Avg],tbl_FB[[Athlete name]:[Athlete name]],tbl_MAIN[[#This Row],[Player.Name]],tbl_FB[[Date2]:[Date2]],tbl_MAIN[[#This Row],[Date]]),"")</f>
        <v/>
      </c>
      <c r="AA3455" t="str">
        <f>IFERROR(AVERAGEIFS(tbl_FB[HR Avg Pct],tbl_FB[[Athlete name]:[Athlete name]],tbl_MAIN[[#This Row],[Player.Name]],tbl_FB[[Date2]:[Date2]],tbl_MAIN[[#This Row],[Date]]),"")</f>
        <v/>
      </c>
      <c r="AB3455">
        <v>1</v>
      </c>
      <c r="AC3455"/>
      <c r="AD3455" t="s">
        <v>25</v>
      </c>
      <c r="AE3455"/>
      <c r="AF3455" t="s">
        <v>25</v>
      </c>
      <c r="AG3455">
        <v>1</v>
      </c>
      <c r="AH3455">
        <v>3</v>
      </c>
      <c r="AI3455" s="1">
        <v>43868</v>
      </c>
      <c r="AJ3455" s="5">
        <v>7</v>
      </c>
      <c r="AK3455" s="5" t="s">
        <v>25</v>
      </c>
      <c r="AL3455" s="5">
        <v>7</v>
      </c>
      <c r="AM3455" s="5">
        <v>5</v>
      </c>
      <c r="AN3455" s="5">
        <v>4</v>
      </c>
      <c r="AO3455" s="5">
        <v>5</v>
      </c>
      <c r="AP3455" s="5">
        <v>6</v>
      </c>
      <c r="AQ3455" s="5">
        <v>4</v>
      </c>
      <c r="AR3455" s="5">
        <v>24</v>
      </c>
      <c r="AS3455" s="5">
        <v>1</v>
      </c>
      <c r="AT3455" s="5">
        <v>1</v>
      </c>
      <c r="AU3455" s="5">
        <v>-1</v>
      </c>
      <c r="AV3455" s="5">
        <v>2</v>
      </c>
      <c r="AW3455" s="5">
        <v>2</v>
      </c>
      <c r="AX3455" s="5">
        <v>1</v>
      </c>
      <c r="AY3455" s="5">
        <v>6</v>
      </c>
      <c r="AZ3455" s="5">
        <v>1</v>
      </c>
      <c r="BA3455" s="5">
        <v>1</v>
      </c>
      <c r="BB3455" s="5">
        <v>1</v>
      </c>
      <c r="BC3455" s="5">
        <v>2</v>
      </c>
      <c r="BD3455" s="5">
        <v>2</v>
      </c>
      <c r="BE3455" s="5">
        <v>1</v>
      </c>
      <c r="BF3455" s="5">
        <v>8</v>
      </c>
      <c r="BG3455" s="5">
        <v>28.142857142857142</v>
      </c>
      <c r="BH3455" s="5">
        <v>3632</v>
      </c>
    </row>
    <row r="3456" spans="1:60" x14ac:dyDescent="0.35">
      <c r="A3456" t="s">
        <v>18</v>
      </c>
      <c r="B3456">
        <v>23</v>
      </c>
      <c r="C3456">
        <v>1</v>
      </c>
      <c r="D3456" s="1">
        <v>43870</v>
      </c>
      <c r="E3456">
        <v>3</v>
      </c>
      <c r="F3456" t="s">
        <v>25</v>
      </c>
      <c r="G3456" t="s">
        <v>25</v>
      </c>
      <c r="H3456" t="s">
        <v>25</v>
      </c>
      <c r="I3456" t="s">
        <v>25</v>
      </c>
      <c r="J3456" t="s">
        <v>25</v>
      </c>
      <c r="K3456" t="s">
        <v>25</v>
      </c>
      <c r="L3456" t="s">
        <v>25</v>
      </c>
      <c r="M3456" t="s">
        <v>25</v>
      </c>
      <c r="N3456" t="s">
        <v>25</v>
      </c>
      <c r="O3456" t="s">
        <v>25</v>
      </c>
      <c r="P3456" t="str">
        <f>IFERROR(AVERAGEIFS(tbl_FB[HR60 Zone],tbl_FB[[Athlete name]:[Athlete name]],tbl_MAIN[[#This Row],[Player.Name]],tbl_FB[[Date2]:[Date2]],tbl_MAIN[[#This Row],[Date]]),"")</f>
        <v/>
      </c>
      <c r="Q3456" t="str">
        <f>IFERROR(AVERAGEIFS(tbl_FB[HR70 Zone],tbl_FB[[Athlete name]:[Athlete name]],tbl_MAIN[[#This Row],[Player.Name]],tbl_FB[[Date2]:[Date2]],tbl_MAIN[[#This Row],[Date]]),"")</f>
        <v/>
      </c>
      <c r="R3456" t="str">
        <f>IFERROR(AVERAGEIFS(tbl_FB[HR80 Zone],tbl_FB[[Athlete name]:[Athlete name]],tbl_MAIN[[#This Row],[Player.Name]],tbl_FB[[Date2]:[Date2]],tbl_MAIN[[#This Row],[Date]]),"")</f>
        <v/>
      </c>
      <c r="S3456" t="str">
        <f>IFERROR(AVERAGEIFS(tbl_FB[HR90 Zone],tbl_FB[[Athlete name]:[Athlete name]],tbl_MAIN[[#This Row],[Player.Name]],tbl_FB[[Date2]:[Date2]],tbl_MAIN[[#This Row],[Date]]),"")</f>
        <v/>
      </c>
      <c r="T3456" t="str">
        <f>IFERROR(AVERAGEIFS(tbl_FB[HR8090 Zone],tbl_FB[[Athlete name]:[Athlete name]],tbl_MAIN[[#This Row],[Player.Name]],tbl_FB[[Date2]:[Date2]],tbl_MAIN[[#This Row],[Date]]),"")</f>
        <v/>
      </c>
      <c r="U3456" t="str">
        <f>IFERROR(AVERAGEIFS(tbl_FB[HR60 Pct],tbl_FB[[Athlete name]:[Athlete name]],tbl_MAIN[[#This Row],[Player.Name]],tbl_FB[[Date2]:[Date2]],tbl_MAIN[[#This Row],[Date]]),"")</f>
        <v/>
      </c>
      <c r="V3456" t="str">
        <f>IFERROR(AVERAGEIFS(tbl_FB[HR70 Pct],tbl_FB[[Athlete name]:[Athlete name]],tbl_MAIN[[#This Row],[Player.Name]],tbl_FB[[Date2]:[Date2]],tbl_MAIN[[#This Row],[Date]]),"")</f>
        <v/>
      </c>
      <c r="W3456" t="str">
        <f>IFERROR(AVERAGEIFS(tbl_FB[HR80 Pct],tbl_FB[[Athlete name]:[Athlete name]],tbl_MAIN[[#This Row],[Player.Name]],tbl_FB[[Date2]:[Date2]],tbl_MAIN[[#This Row],[Date]]),"")</f>
        <v/>
      </c>
      <c r="X3456" t="str">
        <f>IFERROR(AVERAGEIFS(tbl_FB[HR90 Pct],tbl_FB[[Athlete name]:[Athlete name]],tbl_MAIN[[#This Row],[Player.Name]],tbl_FB[[Date2]:[Date2]],tbl_MAIN[[#This Row],[Date]]),"")</f>
        <v/>
      </c>
      <c r="Y3456" t="str">
        <f>IFERROR(AVERAGEIFS(tbl_FB[HR8090 Pct],tbl_FB[[Athlete name]:[Athlete name]],tbl_MAIN[[#This Row],[Player.Name]],tbl_FB[[Date2]:[Date2]],tbl_MAIN[[#This Row],[Date]]),"")</f>
        <v/>
      </c>
      <c r="Z3456" t="str">
        <f>IFERROR(AVERAGEIFS(tbl_FB[HR Avg],tbl_FB[[Athlete name]:[Athlete name]],tbl_MAIN[[#This Row],[Player.Name]],tbl_FB[[Date2]:[Date2]],tbl_MAIN[[#This Row],[Date]]),"")</f>
        <v/>
      </c>
      <c r="AA3456" t="str">
        <f>IFERROR(AVERAGEIFS(tbl_FB[HR Avg Pct],tbl_FB[[Athlete name]:[Athlete name]],tbl_MAIN[[#This Row],[Player.Name]],tbl_FB[[Date2]:[Date2]],tbl_MAIN[[#This Row],[Date]]),"")</f>
        <v/>
      </c>
      <c r="AB3456"/>
      <c r="AC3456"/>
      <c r="AD3456" t="s">
        <v>25</v>
      </c>
      <c r="AE3456"/>
      <c r="AF3456" t="s">
        <v>25</v>
      </c>
      <c r="AG3456" t="s">
        <v>25</v>
      </c>
      <c r="AH3456" t="s">
        <v>25</v>
      </c>
      <c r="AI3456" s="1" t="s">
        <v>25</v>
      </c>
      <c r="AJ3456" s="5" t="s">
        <v>25</v>
      </c>
      <c r="AK3456" s="5" t="s">
        <v>25</v>
      </c>
      <c r="AL3456" s="5">
        <v>8</v>
      </c>
      <c r="AM3456" s="5">
        <v>6</v>
      </c>
      <c r="AN3456" s="5">
        <v>3</v>
      </c>
      <c r="AO3456" s="5">
        <v>7</v>
      </c>
      <c r="AP3456" s="5">
        <v>8</v>
      </c>
      <c r="AQ3456" s="5">
        <v>5</v>
      </c>
      <c r="AR3456" s="5">
        <v>29</v>
      </c>
      <c r="AS3456" s="5">
        <v>0</v>
      </c>
      <c r="AT3456" s="5">
        <v>0</v>
      </c>
      <c r="AU3456" s="5">
        <v>2</v>
      </c>
      <c r="AV3456" s="5">
        <v>0</v>
      </c>
      <c r="AW3456" s="5">
        <v>0</v>
      </c>
      <c r="AX3456" s="5">
        <v>0</v>
      </c>
      <c r="AY3456" s="5">
        <v>2</v>
      </c>
      <c r="AZ3456" s="5">
        <v>0</v>
      </c>
      <c r="BA3456" s="5">
        <v>-2</v>
      </c>
      <c r="BB3456" s="5">
        <v>2</v>
      </c>
      <c r="BC3456" s="5">
        <v>0</v>
      </c>
      <c r="BD3456" s="5">
        <v>-1</v>
      </c>
      <c r="BE3456" s="5">
        <v>-2</v>
      </c>
      <c r="BF3456" s="5">
        <v>-3</v>
      </c>
      <c r="BG3456" s="5">
        <v>28.714285714285715</v>
      </c>
      <c r="BH3456" s="5">
        <v>3632</v>
      </c>
    </row>
    <row r="3457" spans="1:60" x14ac:dyDescent="0.35">
      <c r="A3457" t="s">
        <v>18</v>
      </c>
      <c r="B3457">
        <v>23</v>
      </c>
      <c r="C3457">
        <v>1</v>
      </c>
      <c r="D3457" s="1">
        <v>43871</v>
      </c>
      <c r="E3457">
        <v>2</v>
      </c>
      <c r="F3457">
        <v>4</v>
      </c>
      <c r="G3457">
        <v>7</v>
      </c>
      <c r="H3457">
        <v>85</v>
      </c>
      <c r="I3457">
        <v>595</v>
      </c>
      <c r="J3457">
        <v>86.132186889648438</v>
      </c>
      <c r="K3457">
        <v>89.766666666666666</v>
      </c>
      <c r="L3457">
        <v>53.514511108398438</v>
      </c>
      <c r="M3457">
        <v>28.014083862304688</v>
      </c>
      <c r="N3457">
        <v>10.542800903320313</v>
      </c>
      <c r="O3457">
        <v>0.7236785888671875</v>
      </c>
      <c r="P3457">
        <f>IFERROR(AVERAGEIFS(tbl_FB[HR60 Zone],tbl_FB[[Athlete name]:[Athlete name]],tbl_MAIN[[#This Row],[Player.Name]],tbl_FB[[Date2]:[Date2]],tbl_MAIN[[#This Row],[Date]]),"")</f>
        <v>25.500427246093746</v>
      </c>
      <c r="Q3457">
        <f>IFERROR(AVERAGEIFS(tbl_FB[HR70 Zone],tbl_FB[[Athlete name]:[Athlete name]],tbl_MAIN[[#This Row],[Player.Name]],tbl_FB[[Date2]:[Date2]],tbl_MAIN[[#This Row],[Date]]),"")</f>
        <v>17.471282958984375</v>
      </c>
      <c r="R3457">
        <f>IFERROR(AVERAGEIFS(tbl_FB[HR80 Zone],tbl_FB[[Athlete name]:[Athlete name]],tbl_MAIN[[#This Row],[Player.Name]],tbl_FB[[Date2]:[Date2]],tbl_MAIN[[#This Row],[Date]]),"")</f>
        <v>9.819122314453125</v>
      </c>
      <c r="S3457">
        <f>IFERROR(AVERAGEIFS(tbl_FB[HR90 Zone],tbl_FB[[Athlete name]:[Athlete name]],tbl_MAIN[[#This Row],[Player.Name]],tbl_FB[[Date2]:[Date2]],tbl_MAIN[[#This Row],[Date]]),"")</f>
        <v>0.7236785888671875</v>
      </c>
      <c r="T3457">
        <f>IFERROR(AVERAGEIFS(tbl_FB[HR8090 Zone],tbl_FB[[Athlete name]:[Athlete name]],tbl_MAIN[[#This Row],[Player.Name]],tbl_FB[[Date2]:[Date2]],tbl_MAIN[[#This Row],[Date]]),"")</f>
        <v>10.542800903320313</v>
      </c>
      <c r="U3457">
        <f>IFERROR(AVERAGEIFS(tbl_FB[HR60 Pct],tbl_FB[[Athlete name]:[Athlete name]],tbl_MAIN[[#This Row],[Player.Name]],tbl_FB[[Date2]:[Date2]],tbl_MAIN[[#This Row],[Date]]),"")</f>
        <v>0.28407457013843757</v>
      </c>
      <c r="V3457">
        <f>IFERROR(AVERAGEIFS(tbl_FB[HR70 Pct],tbl_FB[[Athlete name]:[Athlete name]],tbl_MAIN[[#This Row],[Player.Name]],tbl_FB[[Date2]:[Date2]],tbl_MAIN[[#This Row],[Date]]),"")</f>
        <v>0.19462996240977767</v>
      </c>
      <c r="W3457">
        <f>IFERROR(AVERAGEIFS(tbl_FB[HR80 Pct],tbl_FB[[Athlete name]:[Athlete name]],tbl_MAIN[[#This Row],[Player.Name]],tbl_FB[[Date2]:[Date2]],tbl_MAIN[[#This Row],[Date]]),"")</f>
        <v>0.10938494965970805</v>
      </c>
      <c r="X3457">
        <f>IFERROR(AVERAGEIFS(tbl_FB[HR90 Pct],tbl_FB[[Athlete name]:[Athlete name]],tbl_MAIN[[#This Row],[Player.Name]],tbl_FB[[Date2]:[Date2]],tbl_MAIN[[#This Row],[Date]]),"")</f>
        <v>8.0617741054643983E-3</v>
      </c>
      <c r="Y3457">
        <f>IFERROR(AVERAGEIFS(tbl_FB[HR8090 Pct],tbl_FB[[Athlete name]:[Athlete name]],tbl_MAIN[[#This Row],[Player.Name]],tbl_FB[[Date2]:[Date2]],tbl_MAIN[[#This Row],[Date]]),"")</f>
        <v>0.11744672376517244</v>
      </c>
      <c r="Z3457">
        <f>IFERROR(AVERAGEIFS(tbl_FB[HR Avg],tbl_FB[[Athlete name]:[Athlete name]],tbl_MAIN[[#This Row],[Player.Name]],tbl_FB[[Date2]:[Date2]],tbl_MAIN[[#This Row],[Date]]),"")</f>
        <v>125.86636352539063</v>
      </c>
      <c r="AA3457">
        <f>IFERROR(AVERAGEIFS(tbl_FB[HR Avg Pct],tbl_FB[[Athlete name]:[Athlete name]],tbl_MAIN[[#This Row],[Player.Name]],tbl_FB[[Date2]:[Date2]],tbl_MAIN[[#This Row],[Date]]),"")</f>
        <v>0.64</v>
      </c>
      <c r="AB3457"/>
      <c r="AC3457"/>
      <c r="AD3457" t="s">
        <v>25</v>
      </c>
      <c r="AE3457"/>
      <c r="AF3457" t="s">
        <v>25</v>
      </c>
      <c r="AG3457" t="s">
        <v>25</v>
      </c>
      <c r="AH3457" t="s">
        <v>25</v>
      </c>
      <c r="AI3457" s="1" t="s">
        <v>25</v>
      </c>
      <c r="AJ3457" s="5" t="s">
        <v>25</v>
      </c>
      <c r="AK3457" s="5" t="s">
        <v>25</v>
      </c>
      <c r="AL3457" s="5">
        <v>8</v>
      </c>
      <c r="AM3457" s="5">
        <v>6</v>
      </c>
      <c r="AN3457" s="5">
        <v>5</v>
      </c>
      <c r="AO3457" s="5">
        <v>7</v>
      </c>
      <c r="AP3457" s="5">
        <v>8</v>
      </c>
      <c r="AQ3457" s="5">
        <v>5</v>
      </c>
      <c r="AR3457" s="5">
        <v>31</v>
      </c>
      <c r="AS3457" s="5">
        <v>0</v>
      </c>
      <c r="AT3457" s="5">
        <v>-2</v>
      </c>
      <c r="AU3457" s="5">
        <v>0</v>
      </c>
      <c r="AV3457" s="5">
        <v>0</v>
      </c>
      <c r="AW3457" s="5">
        <v>-1</v>
      </c>
      <c r="AX3457" s="5">
        <v>-2</v>
      </c>
      <c r="AY3457" s="5">
        <v>-5</v>
      </c>
      <c r="AZ3457" s="5">
        <v>0</v>
      </c>
      <c r="BA3457" s="5">
        <v>0</v>
      </c>
      <c r="BB3457" s="5">
        <v>0</v>
      </c>
      <c r="BC3457" s="5">
        <v>0</v>
      </c>
      <c r="BD3457" s="5">
        <v>0</v>
      </c>
      <c r="BE3457" s="5">
        <v>0</v>
      </c>
      <c r="BF3457" s="5">
        <v>0</v>
      </c>
      <c r="BG3457" s="5">
        <v>28.714285714285715</v>
      </c>
      <c r="BH3457" s="5">
        <v>3632</v>
      </c>
    </row>
    <row r="3458" spans="1:60" x14ac:dyDescent="0.35">
      <c r="A3458" t="s">
        <v>18</v>
      </c>
      <c r="B3458">
        <v>23</v>
      </c>
      <c r="C3458">
        <v>1</v>
      </c>
      <c r="D3458" s="1">
        <v>43872</v>
      </c>
      <c r="E3458">
        <v>3</v>
      </c>
      <c r="F3458" t="s">
        <v>25</v>
      </c>
      <c r="G3458" t="s">
        <v>25</v>
      </c>
      <c r="H3458" t="s">
        <v>25</v>
      </c>
      <c r="I3458" t="s">
        <v>25</v>
      </c>
      <c r="J3458" t="s">
        <v>25</v>
      </c>
      <c r="K3458" t="s">
        <v>25</v>
      </c>
      <c r="L3458" t="s">
        <v>25</v>
      </c>
      <c r="M3458" t="s">
        <v>25</v>
      </c>
      <c r="N3458" t="s">
        <v>25</v>
      </c>
      <c r="O3458" t="s">
        <v>25</v>
      </c>
      <c r="P3458" t="str">
        <f>IFERROR(AVERAGEIFS(tbl_FB[HR60 Zone],tbl_FB[[Athlete name]:[Athlete name]],tbl_MAIN[[#This Row],[Player.Name]],tbl_FB[[Date2]:[Date2]],tbl_MAIN[[#This Row],[Date]]),"")</f>
        <v/>
      </c>
      <c r="Q3458" t="str">
        <f>IFERROR(AVERAGEIFS(tbl_FB[HR70 Zone],tbl_FB[[Athlete name]:[Athlete name]],tbl_MAIN[[#This Row],[Player.Name]],tbl_FB[[Date2]:[Date2]],tbl_MAIN[[#This Row],[Date]]),"")</f>
        <v/>
      </c>
      <c r="R3458" t="str">
        <f>IFERROR(AVERAGEIFS(tbl_FB[HR80 Zone],tbl_FB[[Athlete name]:[Athlete name]],tbl_MAIN[[#This Row],[Player.Name]],tbl_FB[[Date2]:[Date2]],tbl_MAIN[[#This Row],[Date]]),"")</f>
        <v/>
      </c>
      <c r="S3458" t="str">
        <f>IFERROR(AVERAGEIFS(tbl_FB[HR90 Zone],tbl_FB[[Athlete name]:[Athlete name]],tbl_MAIN[[#This Row],[Player.Name]],tbl_FB[[Date2]:[Date2]],tbl_MAIN[[#This Row],[Date]]),"")</f>
        <v/>
      </c>
      <c r="T3458" t="str">
        <f>IFERROR(AVERAGEIFS(tbl_FB[HR8090 Zone],tbl_FB[[Athlete name]:[Athlete name]],tbl_MAIN[[#This Row],[Player.Name]],tbl_FB[[Date2]:[Date2]],tbl_MAIN[[#This Row],[Date]]),"")</f>
        <v/>
      </c>
      <c r="U3458" t="str">
        <f>IFERROR(AVERAGEIFS(tbl_FB[HR60 Pct],tbl_FB[[Athlete name]:[Athlete name]],tbl_MAIN[[#This Row],[Player.Name]],tbl_FB[[Date2]:[Date2]],tbl_MAIN[[#This Row],[Date]]),"")</f>
        <v/>
      </c>
      <c r="V3458" t="str">
        <f>IFERROR(AVERAGEIFS(tbl_FB[HR70 Pct],tbl_FB[[Athlete name]:[Athlete name]],tbl_MAIN[[#This Row],[Player.Name]],tbl_FB[[Date2]:[Date2]],tbl_MAIN[[#This Row],[Date]]),"")</f>
        <v/>
      </c>
      <c r="W3458" t="str">
        <f>IFERROR(AVERAGEIFS(tbl_FB[HR80 Pct],tbl_FB[[Athlete name]:[Athlete name]],tbl_MAIN[[#This Row],[Player.Name]],tbl_FB[[Date2]:[Date2]],tbl_MAIN[[#This Row],[Date]]),"")</f>
        <v/>
      </c>
      <c r="X3458" t="str">
        <f>IFERROR(AVERAGEIFS(tbl_FB[HR90 Pct],tbl_FB[[Athlete name]:[Athlete name]],tbl_MAIN[[#This Row],[Player.Name]],tbl_FB[[Date2]:[Date2]],tbl_MAIN[[#This Row],[Date]]),"")</f>
        <v/>
      </c>
      <c r="Y3458" t="str">
        <f>IFERROR(AVERAGEIFS(tbl_FB[HR8090 Pct],tbl_FB[[Athlete name]:[Athlete name]],tbl_MAIN[[#This Row],[Player.Name]],tbl_FB[[Date2]:[Date2]],tbl_MAIN[[#This Row],[Date]]),"")</f>
        <v/>
      </c>
      <c r="Z3458" t="str">
        <f>IFERROR(AVERAGEIFS(tbl_FB[HR Avg],tbl_FB[[Athlete name]:[Athlete name]],tbl_MAIN[[#This Row],[Player.Name]],tbl_FB[[Date2]:[Date2]],tbl_MAIN[[#This Row],[Date]]),"")</f>
        <v/>
      </c>
      <c r="AA3458" t="str">
        <f>IFERROR(AVERAGEIFS(tbl_FB[HR Avg Pct],tbl_FB[[Athlete name]:[Athlete name]],tbl_MAIN[[#This Row],[Player.Name]],tbl_FB[[Date2]:[Date2]],tbl_MAIN[[#This Row],[Date]]),"")</f>
        <v/>
      </c>
      <c r="AB3458"/>
      <c r="AC3458"/>
      <c r="AD3458" t="s">
        <v>25</v>
      </c>
      <c r="AE3458"/>
      <c r="AF3458" t="s">
        <v>25</v>
      </c>
      <c r="AG3458" t="s">
        <v>25</v>
      </c>
      <c r="AH3458" t="s">
        <v>25</v>
      </c>
      <c r="AI3458" s="1" t="s">
        <v>25</v>
      </c>
      <c r="AJ3458" s="5" t="s">
        <v>25</v>
      </c>
      <c r="AK3458" s="5" t="s">
        <v>25</v>
      </c>
      <c r="AL3458" s="5">
        <v>8</v>
      </c>
      <c r="AM3458" s="5">
        <v>4</v>
      </c>
      <c r="AN3458" s="5">
        <v>5</v>
      </c>
      <c r="AO3458" s="5">
        <v>7</v>
      </c>
      <c r="AP3458" s="5">
        <v>7</v>
      </c>
      <c r="AQ3458" s="5">
        <v>3</v>
      </c>
      <c r="AR3458" s="5">
        <v>26</v>
      </c>
      <c r="AS3458" s="5">
        <v>0</v>
      </c>
      <c r="AT3458" s="5">
        <v>2</v>
      </c>
      <c r="AU3458" s="5">
        <v>0</v>
      </c>
      <c r="AV3458" s="5">
        <v>0</v>
      </c>
      <c r="AW3458" s="5">
        <v>1</v>
      </c>
      <c r="AX3458" s="5">
        <v>2</v>
      </c>
      <c r="AY3458" s="5">
        <v>5</v>
      </c>
      <c r="AZ3458" s="5">
        <v>0</v>
      </c>
      <c r="BA3458" s="5">
        <v>2</v>
      </c>
      <c r="BB3458" s="5">
        <v>0</v>
      </c>
      <c r="BC3458" s="5">
        <v>0</v>
      </c>
      <c r="BD3458" s="5">
        <v>0</v>
      </c>
      <c r="BE3458" s="5">
        <v>0</v>
      </c>
      <c r="BF3458" s="5">
        <v>2</v>
      </c>
      <c r="BG3458" s="5">
        <v>29.142857142857142</v>
      </c>
      <c r="BH3458" s="5">
        <v>3632</v>
      </c>
    </row>
    <row r="3459" spans="1:60" x14ac:dyDescent="0.35">
      <c r="A3459" t="s">
        <v>18</v>
      </c>
      <c r="B3459">
        <v>23</v>
      </c>
      <c r="C3459">
        <v>1</v>
      </c>
      <c r="D3459" s="1">
        <v>43873</v>
      </c>
      <c r="E3459">
        <v>2</v>
      </c>
      <c r="F3459">
        <v>4</v>
      </c>
      <c r="G3459">
        <v>6</v>
      </c>
      <c r="H3459">
        <v>85</v>
      </c>
      <c r="I3459">
        <v>510</v>
      </c>
      <c r="J3459">
        <v>92.521728515625</v>
      </c>
      <c r="K3459">
        <v>89.477733333333333</v>
      </c>
      <c r="L3459">
        <v>58.780029296875</v>
      </c>
      <c r="M3459">
        <v>28.341262817382813</v>
      </c>
      <c r="N3459">
        <v>12.199752807617188</v>
      </c>
      <c r="O3459">
        <v>1.715087890625E-2</v>
      </c>
      <c r="P3459">
        <f>IFERROR(AVERAGEIFS(tbl_FB[HR60 Zone],tbl_FB[[Athlete name]:[Athlete name]],tbl_MAIN[[#This Row],[Player.Name]],tbl_FB[[Date2]:[Date2]],tbl_MAIN[[#This Row],[Date]]),"")</f>
        <v>30.438766479492188</v>
      </c>
      <c r="Q3459">
        <f>IFERROR(AVERAGEIFS(tbl_FB[HR70 Zone],tbl_FB[[Athlete name]:[Athlete name]],tbl_MAIN[[#This Row],[Player.Name]],tbl_FB[[Date2]:[Date2]],tbl_MAIN[[#This Row],[Date]]),"")</f>
        <v>16.141510009765625</v>
      </c>
      <c r="R3459">
        <f>IFERROR(AVERAGEIFS(tbl_FB[HR80 Zone],tbl_FB[[Athlete name]:[Athlete name]],tbl_MAIN[[#This Row],[Player.Name]],tbl_FB[[Date2]:[Date2]],tbl_MAIN[[#This Row],[Date]]),"")</f>
        <v>12.182601928710938</v>
      </c>
      <c r="S3459">
        <f>IFERROR(AVERAGEIFS(tbl_FB[HR90 Zone],tbl_FB[[Athlete name]:[Athlete name]],tbl_MAIN[[#This Row],[Player.Name]],tbl_FB[[Date2]:[Date2]],tbl_MAIN[[#This Row],[Date]]),"")</f>
        <v>1.715087890625E-2</v>
      </c>
      <c r="T3459">
        <f>IFERROR(AVERAGEIFS(tbl_FB[HR8090 Zone],tbl_FB[[Athlete name]:[Athlete name]],tbl_MAIN[[#This Row],[Player.Name]],tbl_FB[[Date2]:[Date2]],tbl_MAIN[[#This Row],[Date]]),"")</f>
        <v>12.199752807617188</v>
      </c>
      <c r="U3459">
        <f>IFERROR(AVERAGEIFS(tbl_FB[HR60 Pct],tbl_FB[[Athlete name]:[Athlete name]],tbl_MAIN[[#This Row],[Player.Name]],tbl_FB[[Date2]:[Date2]],tbl_MAIN[[#This Row],[Date]]),"")</f>
        <v>0.34018258337074758</v>
      </c>
      <c r="V3459">
        <f>IFERROR(AVERAGEIFS(tbl_FB[HR70 Pct],tbl_FB[[Athlete name]:[Athlete name]],tbl_MAIN[[#This Row],[Player.Name]],tbl_FB[[Date2]:[Date2]],tbl_MAIN[[#This Row],[Date]]),"")</f>
        <v>0.18039694802765407</v>
      </c>
      <c r="W3459">
        <f>IFERROR(AVERAGEIFS(tbl_FB[HR80 Pct],tbl_FB[[Athlete name]:[Athlete name]],tbl_MAIN[[#This Row],[Player.Name]],tbl_FB[[Date2]:[Date2]],tbl_MAIN[[#This Row],[Date]]),"")</f>
        <v>0.13615233058404405</v>
      </c>
      <c r="X3459">
        <f>IFERROR(AVERAGEIFS(tbl_FB[HR90 Pct],tbl_FB[[Athlete name]:[Athlete name]],tbl_MAIN[[#This Row],[Player.Name]],tbl_FB[[Date2]:[Date2]],tbl_MAIN[[#This Row],[Date]]),"")</f>
        <v>1.9167761930621846E-4</v>
      </c>
      <c r="Y3459">
        <f>IFERROR(AVERAGEIFS(tbl_FB[HR8090 Pct],tbl_FB[[Athlete name]:[Athlete name]],tbl_MAIN[[#This Row],[Player.Name]],tbl_FB[[Date2]:[Date2]],tbl_MAIN[[#This Row],[Date]]),"")</f>
        <v>0.13634400820335027</v>
      </c>
      <c r="Z3459">
        <f>IFERROR(AVERAGEIFS(tbl_FB[HR Avg],tbl_FB[[Athlete name]:[Athlete name]],tbl_MAIN[[#This Row],[Player.Name]],tbl_FB[[Date2]:[Date2]],tbl_MAIN[[#This Row],[Date]]),"")</f>
        <v>128.7808837890625</v>
      </c>
      <c r="AA3459">
        <f>IFERROR(AVERAGEIFS(tbl_FB[HR Avg Pct],tbl_FB[[Athlete name]:[Athlete name]],tbl_MAIN[[#This Row],[Player.Name]],tbl_FB[[Date2]:[Date2]],tbl_MAIN[[#This Row],[Date]]),"")</f>
        <v>0.65</v>
      </c>
      <c r="AB3459"/>
      <c r="AC3459"/>
      <c r="AD3459" t="s">
        <v>25</v>
      </c>
      <c r="AE3459"/>
      <c r="AF3459" t="s">
        <v>25</v>
      </c>
      <c r="AG3459" t="s">
        <v>25</v>
      </c>
      <c r="AH3459" t="s">
        <v>25</v>
      </c>
      <c r="AI3459" s="1" t="s">
        <v>25</v>
      </c>
      <c r="AJ3459" s="5" t="s">
        <v>25</v>
      </c>
      <c r="AK3459" s="5" t="s">
        <v>25</v>
      </c>
      <c r="AL3459" s="5">
        <v>8</v>
      </c>
      <c r="AM3459" s="5">
        <v>6</v>
      </c>
      <c r="AN3459" s="5">
        <v>5</v>
      </c>
      <c r="AO3459" s="5">
        <v>7</v>
      </c>
      <c r="AP3459" s="5">
        <v>8</v>
      </c>
      <c r="AQ3459" s="5">
        <v>5</v>
      </c>
      <c r="AR3459" s="5">
        <v>31</v>
      </c>
      <c r="AS3459" s="5">
        <v>0</v>
      </c>
      <c r="AT3459" s="5">
        <v>0</v>
      </c>
      <c r="AU3459" s="5">
        <v>0</v>
      </c>
      <c r="AV3459" s="5">
        <v>0</v>
      </c>
      <c r="AW3459" s="5">
        <v>-1</v>
      </c>
      <c r="AX3459" s="5">
        <v>-2</v>
      </c>
      <c r="AY3459" s="5">
        <v>-3</v>
      </c>
      <c r="AZ3459" s="5">
        <v>1</v>
      </c>
      <c r="BA3459" s="5">
        <v>1</v>
      </c>
      <c r="BB3459" s="5">
        <v>1</v>
      </c>
      <c r="BC3459" s="5">
        <v>0</v>
      </c>
      <c r="BD3459" s="5">
        <v>-1</v>
      </c>
      <c r="BE3459" s="5">
        <v>1</v>
      </c>
      <c r="BF3459" s="5">
        <v>3</v>
      </c>
      <c r="BG3459" s="5">
        <v>29.428571428571427</v>
      </c>
      <c r="BH3459" s="5">
        <v>3632</v>
      </c>
    </row>
    <row r="3460" spans="1:60" x14ac:dyDescent="0.35">
      <c r="A3460" t="s">
        <v>18</v>
      </c>
      <c r="B3460">
        <v>23</v>
      </c>
      <c r="C3460">
        <v>1</v>
      </c>
      <c r="D3460" s="1">
        <v>43874</v>
      </c>
      <c r="E3460">
        <v>2</v>
      </c>
      <c r="F3460">
        <v>4</v>
      </c>
      <c r="G3460">
        <v>4</v>
      </c>
      <c r="H3460">
        <v>85</v>
      </c>
      <c r="I3460">
        <v>340</v>
      </c>
      <c r="J3460">
        <v>83.693923950195313</v>
      </c>
      <c r="K3460">
        <v>94.929149999999993</v>
      </c>
      <c r="L3460">
        <v>48.947555541992188</v>
      </c>
      <c r="M3460">
        <v>22.571548461914063</v>
      </c>
      <c r="N3460">
        <v>6.9729156494140625</v>
      </c>
      <c r="O3460">
        <v>7.38677978515625E-2</v>
      </c>
      <c r="P3460">
        <f>IFERROR(AVERAGEIFS(tbl_FB[HR60 Zone],tbl_FB[[Athlete name]:[Athlete name]],tbl_MAIN[[#This Row],[Player.Name]],tbl_FB[[Date2]:[Date2]],tbl_MAIN[[#This Row],[Date]]),"")</f>
        <v>26.376007080078125</v>
      </c>
      <c r="Q3460">
        <f>IFERROR(AVERAGEIFS(tbl_FB[HR70 Zone],tbl_FB[[Athlete name]:[Athlete name]],tbl_MAIN[[#This Row],[Player.Name]],tbl_FB[[Date2]:[Date2]],tbl_MAIN[[#This Row],[Date]]),"")</f>
        <v>15.598632812500002</v>
      </c>
      <c r="R3460">
        <f>IFERROR(AVERAGEIFS(tbl_FB[HR80 Zone],tbl_FB[[Athlete name]:[Athlete name]],tbl_MAIN[[#This Row],[Player.Name]],tbl_FB[[Date2]:[Date2]],tbl_MAIN[[#This Row],[Date]]),"")</f>
        <v>6.8990478515625</v>
      </c>
      <c r="S3460">
        <f>IFERROR(AVERAGEIFS(tbl_FB[HR90 Zone],tbl_FB[[Athlete name]:[Athlete name]],tbl_MAIN[[#This Row],[Player.Name]],tbl_FB[[Date2]:[Date2]],tbl_MAIN[[#This Row],[Date]]),"")</f>
        <v>7.38677978515625E-2</v>
      </c>
      <c r="T3460">
        <f>IFERROR(AVERAGEIFS(tbl_FB[HR8090 Zone],tbl_FB[[Athlete name]:[Athlete name]],tbl_MAIN[[#This Row],[Player.Name]],tbl_FB[[Date2]:[Date2]],tbl_MAIN[[#This Row],[Date]]),"")</f>
        <v>6.9729156494140625</v>
      </c>
      <c r="U3460">
        <f>IFERROR(AVERAGEIFS(tbl_FB[HR60 Pct],tbl_FB[[Athlete name]:[Athlete name]],tbl_MAIN[[#This Row],[Player.Name]],tbl_FB[[Date2]:[Date2]],tbl_MAIN[[#This Row],[Date]]),"")</f>
        <v>0.27784939694580774</v>
      </c>
      <c r="V3460">
        <f>IFERROR(AVERAGEIFS(tbl_FB[HR70 Pct],tbl_FB[[Athlete name]:[Athlete name]],tbl_MAIN[[#This Row],[Player.Name]],tbl_FB[[Date2]:[Date2]],tbl_MAIN[[#This Row],[Date]]),"")</f>
        <v>0.16431868201179514</v>
      </c>
      <c r="W3460">
        <f>IFERROR(AVERAGEIFS(tbl_FB[HR80 Pct],tbl_FB[[Athlete name]:[Athlete name]],tbl_MAIN[[#This Row],[Player.Name]],tbl_FB[[Date2]:[Date2]],tbl_MAIN[[#This Row],[Date]]),"")</f>
        <v>7.2675757146909048E-2</v>
      </c>
      <c r="X3460">
        <f>IFERROR(AVERAGEIFS(tbl_FB[HR90 Pct],tbl_FB[[Athlete name]:[Athlete name]],tbl_MAIN[[#This Row],[Player.Name]],tbl_FB[[Date2]:[Date2]],tbl_MAIN[[#This Row],[Date]]),"")</f>
        <v>7.7813609256548177E-4</v>
      </c>
      <c r="Y3460">
        <f>IFERROR(AVERAGEIFS(tbl_FB[HR8090 Pct],tbl_FB[[Athlete name]:[Athlete name]],tbl_MAIN[[#This Row],[Player.Name]],tbl_FB[[Date2]:[Date2]],tbl_MAIN[[#This Row],[Date]]),"")</f>
        <v>7.345389323947453E-2</v>
      </c>
      <c r="Z3460">
        <f>IFERROR(AVERAGEIFS(tbl_FB[HR Avg],tbl_FB[[Athlete name]:[Athlete name]],tbl_MAIN[[#This Row],[Player.Name]],tbl_FB[[Date2]:[Date2]],tbl_MAIN[[#This Row],[Date]]),"")</f>
        <v>123.00521850585938</v>
      </c>
      <c r="AA3460">
        <f>IFERROR(AVERAGEIFS(tbl_FB[HR Avg Pct],tbl_FB[[Athlete name]:[Athlete name]],tbl_MAIN[[#This Row],[Player.Name]],tbl_FB[[Date2]:[Date2]],tbl_MAIN[[#This Row],[Date]]),"")</f>
        <v>0.62</v>
      </c>
      <c r="AB3460"/>
      <c r="AC3460"/>
      <c r="AD3460" t="s">
        <v>25</v>
      </c>
      <c r="AE3460"/>
      <c r="AF3460" t="s">
        <v>25</v>
      </c>
      <c r="AG3460" t="s">
        <v>25</v>
      </c>
      <c r="AH3460" t="s">
        <v>25</v>
      </c>
      <c r="AI3460" s="1" t="s">
        <v>25</v>
      </c>
      <c r="AJ3460" s="5" t="s">
        <v>25</v>
      </c>
      <c r="AK3460" s="5" t="s">
        <v>25</v>
      </c>
      <c r="AL3460" s="5">
        <v>8</v>
      </c>
      <c r="AM3460" s="5">
        <v>6</v>
      </c>
      <c r="AN3460" s="5">
        <v>5</v>
      </c>
      <c r="AO3460" s="5">
        <v>7</v>
      </c>
      <c r="AP3460" s="5">
        <v>7</v>
      </c>
      <c r="AQ3460" s="5">
        <v>3</v>
      </c>
      <c r="AR3460" s="5">
        <v>28</v>
      </c>
      <c r="AS3460" s="5">
        <v>1</v>
      </c>
      <c r="AT3460" s="5">
        <v>1</v>
      </c>
      <c r="AU3460" s="5">
        <v>1</v>
      </c>
      <c r="AV3460" s="5">
        <v>0</v>
      </c>
      <c r="AW3460" s="5">
        <v>0</v>
      </c>
      <c r="AX3460" s="5">
        <v>3</v>
      </c>
      <c r="AY3460" s="5">
        <v>6</v>
      </c>
      <c r="AZ3460" s="5">
        <v>1</v>
      </c>
      <c r="BA3460" s="5">
        <v>-1</v>
      </c>
      <c r="BB3460" s="5">
        <v>2</v>
      </c>
      <c r="BC3460" s="5">
        <v>0</v>
      </c>
      <c r="BD3460" s="5">
        <v>1</v>
      </c>
      <c r="BE3460" s="5">
        <v>3</v>
      </c>
      <c r="BF3460" s="5">
        <v>6</v>
      </c>
      <c r="BG3460" s="5">
        <v>29.428571428571427</v>
      </c>
      <c r="BH3460" s="5">
        <v>3632</v>
      </c>
    </row>
    <row r="3461" spans="1:60" x14ac:dyDescent="0.35">
      <c r="A3461" t="s">
        <v>18</v>
      </c>
      <c r="B3461">
        <v>23</v>
      </c>
      <c r="C3461">
        <v>1</v>
      </c>
      <c r="D3461" s="1">
        <v>43875</v>
      </c>
      <c r="E3461">
        <v>1</v>
      </c>
      <c r="F3461">
        <v>4</v>
      </c>
      <c r="G3461">
        <v>8</v>
      </c>
      <c r="H3461">
        <v>97</v>
      </c>
      <c r="I3461">
        <v>776</v>
      </c>
      <c r="J3461">
        <v>194.20201110839844</v>
      </c>
      <c r="K3461">
        <v>185.07118333333332</v>
      </c>
      <c r="L3461">
        <v>121.85403442382813</v>
      </c>
      <c r="M3461">
        <v>63.849197387695313</v>
      </c>
      <c r="N3461">
        <v>31.819549560546871</v>
      </c>
      <c r="O3461">
        <v>7.6268157958984375</v>
      </c>
      <c r="P3461">
        <f>IFERROR(AVERAGEIFS(tbl_FB[HR60 Zone],tbl_FB[[Athlete name]:[Athlete name]],tbl_MAIN[[#This Row],[Player.Name]],tbl_FB[[Date2]:[Date2]],tbl_MAIN[[#This Row],[Date]]),"")</f>
        <v>58.004837036132813</v>
      </c>
      <c r="Q3461">
        <f>IFERROR(AVERAGEIFS(tbl_FB[HR70 Zone],tbl_FB[[Athlete name]:[Athlete name]],tbl_MAIN[[#This Row],[Player.Name]],tbl_FB[[Date2]:[Date2]],tbl_MAIN[[#This Row],[Date]]),"")</f>
        <v>32.029647827148438</v>
      </c>
      <c r="R3461">
        <f>IFERROR(AVERAGEIFS(tbl_FB[HR80 Zone],tbl_FB[[Athlete name]:[Athlete name]],tbl_MAIN[[#This Row],[Player.Name]],tbl_FB[[Date2]:[Date2]],tbl_MAIN[[#This Row],[Date]]),"")</f>
        <v>24.192733764648434</v>
      </c>
      <c r="S3461">
        <f>IFERROR(AVERAGEIFS(tbl_FB[HR90 Zone],tbl_FB[[Athlete name]:[Athlete name]],tbl_MAIN[[#This Row],[Player.Name]],tbl_FB[[Date2]:[Date2]],tbl_MAIN[[#This Row],[Date]]),"")</f>
        <v>7.6268157958984375</v>
      </c>
      <c r="T3461">
        <f>IFERROR(AVERAGEIFS(tbl_FB[HR8090 Zone],tbl_FB[[Athlete name]:[Athlete name]],tbl_MAIN[[#This Row],[Player.Name]],tbl_FB[[Date2]:[Date2]],tbl_MAIN[[#This Row],[Date]]),"")</f>
        <v>31.819549560546871</v>
      </c>
      <c r="U3461">
        <f>IFERROR(AVERAGEIFS(tbl_FB[HR60 Pct],tbl_FB[[Athlete name]:[Athlete name]],tbl_MAIN[[#This Row],[Player.Name]],tbl_FB[[Date2]:[Date2]],tbl_MAIN[[#This Row],[Date]]),"")</f>
        <v>0.31341906390504781</v>
      </c>
      <c r="V3461">
        <f>IFERROR(AVERAGEIFS(tbl_FB[HR70 Pct],tbl_FB[[Athlete name]:[Athlete name]],tbl_MAIN[[#This Row],[Player.Name]],tbl_FB[[Date2]:[Date2]],tbl_MAIN[[#This Row],[Date]]),"")</f>
        <v>0.17306663982074161</v>
      </c>
      <c r="W3461">
        <f>IFERROR(AVERAGEIFS(tbl_FB[HR80 Pct],tbl_FB[[Athlete name]:[Athlete name]],tbl_MAIN[[#This Row],[Player.Name]],tbl_FB[[Date2]:[Date2]],tbl_MAIN[[#This Row],[Date]]),"")</f>
        <v>0.13072123562896709</v>
      </c>
      <c r="X3461">
        <f>IFERROR(AVERAGEIFS(tbl_FB[HR90 Pct],tbl_FB[[Athlete name]:[Athlete name]],tbl_MAIN[[#This Row],[Player.Name]],tbl_FB[[Date2]:[Date2]],tbl_MAIN[[#This Row],[Date]]),"")</f>
        <v>4.1210174693494625E-2</v>
      </c>
      <c r="Y3461">
        <f>IFERROR(AVERAGEIFS(tbl_FB[HR8090 Pct],tbl_FB[[Athlete name]:[Athlete name]],tbl_MAIN[[#This Row],[Player.Name]],tbl_FB[[Date2]:[Date2]],tbl_MAIN[[#This Row],[Date]]),"")</f>
        <v>0.17193141032246173</v>
      </c>
      <c r="Z3461">
        <f>IFERROR(AVERAGEIFS(tbl_FB[HR Avg],tbl_FB[[Athlete name]:[Athlete name]],tbl_MAIN[[#This Row],[Player.Name]],tbl_FB[[Date2]:[Date2]],tbl_MAIN[[#This Row],[Date]]),"")</f>
        <v>136.42913818359375</v>
      </c>
      <c r="AA3461">
        <f>IFERROR(AVERAGEIFS(tbl_FB[HR Avg Pct],tbl_FB[[Athlete name]:[Athlete name]],tbl_MAIN[[#This Row],[Player.Name]],tbl_FB[[Date2]:[Date2]],tbl_MAIN[[#This Row],[Date]]),"")</f>
        <v>0.69</v>
      </c>
      <c r="AB3461"/>
      <c r="AC3461"/>
      <c r="AD3461" t="s">
        <v>25</v>
      </c>
      <c r="AE3461">
        <v>1</v>
      </c>
      <c r="AF3461" t="s">
        <v>25</v>
      </c>
      <c r="AG3461">
        <v>6</v>
      </c>
      <c r="AH3461">
        <v>1</v>
      </c>
      <c r="AI3461" s="1">
        <v>43869</v>
      </c>
      <c r="AJ3461" s="5">
        <v>12</v>
      </c>
      <c r="AK3461" s="5">
        <v>11</v>
      </c>
      <c r="AL3461" s="5">
        <v>9</v>
      </c>
      <c r="AM3461" s="5">
        <v>7</v>
      </c>
      <c r="AN3461" s="5">
        <v>6</v>
      </c>
      <c r="AO3461" s="5">
        <v>7</v>
      </c>
      <c r="AP3461" s="5">
        <v>7</v>
      </c>
      <c r="AQ3461" s="5">
        <v>6</v>
      </c>
      <c r="AR3461" s="5">
        <v>33</v>
      </c>
      <c r="AS3461" s="5">
        <v>0</v>
      </c>
      <c r="AT3461" s="5">
        <v>-2</v>
      </c>
      <c r="AU3461" s="5">
        <v>1</v>
      </c>
      <c r="AV3461" s="5">
        <v>0</v>
      </c>
      <c r="AW3461" s="5">
        <v>1</v>
      </c>
      <c r="AX3461" s="5">
        <v>0</v>
      </c>
      <c r="AY3461" s="5">
        <v>0</v>
      </c>
      <c r="AZ3461" s="5">
        <v>-1</v>
      </c>
      <c r="BA3461" s="5">
        <v>-3</v>
      </c>
      <c r="BB3461" s="5">
        <v>-1</v>
      </c>
      <c r="BC3461" s="5">
        <v>-2</v>
      </c>
      <c r="BD3461" s="5">
        <v>0</v>
      </c>
      <c r="BE3461" s="5">
        <v>-3</v>
      </c>
      <c r="BF3461" s="5">
        <v>-10</v>
      </c>
      <c r="BG3461" s="5">
        <v>28.857142857142858</v>
      </c>
      <c r="BH3461" s="5">
        <v>3632</v>
      </c>
    </row>
    <row r="3462" spans="1:60" x14ac:dyDescent="0.35">
      <c r="A3462" t="s">
        <v>18</v>
      </c>
      <c r="B3462">
        <v>23</v>
      </c>
      <c r="C3462">
        <v>1</v>
      </c>
      <c r="D3462" s="1">
        <v>43876</v>
      </c>
      <c r="E3462">
        <v>1</v>
      </c>
      <c r="F3462">
        <v>4</v>
      </c>
      <c r="G3462">
        <v>8</v>
      </c>
      <c r="H3462">
        <v>90</v>
      </c>
      <c r="I3462">
        <v>720</v>
      </c>
      <c r="J3462">
        <v>147.07774353027344</v>
      </c>
      <c r="K3462">
        <v>176.35621666666668</v>
      </c>
      <c r="L3462">
        <v>80.619461059570313</v>
      </c>
      <c r="M3462">
        <v>39.864334106445313</v>
      </c>
      <c r="N3462">
        <v>24.220382690429688</v>
      </c>
      <c r="O3462">
        <v>4.897796630859375</v>
      </c>
      <c r="P3462">
        <f>IFERROR(AVERAGEIFS(tbl_FB[HR60 Zone],tbl_FB[[Athlete name]:[Athlete name]],tbl_MAIN[[#This Row],[Player.Name]],tbl_FB[[Date2]:[Date2]],tbl_MAIN[[#This Row],[Date]]),"")</f>
        <v>40.755126953125</v>
      </c>
      <c r="Q3462">
        <f>IFERROR(AVERAGEIFS(tbl_FB[HR70 Zone],tbl_FB[[Athlete name]:[Athlete name]],tbl_MAIN[[#This Row],[Player.Name]],tbl_FB[[Date2]:[Date2]],tbl_MAIN[[#This Row],[Date]]),"")</f>
        <v>15.643951416015627</v>
      </c>
      <c r="R3462">
        <f>IFERROR(AVERAGEIFS(tbl_FB[HR80 Zone],tbl_FB[[Athlete name]:[Athlete name]],tbl_MAIN[[#This Row],[Player.Name]],tbl_FB[[Date2]:[Date2]],tbl_MAIN[[#This Row],[Date]]),"")</f>
        <v>19.322586059570313</v>
      </c>
      <c r="S3462">
        <f>IFERROR(AVERAGEIFS(tbl_FB[HR90 Zone],tbl_FB[[Athlete name]:[Athlete name]],tbl_MAIN[[#This Row],[Player.Name]],tbl_FB[[Date2]:[Date2]],tbl_MAIN[[#This Row],[Date]]),"")</f>
        <v>4.897796630859375</v>
      </c>
      <c r="T3462">
        <f>IFERROR(AVERAGEIFS(tbl_FB[HR8090 Zone],tbl_FB[[Athlete name]:[Athlete name]],tbl_MAIN[[#This Row],[Player.Name]],tbl_FB[[Date2]:[Date2]],tbl_MAIN[[#This Row],[Date]]),"")</f>
        <v>24.220382690429688</v>
      </c>
      <c r="U3462">
        <f>IFERROR(AVERAGEIFS(tbl_FB[HR60 Pct],tbl_FB[[Athlete name]:[Athlete name]],tbl_MAIN[[#This Row],[Player.Name]],tbl_FB[[Date2]:[Date2]],tbl_MAIN[[#This Row],[Date]]),"")</f>
        <v>0.23109549367435586</v>
      </c>
      <c r="V3462">
        <f>IFERROR(AVERAGEIFS(tbl_FB[HR70 Pct],tbl_FB[[Athlete name]:[Athlete name]],tbl_MAIN[[#This Row],[Player.Name]],tbl_FB[[Date2]:[Date2]],tbl_MAIN[[#This Row],[Date]]),"")</f>
        <v>8.8706549231459611E-2</v>
      </c>
      <c r="W3462">
        <f>IFERROR(AVERAGEIFS(tbl_FB[HR80 Pct],tbl_FB[[Athlete name]:[Athlete name]],tbl_MAIN[[#This Row],[Player.Name]],tbl_FB[[Date2]:[Date2]],tbl_MAIN[[#This Row],[Date]]),"")</f>
        <v>0.10956566445339548</v>
      </c>
      <c r="X3462">
        <f>IFERROR(AVERAGEIFS(tbl_FB[HR90 Pct],tbl_FB[[Athlete name]:[Athlete name]],tbl_MAIN[[#This Row],[Player.Name]],tbl_FB[[Date2]:[Date2]],tbl_MAIN[[#This Row],[Date]]),"")</f>
        <v>2.7772180212488725E-2</v>
      </c>
      <c r="Y3462">
        <f>IFERROR(AVERAGEIFS(tbl_FB[HR8090 Pct],tbl_FB[[Athlete name]:[Athlete name]],tbl_MAIN[[#This Row],[Player.Name]],tbl_FB[[Date2]:[Date2]],tbl_MAIN[[#This Row],[Date]]),"")</f>
        <v>0.1373378446658842</v>
      </c>
      <c r="Z3462">
        <f>IFERROR(AVERAGEIFS(tbl_FB[HR Avg],tbl_FB[[Athlete name]:[Athlete name]],tbl_MAIN[[#This Row],[Player.Name]],tbl_FB[[Date2]:[Date2]],tbl_MAIN[[#This Row],[Date]]),"")</f>
        <v>127.71151733398438</v>
      </c>
      <c r="AA3462">
        <f>IFERROR(AVERAGEIFS(tbl_FB[HR Avg Pct],tbl_FB[[Athlete name]:[Athlete name]],tbl_MAIN[[#This Row],[Player.Name]],tbl_FB[[Date2]:[Date2]],tbl_MAIN[[#This Row],[Date]]),"")</f>
        <v>0.65</v>
      </c>
      <c r="AB3462"/>
      <c r="AC3462"/>
      <c r="AD3462" t="s">
        <v>25</v>
      </c>
      <c r="AE3462"/>
      <c r="AF3462" t="s">
        <v>25</v>
      </c>
      <c r="AG3462">
        <v>1</v>
      </c>
      <c r="AH3462">
        <v>3</v>
      </c>
      <c r="AI3462" s="1">
        <v>43875</v>
      </c>
      <c r="AJ3462" s="5">
        <v>12</v>
      </c>
      <c r="AK3462" s="5">
        <v>12</v>
      </c>
      <c r="AL3462" s="5">
        <v>9</v>
      </c>
      <c r="AM3462" s="5">
        <v>5</v>
      </c>
      <c r="AN3462" s="5">
        <v>7</v>
      </c>
      <c r="AO3462" s="5">
        <v>7</v>
      </c>
      <c r="AP3462" s="5">
        <v>8</v>
      </c>
      <c r="AQ3462" s="5">
        <v>6</v>
      </c>
      <c r="AR3462" s="5">
        <v>33</v>
      </c>
      <c r="AS3462" s="5">
        <v>-1</v>
      </c>
      <c r="AT3462" s="5">
        <v>-1</v>
      </c>
      <c r="AU3462" s="5">
        <v>-2</v>
      </c>
      <c r="AV3462" s="5">
        <v>-2</v>
      </c>
      <c r="AW3462" s="5">
        <v>-1</v>
      </c>
      <c r="AX3462" s="5">
        <v>-3</v>
      </c>
      <c r="AY3462" s="5">
        <v>-10</v>
      </c>
      <c r="AZ3462" s="5">
        <v>0</v>
      </c>
      <c r="BA3462" s="5">
        <v>2</v>
      </c>
      <c r="BB3462" s="5">
        <v>-1</v>
      </c>
      <c r="BC3462" s="5">
        <v>0</v>
      </c>
      <c r="BD3462" s="5">
        <v>-1</v>
      </c>
      <c r="BE3462" s="5">
        <v>1</v>
      </c>
      <c r="BF3462" s="5">
        <v>1</v>
      </c>
      <c r="BG3462" s="5">
        <v>30.142857142857142</v>
      </c>
      <c r="BH3462" s="5">
        <v>3632</v>
      </c>
    </row>
    <row r="3463" spans="1:60" x14ac:dyDescent="0.35">
      <c r="A3463" t="s">
        <v>18</v>
      </c>
      <c r="B3463">
        <v>23</v>
      </c>
      <c r="C3463">
        <v>1</v>
      </c>
      <c r="D3463" s="1">
        <v>43877</v>
      </c>
      <c r="E3463">
        <v>3</v>
      </c>
      <c r="F3463" t="s">
        <v>25</v>
      </c>
      <c r="G3463" t="s">
        <v>25</v>
      </c>
      <c r="H3463" t="s">
        <v>25</v>
      </c>
      <c r="I3463" t="s">
        <v>25</v>
      </c>
      <c r="J3463" t="s">
        <v>25</v>
      </c>
      <c r="K3463" t="s">
        <v>25</v>
      </c>
      <c r="L3463" t="s">
        <v>25</v>
      </c>
      <c r="M3463" t="s">
        <v>25</v>
      </c>
      <c r="N3463" t="s">
        <v>25</v>
      </c>
      <c r="O3463" t="s">
        <v>25</v>
      </c>
      <c r="P3463" t="str">
        <f>IFERROR(AVERAGEIFS(tbl_FB[HR60 Zone],tbl_FB[[Athlete name]:[Athlete name]],tbl_MAIN[[#This Row],[Player.Name]],tbl_FB[[Date2]:[Date2]],tbl_MAIN[[#This Row],[Date]]),"")</f>
        <v/>
      </c>
      <c r="Q3463" t="str">
        <f>IFERROR(AVERAGEIFS(tbl_FB[HR70 Zone],tbl_FB[[Athlete name]:[Athlete name]],tbl_MAIN[[#This Row],[Player.Name]],tbl_FB[[Date2]:[Date2]],tbl_MAIN[[#This Row],[Date]]),"")</f>
        <v/>
      </c>
      <c r="R3463" t="str">
        <f>IFERROR(AVERAGEIFS(tbl_FB[HR80 Zone],tbl_FB[[Athlete name]:[Athlete name]],tbl_MAIN[[#This Row],[Player.Name]],tbl_FB[[Date2]:[Date2]],tbl_MAIN[[#This Row],[Date]]),"")</f>
        <v/>
      </c>
      <c r="S3463" t="str">
        <f>IFERROR(AVERAGEIFS(tbl_FB[HR90 Zone],tbl_FB[[Athlete name]:[Athlete name]],tbl_MAIN[[#This Row],[Player.Name]],tbl_FB[[Date2]:[Date2]],tbl_MAIN[[#This Row],[Date]]),"")</f>
        <v/>
      </c>
      <c r="T3463" t="str">
        <f>IFERROR(AVERAGEIFS(tbl_FB[HR8090 Zone],tbl_FB[[Athlete name]:[Athlete name]],tbl_MAIN[[#This Row],[Player.Name]],tbl_FB[[Date2]:[Date2]],tbl_MAIN[[#This Row],[Date]]),"")</f>
        <v/>
      </c>
      <c r="U3463" t="str">
        <f>IFERROR(AVERAGEIFS(tbl_FB[HR60 Pct],tbl_FB[[Athlete name]:[Athlete name]],tbl_MAIN[[#This Row],[Player.Name]],tbl_FB[[Date2]:[Date2]],tbl_MAIN[[#This Row],[Date]]),"")</f>
        <v/>
      </c>
      <c r="V3463" t="str">
        <f>IFERROR(AVERAGEIFS(tbl_FB[HR70 Pct],tbl_FB[[Athlete name]:[Athlete name]],tbl_MAIN[[#This Row],[Player.Name]],tbl_FB[[Date2]:[Date2]],tbl_MAIN[[#This Row],[Date]]),"")</f>
        <v/>
      </c>
      <c r="W3463" t="str">
        <f>IFERROR(AVERAGEIFS(tbl_FB[HR80 Pct],tbl_FB[[Athlete name]:[Athlete name]],tbl_MAIN[[#This Row],[Player.Name]],tbl_FB[[Date2]:[Date2]],tbl_MAIN[[#This Row],[Date]]),"")</f>
        <v/>
      </c>
      <c r="X3463" t="str">
        <f>IFERROR(AVERAGEIFS(tbl_FB[HR90 Pct],tbl_FB[[Athlete name]:[Athlete name]],tbl_MAIN[[#This Row],[Player.Name]],tbl_FB[[Date2]:[Date2]],tbl_MAIN[[#This Row],[Date]]),"")</f>
        <v/>
      </c>
      <c r="Y3463" t="str">
        <f>IFERROR(AVERAGEIFS(tbl_FB[HR8090 Pct],tbl_FB[[Athlete name]:[Athlete name]],tbl_MAIN[[#This Row],[Player.Name]],tbl_FB[[Date2]:[Date2]],tbl_MAIN[[#This Row],[Date]]),"")</f>
        <v/>
      </c>
      <c r="Z3463" t="str">
        <f>IFERROR(AVERAGEIFS(tbl_FB[HR Avg],tbl_FB[[Athlete name]:[Athlete name]],tbl_MAIN[[#This Row],[Player.Name]],tbl_FB[[Date2]:[Date2]],tbl_MAIN[[#This Row],[Date]]),"")</f>
        <v/>
      </c>
      <c r="AA3463" t="str">
        <f>IFERROR(AVERAGEIFS(tbl_FB[HR Avg Pct],tbl_FB[[Athlete name]:[Athlete name]],tbl_MAIN[[#This Row],[Player.Name]],tbl_FB[[Date2]:[Date2]],tbl_MAIN[[#This Row],[Date]]),"")</f>
        <v/>
      </c>
      <c r="AB3463"/>
      <c r="AC3463"/>
      <c r="AD3463" t="s">
        <v>25</v>
      </c>
      <c r="AE3463"/>
      <c r="AF3463" t="s">
        <v>25</v>
      </c>
      <c r="AG3463" t="s">
        <v>25</v>
      </c>
      <c r="AH3463" t="s">
        <v>25</v>
      </c>
      <c r="AI3463" s="1" t="s">
        <v>25</v>
      </c>
      <c r="AJ3463" s="5" t="s">
        <v>25</v>
      </c>
      <c r="AK3463" s="5" t="s">
        <v>25</v>
      </c>
      <c r="AL3463" s="5">
        <v>8</v>
      </c>
      <c r="AM3463" s="5">
        <v>4</v>
      </c>
      <c r="AN3463" s="5">
        <v>5</v>
      </c>
      <c r="AO3463" s="5">
        <v>5</v>
      </c>
      <c r="AP3463" s="5">
        <v>7</v>
      </c>
      <c r="AQ3463" s="5">
        <v>3</v>
      </c>
      <c r="AR3463" s="5">
        <v>24</v>
      </c>
      <c r="AS3463" s="5">
        <v>1</v>
      </c>
      <c r="AT3463" s="5">
        <v>3</v>
      </c>
      <c r="AU3463" s="5">
        <v>1</v>
      </c>
      <c r="AV3463" s="5">
        <v>2</v>
      </c>
      <c r="AW3463" s="5">
        <v>0</v>
      </c>
      <c r="AX3463" s="5">
        <v>4</v>
      </c>
      <c r="AY3463" s="5">
        <v>11</v>
      </c>
      <c r="AZ3463" s="5">
        <v>1</v>
      </c>
      <c r="BA3463" s="5">
        <v>1</v>
      </c>
      <c r="BB3463" s="5">
        <v>0</v>
      </c>
      <c r="BC3463" s="5">
        <v>1</v>
      </c>
      <c r="BD3463" s="5">
        <v>1</v>
      </c>
      <c r="BE3463" s="5">
        <v>1</v>
      </c>
      <c r="BF3463" s="5">
        <v>5</v>
      </c>
      <c r="BG3463" s="5">
        <v>29.428571428571427</v>
      </c>
      <c r="BH3463" s="5">
        <v>3632</v>
      </c>
    </row>
    <row r="3464" spans="1:60" x14ac:dyDescent="0.35">
      <c r="A3464" t="s">
        <v>18</v>
      </c>
      <c r="B3464">
        <v>23</v>
      </c>
      <c r="C3464">
        <v>1</v>
      </c>
      <c r="D3464" s="1">
        <v>43878</v>
      </c>
      <c r="E3464">
        <v>2</v>
      </c>
      <c r="F3464">
        <v>4</v>
      </c>
      <c r="G3464">
        <v>5</v>
      </c>
      <c r="H3464">
        <v>80</v>
      </c>
      <c r="I3464">
        <v>400</v>
      </c>
      <c r="J3464">
        <v>59.603195190429688</v>
      </c>
      <c r="K3464">
        <v>72.493516666666665</v>
      </c>
      <c r="L3464">
        <v>40.422531127929688</v>
      </c>
      <c r="M3464">
        <v>14.0106201171875</v>
      </c>
      <c r="N3464">
        <v>2.027435302734375</v>
      </c>
      <c r="O3464">
        <v>0</v>
      </c>
      <c r="P3464">
        <f>IFERROR(AVERAGEIFS(tbl_FB[HR60 Zone],tbl_FB[[Athlete name]:[Athlete name]],tbl_MAIN[[#This Row],[Player.Name]],tbl_FB[[Date2]:[Date2]],tbl_MAIN[[#This Row],[Date]]),"")</f>
        <v>26.411911010742188</v>
      </c>
      <c r="Q3464">
        <f>IFERROR(AVERAGEIFS(tbl_FB[HR70 Zone],tbl_FB[[Athlete name]:[Athlete name]],tbl_MAIN[[#This Row],[Player.Name]],tbl_FB[[Date2]:[Date2]],tbl_MAIN[[#This Row],[Date]]),"")</f>
        <v>11.983184814453125</v>
      </c>
      <c r="R3464">
        <f>IFERROR(AVERAGEIFS(tbl_FB[HR80 Zone],tbl_FB[[Athlete name]:[Athlete name]],tbl_MAIN[[#This Row],[Player.Name]],tbl_FB[[Date2]:[Date2]],tbl_MAIN[[#This Row],[Date]]),"")</f>
        <v>2.027435302734375</v>
      </c>
      <c r="S3464">
        <f>IFERROR(AVERAGEIFS(tbl_FB[HR90 Zone],tbl_FB[[Athlete name]:[Athlete name]],tbl_MAIN[[#This Row],[Player.Name]],tbl_FB[[Date2]:[Date2]],tbl_MAIN[[#This Row],[Date]]),"")</f>
        <v>0</v>
      </c>
      <c r="T3464">
        <f>IFERROR(AVERAGEIFS(tbl_FB[HR8090 Zone],tbl_FB[[Athlete name]:[Athlete name]],tbl_MAIN[[#This Row],[Player.Name]],tbl_FB[[Date2]:[Date2]],tbl_MAIN[[#This Row],[Date]]),"")</f>
        <v>2.027435302734375</v>
      </c>
      <c r="U3464">
        <f>IFERROR(AVERAGEIFS(tbl_FB[HR60 Pct],tbl_FB[[Athlete name]:[Athlete name]],tbl_MAIN[[#This Row],[Player.Name]],tbl_FB[[Date2]:[Date2]],tbl_MAIN[[#This Row],[Date]]),"")</f>
        <v>0.3643348015821487</v>
      </c>
      <c r="V3464">
        <f>IFERROR(AVERAGEIFS(tbl_FB[HR70 Pct],tbl_FB[[Athlete name]:[Athlete name]],tbl_MAIN[[#This Row],[Player.Name]],tbl_FB[[Date2]:[Date2]],tbl_MAIN[[#This Row],[Date]]),"")</f>
        <v>0.16530008979359018</v>
      </c>
      <c r="W3464">
        <f>IFERROR(AVERAGEIFS(tbl_FB[HR80 Pct],tbl_FB[[Athlete name]:[Athlete name]],tbl_MAIN[[#This Row],[Player.Name]],tbl_FB[[Date2]:[Date2]],tbl_MAIN[[#This Row],[Date]]),"")</f>
        <v>2.7967125833565924E-2</v>
      </c>
      <c r="X3464">
        <f>IFERROR(AVERAGEIFS(tbl_FB[HR90 Pct],tbl_FB[[Athlete name]:[Athlete name]],tbl_MAIN[[#This Row],[Player.Name]],tbl_FB[[Date2]:[Date2]],tbl_MAIN[[#This Row],[Date]]),"")</f>
        <v>0</v>
      </c>
      <c r="Y3464">
        <f>IFERROR(AVERAGEIFS(tbl_FB[HR8090 Pct],tbl_FB[[Athlete name]:[Athlete name]],tbl_MAIN[[#This Row],[Player.Name]],tbl_FB[[Date2]:[Date2]],tbl_MAIN[[#This Row],[Date]]),"")</f>
        <v>2.7967125833565924E-2</v>
      </c>
      <c r="Z3464">
        <f>IFERROR(AVERAGEIFS(tbl_FB[HR Avg],tbl_FB[[Athlete name]:[Athlete name]],tbl_MAIN[[#This Row],[Player.Name]],tbl_FB[[Date2]:[Date2]],tbl_MAIN[[#This Row],[Date]]),"")</f>
        <v>121.72311401367188</v>
      </c>
      <c r="AA3464">
        <f>IFERROR(AVERAGEIFS(tbl_FB[HR Avg Pct],tbl_FB[[Athlete name]:[Athlete name]],tbl_MAIN[[#This Row],[Player.Name]],tbl_FB[[Date2]:[Date2]],tbl_MAIN[[#This Row],[Date]]),"")</f>
        <v>0.62</v>
      </c>
      <c r="AB3464"/>
      <c r="AC3464"/>
      <c r="AD3464" t="s">
        <v>25</v>
      </c>
      <c r="AE3464"/>
      <c r="AF3464" t="s">
        <v>25</v>
      </c>
      <c r="AG3464" t="s">
        <v>25</v>
      </c>
      <c r="AH3464" t="s">
        <v>25</v>
      </c>
      <c r="AI3464" s="1" t="s">
        <v>25</v>
      </c>
      <c r="AJ3464" s="5" t="s">
        <v>25</v>
      </c>
      <c r="AK3464" s="5" t="s">
        <v>25</v>
      </c>
      <c r="AL3464" s="5">
        <v>9</v>
      </c>
      <c r="AM3464" s="5">
        <v>7</v>
      </c>
      <c r="AN3464" s="5">
        <v>6</v>
      </c>
      <c r="AO3464" s="5">
        <v>7</v>
      </c>
      <c r="AP3464" s="5">
        <v>7</v>
      </c>
      <c r="AQ3464" s="5">
        <v>7</v>
      </c>
      <c r="AR3464" s="5">
        <v>34</v>
      </c>
      <c r="AS3464" s="5">
        <v>0</v>
      </c>
      <c r="AT3464" s="5">
        <v>-2</v>
      </c>
      <c r="AU3464" s="5">
        <v>-1</v>
      </c>
      <c r="AV3464" s="5">
        <v>-1</v>
      </c>
      <c r="AW3464" s="5">
        <v>1</v>
      </c>
      <c r="AX3464" s="5">
        <v>-3</v>
      </c>
      <c r="AY3464" s="5">
        <v>-6</v>
      </c>
      <c r="AZ3464" s="5">
        <v>0</v>
      </c>
      <c r="BA3464" s="5">
        <v>0</v>
      </c>
      <c r="BB3464" s="5">
        <v>0</v>
      </c>
      <c r="BC3464" s="5">
        <v>0</v>
      </c>
      <c r="BD3464" s="5">
        <v>2</v>
      </c>
      <c r="BE3464" s="5">
        <v>0</v>
      </c>
      <c r="BF3464" s="5">
        <v>2</v>
      </c>
      <c r="BG3464" s="5">
        <v>29.857142857142858</v>
      </c>
      <c r="BH3464" s="5">
        <v>3632</v>
      </c>
    </row>
    <row r="3465" spans="1:60" x14ac:dyDescent="0.35">
      <c r="A3465" t="s">
        <v>18</v>
      </c>
      <c r="B3465">
        <v>23</v>
      </c>
      <c r="C3465">
        <v>1</v>
      </c>
      <c r="D3465" s="1">
        <v>43879</v>
      </c>
      <c r="E3465">
        <v>2</v>
      </c>
      <c r="F3465">
        <v>4</v>
      </c>
      <c r="G3465">
        <v>1</v>
      </c>
      <c r="H3465">
        <v>65</v>
      </c>
      <c r="I3465">
        <v>65</v>
      </c>
      <c r="J3465" t="s">
        <v>25</v>
      </c>
      <c r="K3465" t="s">
        <v>25</v>
      </c>
      <c r="L3465" t="s">
        <v>25</v>
      </c>
      <c r="M3465" t="s">
        <v>25</v>
      </c>
      <c r="N3465" t="s">
        <v>25</v>
      </c>
      <c r="O3465" t="s">
        <v>25</v>
      </c>
      <c r="P3465" t="str">
        <f>IFERROR(AVERAGEIFS(tbl_FB[HR60 Zone],tbl_FB[[Athlete name]:[Athlete name]],tbl_MAIN[[#This Row],[Player.Name]],tbl_FB[[Date2]:[Date2]],tbl_MAIN[[#This Row],[Date]]),"")</f>
        <v/>
      </c>
      <c r="Q3465" t="str">
        <f>IFERROR(AVERAGEIFS(tbl_FB[HR70 Zone],tbl_FB[[Athlete name]:[Athlete name]],tbl_MAIN[[#This Row],[Player.Name]],tbl_FB[[Date2]:[Date2]],tbl_MAIN[[#This Row],[Date]]),"")</f>
        <v/>
      </c>
      <c r="R3465" t="str">
        <f>IFERROR(AVERAGEIFS(tbl_FB[HR80 Zone],tbl_FB[[Athlete name]:[Athlete name]],tbl_MAIN[[#This Row],[Player.Name]],tbl_FB[[Date2]:[Date2]],tbl_MAIN[[#This Row],[Date]]),"")</f>
        <v/>
      </c>
      <c r="S3465" t="str">
        <f>IFERROR(AVERAGEIFS(tbl_FB[HR90 Zone],tbl_FB[[Athlete name]:[Athlete name]],tbl_MAIN[[#This Row],[Player.Name]],tbl_FB[[Date2]:[Date2]],tbl_MAIN[[#This Row],[Date]]),"")</f>
        <v/>
      </c>
      <c r="T3465" t="str">
        <f>IFERROR(AVERAGEIFS(tbl_FB[HR8090 Zone],tbl_FB[[Athlete name]:[Athlete name]],tbl_MAIN[[#This Row],[Player.Name]],tbl_FB[[Date2]:[Date2]],tbl_MAIN[[#This Row],[Date]]),"")</f>
        <v/>
      </c>
      <c r="U3465" t="str">
        <f>IFERROR(AVERAGEIFS(tbl_FB[HR60 Pct],tbl_FB[[Athlete name]:[Athlete name]],tbl_MAIN[[#This Row],[Player.Name]],tbl_FB[[Date2]:[Date2]],tbl_MAIN[[#This Row],[Date]]),"")</f>
        <v/>
      </c>
      <c r="V3465" t="str">
        <f>IFERROR(AVERAGEIFS(tbl_FB[HR70 Pct],tbl_FB[[Athlete name]:[Athlete name]],tbl_MAIN[[#This Row],[Player.Name]],tbl_FB[[Date2]:[Date2]],tbl_MAIN[[#This Row],[Date]]),"")</f>
        <v/>
      </c>
      <c r="W3465" t="str">
        <f>IFERROR(AVERAGEIFS(tbl_FB[HR80 Pct],tbl_FB[[Athlete name]:[Athlete name]],tbl_MAIN[[#This Row],[Player.Name]],tbl_FB[[Date2]:[Date2]],tbl_MAIN[[#This Row],[Date]]),"")</f>
        <v/>
      </c>
      <c r="X3465" t="str">
        <f>IFERROR(AVERAGEIFS(tbl_FB[HR90 Pct],tbl_FB[[Athlete name]:[Athlete name]],tbl_MAIN[[#This Row],[Player.Name]],tbl_FB[[Date2]:[Date2]],tbl_MAIN[[#This Row],[Date]]),"")</f>
        <v/>
      </c>
      <c r="Y3465" t="str">
        <f>IFERROR(AVERAGEIFS(tbl_FB[HR8090 Pct],tbl_FB[[Athlete name]:[Athlete name]],tbl_MAIN[[#This Row],[Player.Name]],tbl_FB[[Date2]:[Date2]],tbl_MAIN[[#This Row],[Date]]),"")</f>
        <v/>
      </c>
      <c r="Z3465" t="str">
        <f>IFERROR(AVERAGEIFS(tbl_FB[HR Avg],tbl_FB[[Athlete name]:[Athlete name]],tbl_MAIN[[#This Row],[Player.Name]],tbl_FB[[Date2]:[Date2]],tbl_MAIN[[#This Row],[Date]]),"")</f>
        <v/>
      </c>
      <c r="AA3465" t="str">
        <f>IFERROR(AVERAGEIFS(tbl_FB[HR Avg Pct],tbl_FB[[Athlete name]:[Athlete name]],tbl_MAIN[[#This Row],[Player.Name]],tbl_FB[[Date2]:[Date2]],tbl_MAIN[[#This Row],[Date]]),"")</f>
        <v/>
      </c>
      <c r="AB3465"/>
      <c r="AC3465"/>
      <c r="AD3465" t="s">
        <v>25</v>
      </c>
      <c r="AE3465"/>
      <c r="AF3465" t="s">
        <v>25</v>
      </c>
      <c r="AG3465" t="s">
        <v>25</v>
      </c>
      <c r="AH3465" t="s">
        <v>25</v>
      </c>
      <c r="AI3465" s="1" t="s">
        <v>25</v>
      </c>
      <c r="AJ3465" s="5" t="s">
        <v>25</v>
      </c>
      <c r="AK3465" s="5" t="s">
        <v>25</v>
      </c>
      <c r="AL3465" s="5">
        <v>9</v>
      </c>
      <c r="AM3465" s="5">
        <v>5</v>
      </c>
      <c r="AN3465" s="5">
        <v>5</v>
      </c>
      <c r="AO3465" s="5">
        <v>6</v>
      </c>
      <c r="AP3465" s="5">
        <v>8</v>
      </c>
      <c r="AQ3465" s="5">
        <v>4</v>
      </c>
      <c r="AR3465" s="5">
        <v>28</v>
      </c>
      <c r="AS3465" s="5">
        <v>0</v>
      </c>
      <c r="AT3465" s="5">
        <v>2</v>
      </c>
      <c r="AU3465" s="5">
        <v>1</v>
      </c>
      <c r="AV3465" s="5">
        <v>1</v>
      </c>
      <c r="AW3465" s="5">
        <v>1</v>
      </c>
      <c r="AX3465" s="5">
        <v>3</v>
      </c>
      <c r="AY3465" s="5">
        <v>8</v>
      </c>
      <c r="AZ3465" s="5">
        <v>0</v>
      </c>
      <c r="BA3465" s="5">
        <v>2</v>
      </c>
      <c r="BB3465" s="5">
        <v>2</v>
      </c>
      <c r="BC3465" s="5">
        <v>0</v>
      </c>
      <c r="BD3465" s="5">
        <v>0</v>
      </c>
      <c r="BE3465" s="5">
        <v>2</v>
      </c>
      <c r="BF3465" s="5">
        <v>6</v>
      </c>
      <c r="BG3465" s="5">
        <v>30.142857142857142</v>
      </c>
      <c r="BH3465" s="5">
        <v>3632</v>
      </c>
    </row>
    <row r="3466" spans="1:60" x14ac:dyDescent="0.35">
      <c r="A3466" t="s">
        <v>18</v>
      </c>
      <c r="B3466">
        <v>23</v>
      </c>
      <c r="C3466">
        <v>1</v>
      </c>
      <c r="D3466" s="1">
        <v>43880</v>
      </c>
      <c r="E3466">
        <v>2</v>
      </c>
      <c r="F3466">
        <v>4</v>
      </c>
      <c r="G3466">
        <v>5</v>
      </c>
      <c r="H3466">
        <v>90</v>
      </c>
      <c r="I3466">
        <v>450</v>
      </c>
      <c r="J3466">
        <v>98.495864868164063</v>
      </c>
      <c r="K3466">
        <v>94.695616666666666</v>
      </c>
      <c r="L3466">
        <v>65.214279174804688</v>
      </c>
      <c r="M3466">
        <v>31.161453247070313</v>
      </c>
      <c r="N3466">
        <v>11.0316162109375</v>
      </c>
      <c r="O3466">
        <v>0</v>
      </c>
      <c r="P3466">
        <f>IFERROR(AVERAGEIFS(tbl_FB[HR60 Zone],tbl_FB[[Athlete name]:[Athlete name]],tbl_MAIN[[#This Row],[Player.Name]],tbl_FB[[Date2]:[Date2]],tbl_MAIN[[#This Row],[Date]]),"")</f>
        <v>34.052825927734375</v>
      </c>
      <c r="Q3466">
        <f>IFERROR(AVERAGEIFS(tbl_FB[HR70 Zone],tbl_FB[[Athlete name]:[Athlete name]],tbl_MAIN[[#This Row],[Player.Name]],tbl_FB[[Date2]:[Date2]],tbl_MAIN[[#This Row],[Date]]),"")</f>
        <v>20.129837036132813</v>
      </c>
      <c r="R3466">
        <f>IFERROR(AVERAGEIFS(tbl_FB[HR80 Zone],tbl_FB[[Athlete name]:[Athlete name]],tbl_MAIN[[#This Row],[Player.Name]],tbl_FB[[Date2]:[Date2]],tbl_MAIN[[#This Row],[Date]]),"")</f>
        <v>11.0316162109375</v>
      </c>
      <c r="S3466">
        <f>IFERROR(AVERAGEIFS(tbl_FB[HR90 Zone],tbl_FB[[Athlete name]:[Athlete name]],tbl_MAIN[[#This Row],[Player.Name]],tbl_FB[[Date2]:[Date2]],tbl_MAIN[[#This Row],[Date]]),"")</f>
        <v>0</v>
      </c>
      <c r="T3466">
        <f>IFERROR(AVERAGEIFS(tbl_FB[HR8090 Zone],tbl_FB[[Athlete name]:[Athlete name]],tbl_MAIN[[#This Row],[Player.Name]],tbl_FB[[Date2]:[Date2]],tbl_MAIN[[#This Row],[Date]]),"")</f>
        <v>11.0316162109375</v>
      </c>
      <c r="U3466">
        <f>IFERROR(AVERAGEIFS(tbl_FB[HR60 Pct],tbl_FB[[Athlete name]:[Athlete name]],tbl_MAIN[[#This Row],[Player.Name]],tbl_FB[[Date2]:[Date2]],tbl_MAIN[[#This Row],[Date]]),"")</f>
        <v>0.35960297980425043</v>
      </c>
      <c r="V3466">
        <f>IFERROR(AVERAGEIFS(tbl_FB[HR70 Pct],tbl_FB[[Athlete name]:[Athlete name]],tbl_MAIN[[#This Row],[Player.Name]],tbl_FB[[Date2]:[Date2]],tbl_MAIN[[#This Row],[Date]]),"")</f>
        <v>0.21257411636053705</v>
      </c>
      <c r="W3466">
        <f>IFERROR(AVERAGEIFS(tbl_FB[HR80 Pct],tbl_FB[[Athlete name]:[Athlete name]],tbl_MAIN[[#This Row],[Player.Name]],tbl_FB[[Date2]:[Date2]],tbl_MAIN[[#This Row],[Date]]),"")</f>
        <v>0.11649553167565659</v>
      </c>
      <c r="X3466">
        <f>IFERROR(AVERAGEIFS(tbl_FB[HR90 Pct],tbl_FB[[Athlete name]:[Athlete name]],tbl_MAIN[[#This Row],[Player.Name]],tbl_FB[[Date2]:[Date2]],tbl_MAIN[[#This Row],[Date]]),"")</f>
        <v>0</v>
      </c>
      <c r="Y3466">
        <f>IFERROR(AVERAGEIFS(tbl_FB[HR8090 Pct],tbl_FB[[Athlete name]:[Athlete name]],tbl_MAIN[[#This Row],[Player.Name]],tbl_FB[[Date2]:[Date2]],tbl_MAIN[[#This Row],[Date]]),"")</f>
        <v>0.11649553167565659</v>
      </c>
      <c r="Z3466">
        <f>IFERROR(AVERAGEIFS(tbl_FB[HR Avg],tbl_FB[[Athlete name]:[Athlete name]],tbl_MAIN[[#This Row],[Player.Name]],tbl_FB[[Date2]:[Date2]],tbl_MAIN[[#This Row],[Date]]),"")</f>
        <v>129.04896545410156</v>
      </c>
      <c r="AA3466">
        <f>IFERROR(AVERAGEIFS(tbl_FB[HR Avg Pct],tbl_FB[[Athlete name]:[Athlete name]],tbl_MAIN[[#This Row],[Player.Name]],tbl_FB[[Date2]:[Date2]],tbl_MAIN[[#This Row],[Date]]),"")</f>
        <v>0.65</v>
      </c>
      <c r="AB3466"/>
      <c r="AC3466"/>
      <c r="AD3466" t="s">
        <v>25</v>
      </c>
      <c r="AE3466"/>
      <c r="AF3466" t="s">
        <v>25</v>
      </c>
      <c r="AG3466" t="s">
        <v>25</v>
      </c>
      <c r="AH3466" t="s">
        <v>25</v>
      </c>
      <c r="AI3466" s="1" t="s">
        <v>25</v>
      </c>
      <c r="AJ3466" s="5" t="s">
        <v>25</v>
      </c>
      <c r="AK3466" s="5" t="s">
        <v>25</v>
      </c>
      <c r="AL3466" s="5">
        <v>9</v>
      </c>
      <c r="AM3466" s="5">
        <v>7</v>
      </c>
      <c r="AN3466" s="5">
        <v>6</v>
      </c>
      <c r="AO3466" s="5">
        <v>7</v>
      </c>
      <c r="AP3466" s="5">
        <v>9</v>
      </c>
      <c r="AQ3466" s="5">
        <v>7</v>
      </c>
      <c r="AR3466" s="5">
        <v>36</v>
      </c>
      <c r="AS3466" s="5">
        <v>0</v>
      </c>
      <c r="AT3466" s="5">
        <v>0</v>
      </c>
      <c r="AU3466" s="5">
        <v>1</v>
      </c>
      <c r="AV3466" s="5">
        <v>-1</v>
      </c>
      <c r="AW3466" s="5">
        <v>-1</v>
      </c>
      <c r="AX3466" s="5">
        <v>-1</v>
      </c>
      <c r="AY3466" s="5">
        <v>-2</v>
      </c>
      <c r="AZ3466" s="5">
        <v>0</v>
      </c>
      <c r="BA3466" s="5">
        <v>0</v>
      </c>
      <c r="BB3466" s="5">
        <v>1</v>
      </c>
      <c r="BC3466" s="5">
        <v>0</v>
      </c>
      <c r="BD3466" s="5">
        <v>-1</v>
      </c>
      <c r="BE3466" s="5">
        <v>-1</v>
      </c>
      <c r="BF3466" s="5">
        <v>-1</v>
      </c>
      <c r="BG3466" s="5">
        <v>30.857142857142858</v>
      </c>
      <c r="BH3466" s="5">
        <v>3632</v>
      </c>
    </row>
    <row r="3467" spans="1:60" x14ac:dyDescent="0.35">
      <c r="A3467" t="s">
        <v>18</v>
      </c>
      <c r="B3467">
        <v>23</v>
      </c>
      <c r="C3467">
        <v>1</v>
      </c>
      <c r="D3467" s="1">
        <v>43881</v>
      </c>
      <c r="E3467">
        <v>2</v>
      </c>
      <c r="F3467">
        <v>4</v>
      </c>
      <c r="G3467">
        <v>3</v>
      </c>
      <c r="H3467">
        <v>55</v>
      </c>
      <c r="I3467">
        <v>165</v>
      </c>
      <c r="J3467">
        <v>51.349609375</v>
      </c>
      <c r="K3467">
        <v>56.580733333333335</v>
      </c>
      <c r="L3467">
        <v>30.931533813476563</v>
      </c>
      <c r="M3467">
        <v>16.017623901367188</v>
      </c>
      <c r="N3467">
        <v>5.7183074951171875</v>
      </c>
      <c r="O3467">
        <v>0</v>
      </c>
      <c r="P3467">
        <f>IFERROR(AVERAGEIFS(tbl_FB[HR60 Zone],tbl_FB[[Athlete name]:[Athlete name]],tbl_MAIN[[#This Row],[Player.Name]],tbl_FB[[Date2]:[Date2]],tbl_MAIN[[#This Row],[Date]]),"")</f>
        <v>14.913909912109375</v>
      </c>
      <c r="Q3467">
        <f>IFERROR(AVERAGEIFS(tbl_FB[HR70 Zone],tbl_FB[[Athlete name]:[Athlete name]],tbl_MAIN[[#This Row],[Player.Name]],tbl_FB[[Date2]:[Date2]],tbl_MAIN[[#This Row],[Date]]),"")</f>
        <v>10.29931640625</v>
      </c>
      <c r="R3467">
        <f>IFERROR(AVERAGEIFS(tbl_FB[HR80 Zone],tbl_FB[[Athlete name]:[Athlete name]],tbl_MAIN[[#This Row],[Player.Name]],tbl_FB[[Date2]:[Date2]],tbl_MAIN[[#This Row],[Date]]),"")</f>
        <v>5.7183074951171875</v>
      </c>
      <c r="S3467">
        <f>IFERROR(AVERAGEIFS(tbl_FB[HR90 Zone],tbl_FB[[Athlete name]:[Athlete name]],tbl_MAIN[[#This Row],[Player.Name]],tbl_FB[[Date2]:[Date2]],tbl_MAIN[[#This Row],[Date]]),"")</f>
        <v>0</v>
      </c>
      <c r="T3467">
        <f>IFERROR(AVERAGEIFS(tbl_FB[HR8090 Zone],tbl_FB[[Athlete name]:[Athlete name]],tbl_MAIN[[#This Row],[Player.Name]],tbl_FB[[Date2]:[Date2]],tbl_MAIN[[#This Row],[Date]]),"")</f>
        <v>5.7183074951171875</v>
      </c>
      <c r="U3467">
        <f>IFERROR(AVERAGEIFS(tbl_FB[HR60 Pct],tbl_FB[[Athlete name]:[Athlete name]],tbl_MAIN[[#This Row],[Player.Name]],tbl_FB[[Date2]:[Date2]],tbl_MAIN[[#This Row],[Date]]),"")</f>
        <v>0.2635863664800393</v>
      </c>
      <c r="V3467">
        <f>IFERROR(AVERAGEIFS(tbl_FB[HR70 Pct],tbl_FB[[Athlete name]:[Athlete name]],tbl_MAIN[[#This Row],[Player.Name]],tbl_FB[[Date2]:[Date2]],tbl_MAIN[[#This Row],[Date]]),"")</f>
        <v>0.18202868360814223</v>
      </c>
      <c r="W3467">
        <f>IFERROR(AVERAGEIFS(tbl_FB[HR80 Pct],tbl_FB[[Athlete name]:[Athlete name]],tbl_MAIN[[#This Row],[Player.Name]],tbl_FB[[Date2]:[Date2]],tbl_MAIN[[#This Row],[Date]]),"")</f>
        <v>0.10106457018556117</v>
      </c>
      <c r="X3467">
        <f>IFERROR(AVERAGEIFS(tbl_FB[HR90 Pct],tbl_FB[[Athlete name]:[Athlete name]],tbl_MAIN[[#This Row],[Player.Name]],tbl_FB[[Date2]:[Date2]],tbl_MAIN[[#This Row],[Date]]),"")</f>
        <v>0</v>
      </c>
      <c r="Y3467">
        <f>IFERROR(AVERAGEIFS(tbl_FB[HR8090 Pct],tbl_FB[[Athlete name]:[Athlete name]],tbl_MAIN[[#This Row],[Player.Name]],tbl_FB[[Date2]:[Date2]],tbl_MAIN[[#This Row],[Date]]),"")</f>
        <v>0.10106457018556117</v>
      </c>
      <c r="Z3467">
        <f>IFERROR(AVERAGEIFS(tbl_FB[HR Avg],tbl_FB[[Athlete name]:[Athlete name]],tbl_MAIN[[#This Row],[Player.Name]],tbl_FB[[Date2]:[Date2]],tbl_MAIN[[#This Row],[Date]]),"")</f>
        <v>124.32685852050781</v>
      </c>
      <c r="AA3467">
        <f>IFERROR(AVERAGEIFS(tbl_FB[HR Avg Pct],tbl_FB[[Athlete name]:[Athlete name]],tbl_MAIN[[#This Row],[Player.Name]],tbl_FB[[Date2]:[Date2]],tbl_MAIN[[#This Row],[Date]]),"")</f>
        <v>0.63</v>
      </c>
      <c r="AB3467"/>
      <c r="AC3467"/>
      <c r="AD3467" t="s">
        <v>25</v>
      </c>
      <c r="AE3467"/>
      <c r="AF3467" t="s">
        <v>25</v>
      </c>
      <c r="AG3467" t="s">
        <v>25</v>
      </c>
      <c r="AH3467" t="s">
        <v>25</v>
      </c>
      <c r="AI3467" s="1" t="s">
        <v>25</v>
      </c>
      <c r="AJ3467" s="5" t="s">
        <v>25</v>
      </c>
      <c r="AK3467" s="5" t="s">
        <v>25</v>
      </c>
      <c r="AL3467" s="5">
        <v>9</v>
      </c>
      <c r="AM3467" s="5">
        <v>7</v>
      </c>
      <c r="AN3467" s="5">
        <v>7</v>
      </c>
      <c r="AO3467" s="5">
        <v>6</v>
      </c>
      <c r="AP3467" s="5">
        <v>8</v>
      </c>
      <c r="AQ3467" s="5">
        <v>6</v>
      </c>
      <c r="AR3467" s="5">
        <v>34</v>
      </c>
      <c r="AS3467" s="5">
        <v>0</v>
      </c>
      <c r="AT3467" s="5">
        <v>0</v>
      </c>
      <c r="AU3467" s="5">
        <v>0</v>
      </c>
      <c r="AV3467" s="5">
        <v>1</v>
      </c>
      <c r="AW3467" s="5">
        <v>0</v>
      </c>
      <c r="AX3467" s="5">
        <v>0</v>
      </c>
      <c r="AY3467" s="5">
        <v>1</v>
      </c>
      <c r="AZ3467" s="5">
        <v>-1</v>
      </c>
      <c r="BA3467" s="5">
        <v>-1</v>
      </c>
      <c r="BB3467" s="5">
        <v>-3</v>
      </c>
      <c r="BC3467" s="5">
        <v>0</v>
      </c>
      <c r="BD3467" s="5">
        <v>0</v>
      </c>
      <c r="BE3467" s="5">
        <v>1</v>
      </c>
      <c r="BF3467" s="5">
        <v>-4</v>
      </c>
      <c r="BG3467" s="5">
        <v>31.714285714285715</v>
      </c>
      <c r="BH3467" s="5">
        <v>3632</v>
      </c>
    </row>
    <row r="3468" spans="1:60" x14ac:dyDescent="0.35">
      <c r="A3468" t="s">
        <v>18</v>
      </c>
      <c r="B3468">
        <v>23</v>
      </c>
      <c r="C3468">
        <v>1</v>
      </c>
      <c r="D3468" s="1">
        <v>43882</v>
      </c>
      <c r="E3468">
        <v>1</v>
      </c>
      <c r="F3468">
        <v>3</v>
      </c>
      <c r="G3468">
        <v>2</v>
      </c>
      <c r="H3468">
        <v>90</v>
      </c>
      <c r="I3468">
        <v>180</v>
      </c>
      <c r="J3468" t="s">
        <v>25</v>
      </c>
      <c r="K3468" t="s">
        <v>25</v>
      </c>
      <c r="L3468" t="s">
        <v>25</v>
      </c>
      <c r="M3468" t="s">
        <v>25</v>
      </c>
      <c r="N3468" t="s">
        <v>25</v>
      </c>
      <c r="O3468" t="s">
        <v>25</v>
      </c>
      <c r="P3468" t="str">
        <f>IFERROR(AVERAGEIFS(tbl_FB[HR60 Zone],tbl_FB[[Athlete name]:[Athlete name]],tbl_MAIN[[#This Row],[Player.Name]],tbl_FB[[Date2]:[Date2]],tbl_MAIN[[#This Row],[Date]]),"")</f>
        <v/>
      </c>
      <c r="Q3468" t="str">
        <f>IFERROR(AVERAGEIFS(tbl_FB[HR70 Zone],tbl_FB[[Athlete name]:[Athlete name]],tbl_MAIN[[#This Row],[Player.Name]],tbl_FB[[Date2]:[Date2]],tbl_MAIN[[#This Row],[Date]]),"")</f>
        <v/>
      </c>
      <c r="R3468" t="str">
        <f>IFERROR(AVERAGEIFS(tbl_FB[HR80 Zone],tbl_FB[[Athlete name]:[Athlete name]],tbl_MAIN[[#This Row],[Player.Name]],tbl_FB[[Date2]:[Date2]],tbl_MAIN[[#This Row],[Date]]),"")</f>
        <v/>
      </c>
      <c r="S3468" t="str">
        <f>IFERROR(AVERAGEIFS(tbl_FB[HR90 Zone],tbl_FB[[Athlete name]:[Athlete name]],tbl_MAIN[[#This Row],[Player.Name]],tbl_FB[[Date2]:[Date2]],tbl_MAIN[[#This Row],[Date]]),"")</f>
        <v/>
      </c>
      <c r="T3468" t="str">
        <f>IFERROR(AVERAGEIFS(tbl_FB[HR8090 Zone],tbl_FB[[Athlete name]:[Athlete name]],tbl_MAIN[[#This Row],[Player.Name]],tbl_FB[[Date2]:[Date2]],tbl_MAIN[[#This Row],[Date]]),"")</f>
        <v/>
      </c>
      <c r="U3468" t="str">
        <f>IFERROR(AVERAGEIFS(tbl_FB[HR60 Pct],tbl_FB[[Athlete name]:[Athlete name]],tbl_MAIN[[#This Row],[Player.Name]],tbl_FB[[Date2]:[Date2]],tbl_MAIN[[#This Row],[Date]]),"")</f>
        <v/>
      </c>
      <c r="V3468" t="str">
        <f>IFERROR(AVERAGEIFS(tbl_FB[HR70 Pct],tbl_FB[[Athlete name]:[Athlete name]],tbl_MAIN[[#This Row],[Player.Name]],tbl_FB[[Date2]:[Date2]],tbl_MAIN[[#This Row],[Date]]),"")</f>
        <v/>
      </c>
      <c r="W3468" t="str">
        <f>IFERROR(AVERAGEIFS(tbl_FB[HR80 Pct],tbl_FB[[Athlete name]:[Athlete name]],tbl_MAIN[[#This Row],[Player.Name]],tbl_FB[[Date2]:[Date2]],tbl_MAIN[[#This Row],[Date]]),"")</f>
        <v/>
      </c>
      <c r="X3468" t="str">
        <f>IFERROR(AVERAGEIFS(tbl_FB[HR90 Pct],tbl_FB[[Athlete name]:[Athlete name]],tbl_MAIN[[#This Row],[Player.Name]],tbl_FB[[Date2]:[Date2]],tbl_MAIN[[#This Row],[Date]]),"")</f>
        <v/>
      </c>
      <c r="Y3468" t="str">
        <f>IFERROR(AVERAGEIFS(tbl_FB[HR8090 Pct],tbl_FB[[Athlete name]:[Athlete name]],tbl_MAIN[[#This Row],[Player.Name]],tbl_FB[[Date2]:[Date2]],tbl_MAIN[[#This Row],[Date]]),"")</f>
        <v/>
      </c>
      <c r="Z3468" t="str">
        <f>IFERROR(AVERAGEIFS(tbl_FB[HR Avg],tbl_FB[[Athlete name]:[Athlete name]],tbl_MAIN[[#This Row],[Player.Name]],tbl_FB[[Date2]:[Date2]],tbl_MAIN[[#This Row],[Date]]),"")</f>
        <v/>
      </c>
      <c r="AA3468" t="str">
        <f>IFERROR(AVERAGEIFS(tbl_FB[HR Avg Pct],tbl_FB[[Athlete name]:[Athlete name]],tbl_MAIN[[#This Row],[Player.Name]],tbl_FB[[Date2]:[Date2]],tbl_MAIN[[#This Row],[Date]]),"")</f>
        <v/>
      </c>
      <c r="AB3468">
        <v>1</v>
      </c>
      <c r="AC3468"/>
      <c r="AD3468" t="s">
        <v>25</v>
      </c>
      <c r="AE3468"/>
      <c r="AF3468" t="s">
        <v>25</v>
      </c>
      <c r="AG3468">
        <v>6</v>
      </c>
      <c r="AH3468">
        <v>1</v>
      </c>
      <c r="AI3468" s="1">
        <v>43876</v>
      </c>
      <c r="AJ3468" s="5">
        <v>1</v>
      </c>
      <c r="AK3468" s="5" t="s">
        <v>25</v>
      </c>
      <c r="AL3468" s="5">
        <v>9</v>
      </c>
      <c r="AM3468" s="5">
        <v>7</v>
      </c>
      <c r="AN3468" s="5">
        <v>7</v>
      </c>
      <c r="AO3468" s="5">
        <v>7</v>
      </c>
      <c r="AP3468" s="5">
        <v>8</v>
      </c>
      <c r="AQ3468" s="5">
        <v>6</v>
      </c>
      <c r="AR3468" s="5">
        <v>35</v>
      </c>
      <c r="AS3468" s="5">
        <v>-1</v>
      </c>
      <c r="AT3468" s="5">
        <v>-1</v>
      </c>
      <c r="AU3468" s="5">
        <v>-3</v>
      </c>
      <c r="AV3468" s="5">
        <v>-1</v>
      </c>
      <c r="AW3468" s="5">
        <v>0</v>
      </c>
      <c r="AX3468" s="5">
        <v>1</v>
      </c>
      <c r="AY3468" s="5">
        <v>-5</v>
      </c>
      <c r="AZ3468" s="5">
        <v>-1</v>
      </c>
      <c r="BA3468" s="5">
        <v>-1</v>
      </c>
      <c r="BB3468" s="5">
        <v>-2</v>
      </c>
      <c r="BC3468" s="5">
        <v>-1</v>
      </c>
      <c r="BD3468" s="5">
        <v>0</v>
      </c>
      <c r="BE3468" s="5">
        <v>0</v>
      </c>
      <c r="BF3468" s="5">
        <v>-5</v>
      </c>
      <c r="BG3468" s="5">
        <v>32</v>
      </c>
      <c r="BH3468" s="5">
        <v>3632</v>
      </c>
    </row>
    <row r="3469" spans="1:60" x14ac:dyDescent="0.35">
      <c r="A3469" t="s">
        <v>18</v>
      </c>
      <c r="B3469">
        <v>23</v>
      </c>
      <c r="C3469">
        <v>1</v>
      </c>
      <c r="D3469" s="1">
        <v>43883</v>
      </c>
      <c r="E3469">
        <v>1</v>
      </c>
      <c r="F3469">
        <v>4</v>
      </c>
      <c r="G3469">
        <v>6</v>
      </c>
      <c r="H3469">
        <v>97</v>
      </c>
      <c r="I3469">
        <v>582</v>
      </c>
      <c r="J3469" t="s">
        <v>25</v>
      </c>
      <c r="K3469" t="s">
        <v>25</v>
      </c>
      <c r="L3469" t="s">
        <v>25</v>
      </c>
      <c r="M3469" t="s">
        <v>25</v>
      </c>
      <c r="N3469" t="s">
        <v>25</v>
      </c>
      <c r="O3469" t="s">
        <v>25</v>
      </c>
      <c r="P3469" t="str">
        <f>IFERROR(AVERAGEIFS(tbl_FB[HR60 Zone],tbl_FB[[Athlete name]:[Athlete name]],tbl_MAIN[[#This Row],[Player.Name]],tbl_FB[[Date2]:[Date2]],tbl_MAIN[[#This Row],[Date]]),"")</f>
        <v/>
      </c>
      <c r="Q3469" t="str">
        <f>IFERROR(AVERAGEIFS(tbl_FB[HR70 Zone],tbl_FB[[Athlete name]:[Athlete name]],tbl_MAIN[[#This Row],[Player.Name]],tbl_FB[[Date2]:[Date2]],tbl_MAIN[[#This Row],[Date]]),"")</f>
        <v/>
      </c>
      <c r="R3469" t="str">
        <f>IFERROR(AVERAGEIFS(tbl_FB[HR80 Zone],tbl_FB[[Athlete name]:[Athlete name]],tbl_MAIN[[#This Row],[Player.Name]],tbl_FB[[Date2]:[Date2]],tbl_MAIN[[#This Row],[Date]]),"")</f>
        <v/>
      </c>
      <c r="S3469" t="str">
        <f>IFERROR(AVERAGEIFS(tbl_FB[HR90 Zone],tbl_FB[[Athlete name]:[Athlete name]],tbl_MAIN[[#This Row],[Player.Name]],tbl_FB[[Date2]:[Date2]],tbl_MAIN[[#This Row],[Date]]),"")</f>
        <v/>
      </c>
      <c r="T3469" t="str">
        <f>IFERROR(AVERAGEIFS(tbl_FB[HR8090 Zone],tbl_FB[[Athlete name]:[Athlete name]],tbl_MAIN[[#This Row],[Player.Name]],tbl_FB[[Date2]:[Date2]],tbl_MAIN[[#This Row],[Date]]),"")</f>
        <v/>
      </c>
      <c r="U3469" t="str">
        <f>IFERROR(AVERAGEIFS(tbl_FB[HR60 Pct],tbl_FB[[Athlete name]:[Athlete name]],tbl_MAIN[[#This Row],[Player.Name]],tbl_FB[[Date2]:[Date2]],tbl_MAIN[[#This Row],[Date]]),"")</f>
        <v/>
      </c>
      <c r="V3469" t="str">
        <f>IFERROR(AVERAGEIFS(tbl_FB[HR70 Pct],tbl_FB[[Athlete name]:[Athlete name]],tbl_MAIN[[#This Row],[Player.Name]],tbl_FB[[Date2]:[Date2]],tbl_MAIN[[#This Row],[Date]]),"")</f>
        <v/>
      </c>
      <c r="W3469" t="str">
        <f>IFERROR(AVERAGEIFS(tbl_FB[HR80 Pct],tbl_FB[[Athlete name]:[Athlete name]],tbl_MAIN[[#This Row],[Player.Name]],tbl_FB[[Date2]:[Date2]],tbl_MAIN[[#This Row],[Date]]),"")</f>
        <v/>
      </c>
      <c r="X3469" t="str">
        <f>IFERROR(AVERAGEIFS(tbl_FB[HR90 Pct],tbl_FB[[Athlete name]:[Athlete name]],tbl_MAIN[[#This Row],[Player.Name]],tbl_FB[[Date2]:[Date2]],tbl_MAIN[[#This Row],[Date]]),"")</f>
        <v/>
      </c>
      <c r="Y3469" t="str">
        <f>IFERROR(AVERAGEIFS(tbl_FB[HR8090 Pct],tbl_FB[[Athlete name]:[Athlete name]],tbl_MAIN[[#This Row],[Player.Name]],tbl_FB[[Date2]:[Date2]],tbl_MAIN[[#This Row],[Date]]),"")</f>
        <v/>
      </c>
      <c r="Z3469" t="str">
        <f>IFERROR(AVERAGEIFS(tbl_FB[HR Avg],tbl_FB[[Athlete name]:[Athlete name]],tbl_MAIN[[#This Row],[Player.Name]],tbl_FB[[Date2]:[Date2]],tbl_MAIN[[#This Row],[Date]]),"")</f>
        <v/>
      </c>
      <c r="AA3469" t="str">
        <f>IFERROR(AVERAGEIFS(tbl_FB[HR Avg Pct],tbl_FB[[Athlete name]:[Athlete name]],tbl_MAIN[[#This Row],[Player.Name]],tbl_FB[[Date2]:[Date2]],tbl_MAIN[[#This Row],[Date]]),"")</f>
        <v/>
      </c>
      <c r="AB3469"/>
      <c r="AC3469"/>
      <c r="AD3469" t="s">
        <v>25</v>
      </c>
      <c r="AE3469">
        <v>1</v>
      </c>
      <c r="AF3469" t="s">
        <v>25</v>
      </c>
      <c r="AG3469">
        <v>1</v>
      </c>
      <c r="AH3469">
        <v>3</v>
      </c>
      <c r="AI3469" s="1">
        <v>43882</v>
      </c>
      <c r="AJ3469" s="5">
        <v>10</v>
      </c>
      <c r="AK3469" s="5">
        <v>8</v>
      </c>
      <c r="AL3469" s="5">
        <v>8</v>
      </c>
      <c r="AM3469" s="5">
        <v>6</v>
      </c>
      <c r="AN3469" s="5">
        <v>4</v>
      </c>
      <c r="AO3469" s="5">
        <v>6</v>
      </c>
      <c r="AP3469" s="5">
        <v>8</v>
      </c>
      <c r="AQ3469" s="5">
        <v>7</v>
      </c>
      <c r="AR3469" s="5">
        <v>31</v>
      </c>
      <c r="AS3469" s="5">
        <v>0</v>
      </c>
      <c r="AT3469" s="5">
        <v>0</v>
      </c>
      <c r="AU3469" s="5">
        <v>1</v>
      </c>
      <c r="AV3469" s="5">
        <v>0</v>
      </c>
      <c r="AW3469" s="5">
        <v>0</v>
      </c>
      <c r="AX3469" s="5">
        <v>-1</v>
      </c>
      <c r="AY3469" s="5">
        <v>0</v>
      </c>
      <c r="AZ3469" s="5">
        <v>0</v>
      </c>
      <c r="BA3469" s="5">
        <v>1</v>
      </c>
      <c r="BB3469" s="5">
        <v>3</v>
      </c>
      <c r="BC3469" s="5">
        <v>1</v>
      </c>
      <c r="BD3469" s="5">
        <v>0</v>
      </c>
      <c r="BE3469" s="5">
        <v>1</v>
      </c>
      <c r="BF3469" s="5">
        <v>6</v>
      </c>
      <c r="BG3469" s="5">
        <v>31.714285714285715</v>
      </c>
      <c r="BH3469" s="5">
        <v>3632</v>
      </c>
    </row>
    <row r="3470" spans="1:60" x14ac:dyDescent="0.35">
      <c r="A3470" t="s">
        <v>18</v>
      </c>
      <c r="B3470">
        <v>23</v>
      </c>
      <c r="C3470">
        <v>1</v>
      </c>
      <c r="D3470" s="1">
        <v>43884</v>
      </c>
      <c r="E3470">
        <v>3</v>
      </c>
      <c r="F3470" t="s">
        <v>25</v>
      </c>
      <c r="G3470" t="s">
        <v>25</v>
      </c>
      <c r="H3470" t="s">
        <v>25</v>
      </c>
      <c r="I3470" t="s">
        <v>25</v>
      </c>
      <c r="J3470" t="s">
        <v>25</v>
      </c>
      <c r="K3470" t="s">
        <v>25</v>
      </c>
      <c r="L3470" t="s">
        <v>25</v>
      </c>
      <c r="M3470" t="s">
        <v>25</v>
      </c>
      <c r="N3470" t="s">
        <v>25</v>
      </c>
      <c r="O3470" t="s">
        <v>25</v>
      </c>
      <c r="P3470" t="str">
        <f>IFERROR(AVERAGEIFS(tbl_FB[HR60 Zone],tbl_FB[[Athlete name]:[Athlete name]],tbl_MAIN[[#This Row],[Player.Name]],tbl_FB[[Date2]:[Date2]],tbl_MAIN[[#This Row],[Date]]),"")</f>
        <v/>
      </c>
      <c r="Q3470" t="str">
        <f>IFERROR(AVERAGEIFS(tbl_FB[HR70 Zone],tbl_FB[[Athlete name]:[Athlete name]],tbl_MAIN[[#This Row],[Player.Name]],tbl_FB[[Date2]:[Date2]],tbl_MAIN[[#This Row],[Date]]),"")</f>
        <v/>
      </c>
      <c r="R3470" t="str">
        <f>IFERROR(AVERAGEIFS(tbl_FB[HR80 Zone],tbl_FB[[Athlete name]:[Athlete name]],tbl_MAIN[[#This Row],[Player.Name]],tbl_FB[[Date2]:[Date2]],tbl_MAIN[[#This Row],[Date]]),"")</f>
        <v/>
      </c>
      <c r="S3470" t="str">
        <f>IFERROR(AVERAGEIFS(tbl_FB[HR90 Zone],tbl_FB[[Athlete name]:[Athlete name]],tbl_MAIN[[#This Row],[Player.Name]],tbl_FB[[Date2]:[Date2]],tbl_MAIN[[#This Row],[Date]]),"")</f>
        <v/>
      </c>
      <c r="T3470" t="str">
        <f>IFERROR(AVERAGEIFS(tbl_FB[HR8090 Zone],tbl_FB[[Athlete name]:[Athlete name]],tbl_MAIN[[#This Row],[Player.Name]],tbl_FB[[Date2]:[Date2]],tbl_MAIN[[#This Row],[Date]]),"")</f>
        <v/>
      </c>
      <c r="U3470" t="str">
        <f>IFERROR(AVERAGEIFS(tbl_FB[HR60 Pct],tbl_FB[[Athlete name]:[Athlete name]],tbl_MAIN[[#This Row],[Player.Name]],tbl_FB[[Date2]:[Date2]],tbl_MAIN[[#This Row],[Date]]),"")</f>
        <v/>
      </c>
      <c r="V3470" t="str">
        <f>IFERROR(AVERAGEIFS(tbl_FB[HR70 Pct],tbl_FB[[Athlete name]:[Athlete name]],tbl_MAIN[[#This Row],[Player.Name]],tbl_FB[[Date2]:[Date2]],tbl_MAIN[[#This Row],[Date]]),"")</f>
        <v/>
      </c>
      <c r="W3470" t="str">
        <f>IFERROR(AVERAGEIFS(tbl_FB[HR80 Pct],tbl_FB[[Athlete name]:[Athlete name]],tbl_MAIN[[#This Row],[Player.Name]],tbl_FB[[Date2]:[Date2]],tbl_MAIN[[#This Row],[Date]]),"")</f>
        <v/>
      </c>
      <c r="X3470" t="str">
        <f>IFERROR(AVERAGEIFS(tbl_FB[HR90 Pct],tbl_FB[[Athlete name]:[Athlete name]],tbl_MAIN[[#This Row],[Player.Name]],tbl_FB[[Date2]:[Date2]],tbl_MAIN[[#This Row],[Date]]),"")</f>
        <v/>
      </c>
      <c r="Y3470" t="str">
        <f>IFERROR(AVERAGEIFS(tbl_FB[HR8090 Pct],tbl_FB[[Athlete name]:[Athlete name]],tbl_MAIN[[#This Row],[Player.Name]],tbl_FB[[Date2]:[Date2]],tbl_MAIN[[#This Row],[Date]]),"")</f>
        <v/>
      </c>
      <c r="Z3470" t="str">
        <f>IFERROR(AVERAGEIFS(tbl_FB[HR Avg],tbl_FB[[Athlete name]:[Athlete name]],tbl_MAIN[[#This Row],[Player.Name]],tbl_FB[[Date2]:[Date2]],tbl_MAIN[[#This Row],[Date]]),"")</f>
        <v/>
      </c>
      <c r="AA3470" t="str">
        <f>IFERROR(AVERAGEIFS(tbl_FB[HR Avg Pct],tbl_FB[[Athlete name]:[Athlete name]],tbl_MAIN[[#This Row],[Player.Name]],tbl_FB[[Date2]:[Date2]],tbl_MAIN[[#This Row],[Date]]),"")</f>
        <v/>
      </c>
      <c r="AB3470"/>
      <c r="AC3470"/>
      <c r="AD3470" t="s">
        <v>25</v>
      </c>
      <c r="AE3470"/>
      <c r="AF3470" t="s">
        <v>25</v>
      </c>
      <c r="AG3470" t="s">
        <v>25</v>
      </c>
      <c r="AH3470" t="s">
        <v>25</v>
      </c>
      <c r="AI3470" s="1" t="s">
        <v>25</v>
      </c>
      <c r="AJ3470" s="5" t="s">
        <v>25</v>
      </c>
      <c r="AK3470" s="5" t="s">
        <v>25</v>
      </c>
      <c r="AL3470" s="5">
        <v>8</v>
      </c>
      <c r="AM3470" s="5">
        <v>6</v>
      </c>
      <c r="AN3470" s="5">
        <v>5</v>
      </c>
      <c r="AO3470" s="5">
        <v>6</v>
      </c>
      <c r="AP3470" s="5">
        <v>8</v>
      </c>
      <c r="AQ3470" s="5">
        <v>6</v>
      </c>
      <c r="AR3470" s="5">
        <v>31</v>
      </c>
      <c r="AS3470" s="5">
        <v>0</v>
      </c>
      <c r="AT3470" s="5">
        <v>1</v>
      </c>
      <c r="AU3470" s="5">
        <v>2</v>
      </c>
      <c r="AV3470" s="5">
        <v>1</v>
      </c>
      <c r="AW3470" s="5">
        <v>0</v>
      </c>
      <c r="AX3470" s="5">
        <v>2</v>
      </c>
      <c r="AY3470" s="5">
        <v>6</v>
      </c>
      <c r="AZ3470" s="5">
        <v>1</v>
      </c>
      <c r="BA3470" s="5">
        <v>0</v>
      </c>
      <c r="BB3470" s="5">
        <v>0</v>
      </c>
      <c r="BC3470" s="5">
        <v>0</v>
      </c>
      <c r="BD3470" s="5">
        <v>-1</v>
      </c>
      <c r="BE3470" s="5">
        <v>-2</v>
      </c>
      <c r="BF3470" s="5">
        <v>-2</v>
      </c>
      <c r="BG3470" s="5">
        <v>32.714285714285715</v>
      </c>
      <c r="BH3470" s="5">
        <v>3632</v>
      </c>
    </row>
    <row r="3471" spans="1:60" x14ac:dyDescent="0.35">
      <c r="A3471" t="s">
        <v>18</v>
      </c>
      <c r="B3471">
        <v>23</v>
      </c>
      <c r="C3471">
        <v>1</v>
      </c>
      <c r="D3471" s="1">
        <v>43885</v>
      </c>
      <c r="E3471">
        <v>2</v>
      </c>
      <c r="F3471">
        <v>4</v>
      </c>
      <c r="G3471">
        <v>4</v>
      </c>
      <c r="H3471">
        <v>70</v>
      </c>
      <c r="I3471">
        <v>280</v>
      </c>
      <c r="J3471">
        <v>82.718902587890625</v>
      </c>
      <c r="K3471">
        <v>87.822883333333323</v>
      </c>
      <c r="L3471">
        <v>49.555282592773438</v>
      </c>
      <c r="M3471">
        <v>23.621047973632813</v>
      </c>
      <c r="N3471">
        <v>6.5412750244140634</v>
      </c>
      <c r="O3471">
        <v>2.83966064453125E-2</v>
      </c>
      <c r="P3471">
        <f>IFERROR(AVERAGEIFS(tbl_FB[HR60 Zone],tbl_FB[[Athlete name]:[Athlete name]],tbl_MAIN[[#This Row],[Player.Name]],tbl_FB[[Date2]:[Date2]],tbl_MAIN[[#This Row],[Date]]),"")</f>
        <v>25.934234619140625</v>
      </c>
      <c r="Q3471">
        <f>IFERROR(AVERAGEIFS(tbl_FB[HR70 Zone],tbl_FB[[Athlete name]:[Athlete name]],tbl_MAIN[[#This Row],[Player.Name]],tbl_FB[[Date2]:[Date2]],tbl_MAIN[[#This Row],[Date]]),"")</f>
        <v>17.07977294921875</v>
      </c>
      <c r="R3471">
        <f>IFERROR(AVERAGEIFS(tbl_FB[HR80 Zone],tbl_FB[[Athlete name]:[Athlete name]],tbl_MAIN[[#This Row],[Player.Name]],tbl_FB[[Date2]:[Date2]],tbl_MAIN[[#This Row],[Date]]),"")</f>
        <v>6.5128784179687509</v>
      </c>
      <c r="S3471">
        <f>IFERROR(AVERAGEIFS(tbl_FB[HR90 Zone],tbl_FB[[Athlete name]:[Athlete name]],tbl_MAIN[[#This Row],[Player.Name]],tbl_FB[[Date2]:[Date2]],tbl_MAIN[[#This Row],[Date]]),"")</f>
        <v>2.83966064453125E-2</v>
      </c>
      <c r="T3471">
        <f>IFERROR(AVERAGEIFS(tbl_FB[HR8090 Zone],tbl_FB[[Athlete name]:[Athlete name]],tbl_MAIN[[#This Row],[Player.Name]],tbl_FB[[Date2]:[Date2]],tbl_MAIN[[#This Row],[Date]]),"")</f>
        <v>6.5412750244140634</v>
      </c>
      <c r="U3471">
        <f>IFERROR(AVERAGEIFS(tbl_FB[HR60 Pct],tbl_FB[[Athlete name]:[Athlete name]],tbl_MAIN[[#This Row],[Player.Name]],tbl_FB[[Date2]:[Date2]],tbl_MAIN[[#This Row],[Date]]),"")</f>
        <v>0.29530156190279899</v>
      </c>
      <c r="V3471">
        <f>IFERROR(AVERAGEIFS(tbl_FB[HR70 Pct],tbl_FB[[Athlete name]:[Athlete name]],tbl_MAIN[[#This Row],[Player.Name]],tbl_FB[[Date2]:[Date2]],tbl_MAIN[[#This Row],[Date]]),"")</f>
        <v>0.19447975631125849</v>
      </c>
      <c r="W3471">
        <f>IFERROR(AVERAGEIFS(tbl_FB[HR80 Pct],tbl_FB[[Athlete name]:[Athlete name]],tbl_MAIN[[#This Row],[Player.Name]],tbl_FB[[Date2]:[Date2]],tbl_MAIN[[#This Row],[Date]]),"")</f>
        <v>7.4159241541284907E-2</v>
      </c>
      <c r="X3471">
        <f>IFERROR(AVERAGEIFS(tbl_FB[HR90 Pct],tbl_FB[[Athlete name]:[Athlete name]],tbl_MAIN[[#This Row],[Player.Name]],tbl_FB[[Date2]:[Date2]],tbl_MAIN[[#This Row],[Date]]),"")</f>
        <v>3.2333949157115093E-4</v>
      </c>
      <c r="Y3471">
        <f>IFERROR(AVERAGEIFS(tbl_FB[HR8090 Pct],tbl_FB[[Athlete name]:[Athlete name]],tbl_MAIN[[#This Row],[Player.Name]],tbl_FB[[Date2]:[Date2]],tbl_MAIN[[#This Row],[Date]]),"")</f>
        <v>7.4482581032856057E-2</v>
      </c>
      <c r="Z3471">
        <f>IFERROR(AVERAGEIFS(tbl_FB[HR Avg],tbl_FB[[Athlete name]:[Athlete name]],tbl_MAIN[[#This Row],[Player.Name]],tbl_FB[[Date2]:[Date2]],tbl_MAIN[[#This Row],[Date]]),"")</f>
        <v>126.28021240234375</v>
      </c>
      <c r="AA3471">
        <f>IFERROR(AVERAGEIFS(tbl_FB[HR Avg Pct],tbl_FB[[Athlete name]:[Athlete name]],tbl_MAIN[[#This Row],[Player.Name]],tbl_FB[[Date2]:[Date2]],tbl_MAIN[[#This Row],[Date]]),"")</f>
        <v>0.64</v>
      </c>
      <c r="AB3471"/>
      <c r="AC3471"/>
      <c r="AD3471" t="s">
        <v>25</v>
      </c>
      <c r="AE3471"/>
      <c r="AF3471" t="s">
        <v>25</v>
      </c>
      <c r="AG3471" t="s">
        <v>25</v>
      </c>
      <c r="AH3471" t="s">
        <v>25</v>
      </c>
      <c r="AI3471" s="1" t="s">
        <v>25</v>
      </c>
      <c r="AJ3471" s="5" t="s">
        <v>25</v>
      </c>
      <c r="AK3471" s="5" t="s">
        <v>25</v>
      </c>
      <c r="AL3471" s="5">
        <v>8</v>
      </c>
      <c r="AM3471" s="5">
        <v>7</v>
      </c>
      <c r="AN3471" s="5">
        <v>7</v>
      </c>
      <c r="AO3471" s="5">
        <v>7</v>
      </c>
      <c r="AP3471" s="5">
        <v>8</v>
      </c>
      <c r="AQ3471" s="5">
        <v>8</v>
      </c>
      <c r="AR3471" s="5">
        <v>37</v>
      </c>
      <c r="AS3471" s="5">
        <v>1</v>
      </c>
      <c r="AT3471" s="5">
        <v>-1</v>
      </c>
      <c r="AU3471" s="5">
        <v>-2</v>
      </c>
      <c r="AV3471" s="5">
        <v>-1</v>
      </c>
      <c r="AW3471" s="5">
        <v>-1</v>
      </c>
      <c r="AX3471" s="5">
        <v>-4</v>
      </c>
      <c r="AY3471" s="5">
        <v>-8</v>
      </c>
      <c r="AZ3471" s="5">
        <v>1</v>
      </c>
      <c r="BA3471" s="5">
        <v>0</v>
      </c>
      <c r="BB3471" s="5">
        <v>0</v>
      </c>
      <c r="BC3471" s="5">
        <v>0</v>
      </c>
      <c r="BD3471" s="5">
        <v>0</v>
      </c>
      <c r="BE3471" s="5">
        <v>-2</v>
      </c>
      <c r="BF3471" s="5">
        <v>-1</v>
      </c>
      <c r="BG3471" s="5">
        <v>33.142857142857146</v>
      </c>
      <c r="BH3471" s="5">
        <v>3632</v>
      </c>
    </row>
    <row r="3472" spans="1:60" x14ac:dyDescent="0.35">
      <c r="A3472" t="s">
        <v>18</v>
      </c>
      <c r="B3472">
        <v>23</v>
      </c>
      <c r="C3472">
        <v>1</v>
      </c>
      <c r="D3472" s="1">
        <v>43886</v>
      </c>
      <c r="E3472">
        <v>2</v>
      </c>
      <c r="F3472">
        <v>4</v>
      </c>
      <c r="G3472">
        <v>1</v>
      </c>
      <c r="H3472">
        <v>70</v>
      </c>
      <c r="I3472">
        <v>70</v>
      </c>
      <c r="J3472" t="s">
        <v>25</v>
      </c>
      <c r="K3472" t="s">
        <v>25</v>
      </c>
      <c r="L3472" t="s">
        <v>25</v>
      </c>
      <c r="M3472" t="s">
        <v>25</v>
      </c>
      <c r="N3472" t="s">
        <v>25</v>
      </c>
      <c r="O3472" t="s">
        <v>25</v>
      </c>
      <c r="P3472" t="str">
        <f>IFERROR(AVERAGEIFS(tbl_FB[HR60 Zone],tbl_FB[[Athlete name]:[Athlete name]],tbl_MAIN[[#This Row],[Player.Name]],tbl_FB[[Date2]:[Date2]],tbl_MAIN[[#This Row],[Date]]),"")</f>
        <v/>
      </c>
      <c r="Q3472" t="str">
        <f>IFERROR(AVERAGEIFS(tbl_FB[HR70 Zone],tbl_FB[[Athlete name]:[Athlete name]],tbl_MAIN[[#This Row],[Player.Name]],tbl_FB[[Date2]:[Date2]],tbl_MAIN[[#This Row],[Date]]),"")</f>
        <v/>
      </c>
      <c r="R3472" t="str">
        <f>IFERROR(AVERAGEIFS(tbl_FB[HR80 Zone],tbl_FB[[Athlete name]:[Athlete name]],tbl_MAIN[[#This Row],[Player.Name]],tbl_FB[[Date2]:[Date2]],tbl_MAIN[[#This Row],[Date]]),"")</f>
        <v/>
      </c>
      <c r="S3472" t="str">
        <f>IFERROR(AVERAGEIFS(tbl_FB[HR90 Zone],tbl_FB[[Athlete name]:[Athlete name]],tbl_MAIN[[#This Row],[Player.Name]],tbl_FB[[Date2]:[Date2]],tbl_MAIN[[#This Row],[Date]]),"")</f>
        <v/>
      </c>
      <c r="T3472" t="str">
        <f>IFERROR(AVERAGEIFS(tbl_FB[HR8090 Zone],tbl_FB[[Athlete name]:[Athlete name]],tbl_MAIN[[#This Row],[Player.Name]],tbl_FB[[Date2]:[Date2]],tbl_MAIN[[#This Row],[Date]]),"")</f>
        <v/>
      </c>
      <c r="U3472" t="str">
        <f>IFERROR(AVERAGEIFS(tbl_FB[HR60 Pct],tbl_FB[[Athlete name]:[Athlete name]],tbl_MAIN[[#This Row],[Player.Name]],tbl_FB[[Date2]:[Date2]],tbl_MAIN[[#This Row],[Date]]),"")</f>
        <v/>
      </c>
      <c r="V3472" t="str">
        <f>IFERROR(AVERAGEIFS(tbl_FB[HR70 Pct],tbl_FB[[Athlete name]:[Athlete name]],tbl_MAIN[[#This Row],[Player.Name]],tbl_FB[[Date2]:[Date2]],tbl_MAIN[[#This Row],[Date]]),"")</f>
        <v/>
      </c>
      <c r="W3472" t="str">
        <f>IFERROR(AVERAGEIFS(tbl_FB[HR80 Pct],tbl_FB[[Athlete name]:[Athlete name]],tbl_MAIN[[#This Row],[Player.Name]],tbl_FB[[Date2]:[Date2]],tbl_MAIN[[#This Row],[Date]]),"")</f>
        <v/>
      </c>
      <c r="X3472" t="str">
        <f>IFERROR(AVERAGEIFS(tbl_FB[HR90 Pct],tbl_FB[[Athlete name]:[Athlete name]],tbl_MAIN[[#This Row],[Player.Name]],tbl_FB[[Date2]:[Date2]],tbl_MAIN[[#This Row],[Date]]),"")</f>
        <v/>
      </c>
      <c r="Y3472" t="str">
        <f>IFERROR(AVERAGEIFS(tbl_FB[HR8090 Pct],tbl_FB[[Athlete name]:[Athlete name]],tbl_MAIN[[#This Row],[Player.Name]],tbl_FB[[Date2]:[Date2]],tbl_MAIN[[#This Row],[Date]]),"")</f>
        <v/>
      </c>
      <c r="Z3472" t="str">
        <f>IFERROR(AVERAGEIFS(tbl_FB[HR Avg],tbl_FB[[Athlete name]:[Athlete name]],tbl_MAIN[[#This Row],[Player.Name]],tbl_FB[[Date2]:[Date2]],tbl_MAIN[[#This Row],[Date]]),"")</f>
        <v/>
      </c>
      <c r="AA3472" t="str">
        <f>IFERROR(AVERAGEIFS(tbl_FB[HR Avg Pct],tbl_FB[[Athlete name]:[Athlete name]],tbl_MAIN[[#This Row],[Player.Name]],tbl_FB[[Date2]:[Date2]],tbl_MAIN[[#This Row],[Date]]),"")</f>
        <v/>
      </c>
      <c r="AB3472"/>
      <c r="AC3472"/>
      <c r="AD3472" t="s">
        <v>25</v>
      </c>
      <c r="AE3472"/>
      <c r="AF3472" t="s">
        <v>25</v>
      </c>
      <c r="AG3472" t="s">
        <v>25</v>
      </c>
      <c r="AH3472" t="s">
        <v>25</v>
      </c>
      <c r="AI3472" s="1" t="s">
        <v>25</v>
      </c>
      <c r="AJ3472" s="5" t="s">
        <v>25</v>
      </c>
      <c r="AK3472" s="5" t="s">
        <v>25</v>
      </c>
      <c r="AL3472" s="5">
        <v>9</v>
      </c>
      <c r="AM3472" s="5">
        <v>6</v>
      </c>
      <c r="AN3472" s="5">
        <v>5</v>
      </c>
      <c r="AO3472" s="5">
        <v>6</v>
      </c>
      <c r="AP3472" s="5">
        <v>7</v>
      </c>
      <c r="AQ3472" s="5">
        <v>4</v>
      </c>
      <c r="AR3472" s="5">
        <v>28</v>
      </c>
      <c r="AS3472" s="5">
        <v>0</v>
      </c>
      <c r="AT3472" s="5">
        <v>1</v>
      </c>
      <c r="AU3472" s="5">
        <v>2</v>
      </c>
      <c r="AV3472" s="5">
        <v>1</v>
      </c>
      <c r="AW3472" s="5">
        <v>1</v>
      </c>
      <c r="AX3472" s="5">
        <v>2</v>
      </c>
      <c r="AY3472" s="5">
        <v>7</v>
      </c>
      <c r="AZ3472" s="5">
        <v>0</v>
      </c>
      <c r="BA3472" s="5">
        <v>0</v>
      </c>
      <c r="BB3472" s="5">
        <v>0</v>
      </c>
      <c r="BC3472" s="5">
        <v>0</v>
      </c>
      <c r="BD3472" s="5">
        <v>1</v>
      </c>
      <c r="BE3472" s="5">
        <v>0</v>
      </c>
      <c r="BF3472" s="5">
        <v>1</v>
      </c>
      <c r="BG3472" s="5">
        <v>33.142857142857146</v>
      </c>
      <c r="BH3472" s="5">
        <v>3632</v>
      </c>
    </row>
    <row r="3473" spans="1:60" x14ac:dyDescent="0.35">
      <c r="A3473" t="s">
        <v>18</v>
      </c>
      <c r="B3473">
        <v>23</v>
      </c>
      <c r="C3473">
        <v>1</v>
      </c>
      <c r="D3473" s="1">
        <v>43887</v>
      </c>
      <c r="E3473">
        <v>2</v>
      </c>
      <c r="F3473">
        <v>4</v>
      </c>
      <c r="G3473">
        <v>6</v>
      </c>
      <c r="H3473">
        <v>90</v>
      </c>
      <c r="I3473">
        <v>540</v>
      </c>
      <c r="J3473">
        <v>71.07275390625</v>
      </c>
      <c r="K3473">
        <v>106.01666666666667</v>
      </c>
      <c r="L3473">
        <v>41.188308715820313</v>
      </c>
      <c r="M3473">
        <v>15.730804443359375</v>
      </c>
      <c r="N3473">
        <v>6.5463714599609375</v>
      </c>
      <c r="O3473">
        <v>0.4396209716796875</v>
      </c>
      <c r="P3473">
        <f>IFERROR(AVERAGEIFS(tbl_FB[HR60 Zone],tbl_FB[[Athlete name]:[Athlete name]],tbl_MAIN[[#This Row],[Player.Name]],tbl_FB[[Date2]:[Date2]],tbl_MAIN[[#This Row],[Date]]),"")</f>
        <v>25.457504272460938</v>
      </c>
      <c r="Q3473">
        <f>IFERROR(AVERAGEIFS(tbl_FB[HR70 Zone],tbl_FB[[Athlete name]:[Athlete name]],tbl_MAIN[[#This Row],[Player.Name]],tbl_FB[[Date2]:[Date2]],tbl_MAIN[[#This Row],[Date]]),"")</f>
        <v>9.1844329833984375</v>
      </c>
      <c r="R3473">
        <f>IFERROR(AVERAGEIFS(tbl_FB[HR80 Zone],tbl_FB[[Athlete name]:[Athlete name]],tbl_MAIN[[#This Row],[Player.Name]],tbl_FB[[Date2]:[Date2]],tbl_MAIN[[#This Row],[Date]]),"")</f>
        <v>6.10675048828125</v>
      </c>
      <c r="S3473">
        <f>IFERROR(AVERAGEIFS(tbl_FB[HR90 Zone],tbl_FB[[Athlete name]:[Athlete name]],tbl_MAIN[[#This Row],[Player.Name]],tbl_FB[[Date2]:[Date2]],tbl_MAIN[[#This Row],[Date]]),"")</f>
        <v>0.4396209716796875</v>
      </c>
      <c r="T3473">
        <f>IFERROR(AVERAGEIFS(tbl_FB[HR8090 Zone],tbl_FB[[Athlete name]:[Athlete name]],tbl_MAIN[[#This Row],[Player.Name]],tbl_FB[[Date2]:[Date2]],tbl_MAIN[[#This Row],[Date]]),"")</f>
        <v>6.5463714599609375</v>
      </c>
      <c r="U3473">
        <f>IFERROR(AVERAGEIFS(tbl_FB[HR60 Pct],tbl_FB[[Athlete name]:[Athlete name]],tbl_MAIN[[#This Row],[Player.Name]],tbl_FB[[Date2]:[Date2]],tbl_MAIN[[#This Row],[Date]]),"")</f>
        <v>0.240127378768693</v>
      </c>
      <c r="V3473">
        <f>IFERROR(AVERAGEIFS(tbl_FB[HR70 Pct],tbl_FB[[Athlete name]:[Athlete name]],tbl_MAIN[[#This Row],[Player.Name]],tbl_FB[[Date2]:[Date2]],tbl_MAIN[[#This Row],[Date]]),"")</f>
        <v>8.6631972803632482E-2</v>
      </c>
      <c r="W3473">
        <f>IFERROR(AVERAGEIFS(tbl_FB[HR80 Pct],tbl_FB[[Athlete name]:[Athlete name]],tbl_MAIN[[#This Row],[Player.Name]],tbl_FB[[Date2]:[Date2]],tbl_MAIN[[#This Row],[Date]]),"")</f>
        <v>5.7601796776745012E-2</v>
      </c>
      <c r="X3473">
        <f>IFERROR(AVERAGEIFS(tbl_FB[HR90 Pct],tbl_FB[[Athlete name]:[Athlete name]],tbl_MAIN[[#This Row],[Player.Name]],tbl_FB[[Date2]:[Date2]],tbl_MAIN[[#This Row],[Date]]),"")</f>
        <v>4.1467156580382407E-3</v>
      </c>
      <c r="Y3473">
        <f>IFERROR(AVERAGEIFS(tbl_FB[HR8090 Pct],tbl_FB[[Athlete name]:[Athlete name]],tbl_MAIN[[#This Row],[Player.Name]],tbl_FB[[Date2]:[Date2]],tbl_MAIN[[#This Row],[Date]]),"")</f>
        <v>6.174851243478325E-2</v>
      </c>
      <c r="Z3473">
        <f>IFERROR(AVERAGEIFS(tbl_FB[HR Avg],tbl_FB[[Athlete name]:[Athlete name]],tbl_MAIN[[#This Row],[Player.Name]],tbl_FB[[Date2]:[Date2]],tbl_MAIN[[#This Row],[Date]]),"")</f>
        <v>116.36392211914063</v>
      </c>
      <c r="AA3473">
        <f>IFERROR(AVERAGEIFS(tbl_FB[HR Avg Pct],tbl_FB[[Athlete name]:[Athlete name]],tbl_MAIN[[#This Row],[Player.Name]],tbl_FB[[Date2]:[Date2]],tbl_MAIN[[#This Row],[Date]]),"")</f>
        <v>0.59</v>
      </c>
      <c r="AB3473"/>
      <c r="AC3473"/>
      <c r="AD3473" t="s">
        <v>25</v>
      </c>
      <c r="AE3473"/>
      <c r="AF3473" t="s">
        <v>25</v>
      </c>
      <c r="AG3473" t="s">
        <v>25</v>
      </c>
      <c r="AH3473" t="s">
        <v>25</v>
      </c>
      <c r="AI3473" s="1" t="s">
        <v>25</v>
      </c>
      <c r="AJ3473" s="5" t="s">
        <v>25</v>
      </c>
      <c r="AK3473" s="5" t="s">
        <v>25</v>
      </c>
      <c r="AL3473" s="5">
        <v>9</v>
      </c>
      <c r="AM3473" s="5">
        <v>7</v>
      </c>
      <c r="AN3473" s="5">
        <v>7</v>
      </c>
      <c r="AO3473" s="5">
        <v>7</v>
      </c>
      <c r="AP3473" s="5">
        <v>8</v>
      </c>
      <c r="AQ3473" s="5">
        <v>6</v>
      </c>
      <c r="AR3473" s="5">
        <v>35</v>
      </c>
      <c r="AS3473" s="5">
        <v>0</v>
      </c>
      <c r="AT3473" s="5">
        <v>-1</v>
      </c>
      <c r="AU3473" s="5">
        <v>-2</v>
      </c>
      <c r="AV3473" s="5">
        <v>-1</v>
      </c>
      <c r="AW3473" s="5">
        <v>0</v>
      </c>
      <c r="AX3473" s="5">
        <v>-2</v>
      </c>
      <c r="AY3473" s="5">
        <v>-6</v>
      </c>
      <c r="AZ3473" s="5">
        <v>0</v>
      </c>
      <c r="BA3473" s="5">
        <v>0</v>
      </c>
      <c r="BB3473" s="5">
        <v>0</v>
      </c>
      <c r="BC3473" s="5">
        <v>0</v>
      </c>
      <c r="BD3473" s="5">
        <v>0</v>
      </c>
      <c r="BE3473" s="5">
        <v>0</v>
      </c>
      <c r="BF3473" s="5">
        <v>0</v>
      </c>
      <c r="BG3473" s="5">
        <v>33</v>
      </c>
      <c r="BH3473" s="5">
        <v>3632</v>
      </c>
    </row>
    <row r="3474" spans="1:60" x14ac:dyDescent="0.35">
      <c r="A3474" t="s">
        <v>18</v>
      </c>
      <c r="B3474">
        <v>23</v>
      </c>
      <c r="C3474">
        <v>1</v>
      </c>
      <c r="D3474" s="1">
        <v>43888</v>
      </c>
      <c r="E3474">
        <v>2</v>
      </c>
      <c r="F3474">
        <v>4</v>
      </c>
      <c r="G3474">
        <v>3</v>
      </c>
      <c r="H3474">
        <v>80</v>
      </c>
      <c r="I3474">
        <v>240</v>
      </c>
      <c r="J3474">
        <v>45.0576171875</v>
      </c>
      <c r="K3474">
        <v>89.396650000000008</v>
      </c>
      <c r="L3474">
        <v>22.801559448242188</v>
      </c>
      <c r="M3474">
        <v>7.35162353515625</v>
      </c>
      <c r="N3474">
        <v>2.442413330078125</v>
      </c>
      <c r="O3474">
        <v>0</v>
      </c>
      <c r="P3474">
        <f>IFERROR(AVERAGEIFS(tbl_FB[HR60 Zone],tbl_FB[[Athlete name]:[Athlete name]],tbl_MAIN[[#This Row],[Player.Name]],tbl_FB[[Date2]:[Date2]],tbl_MAIN[[#This Row],[Date]]),"")</f>
        <v>15.449935913085936</v>
      </c>
      <c r="Q3474">
        <f>IFERROR(AVERAGEIFS(tbl_FB[HR70 Zone],tbl_FB[[Athlete name]:[Athlete name]],tbl_MAIN[[#This Row],[Player.Name]],tbl_FB[[Date2]:[Date2]],tbl_MAIN[[#This Row],[Date]]),"")</f>
        <v>4.909210205078125</v>
      </c>
      <c r="R3474">
        <f>IFERROR(AVERAGEIFS(tbl_FB[HR80 Zone],tbl_FB[[Athlete name]:[Athlete name]],tbl_MAIN[[#This Row],[Player.Name]],tbl_FB[[Date2]:[Date2]],tbl_MAIN[[#This Row],[Date]]),"")</f>
        <v>2.442413330078125</v>
      </c>
      <c r="S3474">
        <f>IFERROR(AVERAGEIFS(tbl_FB[HR90 Zone],tbl_FB[[Athlete name]:[Athlete name]],tbl_MAIN[[#This Row],[Player.Name]],tbl_FB[[Date2]:[Date2]],tbl_MAIN[[#This Row],[Date]]),"")</f>
        <v>0</v>
      </c>
      <c r="T3474">
        <f>IFERROR(AVERAGEIFS(tbl_FB[HR8090 Zone],tbl_FB[[Athlete name]:[Athlete name]],tbl_MAIN[[#This Row],[Player.Name]],tbl_FB[[Date2]:[Date2]],tbl_MAIN[[#This Row],[Date]]),"")</f>
        <v>2.442413330078125</v>
      </c>
      <c r="U3474">
        <f>IFERROR(AVERAGEIFS(tbl_FB[HR60 Pct],tbl_FB[[Athlete name]:[Athlete name]],tbl_MAIN[[#This Row],[Player.Name]],tbl_FB[[Date2]:[Date2]],tbl_MAIN[[#This Row],[Date]]),"")</f>
        <v>0.17282455117821455</v>
      </c>
      <c r="V3474">
        <f>IFERROR(AVERAGEIFS(tbl_FB[HR70 Pct],tbl_FB[[Athlete name]:[Athlete name]],tbl_MAIN[[#This Row],[Player.Name]],tbl_FB[[Date2]:[Date2]],tbl_MAIN[[#This Row],[Date]]),"")</f>
        <v>5.491492360259724E-2</v>
      </c>
      <c r="W3474">
        <f>IFERROR(AVERAGEIFS(tbl_FB[HR80 Pct],tbl_FB[[Athlete name]:[Athlete name]],tbl_MAIN[[#This Row],[Player.Name]],tbl_FB[[Date2]:[Date2]],tbl_MAIN[[#This Row],[Date]]),"")</f>
        <v>2.7321083397175674E-2</v>
      </c>
      <c r="X3474">
        <f>IFERROR(AVERAGEIFS(tbl_FB[HR90 Pct],tbl_FB[[Athlete name]:[Athlete name]],tbl_MAIN[[#This Row],[Player.Name]],tbl_FB[[Date2]:[Date2]],tbl_MAIN[[#This Row],[Date]]),"")</f>
        <v>0</v>
      </c>
      <c r="Y3474">
        <f>IFERROR(AVERAGEIFS(tbl_FB[HR8090 Pct],tbl_FB[[Athlete name]:[Athlete name]],tbl_MAIN[[#This Row],[Player.Name]],tbl_FB[[Date2]:[Date2]],tbl_MAIN[[#This Row],[Date]]),"")</f>
        <v>2.7321083397175674E-2</v>
      </c>
      <c r="Z3474">
        <f>IFERROR(AVERAGEIFS(tbl_FB[HR Avg],tbl_FB[[Athlete name]:[Athlete name]],tbl_MAIN[[#This Row],[Player.Name]],tbl_FB[[Date2]:[Date2]],tbl_MAIN[[#This Row],[Date]]),"")</f>
        <v>108.39579772949219</v>
      </c>
      <c r="AA3474">
        <f>IFERROR(AVERAGEIFS(tbl_FB[HR Avg Pct],tbl_FB[[Athlete name]:[Athlete name]],tbl_MAIN[[#This Row],[Player.Name]],tbl_FB[[Date2]:[Date2]],tbl_MAIN[[#This Row],[Date]]),"")</f>
        <v>0.55000000000000004</v>
      </c>
      <c r="AB3474"/>
      <c r="AC3474"/>
      <c r="AD3474" t="s">
        <v>25</v>
      </c>
      <c r="AE3474"/>
      <c r="AF3474" t="s">
        <v>25</v>
      </c>
      <c r="AG3474" t="s">
        <v>25</v>
      </c>
      <c r="AH3474" t="s">
        <v>25</v>
      </c>
      <c r="AI3474" s="1" t="s">
        <v>25</v>
      </c>
      <c r="AJ3474" s="5" t="s">
        <v>25</v>
      </c>
      <c r="AK3474" s="5" t="s">
        <v>25</v>
      </c>
      <c r="AL3474" s="5">
        <v>9</v>
      </c>
      <c r="AM3474" s="5">
        <v>6</v>
      </c>
      <c r="AN3474" s="5">
        <v>5</v>
      </c>
      <c r="AO3474" s="5">
        <v>6</v>
      </c>
      <c r="AP3474" s="5">
        <v>8</v>
      </c>
      <c r="AQ3474" s="5">
        <v>4</v>
      </c>
      <c r="AR3474" s="5">
        <v>29</v>
      </c>
      <c r="AS3474" s="5">
        <v>0</v>
      </c>
      <c r="AT3474" s="5">
        <v>1</v>
      </c>
      <c r="AU3474" s="5">
        <v>2</v>
      </c>
      <c r="AV3474" s="5">
        <v>1</v>
      </c>
      <c r="AW3474" s="5">
        <v>0</v>
      </c>
      <c r="AX3474" s="5">
        <v>2</v>
      </c>
      <c r="AY3474" s="5">
        <v>6</v>
      </c>
      <c r="AZ3474" s="5">
        <v>0</v>
      </c>
      <c r="BA3474" s="5">
        <v>1</v>
      </c>
      <c r="BB3474" s="5">
        <v>2</v>
      </c>
      <c r="BC3474" s="5">
        <v>1</v>
      </c>
      <c r="BD3474" s="5">
        <v>0</v>
      </c>
      <c r="BE3474" s="5">
        <v>3</v>
      </c>
      <c r="BF3474" s="5">
        <v>7</v>
      </c>
      <c r="BG3474" s="5">
        <v>32.285714285714285</v>
      </c>
      <c r="BH3474" s="5">
        <v>3632</v>
      </c>
    </row>
    <row r="3475" spans="1:60" x14ac:dyDescent="0.35">
      <c r="A3475" t="s">
        <v>18</v>
      </c>
      <c r="B3475">
        <v>23</v>
      </c>
      <c r="C3475">
        <v>1</v>
      </c>
      <c r="D3475" s="1">
        <v>43889</v>
      </c>
      <c r="E3475">
        <v>1</v>
      </c>
      <c r="F3475">
        <v>1</v>
      </c>
      <c r="J3475" t="s">
        <v>25</v>
      </c>
      <c r="K3475" t="s">
        <v>25</v>
      </c>
      <c r="L3475" t="s">
        <v>25</v>
      </c>
      <c r="M3475" t="s">
        <v>25</v>
      </c>
      <c r="N3475" t="s">
        <v>25</v>
      </c>
      <c r="O3475" t="s">
        <v>25</v>
      </c>
      <c r="P3475" t="str">
        <f>IFERROR(AVERAGEIFS(tbl_FB[HR60 Zone],tbl_FB[[Athlete name]:[Athlete name]],tbl_MAIN[[#This Row],[Player.Name]],tbl_FB[[Date2]:[Date2]],tbl_MAIN[[#This Row],[Date]]),"")</f>
        <v/>
      </c>
      <c r="Q3475" t="str">
        <f>IFERROR(AVERAGEIFS(tbl_FB[HR70 Zone],tbl_FB[[Athlete name]:[Athlete name]],tbl_MAIN[[#This Row],[Player.Name]],tbl_FB[[Date2]:[Date2]],tbl_MAIN[[#This Row],[Date]]),"")</f>
        <v/>
      </c>
      <c r="R3475" t="str">
        <f>IFERROR(AVERAGEIFS(tbl_FB[HR80 Zone],tbl_FB[[Athlete name]:[Athlete name]],tbl_MAIN[[#This Row],[Player.Name]],tbl_FB[[Date2]:[Date2]],tbl_MAIN[[#This Row],[Date]]),"")</f>
        <v/>
      </c>
      <c r="S3475" t="str">
        <f>IFERROR(AVERAGEIFS(tbl_FB[HR90 Zone],tbl_FB[[Athlete name]:[Athlete name]],tbl_MAIN[[#This Row],[Player.Name]],tbl_FB[[Date2]:[Date2]],tbl_MAIN[[#This Row],[Date]]),"")</f>
        <v/>
      </c>
      <c r="T3475" t="str">
        <f>IFERROR(AVERAGEIFS(tbl_FB[HR8090 Zone],tbl_FB[[Athlete name]:[Athlete name]],tbl_MAIN[[#This Row],[Player.Name]],tbl_FB[[Date2]:[Date2]],tbl_MAIN[[#This Row],[Date]]),"")</f>
        <v/>
      </c>
      <c r="U3475" t="str">
        <f>IFERROR(AVERAGEIFS(tbl_FB[HR60 Pct],tbl_FB[[Athlete name]:[Athlete name]],tbl_MAIN[[#This Row],[Player.Name]],tbl_FB[[Date2]:[Date2]],tbl_MAIN[[#This Row],[Date]]),"")</f>
        <v/>
      </c>
      <c r="V3475" t="str">
        <f>IFERROR(AVERAGEIFS(tbl_FB[HR70 Pct],tbl_FB[[Athlete name]:[Athlete name]],tbl_MAIN[[#This Row],[Player.Name]],tbl_FB[[Date2]:[Date2]],tbl_MAIN[[#This Row],[Date]]),"")</f>
        <v/>
      </c>
      <c r="W3475" t="str">
        <f>IFERROR(AVERAGEIFS(tbl_FB[HR80 Pct],tbl_FB[[Athlete name]:[Athlete name]],tbl_MAIN[[#This Row],[Player.Name]],tbl_FB[[Date2]:[Date2]],tbl_MAIN[[#This Row],[Date]]),"")</f>
        <v/>
      </c>
      <c r="X3475" t="str">
        <f>IFERROR(AVERAGEIFS(tbl_FB[HR90 Pct],tbl_FB[[Athlete name]:[Athlete name]],tbl_MAIN[[#This Row],[Player.Name]],tbl_FB[[Date2]:[Date2]],tbl_MAIN[[#This Row],[Date]]),"")</f>
        <v/>
      </c>
      <c r="Y3475" t="str">
        <f>IFERROR(AVERAGEIFS(tbl_FB[HR8090 Pct],tbl_FB[[Athlete name]:[Athlete name]],tbl_MAIN[[#This Row],[Player.Name]],tbl_FB[[Date2]:[Date2]],tbl_MAIN[[#This Row],[Date]]),"")</f>
        <v/>
      </c>
      <c r="Z3475" t="str">
        <f>IFERROR(AVERAGEIFS(tbl_FB[HR Avg],tbl_FB[[Athlete name]:[Athlete name]],tbl_MAIN[[#This Row],[Player.Name]],tbl_FB[[Date2]:[Date2]],tbl_MAIN[[#This Row],[Date]]),"")</f>
        <v/>
      </c>
      <c r="AA3475" t="str">
        <f>IFERROR(AVERAGEIFS(tbl_FB[HR Avg Pct],tbl_FB[[Athlete name]:[Athlete name]],tbl_MAIN[[#This Row],[Player.Name]],tbl_FB[[Date2]:[Date2]],tbl_MAIN[[#This Row],[Date]]),"")</f>
        <v/>
      </c>
      <c r="AB3475">
        <v>1</v>
      </c>
      <c r="AC3475"/>
      <c r="AD3475" t="s">
        <v>25</v>
      </c>
      <c r="AE3475"/>
      <c r="AF3475" t="s">
        <v>25</v>
      </c>
      <c r="AG3475" t="s">
        <v>25</v>
      </c>
      <c r="AH3475" t="s">
        <v>25</v>
      </c>
      <c r="AI3475" s="1" t="s">
        <v>25</v>
      </c>
      <c r="AJ3475" s="5" t="s">
        <v>25</v>
      </c>
      <c r="AK3475" s="5" t="s">
        <v>25</v>
      </c>
      <c r="AL3475" s="5">
        <v>9</v>
      </c>
      <c r="AM3475" s="5">
        <v>7</v>
      </c>
      <c r="AN3475" s="5">
        <v>7</v>
      </c>
      <c r="AO3475" s="5">
        <v>7</v>
      </c>
      <c r="AP3475" s="5">
        <v>8</v>
      </c>
      <c r="AQ3475" s="5">
        <v>6</v>
      </c>
      <c r="AR3475" s="5">
        <v>35</v>
      </c>
      <c r="AS3475" s="5">
        <v>0</v>
      </c>
      <c r="AT3475" s="5">
        <v>0</v>
      </c>
      <c r="AU3475" s="5">
        <v>0</v>
      </c>
      <c r="AV3475" s="5">
        <v>0</v>
      </c>
      <c r="AW3475" s="5">
        <v>0</v>
      </c>
      <c r="AX3475" s="5">
        <v>1</v>
      </c>
      <c r="AY3475" s="5">
        <v>1</v>
      </c>
      <c r="AZ3475" s="5">
        <v>0</v>
      </c>
      <c r="BA3475" s="5">
        <v>-1</v>
      </c>
      <c r="BB3475" s="5">
        <v>0</v>
      </c>
      <c r="BC3475" s="5">
        <v>0</v>
      </c>
      <c r="BD3475" s="5">
        <v>1</v>
      </c>
      <c r="BE3475" s="5">
        <v>1</v>
      </c>
      <c r="BF3475" s="5">
        <v>1</v>
      </c>
      <c r="BG3475" s="5">
        <v>32.285714285714285</v>
      </c>
      <c r="BH3475" s="5">
        <v>3632</v>
      </c>
    </row>
    <row r="3476" spans="1:60" x14ac:dyDescent="0.35">
      <c r="A3476" t="s">
        <v>18</v>
      </c>
      <c r="B3476">
        <v>23</v>
      </c>
      <c r="C3476">
        <v>1</v>
      </c>
      <c r="D3476" s="1">
        <v>43890</v>
      </c>
      <c r="E3476">
        <v>1</v>
      </c>
      <c r="F3476">
        <v>4</v>
      </c>
      <c r="G3476">
        <v>7</v>
      </c>
      <c r="H3476">
        <v>90</v>
      </c>
      <c r="I3476">
        <v>630</v>
      </c>
      <c r="J3476">
        <v>179.31587219238281</v>
      </c>
      <c r="K3476">
        <v>180.13333333333333</v>
      </c>
      <c r="L3476">
        <v>117.09574890136719</v>
      </c>
      <c r="M3476">
        <v>58.425979614257813</v>
      </c>
      <c r="N3476">
        <v>23.918045043945313</v>
      </c>
      <c r="O3476">
        <v>8.3436431884765625</v>
      </c>
      <c r="P3476">
        <f>IFERROR(AVERAGEIFS(tbl_FB[HR60 Zone],tbl_FB[[Athlete name]:[Athlete name]],tbl_MAIN[[#This Row],[Player.Name]],tbl_FB[[Date2]:[Date2]],tbl_MAIN[[#This Row],[Date]]),"")</f>
        <v>58.669769287109375</v>
      </c>
      <c r="Q3476">
        <f>IFERROR(AVERAGEIFS(tbl_FB[HR70 Zone],tbl_FB[[Athlete name]:[Athlete name]],tbl_MAIN[[#This Row],[Player.Name]],tbl_FB[[Date2]:[Date2]],tbl_MAIN[[#This Row],[Date]]),"")</f>
        <v>34.5079345703125</v>
      </c>
      <c r="R3476">
        <f>IFERROR(AVERAGEIFS(tbl_FB[HR80 Zone],tbl_FB[[Athlete name]:[Athlete name]],tbl_MAIN[[#This Row],[Player.Name]],tbl_FB[[Date2]:[Date2]],tbl_MAIN[[#This Row],[Date]]),"")</f>
        <v>15.574401855468748</v>
      </c>
      <c r="S3476">
        <f>IFERROR(AVERAGEIFS(tbl_FB[HR90 Zone],tbl_FB[[Athlete name]:[Athlete name]],tbl_MAIN[[#This Row],[Player.Name]],tbl_FB[[Date2]:[Date2]],tbl_MAIN[[#This Row],[Date]]),"")</f>
        <v>8.3436431884765625</v>
      </c>
      <c r="T3476">
        <f>IFERROR(AVERAGEIFS(tbl_FB[HR8090 Zone],tbl_FB[[Athlete name]:[Athlete name]],tbl_MAIN[[#This Row],[Player.Name]],tbl_FB[[Date2]:[Date2]],tbl_MAIN[[#This Row],[Date]]),"")</f>
        <v>23.918045043945313</v>
      </c>
      <c r="U3476">
        <f>IFERROR(AVERAGEIFS(tbl_FB[HR60 Pct],tbl_FB[[Athlete name]:[Athlete name]],tbl_MAIN[[#This Row],[Player.Name]],tbl_FB[[Date2]:[Date2]],tbl_MAIN[[#This Row],[Date]]),"")</f>
        <v>0.32570190203798693</v>
      </c>
      <c r="V3476">
        <f>IFERROR(AVERAGEIFS(tbl_FB[HR70 Pct],tbl_FB[[Athlete name]:[Athlete name]],tbl_MAIN[[#This Row],[Player.Name]],tbl_FB[[Date2]:[Date2]],tbl_MAIN[[#This Row],[Date]]),"")</f>
        <v>0.19156884476487326</v>
      </c>
      <c r="W3476">
        <f>IFERROR(AVERAGEIFS(tbl_FB[HR80 Pct],tbl_FB[[Athlete name]:[Athlete name]],tbl_MAIN[[#This Row],[Player.Name]],tbl_FB[[Date2]:[Date2]],tbl_MAIN[[#This Row],[Date]]),"")</f>
        <v>8.6460410004452717E-2</v>
      </c>
      <c r="X3476">
        <f>IFERROR(AVERAGEIFS(tbl_FB[HR90 Pct],tbl_FB[[Athlete name]:[Athlete name]],tbl_MAIN[[#This Row],[Player.Name]],tbl_FB[[Date2]:[Date2]],tbl_MAIN[[#This Row],[Date]]),"")</f>
        <v>4.6319262704348052E-2</v>
      </c>
      <c r="Y3476">
        <f>IFERROR(AVERAGEIFS(tbl_FB[HR8090 Pct],tbl_FB[[Athlete name]:[Athlete name]],tbl_MAIN[[#This Row],[Player.Name]],tbl_FB[[Date2]:[Date2]],tbl_MAIN[[#This Row],[Date]]),"")</f>
        <v>0.13277967270880078</v>
      </c>
      <c r="Z3476">
        <f>IFERROR(AVERAGEIFS(tbl_FB[HR Avg],tbl_FB[[Athlete name]:[Athlete name]],tbl_MAIN[[#This Row],[Player.Name]],tbl_FB[[Date2]:[Date2]],tbl_MAIN[[#This Row],[Date]]),"")</f>
        <v>135.30641174316406</v>
      </c>
      <c r="AA3476">
        <f>IFERROR(AVERAGEIFS(tbl_FB[HR Avg Pct],tbl_FB[[Athlete name]:[Athlete name]],tbl_MAIN[[#This Row],[Player.Name]],tbl_FB[[Date2]:[Date2]],tbl_MAIN[[#This Row],[Date]]),"")</f>
        <v>0.69</v>
      </c>
      <c r="AB3476"/>
      <c r="AC3476"/>
      <c r="AD3476" t="s">
        <v>25</v>
      </c>
      <c r="AE3476"/>
      <c r="AF3476" t="s">
        <v>25</v>
      </c>
      <c r="AG3476">
        <v>7</v>
      </c>
      <c r="AH3476">
        <v>1</v>
      </c>
      <c r="AI3476" s="1">
        <v>43883</v>
      </c>
      <c r="AJ3476" s="5">
        <v>12</v>
      </c>
      <c r="AK3476" s="5">
        <v>10</v>
      </c>
      <c r="AL3476" s="5">
        <v>9</v>
      </c>
      <c r="AM3476" s="5">
        <v>7</v>
      </c>
      <c r="AN3476" s="5">
        <v>7</v>
      </c>
      <c r="AO3476" s="5">
        <v>7</v>
      </c>
      <c r="AP3476" s="5">
        <v>8</v>
      </c>
      <c r="AQ3476" s="5">
        <v>7</v>
      </c>
      <c r="AR3476" s="5">
        <v>36</v>
      </c>
      <c r="AS3476" s="5">
        <v>0</v>
      </c>
      <c r="AT3476" s="5">
        <v>-1</v>
      </c>
      <c r="AU3476" s="5">
        <v>0</v>
      </c>
      <c r="AV3476" s="5">
        <v>0</v>
      </c>
      <c r="AW3476" s="5">
        <v>1</v>
      </c>
      <c r="AX3476" s="5">
        <v>0</v>
      </c>
      <c r="AY3476" s="5">
        <v>0</v>
      </c>
      <c r="AZ3476" s="5">
        <v>0</v>
      </c>
      <c r="BA3476" s="5">
        <v>0</v>
      </c>
      <c r="BB3476" s="5">
        <v>1</v>
      </c>
      <c r="BC3476" s="5">
        <v>0</v>
      </c>
      <c r="BD3476" s="5">
        <v>1</v>
      </c>
      <c r="BE3476" s="5">
        <v>1</v>
      </c>
      <c r="BF3476" s="5">
        <v>3</v>
      </c>
      <c r="BG3476" s="5">
        <v>33</v>
      </c>
      <c r="BH3476" s="5">
        <v>3632</v>
      </c>
    </row>
    <row r="3477" spans="1:60" x14ac:dyDescent="0.35">
      <c r="A3477" t="s">
        <v>18</v>
      </c>
      <c r="B3477">
        <v>23</v>
      </c>
      <c r="C3477">
        <v>1</v>
      </c>
      <c r="D3477" s="1">
        <v>43891</v>
      </c>
      <c r="E3477">
        <v>3</v>
      </c>
      <c r="F3477" t="s">
        <v>25</v>
      </c>
      <c r="G3477" t="s">
        <v>25</v>
      </c>
      <c r="H3477" t="s">
        <v>25</v>
      </c>
      <c r="I3477" t="s">
        <v>25</v>
      </c>
      <c r="J3477" t="s">
        <v>25</v>
      </c>
      <c r="K3477" t="s">
        <v>25</v>
      </c>
      <c r="L3477" t="s">
        <v>25</v>
      </c>
      <c r="M3477" t="s">
        <v>25</v>
      </c>
      <c r="N3477" t="s">
        <v>25</v>
      </c>
      <c r="O3477" t="s">
        <v>25</v>
      </c>
      <c r="P3477" t="str">
        <f>IFERROR(AVERAGEIFS(tbl_FB[HR60 Zone],tbl_FB[[Athlete name]:[Athlete name]],tbl_MAIN[[#This Row],[Player.Name]],tbl_FB[[Date2]:[Date2]],tbl_MAIN[[#This Row],[Date]]),"")</f>
        <v/>
      </c>
      <c r="Q3477" t="str">
        <f>IFERROR(AVERAGEIFS(tbl_FB[HR70 Zone],tbl_FB[[Athlete name]:[Athlete name]],tbl_MAIN[[#This Row],[Player.Name]],tbl_FB[[Date2]:[Date2]],tbl_MAIN[[#This Row],[Date]]),"")</f>
        <v/>
      </c>
      <c r="R3477" t="str">
        <f>IFERROR(AVERAGEIFS(tbl_FB[HR80 Zone],tbl_FB[[Athlete name]:[Athlete name]],tbl_MAIN[[#This Row],[Player.Name]],tbl_FB[[Date2]:[Date2]],tbl_MAIN[[#This Row],[Date]]),"")</f>
        <v/>
      </c>
      <c r="S3477" t="str">
        <f>IFERROR(AVERAGEIFS(tbl_FB[HR90 Zone],tbl_FB[[Athlete name]:[Athlete name]],tbl_MAIN[[#This Row],[Player.Name]],tbl_FB[[Date2]:[Date2]],tbl_MAIN[[#This Row],[Date]]),"")</f>
        <v/>
      </c>
      <c r="T3477" t="str">
        <f>IFERROR(AVERAGEIFS(tbl_FB[HR8090 Zone],tbl_FB[[Athlete name]:[Athlete name]],tbl_MAIN[[#This Row],[Player.Name]],tbl_FB[[Date2]:[Date2]],tbl_MAIN[[#This Row],[Date]]),"")</f>
        <v/>
      </c>
      <c r="U3477" t="str">
        <f>IFERROR(AVERAGEIFS(tbl_FB[HR60 Pct],tbl_FB[[Athlete name]:[Athlete name]],tbl_MAIN[[#This Row],[Player.Name]],tbl_FB[[Date2]:[Date2]],tbl_MAIN[[#This Row],[Date]]),"")</f>
        <v/>
      </c>
      <c r="V3477" t="str">
        <f>IFERROR(AVERAGEIFS(tbl_FB[HR70 Pct],tbl_FB[[Athlete name]:[Athlete name]],tbl_MAIN[[#This Row],[Player.Name]],tbl_FB[[Date2]:[Date2]],tbl_MAIN[[#This Row],[Date]]),"")</f>
        <v/>
      </c>
      <c r="W3477" t="str">
        <f>IFERROR(AVERAGEIFS(tbl_FB[HR80 Pct],tbl_FB[[Athlete name]:[Athlete name]],tbl_MAIN[[#This Row],[Player.Name]],tbl_FB[[Date2]:[Date2]],tbl_MAIN[[#This Row],[Date]]),"")</f>
        <v/>
      </c>
      <c r="X3477" t="str">
        <f>IFERROR(AVERAGEIFS(tbl_FB[HR90 Pct],tbl_FB[[Athlete name]:[Athlete name]],tbl_MAIN[[#This Row],[Player.Name]],tbl_FB[[Date2]:[Date2]],tbl_MAIN[[#This Row],[Date]]),"")</f>
        <v/>
      </c>
      <c r="Y3477" t="str">
        <f>IFERROR(AVERAGEIFS(tbl_FB[HR8090 Pct],tbl_FB[[Athlete name]:[Athlete name]],tbl_MAIN[[#This Row],[Player.Name]],tbl_FB[[Date2]:[Date2]],tbl_MAIN[[#This Row],[Date]]),"")</f>
        <v/>
      </c>
      <c r="Z3477" t="str">
        <f>IFERROR(AVERAGEIFS(tbl_FB[HR Avg],tbl_FB[[Athlete name]:[Athlete name]],tbl_MAIN[[#This Row],[Player.Name]],tbl_FB[[Date2]:[Date2]],tbl_MAIN[[#This Row],[Date]]),"")</f>
        <v/>
      </c>
      <c r="AA3477" t="str">
        <f>IFERROR(AVERAGEIFS(tbl_FB[HR Avg Pct],tbl_FB[[Athlete name]:[Athlete name]],tbl_MAIN[[#This Row],[Player.Name]],tbl_FB[[Date2]:[Date2]],tbl_MAIN[[#This Row],[Date]]),"")</f>
        <v/>
      </c>
      <c r="AB3477"/>
      <c r="AC3477"/>
      <c r="AD3477" t="s">
        <v>25</v>
      </c>
      <c r="AE3477"/>
      <c r="AF3477" t="s">
        <v>25</v>
      </c>
      <c r="AG3477" t="s">
        <v>25</v>
      </c>
      <c r="AH3477" t="s">
        <v>25</v>
      </c>
      <c r="AI3477" s="1" t="s">
        <v>25</v>
      </c>
      <c r="AJ3477" s="5" t="s">
        <v>25</v>
      </c>
      <c r="AK3477" s="5">
        <v>10</v>
      </c>
      <c r="AL3477" s="5">
        <v>9</v>
      </c>
      <c r="AM3477" s="5">
        <v>6</v>
      </c>
      <c r="AN3477" s="5">
        <v>7</v>
      </c>
      <c r="AO3477" s="5">
        <v>7</v>
      </c>
      <c r="AP3477" s="5">
        <v>9</v>
      </c>
      <c r="AQ3477" s="5">
        <v>7</v>
      </c>
      <c r="AR3477" s="5">
        <v>36</v>
      </c>
      <c r="AS3477" s="5">
        <v>0</v>
      </c>
      <c r="AT3477" s="5">
        <v>1</v>
      </c>
      <c r="AU3477" s="5">
        <v>1</v>
      </c>
      <c r="AV3477" s="5">
        <v>0</v>
      </c>
      <c r="AW3477" s="5">
        <v>0</v>
      </c>
      <c r="AX3477" s="5">
        <v>1</v>
      </c>
      <c r="AY3477" s="5">
        <v>3</v>
      </c>
      <c r="AZ3477" s="5">
        <v>-1</v>
      </c>
      <c r="BA3477" s="5">
        <v>0</v>
      </c>
      <c r="BB3477" s="5">
        <v>0</v>
      </c>
      <c r="BC3477" s="5">
        <v>-1</v>
      </c>
      <c r="BD3477" s="5">
        <v>-1</v>
      </c>
      <c r="BE3477" s="5">
        <v>-2</v>
      </c>
      <c r="BF3477" s="5">
        <v>-5</v>
      </c>
      <c r="BG3477" s="5">
        <v>33.714285714285715</v>
      </c>
      <c r="BH3477" s="5">
        <v>3632</v>
      </c>
    </row>
    <row r="3478" spans="1:60" x14ac:dyDescent="0.35">
      <c r="A3478" t="s">
        <v>18</v>
      </c>
      <c r="B3478">
        <v>23</v>
      </c>
      <c r="C3478">
        <v>1</v>
      </c>
      <c r="D3478" s="1">
        <v>43892</v>
      </c>
      <c r="E3478">
        <v>2</v>
      </c>
      <c r="F3478">
        <v>4</v>
      </c>
      <c r="G3478">
        <v>5</v>
      </c>
      <c r="H3478">
        <v>65</v>
      </c>
      <c r="I3478">
        <v>325</v>
      </c>
      <c r="J3478">
        <v>73.530227661132813</v>
      </c>
      <c r="K3478">
        <v>67.031383333333338</v>
      </c>
      <c r="L3478">
        <v>45.059417724609375</v>
      </c>
      <c r="M3478">
        <v>21.99462890625</v>
      </c>
      <c r="N3478">
        <v>9.9632568359375</v>
      </c>
      <c r="O3478">
        <v>0.912841796875</v>
      </c>
      <c r="P3478">
        <f>IFERROR(AVERAGEIFS(tbl_FB[HR60 Zone],tbl_FB[[Athlete name]:[Athlete name]],tbl_MAIN[[#This Row],[Player.Name]],tbl_FB[[Date2]:[Date2]],tbl_MAIN[[#This Row],[Date]]),"")</f>
        <v>23.064788818359375</v>
      </c>
      <c r="Q3478">
        <f>IFERROR(AVERAGEIFS(tbl_FB[HR70 Zone],tbl_FB[[Athlete name]:[Athlete name]],tbl_MAIN[[#This Row],[Player.Name]],tbl_FB[[Date2]:[Date2]],tbl_MAIN[[#This Row],[Date]]),"")</f>
        <v>12.0313720703125</v>
      </c>
      <c r="R3478">
        <f>IFERROR(AVERAGEIFS(tbl_FB[HR80 Zone],tbl_FB[[Athlete name]:[Athlete name]],tbl_MAIN[[#This Row],[Player.Name]],tbl_FB[[Date2]:[Date2]],tbl_MAIN[[#This Row],[Date]]),"")</f>
        <v>9.0504150390625</v>
      </c>
      <c r="S3478">
        <f>IFERROR(AVERAGEIFS(tbl_FB[HR90 Zone],tbl_FB[[Athlete name]:[Athlete name]],tbl_MAIN[[#This Row],[Player.Name]],tbl_FB[[Date2]:[Date2]],tbl_MAIN[[#This Row],[Date]]),"")</f>
        <v>0.912841796875</v>
      </c>
      <c r="T3478">
        <f>IFERROR(AVERAGEIFS(tbl_FB[HR8090 Zone],tbl_FB[[Athlete name]:[Athlete name]],tbl_MAIN[[#This Row],[Player.Name]],tbl_FB[[Date2]:[Date2]],tbl_MAIN[[#This Row],[Date]]),"")</f>
        <v>9.9632568359375</v>
      </c>
      <c r="U3478">
        <f>IFERROR(AVERAGEIFS(tbl_FB[HR60 Pct],tbl_FB[[Athlete name]:[Athlete name]],tbl_MAIN[[#This Row],[Player.Name]],tbl_FB[[Date2]:[Date2]],tbl_MAIN[[#This Row],[Date]]),"")</f>
        <v>0.34408940516210007</v>
      </c>
      <c r="V3478">
        <f>IFERROR(AVERAGEIFS(tbl_FB[HR70 Pct],tbl_FB[[Athlete name]:[Athlete name]],tbl_MAIN[[#This Row],[Player.Name]],tbl_FB[[Date2]:[Date2]],tbl_MAIN[[#This Row],[Date]]),"")</f>
        <v>0.17948864355794286</v>
      </c>
      <c r="W3478">
        <f>IFERROR(AVERAGEIFS(tbl_FB[HR80 Pct],tbl_FB[[Athlete name]:[Athlete name]],tbl_MAIN[[#This Row],[Player.Name]],tbl_FB[[Date2]:[Date2]],tbl_MAIN[[#This Row],[Date]]),"")</f>
        <v>0.13501757817016308</v>
      </c>
      <c r="X3478">
        <f>IFERROR(AVERAGEIFS(tbl_FB[HR90 Pct],tbl_FB[[Athlete name]:[Athlete name]],tbl_MAIN[[#This Row],[Player.Name]],tbl_FB[[Date2]:[Date2]],tbl_MAIN[[#This Row],[Date]]),"")</f>
        <v>1.3618125592539613E-2</v>
      </c>
      <c r="Y3478">
        <f>IFERROR(AVERAGEIFS(tbl_FB[HR8090 Pct],tbl_FB[[Athlete name]:[Athlete name]],tbl_MAIN[[#This Row],[Player.Name]],tbl_FB[[Date2]:[Date2]],tbl_MAIN[[#This Row],[Date]]),"")</f>
        <v>0.14863570376270269</v>
      </c>
      <c r="Z3478">
        <f>IFERROR(AVERAGEIFS(tbl_FB[HR Avg],tbl_FB[[Athlete name]:[Athlete name]],tbl_MAIN[[#This Row],[Player.Name]],tbl_FB[[Date2]:[Date2]],tbl_MAIN[[#This Row],[Date]]),"")</f>
        <v>130.283203125</v>
      </c>
      <c r="AA3478">
        <f>IFERROR(AVERAGEIFS(tbl_FB[HR Avg Pct],tbl_FB[[Athlete name]:[Athlete name]],tbl_MAIN[[#This Row],[Player.Name]],tbl_FB[[Date2]:[Date2]],tbl_MAIN[[#This Row],[Date]]),"")</f>
        <v>0.66</v>
      </c>
      <c r="AB3478"/>
      <c r="AC3478"/>
      <c r="AD3478" t="s">
        <v>25</v>
      </c>
      <c r="AE3478"/>
      <c r="AF3478" t="s">
        <v>25</v>
      </c>
      <c r="AG3478" t="s">
        <v>25</v>
      </c>
      <c r="AH3478" t="s">
        <v>25</v>
      </c>
      <c r="AI3478" s="1" t="s">
        <v>25</v>
      </c>
      <c r="AJ3478" s="5" t="s">
        <v>25</v>
      </c>
      <c r="AK3478" s="5" t="s">
        <v>25</v>
      </c>
      <c r="AL3478" s="5">
        <v>9</v>
      </c>
      <c r="AM3478" s="5">
        <v>7</v>
      </c>
      <c r="AN3478" s="5">
        <v>8</v>
      </c>
      <c r="AO3478" s="5">
        <v>7</v>
      </c>
      <c r="AP3478" s="5">
        <v>9</v>
      </c>
      <c r="AQ3478" s="5">
        <v>8</v>
      </c>
      <c r="AR3478" s="5">
        <v>39</v>
      </c>
      <c r="AS3478" s="5">
        <v>-1</v>
      </c>
      <c r="AT3478" s="5">
        <v>-1</v>
      </c>
      <c r="AU3478" s="5">
        <v>-1</v>
      </c>
      <c r="AV3478" s="5">
        <v>-1</v>
      </c>
      <c r="AW3478" s="5">
        <v>-1</v>
      </c>
      <c r="AX3478" s="5">
        <v>-3</v>
      </c>
      <c r="AY3478" s="5">
        <v>-8</v>
      </c>
      <c r="AZ3478" s="5">
        <v>-1</v>
      </c>
      <c r="BA3478" s="5">
        <v>0</v>
      </c>
      <c r="BB3478" s="5">
        <v>-1</v>
      </c>
      <c r="BC3478" s="5">
        <v>0</v>
      </c>
      <c r="BD3478" s="5">
        <v>-1</v>
      </c>
      <c r="BE3478" s="5">
        <v>-1</v>
      </c>
      <c r="BF3478" s="5">
        <v>-4</v>
      </c>
      <c r="BG3478" s="5">
        <v>34</v>
      </c>
      <c r="BH3478" s="5">
        <v>3632</v>
      </c>
    </row>
    <row r="3479" spans="1:60" x14ac:dyDescent="0.35">
      <c r="A3479" t="s">
        <v>18</v>
      </c>
      <c r="B3479">
        <v>23</v>
      </c>
      <c r="C3479">
        <v>1</v>
      </c>
      <c r="D3479" s="1">
        <v>43893</v>
      </c>
      <c r="E3479">
        <v>2</v>
      </c>
      <c r="F3479">
        <v>4</v>
      </c>
      <c r="G3479">
        <v>3</v>
      </c>
      <c r="H3479">
        <v>60</v>
      </c>
      <c r="I3479">
        <v>180</v>
      </c>
      <c r="J3479">
        <v>54.733871459960938</v>
      </c>
      <c r="K3479">
        <v>61.583333333333329</v>
      </c>
      <c r="L3479">
        <v>41.7862548828125</v>
      </c>
      <c r="M3479">
        <v>11.822723388671875</v>
      </c>
      <c r="N3479">
        <v>2.7068328857421875</v>
      </c>
      <c r="O3479">
        <v>0</v>
      </c>
      <c r="P3479">
        <f>IFERROR(AVERAGEIFS(tbl_FB[HR60 Zone],tbl_FB[[Athlete name]:[Athlete name]],tbl_MAIN[[#This Row],[Player.Name]],tbl_FB[[Date2]:[Date2]],tbl_MAIN[[#This Row],[Date]]),"")</f>
        <v>29.963531494140625</v>
      </c>
      <c r="Q3479">
        <f>IFERROR(AVERAGEIFS(tbl_FB[HR70 Zone],tbl_FB[[Athlete name]:[Athlete name]],tbl_MAIN[[#This Row],[Player.Name]],tbl_FB[[Date2]:[Date2]],tbl_MAIN[[#This Row],[Date]]),"")</f>
        <v>9.1158905029296875</v>
      </c>
      <c r="R3479">
        <f>IFERROR(AVERAGEIFS(tbl_FB[HR80 Zone],tbl_FB[[Athlete name]:[Athlete name]],tbl_MAIN[[#This Row],[Player.Name]],tbl_FB[[Date2]:[Date2]],tbl_MAIN[[#This Row],[Date]]),"")</f>
        <v>2.7068328857421875</v>
      </c>
      <c r="S3479">
        <f>IFERROR(AVERAGEIFS(tbl_FB[HR90 Zone],tbl_FB[[Athlete name]:[Athlete name]],tbl_MAIN[[#This Row],[Player.Name]],tbl_FB[[Date2]:[Date2]],tbl_MAIN[[#This Row],[Date]]),"")</f>
        <v>0</v>
      </c>
      <c r="T3479">
        <f>IFERROR(AVERAGEIFS(tbl_FB[HR8090 Zone],tbl_FB[[Athlete name]:[Athlete name]],tbl_MAIN[[#This Row],[Player.Name]],tbl_FB[[Date2]:[Date2]],tbl_MAIN[[#This Row],[Date]]),"")</f>
        <v>2.7068328857421875</v>
      </c>
      <c r="U3479">
        <f>IFERROR(AVERAGEIFS(tbl_FB[HR60 Pct],tbl_FB[[Athlete name]:[Athlete name]],tbl_MAIN[[#This Row],[Player.Name]],tbl_FB[[Date2]:[Date2]],tbl_MAIN[[#This Row],[Date]]),"")</f>
        <v>0.48655260883584239</v>
      </c>
      <c r="V3479">
        <f>IFERROR(AVERAGEIFS(tbl_FB[HR70 Pct],tbl_FB[[Athlete name]:[Athlete name]],tbl_MAIN[[#This Row],[Player.Name]],tbl_FB[[Date2]:[Date2]],tbl_MAIN[[#This Row],[Date]]),"")</f>
        <v>0.14802528556854702</v>
      </c>
      <c r="W3479">
        <f>IFERROR(AVERAGEIFS(tbl_FB[HR80 Pct],tbl_FB[[Athlete name]:[Athlete name]],tbl_MAIN[[#This Row],[Player.Name]],tbl_FB[[Date2]:[Date2]],tbl_MAIN[[#This Row],[Date]]),"")</f>
        <v>4.3953984612863671E-2</v>
      </c>
      <c r="X3479">
        <f>IFERROR(AVERAGEIFS(tbl_FB[HR90 Pct],tbl_FB[[Athlete name]:[Athlete name]],tbl_MAIN[[#This Row],[Player.Name]],tbl_FB[[Date2]:[Date2]],tbl_MAIN[[#This Row],[Date]]),"")</f>
        <v>0</v>
      </c>
      <c r="Y3479">
        <f>IFERROR(AVERAGEIFS(tbl_FB[HR8090 Pct],tbl_FB[[Athlete name]:[Athlete name]],tbl_MAIN[[#This Row],[Player.Name]],tbl_FB[[Date2]:[Date2]],tbl_MAIN[[#This Row],[Date]]),"")</f>
        <v>4.3953984612863671E-2</v>
      </c>
      <c r="Z3479">
        <f>IFERROR(AVERAGEIFS(tbl_FB[HR Avg],tbl_FB[[Athlete name]:[Athlete name]],tbl_MAIN[[#This Row],[Player.Name]],tbl_FB[[Date2]:[Date2]],tbl_MAIN[[#This Row],[Date]]),"")</f>
        <v>124.27607727050781</v>
      </c>
      <c r="AA3479">
        <f>IFERROR(AVERAGEIFS(tbl_FB[HR Avg Pct],tbl_FB[[Athlete name]:[Athlete name]],tbl_MAIN[[#This Row],[Player.Name]],tbl_FB[[Date2]:[Date2]],tbl_MAIN[[#This Row],[Date]]),"")</f>
        <v>0.63</v>
      </c>
      <c r="AB3479"/>
      <c r="AC3479"/>
      <c r="AD3479" t="s">
        <v>25</v>
      </c>
      <c r="AE3479"/>
      <c r="AF3479" t="s">
        <v>25</v>
      </c>
      <c r="AG3479" t="s">
        <v>25</v>
      </c>
      <c r="AH3479" t="s">
        <v>25</v>
      </c>
      <c r="AI3479" s="1" t="s">
        <v>25</v>
      </c>
      <c r="AJ3479" s="5" t="s">
        <v>25</v>
      </c>
      <c r="AK3479" s="5" t="s">
        <v>25</v>
      </c>
      <c r="AL3479" s="5">
        <v>8</v>
      </c>
      <c r="AM3479" s="5">
        <v>6</v>
      </c>
      <c r="AN3479" s="5">
        <v>7</v>
      </c>
      <c r="AO3479" s="5">
        <v>6</v>
      </c>
      <c r="AP3479" s="5">
        <v>8</v>
      </c>
      <c r="AQ3479" s="5">
        <v>5</v>
      </c>
      <c r="AR3479" s="5">
        <v>32</v>
      </c>
      <c r="AS3479" s="5">
        <v>0</v>
      </c>
      <c r="AT3479" s="5">
        <v>1</v>
      </c>
      <c r="AU3479" s="5">
        <v>0</v>
      </c>
      <c r="AV3479" s="5">
        <v>1</v>
      </c>
      <c r="AW3479" s="5">
        <v>0</v>
      </c>
      <c r="AX3479" s="5">
        <v>2</v>
      </c>
      <c r="AY3479" s="5">
        <v>4</v>
      </c>
      <c r="AZ3479" s="5">
        <v>0</v>
      </c>
      <c r="BA3479" s="5">
        <v>0</v>
      </c>
      <c r="BB3479" s="5">
        <v>0</v>
      </c>
      <c r="BC3479" s="5">
        <v>1</v>
      </c>
      <c r="BD3479" s="5">
        <v>-1</v>
      </c>
      <c r="BE3479" s="5">
        <v>2</v>
      </c>
      <c r="BF3479" s="5">
        <v>2</v>
      </c>
      <c r="BG3479" s="5">
        <v>34.571428571428569</v>
      </c>
      <c r="BH3479" s="5">
        <v>3632</v>
      </c>
    </row>
    <row r="3480" spans="1:60" x14ac:dyDescent="0.35">
      <c r="A3480" t="s">
        <v>18</v>
      </c>
      <c r="B3480">
        <v>23</v>
      </c>
      <c r="C3480">
        <v>1</v>
      </c>
      <c r="D3480" s="1">
        <v>43894</v>
      </c>
      <c r="E3480">
        <v>2</v>
      </c>
      <c r="F3480">
        <v>4</v>
      </c>
      <c r="G3480">
        <v>4</v>
      </c>
      <c r="I3480" t="s">
        <v>25</v>
      </c>
      <c r="J3480" t="s">
        <v>25</v>
      </c>
      <c r="K3480" t="s">
        <v>25</v>
      </c>
      <c r="L3480" t="s">
        <v>25</v>
      </c>
      <c r="M3480" t="s">
        <v>25</v>
      </c>
      <c r="N3480" t="s">
        <v>25</v>
      </c>
      <c r="O3480" t="s">
        <v>25</v>
      </c>
      <c r="P3480" t="str">
        <f>IFERROR(AVERAGEIFS(tbl_FB[HR60 Zone],tbl_FB[[Athlete name]:[Athlete name]],tbl_MAIN[[#This Row],[Player.Name]],tbl_FB[[Date2]:[Date2]],tbl_MAIN[[#This Row],[Date]]),"")</f>
        <v/>
      </c>
      <c r="Q3480" t="str">
        <f>IFERROR(AVERAGEIFS(tbl_FB[HR70 Zone],tbl_FB[[Athlete name]:[Athlete name]],tbl_MAIN[[#This Row],[Player.Name]],tbl_FB[[Date2]:[Date2]],tbl_MAIN[[#This Row],[Date]]),"")</f>
        <v/>
      </c>
      <c r="R3480" t="str">
        <f>IFERROR(AVERAGEIFS(tbl_FB[HR80 Zone],tbl_FB[[Athlete name]:[Athlete name]],tbl_MAIN[[#This Row],[Player.Name]],tbl_FB[[Date2]:[Date2]],tbl_MAIN[[#This Row],[Date]]),"")</f>
        <v/>
      </c>
      <c r="S3480" t="str">
        <f>IFERROR(AVERAGEIFS(tbl_FB[HR90 Zone],tbl_FB[[Athlete name]:[Athlete name]],tbl_MAIN[[#This Row],[Player.Name]],tbl_FB[[Date2]:[Date2]],tbl_MAIN[[#This Row],[Date]]),"")</f>
        <v/>
      </c>
      <c r="T3480" t="str">
        <f>IFERROR(AVERAGEIFS(tbl_FB[HR8090 Zone],tbl_FB[[Athlete name]:[Athlete name]],tbl_MAIN[[#This Row],[Player.Name]],tbl_FB[[Date2]:[Date2]],tbl_MAIN[[#This Row],[Date]]),"")</f>
        <v/>
      </c>
      <c r="U3480" t="str">
        <f>IFERROR(AVERAGEIFS(tbl_FB[HR60 Pct],tbl_FB[[Athlete name]:[Athlete name]],tbl_MAIN[[#This Row],[Player.Name]],tbl_FB[[Date2]:[Date2]],tbl_MAIN[[#This Row],[Date]]),"")</f>
        <v/>
      </c>
      <c r="V3480" t="str">
        <f>IFERROR(AVERAGEIFS(tbl_FB[HR70 Pct],tbl_FB[[Athlete name]:[Athlete name]],tbl_MAIN[[#This Row],[Player.Name]],tbl_FB[[Date2]:[Date2]],tbl_MAIN[[#This Row],[Date]]),"")</f>
        <v/>
      </c>
      <c r="W3480" t="str">
        <f>IFERROR(AVERAGEIFS(tbl_FB[HR80 Pct],tbl_FB[[Athlete name]:[Athlete name]],tbl_MAIN[[#This Row],[Player.Name]],tbl_FB[[Date2]:[Date2]],tbl_MAIN[[#This Row],[Date]]),"")</f>
        <v/>
      </c>
      <c r="X3480" t="str">
        <f>IFERROR(AVERAGEIFS(tbl_FB[HR90 Pct],tbl_FB[[Athlete name]:[Athlete name]],tbl_MAIN[[#This Row],[Player.Name]],tbl_FB[[Date2]:[Date2]],tbl_MAIN[[#This Row],[Date]]),"")</f>
        <v/>
      </c>
      <c r="Y3480" t="str">
        <f>IFERROR(AVERAGEIFS(tbl_FB[HR8090 Pct],tbl_FB[[Athlete name]:[Athlete name]],tbl_MAIN[[#This Row],[Player.Name]],tbl_FB[[Date2]:[Date2]],tbl_MAIN[[#This Row],[Date]]),"")</f>
        <v/>
      </c>
      <c r="Z3480" t="str">
        <f>IFERROR(AVERAGEIFS(tbl_FB[HR Avg],tbl_FB[[Athlete name]:[Athlete name]],tbl_MAIN[[#This Row],[Player.Name]],tbl_FB[[Date2]:[Date2]],tbl_MAIN[[#This Row],[Date]]),"")</f>
        <v/>
      </c>
      <c r="AA3480" t="str">
        <f>IFERROR(AVERAGEIFS(tbl_FB[HR Avg Pct],tbl_FB[[Athlete name]:[Athlete name]],tbl_MAIN[[#This Row],[Player.Name]],tbl_FB[[Date2]:[Date2]],tbl_MAIN[[#This Row],[Date]]),"")</f>
        <v/>
      </c>
      <c r="AB3480"/>
      <c r="AC3480"/>
      <c r="AD3480" t="s">
        <v>25</v>
      </c>
      <c r="AE3480"/>
      <c r="AF3480" t="s">
        <v>25</v>
      </c>
      <c r="AG3480" t="s">
        <v>25</v>
      </c>
      <c r="AH3480" t="s">
        <v>25</v>
      </c>
      <c r="AI3480" s="1" t="s">
        <v>25</v>
      </c>
      <c r="AJ3480" s="5" t="s">
        <v>25</v>
      </c>
      <c r="AK3480" s="5" t="s">
        <v>25</v>
      </c>
      <c r="AL3480" s="5">
        <v>8</v>
      </c>
      <c r="AM3480" s="5">
        <v>7</v>
      </c>
      <c r="AN3480" s="5">
        <v>7</v>
      </c>
      <c r="AO3480" s="5">
        <v>7</v>
      </c>
      <c r="AP3480" s="5">
        <v>8</v>
      </c>
      <c r="AQ3480" s="5">
        <v>7</v>
      </c>
      <c r="AR3480" s="5">
        <v>36</v>
      </c>
      <c r="AS3480" s="5">
        <v>0</v>
      </c>
      <c r="AT3480" s="5">
        <v>-1</v>
      </c>
      <c r="AU3480" s="5">
        <v>0</v>
      </c>
      <c r="AV3480" s="5">
        <v>0</v>
      </c>
      <c r="AW3480" s="5">
        <v>-1</v>
      </c>
      <c r="AX3480" s="5">
        <v>0</v>
      </c>
      <c r="AY3480" s="5">
        <v>-2</v>
      </c>
      <c r="AZ3480" s="5" t="s">
        <v>25</v>
      </c>
      <c r="BA3480" s="5" t="s">
        <v>25</v>
      </c>
      <c r="BB3480" s="5" t="s">
        <v>25</v>
      </c>
      <c r="BC3480" s="5" t="s">
        <v>25</v>
      </c>
      <c r="BD3480" s="5" t="s">
        <v>25</v>
      </c>
      <c r="BE3480" s="5" t="s">
        <v>25</v>
      </c>
      <c r="BF3480" s="5">
        <v>0</v>
      </c>
      <c r="BG3480" s="5">
        <v>34.714285714285715</v>
      </c>
      <c r="BH3480" s="5">
        <v>3632</v>
      </c>
    </row>
    <row r="3481" spans="1:60" x14ac:dyDescent="0.35">
      <c r="A3481" t="s">
        <v>18</v>
      </c>
      <c r="B3481">
        <v>23</v>
      </c>
      <c r="C3481">
        <v>1</v>
      </c>
      <c r="D3481" s="1">
        <v>43895</v>
      </c>
      <c r="E3481">
        <v>1</v>
      </c>
      <c r="F3481">
        <v>4</v>
      </c>
      <c r="G3481">
        <v>6</v>
      </c>
      <c r="H3481">
        <v>90</v>
      </c>
      <c r="I3481">
        <v>540</v>
      </c>
      <c r="J3481">
        <v>177.86848449707031</v>
      </c>
      <c r="K3481">
        <v>175.59648333333334</v>
      </c>
      <c r="L3481">
        <v>103.05746459960938</v>
      </c>
      <c r="M3481">
        <v>48.381362915039063</v>
      </c>
      <c r="N3481">
        <v>25.202423095703125</v>
      </c>
      <c r="O3481">
        <v>8.5098114013671875</v>
      </c>
      <c r="P3481">
        <f>IFERROR(AVERAGEIFS(tbl_FB[HR60 Zone],tbl_FB[[Athlete name]:[Athlete name]],tbl_MAIN[[#This Row],[Player.Name]],tbl_FB[[Date2]:[Date2]],tbl_MAIN[[#This Row],[Date]]),"")</f>
        <v>54.676101684570313</v>
      </c>
      <c r="Q3481">
        <f>IFERROR(AVERAGEIFS(tbl_FB[HR70 Zone],tbl_FB[[Athlete name]:[Athlete name]],tbl_MAIN[[#This Row],[Player.Name]],tbl_FB[[Date2]:[Date2]],tbl_MAIN[[#This Row],[Date]]),"")</f>
        <v>23.178939819335941</v>
      </c>
      <c r="R3481">
        <f>IFERROR(AVERAGEIFS(tbl_FB[HR80 Zone],tbl_FB[[Athlete name]:[Athlete name]],tbl_MAIN[[#This Row],[Player.Name]],tbl_FB[[Date2]:[Date2]],tbl_MAIN[[#This Row],[Date]]),"")</f>
        <v>16.692611694335938</v>
      </c>
      <c r="S3481">
        <f>IFERROR(AVERAGEIFS(tbl_FB[HR90 Zone],tbl_FB[[Athlete name]:[Athlete name]],tbl_MAIN[[#This Row],[Player.Name]],tbl_FB[[Date2]:[Date2]],tbl_MAIN[[#This Row],[Date]]),"")</f>
        <v>8.5098114013671875</v>
      </c>
      <c r="T3481">
        <f>IFERROR(AVERAGEIFS(tbl_FB[HR8090 Zone],tbl_FB[[Athlete name]:[Athlete name]],tbl_MAIN[[#This Row],[Player.Name]],tbl_FB[[Date2]:[Date2]],tbl_MAIN[[#This Row],[Date]]),"")</f>
        <v>25.202423095703125</v>
      </c>
      <c r="U3481">
        <f>IFERROR(AVERAGEIFS(tbl_FB[HR60 Pct],tbl_FB[[Athlete name]:[Athlete name]],tbl_MAIN[[#This Row],[Player.Name]],tbl_FB[[Date2]:[Date2]],tbl_MAIN[[#This Row],[Date]]),"")</f>
        <v>0.31137355741218986</v>
      </c>
      <c r="V3481">
        <f>IFERROR(AVERAGEIFS(tbl_FB[HR70 Pct],tbl_FB[[Athlete name]:[Athlete name]],tbl_MAIN[[#This Row],[Player.Name]],tbl_FB[[Date2]:[Date2]],tbl_MAIN[[#This Row],[Date]]),"")</f>
        <v>0.13200116186458902</v>
      </c>
      <c r="W3481">
        <f>IFERROR(AVERAGEIFS(tbl_FB[HR80 Pct],tbl_FB[[Athlete name]:[Athlete name]],tbl_MAIN[[#This Row],[Player.Name]],tbl_FB[[Date2]:[Date2]],tbl_MAIN[[#This Row],[Date]]),"")</f>
        <v>9.5062334834169163E-2</v>
      </c>
      <c r="X3481">
        <f>IFERROR(AVERAGEIFS(tbl_FB[HR90 Pct],tbl_FB[[Athlete name]:[Athlete name]],tbl_MAIN[[#This Row],[Player.Name]],tbl_FB[[Date2]:[Date2]],tbl_MAIN[[#This Row],[Date]]),"")</f>
        <v>4.8462311088617212E-2</v>
      </c>
      <c r="Y3481">
        <f>IFERROR(AVERAGEIFS(tbl_FB[HR8090 Pct],tbl_FB[[Athlete name]:[Athlete name]],tbl_MAIN[[#This Row],[Player.Name]],tbl_FB[[Date2]:[Date2]],tbl_MAIN[[#This Row],[Date]]),"")</f>
        <v>0.14352464592278635</v>
      </c>
      <c r="Z3481">
        <f>IFERROR(AVERAGEIFS(tbl_FB[HR Avg],tbl_FB[[Athlete name]:[Athlete name]],tbl_MAIN[[#This Row],[Player.Name]],tbl_FB[[Date2]:[Date2]],tbl_MAIN[[#This Row],[Date]]),"")</f>
        <v>131.66255187988281</v>
      </c>
      <c r="AA3481">
        <f>IFERROR(AVERAGEIFS(tbl_FB[HR Avg Pct],tbl_FB[[Athlete name]:[Athlete name]],tbl_MAIN[[#This Row],[Player.Name]],tbl_FB[[Date2]:[Date2]],tbl_MAIN[[#This Row],[Date]]),"")</f>
        <v>0.67</v>
      </c>
      <c r="AB3481"/>
      <c r="AC3481"/>
      <c r="AD3481" t="s">
        <v>25</v>
      </c>
      <c r="AE3481"/>
      <c r="AF3481" t="s">
        <v>25</v>
      </c>
      <c r="AG3481">
        <v>5</v>
      </c>
      <c r="AH3481">
        <v>1</v>
      </c>
      <c r="AI3481" s="1">
        <v>43890</v>
      </c>
      <c r="AJ3481" s="5">
        <v>10</v>
      </c>
      <c r="AK3481" s="5">
        <v>8</v>
      </c>
      <c r="AL3481" s="5">
        <v>8</v>
      </c>
      <c r="AM3481" s="5">
        <v>6</v>
      </c>
      <c r="AN3481" s="5">
        <v>7</v>
      </c>
      <c r="AO3481" s="5">
        <v>7</v>
      </c>
      <c r="AP3481" s="5">
        <v>7</v>
      </c>
      <c r="AQ3481" s="5">
        <v>7</v>
      </c>
      <c r="AR3481" s="5">
        <v>34</v>
      </c>
      <c r="AS3481" s="5" t="s">
        <v>25</v>
      </c>
      <c r="AT3481" s="5" t="s">
        <v>25</v>
      </c>
      <c r="AU3481" s="5" t="s">
        <v>25</v>
      </c>
      <c r="AV3481" s="5" t="s">
        <v>25</v>
      </c>
      <c r="AW3481" s="5" t="s">
        <v>25</v>
      </c>
      <c r="AX3481" s="5" t="s">
        <v>25</v>
      </c>
      <c r="AY3481" s="5">
        <v>0</v>
      </c>
      <c r="AZ3481" s="5" t="s">
        <v>25</v>
      </c>
      <c r="BA3481" s="5" t="s">
        <v>25</v>
      </c>
      <c r="BB3481" s="5" t="s">
        <v>25</v>
      </c>
      <c r="BC3481" s="5" t="s">
        <v>25</v>
      </c>
      <c r="BD3481" s="5" t="s">
        <v>25</v>
      </c>
      <c r="BE3481" s="5" t="s">
        <v>25</v>
      </c>
      <c r="BF3481" s="5">
        <v>0</v>
      </c>
      <c r="BG3481" s="5">
        <v>35.428571428571431</v>
      </c>
      <c r="BH3481" s="5">
        <v>3632</v>
      </c>
    </row>
    <row r="3482" spans="1:60" x14ac:dyDescent="0.35">
      <c r="A3482" t="s">
        <v>23</v>
      </c>
      <c r="B3482">
        <v>24</v>
      </c>
      <c r="C3482">
        <v>1</v>
      </c>
      <c r="D3482" s="1">
        <v>43744</v>
      </c>
      <c r="E3482">
        <v>3</v>
      </c>
      <c r="F3482" t="s">
        <v>25</v>
      </c>
      <c r="G3482" t="s">
        <v>25</v>
      </c>
      <c r="H3482" t="s">
        <v>25</v>
      </c>
      <c r="I3482" t="s">
        <v>25</v>
      </c>
      <c r="J3482" t="s">
        <v>25</v>
      </c>
      <c r="K3482" t="s">
        <v>25</v>
      </c>
      <c r="L3482" t="s">
        <v>25</v>
      </c>
      <c r="M3482" t="s">
        <v>25</v>
      </c>
      <c r="N3482" t="s">
        <v>25</v>
      </c>
      <c r="O3482" t="s">
        <v>25</v>
      </c>
      <c r="P3482" t="str">
        <f>IFERROR(AVERAGEIFS(tbl_FB[HR60 Zone],tbl_FB[[Athlete name]:[Athlete name]],tbl_MAIN[[#This Row],[Player.Name]],tbl_FB[[Date2]:[Date2]],tbl_MAIN[[#This Row],[Date]]),"")</f>
        <v/>
      </c>
      <c r="Q3482" t="str">
        <f>IFERROR(AVERAGEIFS(tbl_FB[HR70 Zone],tbl_FB[[Athlete name]:[Athlete name]],tbl_MAIN[[#This Row],[Player.Name]],tbl_FB[[Date2]:[Date2]],tbl_MAIN[[#This Row],[Date]]),"")</f>
        <v/>
      </c>
      <c r="R3482" t="str">
        <f>IFERROR(AVERAGEIFS(tbl_FB[HR80 Zone],tbl_FB[[Athlete name]:[Athlete name]],tbl_MAIN[[#This Row],[Player.Name]],tbl_FB[[Date2]:[Date2]],tbl_MAIN[[#This Row],[Date]]),"")</f>
        <v/>
      </c>
      <c r="S3482" t="str">
        <f>IFERROR(AVERAGEIFS(tbl_FB[HR90 Zone],tbl_FB[[Athlete name]:[Athlete name]],tbl_MAIN[[#This Row],[Player.Name]],tbl_FB[[Date2]:[Date2]],tbl_MAIN[[#This Row],[Date]]),"")</f>
        <v/>
      </c>
      <c r="T3482" t="str">
        <f>IFERROR(AVERAGEIFS(tbl_FB[HR8090 Zone],tbl_FB[[Athlete name]:[Athlete name]],tbl_MAIN[[#This Row],[Player.Name]],tbl_FB[[Date2]:[Date2]],tbl_MAIN[[#This Row],[Date]]),"")</f>
        <v/>
      </c>
      <c r="U3482" t="str">
        <f>IFERROR(AVERAGEIFS(tbl_FB[HR60 Pct],tbl_FB[[Athlete name]:[Athlete name]],tbl_MAIN[[#This Row],[Player.Name]],tbl_FB[[Date2]:[Date2]],tbl_MAIN[[#This Row],[Date]]),"")</f>
        <v/>
      </c>
      <c r="V3482" t="str">
        <f>IFERROR(AVERAGEIFS(tbl_FB[HR70 Pct],tbl_FB[[Athlete name]:[Athlete name]],tbl_MAIN[[#This Row],[Player.Name]],tbl_FB[[Date2]:[Date2]],tbl_MAIN[[#This Row],[Date]]),"")</f>
        <v/>
      </c>
      <c r="W3482" t="str">
        <f>IFERROR(AVERAGEIFS(tbl_FB[HR80 Pct],tbl_FB[[Athlete name]:[Athlete name]],tbl_MAIN[[#This Row],[Player.Name]],tbl_FB[[Date2]:[Date2]],tbl_MAIN[[#This Row],[Date]]),"")</f>
        <v/>
      </c>
      <c r="X3482" t="str">
        <f>IFERROR(AVERAGEIFS(tbl_FB[HR90 Pct],tbl_FB[[Athlete name]:[Athlete name]],tbl_MAIN[[#This Row],[Player.Name]],tbl_FB[[Date2]:[Date2]],tbl_MAIN[[#This Row],[Date]]),"")</f>
        <v/>
      </c>
      <c r="Y3482" t="str">
        <f>IFERROR(AVERAGEIFS(tbl_FB[HR8090 Pct],tbl_FB[[Athlete name]:[Athlete name]],tbl_MAIN[[#This Row],[Player.Name]],tbl_FB[[Date2]:[Date2]],tbl_MAIN[[#This Row],[Date]]),"")</f>
        <v/>
      </c>
      <c r="Z3482" t="str">
        <f>IFERROR(AVERAGEIFS(tbl_FB[HR Avg],tbl_FB[[Athlete name]:[Athlete name]],tbl_MAIN[[#This Row],[Player.Name]],tbl_FB[[Date2]:[Date2]],tbl_MAIN[[#This Row],[Date]]),"")</f>
        <v/>
      </c>
      <c r="AA3482" t="str">
        <f>IFERROR(AVERAGEIFS(tbl_FB[HR Avg Pct],tbl_FB[[Athlete name]:[Athlete name]],tbl_MAIN[[#This Row],[Player.Name]],tbl_FB[[Date2]:[Date2]],tbl_MAIN[[#This Row],[Date]]),"")</f>
        <v/>
      </c>
      <c r="AB3482"/>
      <c r="AC3482"/>
      <c r="AD3482" t="s">
        <v>25</v>
      </c>
      <c r="AE3482"/>
      <c r="AF3482" t="s">
        <v>25</v>
      </c>
      <c r="AG3482" t="s">
        <v>25</v>
      </c>
      <c r="AH3482" t="s">
        <v>25</v>
      </c>
      <c r="AI3482" s="1" t="s">
        <v>25</v>
      </c>
      <c r="AJ3482" s="5" t="s">
        <v>25</v>
      </c>
      <c r="AK3482" s="5" t="s">
        <v>25</v>
      </c>
      <c r="AL3482" s="5">
        <v>8</v>
      </c>
      <c r="AM3482" s="5">
        <v>8</v>
      </c>
      <c r="AN3482" s="5">
        <v>5</v>
      </c>
      <c r="AO3482" s="5">
        <v>8</v>
      </c>
      <c r="AP3482" s="5">
        <v>9</v>
      </c>
      <c r="AQ3482" s="5">
        <v>8</v>
      </c>
      <c r="AR3482" s="5">
        <v>38</v>
      </c>
      <c r="AS3482" s="5">
        <v>0</v>
      </c>
      <c r="AT3482" s="5">
        <v>-1</v>
      </c>
      <c r="AU3482" s="5">
        <v>2</v>
      </c>
      <c r="AV3482" s="5">
        <v>-2</v>
      </c>
      <c r="AW3482" s="5">
        <v>0</v>
      </c>
      <c r="AX3482" s="5">
        <v>1</v>
      </c>
      <c r="AY3482" s="5">
        <v>0</v>
      </c>
      <c r="AZ3482" s="5">
        <v>-1</v>
      </c>
      <c r="BA3482" s="5">
        <v>0</v>
      </c>
      <c r="BB3482" s="5">
        <v>1</v>
      </c>
      <c r="BC3482" s="5">
        <v>0</v>
      </c>
      <c r="BD3482" s="5">
        <v>0</v>
      </c>
      <c r="BE3482" s="5">
        <v>0</v>
      </c>
      <c r="BF3482" s="5">
        <v>0</v>
      </c>
      <c r="BG3482" s="5">
        <v>38</v>
      </c>
      <c r="BH3482" s="5">
        <v>3632</v>
      </c>
    </row>
    <row r="3483" spans="1:60" x14ac:dyDescent="0.35">
      <c r="A3483" t="s">
        <v>23</v>
      </c>
      <c r="B3483">
        <v>24</v>
      </c>
      <c r="C3483">
        <v>1</v>
      </c>
      <c r="D3483" s="1">
        <v>43745</v>
      </c>
      <c r="E3483">
        <v>2</v>
      </c>
      <c r="H3483">
        <v>90</v>
      </c>
      <c r="I3483" t="s">
        <v>25</v>
      </c>
      <c r="J3483">
        <v>91.558929443359375</v>
      </c>
      <c r="K3483">
        <v>39.916666666666671</v>
      </c>
      <c r="L3483">
        <v>34.531402587890625</v>
      </c>
      <c r="M3483">
        <v>32.322341918945313</v>
      </c>
      <c r="N3483">
        <v>30.571762084960938</v>
      </c>
      <c r="O3483">
        <v>12.830902099609373</v>
      </c>
      <c r="P3483">
        <f>IFERROR(AVERAGEIFS(tbl_FB[HR60 Zone],tbl_FB[[Athlete name]:[Athlete name]],tbl_MAIN[[#This Row],[Player.Name]],tbl_FB[[Date2]:[Date2]],tbl_MAIN[[#This Row],[Date]]),"")</f>
        <v>2.2090606689453125</v>
      </c>
      <c r="Q3483">
        <f>IFERROR(AVERAGEIFS(tbl_FB[HR70 Zone],tbl_FB[[Athlete name]:[Athlete name]],tbl_MAIN[[#This Row],[Player.Name]],tbl_FB[[Date2]:[Date2]],tbl_MAIN[[#This Row],[Date]]),"")</f>
        <v>1.750579833984375</v>
      </c>
      <c r="R3483">
        <f>IFERROR(AVERAGEIFS(tbl_FB[HR80 Zone],tbl_FB[[Athlete name]:[Athlete name]],tbl_MAIN[[#This Row],[Player.Name]],tbl_FB[[Date2]:[Date2]],tbl_MAIN[[#This Row],[Date]]),"")</f>
        <v>17.740859985351563</v>
      </c>
      <c r="S3483">
        <f>IFERROR(AVERAGEIFS(tbl_FB[HR90 Zone],tbl_FB[[Athlete name]:[Athlete name]],tbl_MAIN[[#This Row],[Player.Name]],tbl_FB[[Date2]:[Date2]],tbl_MAIN[[#This Row],[Date]]),"")</f>
        <v>12.830902099609373</v>
      </c>
      <c r="T3483">
        <f>IFERROR(AVERAGEIFS(tbl_FB[HR8090 Zone],tbl_FB[[Athlete name]:[Athlete name]],tbl_MAIN[[#This Row],[Player.Name]],tbl_FB[[Date2]:[Date2]],tbl_MAIN[[#This Row],[Date]]),"")</f>
        <v>30.571762084960938</v>
      </c>
      <c r="U3483">
        <f>IFERROR(AVERAGEIFS(tbl_FB[HR60 Pct],tbl_FB[[Athlete name]:[Athlete name]],tbl_MAIN[[#This Row],[Player.Name]],tbl_FB[[Date2]:[Date2]],tbl_MAIN[[#This Row],[Date]]),"")</f>
        <v>5.5341812165644565E-2</v>
      </c>
      <c r="V3483">
        <f>IFERROR(AVERAGEIFS(tbl_FB[HR70 Pct],tbl_FB[[Athlete name]:[Athlete name]],tbl_MAIN[[#This Row],[Player.Name]],tbl_FB[[Date2]:[Date2]],tbl_MAIN[[#This Row],[Date]]),"")</f>
        <v>4.3855862229253646E-2</v>
      </c>
      <c r="W3483">
        <f>IFERROR(AVERAGEIFS(tbl_FB[HR80 Pct],tbl_FB[[Athlete name]:[Athlete name]],tbl_MAIN[[#This Row],[Player.Name]],tbl_FB[[Date2]:[Date2]],tbl_MAIN[[#This Row],[Date]]),"")</f>
        <v>0.44444743178333762</v>
      </c>
      <c r="X3483">
        <f>IFERROR(AVERAGEIFS(tbl_FB[HR90 Pct],tbl_FB[[Athlete name]:[Athlete name]],tbl_MAIN[[#This Row],[Player.Name]],tbl_FB[[Date2]:[Date2]],tbl_MAIN[[#This Row],[Date]]),"")</f>
        <v>0.32144222378979637</v>
      </c>
      <c r="Y3483">
        <f>IFERROR(AVERAGEIFS(tbl_FB[HR8090 Pct],tbl_FB[[Athlete name]:[Athlete name]],tbl_MAIN[[#This Row],[Player.Name]],tbl_FB[[Date2]:[Date2]],tbl_MAIN[[#This Row],[Date]]),"")</f>
        <v>0.76588965557313404</v>
      </c>
      <c r="Z3483">
        <f>IFERROR(AVERAGEIFS(tbl_FB[HR Avg],tbl_FB[[Athlete name]:[Athlete name]],tbl_MAIN[[#This Row],[Player.Name]],tbl_FB[[Date2]:[Date2]],tbl_MAIN[[#This Row],[Date]]),"")</f>
        <v>162.25645446777344</v>
      </c>
      <c r="AA3483">
        <f>IFERROR(AVERAGEIFS(tbl_FB[HR Avg Pct],tbl_FB[[Athlete name]:[Athlete name]],tbl_MAIN[[#This Row],[Player.Name]],tbl_FB[[Date2]:[Date2]],tbl_MAIN[[#This Row],[Date]]),"")</f>
        <v>0.83</v>
      </c>
      <c r="AB3483"/>
      <c r="AC3483"/>
      <c r="AD3483" t="s">
        <v>25</v>
      </c>
      <c r="AE3483"/>
      <c r="AF3483" t="s">
        <v>25</v>
      </c>
      <c r="AG3483" t="s">
        <v>25</v>
      </c>
      <c r="AH3483" t="s">
        <v>25</v>
      </c>
      <c r="AI3483" s="1" t="s">
        <v>25</v>
      </c>
      <c r="AJ3483" s="5" t="s">
        <v>25</v>
      </c>
      <c r="AK3483" s="5" t="s">
        <v>25</v>
      </c>
      <c r="AL3483" s="5">
        <v>8</v>
      </c>
      <c r="AM3483" s="5">
        <v>7</v>
      </c>
      <c r="AN3483" s="5">
        <v>7</v>
      </c>
      <c r="AO3483" s="5">
        <v>6</v>
      </c>
      <c r="AP3483" s="5">
        <v>9</v>
      </c>
      <c r="AQ3483" s="5">
        <v>9</v>
      </c>
      <c r="AR3483" s="5">
        <v>38</v>
      </c>
      <c r="AS3483" s="5">
        <v>-1</v>
      </c>
      <c r="AT3483" s="5">
        <v>1</v>
      </c>
      <c r="AU3483" s="5">
        <v>-1</v>
      </c>
      <c r="AV3483" s="5">
        <v>2</v>
      </c>
      <c r="AW3483" s="5">
        <v>0</v>
      </c>
      <c r="AX3483" s="5">
        <v>-1</v>
      </c>
      <c r="AY3483" s="5">
        <v>0</v>
      </c>
      <c r="AZ3483" s="5">
        <v>0</v>
      </c>
      <c r="BA3483" s="5">
        <v>1</v>
      </c>
      <c r="BB3483" s="5">
        <v>-1</v>
      </c>
      <c r="BC3483" s="5">
        <v>2</v>
      </c>
      <c r="BD3483" s="5">
        <v>0</v>
      </c>
      <c r="BE3483" s="5">
        <v>0</v>
      </c>
      <c r="BF3483" s="5">
        <v>2</v>
      </c>
      <c r="BG3483" s="5">
        <v>38</v>
      </c>
      <c r="BH3483" s="5">
        <v>3632</v>
      </c>
    </row>
    <row r="3484" spans="1:60" x14ac:dyDescent="0.35">
      <c r="A3484" t="s">
        <v>23</v>
      </c>
      <c r="B3484">
        <v>24</v>
      </c>
      <c r="C3484">
        <v>1</v>
      </c>
      <c r="D3484" s="1">
        <v>43746</v>
      </c>
      <c r="E3484">
        <v>2</v>
      </c>
      <c r="F3484">
        <v>1</v>
      </c>
      <c r="H3484">
        <v>45</v>
      </c>
      <c r="I3484" t="s">
        <v>25</v>
      </c>
      <c r="J3484" t="s">
        <v>25</v>
      </c>
      <c r="K3484" t="s">
        <v>25</v>
      </c>
      <c r="L3484" t="s">
        <v>25</v>
      </c>
      <c r="M3484" t="s">
        <v>25</v>
      </c>
      <c r="N3484" t="s">
        <v>25</v>
      </c>
      <c r="O3484" t="s">
        <v>25</v>
      </c>
      <c r="P3484" t="str">
        <f>IFERROR(AVERAGEIFS(tbl_FB[HR60 Zone],tbl_FB[[Athlete name]:[Athlete name]],tbl_MAIN[[#This Row],[Player.Name]],tbl_FB[[Date2]:[Date2]],tbl_MAIN[[#This Row],[Date]]),"")</f>
        <v/>
      </c>
      <c r="Q3484" t="str">
        <f>IFERROR(AVERAGEIFS(tbl_FB[HR70 Zone],tbl_FB[[Athlete name]:[Athlete name]],tbl_MAIN[[#This Row],[Player.Name]],tbl_FB[[Date2]:[Date2]],tbl_MAIN[[#This Row],[Date]]),"")</f>
        <v/>
      </c>
      <c r="R3484" t="str">
        <f>IFERROR(AVERAGEIFS(tbl_FB[HR80 Zone],tbl_FB[[Athlete name]:[Athlete name]],tbl_MAIN[[#This Row],[Player.Name]],tbl_FB[[Date2]:[Date2]],tbl_MAIN[[#This Row],[Date]]),"")</f>
        <v/>
      </c>
      <c r="S3484" t="str">
        <f>IFERROR(AVERAGEIFS(tbl_FB[HR90 Zone],tbl_FB[[Athlete name]:[Athlete name]],tbl_MAIN[[#This Row],[Player.Name]],tbl_FB[[Date2]:[Date2]],tbl_MAIN[[#This Row],[Date]]),"")</f>
        <v/>
      </c>
      <c r="T3484" t="str">
        <f>IFERROR(AVERAGEIFS(tbl_FB[HR8090 Zone],tbl_FB[[Athlete name]:[Athlete name]],tbl_MAIN[[#This Row],[Player.Name]],tbl_FB[[Date2]:[Date2]],tbl_MAIN[[#This Row],[Date]]),"")</f>
        <v/>
      </c>
      <c r="U3484" t="str">
        <f>IFERROR(AVERAGEIFS(tbl_FB[HR60 Pct],tbl_FB[[Athlete name]:[Athlete name]],tbl_MAIN[[#This Row],[Player.Name]],tbl_FB[[Date2]:[Date2]],tbl_MAIN[[#This Row],[Date]]),"")</f>
        <v/>
      </c>
      <c r="V3484" t="str">
        <f>IFERROR(AVERAGEIFS(tbl_FB[HR70 Pct],tbl_FB[[Athlete name]:[Athlete name]],tbl_MAIN[[#This Row],[Player.Name]],tbl_FB[[Date2]:[Date2]],tbl_MAIN[[#This Row],[Date]]),"")</f>
        <v/>
      </c>
      <c r="W3484" t="str">
        <f>IFERROR(AVERAGEIFS(tbl_FB[HR80 Pct],tbl_FB[[Athlete name]:[Athlete name]],tbl_MAIN[[#This Row],[Player.Name]],tbl_FB[[Date2]:[Date2]],tbl_MAIN[[#This Row],[Date]]),"")</f>
        <v/>
      </c>
      <c r="X3484" t="str">
        <f>IFERROR(AVERAGEIFS(tbl_FB[HR90 Pct],tbl_FB[[Athlete name]:[Athlete name]],tbl_MAIN[[#This Row],[Player.Name]],tbl_FB[[Date2]:[Date2]],tbl_MAIN[[#This Row],[Date]]),"")</f>
        <v/>
      </c>
      <c r="Y3484" t="str">
        <f>IFERROR(AVERAGEIFS(tbl_FB[HR8090 Pct],tbl_FB[[Athlete name]:[Athlete name]],tbl_MAIN[[#This Row],[Player.Name]],tbl_FB[[Date2]:[Date2]],tbl_MAIN[[#This Row],[Date]]),"")</f>
        <v/>
      </c>
      <c r="Z3484" t="str">
        <f>IFERROR(AVERAGEIFS(tbl_FB[HR Avg],tbl_FB[[Athlete name]:[Athlete name]],tbl_MAIN[[#This Row],[Player.Name]],tbl_FB[[Date2]:[Date2]],tbl_MAIN[[#This Row],[Date]]),"")</f>
        <v/>
      </c>
      <c r="AA3484" t="str">
        <f>IFERROR(AVERAGEIFS(tbl_FB[HR Avg Pct],tbl_FB[[Athlete name]:[Athlete name]],tbl_MAIN[[#This Row],[Player.Name]],tbl_FB[[Date2]:[Date2]],tbl_MAIN[[#This Row],[Date]]),"")</f>
        <v/>
      </c>
      <c r="AB3484"/>
      <c r="AC3484"/>
      <c r="AD3484" t="s">
        <v>25</v>
      </c>
      <c r="AE3484"/>
      <c r="AF3484" t="s">
        <v>25</v>
      </c>
      <c r="AG3484" t="s">
        <v>25</v>
      </c>
      <c r="AH3484" t="s">
        <v>25</v>
      </c>
      <c r="AI3484" s="1" t="s">
        <v>25</v>
      </c>
      <c r="AJ3484" s="5" t="s">
        <v>25</v>
      </c>
      <c r="AK3484" s="5" t="s">
        <v>25</v>
      </c>
      <c r="AL3484" s="5">
        <v>7</v>
      </c>
      <c r="AM3484" s="5">
        <v>8</v>
      </c>
      <c r="AN3484" s="5">
        <v>6</v>
      </c>
      <c r="AO3484" s="5">
        <v>8</v>
      </c>
      <c r="AP3484" s="5">
        <v>9</v>
      </c>
      <c r="AQ3484" s="5">
        <v>8</v>
      </c>
      <c r="AR3484" s="5">
        <v>39</v>
      </c>
      <c r="AS3484" s="5">
        <v>1</v>
      </c>
      <c r="AT3484" s="5">
        <v>0</v>
      </c>
      <c r="AU3484" s="5">
        <v>0</v>
      </c>
      <c r="AV3484" s="5">
        <v>0</v>
      </c>
      <c r="AW3484" s="5">
        <v>0</v>
      </c>
      <c r="AX3484" s="5">
        <v>1</v>
      </c>
      <c r="AY3484" s="5">
        <v>2</v>
      </c>
      <c r="AZ3484" s="5">
        <v>2</v>
      </c>
      <c r="BA3484" s="5">
        <v>0</v>
      </c>
      <c r="BB3484" s="5">
        <v>-1</v>
      </c>
      <c r="BC3484" s="5">
        <v>0</v>
      </c>
      <c r="BD3484" s="5">
        <v>1</v>
      </c>
      <c r="BE3484" s="5">
        <v>1</v>
      </c>
      <c r="BF3484" s="5">
        <v>3</v>
      </c>
      <c r="BG3484" s="5">
        <v>38.333333333333336</v>
      </c>
      <c r="BH3484" s="5">
        <v>3632</v>
      </c>
    </row>
    <row r="3485" spans="1:60" x14ac:dyDescent="0.35">
      <c r="A3485" t="s">
        <v>23</v>
      </c>
      <c r="B3485">
        <v>24</v>
      </c>
      <c r="C3485">
        <v>1</v>
      </c>
      <c r="D3485" s="1">
        <v>43747</v>
      </c>
      <c r="E3485">
        <v>2</v>
      </c>
      <c r="F3485">
        <v>2</v>
      </c>
      <c r="I3485" t="s">
        <v>25</v>
      </c>
      <c r="J3485" t="s">
        <v>25</v>
      </c>
      <c r="K3485" t="s">
        <v>25</v>
      </c>
      <c r="L3485" t="s">
        <v>25</v>
      </c>
      <c r="M3485" t="s">
        <v>25</v>
      </c>
      <c r="N3485" t="s">
        <v>25</v>
      </c>
      <c r="O3485" t="s">
        <v>25</v>
      </c>
      <c r="P3485" t="str">
        <f>IFERROR(AVERAGEIFS(tbl_FB[HR60 Zone],tbl_FB[[Athlete name]:[Athlete name]],tbl_MAIN[[#This Row],[Player.Name]],tbl_FB[[Date2]:[Date2]],tbl_MAIN[[#This Row],[Date]]),"")</f>
        <v/>
      </c>
      <c r="Q3485" t="str">
        <f>IFERROR(AVERAGEIFS(tbl_FB[HR70 Zone],tbl_FB[[Athlete name]:[Athlete name]],tbl_MAIN[[#This Row],[Player.Name]],tbl_FB[[Date2]:[Date2]],tbl_MAIN[[#This Row],[Date]]),"")</f>
        <v/>
      </c>
      <c r="R3485" t="str">
        <f>IFERROR(AVERAGEIFS(tbl_FB[HR80 Zone],tbl_FB[[Athlete name]:[Athlete name]],tbl_MAIN[[#This Row],[Player.Name]],tbl_FB[[Date2]:[Date2]],tbl_MAIN[[#This Row],[Date]]),"")</f>
        <v/>
      </c>
      <c r="S3485" t="str">
        <f>IFERROR(AVERAGEIFS(tbl_FB[HR90 Zone],tbl_FB[[Athlete name]:[Athlete name]],tbl_MAIN[[#This Row],[Player.Name]],tbl_FB[[Date2]:[Date2]],tbl_MAIN[[#This Row],[Date]]),"")</f>
        <v/>
      </c>
      <c r="T3485" t="str">
        <f>IFERROR(AVERAGEIFS(tbl_FB[HR8090 Zone],tbl_FB[[Athlete name]:[Athlete name]],tbl_MAIN[[#This Row],[Player.Name]],tbl_FB[[Date2]:[Date2]],tbl_MAIN[[#This Row],[Date]]),"")</f>
        <v/>
      </c>
      <c r="U3485" t="str">
        <f>IFERROR(AVERAGEIFS(tbl_FB[HR60 Pct],tbl_FB[[Athlete name]:[Athlete name]],tbl_MAIN[[#This Row],[Player.Name]],tbl_FB[[Date2]:[Date2]],tbl_MAIN[[#This Row],[Date]]),"")</f>
        <v/>
      </c>
      <c r="V3485" t="str">
        <f>IFERROR(AVERAGEIFS(tbl_FB[HR70 Pct],tbl_FB[[Athlete name]:[Athlete name]],tbl_MAIN[[#This Row],[Player.Name]],tbl_FB[[Date2]:[Date2]],tbl_MAIN[[#This Row],[Date]]),"")</f>
        <v/>
      </c>
      <c r="W3485" t="str">
        <f>IFERROR(AVERAGEIFS(tbl_FB[HR80 Pct],tbl_FB[[Athlete name]:[Athlete name]],tbl_MAIN[[#This Row],[Player.Name]],tbl_FB[[Date2]:[Date2]],tbl_MAIN[[#This Row],[Date]]),"")</f>
        <v/>
      </c>
      <c r="X3485" t="str">
        <f>IFERROR(AVERAGEIFS(tbl_FB[HR90 Pct],tbl_FB[[Athlete name]:[Athlete name]],tbl_MAIN[[#This Row],[Player.Name]],tbl_FB[[Date2]:[Date2]],tbl_MAIN[[#This Row],[Date]]),"")</f>
        <v/>
      </c>
      <c r="Y3485" t="str">
        <f>IFERROR(AVERAGEIFS(tbl_FB[HR8090 Pct],tbl_FB[[Athlete name]:[Athlete name]],tbl_MAIN[[#This Row],[Player.Name]],tbl_FB[[Date2]:[Date2]],tbl_MAIN[[#This Row],[Date]]),"")</f>
        <v/>
      </c>
      <c r="Z3485" t="str">
        <f>IFERROR(AVERAGEIFS(tbl_FB[HR Avg],tbl_FB[[Athlete name]:[Athlete name]],tbl_MAIN[[#This Row],[Player.Name]],tbl_FB[[Date2]:[Date2]],tbl_MAIN[[#This Row],[Date]]),"")</f>
        <v/>
      </c>
      <c r="AA3485" t="str">
        <f>IFERROR(AVERAGEIFS(tbl_FB[HR Avg Pct],tbl_FB[[Athlete name]:[Athlete name]],tbl_MAIN[[#This Row],[Player.Name]],tbl_FB[[Date2]:[Date2]],tbl_MAIN[[#This Row],[Date]]),"")</f>
        <v/>
      </c>
      <c r="AB3485"/>
      <c r="AC3485"/>
      <c r="AD3485" t="s">
        <v>25</v>
      </c>
      <c r="AE3485"/>
      <c r="AF3485" t="s">
        <v>25</v>
      </c>
      <c r="AG3485" t="s">
        <v>25</v>
      </c>
      <c r="AH3485" t="s">
        <v>25</v>
      </c>
      <c r="AI3485" s="1" t="s">
        <v>25</v>
      </c>
      <c r="AJ3485" s="5" t="s">
        <v>25</v>
      </c>
      <c r="AK3485" s="5" t="s">
        <v>25</v>
      </c>
      <c r="AL3485" s="5">
        <v>8</v>
      </c>
      <c r="AM3485" s="5">
        <v>8</v>
      </c>
      <c r="AN3485" s="5">
        <v>6</v>
      </c>
      <c r="AO3485" s="5">
        <v>8</v>
      </c>
      <c r="AP3485" s="5">
        <v>9</v>
      </c>
      <c r="AQ3485" s="5">
        <v>9</v>
      </c>
      <c r="AR3485" s="5">
        <v>40</v>
      </c>
      <c r="AS3485" s="5">
        <v>1</v>
      </c>
      <c r="AT3485" s="5">
        <v>0</v>
      </c>
      <c r="AU3485" s="5">
        <v>-1</v>
      </c>
      <c r="AV3485" s="5">
        <v>0</v>
      </c>
      <c r="AW3485" s="5">
        <v>1</v>
      </c>
      <c r="AX3485" s="5">
        <v>0</v>
      </c>
      <c r="AY3485" s="5">
        <v>1</v>
      </c>
      <c r="AZ3485" s="5">
        <v>0</v>
      </c>
      <c r="BA3485" s="5">
        <v>0</v>
      </c>
      <c r="BB3485" s="5">
        <v>0</v>
      </c>
      <c r="BC3485" s="5">
        <v>0</v>
      </c>
      <c r="BD3485" s="5">
        <v>1</v>
      </c>
      <c r="BE3485" s="5">
        <v>-1</v>
      </c>
      <c r="BF3485" s="5">
        <v>0</v>
      </c>
      <c r="BG3485" s="5">
        <v>38.75</v>
      </c>
      <c r="BH3485" s="5">
        <v>3632</v>
      </c>
    </row>
    <row r="3486" spans="1:60" x14ac:dyDescent="0.35">
      <c r="A3486" t="s">
        <v>23</v>
      </c>
      <c r="B3486">
        <v>24</v>
      </c>
      <c r="C3486">
        <v>1</v>
      </c>
      <c r="D3486" s="1">
        <v>43748</v>
      </c>
      <c r="E3486">
        <v>2</v>
      </c>
      <c r="F3486">
        <v>3</v>
      </c>
      <c r="G3486">
        <v>1</v>
      </c>
      <c r="I3486" t="s">
        <v>25</v>
      </c>
      <c r="J3486" t="s">
        <v>25</v>
      </c>
      <c r="K3486" t="s">
        <v>25</v>
      </c>
      <c r="L3486" t="s">
        <v>25</v>
      </c>
      <c r="M3486" t="s">
        <v>25</v>
      </c>
      <c r="N3486" t="s">
        <v>25</v>
      </c>
      <c r="O3486" t="s">
        <v>25</v>
      </c>
      <c r="P3486" t="str">
        <f>IFERROR(AVERAGEIFS(tbl_FB[HR60 Zone],tbl_FB[[Athlete name]:[Athlete name]],tbl_MAIN[[#This Row],[Player.Name]],tbl_FB[[Date2]:[Date2]],tbl_MAIN[[#This Row],[Date]]),"")</f>
        <v/>
      </c>
      <c r="Q3486" t="str">
        <f>IFERROR(AVERAGEIFS(tbl_FB[HR70 Zone],tbl_FB[[Athlete name]:[Athlete name]],tbl_MAIN[[#This Row],[Player.Name]],tbl_FB[[Date2]:[Date2]],tbl_MAIN[[#This Row],[Date]]),"")</f>
        <v/>
      </c>
      <c r="R3486" t="str">
        <f>IFERROR(AVERAGEIFS(tbl_FB[HR80 Zone],tbl_FB[[Athlete name]:[Athlete name]],tbl_MAIN[[#This Row],[Player.Name]],tbl_FB[[Date2]:[Date2]],tbl_MAIN[[#This Row],[Date]]),"")</f>
        <v/>
      </c>
      <c r="S3486" t="str">
        <f>IFERROR(AVERAGEIFS(tbl_FB[HR90 Zone],tbl_FB[[Athlete name]:[Athlete name]],tbl_MAIN[[#This Row],[Player.Name]],tbl_FB[[Date2]:[Date2]],tbl_MAIN[[#This Row],[Date]]),"")</f>
        <v/>
      </c>
      <c r="T3486" t="str">
        <f>IFERROR(AVERAGEIFS(tbl_FB[HR8090 Zone],tbl_FB[[Athlete name]:[Athlete name]],tbl_MAIN[[#This Row],[Player.Name]],tbl_FB[[Date2]:[Date2]],tbl_MAIN[[#This Row],[Date]]),"")</f>
        <v/>
      </c>
      <c r="U3486" t="str">
        <f>IFERROR(AVERAGEIFS(tbl_FB[HR60 Pct],tbl_FB[[Athlete name]:[Athlete name]],tbl_MAIN[[#This Row],[Player.Name]],tbl_FB[[Date2]:[Date2]],tbl_MAIN[[#This Row],[Date]]),"")</f>
        <v/>
      </c>
      <c r="V3486" t="str">
        <f>IFERROR(AVERAGEIFS(tbl_FB[HR70 Pct],tbl_FB[[Athlete name]:[Athlete name]],tbl_MAIN[[#This Row],[Player.Name]],tbl_FB[[Date2]:[Date2]],tbl_MAIN[[#This Row],[Date]]),"")</f>
        <v/>
      </c>
      <c r="W3486" t="str">
        <f>IFERROR(AVERAGEIFS(tbl_FB[HR80 Pct],tbl_FB[[Athlete name]:[Athlete name]],tbl_MAIN[[#This Row],[Player.Name]],tbl_FB[[Date2]:[Date2]],tbl_MAIN[[#This Row],[Date]]),"")</f>
        <v/>
      </c>
      <c r="X3486" t="str">
        <f>IFERROR(AVERAGEIFS(tbl_FB[HR90 Pct],tbl_FB[[Athlete name]:[Athlete name]],tbl_MAIN[[#This Row],[Player.Name]],tbl_FB[[Date2]:[Date2]],tbl_MAIN[[#This Row],[Date]]),"")</f>
        <v/>
      </c>
      <c r="Y3486" t="str">
        <f>IFERROR(AVERAGEIFS(tbl_FB[HR8090 Pct],tbl_FB[[Athlete name]:[Athlete name]],tbl_MAIN[[#This Row],[Player.Name]],tbl_FB[[Date2]:[Date2]],tbl_MAIN[[#This Row],[Date]]),"")</f>
        <v/>
      </c>
      <c r="Z3486" t="str">
        <f>IFERROR(AVERAGEIFS(tbl_FB[HR Avg],tbl_FB[[Athlete name]:[Athlete name]],tbl_MAIN[[#This Row],[Player.Name]],tbl_FB[[Date2]:[Date2]],tbl_MAIN[[#This Row],[Date]]),"")</f>
        <v/>
      </c>
      <c r="AA3486" t="str">
        <f>IFERROR(AVERAGEIFS(tbl_FB[HR Avg Pct],tbl_FB[[Athlete name]:[Athlete name]],tbl_MAIN[[#This Row],[Player.Name]],tbl_FB[[Date2]:[Date2]],tbl_MAIN[[#This Row],[Date]]),"")</f>
        <v/>
      </c>
      <c r="AB3486"/>
      <c r="AC3486"/>
      <c r="AD3486" t="s">
        <v>25</v>
      </c>
      <c r="AE3486"/>
      <c r="AF3486" t="s">
        <v>25</v>
      </c>
      <c r="AG3486" t="s">
        <v>25</v>
      </c>
      <c r="AH3486" t="s">
        <v>25</v>
      </c>
      <c r="AI3486" s="1" t="s">
        <v>25</v>
      </c>
      <c r="AJ3486" s="5" t="s">
        <v>25</v>
      </c>
      <c r="AK3486" s="5" t="s">
        <v>25</v>
      </c>
      <c r="AL3486" s="5">
        <v>9</v>
      </c>
      <c r="AM3486" s="5">
        <v>8</v>
      </c>
      <c r="AN3486" s="5">
        <v>5</v>
      </c>
      <c r="AO3486" s="5">
        <v>8</v>
      </c>
      <c r="AP3486" s="5">
        <v>10</v>
      </c>
      <c r="AQ3486" s="5">
        <v>9</v>
      </c>
      <c r="AR3486" s="5">
        <v>40</v>
      </c>
      <c r="AS3486" s="5">
        <v>-1</v>
      </c>
      <c r="AT3486" s="5">
        <v>0</v>
      </c>
      <c r="AU3486" s="5">
        <v>1</v>
      </c>
      <c r="AV3486" s="5">
        <v>0</v>
      </c>
      <c r="AW3486" s="5">
        <v>0</v>
      </c>
      <c r="AX3486" s="5">
        <v>-1</v>
      </c>
      <c r="AY3486" s="5">
        <v>-1</v>
      </c>
      <c r="AZ3486" s="5">
        <v>-1</v>
      </c>
      <c r="BA3486" s="5">
        <v>1</v>
      </c>
      <c r="BB3486" s="5">
        <v>1</v>
      </c>
      <c r="BC3486" s="5">
        <v>1</v>
      </c>
      <c r="BD3486" s="5">
        <v>0</v>
      </c>
      <c r="BE3486" s="5">
        <v>1</v>
      </c>
      <c r="BF3486" s="5">
        <v>3</v>
      </c>
      <c r="BG3486" s="5">
        <v>39</v>
      </c>
      <c r="BH3486" s="5">
        <v>3632</v>
      </c>
    </row>
    <row r="3487" spans="1:60" x14ac:dyDescent="0.35">
      <c r="A3487" t="s">
        <v>23</v>
      </c>
      <c r="B3487">
        <v>24</v>
      </c>
      <c r="C3487">
        <v>1</v>
      </c>
      <c r="D3487" s="1">
        <v>43749</v>
      </c>
      <c r="E3487">
        <v>2</v>
      </c>
      <c r="F3487">
        <v>3</v>
      </c>
      <c r="G3487">
        <v>7</v>
      </c>
      <c r="I3487" t="s">
        <v>25</v>
      </c>
      <c r="J3487" t="s">
        <v>25</v>
      </c>
      <c r="K3487" t="s">
        <v>25</v>
      </c>
      <c r="L3487" t="s">
        <v>25</v>
      </c>
      <c r="M3487" t="s">
        <v>25</v>
      </c>
      <c r="N3487" t="s">
        <v>25</v>
      </c>
      <c r="O3487" t="s">
        <v>25</v>
      </c>
      <c r="P3487" t="str">
        <f>IFERROR(AVERAGEIFS(tbl_FB[HR60 Zone],tbl_FB[[Athlete name]:[Athlete name]],tbl_MAIN[[#This Row],[Player.Name]],tbl_FB[[Date2]:[Date2]],tbl_MAIN[[#This Row],[Date]]),"")</f>
        <v/>
      </c>
      <c r="Q3487" t="str">
        <f>IFERROR(AVERAGEIFS(tbl_FB[HR70 Zone],tbl_FB[[Athlete name]:[Athlete name]],tbl_MAIN[[#This Row],[Player.Name]],tbl_FB[[Date2]:[Date2]],tbl_MAIN[[#This Row],[Date]]),"")</f>
        <v/>
      </c>
      <c r="R3487" t="str">
        <f>IFERROR(AVERAGEIFS(tbl_FB[HR80 Zone],tbl_FB[[Athlete name]:[Athlete name]],tbl_MAIN[[#This Row],[Player.Name]],tbl_FB[[Date2]:[Date2]],tbl_MAIN[[#This Row],[Date]]),"")</f>
        <v/>
      </c>
      <c r="S3487" t="str">
        <f>IFERROR(AVERAGEIFS(tbl_FB[HR90 Zone],tbl_FB[[Athlete name]:[Athlete name]],tbl_MAIN[[#This Row],[Player.Name]],tbl_FB[[Date2]:[Date2]],tbl_MAIN[[#This Row],[Date]]),"")</f>
        <v/>
      </c>
      <c r="T3487" t="str">
        <f>IFERROR(AVERAGEIFS(tbl_FB[HR8090 Zone],tbl_FB[[Athlete name]:[Athlete name]],tbl_MAIN[[#This Row],[Player.Name]],tbl_FB[[Date2]:[Date2]],tbl_MAIN[[#This Row],[Date]]),"")</f>
        <v/>
      </c>
      <c r="U3487" t="str">
        <f>IFERROR(AVERAGEIFS(tbl_FB[HR60 Pct],tbl_FB[[Athlete name]:[Athlete name]],tbl_MAIN[[#This Row],[Player.Name]],tbl_FB[[Date2]:[Date2]],tbl_MAIN[[#This Row],[Date]]),"")</f>
        <v/>
      </c>
      <c r="V3487" t="str">
        <f>IFERROR(AVERAGEIFS(tbl_FB[HR70 Pct],tbl_FB[[Athlete name]:[Athlete name]],tbl_MAIN[[#This Row],[Player.Name]],tbl_FB[[Date2]:[Date2]],tbl_MAIN[[#This Row],[Date]]),"")</f>
        <v/>
      </c>
      <c r="W3487" t="str">
        <f>IFERROR(AVERAGEIFS(tbl_FB[HR80 Pct],tbl_FB[[Athlete name]:[Athlete name]],tbl_MAIN[[#This Row],[Player.Name]],tbl_FB[[Date2]:[Date2]],tbl_MAIN[[#This Row],[Date]]),"")</f>
        <v/>
      </c>
      <c r="X3487" t="str">
        <f>IFERROR(AVERAGEIFS(tbl_FB[HR90 Pct],tbl_FB[[Athlete name]:[Athlete name]],tbl_MAIN[[#This Row],[Player.Name]],tbl_FB[[Date2]:[Date2]],tbl_MAIN[[#This Row],[Date]]),"")</f>
        <v/>
      </c>
      <c r="Y3487" t="str">
        <f>IFERROR(AVERAGEIFS(tbl_FB[HR8090 Pct],tbl_FB[[Athlete name]:[Athlete name]],tbl_MAIN[[#This Row],[Player.Name]],tbl_FB[[Date2]:[Date2]],tbl_MAIN[[#This Row],[Date]]),"")</f>
        <v/>
      </c>
      <c r="Z3487" t="str">
        <f>IFERROR(AVERAGEIFS(tbl_FB[HR Avg],tbl_FB[[Athlete name]:[Athlete name]],tbl_MAIN[[#This Row],[Player.Name]],tbl_FB[[Date2]:[Date2]],tbl_MAIN[[#This Row],[Date]]),"")</f>
        <v/>
      </c>
      <c r="AA3487" t="str">
        <f>IFERROR(AVERAGEIFS(tbl_FB[HR Avg Pct],tbl_FB[[Athlete name]:[Athlete name]],tbl_MAIN[[#This Row],[Player.Name]],tbl_FB[[Date2]:[Date2]],tbl_MAIN[[#This Row],[Date]]),"")</f>
        <v/>
      </c>
      <c r="AB3487"/>
      <c r="AC3487"/>
      <c r="AD3487" t="s">
        <v>25</v>
      </c>
      <c r="AE3487"/>
      <c r="AF3487" t="s">
        <v>25</v>
      </c>
      <c r="AG3487" t="s">
        <v>25</v>
      </c>
      <c r="AH3487" t="s">
        <v>25</v>
      </c>
      <c r="AI3487" s="1" t="s">
        <v>25</v>
      </c>
      <c r="AJ3487" s="5" t="s">
        <v>25</v>
      </c>
      <c r="AK3487" s="5" t="s">
        <v>25</v>
      </c>
      <c r="AL3487" s="5">
        <v>8</v>
      </c>
      <c r="AM3487" s="5">
        <v>8</v>
      </c>
      <c r="AN3487" s="5">
        <v>6</v>
      </c>
      <c r="AO3487" s="5">
        <v>8</v>
      </c>
      <c r="AP3487" s="5">
        <v>10</v>
      </c>
      <c r="AQ3487" s="5">
        <v>8</v>
      </c>
      <c r="AR3487" s="5">
        <v>40</v>
      </c>
      <c r="AS3487" s="5">
        <v>0</v>
      </c>
      <c r="AT3487" s="5">
        <v>1</v>
      </c>
      <c r="AU3487" s="5">
        <v>0</v>
      </c>
      <c r="AV3487" s="5">
        <v>1</v>
      </c>
      <c r="AW3487" s="5">
        <v>0</v>
      </c>
      <c r="AX3487" s="5">
        <v>2</v>
      </c>
      <c r="AY3487" s="5">
        <v>4</v>
      </c>
      <c r="AZ3487" s="5">
        <v>0</v>
      </c>
      <c r="BA3487" s="5">
        <v>1</v>
      </c>
      <c r="BB3487" s="5">
        <v>-1</v>
      </c>
      <c r="BC3487" s="5">
        <v>2</v>
      </c>
      <c r="BD3487" s="5">
        <v>0</v>
      </c>
      <c r="BE3487" s="5">
        <v>1</v>
      </c>
      <c r="BF3487" s="5">
        <v>3</v>
      </c>
      <c r="BG3487" s="5">
        <v>39.166666666666664</v>
      </c>
      <c r="BH3487" s="5">
        <v>3632</v>
      </c>
    </row>
    <row r="3488" spans="1:60" x14ac:dyDescent="0.35">
      <c r="A3488" t="s">
        <v>23</v>
      </c>
      <c r="B3488">
        <v>24</v>
      </c>
      <c r="C3488">
        <v>1</v>
      </c>
      <c r="D3488" s="1">
        <v>43750</v>
      </c>
      <c r="E3488">
        <v>2</v>
      </c>
      <c r="F3488">
        <v>2</v>
      </c>
      <c r="I3488" t="s">
        <v>25</v>
      </c>
      <c r="J3488" t="s">
        <v>25</v>
      </c>
      <c r="K3488" t="s">
        <v>25</v>
      </c>
      <c r="L3488" t="s">
        <v>25</v>
      </c>
      <c r="M3488" t="s">
        <v>25</v>
      </c>
      <c r="N3488" t="s">
        <v>25</v>
      </c>
      <c r="O3488" t="s">
        <v>25</v>
      </c>
      <c r="P3488" t="str">
        <f>IFERROR(AVERAGEIFS(tbl_FB[HR60 Zone],tbl_FB[[Athlete name]:[Athlete name]],tbl_MAIN[[#This Row],[Player.Name]],tbl_FB[[Date2]:[Date2]],tbl_MAIN[[#This Row],[Date]]),"")</f>
        <v/>
      </c>
      <c r="Q3488" t="str">
        <f>IFERROR(AVERAGEIFS(tbl_FB[HR70 Zone],tbl_FB[[Athlete name]:[Athlete name]],tbl_MAIN[[#This Row],[Player.Name]],tbl_FB[[Date2]:[Date2]],tbl_MAIN[[#This Row],[Date]]),"")</f>
        <v/>
      </c>
      <c r="R3488" t="str">
        <f>IFERROR(AVERAGEIFS(tbl_FB[HR80 Zone],tbl_FB[[Athlete name]:[Athlete name]],tbl_MAIN[[#This Row],[Player.Name]],tbl_FB[[Date2]:[Date2]],tbl_MAIN[[#This Row],[Date]]),"")</f>
        <v/>
      </c>
      <c r="S3488" t="str">
        <f>IFERROR(AVERAGEIFS(tbl_FB[HR90 Zone],tbl_FB[[Athlete name]:[Athlete name]],tbl_MAIN[[#This Row],[Player.Name]],tbl_FB[[Date2]:[Date2]],tbl_MAIN[[#This Row],[Date]]),"")</f>
        <v/>
      </c>
      <c r="T3488" t="str">
        <f>IFERROR(AVERAGEIFS(tbl_FB[HR8090 Zone],tbl_FB[[Athlete name]:[Athlete name]],tbl_MAIN[[#This Row],[Player.Name]],tbl_FB[[Date2]:[Date2]],tbl_MAIN[[#This Row],[Date]]),"")</f>
        <v/>
      </c>
      <c r="U3488" t="str">
        <f>IFERROR(AVERAGEIFS(tbl_FB[HR60 Pct],tbl_FB[[Athlete name]:[Athlete name]],tbl_MAIN[[#This Row],[Player.Name]],tbl_FB[[Date2]:[Date2]],tbl_MAIN[[#This Row],[Date]]),"")</f>
        <v/>
      </c>
      <c r="V3488" t="str">
        <f>IFERROR(AVERAGEIFS(tbl_FB[HR70 Pct],tbl_FB[[Athlete name]:[Athlete name]],tbl_MAIN[[#This Row],[Player.Name]],tbl_FB[[Date2]:[Date2]],tbl_MAIN[[#This Row],[Date]]),"")</f>
        <v/>
      </c>
      <c r="W3488" t="str">
        <f>IFERROR(AVERAGEIFS(tbl_FB[HR80 Pct],tbl_FB[[Athlete name]:[Athlete name]],tbl_MAIN[[#This Row],[Player.Name]],tbl_FB[[Date2]:[Date2]],tbl_MAIN[[#This Row],[Date]]),"")</f>
        <v/>
      </c>
      <c r="X3488" t="str">
        <f>IFERROR(AVERAGEIFS(tbl_FB[HR90 Pct],tbl_FB[[Athlete name]:[Athlete name]],tbl_MAIN[[#This Row],[Player.Name]],tbl_FB[[Date2]:[Date2]],tbl_MAIN[[#This Row],[Date]]),"")</f>
        <v/>
      </c>
      <c r="Y3488" t="str">
        <f>IFERROR(AVERAGEIFS(tbl_FB[HR8090 Pct],tbl_FB[[Athlete name]:[Athlete name]],tbl_MAIN[[#This Row],[Player.Name]],tbl_FB[[Date2]:[Date2]],tbl_MAIN[[#This Row],[Date]]),"")</f>
        <v/>
      </c>
      <c r="Z3488" t="str">
        <f>IFERROR(AVERAGEIFS(tbl_FB[HR Avg],tbl_FB[[Athlete name]:[Athlete name]],tbl_MAIN[[#This Row],[Player.Name]],tbl_FB[[Date2]:[Date2]],tbl_MAIN[[#This Row],[Date]]),"")</f>
        <v/>
      </c>
      <c r="AA3488" t="str">
        <f>IFERROR(AVERAGEIFS(tbl_FB[HR Avg Pct],tbl_FB[[Athlete name]:[Athlete name]],tbl_MAIN[[#This Row],[Player.Name]],tbl_FB[[Date2]:[Date2]],tbl_MAIN[[#This Row],[Date]]),"")</f>
        <v/>
      </c>
      <c r="AB3488"/>
      <c r="AC3488"/>
      <c r="AD3488" t="s">
        <v>25</v>
      </c>
      <c r="AE3488"/>
      <c r="AF3488" t="s">
        <v>25</v>
      </c>
      <c r="AG3488" t="s">
        <v>25</v>
      </c>
      <c r="AH3488" t="s">
        <v>25</v>
      </c>
      <c r="AI3488" s="1" t="s">
        <v>25</v>
      </c>
      <c r="AJ3488" s="5" t="s">
        <v>25</v>
      </c>
      <c r="AK3488" s="5" t="s">
        <v>25</v>
      </c>
      <c r="AL3488" s="5">
        <v>8</v>
      </c>
      <c r="AM3488" s="5">
        <v>9</v>
      </c>
      <c r="AN3488" s="5">
        <v>6</v>
      </c>
      <c r="AO3488" s="5">
        <v>9</v>
      </c>
      <c r="AP3488" s="5">
        <v>10</v>
      </c>
      <c r="AQ3488" s="5">
        <v>10</v>
      </c>
      <c r="AR3488" s="5">
        <v>44</v>
      </c>
      <c r="AS3488" s="5">
        <v>0</v>
      </c>
      <c r="AT3488" s="5">
        <v>0</v>
      </c>
      <c r="AU3488" s="5">
        <v>-1</v>
      </c>
      <c r="AV3488" s="5">
        <v>1</v>
      </c>
      <c r="AW3488" s="5">
        <v>0</v>
      </c>
      <c r="AX3488" s="5">
        <v>-1</v>
      </c>
      <c r="AY3488" s="5">
        <v>-1</v>
      </c>
      <c r="AZ3488" s="5">
        <v>0</v>
      </c>
      <c r="BA3488" s="5">
        <v>0</v>
      </c>
      <c r="BB3488" s="5">
        <v>1</v>
      </c>
      <c r="BC3488" s="5">
        <v>0</v>
      </c>
      <c r="BD3488" s="5">
        <v>0</v>
      </c>
      <c r="BE3488" s="5">
        <v>0</v>
      </c>
      <c r="BF3488" s="5">
        <v>1</v>
      </c>
      <c r="BG3488" s="5">
        <v>39.857142857142854</v>
      </c>
      <c r="BH3488" s="5">
        <v>3632</v>
      </c>
    </row>
    <row r="3489" spans="1:60" x14ac:dyDescent="0.35">
      <c r="A3489" t="s">
        <v>23</v>
      </c>
      <c r="B3489">
        <v>24</v>
      </c>
      <c r="C3489">
        <v>1</v>
      </c>
      <c r="D3489" s="1">
        <v>43751</v>
      </c>
      <c r="E3489">
        <v>3</v>
      </c>
      <c r="F3489" t="s">
        <v>25</v>
      </c>
      <c r="G3489" t="s">
        <v>25</v>
      </c>
      <c r="H3489" t="s">
        <v>25</v>
      </c>
      <c r="I3489" t="s">
        <v>25</v>
      </c>
      <c r="J3489" t="s">
        <v>25</v>
      </c>
      <c r="K3489" t="s">
        <v>25</v>
      </c>
      <c r="L3489" t="s">
        <v>25</v>
      </c>
      <c r="M3489" t="s">
        <v>25</v>
      </c>
      <c r="N3489" t="s">
        <v>25</v>
      </c>
      <c r="O3489" t="s">
        <v>25</v>
      </c>
      <c r="P3489" t="str">
        <f>IFERROR(AVERAGEIFS(tbl_FB[HR60 Zone],tbl_FB[[Athlete name]:[Athlete name]],tbl_MAIN[[#This Row],[Player.Name]],tbl_FB[[Date2]:[Date2]],tbl_MAIN[[#This Row],[Date]]),"")</f>
        <v/>
      </c>
      <c r="Q3489" t="str">
        <f>IFERROR(AVERAGEIFS(tbl_FB[HR70 Zone],tbl_FB[[Athlete name]:[Athlete name]],tbl_MAIN[[#This Row],[Player.Name]],tbl_FB[[Date2]:[Date2]],tbl_MAIN[[#This Row],[Date]]),"")</f>
        <v/>
      </c>
      <c r="R3489" t="str">
        <f>IFERROR(AVERAGEIFS(tbl_FB[HR80 Zone],tbl_FB[[Athlete name]:[Athlete name]],tbl_MAIN[[#This Row],[Player.Name]],tbl_FB[[Date2]:[Date2]],tbl_MAIN[[#This Row],[Date]]),"")</f>
        <v/>
      </c>
      <c r="S3489" t="str">
        <f>IFERROR(AVERAGEIFS(tbl_FB[HR90 Zone],tbl_FB[[Athlete name]:[Athlete name]],tbl_MAIN[[#This Row],[Player.Name]],tbl_FB[[Date2]:[Date2]],tbl_MAIN[[#This Row],[Date]]),"")</f>
        <v/>
      </c>
      <c r="T3489" t="str">
        <f>IFERROR(AVERAGEIFS(tbl_FB[HR8090 Zone],tbl_FB[[Athlete name]:[Athlete name]],tbl_MAIN[[#This Row],[Player.Name]],tbl_FB[[Date2]:[Date2]],tbl_MAIN[[#This Row],[Date]]),"")</f>
        <v/>
      </c>
      <c r="U3489" t="str">
        <f>IFERROR(AVERAGEIFS(tbl_FB[HR60 Pct],tbl_FB[[Athlete name]:[Athlete name]],tbl_MAIN[[#This Row],[Player.Name]],tbl_FB[[Date2]:[Date2]],tbl_MAIN[[#This Row],[Date]]),"")</f>
        <v/>
      </c>
      <c r="V3489" t="str">
        <f>IFERROR(AVERAGEIFS(tbl_FB[HR70 Pct],tbl_FB[[Athlete name]:[Athlete name]],tbl_MAIN[[#This Row],[Player.Name]],tbl_FB[[Date2]:[Date2]],tbl_MAIN[[#This Row],[Date]]),"")</f>
        <v/>
      </c>
      <c r="W3489" t="str">
        <f>IFERROR(AVERAGEIFS(tbl_FB[HR80 Pct],tbl_FB[[Athlete name]:[Athlete name]],tbl_MAIN[[#This Row],[Player.Name]],tbl_FB[[Date2]:[Date2]],tbl_MAIN[[#This Row],[Date]]),"")</f>
        <v/>
      </c>
      <c r="X3489" t="str">
        <f>IFERROR(AVERAGEIFS(tbl_FB[HR90 Pct],tbl_FB[[Athlete name]:[Athlete name]],tbl_MAIN[[#This Row],[Player.Name]],tbl_FB[[Date2]:[Date2]],tbl_MAIN[[#This Row],[Date]]),"")</f>
        <v/>
      </c>
      <c r="Y3489" t="str">
        <f>IFERROR(AVERAGEIFS(tbl_FB[HR8090 Pct],tbl_FB[[Athlete name]:[Athlete name]],tbl_MAIN[[#This Row],[Player.Name]],tbl_FB[[Date2]:[Date2]],tbl_MAIN[[#This Row],[Date]]),"")</f>
        <v/>
      </c>
      <c r="Z3489" t="str">
        <f>IFERROR(AVERAGEIFS(tbl_FB[HR Avg],tbl_FB[[Athlete name]:[Athlete name]],tbl_MAIN[[#This Row],[Player.Name]],tbl_FB[[Date2]:[Date2]],tbl_MAIN[[#This Row],[Date]]),"")</f>
        <v/>
      </c>
      <c r="AA3489" t="str">
        <f>IFERROR(AVERAGEIFS(tbl_FB[HR Avg Pct],tbl_FB[[Athlete name]:[Athlete name]],tbl_MAIN[[#This Row],[Player.Name]],tbl_FB[[Date2]:[Date2]],tbl_MAIN[[#This Row],[Date]]),"")</f>
        <v/>
      </c>
      <c r="AB3489"/>
      <c r="AC3489"/>
      <c r="AD3489" t="s">
        <v>25</v>
      </c>
      <c r="AE3489"/>
      <c r="AF3489" t="s">
        <v>25</v>
      </c>
      <c r="AG3489" t="s">
        <v>25</v>
      </c>
      <c r="AH3489" t="s">
        <v>25</v>
      </c>
      <c r="AI3489" s="1" t="s">
        <v>25</v>
      </c>
      <c r="AJ3489" s="5" t="s">
        <v>25</v>
      </c>
      <c r="AK3489" s="5" t="s">
        <v>25</v>
      </c>
      <c r="AL3489" s="5">
        <v>8</v>
      </c>
      <c r="AM3489" s="5">
        <v>9</v>
      </c>
      <c r="AN3489" s="5">
        <v>5</v>
      </c>
      <c r="AO3489" s="5">
        <v>10</v>
      </c>
      <c r="AP3489" s="5">
        <v>10</v>
      </c>
      <c r="AQ3489" s="5">
        <v>9</v>
      </c>
      <c r="AR3489" s="5">
        <v>43</v>
      </c>
      <c r="AS3489" s="5">
        <v>0</v>
      </c>
      <c r="AT3489" s="5">
        <v>0</v>
      </c>
      <c r="AU3489" s="5">
        <v>2</v>
      </c>
      <c r="AV3489" s="5">
        <v>-1</v>
      </c>
      <c r="AW3489" s="5">
        <v>0</v>
      </c>
      <c r="AX3489" s="5">
        <v>1</v>
      </c>
      <c r="AY3489" s="5">
        <v>2</v>
      </c>
      <c r="AZ3489" s="5">
        <v>0</v>
      </c>
      <c r="BA3489" s="5">
        <v>0</v>
      </c>
      <c r="BB3489" s="5">
        <v>2</v>
      </c>
      <c r="BC3489" s="5">
        <v>-2</v>
      </c>
      <c r="BD3489" s="5">
        <v>-1</v>
      </c>
      <c r="BE3489" s="5">
        <v>-3</v>
      </c>
      <c r="BF3489" s="5">
        <v>-4</v>
      </c>
      <c r="BG3489" s="5">
        <v>40.571428571428569</v>
      </c>
      <c r="BH3489" s="5">
        <v>3632</v>
      </c>
    </row>
    <row r="3490" spans="1:60" x14ac:dyDescent="0.35">
      <c r="A3490" t="s">
        <v>23</v>
      </c>
      <c r="B3490">
        <v>24</v>
      </c>
      <c r="C3490">
        <v>1</v>
      </c>
      <c r="D3490" s="1">
        <v>43752</v>
      </c>
      <c r="E3490">
        <v>2</v>
      </c>
      <c r="F3490">
        <v>4</v>
      </c>
      <c r="G3490">
        <v>8</v>
      </c>
      <c r="H3490">
        <v>90</v>
      </c>
      <c r="I3490">
        <v>720</v>
      </c>
      <c r="J3490" t="s">
        <v>25</v>
      </c>
      <c r="K3490" t="s">
        <v>25</v>
      </c>
      <c r="L3490" t="s">
        <v>25</v>
      </c>
      <c r="M3490" t="s">
        <v>25</v>
      </c>
      <c r="N3490" t="s">
        <v>25</v>
      </c>
      <c r="O3490" t="s">
        <v>25</v>
      </c>
      <c r="P3490" t="str">
        <f>IFERROR(AVERAGEIFS(tbl_FB[HR60 Zone],tbl_FB[[Athlete name]:[Athlete name]],tbl_MAIN[[#This Row],[Player.Name]],tbl_FB[[Date2]:[Date2]],tbl_MAIN[[#This Row],[Date]]),"")</f>
        <v/>
      </c>
      <c r="Q3490" t="str">
        <f>IFERROR(AVERAGEIFS(tbl_FB[HR70 Zone],tbl_FB[[Athlete name]:[Athlete name]],tbl_MAIN[[#This Row],[Player.Name]],tbl_FB[[Date2]:[Date2]],tbl_MAIN[[#This Row],[Date]]),"")</f>
        <v/>
      </c>
      <c r="R3490" t="str">
        <f>IFERROR(AVERAGEIFS(tbl_FB[HR80 Zone],tbl_FB[[Athlete name]:[Athlete name]],tbl_MAIN[[#This Row],[Player.Name]],tbl_FB[[Date2]:[Date2]],tbl_MAIN[[#This Row],[Date]]),"")</f>
        <v/>
      </c>
      <c r="S3490" t="str">
        <f>IFERROR(AVERAGEIFS(tbl_FB[HR90 Zone],tbl_FB[[Athlete name]:[Athlete name]],tbl_MAIN[[#This Row],[Player.Name]],tbl_FB[[Date2]:[Date2]],tbl_MAIN[[#This Row],[Date]]),"")</f>
        <v/>
      </c>
      <c r="T3490" t="str">
        <f>IFERROR(AVERAGEIFS(tbl_FB[HR8090 Zone],tbl_FB[[Athlete name]:[Athlete name]],tbl_MAIN[[#This Row],[Player.Name]],tbl_FB[[Date2]:[Date2]],tbl_MAIN[[#This Row],[Date]]),"")</f>
        <v/>
      </c>
      <c r="U3490" t="str">
        <f>IFERROR(AVERAGEIFS(tbl_FB[HR60 Pct],tbl_FB[[Athlete name]:[Athlete name]],tbl_MAIN[[#This Row],[Player.Name]],tbl_FB[[Date2]:[Date2]],tbl_MAIN[[#This Row],[Date]]),"")</f>
        <v/>
      </c>
      <c r="V3490" t="str">
        <f>IFERROR(AVERAGEIFS(tbl_FB[HR70 Pct],tbl_FB[[Athlete name]:[Athlete name]],tbl_MAIN[[#This Row],[Player.Name]],tbl_FB[[Date2]:[Date2]],tbl_MAIN[[#This Row],[Date]]),"")</f>
        <v/>
      </c>
      <c r="W3490" t="str">
        <f>IFERROR(AVERAGEIFS(tbl_FB[HR80 Pct],tbl_FB[[Athlete name]:[Athlete name]],tbl_MAIN[[#This Row],[Player.Name]],tbl_FB[[Date2]:[Date2]],tbl_MAIN[[#This Row],[Date]]),"")</f>
        <v/>
      </c>
      <c r="X3490" t="str">
        <f>IFERROR(AVERAGEIFS(tbl_FB[HR90 Pct],tbl_FB[[Athlete name]:[Athlete name]],tbl_MAIN[[#This Row],[Player.Name]],tbl_FB[[Date2]:[Date2]],tbl_MAIN[[#This Row],[Date]]),"")</f>
        <v/>
      </c>
      <c r="Y3490" t="str">
        <f>IFERROR(AVERAGEIFS(tbl_FB[HR8090 Pct],tbl_FB[[Athlete name]:[Athlete name]],tbl_MAIN[[#This Row],[Player.Name]],tbl_FB[[Date2]:[Date2]],tbl_MAIN[[#This Row],[Date]]),"")</f>
        <v/>
      </c>
      <c r="Z3490" t="str">
        <f>IFERROR(AVERAGEIFS(tbl_FB[HR Avg],tbl_FB[[Athlete name]:[Athlete name]],tbl_MAIN[[#This Row],[Player.Name]],tbl_FB[[Date2]:[Date2]],tbl_MAIN[[#This Row],[Date]]),"")</f>
        <v/>
      </c>
      <c r="AA3490" t="str">
        <f>IFERROR(AVERAGEIFS(tbl_FB[HR Avg Pct],tbl_FB[[Athlete name]:[Athlete name]],tbl_MAIN[[#This Row],[Player.Name]],tbl_FB[[Date2]:[Date2]],tbl_MAIN[[#This Row],[Date]]),"")</f>
        <v/>
      </c>
      <c r="AB3490"/>
      <c r="AC3490"/>
      <c r="AD3490" t="s">
        <v>25</v>
      </c>
      <c r="AE3490"/>
      <c r="AF3490" t="s">
        <v>25</v>
      </c>
      <c r="AG3490" t="s">
        <v>25</v>
      </c>
      <c r="AH3490" t="s">
        <v>25</v>
      </c>
      <c r="AI3490" s="1" t="s">
        <v>25</v>
      </c>
      <c r="AJ3490" s="5" t="s">
        <v>25</v>
      </c>
      <c r="AK3490" s="5" t="s">
        <v>25</v>
      </c>
      <c r="AL3490" s="5">
        <v>8</v>
      </c>
      <c r="AM3490" s="5">
        <v>9</v>
      </c>
      <c r="AN3490" s="5">
        <v>7</v>
      </c>
      <c r="AO3490" s="5">
        <v>9</v>
      </c>
      <c r="AP3490" s="5">
        <v>10</v>
      </c>
      <c r="AQ3490" s="5">
        <v>10</v>
      </c>
      <c r="AR3490" s="5">
        <v>45</v>
      </c>
      <c r="AS3490" s="5">
        <v>0</v>
      </c>
      <c r="AT3490" s="5">
        <v>0</v>
      </c>
      <c r="AU3490" s="5">
        <v>0</v>
      </c>
      <c r="AV3490" s="5">
        <v>-1</v>
      </c>
      <c r="AW3490" s="5">
        <v>-1</v>
      </c>
      <c r="AX3490" s="5">
        <v>-4</v>
      </c>
      <c r="AY3490" s="5">
        <v>-6</v>
      </c>
      <c r="AZ3490" s="5">
        <v>0</v>
      </c>
      <c r="BA3490" s="5">
        <v>-2</v>
      </c>
      <c r="BB3490" s="5">
        <v>1</v>
      </c>
      <c r="BC3490" s="5">
        <v>-2</v>
      </c>
      <c r="BD3490" s="5">
        <v>-1</v>
      </c>
      <c r="BE3490" s="5">
        <v>-1</v>
      </c>
      <c r="BF3490" s="5">
        <v>-5</v>
      </c>
      <c r="BG3490" s="5">
        <v>41.571428571428569</v>
      </c>
      <c r="BH3490" s="5">
        <v>3632</v>
      </c>
    </row>
    <row r="3491" spans="1:60" x14ac:dyDescent="0.35">
      <c r="A3491" t="s">
        <v>23</v>
      </c>
      <c r="B3491">
        <v>24</v>
      </c>
      <c r="C3491">
        <v>1</v>
      </c>
      <c r="D3491" s="1">
        <v>43753</v>
      </c>
      <c r="E3491">
        <v>2</v>
      </c>
      <c r="F3491">
        <v>3</v>
      </c>
      <c r="G3491">
        <v>4</v>
      </c>
      <c r="H3491">
        <v>80</v>
      </c>
      <c r="I3491">
        <v>320</v>
      </c>
      <c r="J3491" t="s">
        <v>25</v>
      </c>
      <c r="K3491" t="s">
        <v>25</v>
      </c>
      <c r="L3491" t="s">
        <v>25</v>
      </c>
      <c r="M3491" t="s">
        <v>25</v>
      </c>
      <c r="N3491" t="s">
        <v>25</v>
      </c>
      <c r="O3491" t="s">
        <v>25</v>
      </c>
      <c r="P3491" t="str">
        <f>IFERROR(AVERAGEIFS(tbl_FB[HR60 Zone],tbl_FB[[Athlete name]:[Athlete name]],tbl_MAIN[[#This Row],[Player.Name]],tbl_FB[[Date2]:[Date2]],tbl_MAIN[[#This Row],[Date]]),"")</f>
        <v/>
      </c>
      <c r="Q3491" t="str">
        <f>IFERROR(AVERAGEIFS(tbl_FB[HR70 Zone],tbl_FB[[Athlete name]:[Athlete name]],tbl_MAIN[[#This Row],[Player.Name]],tbl_FB[[Date2]:[Date2]],tbl_MAIN[[#This Row],[Date]]),"")</f>
        <v/>
      </c>
      <c r="R3491" t="str">
        <f>IFERROR(AVERAGEIFS(tbl_FB[HR80 Zone],tbl_FB[[Athlete name]:[Athlete name]],tbl_MAIN[[#This Row],[Player.Name]],tbl_FB[[Date2]:[Date2]],tbl_MAIN[[#This Row],[Date]]),"")</f>
        <v/>
      </c>
      <c r="S3491" t="str">
        <f>IFERROR(AVERAGEIFS(tbl_FB[HR90 Zone],tbl_FB[[Athlete name]:[Athlete name]],tbl_MAIN[[#This Row],[Player.Name]],tbl_FB[[Date2]:[Date2]],tbl_MAIN[[#This Row],[Date]]),"")</f>
        <v/>
      </c>
      <c r="T3491" t="str">
        <f>IFERROR(AVERAGEIFS(tbl_FB[HR8090 Zone],tbl_FB[[Athlete name]:[Athlete name]],tbl_MAIN[[#This Row],[Player.Name]],tbl_FB[[Date2]:[Date2]],tbl_MAIN[[#This Row],[Date]]),"")</f>
        <v/>
      </c>
      <c r="U3491" t="str">
        <f>IFERROR(AVERAGEIFS(tbl_FB[HR60 Pct],tbl_FB[[Athlete name]:[Athlete name]],tbl_MAIN[[#This Row],[Player.Name]],tbl_FB[[Date2]:[Date2]],tbl_MAIN[[#This Row],[Date]]),"")</f>
        <v/>
      </c>
      <c r="V3491" t="str">
        <f>IFERROR(AVERAGEIFS(tbl_FB[HR70 Pct],tbl_FB[[Athlete name]:[Athlete name]],tbl_MAIN[[#This Row],[Player.Name]],tbl_FB[[Date2]:[Date2]],tbl_MAIN[[#This Row],[Date]]),"")</f>
        <v/>
      </c>
      <c r="W3491" t="str">
        <f>IFERROR(AVERAGEIFS(tbl_FB[HR80 Pct],tbl_FB[[Athlete name]:[Athlete name]],tbl_MAIN[[#This Row],[Player.Name]],tbl_FB[[Date2]:[Date2]],tbl_MAIN[[#This Row],[Date]]),"")</f>
        <v/>
      </c>
      <c r="X3491" t="str">
        <f>IFERROR(AVERAGEIFS(tbl_FB[HR90 Pct],tbl_FB[[Athlete name]:[Athlete name]],tbl_MAIN[[#This Row],[Player.Name]],tbl_FB[[Date2]:[Date2]],tbl_MAIN[[#This Row],[Date]]),"")</f>
        <v/>
      </c>
      <c r="Y3491" t="str">
        <f>IFERROR(AVERAGEIFS(tbl_FB[HR8090 Pct],tbl_FB[[Athlete name]:[Athlete name]],tbl_MAIN[[#This Row],[Player.Name]],tbl_FB[[Date2]:[Date2]],tbl_MAIN[[#This Row],[Date]]),"")</f>
        <v/>
      </c>
      <c r="Z3491" t="str">
        <f>IFERROR(AVERAGEIFS(tbl_FB[HR Avg],tbl_FB[[Athlete name]:[Athlete name]],tbl_MAIN[[#This Row],[Player.Name]],tbl_FB[[Date2]:[Date2]],tbl_MAIN[[#This Row],[Date]]),"")</f>
        <v/>
      </c>
      <c r="AA3491" t="str">
        <f>IFERROR(AVERAGEIFS(tbl_FB[HR Avg Pct],tbl_FB[[Athlete name]:[Athlete name]],tbl_MAIN[[#This Row],[Player.Name]],tbl_FB[[Date2]:[Date2]],tbl_MAIN[[#This Row],[Date]]),"")</f>
        <v/>
      </c>
      <c r="AB3491"/>
      <c r="AC3491"/>
      <c r="AD3491" t="s">
        <v>25</v>
      </c>
      <c r="AE3491"/>
      <c r="AF3491" t="s">
        <v>25</v>
      </c>
      <c r="AG3491" t="s">
        <v>25</v>
      </c>
      <c r="AH3491" t="s">
        <v>25</v>
      </c>
      <c r="AI3491" s="1" t="s">
        <v>25</v>
      </c>
      <c r="AJ3491" s="5" t="s">
        <v>25</v>
      </c>
      <c r="AK3491" s="5" t="s">
        <v>25</v>
      </c>
      <c r="AL3491" s="5">
        <v>8</v>
      </c>
      <c r="AM3491" s="5">
        <v>9</v>
      </c>
      <c r="AN3491" s="5">
        <v>7</v>
      </c>
      <c r="AO3491" s="5">
        <v>8</v>
      </c>
      <c r="AP3491" s="5">
        <v>9</v>
      </c>
      <c r="AQ3491" s="5">
        <v>6</v>
      </c>
      <c r="AR3491" s="5">
        <v>39</v>
      </c>
      <c r="AS3491" s="5">
        <v>0</v>
      </c>
      <c r="AT3491" s="5">
        <v>-2</v>
      </c>
      <c r="AU3491" s="5">
        <v>1</v>
      </c>
      <c r="AV3491" s="5">
        <v>-1</v>
      </c>
      <c r="AW3491" s="5">
        <v>0</v>
      </c>
      <c r="AX3491" s="5">
        <v>3</v>
      </c>
      <c r="AY3491" s="5">
        <v>1</v>
      </c>
      <c r="AZ3491" s="5">
        <v>0</v>
      </c>
      <c r="BA3491" s="5">
        <v>-1</v>
      </c>
      <c r="BB3491" s="5">
        <v>0</v>
      </c>
      <c r="BC3491" s="5">
        <v>0</v>
      </c>
      <c r="BD3491" s="5">
        <v>0</v>
      </c>
      <c r="BE3491" s="5">
        <v>3</v>
      </c>
      <c r="BF3491" s="5">
        <v>2</v>
      </c>
      <c r="BG3491" s="5">
        <v>41.571428571428569</v>
      </c>
      <c r="BH3491" s="5">
        <v>3632</v>
      </c>
    </row>
    <row r="3492" spans="1:60" x14ac:dyDescent="0.35">
      <c r="A3492" t="s">
        <v>23</v>
      </c>
      <c r="B3492">
        <v>24</v>
      </c>
      <c r="C3492">
        <v>1</v>
      </c>
      <c r="D3492" s="1">
        <v>43754</v>
      </c>
      <c r="E3492">
        <v>2</v>
      </c>
      <c r="F3492">
        <v>4</v>
      </c>
      <c r="G3492">
        <v>5</v>
      </c>
      <c r="H3492">
        <v>80</v>
      </c>
      <c r="I3492">
        <v>400</v>
      </c>
      <c r="J3492">
        <v>130.59628295898438</v>
      </c>
      <c r="K3492">
        <v>86.409666666666666</v>
      </c>
      <c r="L3492">
        <v>73.933609008789063</v>
      </c>
      <c r="M3492">
        <v>45.951873779296875</v>
      </c>
      <c r="N3492">
        <v>26.1202392578125</v>
      </c>
      <c r="O3492">
        <v>8.6476593017578125</v>
      </c>
      <c r="P3492">
        <f>IFERROR(AVERAGEIFS(tbl_FB[HR60 Zone],tbl_FB[[Athlete name]:[Athlete name]],tbl_MAIN[[#This Row],[Player.Name]],tbl_FB[[Date2]:[Date2]],tbl_MAIN[[#This Row],[Date]]),"")</f>
        <v>27.981735229492188</v>
      </c>
      <c r="Q3492">
        <f>IFERROR(AVERAGEIFS(tbl_FB[HR70 Zone],tbl_FB[[Athlete name]:[Athlete name]],tbl_MAIN[[#This Row],[Player.Name]],tbl_FB[[Date2]:[Date2]],tbl_MAIN[[#This Row],[Date]]),"")</f>
        <v>19.831634521484375</v>
      </c>
      <c r="R3492">
        <f>IFERROR(AVERAGEIFS(tbl_FB[HR80 Zone],tbl_FB[[Athlete name]:[Athlete name]],tbl_MAIN[[#This Row],[Player.Name]],tbl_FB[[Date2]:[Date2]],tbl_MAIN[[#This Row],[Date]]),"")</f>
        <v>17.472579956054688</v>
      </c>
      <c r="S3492">
        <f>IFERROR(AVERAGEIFS(tbl_FB[HR90 Zone],tbl_FB[[Athlete name]:[Athlete name]],tbl_MAIN[[#This Row],[Player.Name]],tbl_FB[[Date2]:[Date2]],tbl_MAIN[[#This Row],[Date]]),"")</f>
        <v>8.6476593017578125</v>
      </c>
      <c r="T3492">
        <f>IFERROR(AVERAGEIFS(tbl_FB[HR8090 Zone],tbl_FB[[Athlete name]:[Athlete name]],tbl_MAIN[[#This Row],[Player.Name]],tbl_FB[[Date2]:[Date2]],tbl_MAIN[[#This Row],[Date]]),"")</f>
        <v>26.1202392578125</v>
      </c>
      <c r="U3492">
        <f>IFERROR(AVERAGEIFS(tbl_FB[HR60 Pct],tbl_FB[[Athlete name]:[Athlete name]],tbl_MAIN[[#This Row],[Player.Name]],tbl_FB[[Date2]:[Date2]],tbl_MAIN[[#This Row],[Date]]),"")</f>
        <v>0.32382644568499885</v>
      </c>
      <c r="V3492">
        <f>IFERROR(AVERAGEIFS(tbl_FB[HR70 Pct],tbl_FB[[Athlete name]:[Athlete name]],tbl_MAIN[[#This Row],[Player.Name]],tbl_FB[[Date2]:[Date2]],tbl_MAIN[[#This Row],[Date]]),"")</f>
        <v>0.22950712908067047</v>
      </c>
      <c r="W3492">
        <f>IFERROR(AVERAGEIFS(tbl_FB[HR80 Pct],tbl_FB[[Athlete name]:[Athlete name]],tbl_MAIN[[#This Row],[Player.Name]],tbl_FB[[Date2]:[Date2]],tbl_MAIN[[#This Row],[Date]]),"")</f>
        <v>0.20220631128524996</v>
      </c>
      <c r="X3492">
        <f>IFERROR(AVERAGEIFS(tbl_FB[HR90 Pct],tbl_FB[[Athlete name]:[Athlete name]],tbl_MAIN[[#This Row],[Player.Name]],tbl_FB[[Date2]:[Date2]],tbl_MAIN[[#This Row],[Date]]),"")</f>
        <v>0.10007745238871206</v>
      </c>
      <c r="Y3492">
        <f>IFERROR(AVERAGEIFS(tbl_FB[HR8090 Pct],tbl_FB[[Athlete name]:[Athlete name]],tbl_MAIN[[#This Row],[Player.Name]],tbl_FB[[Date2]:[Date2]],tbl_MAIN[[#This Row],[Date]]),"")</f>
        <v>0.30228376367396204</v>
      </c>
      <c r="Z3492">
        <f>IFERROR(AVERAGEIFS(tbl_FB[HR Avg],tbl_FB[[Athlete name]:[Athlete name]],tbl_MAIN[[#This Row],[Player.Name]],tbl_FB[[Date2]:[Date2]],tbl_MAIN[[#This Row],[Date]]),"")</f>
        <v>141.092041015625</v>
      </c>
      <c r="AA3492">
        <f>IFERROR(AVERAGEIFS(tbl_FB[HR Avg Pct],tbl_FB[[Athlete name]:[Athlete name]],tbl_MAIN[[#This Row],[Player.Name]],tbl_FB[[Date2]:[Date2]],tbl_MAIN[[#This Row],[Date]]),"")</f>
        <v>0.72</v>
      </c>
      <c r="AB3492"/>
      <c r="AC3492"/>
      <c r="AD3492" t="s">
        <v>25</v>
      </c>
      <c r="AE3492"/>
      <c r="AF3492" t="s">
        <v>25</v>
      </c>
      <c r="AG3492" t="s">
        <v>25</v>
      </c>
      <c r="AH3492" t="s">
        <v>25</v>
      </c>
      <c r="AI3492" s="1" t="s">
        <v>25</v>
      </c>
      <c r="AJ3492" s="5" t="s">
        <v>25</v>
      </c>
      <c r="AK3492" s="5" t="s">
        <v>25</v>
      </c>
      <c r="AL3492" s="5">
        <v>8</v>
      </c>
      <c r="AM3492" s="5">
        <v>7</v>
      </c>
      <c r="AN3492" s="5">
        <v>8</v>
      </c>
      <c r="AO3492" s="5">
        <v>7</v>
      </c>
      <c r="AP3492" s="5">
        <v>9</v>
      </c>
      <c r="AQ3492" s="5">
        <v>9</v>
      </c>
      <c r="AR3492" s="5">
        <v>40</v>
      </c>
      <c r="AS3492" s="5">
        <v>0</v>
      </c>
      <c r="AT3492" s="5">
        <v>1</v>
      </c>
      <c r="AU3492" s="5">
        <v>-1</v>
      </c>
      <c r="AV3492" s="5">
        <v>1</v>
      </c>
      <c r="AW3492" s="5">
        <v>0</v>
      </c>
      <c r="AX3492" s="5">
        <v>0</v>
      </c>
      <c r="AY3492" s="5">
        <v>1</v>
      </c>
      <c r="AZ3492" s="5">
        <v>0</v>
      </c>
      <c r="BA3492" s="5">
        <v>2</v>
      </c>
      <c r="BB3492" s="5">
        <v>-1</v>
      </c>
      <c r="BC3492" s="5">
        <v>2</v>
      </c>
      <c r="BD3492" s="5">
        <v>1</v>
      </c>
      <c r="BE3492" s="5">
        <v>0</v>
      </c>
      <c r="BF3492" s="5">
        <v>4</v>
      </c>
      <c r="BG3492" s="5">
        <v>41.571428571428569</v>
      </c>
      <c r="BH3492" s="5">
        <v>3632</v>
      </c>
    </row>
    <row r="3493" spans="1:60" x14ac:dyDescent="0.35">
      <c r="A3493" t="s">
        <v>23</v>
      </c>
      <c r="B3493">
        <v>24</v>
      </c>
      <c r="C3493">
        <v>1</v>
      </c>
      <c r="D3493" s="1">
        <v>43755</v>
      </c>
      <c r="E3493">
        <v>2</v>
      </c>
      <c r="F3493">
        <v>4</v>
      </c>
      <c r="G3493">
        <v>3</v>
      </c>
      <c r="H3493">
        <v>60</v>
      </c>
      <c r="I3493">
        <v>180</v>
      </c>
      <c r="J3493">
        <v>74.935546875</v>
      </c>
      <c r="K3493">
        <v>59.298566666666666</v>
      </c>
      <c r="L3493">
        <v>42.274581909179688</v>
      </c>
      <c r="M3493">
        <v>23.26104736328125</v>
      </c>
      <c r="N3493">
        <v>13.667938232421875</v>
      </c>
      <c r="O3493">
        <v>3.107574462890625</v>
      </c>
      <c r="P3493">
        <f>IFERROR(AVERAGEIFS(tbl_FB[HR60 Zone],tbl_FB[[Athlete name]:[Athlete name]],tbl_MAIN[[#This Row],[Player.Name]],tbl_FB[[Date2]:[Date2]],tbl_MAIN[[#This Row],[Date]]),"")</f>
        <v>19.013534545898438</v>
      </c>
      <c r="Q3493">
        <f>IFERROR(AVERAGEIFS(tbl_FB[HR70 Zone],tbl_FB[[Athlete name]:[Athlete name]],tbl_MAIN[[#This Row],[Player.Name]],tbl_FB[[Date2]:[Date2]],tbl_MAIN[[#This Row],[Date]]),"")</f>
        <v>9.593109130859375</v>
      </c>
      <c r="R3493">
        <f>IFERROR(AVERAGEIFS(tbl_FB[HR80 Zone],tbl_FB[[Athlete name]:[Athlete name]],tbl_MAIN[[#This Row],[Player.Name]],tbl_FB[[Date2]:[Date2]],tbl_MAIN[[#This Row],[Date]]),"")</f>
        <v>10.56036376953125</v>
      </c>
      <c r="S3493">
        <f>IFERROR(AVERAGEIFS(tbl_FB[HR90 Zone],tbl_FB[[Athlete name]:[Athlete name]],tbl_MAIN[[#This Row],[Player.Name]],tbl_FB[[Date2]:[Date2]],tbl_MAIN[[#This Row],[Date]]),"")</f>
        <v>3.107574462890625</v>
      </c>
      <c r="T3493">
        <f>IFERROR(AVERAGEIFS(tbl_FB[HR8090 Zone],tbl_FB[[Athlete name]:[Athlete name]],tbl_MAIN[[#This Row],[Player.Name]],tbl_FB[[Date2]:[Date2]],tbl_MAIN[[#This Row],[Date]]),"")</f>
        <v>13.667938232421875</v>
      </c>
      <c r="U3493">
        <f>IFERROR(AVERAGEIFS(tbl_FB[HR60 Pct],tbl_FB[[Athlete name]:[Athlete name]],tbl_MAIN[[#This Row],[Player.Name]],tbl_FB[[Date2]:[Date2]],tbl_MAIN[[#This Row],[Date]]),"")</f>
        <v>0.32064071047077197</v>
      </c>
      <c r="V3493">
        <f>IFERROR(AVERAGEIFS(tbl_FB[HR70 Pct],tbl_FB[[Athlete name]:[Athlete name]],tbl_MAIN[[#This Row],[Player.Name]],tbl_FB[[Date2]:[Date2]],tbl_MAIN[[#This Row],[Date]]),"")</f>
        <v>0.16177640826944173</v>
      </c>
      <c r="W3493">
        <f>IFERROR(AVERAGEIFS(tbl_FB[HR80 Pct],tbl_FB[[Athlete name]:[Athlete name]],tbl_MAIN[[#This Row],[Player.Name]],tbl_FB[[Date2]:[Date2]],tbl_MAIN[[#This Row],[Date]]),"")</f>
        <v>0.17808801060730389</v>
      </c>
      <c r="X3493">
        <f>IFERROR(AVERAGEIFS(tbl_FB[HR90 Pct],tbl_FB[[Athlete name]:[Athlete name]],tbl_MAIN[[#This Row],[Player.Name]],tbl_FB[[Date2]:[Date2]],tbl_MAIN[[#This Row],[Date]]),"")</f>
        <v>5.2405557799721267E-2</v>
      </c>
      <c r="Y3493">
        <f>IFERROR(AVERAGEIFS(tbl_FB[HR8090 Pct],tbl_FB[[Athlete name]:[Athlete name]],tbl_MAIN[[#This Row],[Player.Name]],tbl_FB[[Date2]:[Date2]],tbl_MAIN[[#This Row],[Date]]),"")</f>
        <v>0.23049356840702515</v>
      </c>
      <c r="Z3493">
        <f>IFERROR(AVERAGEIFS(tbl_FB[HR Avg],tbl_FB[[Athlete name]:[Athlete name]],tbl_MAIN[[#This Row],[Player.Name]],tbl_FB[[Date2]:[Date2]],tbl_MAIN[[#This Row],[Date]]),"")</f>
        <v>133.38035583496094</v>
      </c>
      <c r="AA3493">
        <f>IFERROR(AVERAGEIFS(tbl_FB[HR Avg Pct],tbl_FB[[Athlete name]:[Athlete name]],tbl_MAIN[[#This Row],[Player.Name]],tbl_FB[[Date2]:[Date2]],tbl_MAIN[[#This Row],[Date]]),"")</f>
        <v>0.68</v>
      </c>
      <c r="AB3493"/>
      <c r="AC3493"/>
      <c r="AD3493" t="s">
        <v>25</v>
      </c>
      <c r="AE3493"/>
      <c r="AF3493" t="s">
        <v>25</v>
      </c>
      <c r="AG3493" t="s">
        <v>25</v>
      </c>
      <c r="AH3493" t="s">
        <v>25</v>
      </c>
      <c r="AI3493" s="1" t="s">
        <v>25</v>
      </c>
      <c r="AJ3493" s="5" t="s">
        <v>25</v>
      </c>
      <c r="AK3493" s="5" t="s">
        <v>25</v>
      </c>
      <c r="AL3493" s="5">
        <v>8</v>
      </c>
      <c r="AM3493" s="5">
        <v>8</v>
      </c>
      <c r="AN3493" s="5">
        <v>7</v>
      </c>
      <c r="AO3493" s="5">
        <v>8</v>
      </c>
      <c r="AP3493" s="5">
        <v>9</v>
      </c>
      <c r="AQ3493" s="5">
        <v>9</v>
      </c>
      <c r="AR3493" s="5">
        <v>41</v>
      </c>
      <c r="AS3493" s="5">
        <v>0</v>
      </c>
      <c r="AT3493" s="5">
        <v>1</v>
      </c>
      <c r="AU3493" s="5">
        <v>0</v>
      </c>
      <c r="AV3493" s="5">
        <v>1</v>
      </c>
      <c r="AW3493" s="5">
        <v>1</v>
      </c>
      <c r="AX3493" s="5">
        <v>0</v>
      </c>
      <c r="AY3493" s="5">
        <v>3</v>
      </c>
      <c r="AZ3493" s="5">
        <v>0</v>
      </c>
      <c r="BA3493" s="5">
        <v>-1</v>
      </c>
      <c r="BB3493" s="5">
        <v>0</v>
      </c>
      <c r="BC3493" s="5">
        <v>-1</v>
      </c>
      <c r="BD3493" s="5">
        <v>1</v>
      </c>
      <c r="BE3493" s="5">
        <v>-3</v>
      </c>
      <c r="BF3493" s="5">
        <v>-4</v>
      </c>
      <c r="BG3493" s="5">
        <v>41.714285714285715</v>
      </c>
      <c r="BH3493" s="5">
        <v>3632</v>
      </c>
    </row>
    <row r="3494" spans="1:60" x14ac:dyDescent="0.35">
      <c r="A3494" t="s">
        <v>23</v>
      </c>
      <c r="B3494">
        <v>24</v>
      </c>
      <c r="C3494">
        <v>1</v>
      </c>
      <c r="D3494" s="1">
        <v>43756</v>
      </c>
      <c r="E3494">
        <v>1</v>
      </c>
      <c r="F3494">
        <v>4</v>
      </c>
      <c r="G3494">
        <v>8</v>
      </c>
      <c r="H3494">
        <v>90</v>
      </c>
      <c r="I3494">
        <v>720</v>
      </c>
      <c r="J3494">
        <v>283.73699951171875</v>
      </c>
      <c r="K3494">
        <v>156.11666666666665</v>
      </c>
      <c r="L3494">
        <v>135.89723205566406</v>
      </c>
      <c r="M3494">
        <v>126.62959289550781</v>
      </c>
      <c r="N3494">
        <v>62.156295776367188</v>
      </c>
      <c r="O3494">
        <v>25.442062377929684</v>
      </c>
      <c r="P3494">
        <f>IFERROR(AVERAGEIFS(tbl_FB[HR60 Zone],tbl_FB[[Athlete name]:[Athlete name]],tbl_MAIN[[#This Row],[Player.Name]],tbl_FB[[Date2]:[Date2]],tbl_MAIN[[#This Row],[Date]]),"")</f>
        <v>9.26763916015625</v>
      </c>
      <c r="Q3494">
        <f>IFERROR(AVERAGEIFS(tbl_FB[HR70 Zone],tbl_FB[[Athlete name]:[Athlete name]],tbl_MAIN[[#This Row],[Player.Name]],tbl_FB[[Date2]:[Date2]],tbl_MAIN[[#This Row],[Date]]),"")</f>
        <v>64.473297119140625</v>
      </c>
      <c r="R3494">
        <f>IFERROR(AVERAGEIFS(tbl_FB[HR80 Zone],tbl_FB[[Athlete name]:[Athlete name]],tbl_MAIN[[#This Row],[Player.Name]],tbl_FB[[Date2]:[Date2]],tbl_MAIN[[#This Row],[Date]]),"")</f>
        <v>36.7142333984375</v>
      </c>
      <c r="S3494">
        <f>IFERROR(AVERAGEIFS(tbl_FB[HR90 Zone],tbl_FB[[Athlete name]:[Athlete name]],tbl_MAIN[[#This Row],[Player.Name]],tbl_FB[[Date2]:[Date2]],tbl_MAIN[[#This Row],[Date]]),"")</f>
        <v>25.442062377929684</v>
      </c>
      <c r="T3494">
        <f>IFERROR(AVERAGEIFS(tbl_FB[HR8090 Zone],tbl_FB[[Athlete name]:[Athlete name]],tbl_MAIN[[#This Row],[Player.Name]],tbl_FB[[Date2]:[Date2]],tbl_MAIN[[#This Row],[Date]]),"")</f>
        <v>62.156295776367188</v>
      </c>
      <c r="U3494">
        <f>IFERROR(AVERAGEIFS(tbl_FB[HR60 Pct],tbl_FB[[Athlete name]:[Athlete name]],tbl_MAIN[[#This Row],[Player.Name]],tbl_FB[[Date2]:[Date2]],tbl_MAIN[[#This Row],[Date]]),"")</f>
        <v>5.9363547518882787E-2</v>
      </c>
      <c r="V3494">
        <f>IFERROR(AVERAGEIFS(tbl_FB[HR70 Pct],tbl_FB[[Athlete name]:[Athlete name]],tbl_MAIN[[#This Row],[Player.Name]],tbl_FB[[Date2]:[Date2]],tbl_MAIN[[#This Row],[Date]]),"")</f>
        <v>0.4129815124531267</v>
      </c>
      <c r="W3494">
        <f>IFERROR(AVERAGEIFS(tbl_FB[HR80 Pct],tbl_FB[[Athlete name]:[Athlete name]],tbl_MAIN[[#This Row],[Player.Name]],tbl_FB[[Date2]:[Date2]],tbl_MAIN[[#This Row],[Date]]),"")</f>
        <v>0.23517177366352623</v>
      </c>
      <c r="X3494">
        <f>IFERROR(AVERAGEIFS(tbl_FB[HR90 Pct],tbl_FB[[Athlete name]:[Athlete name]],tbl_MAIN[[#This Row],[Player.Name]],tbl_FB[[Date2]:[Date2]],tbl_MAIN[[#This Row],[Date]]),"")</f>
        <v>0.16296826547195273</v>
      </c>
      <c r="Y3494">
        <f>IFERROR(AVERAGEIFS(tbl_FB[HR8090 Pct],tbl_FB[[Athlete name]:[Athlete name]],tbl_MAIN[[#This Row],[Player.Name]],tbl_FB[[Date2]:[Date2]],tbl_MAIN[[#This Row],[Date]]),"")</f>
        <v>0.39814003913547902</v>
      </c>
      <c r="Z3494">
        <f>IFERROR(AVERAGEIFS(tbl_FB[HR Avg],tbl_FB[[Athlete name]:[Athlete name]],tbl_MAIN[[#This Row],[Player.Name]],tbl_FB[[Date2]:[Date2]],tbl_MAIN[[#This Row],[Date]]),"")</f>
        <v>157.88591003417969</v>
      </c>
      <c r="AA3494">
        <f>IFERROR(AVERAGEIFS(tbl_FB[HR Avg Pct],tbl_FB[[Athlete name]:[Athlete name]],tbl_MAIN[[#This Row],[Player.Name]],tbl_FB[[Date2]:[Date2]],tbl_MAIN[[#This Row],[Date]]),"")</f>
        <v>0.81</v>
      </c>
      <c r="AB3494"/>
      <c r="AC3494">
        <v>23</v>
      </c>
      <c r="AD3494">
        <v>14.460416666666667</v>
      </c>
      <c r="AE3494"/>
      <c r="AF3494">
        <v>115.68333333333334</v>
      </c>
      <c r="AG3494">
        <v>100</v>
      </c>
      <c r="AH3494">
        <v>1</v>
      </c>
      <c r="AI3494" s="1" t="e">
        <v>#N/A</v>
      </c>
      <c r="AJ3494" s="5">
        <v>6</v>
      </c>
      <c r="AK3494" s="5">
        <v>7</v>
      </c>
      <c r="AL3494" s="5">
        <v>8</v>
      </c>
      <c r="AM3494" s="5">
        <v>9</v>
      </c>
      <c r="AN3494" s="5">
        <v>7</v>
      </c>
      <c r="AO3494" s="5">
        <v>9</v>
      </c>
      <c r="AP3494" s="5">
        <v>10</v>
      </c>
      <c r="AQ3494" s="5">
        <v>9</v>
      </c>
      <c r="AR3494" s="5">
        <v>44</v>
      </c>
      <c r="AS3494" s="5">
        <v>0</v>
      </c>
      <c r="AT3494" s="5">
        <v>-2</v>
      </c>
      <c r="AU3494" s="5">
        <v>0</v>
      </c>
      <c r="AV3494" s="5">
        <v>-2</v>
      </c>
      <c r="AW3494" s="5">
        <v>0</v>
      </c>
      <c r="AX3494" s="5">
        <v>-3</v>
      </c>
      <c r="AY3494" s="5">
        <v>-7</v>
      </c>
      <c r="AZ3494" s="5">
        <v>0</v>
      </c>
      <c r="BA3494" s="5">
        <v>-1</v>
      </c>
      <c r="BB3494" s="5">
        <v>-2</v>
      </c>
      <c r="BC3494" s="5">
        <v>-1</v>
      </c>
      <c r="BD3494" s="5">
        <v>-1</v>
      </c>
      <c r="BE3494" s="5">
        <v>-1</v>
      </c>
      <c r="BF3494" s="5">
        <v>-6</v>
      </c>
      <c r="BG3494" s="5">
        <v>42.285714285714285</v>
      </c>
      <c r="BH3494" s="5">
        <v>3632</v>
      </c>
    </row>
    <row r="3495" spans="1:60" x14ac:dyDescent="0.35">
      <c r="A3495" t="s">
        <v>23</v>
      </c>
      <c r="B3495">
        <v>24</v>
      </c>
      <c r="C3495">
        <v>1</v>
      </c>
      <c r="D3495" s="1">
        <v>43757</v>
      </c>
      <c r="E3495">
        <v>1</v>
      </c>
      <c r="F3495">
        <v>4</v>
      </c>
      <c r="G3495">
        <v>6</v>
      </c>
      <c r="H3495">
        <v>90</v>
      </c>
      <c r="I3495">
        <v>540</v>
      </c>
      <c r="J3495">
        <v>142.97361755371094</v>
      </c>
      <c r="K3495">
        <v>148.33098333333334</v>
      </c>
      <c r="L3495">
        <v>97.251846313476563</v>
      </c>
      <c r="M3495">
        <v>33.8072509765625</v>
      </c>
      <c r="N3495">
        <v>12.8228759765625</v>
      </c>
      <c r="O3495">
        <v>3.9980163574218754</v>
      </c>
      <c r="P3495">
        <f>IFERROR(AVERAGEIFS(tbl_FB[HR60 Zone],tbl_FB[[Athlete name]:[Athlete name]],tbl_MAIN[[#This Row],[Player.Name]],tbl_FB[[Date2]:[Date2]],tbl_MAIN[[#This Row],[Date]]),"")</f>
        <v>63.444595336914063</v>
      </c>
      <c r="Q3495">
        <f>IFERROR(AVERAGEIFS(tbl_FB[HR70 Zone],tbl_FB[[Athlete name]:[Athlete name]],tbl_MAIN[[#This Row],[Player.Name]],tbl_FB[[Date2]:[Date2]],tbl_MAIN[[#This Row],[Date]]),"")</f>
        <v>20.984375</v>
      </c>
      <c r="R3495">
        <f>IFERROR(AVERAGEIFS(tbl_FB[HR80 Zone],tbl_FB[[Athlete name]:[Athlete name]],tbl_MAIN[[#This Row],[Player.Name]],tbl_FB[[Date2]:[Date2]],tbl_MAIN[[#This Row],[Date]]),"")</f>
        <v>8.824859619140625</v>
      </c>
      <c r="S3495">
        <f>IFERROR(AVERAGEIFS(tbl_FB[HR90 Zone],tbl_FB[[Athlete name]:[Athlete name]],tbl_MAIN[[#This Row],[Player.Name]],tbl_FB[[Date2]:[Date2]],tbl_MAIN[[#This Row],[Date]]),"")</f>
        <v>3.9980163574218754</v>
      </c>
      <c r="T3495">
        <f>IFERROR(AVERAGEIFS(tbl_FB[HR8090 Zone],tbl_FB[[Athlete name]:[Athlete name]],tbl_MAIN[[#This Row],[Player.Name]],tbl_FB[[Date2]:[Date2]],tbl_MAIN[[#This Row],[Date]]),"")</f>
        <v>12.8228759765625</v>
      </c>
      <c r="U3495">
        <f>IFERROR(AVERAGEIFS(tbl_FB[HR60 Pct],tbl_FB[[Athlete name]:[Athlete name]],tbl_MAIN[[#This Row],[Player.Name]],tbl_FB[[Date2]:[Date2]],tbl_MAIN[[#This Row],[Date]]),"")</f>
        <v>0.42772314934594396</v>
      </c>
      <c r="V3495">
        <f>IFERROR(AVERAGEIFS(tbl_FB[HR70 Pct],tbl_FB[[Athlete name]:[Athlete name]],tbl_MAIN[[#This Row],[Player.Name]],tbl_FB[[Date2]:[Date2]],tbl_MAIN[[#This Row],[Date]]),"")</f>
        <v>0.1414699378945217</v>
      </c>
      <c r="W3495">
        <f>IFERROR(AVERAGEIFS(tbl_FB[HR80 Pct],tbl_FB[[Athlete name]:[Athlete name]],tbl_MAIN[[#This Row],[Player.Name]],tbl_FB[[Date2]:[Date2]],tbl_MAIN[[#This Row],[Date]]),"")</f>
        <v>5.9494378186040642E-2</v>
      </c>
      <c r="X3495">
        <f>IFERROR(AVERAGEIFS(tbl_FB[HR90 Pct],tbl_FB[[Athlete name]:[Athlete name]],tbl_MAIN[[#This Row],[Player.Name]],tbl_FB[[Date2]:[Date2]],tbl_MAIN[[#This Row],[Date]]),"")</f>
        <v>2.6953346277206473E-2</v>
      </c>
      <c r="Y3495">
        <f>IFERROR(AVERAGEIFS(tbl_FB[HR8090 Pct],tbl_FB[[Athlete name]:[Athlete name]],tbl_MAIN[[#This Row],[Player.Name]],tbl_FB[[Date2]:[Date2]],tbl_MAIN[[#This Row],[Date]]),"")</f>
        <v>8.6447724463247111E-2</v>
      </c>
      <c r="Z3495">
        <f>IFERROR(AVERAGEIFS(tbl_FB[HR Avg],tbl_FB[[Athlete name]:[Athlete name]],tbl_MAIN[[#This Row],[Player.Name]],tbl_FB[[Date2]:[Date2]],tbl_MAIN[[#This Row],[Date]]),"")</f>
        <v>123.9619140625</v>
      </c>
      <c r="AA3495">
        <f>IFERROR(AVERAGEIFS(tbl_FB[HR Avg Pct],tbl_FB[[Athlete name]:[Athlete name]],tbl_MAIN[[#This Row],[Player.Name]],tbl_FB[[Date2]:[Date2]],tbl_MAIN[[#This Row],[Date]]),"")</f>
        <v>0.64</v>
      </c>
      <c r="AB3495"/>
      <c r="AC3495">
        <v>14</v>
      </c>
      <c r="AD3495">
        <v>8.9341833333333334</v>
      </c>
      <c r="AE3495"/>
      <c r="AF3495">
        <v>53.6051</v>
      </c>
      <c r="AG3495">
        <v>1</v>
      </c>
      <c r="AH3495">
        <v>3</v>
      </c>
      <c r="AI3495" s="1">
        <v>43756</v>
      </c>
      <c r="AJ3495" s="5">
        <v>8</v>
      </c>
      <c r="AK3495" s="5">
        <v>6</v>
      </c>
      <c r="AL3495" s="5">
        <v>8</v>
      </c>
      <c r="AM3495" s="5">
        <v>7</v>
      </c>
      <c r="AN3495" s="5">
        <v>7</v>
      </c>
      <c r="AO3495" s="5">
        <v>7</v>
      </c>
      <c r="AP3495" s="5">
        <v>10</v>
      </c>
      <c r="AQ3495" s="5">
        <v>6</v>
      </c>
      <c r="AR3495" s="5">
        <v>37</v>
      </c>
      <c r="AS3495" s="5">
        <v>0</v>
      </c>
      <c r="AT3495" s="5">
        <v>1</v>
      </c>
      <c r="AU3495" s="5">
        <v>-2</v>
      </c>
      <c r="AV3495" s="5">
        <v>1</v>
      </c>
      <c r="AW3495" s="5">
        <v>-1</v>
      </c>
      <c r="AX3495" s="5">
        <v>2</v>
      </c>
      <c r="AY3495" s="5">
        <v>1</v>
      </c>
      <c r="AZ3495" s="5">
        <v>0</v>
      </c>
      <c r="BA3495" s="5">
        <v>1</v>
      </c>
      <c r="BB3495" s="5">
        <v>-1</v>
      </c>
      <c r="BC3495" s="5">
        <v>1</v>
      </c>
      <c r="BD3495" s="5">
        <v>-1</v>
      </c>
      <c r="BE3495" s="5">
        <v>3</v>
      </c>
      <c r="BF3495" s="5">
        <v>3</v>
      </c>
      <c r="BG3495" s="5">
        <v>41.285714285714285</v>
      </c>
      <c r="BH3495" s="5">
        <v>3632</v>
      </c>
    </row>
    <row r="3496" spans="1:60" x14ac:dyDescent="0.35">
      <c r="A3496" t="s">
        <v>23</v>
      </c>
      <c r="B3496">
        <v>24</v>
      </c>
      <c r="C3496">
        <v>1</v>
      </c>
      <c r="D3496" s="1">
        <v>43758</v>
      </c>
      <c r="E3496">
        <v>3</v>
      </c>
      <c r="F3496" t="s">
        <v>25</v>
      </c>
      <c r="G3496" t="s">
        <v>25</v>
      </c>
      <c r="H3496" t="s">
        <v>25</v>
      </c>
      <c r="I3496" t="s">
        <v>25</v>
      </c>
      <c r="J3496" t="s">
        <v>25</v>
      </c>
      <c r="K3496" t="s">
        <v>25</v>
      </c>
      <c r="L3496" t="s">
        <v>25</v>
      </c>
      <c r="M3496" t="s">
        <v>25</v>
      </c>
      <c r="N3496" t="s">
        <v>25</v>
      </c>
      <c r="O3496" t="s">
        <v>25</v>
      </c>
      <c r="P3496" t="str">
        <f>IFERROR(AVERAGEIFS(tbl_FB[HR60 Zone],tbl_FB[[Athlete name]:[Athlete name]],tbl_MAIN[[#This Row],[Player.Name]],tbl_FB[[Date2]:[Date2]],tbl_MAIN[[#This Row],[Date]]),"")</f>
        <v/>
      </c>
      <c r="Q3496" t="str">
        <f>IFERROR(AVERAGEIFS(tbl_FB[HR70 Zone],tbl_FB[[Athlete name]:[Athlete name]],tbl_MAIN[[#This Row],[Player.Name]],tbl_FB[[Date2]:[Date2]],tbl_MAIN[[#This Row],[Date]]),"")</f>
        <v/>
      </c>
      <c r="R3496" t="str">
        <f>IFERROR(AVERAGEIFS(tbl_FB[HR80 Zone],tbl_FB[[Athlete name]:[Athlete name]],tbl_MAIN[[#This Row],[Player.Name]],tbl_FB[[Date2]:[Date2]],tbl_MAIN[[#This Row],[Date]]),"")</f>
        <v/>
      </c>
      <c r="S3496" t="str">
        <f>IFERROR(AVERAGEIFS(tbl_FB[HR90 Zone],tbl_FB[[Athlete name]:[Athlete name]],tbl_MAIN[[#This Row],[Player.Name]],tbl_FB[[Date2]:[Date2]],tbl_MAIN[[#This Row],[Date]]),"")</f>
        <v/>
      </c>
      <c r="T3496" t="str">
        <f>IFERROR(AVERAGEIFS(tbl_FB[HR8090 Zone],tbl_FB[[Athlete name]:[Athlete name]],tbl_MAIN[[#This Row],[Player.Name]],tbl_FB[[Date2]:[Date2]],tbl_MAIN[[#This Row],[Date]]),"")</f>
        <v/>
      </c>
      <c r="U3496" t="str">
        <f>IFERROR(AVERAGEIFS(tbl_FB[HR60 Pct],tbl_FB[[Athlete name]:[Athlete name]],tbl_MAIN[[#This Row],[Player.Name]],tbl_FB[[Date2]:[Date2]],tbl_MAIN[[#This Row],[Date]]),"")</f>
        <v/>
      </c>
      <c r="V3496" t="str">
        <f>IFERROR(AVERAGEIFS(tbl_FB[HR70 Pct],tbl_FB[[Athlete name]:[Athlete name]],tbl_MAIN[[#This Row],[Player.Name]],tbl_FB[[Date2]:[Date2]],tbl_MAIN[[#This Row],[Date]]),"")</f>
        <v/>
      </c>
      <c r="W3496" t="str">
        <f>IFERROR(AVERAGEIFS(tbl_FB[HR80 Pct],tbl_FB[[Athlete name]:[Athlete name]],tbl_MAIN[[#This Row],[Player.Name]],tbl_FB[[Date2]:[Date2]],tbl_MAIN[[#This Row],[Date]]),"")</f>
        <v/>
      </c>
      <c r="X3496" t="str">
        <f>IFERROR(AVERAGEIFS(tbl_FB[HR90 Pct],tbl_FB[[Athlete name]:[Athlete name]],tbl_MAIN[[#This Row],[Player.Name]],tbl_FB[[Date2]:[Date2]],tbl_MAIN[[#This Row],[Date]]),"")</f>
        <v/>
      </c>
      <c r="Y3496" t="str">
        <f>IFERROR(AVERAGEIFS(tbl_FB[HR8090 Pct],tbl_FB[[Athlete name]:[Athlete name]],tbl_MAIN[[#This Row],[Player.Name]],tbl_FB[[Date2]:[Date2]],tbl_MAIN[[#This Row],[Date]]),"")</f>
        <v/>
      </c>
      <c r="Z3496" t="str">
        <f>IFERROR(AVERAGEIFS(tbl_FB[HR Avg],tbl_FB[[Athlete name]:[Athlete name]],tbl_MAIN[[#This Row],[Player.Name]],tbl_FB[[Date2]:[Date2]],tbl_MAIN[[#This Row],[Date]]),"")</f>
        <v/>
      </c>
      <c r="AA3496" t="str">
        <f>IFERROR(AVERAGEIFS(tbl_FB[HR Avg Pct],tbl_FB[[Athlete name]:[Athlete name]],tbl_MAIN[[#This Row],[Player.Name]],tbl_FB[[Date2]:[Date2]],tbl_MAIN[[#This Row],[Date]]),"")</f>
        <v/>
      </c>
      <c r="AB3496"/>
      <c r="AC3496"/>
      <c r="AD3496" t="s">
        <v>25</v>
      </c>
      <c r="AE3496"/>
      <c r="AF3496" t="s">
        <v>25</v>
      </c>
      <c r="AG3496" t="s">
        <v>25</v>
      </c>
      <c r="AH3496" t="s">
        <v>25</v>
      </c>
      <c r="AI3496" s="1" t="s">
        <v>25</v>
      </c>
      <c r="AJ3496" s="5" t="s">
        <v>25</v>
      </c>
      <c r="AK3496" s="5" t="s">
        <v>25</v>
      </c>
      <c r="AL3496" s="5">
        <v>8</v>
      </c>
      <c r="AM3496" s="5">
        <v>8</v>
      </c>
      <c r="AN3496" s="5">
        <v>5</v>
      </c>
      <c r="AO3496" s="5">
        <v>8</v>
      </c>
      <c r="AP3496" s="5">
        <v>9</v>
      </c>
      <c r="AQ3496" s="5">
        <v>8</v>
      </c>
      <c r="AR3496" s="5">
        <v>38</v>
      </c>
      <c r="AS3496" s="5">
        <v>0</v>
      </c>
      <c r="AT3496" s="5">
        <v>0</v>
      </c>
      <c r="AU3496" s="5">
        <v>1</v>
      </c>
      <c r="AV3496" s="5">
        <v>0</v>
      </c>
      <c r="AW3496" s="5">
        <v>0</v>
      </c>
      <c r="AX3496" s="5">
        <v>1</v>
      </c>
      <c r="AY3496" s="5">
        <v>2</v>
      </c>
      <c r="AZ3496" s="5">
        <v>0</v>
      </c>
      <c r="BA3496" s="5">
        <v>-1</v>
      </c>
      <c r="BB3496" s="5">
        <v>1</v>
      </c>
      <c r="BC3496" s="5">
        <v>-1</v>
      </c>
      <c r="BD3496" s="5">
        <v>0</v>
      </c>
      <c r="BE3496" s="5">
        <v>-1</v>
      </c>
      <c r="BF3496" s="5">
        <v>-2</v>
      </c>
      <c r="BG3496" s="5">
        <v>40.571428571428569</v>
      </c>
      <c r="BH3496" s="5">
        <v>3632</v>
      </c>
    </row>
    <row r="3497" spans="1:60" x14ac:dyDescent="0.35">
      <c r="A3497" t="s">
        <v>23</v>
      </c>
      <c r="B3497">
        <v>24</v>
      </c>
      <c r="C3497">
        <v>1</v>
      </c>
      <c r="D3497" s="1">
        <v>43759</v>
      </c>
      <c r="E3497">
        <v>2</v>
      </c>
      <c r="F3497">
        <v>4</v>
      </c>
      <c r="G3497">
        <v>7</v>
      </c>
      <c r="H3497">
        <v>90</v>
      </c>
      <c r="I3497">
        <v>630</v>
      </c>
      <c r="J3497" t="s">
        <v>25</v>
      </c>
      <c r="K3497" t="s">
        <v>25</v>
      </c>
      <c r="L3497" t="s">
        <v>25</v>
      </c>
      <c r="M3497" t="s">
        <v>25</v>
      </c>
      <c r="N3497" t="s">
        <v>25</v>
      </c>
      <c r="O3497" t="s">
        <v>25</v>
      </c>
      <c r="P3497" t="str">
        <f>IFERROR(AVERAGEIFS(tbl_FB[HR60 Zone],tbl_FB[[Athlete name]:[Athlete name]],tbl_MAIN[[#This Row],[Player.Name]],tbl_FB[[Date2]:[Date2]],tbl_MAIN[[#This Row],[Date]]),"")</f>
        <v/>
      </c>
      <c r="Q3497" t="str">
        <f>IFERROR(AVERAGEIFS(tbl_FB[HR70 Zone],tbl_FB[[Athlete name]:[Athlete name]],tbl_MAIN[[#This Row],[Player.Name]],tbl_FB[[Date2]:[Date2]],tbl_MAIN[[#This Row],[Date]]),"")</f>
        <v/>
      </c>
      <c r="R3497" t="str">
        <f>IFERROR(AVERAGEIFS(tbl_FB[HR80 Zone],tbl_FB[[Athlete name]:[Athlete name]],tbl_MAIN[[#This Row],[Player.Name]],tbl_FB[[Date2]:[Date2]],tbl_MAIN[[#This Row],[Date]]),"")</f>
        <v/>
      </c>
      <c r="S3497" t="str">
        <f>IFERROR(AVERAGEIFS(tbl_FB[HR90 Zone],tbl_FB[[Athlete name]:[Athlete name]],tbl_MAIN[[#This Row],[Player.Name]],tbl_FB[[Date2]:[Date2]],tbl_MAIN[[#This Row],[Date]]),"")</f>
        <v/>
      </c>
      <c r="T3497" t="str">
        <f>IFERROR(AVERAGEIFS(tbl_FB[HR8090 Zone],tbl_FB[[Athlete name]:[Athlete name]],tbl_MAIN[[#This Row],[Player.Name]],tbl_FB[[Date2]:[Date2]],tbl_MAIN[[#This Row],[Date]]),"")</f>
        <v/>
      </c>
      <c r="U3497" t="str">
        <f>IFERROR(AVERAGEIFS(tbl_FB[HR60 Pct],tbl_FB[[Athlete name]:[Athlete name]],tbl_MAIN[[#This Row],[Player.Name]],tbl_FB[[Date2]:[Date2]],tbl_MAIN[[#This Row],[Date]]),"")</f>
        <v/>
      </c>
      <c r="V3497" t="str">
        <f>IFERROR(AVERAGEIFS(tbl_FB[HR70 Pct],tbl_FB[[Athlete name]:[Athlete name]],tbl_MAIN[[#This Row],[Player.Name]],tbl_FB[[Date2]:[Date2]],tbl_MAIN[[#This Row],[Date]]),"")</f>
        <v/>
      </c>
      <c r="W3497" t="str">
        <f>IFERROR(AVERAGEIFS(tbl_FB[HR80 Pct],tbl_FB[[Athlete name]:[Athlete name]],tbl_MAIN[[#This Row],[Player.Name]],tbl_FB[[Date2]:[Date2]],tbl_MAIN[[#This Row],[Date]]),"")</f>
        <v/>
      </c>
      <c r="X3497" t="str">
        <f>IFERROR(AVERAGEIFS(tbl_FB[HR90 Pct],tbl_FB[[Athlete name]:[Athlete name]],tbl_MAIN[[#This Row],[Player.Name]],tbl_FB[[Date2]:[Date2]],tbl_MAIN[[#This Row],[Date]]),"")</f>
        <v/>
      </c>
      <c r="Y3497" t="str">
        <f>IFERROR(AVERAGEIFS(tbl_FB[HR8090 Pct],tbl_FB[[Athlete name]:[Athlete name]],tbl_MAIN[[#This Row],[Player.Name]],tbl_FB[[Date2]:[Date2]],tbl_MAIN[[#This Row],[Date]]),"")</f>
        <v/>
      </c>
      <c r="Z3497" t="str">
        <f>IFERROR(AVERAGEIFS(tbl_FB[HR Avg],tbl_FB[[Athlete name]:[Athlete name]],tbl_MAIN[[#This Row],[Player.Name]],tbl_FB[[Date2]:[Date2]],tbl_MAIN[[#This Row],[Date]]),"")</f>
        <v/>
      </c>
      <c r="AA3497" t="str">
        <f>IFERROR(AVERAGEIFS(tbl_FB[HR Avg Pct],tbl_FB[[Athlete name]:[Athlete name]],tbl_MAIN[[#This Row],[Player.Name]],tbl_FB[[Date2]:[Date2]],tbl_MAIN[[#This Row],[Date]]),"")</f>
        <v/>
      </c>
      <c r="AB3497"/>
      <c r="AC3497"/>
      <c r="AD3497" t="s">
        <v>25</v>
      </c>
      <c r="AE3497"/>
      <c r="AF3497" t="s">
        <v>25</v>
      </c>
      <c r="AG3497" t="s">
        <v>25</v>
      </c>
      <c r="AH3497" t="s">
        <v>25</v>
      </c>
      <c r="AI3497" s="1" t="s">
        <v>25</v>
      </c>
      <c r="AJ3497" s="5" t="s">
        <v>25</v>
      </c>
      <c r="AK3497" s="5" t="s">
        <v>25</v>
      </c>
      <c r="AL3497" s="5">
        <v>8</v>
      </c>
      <c r="AM3497" s="5">
        <v>8</v>
      </c>
      <c r="AN3497" s="5">
        <v>6</v>
      </c>
      <c r="AO3497" s="5">
        <v>8</v>
      </c>
      <c r="AP3497" s="5">
        <v>9</v>
      </c>
      <c r="AQ3497" s="5">
        <v>9</v>
      </c>
      <c r="AR3497" s="5">
        <v>40</v>
      </c>
      <c r="AS3497" s="5">
        <v>0</v>
      </c>
      <c r="AT3497" s="5">
        <v>-1</v>
      </c>
      <c r="AU3497" s="5">
        <v>0</v>
      </c>
      <c r="AV3497" s="5">
        <v>-1</v>
      </c>
      <c r="AW3497" s="5">
        <v>0</v>
      </c>
      <c r="AX3497" s="5">
        <v>-2</v>
      </c>
      <c r="AY3497" s="5">
        <v>-4</v>
      </c>
      <c r="AZ3497" s="5">
        <v>-1</v>
      </c>
      <c r="BA3497" s="5">
        <v>-1</v>
      </c>
      <c r="BB3497" s="5">
        <v>0</v>
      </c>
      <c r="BC3497" s="5">
        <v>-1</v>
      </c>
      <c r="BD3497" s="5">
        <v>-1</v>
      </c>
      <c r="BE3497" s="5">
        <v>-1</v>
      </c>
      <c r="BF3497" s="5">
        <v>-5</v>
      </c>
      <c r="BG3497" s="5">
        <v>39.857142857142854</v>
      </c>
      <c r="BH3497" s="5">
        <v>3632</v>
      </c>
    </row>
    <row r="3498" spans="1:60" x14ac:dyDescent="0.35">
      <c r="A3498" t="s">
        <v>23</v>
      </c>
      <c r="B3498">
        <v>24</v>
      </c>
      <c r="C3498">
        <v>1</v>
      </c>
      <c r="D3498" s="1">
        <v>43760</v>
      </c>
      <c r="E3498">
        <v>2</v>
      </c>
      <c r="F3498">
        <v>4</v>
      </c>
      <c r="G3498">
        <v>3</v>
      </c>
      <c r="H3498">
        <v>60</v>
      </c>
      <c r="I3498">
        <v>180</v>
      </c>
      <c r="J3498">
        <v>81.136016845703125</v>
      </c>
      <c r="K3498">
        <v>63.08968333333334</v>
      </c>
      <c r="L3498">
        <v>43.094284057617188</v>
      </c>
      <c r="M3498">
        <v>25.902999877929688</v>
      </c>
      <c r="N3498">
        <v>16.644393920898438</v>
      </c>
      <c r="O3498">
        <v>2.9120635986328125</v>
      </c>
      <c r="P3498">
        <f>IFERROR(AVERAGEIFS(tbl_FB[HR60 Zone],tbl_FB[[Athlete name]:[Athlete name]],tbl_MAIN[[#This Row],[Player.Name]],tbl_FB[[Date2]:[Date2]],tbl_MAIN[[#This Row],[Date]]),"")</f>
        <v>17.1912841796875</v>
      </c>
      <c r="Q3498">
        <f>IFERROR(AVERAGEIFS(tbl_FB[HR70 Zone],tbl_FB[[Athlete name]:[Athlete name]],tbl_MAIN[[#This Row],[Player.Name]],tbl_FB[[Date2]:[Date2]],tbl_MAIN[[#This Row],[Date]]),"")</f>
        <v>9.25860595703125</v>
      </c>
      <c r="R3498">
        <f>IFERROR(AVERAGEIFS(tbl_FB[HR80 Zone],tbl_FB[[Athlete name]:[Athlete name]],tbl_MAIN[[#This Row],[Player.Name]],tbl_FB[[Date2]:[Date2]],tbl_MAIN[[#This Row],[Date]]),"")</f>
        <v>13.732330322265627</v>
      </c>
      <c r="S3498">
        <f>IFERROR(AVERAGEIFS(tbl_FB[HR90 Zone],tbl_FB[[Athlete name]:[Athlete name]],tbl_MAIN[[#This Row],[Player.Name]],tbl_FB[[Date2]:[Date2]],tbl_MAIN[[#This Row],[Date]]),"")</f>
        <v>2.9120635986328125</v>
      </c>
      <c r="T3498">
        <f>IFERROR(AVERAGEIFS(tbl_FB[HR8090 Zone],tbl_FB[[Athlete name]:[Athlete name]],tbl_MAIN[[#This Row],[Player.Name]],tbl_FB[[Date2]:[Date2]],tbl_MAIN[[#This Row],[Date]]),"")</f>
        <v>16.644393920898438</v>
      </c>
      <c r="U3498">
        <f>IFERROR(AVERAGEIFS(tbl_FB[HR60 Pct],tbl_FB[[Athlete name]:[Athlete name]],tbl_MAIN[[#This Row],[Player.Name]],tbl_FB[[Date2]:[Date2]],tbl_MAIN[[#This Row],[Date]]),"")</f>
        <v>0.27248962542508925</v>
      </c>
      <c r="V3498">
        <f>IFERROR(AVERAGEIFS(tbl_FB[HR70 Pct],tbl_FB[[Athlete name]:[Athlete name]],tbl_MAIN[[#This Row],[Player.Name]],tbl_FB[[Date2]:[Date2]],tbl_MAIN[[#This Row],[Date]]),"")</f>
        <v>0.14675308969476916</v>
      </c>
      <c r="W3498">
        <f>IFERROR(AVERAGEIFS(tbl_FB[HR80 Pct],tbl_FB[[Athlete name]:[Athlete name]],tbl_MAIN[[#This Row],[Player.Name]],tbl_FB[[Date2]:[Date2]],tbl_MAIN[[#This Row],[Date]]),"")</f>
        <v>0.21766364319362766</v>
      </c>
      <c r="X3498">
        <f>IFERROR(AVERAGEIFS(tbl_FB[HR90 Pct],tbl_FB[[Athlete name]:[Athlete name]],tbl_MAIN[[#This Row],[Player.Name]],tbl_FB[[Date2]:[Date2]],tbl_MAIN[[#This Row],[Date]]),"")</f>
        <v>4.6157524412461716E-2</v>
      </c>
      <c r="Y3498">
        <f>IFERROR(AVERAGEIFS(tbl_FB[HR8090 Pct],tbl_FB[[Athlete name]:[Athlete name]],tbl_MAIN[[#This Row],[Player.Name]],tbl_FB[[Date2]:[Date2]],tbl_MAIN[[#This Row],[Date]]),"")</f>
        <v>0.26382116760608937</v>
      </c>
      <c r="Z3498">
        <f>IFERROR(AVERAGEIFS(tbl_FB[HR Avg],tbl_FB[[Athlete name]:[Athlete name]],tbl_MAIN[[#This Row],[Player.Name]],tbl_FB[[Date2]:[Date2]],tbl_MAIN[[#This Row],[Date]]),"")</f>
        <v>133.70503234863281</v>
      </c>
      <c r="AA3498">
        <f>IFERROR(AVERAGEIFS(tbl_FB[HR Avg Pct],tbl_FB[[Athlete name]:[Athlete name]],tbl_MAIN[[#This Row],[Player.Name]],tbl_FB[[Date2]:[Date2]],tbl_MAIN[[#This Row],[Date]]),"")</f>
        <v>0.69</v>
      </c>
      <c r="AB3498"/>
      <c r="AC3498"/>
      <c r="AD3498" t="s">
        <v>25</v>
      </c>
      <c r="AE3498"/>
      <c r="AF3498" t="s">
        <v>25</v>
      </c>
      <c r="AG3498" t="s">
        <v>25</v>
      </c>
      <c r="AH3498" t="s">
        <v>25</v>
      </c>
      <c r="AI3498" s="1" t="s">
        <v>25</v>
      </c>
      <c r="AJ3498" s="5" t="s">
        <v>25</v>
      </c>
      <c r="AK3498" s="5" t="s">
        <v>25</v>
      </c>
      <c r="AL3498" s="5">
        <v>8</v>
      </c>
      <c r="AM3498" s="5">
        <v>7</v>
      </c>
      <c r="AN3498" s="5">
        <v>6</v>
      </c>
      <c r="AO3498" s="5">
        <v>7</v>
      </c>
      <c r="AP3498" s="5">
        <v>9</v>
      </c>
      <c r="AQ3498" s="5">
        <v>7</v>
      </c>
      <c r="AR3498" s="5">
        <v>36</v>
      </c>
      <c r="AS3498" s="5">
        <v>-1</v>
      </c>
      <c r="AT3498" s="5">
        <v>0</v>
      </c>
      <c r="AU3498" s="5">
        <v>0</v>
      </c>
      <c r="AV3498" s="5">
        <v>0</v>
      </c>
      <c r="AW3498" s="5">
        <v>-1</v>
      </c>
      <c r="AX3498" s="5">
        <v>1</v>
      </c>
      <c r="AY3498" s="5">
        <v>-1</v>
      </c>
      <c r="AZ3498" s="5">
        <v>0</v>
      </c>
      <c r="BA3498" s="5">
        <v>1</v>
      </c>
      <c r="BB3498" s="5">
        <v>0</v>
      </c>
      <c r="BC3498" s="5">
        <v>1</v>
      </c>
      <c r="BD3498" s="5">
        <v>-1</v>
      </c>
      <c r="BE3498" s="5">
        <v>0</v>
      </c>
      <c r="BF3498" s="5">
        <v>1</v>
      </c>
      <c r="BG3498" s="5">
        <v>39.428571428571431</v>
      </c>
      <c r="BH3498" s="5">
        <v>3632</v>
      </c>
    </row>
    <row r="3499" spans="1:60" x14ac:dyDescent="0.35">
      <c r="A3499" t="s">
        <v>23</v>
      </c>
      <c r="B3499">
        <v>24</v>
      </c>
      <c r="C3499">
        <v>1</v>
      </c>
      <c r="D3499" s="1">
        <v>43761</v>
      </c>
      <c r="E3499">
        <v>2</v>
      </c>
      <c r="F3499">
        <v>4</v>
      </c>
      <c r="G3499">
        <v>3</v>
      </c>
      <c r="I3499" t="s">
        <v>25</v>
      </c>
      <c r="J3499">
        <v>113.12860107421875</v>
      </c>
      <c r="K3499">
        <v>90.122483333333335</v>
      </c>
      <c r="L3499">
        <v>66.359512329101563</v>
      </c>
      <c r="M3499">
        <v>33.265960693359375</v>
      </c>
      <c r="N3499">
        <v>19.377212524414063</v>
      </c>
      <c r="O3499">
        <v>4.7578582763671875</v>
      </c>
      <c r="P3499">
        <f>IFERROR(AVERAGEIFS(tbl_FB[HR60 Zone],tbl_FB[[Athlete name]:[Athlete name]],tbl_MAIN[[#This Row],[Player.Name]],tbl_FB[[Date2]:[Date2]],tbl_MAIN[[#This Row],[Date]]),"")</f>
        <v>33.093551635742188</v>
      </c>
      <c r="Q3499">
        <f>IFERROR(AVERAGEIFS(tbl_FB[HR70 Zone],tbl_FB[[Athlete name]:[Athlete name]],tbl_MAIN[[#This Row],[Player.Name]],tbl_FB[[Date2]:[Date2]],tbl_MAIN[[#This Row],[Date]]),"")</f>
        <v>13.888748168945313</v>
      </c>
      <c r="R3499">
        <f>IFERROR(AVERAGEIFS(tbl_FB[HR80 Zone],tbl_FB[[Athlete name]:[Athlete name]],tbl_MAIN[[#This Row],[Player.Name]],tbl_FB[[Date2]:[Date2]],tbl_MAIN[[#This Row],[Date]]),"")</f>
        <v>14.619354248046875</v>
      </c>
      <c r="S3499">
        <f>IFERROR(AVERAGEIFS(tbl_FB[HR90 Zone],tbl_FB[[Athlete name]:[Athlete name]],tbl_MAIN[[#This Row],[Player.Name]],tbl_FB[[Date2]:[Date2]],tbl_MAIN[[#This Row],[Date]]),"")</f>
        <v>4.7578582763671875</v>
      </c>
      <c r="T3499">
        <f>IFERROR(AVERAGEIFS(tbl_FB[HR8090 Zone],tbl_FB[[Athlete name]:[Athlete name]],tbl_MAIN[[#This Row],[Player.Name]],tbl_FB[[Date2]:[Date2]],tbl_MAIN[[#This Row],[Date]]),"")</f>
        <v>19.377212524414063</v>
      </c>
      <c r="U3499">
        <f>IFERROR(AVERAGEIFS(tbl_FB[HR60 Pct],tbl_FB[[Athlete name]:[Athlete name]],tbl_MAIN[[#This Row],[Player.Name]],tbl_FB[[Date2]:[Date2]],tbl_MAIN[[#This Row],[Date]]),"")</f>
        <v>0.3672063885916243</v>
      </c>
      <c r="V3499">
        <f>IFERROR(AVERAGEIFS(tbl_FB[HR70 Pct],tbl_FB[[Athlete name]:[Athlete name]],tbl_MAIN[[#This Row],[Player.Name]],tbl_FB[[Date2]:[Date2]],tbl_MAIN[[#This Row],[Date]]),"")</f>
        <v>0.15410969222380852</v>
      </c>
      <c r="W3499">
        <f>IFERROR(AVERAGEIFS(tbl_FB[HR80 Pct],tbl_FB[[Athlete name]:[Athlete name]],tbl_MAIN[[#This Row],[Player.Name]],tbl_FB[[Date2]:[Date2]],tbl_MAIN[[#This Row],[Date]]),"")</f>
        <v>0.16221650477578062</v>
      </c>
      <c r="X3499">
        <f>IFERROR(AVERAGEIFS(tbl_FB[HR90 Pct],tbl_FB[[Athlete name]:[Athlete name]],tbl_MAIN[[#This Row],[Player.Name]],tbl_FB[[Date2]:[Date2]],tbl_MAIN[[#This Row],[Date]]),"")</f>
        <v>5.2793244264801704E-2</v>
      </c>
      <c r="Y3499">
        <f>IFERROR(AVERAGEIFS(tbl_FB[HR8090 Pct],tbl_FB[[Athlete name]:[Athlete name]],tbl_MAIN[[#This Row],[Player.Name]],tbl_FB[[Date2]:[Date2]],tbl_MAIN[[#This Row],[Date]]),"")</f>
        <v>0.21500974904058232</v>
      </c>
      <c r="Z3499">
        <f>IFERROR(AVERAGEIFS(tbl_FB[HR Avg],tbl_FB[[Athlete name]:[Athlete name]],tbl_MAIN[[#This Row],[Player.Name]],tbl_FB[[Date2]:[Date2]],tbl_MAIN[[#This Row],[Date]]),"")</f>
        <v>133.40716552734375</v>
      </c>
      <c r="AA3499">
        <f>IFERROR(AVERAGEIFS(tbl_FB[HR Avg Pct],tbl_FB[[Athlete name]:[Athlete name]],tbl_MAIN[[#This Row],[Player.Name]],tbl_FB[[Date2]:[Date2]],tbl_MAIN[[#This Row],[Date]]),"")</f>
        <v>0.68</v>
      </c>
      <c r="AB3499"/>
      <c r="AC3499"/>
      <c r="AD3499" t="s">
        <v>25</v>
      </c>
      <c r="AE3499"/>
      <c r="AF3499" t="s">
        <v>25</v>
      </c>
      <c r="AG3499" t="s">
        <v>25</v>
      </c>
      <c r="AH3499" t="s">
        <v>25</v>
      </c>
      <c r="AI3499" s="1" t="s">
        <v>25</v>
      </c>
      <c r="AJ3499" s="5" t="s">
        <v>25</v>
      </c>
      <c r="AK3499" s="5" t="s">
        <v>25</v>
      </c>
      <c r="AL3499" s="5">
        <v>7</v>
      </c>
      <c r="AM3499" s="5">
        <v>7</v>
      </c>
      <c r="AN3499" s="5">
        <v>6</v>
      </c>
      <c r="AO3499" s="5">
        <v>7</v>
      </c>
      <c r="AP3499" s="5">
        <v>8</v>
      </c>
      <c r="AQ3499" s="5">
        <v>8</v>
      </c>
      <c r="AR3499" s="5">
        <v>36</v>
      </c>
      <c r="AS3499" s="5">
        <v>1</v>
      </c>
      <c r="AT3499" s="5">
        <v>1</v>
      </c>
      <c r="AU3499" s="5">
        <v>0</v>
      </c>
      <c r="AV3499" s="5">
        <v>1</v>
      </c>
      <c r="AW3499" s="5">
        <v>0</v>
      </c>
      <c r="AX3499" s="5">
        <v>-1</v>
      </c>
      <c r="AY3499" s="5">
        <v>2</v>
      </c>
      <c r="AZ3499" s="5">
        <v>2</v>
      </c>
      <c r="BA3499" s="5">
        <v>1</v>
      </c>
      <c r="BB3499" s="5">
        <v>1</v>
      </c>
      <c r="BC3499" s="5">
        <v>1</v>
      </c>
      <c r="BD3499" s="5">
        <v>2</v>
      </c>
      <c r="BE3499" s="5">
        <v>0</v>
      </c>
      <c r="BF3499" s="5">
        <v>7</v>
      </c>
      <c r="BG3499" s="5">
        <v>38.857142857142854</v>
      </c>
      <c r="BH3499" s="5">
        <v>3632</v>
      </c>
    </row>
    <row r="3500" spans="1:60" x14ac:dyDescent="0.35">
      <c r="A3500" t="s">
        <v>23</v>
      </c>
      <c r="B3500">
        <v>24</v>
      </c>
      <c r="C3500">
        <v>1</v>
      </c>
      <c r="D3500" s="1">
        <v>43762</v>
      </c>
      <c r="E3500">
        <v>2</v>
      </c>
      <c r="F3500">
        <v>4</v>
      </c>
      <c r="G3500">
        <v>3</v>
      </c>
      <c r="H3500">
        <v>55</v>
      </c>
      <c r="I3500">
        <v>165</v>
      </c>
      <c r="J3500">
        <v>78.324386596679688</v>
      </c>
      <c r="K3500">
        <v>65.283199999999994</v>
      </c>
      <c r="L3500">
        <v>44.585342407226563</v>
      </c>
      <c r="M3500">
        <v>25.39056396484375</v>
      </c>
      <c r="N3500">
        <v>13.105682373046875</v>
      </c>
      <c r="O3500">
        <v>4.032012939453125</v>
      </c>
      <c r="P3500">
        <f>IFERROR(AVERAGEIFS(tbl_FB[HR60 Zone],tbl_FB[[Athlete name]:[Athlete name]],tbl_MAIN[[#This Row],[Player.Name]],tbl_FB[[Date2]:[Date2]],tbl_MAIN[[#This Row],[Date]]),"")</f>
        <v>19.194778442382813</v>
      </c>
      <c r="Q3500">
        <f>IFERROR(AVERAGEIFS(tbl_FB[HR70 Zone],tbl_FB[[Athlete name]:[Athlete name]],tbl_MAIN[[#This Row],[Player.Name]],tbl_FB[[Date2]:[Date2]],tbl_MAIN[[#This Row],[Date]]),"")</f>
        <v>12.284881591796877</v>
      </c>
      <c r="R3500">
        <f>IFERROR(AVERAGEIFS(tbl_FB[HR80 Zone],tbl_FB[[Athlete name]:[Athlete name]],tbl_MAIN[[#This Row],[Player.Name]],tbl_FB[[Date2]:[Date2]],tbl_MAIN[[#This Row],[Date]]),"")</f>
        <v>9.07366943359375</v>
      </c>
      <c r="S3500">
        <f>IFERROR(AVERAGEIFS(tbl_FB[HR90 Zone],tbl_FB[[Athlete name]:[Athlete name]],tbl_MAIN[[#This Row],[Player.Name]],tbl_FB[[Date2]:[Date2]],tbl_MAIN[[#This Row],[Date]]),"")</f>
        <v>4.032012939453125</v>
      </c>
      <c r="T3500">
        <f>IFERROR(AVERAGEIFS(tbl_FB[HR8090 Zone],tbl_FB[[Athlete name]:[Athlete name]],tbl_MAIN[[#This Row],[Player.Name]],tbl_FB[[Date2]:[Date2]],tbl_MAIN[[#This Row],[Date]]),"")</f>
        <v>13.105682373046875</v>
      </c>
      <c r="U3500">
        <f>IFERROR(AVERAGEIFS(tbl_FB[HR60 Pct],tbl_FB[[Athlete name]:[Athlete name]],tbl_MAIN[[#This Row],[Player.Name]],tbl_FB[[Date2]:[Date2]],tbl_MAIN[[#This Row],[Date]]),"")</f>
        <v>0.29402324705870447</v>
      </c>
      <c r="V3500">
        <f>IFERROR(AVERAGEIFS(tbl_FB[HR70 Pct],tbl_FB[[Athlete name]:[Athlete name]],tbl_MAIN[[#This Row],[Player.Name]],tbl_FB[[Date2]:[Date2]],tbl_MAIN[[#This Row],[Date]]),"")</f>
        <v>0.18817829995767485</v>
      </c>
      <c r="W3500">
        <f>IFERROR(AVERAGEIFS(tbl_FB[HR80 Pct],tbl_FB[[Athlete name]:[Athlete name]],tbl_MAIN[[#This Row],[Player.Name]],tbl_FB[[Date2]:[Date2]],tbl_MAIN[[#This Row],[Date]]),"")</f>
        <v>0.1389893484632149</v>
      </c>
      <c r="X3500">
        <f>IFERROR(AVERAGEIFS(tbl_FB[HR90 Pct],tbl_FB[[Athlete name]:[Athlete name]],tbl_MAIN[[#This Row],[Player.Name]],tbl_FB[[Date2]:[Date2]],tbl_MAIN[[#This Row],[Date]]),"")</f>
        <v>6.1761876554046455E-2</v>
      </c>
      <c r="Y3500">
        <f>IFERROR(AVERAGEIFS(tbl_FB[HR8090 Pct],tbl_FB[[Athlete name]:[Athlete name]],tbl_MAIN[[#This Row],[Player.Name]],tbl_FB[[Date2]:[Date2]],tbl_MAIN[[#This Row],[Date]]),"")</f>
        <v>0.20075122501726136</v>
      </c>
      <c r="Z3500">
        <f>IFERROR(AVERAGEIFS(tbl_FB[HR Avg],tbl_FB[[Athlete name]:[Athlete name]],tbl_MAIN[[#This Row],[Player.Name]],tbl_FB[[Date2]:[Date2]],tbl_MAIN[[#This Row],[Date]]),"")</f>
        <v>130.57327270507813</v>
      </c>
      <c r="AA3500">
        <f>IFERROR(AVERAGEIFS(tbl_FB[HR Avg Pct],tbl_FB[[Athlete name]:[Athlete name]],tbl_MAIN[[#This Row],[Player.Name]],tbl_FB[[Date2]:[Date2]],tbl_MAIN[[#This Row],[Date]]),"")</f>
        <v>0.67</v>
      </c>
      <c r="AB3500"/>
      <c r="AC3500"/>
      <c r="AD3500" t="s">
        <v>25</v>
      </c>
      <c r="AE3500"/>
      <c r="AF3500" t="s">
        <v>25</v>
      </c>
      <c r="AG3500" t="s">
        <v>25</v>
      </c>
      <c r="AH3500" t="s">
        <v>25</v>
      </c>
      <c r="AI3500" s="1" t="s">
        <v>25</v>
      </c>
      <c r="AJ3500" s="5" t="s">
        <v>25</v>
      </c>
      <c r="AK3500" s="5" t="s">
        <v>25</v>
      </c>
      <c r="AL3500" s="5">
        <v>8</v>
      </c>
      <c r="AM3500" s="5">
        <v>8</v>
      </c>
      <c r="AN3500" s="5">
        <v>6</v>
      </c>
      <c r="AO3500" s="5">
        <v>8</v>
      </c>
      <c r="AP3500" s="5">
        <v>8</v>
      </c>
      <c r="AQ3500" s="5">
        <v>7</v>
      </c>
      <c r="AR3500" s="5">
        <v>37</v>
      </c>
      <c r="AS3500" s="5">
        <v>1</v>
      </c>
      <c r="AT3500" s="5">
        <v>0</v>
      </c>
      <c r="AU3500" s="5">
        <v>1</v>
      </c>
      <c r="AV3500" s="5">
        <v>0</v>
      </c>
      <c r="AW3500" s="5">
        <v>2</v>
      </c>
      <c r="AX3500" s="5">
        <v>1</v>
      </c>
      <c r="AY3500" s="5">
        <v>5</v>
      </c>
      <c r="AZ3500" s="5">
        <v>0</v>
      </c>
      <c r="BA3500" s="5">
        <v>0</v>
      </c>
      <c r="BB3500" s="5">
        <v>-1</v>
      </c>
      <c r="BC3500" s="5">
        <v>0</v>
      </c>
      <c r="BD3500" s="5">
        <v>0</v>
      </c>
      <c r="BE3500" s="5">
        <v>2</v>
      </c>
      <c r="BF3500" s="5">
        <v>1</v>
      </c>
      <c r="BG3500" s="5">
        <v>38.285714285714285</v>
      </c>
      <c r="BH3500" s="5">
        <v>3632</v>
      </c>
    </row>
    <row r="3501" spans="1:60" x14ac:dyDescent="0.35">
      <c r="A3501" t="s">
        <v>23</v>
      </c>
      <c r="B3501">
        <v>24</v>
      </c>
      <c r="C3501">
        <v>1</v>
      </c>
      <c r="D3501" s="1">
        <v>43763</v>
      </c>
      <c r="E3501">
        <v>1</v>
      </c>
      <c r="F3501">
        <v>4</v>
      </c>
      <c r="G3501">
        <v>3</v>
      </c>
      <c r="H3501">
        <v>90</v>
      </c>
      <c r="I3501">
        <v>270</v>
      </c>
      <c r="J3501">
        <v>218.64976501464844</v>
      </c>
      <c r="K3501">
        <v>186.33596666666665</v>
      </c>
      <c r="L3501">
        <v>141.69110107421875</v>
      </c>
      <c r="M3501">
        <v>70.757583618164063</v>
      </c>
      <c r="N3501">
        <v>30.225341796875</v>
      </c>
      <c r="O3501">
        <v>11.77923583984375</v>
      </c>
      <c r="P3501">
        <f>IFERROR(AVERAGEIFS(tbl_FB[HR60 Zone],tbl_FB[[Athlete name]:[Athlete name]],tbl_MAIN[[#This Row],[Player.Name]],tbl_FB[[Date2]:[Date2]],tbl_MAIN[[#This Row],[Date]]),"")</f>
        <v>70.933517456054688</v>
      </c>
      <c r="Q3501">
        <f>IFERROR(AVERAGEIFS(tbl_FB[HR70 Zone],tbl_FB[[Athlete name]:[Athlete name]],tbl_MAIN[[#This Row],[Player.Name]],tbl_FB[[Date2]:[Date2]],tbl_MAIN[[#This Row],[Date]]),"")</f>
        <v>40.532241821289063</v>
      </c>
      <c r="R3501">
        <f>IFERROR(AVERAGEIFS(tbl_FB[HR80 Zone],tbl_FB[[Athlete name]:[Athlete name]],tbl_MAIN[[#This Row],[Player.Name]],tbl_FB[[Date2]:[Date2]],tbl_MAIN[[#This Row],[Date]]),"")</f>
        <v>18.44610595703125</v>
      </c>
      <c r="S3501">
        <f>IFERROR(AVERAGEIFS(tbl_FB[HR90 Zone],tbl_FB[[Athlete name]:[Athlete name]],tbl_MAIN[[#This Row],[Player.Name]],tbl_FB[[Date2]:[Date2]],tbl_MAIN[[#This Row],[Date]]),"")</f>
        <v>11.77923583984375</v>
      </c>
      <c r="T3501">
        <f>IFERROR(AVERAGEIFS(tbl_FB[HR8090 Zone],tbl_FB[[Athlete name]:[Athlete name]],tbl_MAIN[[#This Row],[Player.Name]],tbl_FB[[Date2]:[Date2]],tbl_MAIN[[#This Row],[Date]]),"")</f>
        <v>30.225341796875</v>
      </c>
      <c r="U3501">
        <f>IFERROR(AVERAGEIFS(tbl_FB[HR60 Pct],tbl_FB[[Athlete name]:[Athlete name]],tbl_MAIN[[#This Row],[Player.Name]],tbl_FB[[Date2]:[Date2]],tbl_MAIN[[#This Row],[Date]]),"")</f>
        <v>0.38067539361816549</v>
      </c>
      <c r="V3501">
        <f>IFERROR(AVERAGEIFS(tbl_FB[HR70 Pct],tbl_FB[[Athlete name]:[Athlete name]],tbl_MAIN[[#This Row],[Player.Name]],tbl_FB[[Date2]:[Date2]],tbl_MAIN[[#This Row],[Date]]),"")</f>
        <v>0.2175223739483238</v>
      </c>
      <c r="W3501">
        <f>IFERROR(AVERAGEIFS(tbl_FB[HR80 Pct],tbl_FB[[Athlete name]:[Athlete name]],tbl_MAIN[[#This Row],[Player.Name]],tbl_FB[[Date2]:[Date2]],tbl_MAIN[[#This Row],[Date]]),"")</f>
        <v>9.8993802898123179E-2</v>
      </c>
      <c r="X3501">
        <f>IFERROR(AVERAGEIFS(tbl_FB[HR90 Pct],tbl_FB[[Athlete name]:[Athlete name]],tbl_MAIN[[#This Row],[Player.Name]],tbl_FB[[Date2]:[Date2]],tbl_MAIN[[#This Row],[Date]]),"")</f>
        <v>6.3215041360830948E-2</v>
      </c>
      <c r="Y3501">
        <f>IFERROR(AVERAGEIFS(tbl_FB[HR8090 Pct],tbl_FB[[Athlete name]:[Athlete name]],tbl_MAIN[[#This Row],[Player.Name]],tbl_FB[[Date2]:[Date2]],tbl_MAIN[[#This Row],[Date]]),"")</f>
        <v>0.16220884425895413</v>
      </c>
      <c r="Z3501">
        <f>IFERROR(AVERAGEIFS(tbl_FB[HR Avg],tbl_FB[[Athlete name]:[Athlete name]],tbl_MAIN[[#This Row],[Player.Name]],tbl_FB[[Date2]:[Date2]],tbl_MAIN[[#This Row],[Date]]),"")</f>
        <v>138.91896057128906</v>
      </c>
      <c r="AA3501">
        <f>IFERROR(AVERAGEIFS(tbl_FB[HR Avg Pct],tbl_FB[[Athlete name]:[Athlete name]],tbl_MAIN[[#This Row],[Player.Name]],tbl_FB[[Date2]:[Date2]],tbl_MAIN[[#This Row],[Date]]),"")</f>
        <v>0.71</v>
      </c>
      <c r="AB3501"/>
      <c r="AC3501">
        <v>13</v>
      </c>
      <c r="AD3501">
        <v>5.8571333333333335</v>
      </c>
      <c r="AE3501"/>
      <c r="AF3501">
        <v>17.571400000000001</v>
      </c>
      <c r="AG3501">
        <v>6</v>
      </c>
      <c r="AH3501">
        <v>1</v>
      </c>
      <c r="AI3501" s="1">
        <v>43757</v>
      </c>
      <c r="AJ3501" s="5">
        <v>9</v>
      </c>
      <c r="AK3501" s="5">
        <v>6</v>
      </c>
      <c r="AL3501" s="5">
        <v>9</v>
      </c>
      <c r="AM3501" s="5">
        <v>8</v>
      </c>
      <c r="AN3501" s="5">
        <v>7</v>
      </c>
      <c r="AO3501" s="5">
        <v>8</v>
      </c>
      <c r="AP3501" s="5">
        <v>10</v>
      </c>
      <c r="AQ3501" s="5">
        <v>8</v>
      </c>
      <c r="AR3501" s="5">
        <v>41</v>
      </c>
      <c r="AS3501" s="5">
        <v>-1</v>
      </c>
      <c r="AT3501" s="5">
        <v>0</v>
      </c>
      <c r="AU3501" s="5">
        <v>-2</v>
      </c>
      <c r="AV3501" s="5">
        <v>0</v>
      </c>
      <c r="AW3501" s="5">
        <v>-2</v>
      </c>
      <c r="AX3501" s="5">
        <v>1</v>
      </c>
      <c r="AY3501" s="5">
        <v>-4</v>
      </c>
      <c r="AZ3501" s="5">
        <v>0</v>
      </c>
      <c r="BA3501" s="5">
        <v>0</v>
      </c>
      <c r="BB3501" s="5">
        <v>-2</v>
      </c>
      <c r="BC3501" s="5">
        <v>0</v>
      </c>
      <c r="BD3501" s="5">
        <v>0</v>
      </c>
      <c r="BE3501" s="5">
        <v>0</v>
      </c>
      <c r="BF3501" s="5">
        <v>-2</v>
      </c>
      <c r="BG3501" s="5">
        <v>37.857142857142854</v>
      </c>
      <c r="BH3501" s="5">
        <v>3632</v>
      </c>
    </row>
    <row r="3502" spans="1:60" x14ac:dyDescent="0.35">
      <c r="A3502" t="s">
        <v>23</v>
      </c>
      <c r="B3502">
        <v>24</v>
      </c>
      <c r="C3502">
        <v>1</v>
      </c>
      <c r="D3502" s="1">
        <v>43764</v>
      </c>
      <c r="E3502">
        <v>2</v>
      </c>
      <c r="F3502">
        <v>4</v>
      </c>
      <c r="G3502">
        <v>2</v>
      </c>
      <c r="I3502" t="s">
        <v>25</v>
      </c>
      <c r="J3502" t="s">
        <v>25</v>
      </c>
      <c r="K3502" t="s">
        <v>25</v>
      </c>
      <c r="L3502" t="s">
        <v>25</v>
      </c>
      <c r="M3502" t="s">
        <v>25</v>
      </c>
      <c r="N3502" t="s">
        <v>25</v>
      </c>
      <c r="O3502" t="s">
        <v>25</v>
      </c>
      <c r="P3502" t="str">
        <f>IFERROR(AVERAGEIFS(tbl_FB[HR60 Zone],tbl_FB[[Athlete name]:[Athlete name]],tbl_MAIN[[#This Row],[Player.Name]],tbl_FB[[Date2]:[Date2]],tbl_MAIN[[#This Row],[Date]]),"")</f>
        <v/>
      </c>
      <c r="Q3502" t="str">
        <f>IFERROR(AVERAGEIFS(tbl_FB[HR70 Zone],tbl_FB[[Athlete name]:[Athlete name]],tbl_MAIN[[#This Row],[Player.Name]],tbl_FB[[Date2]:[Date2]],tbl_MAIN[[#This Row],[Date]]),"")</f>
        <v/>
      </c>
      <c r="R3502" t="str">
        <f>IFERROR(AVERAGEIFS(tbl_FB[HR80 Zone],tbl_FB[[Athlete name]:[Athlete name]],tbl_MAIN[[#This Row],[Player.Name]],tbl_FB[[Date2]:[Date2]],tbl_MAIN[[#This Row],[Date]]),"")</f>
        <v/>
      </c>
      <c r="S3502" t="str">
        <f>IFERROR(AVERAGEIFS(tbl_FB[HR90 Zone],tbl_FB[[Athlete name]:[Athlete name]],tbl_MAIN[[#This Row],[Player.Name]],tbl_FB[[Date2]:[Date2]],tbl_MAIN[[#This Row],[Date]]),"")</f>
        <v/>
      </c>
      <c r="T3502" t="str">
        <f>IFERROR(AVERAGEIFS(tbl_FB[HR8090 Zone],tbl_FB[[Athlete name]:[Athlete name]],tbl_MAIN[[#This Row],[Player.Name]],tbl_FB[[Date2]:[Date2]],tbl_MAIN[[#This Row],[Date]]),"")</f>
        <v/>
      </c>
      <c r="U3502" t="str">
        <f>IFERROR(AVERAGEIFS(tbl_FB[HR60 Pct],tbl_FB[[Athlete name]:[Athlete name]],tbl_MAIN[[#This Row],[Player.Name]],tbl_FB[[Date2]:[Date2]],tbl_MAIN[[#This Row],[Date]]),"")</f>
        <v/>
      </c>
      <c r="V3502" t="str">
        <f>IFERROR(AVERAGEIFS(tbl_FB[HR70 Pct],tbl_FB[[Athlete name]:[Athlete name]],tbl_MAIN[[#This Row],[Player.Name]],tbl_FB[[Date2]:[Date2]],tbl_MAIN[[#This Row],[Date]]),"")</f>
        <v/>
      </c>
      <c r="W3502" t="str">
        <f>IFERROR(AVERAGEIFS(tbl_FB[HR80 Pct],tbl_FB[[Athlete name]:[Athlete name]],tbl_MAIN[[#This Row],[Player.Name]],tbl_FB[[Date2]:[Date2]],tbl_MAIN[[#This Row],[Date]]),"")</f>
        <v/>
      </c>
      <c r="X3502" t="str">
        <f>IFERROR(AVERAGEIFS(tbl_FB[HR90 Pct],tbl_FB[[Athlete name]:[Athlete name]],tbl_MAIN[[#This Row],[Player.Name]],tbl_FB[[Date2]:[Date2]],tbl_MAIN[[#This Row],[Date]]),"")</f>
        <v/>
      </c>
      <c r="Y3502" t="str">
        <f>IFERROR(AVERAGEIFS(tbl_FB[HR8090 Pct],tbl_FB[[Athlete name]:[Athlete name]],tbl_MAIN[[#This Row],[Player.Name]],tbl_FB[[Date2]:[Date2]],tbl_MAIN[[#This Row],[Date]]),"")</f>
        <v/>
      </c>
      <c r="Z3502" t="str">
        <f>IFERROR(AVERAGEIFS(tbl_FB[HR Avg],tbl_FB[[Athlete name]:[Athlete name]],tbl_MAIN[[#This Row],[Player.Name]],tbl_FB[[Date2]:[Date2]],tbl_MAIN[[#This Row],[Date]]),"")</f>
        <v/>
      </c>
      <c r="AA3502" t="str">
        <f>IFERROR(AVERAGEIFS(tbl_FB[HR Avg Pct],tbl_FB[[Athlete name]:[Athlete name]],tbl_MAIN[[#This Row],[Player.Name]],tbl_FB[[Date2]:[Date2]],tbl_MAIN[[#This Row],[Date]]),"")</f>
        <v/>
      </c>
      <c r="AB3502"/>
      <c r="AC3502"/>
      <c r="AD3502" t="s">
        <v>25</v>
      </c>
      <c r="AE3502"/>
      <c r="AF3502" t="s">
        <v>25</v>
      </c>
      <c r="AG3502" t="s">
        <v>25</v>
      </c>
      <c r="AH3502" t="s">
        <v>25</v>
      </c>
      <c r="AI3502" s="1" t="s">
        <v>25</v>
      </c>
      <c r="AJ3502" s="5" t="s">
        <v>25</v>
      </c>
      <c r="AK3502" s="5" t="s">
        <v>25</v>
      </c>
      <c r="AL3502" s="5">
        <v>8</v>
      </c>
      <c r="AM3502" s="5">
        <v>8</v>
      </c>
      <c r="AN3502" s="5">
        <v>5</v>
      </c>
      <c r="AO3502" s="5">
        <v>8</v>
      </c>
      <c r="AP3502" s="5">
        <v>8</v>
      </c>
      <c r="AQ3502" s="5">
        <v>9</v>
      </c>
      <c r="AR3502" s="5">
        <v>38</v>
      </c>
      <c r="AS3502" s="5">
        <v>1</v>
      </c>
      <c r="AT3502" s="5">
        <v>0</v>
      </c>
      <c r="AU3502" s="5">
        <v>0</v>
      </c>
      <c r="AV3502" s="5">
        <v>0</v>
      </c>
      <c r="AW3502" s="5">
        <v>2</v>
      </c>
      <c r="AX3502" s="5">
        <v>-1</v>
      </c>
      <c r="AY3502" s="5">
        <v>2</v>
      </c>
      <c r="AZ3502" s="5">
        <v>0</v>
      </c>
      <c r="BA3502" s="5">
        <v>-1</v>
      </c>
      <c r="BB3502" s="5">
        <v>0</v>
      </c>
      <c r="BC3502" s="5">
        <v>-1</v>
      </c>
      <c r="BD3502" s="5">
        <v>0</v>
      </c>
      <c r="BE3502" s="5">
        <v>-1</v>
      </c>
      <c r="BF3502" s="5">
        <v>-3</v>
      </c>
      <c r="BG3502" s="5">
        <v>38</v>
      </c>
      <c r="BH3502" s="5">
        <v>3632</v>
      </c>
    </row>
    <row r="3503" spans="1:60" x14ac:dyDescent="0.35">
      <c r="A3503" t="s">
        <v>23</v>
      </c>
      <c r="B3503">
        <v>24</v>
      </c>
      <c r="C3503">
        <v>1</v>
      </c>
      <c r="D3503" s="1">
        <v>43765</v>
      </c>
      <c r="E3503">
        <v>1</v>
      </c>
      <c r="F3503">
        <v>4</v>
      </c>
      <c r="G3503">
        <v>8</v>
      </c>
      <c r="H3503">
        <v>90</v>
      </c>
      <c r="I3503">
        <v>720</v>
      </c>
      <c r="J3503" t="s">
        <v>25</v>
      </c>
      <c r="K3503" t="s">
        <v>25</v>
      </c>
      <c r="L3503" t="s">
        <v>25</v>
      </c>
      <c r="M3503" t="s">
        <v>25</v>
      </c>
      <c r="N3503" t="s">
        <v>25</v>
      </c>
      <c r="O3503" t="s">
        <v>25</v>
      </c>
      <c r="P3503" t="str">
        <f>IFERROR(AVERAGEIFS(tbl_FB[HR60 Zone],tbl_FB[[Athlete name]:[Athlete name]],tbl_MAIN[[#This Row],[Player.Name]],tbl_FB[[Date2]:[Date2]],tbl_MAIN[[#This Row],[Date]]),"")</f>
        <v/>
      </c>
      <c r="Q3503" t="str">
        <f>IFERROR(AVERAGEIFS(tbl_FB[HR70 Zone],tbl_FB[[Athlete name]:[Athlete name]],tbl_MAIN[[#This Row],[Player.Name]],tbl_FB[[Date2]:[Date2]],tbl_MAIN[[#This Row],[Date]]),"")</f>
        <v/>
      </c>
      <c r="R3503" t="str">
        <f>IFERROR(AVERAGEIFS(tbl_FB[HR80 Zone],tbl_FB[[Athlete name]:[Athlete name]],tbl_MAIN[[#This Row],[Player.Name]],tbl_FB[[Date2]:[Date2]],tbl_MAIN[[#This Row],[Date]]),"")</f>
        <v/>
      </c>
      <c r="S3503" t="str">
        <f>IFERROR(AVERAGEIFS(tbl_FB[HR90 Zone],tbl_FB[[Athlete name]:[Athlete name]],tbl_MAIN[[#This Row],[Player.Name]],tbl_FB[[Date2]:[Date2]],tbl_MAIN[[#This Row],[Date]]),"")</f>
        <v/>
      </c>
      <c r="T3503" t="str">
        <f>IFERROR(AVERAGEIFS(tbl_FB[HR8090 Zone],tbl_FB[[Athlete name]:[Athlete name]],tbl_MAIN[[#This Row],[Player.Name]],tbl_FB[[Date2]:[Date2]],tbl_MAIN[[#This Row],[Date]]),"")</f>
        <v/>
      </c>
      <c r="U3503" t="str">
        <f>IFERROR(AVERAGEIFS(tbl_FB[HR60 Pct],tbl_FB[[Athlete name]:[Athlete name]],tbl_MAIN[[#This Row],[Player.Name]],tbl_FB[[Date2]:[Date2]],tbl_MAIN[[#This Row],[Date]]),"")</f>
        <v/>
      </c>
      <c r="V3503" t="str">
        <f>IFERROR(AVERAGEIFS(tbl_FB[HR70 Pct],tbl_FB[[Athlete name]:[Athlete name]],tbl_MAIN[[#This Row],[Player.Name]],tbl_FB[[Date2]:[Date2]],tbl_MAIN[[#This Row],[Date]]),"")</f>
        <v/>
      </c>
      <c r="W3503" t="str">
        <f>IFERROR(AVERAGEIFS(tbl_FB[HR80 Pct],tbl_FB[[Athlete name]:[Athlete name]],tbl_MAIN[[#This Row],[Player.Name]],tbl_FB[[Date2]:[Date2]],tbl_MAIN[[#This Row],[Date]]),"")</f>
        <v/>
      </c>
      <c r="X3503" t="str">
        <f>IFERROR(AVERAGEIFS(tbl_FB[HR90 Pct],tbl_FB[[Athlete name]:[Athlete name]],tbl_MAIN[[#This Row],[Player.Name]],tbl_FB[[Date2]:[Date2]],tbl_MAIN[[#This Row],[Date]]),"")</f>
        <v/>
      </c>
      <c r="Y3503" t="str">
        <f>IFERROR(AVERAGEIFS(tbl_FB[HR8090 Pct],tbl_FB[[Athlete name]:[Athlete name]],tbl_MAIN[[#This Row],[Player.Name]],tbl_FB[[Date2]:[Date2]],tbl_MAIN[[#This Row],[Date]]),"")</f>
        <v/>
      </c>
      <c r="Z3503" t="str">
        <f>IFERROR(AVERAGEIFS(tbl_FB[HR Avg],tbl_FB[[Athlete name]:[Athlete name]],tbl_MAIN[[#This Row],[Player.Name]],tbl_FB[[Date2]:[Date2]],tbl_MAIN[[#This Row],[Date]]),"")</f>
        <v/>
      </c>
      <c r="AA3503" t="str">
        <f>IFERROR(AVERAGEIFS(tbl_FB[HR Avg Pct],tbl_FB[[Athlete name]:[Athlete name]],tbl_MAIN[[#This Row],[Player.Name]],tbl_FB[[Date2]:[Date2]],tbl_MAIN[[#This Row],[Date]]),"")</f>
        <v/>
      </c>
      <c r="AB3503"/>
      <c r="AC3503">
        <v>20</v>
      </c>
      <c r="AD3503">
        <v>14.616666666666667</v>
      </c>
      <c r="AE3503"/>
      <c r="AF3503">
        <v>116.93333333333334</v>
      </c>
      <c r="AG3503">
        <v>2</v>
      </c>
      <c r="AH3503">
        <v>2</v>
      </c>
      <c r="AI3503" s="1">
        <v>43763</v>
      </c>
      <c r="AJ3503" s="5">
        <v>7</v>
      </c>
      <c r="AK3503" s="5">
        <v>6</v>
      </c>
      <c r="AL3503" s="5">
        <v>9</v>
      </c>
      <c r="AM3503" s="5">
        <v>8</v>
      </c>
      <c r="AN3503" s="5">
        <v>5</v>
      </c>
      <c r="AO3503" s="5">
        <v>8</v>
      </c>
      <c r="AP3503" s="5">
        <v>10</v>
      </c>
      <c r="AQ3503" s="5">
        <v>8</v>
      </c>
      <c r="AR3503" s="5">
        <v>39</v>
      </c>
      <c r="AS3503" s="5">
        <v>-1</v>
      </c>
      <c r="AT3503" s="5">
        <v>-1</v>
      </c>
      <c r="AU3503" s="5">
        <v>0</v>
      </c>
      <c r="AV3503" s="5">
        <v>-1</v>
      </c>
      <c r="AW3503" s="5">
        <v>-2</v>
      </c>
      <c r="AX3503" s="5">
        <v>0</v>
      </c>
      <c r="AY3503" s="5">
        <v>-5</v>
      </c>
      <c r="AZ3503" s="5">
        <v>-1</v>
      </c>
      <c r="BA3503" s="5">
        <v>0</v>
      </c>
      <c r="BB3503" s="5">
        <v>0</v>
      </c>
      <c r="BC3503" s="5">
        <v>0</v>
      </c>
      <c r="BD3503" s="5">
        <v>-1</v>
      </c>
      <c r="BE3503" s="5">
        <v>0</v>
      </c>
      <c r="BF3503" s="5">
        <v>-2</v>
      </c>
      <c r="BG3503" s="5">
        <v>38.142857142857146</v>
      </c>
      <c r="BH3503" s="5">
        <v>3632</v>
      </c>
    </row>
    <row r="3504" spans="1:60" x14ac:dyDescent="0.35">
      <c r="A3504" t="s">
        <v>23</v>
      </c>
      <c r="B3504">
        <v>24</v>
      </c>
      <c r="C3504">
        <v>1</v>
      </c>
      <c r="D3504" s="1">
        <v>43766</v>
      </c>
      <c r="E3504">
        <v>3</v>
      </c>
      <c r="F3504" t="s">
        <v>25</v>
      </c>
      <c r="G3504" t="s">
        <v>25</v>
      </c>
      <c r="H3504" t="s">
        <v>25</v>
      </c>
      <c r="I3504" t="s">
        <v>25</v>
      </c>
      <c r="J3504" t="s">
        <v>25</v>
      </c>
      <c r="K3504" t="s">
        <v>25</v>
      </c>
      <c r="L3504" t="s">
        <v>25</v>
      </c>
      <c r="M3504" t="s">
        <v>25</v>
      </c>
      <c r="N3504" t="s">
        <v>25</v>
      </c>
      <c r="O3504" t="s">
        <v>25</v>
      </c>
      <c r="P3504" t="str">
        <f>IFERROR(AVERAGEIFS(tbl_FB[HR60 Zone],tbl_FB[[Athlete name]:[Athlete name]],tbl_MAIN[[#This Row],[Player.Name]],tbl_FB[[Date2]:[Date2]],tbl_MAIN[[#This Row],[Date]]),"")</f>
        <v/>
      </c>
      <c r="Q3504" t="str">
        <f>IFERROR(AVERAGEIFS(tbl_FB[HR70 Zone],tbl_FB[[Athlete name]:[Athlete name]],tbl_MAIN[[#This Row],[Player.Name]],tbl_FB[[Date2]:[Date2]],tbl_MAIN[[#This Row],[Date]]),"")</f>
        <v/>
      </c>
      <c r="R3504" t="str">
        <f>IFERROR(AVERAGEIFS(tbl_FB[HR80 Zone],tbl_FB[[Athlete name]:[Athlete name]],tbl_MAIN[[#This Row],[Player.Name]],tbl_FB[[Date2]:[Date2]],tbl_MAIN[[#This Row],[Date]]),"")</f>
        <v/>
      </c>
      <c r="S3504" t="str">
        <f>IFERROR(AVERAGEIFS(tbl_FB[HR90 Zone],tbl_FB[[Athlete name]:[Athlete name]],tbl_MAIN[[#This Row],[Player.Name]],tbl_FB[[Date2]:[Date2]],tbl_MAIN[[#This Row],[Date]]),"")</f>
        <v/>
      </c>
      <c r="T3504" t="str">
        <f>IFERROR(AVERAGEIFS(tbl_FB[HR8090 Zone],tbl_FB[[Athlete name]:[Athlete name]],tbl_MAIN[[#This Row],[Player.Name]],tbl_FB[[Date2]:[Date2]],tbl_MAIN[[#This Row],[Date]]),"")</f>
        <v/>
      </c>
      <c r="U3504" t="str">
        <f>IFERROR(AVERAGEIFS(tbl_FB[HR60 Pct],tbl_FB[[Athlete name]:[Athlete name]],tbl_MAIN[[#This Row],[Player.Name]],tbl_FB[[Date2]:[Date2]],tbl_MAIN[[#This Row],[Date]]),"")</f>
        <v/>
      </c>
      <c r="V3504" t="str">
        <f>IFERROR(AVERAGEIFS(tbl_FB[HR70 Pct],tbl_FB[[Athlete name]:[Athlete name]],tbl_MAIN[[#This Row],[Player.Name]],tbl_FB[[Date2]:[Date2]],tbl_MAIN[[#This Row],[Date]]),"")</f>
        <v/>
      </c>
      <c r="W3504" t="str">
        <f>IFERROR(AVERAGEIFS(tbl_FB[HR80 Pct],tbl_FB[[Athlete name]:[Athlete name]],tbl_MAIN[[#This Row],[Player.Name]],tbl_FB[[Date2]:[Date2]],tbl_MAIN[[#This Row],[Date]]),"")</f>
        <v/>
      </c>
      <c r="X3504" t="str">
        <f>IFERROR(AVERAGEIFS(tbl_FB[HR90 Pct],tbl_FB[[Athlete name]:[Athlete name]],tbl_MAIN[[#This Row],[Player.Name]],tbl_FB[[Date2]:[Date2]],tbl_MAIN[[#This Row],[Date]]),"")</f>
        <v/>
      </c>
      <c r="Y3504" t="str">
        <f>IFERROR(AVERAGEIFS(tbl_FB[HR8090 Pct],tbl_FB[[Athlete name]:[Athlete name]],tbl_MAIN[[#This Row],[Player.Name]],tbl_FB[[Date2]:[Date2]],tbl_MAIN[[#This Row],[Date]]),"")</f>
        <v/>
      </c>
      <c r="Z3504" t="str">
        <f>IFERROR(AVERAGEIFS(tbl_FB[HR Avg],tbl_FB[[Athlete name]:[Athlete name]],tbl_MAIN[[#This Row],[Player.Name]],tbl_FB[[Date2]:[Date2]],tbl_MAIN[[#This Row],[Date]]),"")</f>
        <v/>
      </c>
      <c r="AA3504" t="str">
        <f>IFERROR(AVERAGEIFS(tbl_FB[HR Avg Pct],tbl_FB[[Athlete name]:[Athlete name]],tbl_MAIN[[#This Row],[Player.Name]],tbl_FB[[Date2]:[Date2]],tbl_MAIN[[#This Row],[Date]]),"")</f>
        <v/>
      </c>
      <c r="AB3504"/>
      <c r="AC3504"/>
      <c r="AD3504" t="s">
        <v>25</v>
      </c>
      <c r="AE3504"/>
      <c r="AF3504" t="s">
        <v>25</v>
      </c>
      <c r="AG3504" t="s">
        <v>25</v>
      </c>
      <c r="AH3504" t="s">
        <v>25</v>
      </c>
      <c r="AI3504" s="1" t="s">
        <v>25</v>
      </c>
      <c r="AJ3504" s="5" t="s">
        <v>25</v>
      </c>
      <c r="AK3504" s="5" t="s">
        <v>25</v>
      </c>
      <c r="AL3504" s="5">
        <v>8</v>
      </c>
      <c r="AM3504" s="5">
        <v>7</v>
      </c>
      <c r="AN3504" s="5">
        <v>5</v>
      </c>
      <c r="AO3504" s="5">
        <v>7</v>
      </c>
      <c r="AP3504" s="5">
        <v>8</v>
      </c>
      <c r="AQ3504" s="5">
        <v>8</v>
      </c>
      <c r="AR3504" s="5">
        <v>35</v>
      </c>
      <c r="AS3504" s="5">
        <v>0</v>
      </c>
      <c r="AT3504" s="5">
        <v>1</v>
      </c>
      <c r="AU3504" s="5">
        <v>0</v>
      </c>
      <c r="AV3504" s="5">
        <v>1</v>
      </c>
      <c r="AW3504" s="5">
        <v>1</v>
      </c>
      <c r="AX3504" s="5">
        <v>0</v>
      </c>
      <c r="AY3504" s="5">
        <v>3</v>
      </c>
      <c r="AZ3504" s="5">
        <v>0</v>
      </c>
      <c r="BA3504" s="5">
        <v>0</v>
      </c>
      <c r="BB3504" s="5">
        <v>1</v>
      </c>
      <c r="BC3504" s="5">
        <v>0</v>
      </c>
      <c r="BD3504" s="5">
        <v>0</v>
      </c>
      <c r="BE3504" s="5">
        <v>0</v>
      </c>
      <c r="BF3504" s="5">
        <v>1</v>
      </c>
      <c r="BG3504" s="5">
        <v>37.428571428571431</v>
      </c>
      <c r="BH3504" s="5">
        <v>3632</v>
      </c>
    </row>
    <row r="3505" spans="1:60" x14ac:dyDescent="0.35">
      <c r="A3505" t="s">
        <v>23</v>
      </c>
      <c r="B3505">
        <v>24</v>
      </c>
      <c r="C3505">
        <v>1</v>
      </c>
      <c r="D3505" s="1">
        <v>43767</v>
      </c>
      <c r="E3505">
        <v>2</v>
      </c>
      <c r="F3505">
        <v>4</v>
      </c>
      <c r="G3505">
        <v>6</v>
      </c>
      <c r="H3505">
        <v>60</v>
      </c>
      <c r="I3505">
        <v>360</v>
      </c>
      <c r="J3505" t="s">
        <v>25</v>
      </c>
      <c r="K3505" t="s">
        <v>25</v>
      </c>
      <c r="L3505" t="s">
        <v>25</v>
      </c>
      <c r="M3505" t="s">
        <v>25</v>
      </c>
      <c r="N3505" t="s">
        <v>25</v>
      </c>
      <c r="O3505" t="s">
        <v>25</v>
      </c>
      <c r="P3505" t="str">
        <f>IFERROR(AVERAGEIFS(tbl_FB[HR60 Zone],tbl_FB[[Athlete name]:[Athlete name]],tbl_MAIN[[#This Row],[Player.Name]],tbl_FB[[Date2]:[Date2]],tbl_MAIN[[#This Row],[Date]]),"")</f>
        <v/>
      </c>
      <c r="Q3505" t="str">
        <f>IFERROR(AVERAGEIFS(tbl_FB[HR70 Zone],tbl_FB[[Athlete name]:[Athlete name]],tbl_MAIN[[#This Row],[Player.Name]],tbl_FB[[Date2]:[Date2]],tbl_MAIN[[#This Row],[Date]]),"")</f>
        <v/>
      </c>
      <c r="R3505" t="str">
        <f>IFERROR(AVERAGEIFS(tbl_FB[HR80 Zone],tbl_FB[[Athlete name]:[Athlete name]],tbl_MAIN[[#This Row],[Player.Name]],tbl_FB[[Date2]:[Date2]],tbl_MAIN[[#This Row],[Date]]),"")</f>
        <v/>
      </c>
      <c r="S3505" t="str">
        <f>IFERROR(AVERAGEIFS(tbl_FB[HR90 Zone],tbl_FB[[Athlete name]:[Athlete name]],tbl_MAIN[[#This Row],[Player.Name]],tbl_FB[[Date2]:[Date2]],tbl_MAIN[[#This Row],[Date]]),"")</f>
        <v/>
      </c>
      <c r="T3505" t="str">
        <f>IFERROR(AVERAGEIFS(tbl_FB[HR8090 Zone],tbl_FB[[Athlete name]:[Athlete name]],tbl_MAIN[[#This Row],[Player.Name]],tbl_FB[[Date2]:[Date2]],tbl_MAIN[[#This Row],[Date]]),"")</f>
        <v/>
      </c>
      <c r="U3505" t="str">
        <f>IFERROR(AVERAGEIFS(tbl_FB[HR60 Pct],tbl_FB[[Athlete name]:[Athlete name]],tbl_MAIN[[#This Row],[Player.Name]],tbl_FB[[Date2]:[Date2]],tbl_MAIN[[#This Row],[Date]]),"")</f>
        <v/>
      </c>
      <c r="V3505" t="str">
        <f>IFERROR(AVERAGEIFS(tbl_FB[HR70 Pct],tbl_FB[[Athlete name]:[Athlete name]],tbl_MAIN[[#This Row],[Player.Name]],tbl_FB[[Date2]:[Date2]],tbl_MAIN[[#This Row],[Date]]),"")</f>
        <v/>
      </c>
      <c r="W3505" t="str">
        <f>IFERROR(AVERAGEIFS(tbl_FB[HR80 Pct],tbl_FB[[Athlete name]:[Athlete name]],tbl_MAIN[[#This Row],[Player.Name]],tbl_FB[[Date2]:[Date2]],tbl_MAIN[[#This Row],[Date]]),"")</f>
        <v/>
      </c>
      <c r="X3505" t="str">
        <f>IFERROR(AVERAGEIFS(tbl_FB[HR90 Pct],tbl_FB[[Athlete name]:[Athlete name]],tbl_MAIN[[#This Row],[Player.Name]],tbl_FB[[Date2]:[Date2]],tbl_MAIN[[#This Row],[Date]]),"")</f>
        <v/>
      </c>
      <c r="Y3505" t="str">
        <f>IFERROR(AVERAGEIFS(tbl_FB[HR8090 Pct],tbl_FB[[Athlete name]:[Athlete name]],tbl_MAIN[[#This Row],[Player.Name]],tbl_FB[[Date2]:[Date2]],tbl_MAIN[[#This Row],[Date]]),"")</f>
        <v/>
      </c>
      <c r="Z3505" t="str">
        <f>IFERROR(AVERAGEIFS(tbl_FB[HR Avg],tbl_FB[[Athlete name]:[Athlete name]],tbl_MAIN[[#This Row],[Player.Name]],tbl_FB[[Date2]:[Date2]],tbl_MAIN[[#This Row],[Date]]),"")</f>
        <v/>
      </c>
      <c r="AA3505" t="str">
        <f>IFERROR(AVERAGEIFS(tbl_FB[HR Avg Pct],tbl_FB[[Athlete name]:[Athlete name]],tbl_MAIN[[#This Row],[Player.Name]],tbl_FB[[Date2]:[Date2]],tbl_MAIN[[#This Row],[Date]]),"")</f>
        <v/>
      </c>
      <c r="AB3505"/>
      <c r="AC3505"/>
      <c r="AD3505" t="s">
        <v>25</v>
      </c>
      <c r="AE3505"/>
      <c r="AF3505" t="s">
        <v>25</v>
      </c>
      <c r="AG3505" t="s">
        <v>25</v>
      </c>
      <c r="AH3505" t="s">
        <v>25</v>
      </c>
      <c r="AI3505" s="1" t="s">
        <v>25</v>
      </c>
      <c r="AJ3505" s="5" t="s">
        <v>25</v>
      </c>
      <c r="AK3505" s="5" t="s">
        <v>25</v>
      </c>
      <c r="AL3505" s="5">
        <v>8</v>
      </c>
      <c r="AM3505" s="5">
        <v>8</v>
      </c>
      <c r="AN3505" s="5">
        <v>5</v>
      </c>
      <c r="AO3505" s="5">
        <v>8</v>
      </c>
      <c r="AP3505" s="5">
        <v>9</v>
      </c>
      <c r="AQ3505" s="5">
        <v>8</v>
      </c>
      <c r="AR3505" s="5">
        <v>38</v>
      </c>
      <c r="AS3505" s="5">
        <v>0</v>
      </c>
      <c r="AT3505" s="5">
        <v>-1</v>
      </c>
      <c r="AU3505" s="5">
        <v>1</v>
      </c>
      <c r="AV3505" s="5">
        <v>-1</v>
      </c>
      <c r="AW3505" s="5">
        <v>-1</v>
      </c>
      <c r="AX3505" s="5">
        <v>0</v>
      </c>
      <c r="AY3505" s="5">
        <v>-2</v>
      </c>
      <c r="AZ3505" s="5">
        <v>1</v>
      </c>
      <c r="BA3505" s="5">
        <v>1</v>
      </c>
      <c r="BB3505" s="5">
        <v>0</v>
      </c>
      <c r="BC3505" s="5">
        <v>1</v>
      </c>
      <c r="BD3505" s="5">
        <v>0</v>
      </c>
      <c r="BE3505" s="5">
        <v>-2</v>
      </c>
      <c r="BF3505" s="5">
        <v>1</v>
      </c>
      <c r="BG3505" s="5">
        <v>37.714285714285715</v>
      </c>
      <c r="BH3505" s="5">
        <v>3632</v>
      </c>
    </row>
    <row r="3506" spans="1:60" x14ac:dyDescent="0.35">
      <c r="A3506" t="s">
        <v>23</v>
      </c>
      <c r="B3506">
        <v>24</v>
      </c>
      <c r="C3506">
        <v>1</v>
      </c>
      <c r="D3506" s="1">
        <v>43768</v>
      </c>
      <c r="E3506">
        <v>2</v>
      </c>
      <c r="F3506">
        <v>4</v>
      </c>
      <c r="G3506">
        <v>4</v>
      </c>
      <c r="H3506">
        <v>80</v>
      </c>
      <c r="I3506">
        <v>320</v>
      </c>
      <c r="J3506">
        <v>124.31251525878906</v>
      </c>
      <c r="K3506">
        <v>91.783333333333331</v>
      </c>
      <c r="L3506">
        <v>73.344924926757813</v>
      </c>
      <c r="M3506">
        <v>41.186172485351563</v>
      </c>
      <c r="N3506">
        <v>21.92132568359375</v>
      </c>
      <c r="O3506">
        <v>6.3917236328125</v>
      </c>
      <c r="P3506">
        <f>IFERROR(AVERAGEIFS(tbl_FB[HR60 Zone],tbl_FB[[Athlete name]:[Athlete name]],tbl_MAIN[[#This Row],[Player.Name]],tbl_FB[[Date2]:[Date2]],tbl_MAIN[[#This Row],[Date]]),"")</f>
        <v>32.15875244140625</v>
      </c>
      <c r="Q3506">
        <f>IFERROR(AVERAGEIFS(tbl_FB[HR70 Zone],tbl_FB[[Athlete name]:[Athlete name]],tbl_MAIN[[#This Row],[Player.Name]],tbl_FB[[Date2]:[Date2]],tbl_MAIN[[#This Row],[Date]]),"")</f>
        <v>19.264846801757813</v>
      </c>
      <c r="R3506">
        <f>IFERROR(AVERAGEIFS(tbl_FB[HR80 Zone],tbl_FB[[Athlete name]:[Athlete name]],tbl_MAIN[[#This Row],[Player.Name]],tbl_FB[[Date2]:[Date2]],tbl_MAIN[[#This Row],[Date]]),"")</f>
        <v>15.529602050781248</v>
      </c>
      <c r="S3506">
        <f>IFERROR(AVERAGEIFS(tbl_FB[HR90 Zone],tbl_FB[[Athlete name]:[Athlete name]],tbl_MAIN[[#This Row],[Player.Name]],tbl_FB[[Date2]:[Date2]],tbl_MAIN[[#This Row],[Date]]),"")</f>
        <v>6.3917236328125</v>
      </c>
      <c r="T3506">
        <f>IFERROR(AVERAGEIFS(tbl_FB[HR8090 Zone],tbl_FB[[Athlete name]:[Athlete name]],tbl_MAIN[[#This Row],[Player.Name]],tbl_FB[[Date2]:[Date2]],tbl_MAIN[[#This Row],[Date]]),"")</f>
        <v>21.92132568359375</v>
      </c>
      <c r="U3506">
        <f>IFERROR(AVERAGEIFS(tbl_FB[HR60 Pct],tbl_FB[[Athlete name]:[Athlete name]],tbl_MAIN[[#This Row],[Player.Name]],tbl_FB[[Date2]:[Date2]],tbl_MAIN[[#This Row],[Date]]),"")</f>
        <v>0.35037681977199475</v>
      </c>
      <c r="V3506">
        <f>IFERROR(AVERAGEIFS(tbl_FB[HR70 Pct],tbl_FB[[Athlete name]:[Athlete name]],tbl_MAIN[[#This Row],[Player.Name]],tbl_FB[[Date2]:[Date2]],tbl_MAIN[[#This Row],[Date]]),"")</f>
        <v>0.20989482624032482</v>
      </c>
      <c r="W3506">
        <f>IFERROR(AVERAGEIFS(tbl_FB[HR80 Pct],tbl_FB[[Athlete name]:[Athlete name]],tbl_MAIN[[#This Row],[Player.Name]],tbl_FB[[Date2]:[Date2]],tbl_MAIN[[#This Row],[Date]]),"")</f>
        <v>0.1691984970123252</v>
      </c>
      <c r="X3506">
        <f>IFERROR(AVERAGEIFS(tbl_FB[HR90 Pct],tbl_FB[[Athlete name]:[Athlete name]],tbl_MAIN[[#This Row],[Player.Name]],tbl_FB[[Date2]:[Date2]],tbl_MAIN[[#This Row],[Date]]),"")</f>
        <v>6.9639262387642994E-2</v>
      </c>
      <c r="Y3506">
        <f>IFERROR(AVERAGEIFS(tbl_FB[HR8090 Pct],tbl_FB[[Athlete name]:[Athlete name]],tbl_MAIN[[#This Row],[Player.Name]],tbl_FB[[Date2]:[Date2]],tbl_MAIN[[#This Row],[Date]]),"")</f>
        <v>0.23883775939996824</v>
      </c>
      <c r="Z3506">
        <f>IFERROR(AVERAGEIFS(tbl_FB[HR Avg],tbl_FB[[Athlete name]:[Athlete name]],tbl_MAIN[[#This Row],[Player.Name]],tbl_FB[[Date2]:[Date2]],tbl_MAIN[[#This Row],[Date]]),"")</f>
        <v>136.65042114257813</v>
      </c>
      <c r="AA3506">
        <f>IFERROR(AVERAGEIFS(tbl_FB[HR Avg Pct],tbl_FB[[Athlete name]:[Athlete name]],tbl_MAIN[[#This Row],[Player.Name]],tbl_FB[[Date2]:[Date2]],tbl_MAIN[[#This Row],[Date]]),"")</f>
        <v>0.7</v>
      </c>
      <c r="AB3506"/>
      <c r="AC3506"/>
      <c r="AD3506" t="s">
        <v>25</v>
      </c>
      <c r="AE3506"/>
      <c r="AF3506" t="s">
        <v>25</v>
      </c>
      <c r="AG3506" t="s">
        <v>25</v>
      </c>
      <c r="AH3506" t="s">
        <v>25</v>
      </c>
      <c r="AI3506" s="1" t="s">
        <v>25</v>
      </c>
      <c r="AJ3506" s="5" t="s">
        <v>25</v>
      </c>
      <c r="AK3506" s="5" t="s">
        <v>25</v>
      </c>
      <c r="AL3506" s="5">
        <v>8</v>
      </c>
      <c r="AM3506" s="5">
        <v>7</v>
      </c>
      <c r="AN3506" s="5">
        <v>6</v>
      </c>
      <c r="AO3506" s="5">
        <v>7</v>
      </c>
      <c r="AP3506" s="5">
        <v>8</v>
      </c>
      <c r="AQ3506" s="5">
        <v>8</v>
      </c>
      <c r="AR3506" s="5">
        <v>36</v>
      </c>
      <c r="AS3506" s="5">
        <v>1</v>
      </c>
      <c r="AT3506" s="5">
        <v>2</v>
      </c>
      <c r="AU3506" s="5">
        <v>-1</v>
      </c>
      <c r="AV3506" s="5">
        <v>2</v>
      </c>
      <c r="AW3506" s="5">
        <v>1</v>
      </c>
      <c r="AX3506" s="5">
        <v>-2</v>
      </c>
      <c r="AY3506" s="5">
        <v>3</v>
      </c>
      <c r="AZ3506" s="5">
        <v>0</v>
      </c>
      <c r="BA3506" s="5">
        <v>2</v>
      </c>
      <c r="BB3506" s="5">
        <v>1</v>
      </c>
      <c r="BC3506" s="5">
        <v>2</v>
      </c>
      <c r="BD3506" s="5">
        <v>2</v>
      </c>
      <c r="BE3506" s="5">
        <v>0</v>
      </c>
      <c r="BF3506" s="5">
        <v>7</v>
      </c>
      <c r="BG3506" s="5">
        <v>37.714285714285715</v>
      </c>
      <c r="BH3506" s="5">
        <v>3632</v>
      </c>
    </row>
    <row r="3507" spans="1:60" x14ac:dyDescent="0.35">
      <c r="A3507" t="s">
        <v>23</v>
      </c>
      <c r="B3507">
        <v>24</v>
      </c>
      <c r="C3507">
        <v>1</v>
      </c>
      <c r="D3507" s="1">
        <v>43769</v>
      </c>
      <c r="E3507">
        <v>2</v>
      </c>
      <c r="F3507">
        <v>4</v>
      </c>
      <c r="G3507">
        <v>3</v>
      </c>
      <c r="H3507">
        <v>90</v>
      </c>
      <c r="I3507">
        <v>270</v>
      </c>
      <c r="J3507">
        <v>122.29489135742188</v>
      </c>
      <c r="K3507">
        <v>89.8</v>
      </c>
      <c r="L3507">
        <v>71.887680053710938</v>
      </c>
      <c r="M3507">
        <v>46.057281494140625</v>
      </c>
      <c r="N3507">
        <v>21.406402587890625</v>
      </c>
      <c r="O3507">
        <v>5.0404510498046875</v>
      </c>
      <c r="P3507">
        <f>IFERROR(AVERAGEIFS(tbl_FB[HR60 Zone],tbl_FB[[Athlete name]:[Athlete name]],tbl_MAIN[[#This Row],[Player.Name]],tbl_FB[[Date2]:[Date2]],tbl_MAIN[[#This Row],[Date]]),"")</f>
        <v>25.830398559570309</v>
      </c>
      <c r="Q3507">
        <f>IFERROR(AVERAGEIFS(tbl_FB[HR70 Zone],tbl_FB[[Athlete name]:[Athlete name]],tbl_MAIN[[#This Row],[Player.Name]],tbl_FB[[Date2]:[Date2]],tbl_MAIN[[#This Row],[Date]]),"")</f>
        <v>24.65087890625</v>
      </c>
      <c r="R3507">
        <f>IFERROR(AVERAGEIFS(tbl_FB[HR80 Zone],tbl_FB[[Athlete name]:[Athlete name]],tbl_MAIN[[#This Row],[Player.Name]],tbl_FB[[Date2]:[Date2]],tbl_MAIN[[#This Row],[Date]]),"")</f>
        <v>16.365951538085938</v>
      </c>
      <c r="S3507">
        <f>IFERROR(AVERAGEIFS(tbl_FB[HR90 Zone],tbl_FB[[Athlete name]:[Athlete name]],tbl_MAIN[[#This Row],[Player.Name]],tbl_FB[[Date2]:[Date2]],tbl_MAIN[[#This Row],[Date]]),"")</f>
        <v>5.0404510498046875</v>
      </c>
      <c r="T3507">
        <f>IFERROR(AVERAGEIFS(tbl_FB[HR8090 Zone],tbl_FB[[Athlete name]:[Athlete name]],tbl_MAIN[[#This Row],[Player.Name]],tbl_FB[[Date2]:[Date2]],tbl_MAIN[[#This Row],[Date]]),"")</f>
        <v>21.406402587890625</v>
      </c>
      <c r="U3507">
        <f>IFERROR(AVERAGEIFS(tbl_FB[HR60 Pct],tbl_FB[[Athlete name]:[Athlete name]],tbl_MAIN[[#This Row],[Player.Name]],tbl_FB[[Date2]:[Date2]],tbl_MAIN[[#This Row],[Date]]),"")</f>
        <v>0.28764363652082753</v>
      </c>
      <c r="V3507">
        <f>IFERROR(AVERAGEIFS(tbl_FB[HR70 Pct],tbl_FB[[Athlete name]:[Athlete name]],tbl_MAIN[[#This Row],[Player.Name]],tbl_FB[[Date2]:[Date2]],tbl_MAIN[[#This Row],[Date]]),"")</f>
        <v>0.27450867378897553</v>
      </c>
      <c r="W3507">
        <f>IFERROR(AVERAGEIFS(tbl_FB[HR80 Pct],tbl_FB[[Athlete name]:[Athlete name]],tbl_MAIN[[#This Row],[Player.Name]],tbl_FB[[Date2]:[Date2]],tbl_MAIN[[#This Row],[Date]]),"")</f>
        <v>0.18224890354215967</v>
      </c>
      <c r="X3507">
        <f>IFERROR(AVERAGEIFS(tbl_FB[HR90 Pct],tbl_FB[[Athlete name]:[Athlete name]],tbl_MAIN[[#This Row],[Player.Name]],tbl_FB[[Date2]:[Date2]],tbl_MAIN[[#This Row],[Date]]),"")</f>
        <v>5.6129744429896301E-2</v>
      </c>
      <c r="Y3507">
        <f>IFERROR(AVERAGEIFS(tbl_FB[HR8090 Pct],tbl_FB[[Athlete name]:[Athlete name]],tbl_MAIN[[#This Row],[Player.Name]],tbl_FB[[Date2]:[Date2]],tbl_MAIN[[#This Row],[Date]]),"")</f>
        <v>0.23837864797205596</v>
      </c>
      <c r="Z3507">
        <f>IFERROR(AVERAGEIFS(tbl_FB[HR Avg],tbl_FB[[Athlete name]:[Athlete name]],tbl_MAIN[[#This Row],[Player.Name]],tbl_FB[[Date2]:[Date2]],tbl_MAIN[[#This Row],[Date]]),"")</f>
        <v>137.295166015625</v>
      </c>
      <c r="AA3507">
        <f>IFERROR(AVERAGEIFS(tbl_FB[HR Avg Pct],tbl_FB[[Athlete name]:[Athlete name]],tbl_MAIN[[#This Row],[Player.Name]],tbl_FB[[Date2]:[Date2]],tbl_MAIN[[#This Row],[Date]]),"")</f>
        <v>0.7</v>
      </c>
      <c r="AB3507"/>
      <c r="AC3507"/>
      <c r="AD3507" t="s">
        <v>25</v>
      </c>
      <c r="AE3507"/>
      <c r="AF3507" t="s">
        <v>25</v>
      </c>
      <c r="AG3507" t="s">
        <v>25</v>
      </c>
      <c r="AH3507" t="s">
        <v>25</v>
      </c>
      <c r="AI3507" s="1" t="s">
        <v>25</v>
      </c>
      <c r="AJ3507" s="5" t="s">
        <v>25</v>
      </c>
      <c r="AK3507" s="5" t="s">
        <v>25</v>
      </c>
      <c r="AL3507" s="5">
        <v>9</v>
      </c>
      <c r="AM3507" s="5">
        <v>9</v>
      </c>
      <c r="AN3507" s="5">
        <v>5</v>
      </c>
      <c r="AO3507" s="5">
        <v>9</v>
      </c>
      <c r="AP3507" s="5">
        <v>9</v>
      </c>
      <c r="AQ3507" s="5">
        <v>6</v>
      </c>
      <c r="AR3507" s="5">
        <v>38</v>
      </c>
      <c r="AS3507" s="5">
        <v>-1</v>
      </c>
      <c r="AT3507" s="5">
        <v>0</v>
      </c>
      <c r="AU3507" s="5">
        <v>2</v>
      </c>
      <c r="AV3507" s="5">
        <v>0</v>
      </c>
      <c r="AW3507" s="5">
        <v>1</v>
      </c>
      <c r="AX3507" s="5">
        <v>2</v>
      </c>
      <c r="AY3507" s="5">
        <v>4</v>
      </c>
      <c r="AZ3507" s="5">
        <v>0</v>
      </c>
      <c r="BA3507" s="5">
        <v>-1</v>
      </c>
      <c r="BB3507" s="5">
        <v>2</v>
      </c>
      <c r="BC3507" s="5">
        <v>-1</v>
      </c>
      <c r="BD3507" s="5">
        <v>0</v>
      </c>
      <c r="BE3507" s="5">
        <v>2</v>
      </c>
      <c r="BF3507" s="5">
        <v>2</v>
      </c>
      <c r="BG3507" s="5">
        <v>37.857142857142854</v>
      </c>
      <c r="BH3507" s="5">
        <v>3632</v>
      </c>
    </row>
    <row r="3508" spans="1:60" x14ac:dyDescent="0.35">
      <c r="A3508" t="s">
        <v>23</v>
      </c>
      <c r="B3508">
        <v>24</v>
      </c>
      <c r="C3508">
        <v>1</v>
      </c>
      <c r="D3508" s="1">
        <v>43770</v>
      </c>
      <c r="E3508">
        <v>1</v>
      </c>
      <c r="F3508">
        <v>4</v>
      </c>
      <c r="G3508">
        <v>7</v>
      </c>
      <c r="H3508">
        <v>90</v>
      </c>
      <c r="I3508">
        <v>630</v>
      </c>
      <c r="J3508">
        <v>253.68333435058594</v>
      </c>
      <c r="K3508">
        <v>172.88011666666665</v>
      </c>
      <c r="L3508">
        <v>137.22390747070313</v>
      </c>
      <c r="M3508">
        <v>101.27276611328125</v>
      </c>
      <c r="N3508">
        <v>45.570220947265625</v>
      </c>
      <c r="O3508">
        <v>24.829925537109371</v>
      </c>
      <c r="P3508">
        <f>IFERROR(AVERAGEIFS(tbl_FB[HR60 Zone],tbl_FB[[Athlete name]:[Athlete name]],tbl_MAIN[[#This Row],[Player.Name]],tbl_FB[[Date2]:[Date2]],tbl_MAIN[[#This Row],[Date]]),"")</f>
        <v>35.951141357421875</v>
      </c>
      <c r="Q3508">
        <f>IFERROR(AVERAGEIFS(tbl_FB[HR70 Zone],tbl_FB[[Athlete name]:[Athlete name]],tbl_MAIN[[#This Row],[Player.Name]],tbl_FB[[Date2]:[Date2]],tbl_MAIN[[#This Row],[Date]]),"")</f>
        <v>55.702545166015625</v>
      </c>
      <c r="R3508">
        <f>IFERROR(AVERAGEIFS(tbl_FB[HR80 Zone],tbl_FB[[Athlete name]:[Athlete name]],tbl_MAIN[[#This Row],[Player.Name]],tbl_FB[[Date2]:[Date2]],tbl_MAIN[[#This Row],[Date]]),"")</f>
        <v>20.74029541015625</v>
      </c>
      <c r="S3508">
        <f>IFERROR(AVERAGEIFS(tbl_FB[HR90 Zone],tbl_FB[[Athlete name]:[Athlete name]],tbl_MAIN[[#This Row],[Player.Name]],tbl_FB[[Date2]:[Date2]],tbl_MAIN[[#This Row],[Date]]),"")</f>
        <v>24.829925537109371</v>
      </c>
      <c r="T3508">
        <f>IFERROR(AVERAGEIFS(tbl_FB[HR8090 Zone],tbl_FB[[Athlete name]:[Athlete name]],tbl_MAIN[[#This Row],[Player.Name]],tbl_FB[[Date2]:[Date2]],tbl_MAIN[[#This Row],[Date]]),"")</f>
        <v>45.570220947265625</v>
      </c>
      <c r="U3508">
        <f>IFERROR(AVERAGEIFS(tbl_FB[HR60 Pct],tbl_FB[[Athlete name]:[Athlete name]],tbl_MAIN[[#This Row],[Player.Name]],tbl_FB[[Date2]:[Date2]],tbl_MAIN[[#This Row],[Date]]),"")</f>
        <v>0.20795417107879408</v>
      </c>
      <c r="V3508">
        <f>IFERROR(AVERAGEIFS(tbl_FB[HR70 Pct],tbl_FB[[Athlete name]:[Athlete name]],tbl_MAIN[[#This Row],[Player.Name]],tbl_FB[[Date2]:[Date2]],tbl_MAIN[[#This Row],[Date]]),"")</f>
        <v>0.3222033061986922</v>
      </c>
      <c r="W3508">
        <f>IFERROR(AVERAGEIFS(tbl_FB[HR80 Pct],tbl_FB[[Athlete name]:[Athlete name]],tbl_MAIN[[#This Row],[Player.Name]],tbl_FB[[Date2]:[Date2]],tbl_MAIN[[#This Row],[Date]]),"")</f>
        <v>0.11996923538723656</v>
      </c>
      <c r="X3508">
        <f>IFERROR(AVERAGEIFS(tbl_FB[HR90 Pct],tbl_FB[[Athlete name]:[Athlete name]],tbl_MAIN[[#This Row],[Player.Name]],tbl_FB[[Date2]:[Date2]],tbl_MAIN[[#This Row],[Date]]),"")</f>
        <v>0.14362510863516137</v>
      </c>
      <c r="Y3508">
        <f>IFERROR(AVERAGEIFS(tbl_FB[HR8090 Pct],tbl_FB[[Athlete name]:[Athlete name]],tbl_MAIN[[#This Row],[Player.Name]],tbl_FB[[Date2]:[Date2]],tbl_MAIN[[#This Row],[Date]]),"")</f>
        <v>0.26359434402239795</v>
      </c>
      <c r="Z3508">
        <f>IFERROR(AVERAGEIFS(tbl_FB[HR Avg],tbl_FB[[Athlete name]:[Athlete name]],tbl_MAIN[[#This Row],[Player.Name]],tbl_FB[[Date2]:[Date2]],tbl_MAIN[[#This Row],[Date]]),"")</f>
        <v>149.89100646972656</v>
      </c>
      <c r="AA3508">
        <f>IFERROR(AVERAGEIFS(tbl_FB[HR Avg Pct],tbl_FB[[Athlete name]:[Athlete name]],tbl_MAIN[[#This Row],[Player.Name]],tbl_FB[[Date2]:[Date2]],tbl_MAIN[[#This Row],[Date]]),"")</f>
        <v>0.77</v>
      </c>
      <c r="AB3508"/>
      <c r="AC3508">
        <v>17</v>
      </c>
      <c r="AD3508">
        <v>15.116666666666667</v>
      </c>
      <c r="AE3508"/>
      <c r="AF3508">
        <v>105.81666666666666</v>
      </c>
      <c r="AG3508">
        <v>5</v>
      </c>
      <c r="AH3508">
        <v>1</v>
      </c>
      <c r="AI3508" s="1">
        <v>43765</v>
      </c>
      <c r="AJ3508" s="5">
        <v>9</v>
      </c>
      <c r="AK3508" s="5">
        <v>8</v>
      </c>
      <c r="AL3508" s="5">
        <v>8</v>
      </c>
      <c r="AM3508" s="5">
        <v>9</v>
      </c>
      <c r="AN3508" s="5">
        <v>7</v>
      </c>
      <c r="AO3508" s="5">
        <v>9</v>
      </c>
      <c r="AP3508" s="5">
        <v>10</v>
      </c>
      <c r="AQ3508" s="5">
        <v>8</v>
      </c>
      <c r="AR3508" s="5">
        <v>43</v>
      </c>
      <c r="AS3508" s="5">
        <v>1</v>
      </c>
      <c r="AT3508" s="5">
        <v>-1</v>
      </c>
      <c r="AU3508" s="5">
        <v>0</v>
      </c>
      <c r="AV3508" s="5">
        <v>-1</v>
      </c>
      <c r="AW3508" s="5">
        <v>-1</v>
      </c>
      <c r="AX3508" s="5">
        <v>0</v>
      </c>
      <c r="AY3508" s="5">
        <v>-2</v>
      </c>
      <c r="AZ3508" s="5">
        <v>0</v>
      </c>
      <c r="BA3508" s="5">
        <v>-2</v>
      </c>
      <c r="BB3508" s="5">
        <v>-1</v>
      </c>
      <c r="BC3508" s="5">
        <v>-1</v>
      </c>
      <c r="BD3508" s="5">
        <v>-2</v>
      </c>
      <c r="BE3508" s="5">
        <v>0</v>
      </c>
      <c r="BF3508" s="5">
        <v>-6</v>
      </c>
      <c r="BG3508" s="5">
        <v>38.142857142857146</v>
      </c>
      <c r="BH3508" s="5">
        <v>3632</v>
      </c>
    </row>
    <row r="3509" spans="1:60" x14ac:dyDescent="0.35">
      <c r="A3509" t="s">
        <v>23</v>
      </c>
      <c r="B3509">
        <v>24</v>
      </c>
      <c r="C3509">
        <v>1</v>
      </c>
      <c r="D3509" s="1">
        <v>43771</v>
      </c>
      <c r="E3509">
        <v>1</v>
      </c>
      <c r="F3509">
        <v>4</v>
      </c>
      <c r="G3509">
        <v>7</v>
      </c>
      <c r="H3509">
        <v>90</v>
      </c>
      <c r="I3509">
        <v>630</v>
      </c>
      <c r="J3509">
        <v>172.95175170898438</v>
      </c>
      <c r="K3509">
        <v>177.91348333333335</v>
      </c>
      <c r="L3509">
        <v>118.09886169433594</v>
      </c>
      <c r="M3509">
        <v>46.37335205078125</v>
      </c>
      <c r="N3509">
        <v>24.389266967773438</v>
      </c>
      <c r="O3509">
        <v>7.5299072265625</v>
      </c>
      <c r="P3509">
        <f>IFERROR(AVERAGEIFS(tbl_FB[HR60 Zone],tbl_FB[[Athlete name]:[Athlete name]],tbl_MAIN[[#This Row],[Player.Name]],tbl_FB[[Date2]:[Date2]],tbl_MAIN[[#This Row],[Date]]),"")</f>
        <v>71.725509643554688</v>
      </c>
      <c r="Q3509">
        <f>IFERROR(AVERAGEIFS(tbl_FB[HR70 Zone],tbl_FB[[Athlete name]:[Athlete name]],tbl_MAIN[[#This Row],[Player.Name]],tbl_FB[[Date2]:[Date2]],tbl_MAIN[[#This Row],[Date]]),"")</f>
        <v>21.984085083007813</v>
      </c>
      <c r="R3509">
        <f>IFERROR(AVERAGEIFS(tbl_FB[HR80 Zone],tbl_FB[[Athlete name]:[Athlete name]],tbl_MAIN[[#This Row],[Player.Name]],tbl_FB[[Date2]:[Date2]],tbl_MAIN[[#This Row],[Date]]),"")</f>
        <v>16.859359741210938</v>
      </c>
      <c r="S3509">
        <f>IFERROR(AVERAGEIFS(tbl_FB[HR90 Zone],tbl_FB[[Athlete name]:[Athlete name]],tbl_MAIN[[#This Row],[Player.Name]],tbl_FB[[Date2]:[Date2]],tbl_MAIN[[#This Row],[Date]]),"")</f>
        <v>7.5299072265625</v>
      </c>
      <c r="T3509">
        <f>IFERROR(AVERAGEIFS(tbl_FB[HR8090 Zone],tbl_FB[[Athlete name]:[Athlete name]],tbl_MAIN[[#This Row],[Player.Name]],tbl_FB[[Date2]:[Date2]],tbl_MAIN[[#This Row],[Date]]),"")</f>
        <v>24.389266967773438</v>
      </c>
      <c r="U3509">
        <f>IFERROR(AVERAGEIFS(tbl_FB[HR60 Pct],tbl_FB[[Athlete name]:[Athlete name]],tbl_MAIN[[#This Row],[Player.Name]],tbl_FB[[Date2]:[Date2]],tbl_MAIN[[#This Row],[Date]]),"")</f>
        <v>0.40314825104723473</v>
      </c>
      <c r="V3509">
        <f>IFERROR(AVERAGEIFS(tbl_FB[HR70 Pct],tbl_FB[[Athlete name]:[Athlete name]],tbl_MAIN[[#This Row],[Player.Name]],tbl_FB[[Date2]:[Date2]],tbl_MAIN[[#This Row],[Date]]),"")</f>
        <v>0.12356615513968153</v>
      </c>
      <c r="W3509">
        <f>IFERROR(AVERAGEIFS(tbl_FB[HR80 Pct],tbl_FB[[Athlete name]:[Athlete name]],tbl_MAIN[[#This Row],[Player.Name]],tbl_FB[[Date2]:[Date2]],tbl_MAIN[[#This Row],[Date]]),"")</f>
        <v>9.4761562897533458E-2</v>
      </c>
      <c r="X3509">
        <f>IFERROR(AVERAGEIFS(tbl_FB[HR90 Pct],tbl_FB[[Athlete name]:[Athlete name]],tbl_MAIN[[#This Row],[Player.Name]],tbl_FB[[Date2]:[Date2]],tbl_MAIN[[#This Row],[Date]]),"")</f>
        <v>4.2323420830644366E-2</v>
      </c>
      <c r="Y3509">
        <f>IFERROR(AVERAGEIFS(tbl_FB[HR8090 Pct],tbl_FB[[Athlete name]:[Athlete name]],tbl_MAIN[[#This Row],[Player.Name]],tbl_FB[[Date2]:[Date2]],tbl_MAIN[[#This Row],[Date]]),"")</f>
        <v>0.13708498372817782</v>
      </c>
      <c r="Z3509">
        <f>IFERROR(AVERAGEIFS(tbl_FB[HR Avg],tbl_FB[[Athlete name]:[Athlete name]],tbl_MAIN[[#This Row],[Player.Name]],tbl_FB[[Date2]:[Date2]],tbl_MAIN[[#This Row],[Date]]),"")</f>
        <v>132.64215087890625</v>
      </c>
      <c r="AA3509">
        <f>IFERROR(AVERAGEIFS(tbl_FB[HR Avg Pct],tbl_FB[[Athlete name]:[Athlete name]],tbl_MAIN[[#This Row],[Player.Name]],tbl_FB[[Date2]:[Date2]],tbl_MAIN[[#This Row],[Date]]),"")</f>
        <v>0.68</v>
      </c>
      <c r="AB3509"/>
      <c r="AC3509">
        <v>22</v>
      </c>
      <c r="AD3509">
        <v>15.75</v>
      </c>
      <c r="AE3509"/>
      <c r="AF3509">
        <v>110.25</v>
      </c>
      <c r="AG3509">
        <v>1</v>
      </c>
      <c r="AH3509">
        <v>3</v>
      </c>
      <c r="AI3509" s="1">
        <v>43770</v>
      </c>
      <c r="AJ3509" s="5">
        <v>9</v>
      </c>
      <c r="AK3509" s="5">
        <v>8</v>
      </c>
      <c r="AL3509" s="5">
        <v>9</v>
      </c>
      <c r="AM3509" s="5">
        <v>8</v>
      </c>
      <c r="AN3509" s="5">
        <v>7</v>
      </c>
      <c r="AO3509" s="5">
        <v>8</v>
      </c>
      <c r="AP3509" s="5">
        <v>9</v>
      </c>
      <c r="AQ3509" s="5">
        <v>8</v>
      </c>
      <c r="AR3509" s="5">
        <v>40</v>
      </c>
      <c r="AS3509" s="5">
        <v>-1</v>
      </c>
      <c r="AT3509" s="5">
        <v>-1</v>
      </c>
      <c r="AU3509" s="5">
        <v>-1</v>
      </c>
      <c r="AV3509" s="5">
        <v>0</v>
      </c>
      <c r="AW3509" s="5">
        <v>-1</v>
      </c>
      <c r="AX3509" s="5">
        <v>0</v>
      </c>
      <c r="AY3509" s="5">
        <v>-4</v>
      </c>
      <c r="AZ3509" s="5">
        <v>-1</v>
      </c>
      <c r="BA3509" s="5">
        <v>-1</v>
      </c>
      <c r="BB3509" s="5">
        <v>-1</v>
      </c>
      <c r="BC3509" s="5">
        <v>-1</v>
      </c>
      <c r="BD3509" s="5">
        <v>-1</v>
      </c>
      <c r="BE3509" s="5">
        <v>0</v>
      </c>
      <c r="BF3509" s="5">
        <v>-5</v>
      </c>
      <c r="BG3509" s="5">
        <v>38.428571428571431</v>
      </c>
      <c r="BH3509" s="5">
        <v>3632</v>
      </c>
    </row>
    <row r="3510" spans="1:60" x14ac:dyDescent="0.35">
      <c r="A3510" t="s">
        <v>23</v>
      </c>
      <c r="B3510">
        <v>24</v>
      </c>
      <c r="C3510">
        <v>1</v>
      </c>
      <c r="D3510" s="1">
        <v>43772</v>
      </c>
      <c r="E3510">
        <v>3</v>
      </c>
      <c r="F3510" t="s">
        <v>25</v>
      </c>
      <c r="G3510" t="s">
        <v>25</v>
      </c>
      <c r="H3510" t="s">
        <v>25</v>
      </c>
      <c r="I3510" t="s">
        <v>25</v>
      </c>
      <c r="J3510" t="s">
        <v>25</v>
      </c>
      <c r="K3510" t="s">
        <v>25</v>
      </c>
      <c r="L3510" t="s">
        <v>25</v>
      </c>
      <c r="M3510" t="s">
        <v>25</v>
      </c>
      <c r="N3510" t="s">
        <v>25</v>
      </c>
      <c r="O3510" t="s">
        <v>25</v>
      </c>
      <c r="P3510" t="str">
        <f>IFERROR(AVERAGEIFS(tbl_FB[HR60 Zone],tbl_FB[[Athlete name]:[Athlete name]],tbl_MAIN[[#This Row],[Player.Name]],tbl_FB[[Date2]:[Date2]],tbl_MAIN[[#This Row],[Date]]),"")</f>
        <v/>
      </c>
      <c r="Q3510" t="str">
        <f>IFERROR(AVERAGEIFS(tbl_FB[HR70 Zone],tbl_FB[[Athlete name]:[Athlete name]],tbl_MAIN[[#This Row],[Player.Name]],tbl_FB[[Date2]:[Date2]],tbl_MAIN[[#This Row],[Date]]),"")</f>
        <v/>
      </c>
      <c r="R3510" t="str">
        <f>IFERROR(AVERAGEIFS(tbl_FB[HR80 Zone],tbl_FB[[Athlete name]:[Athlete name]],tbl_MAIN[[#This Row],[Player.Name]],tbl_FB[[Date2]:[Date2]],tbl_MAIN[[#This Row],[Date]]),"")</f>
        <v/>
      </c>
      <c r="S3510" t="str">
        <f>IFERROR(AVERAGEIFS(tbl_FB[HR90 Zone],tbl_FB[[Athlete name]:[Athlete name]],tbl_MAIN[[#This Row],[Player.Name]],tbl_FB[[Date2]:[Date2]],tbl_MAIN[[#This Row],[Date]]),"")</f>
        <v/>
      </c>
      <c r="T3510" t="str">
        <f>IFERROR(AVERAGEIFS(tbl_FB[HR8090 Zone],tbl_FB[[Athlete name]:[Athlete name]],tbl_MAIN[[#This Row],[Player.Name]],tbl_FB[[Date2]:[Date2]],tbl_MAIN[[#This Row],[Date]]),"")</f>
        <v/>
      </c>
      <c r="U3510" t="str">
        <f>IFERROR(AVERAGEIFS(tbl_FB[HR60 Pct],tbl_FB[[Athlete name]:[Athlete name]],tbl_MAIN[[#This Row],[Player.Name]],tbl_FB[[Date2]:[Date2]],tbl_MAIN[[#This Row],[Date]]),"")</f>
        <v/>
      </c>
      <c r="V3510" t="str">
        <f>IFERROR(AVERAGEIFS(tbl_FB[HR70 Pct],tbl_FB[[Athlete name]:[Athlete name]],tbl_MAIN[[#This Row],[Player.Name]],tbl_FB[[Date2]:[Date2]],tbl_MAIN[[#This Row],[Date]]),"")</f>
        <v/>
      </c>
      <c r="W3510" t="str">
        <f>IFERROR(AVERAGEIFS(tbl_FB[HR80 Pct],tbl_FB[[Athlete name]:[Athlete name]],tbl_MAIN[[#This Row],[Player.Name]],tbl_FB[[Date2]:[Date2]],tbl_MAIN[[#This Row],[Date]]),"")</f>
        <v/>
      </c>
      <c r="X3510" t="str">
        <f>IFERROR(AVERAGEIFS(tbl_FB[HR90 Pct],tbl_FB[[Athlete name]:[Athlete name]],tbl_MAIN[[#This Row],[Player.Name]],tbl_FB[[Date2]:[Date2]],tbl_MAIN[[#This Row],[Date]]),"")</f>
        <v/>
      </c>
      <c r="Y3510" t="str">
        <f>IFERROR(AVERAGEIFS(tbl_FB[HR8090 Pct],tbl_FB[[Athlete name]:[Athlete name]],tbl_MAIN[[#This Row],[Player.Name]],tbl_FB[[Date2]:[Date2]],tbl_MAIN[[#This Row],[Date]]),"")</f>
        <v/>
      </c>
      <c r="Z3510" t="str">
        <f>IFERROR(AVERAGEIFS(tbl_FB[HR Avg],tbl_FB[[Athlete name]:[Athlete name]],tbl_MAIN[[#This Row],[Player.Name]],tbl_FB[[Date2]:[Date2]],tbl_MAIN[[#This Row],[Date]]),"")</f>
        <v/>
      </c>
      <c r="AA3510" t="str">
        <f>IFERROR(AVERAGEIFS(tbl_FB[HR Avg Pct],tbl_FB[[Athlete name]:[Athlete name]],tbl_MAIN[[#This Row],[Player.Name]],tbl_FB[[Date2]:[Date2]],tbl_MAIN[[#This Row],[Date]]),"")</f>
        <v/>
      </c>
      <c r="AB3510"/>
      <c r="AC3510"/>
      <c r="AD3510" t="s">
        <v>25</v>
      </c>
      <c r="AE3510"/>
      <c r="AF3510" t="s">
        <v>25</v>
      </c>
      <c r="AG3510" t="s">
        <v>25</v>
      </c>
      <c r="AH3510" t="s">
        <v>25</v>
      </c>
      <c r="AI3510" s="1" t="s">
        <v>25</v>
      </c>
      <c r="AJ3510" s="5" t="s">
        <v>25</v>
      </c>
      <c r="AK3510" s="5" t="s">
        <v>25</v>
      </c>
      <c r="AL3510" s="5">
        <v>8</v>
      </c>
      <c r="AM3510" s="5">
        <v>7</v>
      </c>
      <c r="AN3510" s="5">
        <v>6</v>
      </c>
      <c r="AO3510" s="5">
        <v>8</v>
      </c>
      <c r="AP3510" s="5">
        <v>8</v>
      </c>
      <c r="AQ3510" s="5">
        <v>8</v>
      </c>
      <c r="AR3510" s="5">
        <v>37</v>
      </c>
      <c r="AS3510" s="5">
        <v>0</v>
      </c>
      <c r="AT3510" s="5">
        <v>0</v>
      </c>
      <c r="AU3510" s="5">
        <v>0</v>
      </c>
      <c r="AV3510" s="5">
        <v>-1</v>
      </c>
      <c r="AW3510" s="5">
        <v>0</v>
      </c>
      <c r="AX3510" s="5">
        <v>0</v>
      </c>
      <c r="AY3510" s="5">
        <v>-1</v>
      </c>
      <c r="AZ3510" s="5">
        <v>0</v>
      </c>
      <c r="BA3510" s="5">
        <v>0</v>
      </c>
      <c r="BB3510" s="5">
        <v>0</v>
      </c>
      <c r="BC3510" s="5">
        <v>0</v>
      </c>
      <c r="BD3510" s="5">
        <v>0</v>
      </c>
      <c r="BE3510" s="5">
        <v>0</v>
      </c>
      <c r="BF3510" s="5">
        <v>0</v>
      </c>
      <c r="BG3510" s="5">
        <v>38.142857142857146</v>
      </c>
      <c r="BH3510" s="5">
        <v>3632</v>
      </c>
    </row>
    <row r="3511" spans="1:60" x14ac:dyDescent="0.35">
      <c r="A3511" t="s">
        <v>23</v>
      </c>
      <c r="B3511">
        <v>24</v>
      </c>
      <c r="C3511">
        <v>1</v>
      </c>
      <c r="D3511" s="1">
        <v>43773</v>
      </c>
      <c r="E3511">
        <v>2</v>
      </c>
      <c r="F3511">
        <v>4</v>
      </c>
      <c r="G3511">
        <v>7</v>
      </c>
      <c r="H3511">
        <v>70</v>
      </c>
      <c r="I3511">
        <v>490</v>
      </c>
      <c r="J3511" t="s">
        <v>25</v>
      </c>
      <c r="K3511" t="s">
        <v>25</v>
      </c>
      <c r="L3511" t="s">
        <v>25</v>
      </c>
      <c r="M3511" t="s">
        <v>25</v>
      </c>
      <c r="N3511" t="s">
        <v>25</v>
      </c>
      <c r="O3511" t="s">
        <v>25</v>
      </c>
      <c r="P3511" t="str">
        <f>IFERROR(AVERAGEIFS(tbl_FB[HR60 Zone],tbl_FB[[Athlete name]:[Athlete name]],tbl_MAIN[[#This Row],[Player.Name]],tbl_FB[[Date2]:[Date2]],tbl_MAIN[[#This Row],[Date]]),"")</f>
        <v/>
      </c>
      <c r="Q3511" t="str">
        <f>IFERROR(AVERAGEIFS(tbl_FB[HR70 Zone],tbl_FB[[Athlete name]:[Athlete name]],tbl_MAIN[[#This Row],[Player.Name]],tbl_FB[[Date2]:[Date2]],tbl_MAIN[[#This Row],[Date]]),"")</f>
        <v/>
      </c>
      <c r="R3511" t="str">
        <f>IFERROR(AVERAGEIFS(tbl_FB[HR80 Zone],tbl_FB[[Athlete name]:[Athlete name]],tbl_MAIN[[#This Row],[Player.Name]],tbl_FB[[Date2]:[Date2]],tbl_MAIN[[#This Row],[Date]]),"")</f>
        <v/>
      </c>
      <c r="S3511" t="str">
        <f>IFERROR(AVERAGEIFS(tbl_FB[HR90 Zone],tbl_FB[[Athlete name]:[Athlete name]],tbl_MAIN[[#This Row],[Player.Name]],tbl_FB[[Date2]:[Date2]],tbl_MAIN[[#This Row],[Date]]),"")</f>
        <v/>
      </c>
      <c r="T3511" t="str">
        <f>IFERROR(AVERAGEIFS(tbl_FB[HR8090 Zone],tbl_FB[[Athlete name]:[Athlete name]],tbl_MAIN[[#This Row],[Player.Name]],tbl_FB[[Date2]:[Date2]],tbl_MAIN[[#This Row],[Date]]),"")</f>
        <v/>
      </c>
      <c r="U3511" t="str">
        <f>IFERROR(AVERAGEIFS(tbl_FB[HR60 Pct],tbl_FB[[Athlete name]:[Athlete name]],tbl_MAIN[[#This Row],[Player.Name]],tbl_FB[[Date2]:[Date2]],tbl_MAIN[[#This Row],[Date]]),"")</f>
        <v/>
      </c>
      <c r="V3511" t="str">
        <f>IFERROR(AVERAGEIFS(tbl_FB[HR70 Pct],tbl_FB[[Athlete name]:[Athlete name]],tbl_MAIN[[#This Row],[Player.Name]],tbl_FB[[Date2]:[Date2]],tbl_MAIN[[#This Row],[Date]]),"")</f>
        <v/>
      </c>
      <c r="W3511" t="str">
        <f>IFERROR(AVERAGEIFS(tbl_FB[HR80 Pct],tbl_FB[[Athlete name]:[Athlete name]],tbl_MAIN[[#This Row],[Player.Name]],tbl_FB[[Date2]:[Date2]],tbl_MAIN[[#This Row],[Date]]),"")</f>
        <v/>
      </c>
      <c r="X3511" t="str">
        <f>IFERROR(AVERAGEIFS(tbl_FB[HR90 Pct],tbl_FB[[Athlete name]:[Athlete name]],tbl_MAIN[[#This Row],[Player.Name]],tbl_FB[[Date2]:[Date2]],tbl_MAIN[[#This Row],[Date]]),"")</f>
        <v/>
      </c>
      <c r="Y3511" t="str">
        <f>IFERROR(AVERAGEIFS(tbl_FB[HR8090 Pct],tbl_FB[[Athlete name]:[Athlete name]],tbl_MAIN[[#This Row],[Player.Name]],tbl_FB[[Date2]:[Date2]],tbl_MAIN[[#This Row],[Date]]),"")</f>
        <v/>
      </c>
      <c r="Z3511" t="str">
        <f>IFERROR(AVERAGEIFS(tbl_FB[HR Avg],tbl_FB[[Athlete name]:[Athlete name]],tbl_MAIN[[#This Row],[Player.Name]],tbl_FB[[Date2]:[Date2]],tbl_MAIN[[#This Row],[Date]]),"")</f>
        <v/>
      </c>
      <c r="AA3511" t="str">
        <f>IFERROR(AVERAGEIFS(tbl_FB[HR Avg Pct],tbl_FB[[Athlete name]:[Athlete name]],tbl_MAIN[[#This Row],[Player.Name]],tbl_FB[[Date2]:[Date2]],tbl_MAIN[[#This Row],[Date]]),"")</f>
        <v/>
      </c>
      <c r="AB3511"/>
      <c r="AC3511"/>
      <c r="AD3511" t="s">
        <v>25</v>
      </c>
      <c r="AE3511"/>
      <c r="AF3511" t="s">
        <v>25</v>
      </c>
      <c r="AG3511" t="s">
        <v>25</v>
      </c>
      <c r="AH3511" t="s">
        <v>25</v>
      </c>
      <c r="AI3511" s="1" t="s">
        <v>25</v>
      </c>
      <c r="AJ3511" s="5" t="s">
        <v>25</v>
      </c>
      <c r="AK3511" s="5" t="s">
        <v>25</v>
      </c>
      <c r="AL3511" s="5">
        <v>8</v>
      </c>
      <c r="AM3511" s="5">
        <v>7</v>
      </c>
      <c r="AN3511" s="5">
        <v>6</v>
      </c>
      <c r="AO3511" s="5">
        <v>7</v>
      </c>
      <c r="AP3511" s="5">
        <v>8</v>
      </c>
      <c r="AQ3511" s="5">
        <v>8</v>
      </c>
      <c r="AR3511" s="5">
        <v>36</v>
      </c>
      <c r="AS3511" s="5">
        <v>0</v>
      </c>
      <c r="AT3511" s="5">
        <v>0</v>
      </c>
      <c r="AU3511" s="5">
        <v>0</v>
      </c>
      <c r="AV3511" s="5">
        <v>1</v>
      </c>
      <c r="AW3511" s="5">
        <v>0</v>
      </c>
      <c r="AX3511" s="5">
        <v>0</v>
      </c>
      <c r="AY3511" s="5">
        <v>1</v>
      </c>
      <c r="AZ3511" s="5">
        <v>0</v>
      </c>
      <c r="BA3511" s="5">
        <v>0</v>
      </c>
      <c r="BB3511" s="5">
        <v>-1</v>
      </c>
      <c r="BC3511" s="5">
        <v>0</v>
      </c>
      <c r="BD3511" s="5">
        <v>0</v>
      </c>
      <c r="BE3511" s="5">
        <v>0</v>
      </c>
      <c r="BF3511" s="5">
        <v>-1</v>
      </c>
      <c r="BG3511" s="5">
        <v>38.285714285714285</v>
      </c>
      <c r="BH3511" s="5">
        <v>3632</v>
      </c>
    </row>
    <row r="3512" spans="1:60" x14ac:dyDescent="0.35">
      <c r="A3512" t="s">
        <v>23</v>
      </c>
      <c r="B3512">
        <v>24</v>
      </c>
      <c r="C3512">
        <v>1</v>
      </c>
      <c r="D3512" s="1">
        <v>43774</v>
      </c>
      <c r="E3512">
        <v>2</v>
      </c>
      <c r="F3512">
        <v>4</v>
      </c>
      <c r="G3512">
        <v>4</v>
      </c>
      <c r="H3512">
        <v>70</v>
      </c>
      <c r="I3512">
        <v>280</v>
      </c>
      <c r="J3512" t="s">
        <v>25</v>
      </c>
      <c r="K3512" t="s">
        <v>25</v>
      </c>
      <c r="L3512" t="s">
        <v>25</v>
      </c>
      <c r="M3512" t="s">
        <v>25</v>
      </c>
      <c r="N3512" t="s">
        <v>25</v>
      </c>
      <c r="O3512" t="s">
        <v>25</v>
      </c>
      <c r="P3512" t="str">
        <f>IFERROR(AVERAGEIFS(tbl_FB[HR60 Zone],tbl_FB[[Athlete name]:[Athlete name]],tbl_MAIN[[#This Row],[Player.Name]],tbl_FB[[Date2]:[Date2]],tbl_MAIN[[#This Row],[Date]]),"")</f>
        <v/>
      </c>
      <c r="Q3512" t="str">
        <f>IFERROR(AVERAGEIFS(tbl_FB[HR70 Zone],tbl_FB[[Athlete name]:[Athlete name]],tbl_MAIN[[#This Row],[Player.Name]],tbl_FB[[Date2]:[Date2]],tbl_MAIN[[#This Row],[Date]]),"")</f>
        <v/>
      </c>
      <c r="R3512" t="str">
        <f>IFERROR(AVERAGEIFS(tbl_FB[HR80 Zone],tbl_FB[[Athlete name]:[Athlete name]],tbl_MAIN[[#This Row],[Player.Name]],tbl_FB[[Date2]:[Date2]],tbl_MAIN[[#This Row],[Date]]),"")</f>
        <v/>
      </c>
      <c r="S3512" t="str">
        <f>IFERROR(AVERAGEIFS(tbl_FB[HR90 Zone],tbl_FB[[Athlete name]:[Athlete name]],tbl_MAIN[[#This Row],[Player.Name]],tbl_FB[[Date2]:[Date2]],tbl_MAIN[[#This Row],[Date]]),"")</f>
        <v/>
      </c>
      <c r="T3512" t="str">
        <f>IFERROR(AVERAGEIFS(tbl_FB[HR8090 Zone],tbl_FB[[Athlete name]:[Athlete name]],tbl_MAIN[[#This Row],[Player.Name]],tbl_FB[[Date2]:[Date2]],tbl_MAIN[[#This Row],[Date]]),"")</f>
        <v/>
      </c>
      <c r="U3512" t="str">
        <f>IFERROR(AVERAGEIFS(tbl_FB[HR60 Pct],tbl_FB[[Athlete name]:[Athlete name]],tbl_MAIN[[#This Row],[Player.Name]],tbl_FB[[Date2]:[Date2]],tbl_MAIN[[#This Row],[Date]]),"")</f>
        <v/>
      </c>
      <c r="V3512" t="str">
        <f>IFERROR(AVERAGEIFS(tbl_FB[HR70 Pct],tbl_FB[[Athlete name]:[Athlete name]],tbl_MAIN[[#This Row],[Player.Name]],tbl_FB[[Date2]:[Date2]],tbl_MAIN[[#This Row],[Date]]),"")</f>
        <v/>
      </c>
      <c r="W3512" t="str">
        <f>IFERROR(AVERAGEIFS(tbl_FB[HR80 Pct],tbl_FB[[Athlete name]:[Athlete name]],tbl_MAIN[[#This Row],[Player.Name]],tbl_FB[[Date2]:[Date2]],tbl_MAIN[[#This Row],[Date]]),"")</f>
        <v/>
      </c>
      <c r="X3512" t="str">
        <f>IFERROR(AVERAGEIFS(tbl_FB[HR90 Pct],tbl_FB[[Athlete name]:[Athlete name]],tbl_MAIN[[#This Row],[Player.Name]],tbl_FB[[Date2]:[Date2]],tbl_MAIN[[#This Row],[Date]]),"")</f>
        <v/>
      </c>
      <c r="Y3512" t="str">
        <f>IFERROR(AVERAGEIFS(tbl_FB[HR8090 Pct],tbl_FB[[Athlete name]:[Athlete name]],tbl_MAIN[[#This Row],[Player.Name]],tbl_FB[[Date2]:[Date2]],tbl_MAIN[[#This Row],[Date]]),"")</f>
        <v/>
      </c>
      <c r="Z3512" t="str">
        <f>IFERROR(AVERAGEIFS(tbl_FB[HR Avg],tbl_FB[[Athlete name]:[Athlete name]],tbl_MAIN[[#This Row],[Player.Name]],tbl_FB[[Date2]:[Date2]],tbl_MAIN[[#This Row],[Date]]),"")</f>
        <v/>
      </c>
      <c r="AA3512" t="str">
        <f>IFERROR(AVERAGEIFS(tbl_FB[HR Avg Pct],tbl_FB[[Athlete name]:[Athlete name]],tbl_MAIN[[#This Row],[Player.Name]],tbl_FB[[Date2]:[Date2]],tbl_MAIN[[#This Row],[Date]]),"")</f>
        <v/>
      </c>
      <c r="AB3512"/>
      <c r="AC3512"/>
      <c r="AD3512" t="s">
        <v>25</v>
      </c>
      <c r="AE3512"/>
      <c r="AF3512" t="s">
        <v>25</v>
      </c>
      <c r="AG3512" t="s">
        <v>25</v>
      </c>
      <c r="AH3512" t="s">
        <v>25</v>
      </c>
      <c r="AI3512" s="1" t="s">
        <v>25</v>
      </c>
      <c r="AJ3512" s="5" t="s">
        <v>25</v>
      </c>
      <c r="AK3512" s="5" t="s">
        <v>25</v>
      </c>
      <c r="AL3512" s="5">
        <v>8</v>
      </c>
      <c r="AM3512" s="5">
        <v>7</v>
      </c>
      <c r="AN3512" s="5">
        <v>6</v>
      </c>
      <c r="AO3512" s="5">
        <v>8</v>
      </c>
      <c r="AP3512" s="5">
        <v>8</v>
      </c>
      <c r="AQ3512" s="5">
        <v>8</v>
      </c>
      <c r="AR3512" s="5">
        <v>37</v>
      </c>
      <c r="AS3512" s="5">
        <v>0</v>
      </c>
      <c r="AT3512" s="5">
        <v>0</v>
      </c>
      <c r="AU3512" s="5">
        <v>-1</v>
      </c>
      <c r="AV3512" s="5">
        <v>-1</v>
      </c>
      <c r="AW3512" s="5">
        <v>0</v>
      </c>
      <c r="AX3512" s="5">
        <v>0</v>
      </c>
      <c r="AY3512" s="5">
        <v>-2</v>
      </c>
      <c r="AZ3512" s="5">
        <v>0</v>
      </c>
      <c r="BA3512" s="5">
        <v>1</v>
      </c>
      <c r="BB3512" s="5">
        <v>-1</v>
      </c>
      <c r="BC3512" s="5">
        <v>1</v>
      </c>
      <c r="BD3512" s="5">
        <v>0</v>
      </c>
      <c r="BE3512" s="5">
        <v>0</v>
      </c>
      <c r="BF3512" s="5">
        <v>1</v>
      </c>
      <c r="BG3512" s="5">
        <v>38.142857142857146</v>
      </c>
      <c r="BH3512" s="5">
        <v>3632</v>
      </c>
    </row>
    <row r="3513" spans="1:60" x14ac:dyDescent="0.35">
      <c r="A3513" t="s">
        <v>23</v>
      </c>
      <c r="B3513">
        <v>24</v>
      </c>
      <c r="C3513">
        <v>1</v>
      </c>
      <c r="D3513" s="1">
        <v>43775</v>
      </c>
      <c r="E3513">
        <v>2</v>
      </c>
      <c r="F3513">
        <v>4</v>
      </c>
      <c r="G3513">
        <v>4</v>
      </c>
      <c r="H3513">
        <v>90</v>
      </c>
      <c r="I3513">
        <v>360</v>
      </c>
      <c r="J3513" t="s">
        <v>25</v>
      </c>
      <c r="K3513" t="s">
        <v>25</v>
      </c>
      <c r="L3513" t="s">
        <v>25</v>
      </c>
      <c r="M3513" t="s">
        <v>25</v>
      </c>
      <c r="N3513" t="s">
        <v>25</v>
      </c>
      <c r="O3513" t="s">
        <v>25</v>
      </c>
      <c r="P3513" t="str">
        <f>IFERROR(AVERAGEIFS(tbl_FB[HR60 Zone],tbl_FB[[Athlete name]:[Athlete name]],tbl_MAIN[[#This Row],[Player.Name]],tbl_FB[[Date2]:[Date2]],tbl_MAIN[[#This Row],[Date]]),"")</f>
        <v/>
      </c>
      <c r="Q3513" t="str">
        <f>IFERROR(AVERAGEIFS(tbl_FB[HR70 Zone],tbl_FB[[Athlete name]:[Athlete name]],tbl_MAIN[[#This Row],[Player.Name]],tbl_FB[[Date2]:[Date2]],tbl_MAIN[[#This Row],[Date]]),"")</f>
        <v/>
      </c>
      <c r="R3513" t="str">
        <f>IFERROR(AVERAGEIFS(tbl_FB[HR80 Zone],tbl_FB[[Athlete name]:[Athlete name]],tbl_MAIN[[#This Row],[Player.Name]],tbl_FB[[Date2]:[Date2]],tbl_MAIN[[#This Row],[Date]]),"")</f>
        <v/>
      </c>
      <c r="S3513" t="str">
        <f>IFERROR(AVERAGEIFS(tbl_FB[HR90 Zone],tbl_FB[[Athlete name]:[Athlete name]],tbl_MAIN[[#This Row],[Player.Name]],tbl_FB[[Date2]:[Date2]],tbl_MAIN[[#This Row],[Date]]),"")</f>
        <v/>
      </c>
      <c r="T3513" t="str">
        <f>IFERROR(AVERAGEIFS(tbl_FB[HR8090 Zone],tbl_FB[[Athlete name]:[Athlete name]],tbl_MAIN[[#This Row],[Player.Name]],tbl_FB[[Date2]:[Date2]],tbl_MAIN[[#This Row],[Date]]),"")</f>
        <v/>
      </c>
      <c r="U3513" t="str">
        <f>IFERROR(AVERAGEIFS(tbl_FB[HR60 Pct],tbl_FB[[Athlete name]:[Athlete name]],tbl_MAIN[[#This Row],[Player.Name]],tbl_FB[[Date2]:[Date2]],tbl_MAIN[[#This Row],[Date]]),"")</f>
        <v/>
      </c>
      <c r="V3513" t="str">
        <f>IFERROR(AVERAGEIFS(tbl_FB[HR70 Pct],tbl_FB[[Athlete name]:[Athlete name]],tbl_MAIN[[#This Row],[Player.Name]],tbl_FB[[Date2]:[Date2]],tbl_MAIN[[#This Row],[Date]]),"")</f>
        <v/>
      </c>
      <c r="W3513" t="str">
        <f>IFERROR(AVERAGEIFS(tbl_FB[HR80 Pct],tbl_FB[[Athlete name]:[Athlete name]],tbl_MAIN[[#This Row],[Player.Name]],tbl_FB[[Date2]:[Date2]],tbl_MAIN[[#This Row],[Date]]),"")</f>
        <v/>
      </c>
      <c r="X3513" t="str">
        <f>IFERROR(AVERAGEIFS(tbl_FB[HR90 Pct],tbl_FB[[Athlete name]:[Athlete name]],tbl_MAIN[[#This Row],[Player.Name]],tbl_FB[[Date2]:[Date2]],tbl_MAIN[[#This Row],[Date]]),"")</f>
        <v/>
      </c>
      <c r="Y3513" t="str">
        <f>IFERROR(AVERAGEIFS(tbl_FB[HR8090 Pct],tbl_FB[[Athlete name]:[Athlete name]],tbl_MAIN[[#This Row],[Player.Name]],tbl_FB[[Date2]:[Date2]],tbl_MAIN[[#This Row],[Date]]),"")</f>
        <v/>
      </c>
      <c r="Z3513" t="str">
        <f>IFERROR(AVERAGEIFS(tbl_FB[HR Avg],tbl_FB[[Athlete name]:[Athlete name]],tbl_MAIN[[#This Row],[Player.Name]],tbl_FB[[Date2]:[Date2]],tbl_MAIN[[#This Row],[Date]]),"")</f>
        <v/>
      </c>
      <c r="AA3513" t="str">
        <f>IFERROR(AVERAGEIFS(tbl_FB[HR Avg Pct],tbl_FB[[Athlete name]:[Athlete name]],tbl_MAIN[[#This Row],[Player.Name]],tbl_FB[[Date2]:[Date2]],tbl_MAIN[[#This Row],[Date]]),"")</f>
        <v/>
      </c>
      <c r="AB3513"/>
      <c r="AC3513"/>
      <c r="AD3513" t="s">
        <v>25</v>
      </c>
      <c r="AE3513"/>
      <c r="AF3513" t="s">
        <v>25</v>
      </c>
      <c r="AG3513" t="s">
        <v>25</v>
      </c>
      <c r="AH3513" t="s">
        <v>25</v>
      </c>
      <c r="AI3513" s="1" t="s">
        <v>25</v>
      </c>
      <c r="AJ3513" s="5" t="s">
        <v>25</v>
      </c>
      <c r="AK3513" s="5" t="s">
        <v>25</v>
      </c>
      <c r="AL3513" s="5">
        <v>8</v>
      </c>
      <c r="AM3513" s="5">
        <v>7</v>
      </c>
      <c r="AN3513" s="5">
        <v>5</v>
      </c>
      <c r="AO3513" s="5">
        <v>7</v>
      </c>
      <c r="AP3513" s="5">
        <v>8</v>
      </c>
      <c r="AQ3513" s="5">
        <v>8</v>
      </c>
      <c r="AR3513" s="5">
        <v>35</v>
      </c>
      <c r="AS3513" s="5">
        <v>0</v>
      </c>
      <c r="AT3513" s="5">
        <v>1</v>
      </c>
      <c r="AU3513" s="5">
        <v>0</v>
      </c>
      <c r="AV3513" s="5">
        <v>2</v>
      </c>
      <c r="AW3513" s="5">
        <v>0</v>
      </c>
      <c r="AX3513" s="5">
        <v>0</v>
      </c>
      <c r="AY3513" s="5">
        <v>3</v>
      </c>
      <c r="AZ3513" s="5">
        <v>0</v>
      </c>
      <c r="BA3513" s="5">
        <v>1</v>
      </c>
      <c r="BB3513" s="5">
        <v>0</v>
      </c>
      <c r="BC3513" s="5">
        <v>1</v>
      </c>
      <c r="BD3513" s="5">
        <v>0</v>
      </c>
      <c r="BE3513" s="5">
        <v>0</v>
      </c>
      <c r="BF3513" s="5">
        <v>2</v>
      </c>
      <c r="BG3513" s="5">
        <v>38</v>
      </c>
      <c r="BH3513" s="5">
        <v>3632</v>
      </c>
    </row>
    <row r="3514" spans="1:60" x14ac:dyDescent="0.35">
      <c r="A3514" t="s">
        <v>23</v>
      </c>
      <c r="B3514">
        <v>24</v>
      </c>
      <c r="C3514">
        <v>1</v>
      </c>
      <c r="D3514" s="1">
        <v>43776</v>
      </c>
      <c r="E3514">
        <v>3</v>
      </c>
      <c r="F3514" t="s">
        <v>25</v>
      </c>
      <c r="G3514" t="s">
        <v>25</v>
      </c>
      <c r="H3514" t="s">
        <v>25</v>
      </c>
      <c r="I3514" t="s">
        <v>25</v>
      </c>
      <c r="J3514" t="s">
        <v>25</v>
      </c>
      <c r="K3514" t="s">
        <v>25</v>
      </c>
      <c r="L3514" t="s">
        <v>25</v>
      </c>
      <c r="M3514" t="s">
        <v>25</v>
      </c>
      <c r="N3514" t="s">
        <v>25</v>
      </c>
      <c r="O3514" t="s">
        <v>25</v>
      </c>
      <c r="P3514" t="str">
        <f>IFERROR(AVERAGEIFS(tbl_FB[HR60 Zone],tbl_FB[[Athlete name]:[Athlete name]],tbl_MAIN[[#This Row],[Player.Name]],tbl_FB[[Date2]:[Date2]],tbl_MAIN[[#This Row],[Date]]),"")</f>
        <v/>
      </c>
      <c r="Q3514" t="str">
        <f>IFERROR(AVERAGEIFS(tbl_FB[HR70 Zone],tbl_FB[[Athlete name]:[Athlete name]],tbl_MAIN[[#This Row],[Player.Name]],tbl_FB[[Date2]:[Date2]],tbl_MAIN[[#This Row],[Date]]),"")</f>
        <v/>
      </c>
      <c r="R3514" t="str">
        <f>IFERROR(AVERAGEIFS(tbl_FB[HR80 Zone],tbl_FB[[Athlete name]:[Athlete name]],tbl_MAIN[[#This Row],[Player.Name]],tbl_FB[[Date2]:[Date2]],tbl_MAIN[[#This Row],[Date]]),"")</f>
        <v/>
      </c>
      <c r="S3514" t="str">
        <f>IFERROR(AVERAGEIFS(tbl_FB[HR90 Zone],tbl_FB[[Athlete name]:[Athlete name]],tbl_MAIN[[#This Row],[Player.Name]],tbl_FB[[Date2]:[Date2]],tbl_MAIN[[#This Row],[Date]]),"")</f>
        <v/>
      </c>
      <c r="T3514" t="str">
        <f>IFERROR(AVERAGEIFS(tbl_FB[HR8090 Zone],tbl_FB[[Athlete name]:[Athlete name]],tbl_MAIN[[#This Row],[Player.Name]],tbl_FB[[Date2]:[Date2]],tbl_MAIN[[#This Row],[Date]]),"")</f>
        <v/>
      </c>
      <c r="U3514" t="str">
        <f>IFERROR(AVERAGEIFS(tbl_FB[HR60 Pct],tbl_FB[[Athlete name]:[Athlete name]],tbl_MAIN[[#This Row],[Player.Name]],tbl_FB[[Date2]:[Date2]],tbl_MAIN[[#This Row],[Date]]),"")</f>
        <v/>
      </c>
      <c r="V3514" t="str">
        <f>IFERROR(AVERAGEIFS(tbl_FB[HR70 Pct],tbl_FB[[Athlete name]:[Athlete name]],tbl_MAIN[[#This Row],[Player.Name]],tbl_FB[[Date2]:[Date2]],tbl_MAIN[[#This Row],[Date]]),"")</f>
        <v/>
      </c>
      <c r="W3514" t="str">
        <f>IFERROR(AVERAGEIFS(tbl_FB[HR80 Pct],tbl_FB[[Athlete name]:[Athlete name]],tbl_MAIN[[#This Row],[Player.Name]],tbl_FB[[Date2]:[Date2]],tbl_MAIN[[#This Row],[Date]]),"")</f>
        <v/>
      </c>
      <c r="X3514" t="str">
        <f>IFERROR(AVERAGEIFS(tbl_FB[HR90 Pct],tbl_FB[[Athlete name]:[Athlete name]],tbl_MAIN[[#This Row],[Player.Name]],tbl_FB[[Date2]:[Date2]],tbl_MAIN[[#This Row],[Date]]),"")</f>
        <v/>
      </c>
      <c r="Y3514" t="str">
        <f>IFERROR(AVERAGEIFS(tbl_FB[HR8090 Pct],tbl_FB[[Athlete name]:[Athlete name]],tbl_MAIN[[#This Row],[Player.Name]],tbl_FB[[Date2]:[Date2]],tbl_MAIN[[#This Row],[Date]]),"")</f>
        <v/>
      </c>
      <c r="Z3514" t="str">
        <f>IFERROR(AVERAGEIFS(tbl_FB[HR Avg],tbl_FB[[Athlete name]:[Athlete name]],tbl_MAIN[[#This Row],[Player.Name]],tbl_FB[[Date2]:[Date2]],tbl_MAIN[[#This Row],[Date]]),"")</f>
        <v/>
      </c>
      <c r="AA3514" t="str">
        <f>IFERROR(AVERAGEIFS(tbl_FB[HR Avg Pct],tbl_FB[[Athlete name]:[Athlete name]],tbl_MAIN[[#This Row],[Player.Name]],tbl_FB[[Date2]:[Date2]],tbl_MAIN[[#This Row],[Date]]),"")</f>
        <v/>
      </c>
      <c r="AB3514"/>
      <c r="AC3514"/>
      <c r="AD3514" t="s">
        <v>25</v>
      </c>
      <c r="AE3514"/>
      <c r="AF3514" t="s">
        <v>25</v>
      </c>
      <c r="AG3514" t="s">
        <v>25</v>
      </c>
      <c r="AH3514" t="s">
        <v>25</v>
      </c>
      <c r="AI3514" s="1" t="s">
        <v>25</v>
      </c>
      <c r="AJ3514" s="5" t="s">
        <v>25</v>
      </c>
      <c r="AK3514" s="5" t="s">
        <v>25</v>
      </c>
      <c r="AL3514" s="5">
        <v>8</v>
      </c>
      <c r="AM3514" s="5">
        <v>8</v>
      </c>
      <c r="AN3514" s="5">
        <v>5</v>
      </c>
      <c r="AO3514" s="5">
        <v>9</v>
      </c>
      <c r="AP3514" s="5">
        <v>8</v>
      </c>
      <c r="AQ3514" s="5">
        <v>8</v>
      </c>
      <c r="AR3514" s="5">
        <v>38</v>
      </c>
      <c r="AS3514" s="5">
        <v>0</v>
      </c>
      <c r="AT3514" s="5">
        <v>0</v>
      </c>
      <c r="AU3514" s="5">
        <v>0</v>
      </c>
      <c r="AV3514" s="5">
        <v>-1</v>
      </c>
      <c r="AW3514" s="5">
        <v>0</v>
      </c>
      <c r="AX3514" s="5">
        <v>0</v>
      </c>
      <c r="AY3514" s="5">
        <v>-1</v>
      </c>
      <c r="AZ3514" s="5">
        <v>0</v>
      </c>
      <c r="BA3514" s="5">
        <v>0</v>
      </c>
      <c r="BB3514" s="5">
        <v>1</v>
      </c>
      <c r="BC3514" s="5">
        <v>-1</v>
      </c>
      <c r="BD3514" s="5">
        <v>0</v>
      </c>
      <c r="BE3514" s="5">
        <v>0</v>
      </c>
      <c r="BF3514" s="5">
        <v>0</v>
      </c>
      <c r="BG3514" s="5">
        <v>38</v>
      </c>
      <c r="BH3514" s="5">
        <v>3632</v>
      </c>
    </row>
    <row r="3515" spans="1:60" x14ac:dyDescent="0.35">
      <c r="A3515" t="s">
        <v>23</v>
      </c>
      <c r="B3515">
        <v>24</v>
      </c>
      <c r="C3515">
        <v>1</v>
      </c>
      <c r="D3515" s="1">
        <v>43777</v>
      </c>
      <c r="E3515">
        <v>2</v>
      </c>
      <c r="F3515">
        <v>4</v>
      </c>
      <c r="G3515">
        <v>5</v>
      </c>
      <c r="H3515">
        <v>85</v>
      </c>
      <c r="I3515">
        <v>425</v>
      </c>
      <c r="J3515">
        <v>137.78047180175781</v>
      </c>
      <c r="K3515">
        <v>96.961083333333335</v>
      </c>
      <c r="L3515">
        <v>75.753662109375</v>
      </c>
      <c r="M3515">
        <v>46.05010986328125</v>
      </c>
      <c r="N3515">
        <v>27.673812866210938</v>
      </c>
      <c r="O3515">
        <v>8.26470947265625</v>
      </c>
      <c r="P3515">
        <f>IFERROR(AVERAGEIFS(tbl_FB[HR60 Zone],tbl_FB[[Athlete name]:[Athlete name]],tbl_MAIN[[#This Row],[Player.Name]],tbl_FB[[Date2]:[Date2]],tbl_MAIN[[#This Row],[Date]]),"")</f>
        <v>29.70355224609375</v>
      </c>
      <c r="Q3515">
        <f>IFERROR(AVERAGEIFS(tbl_FB[HR70 Zone],tbl_FB[[Athlete name]:[Athlete name]],tbl_MAIN[[#This Row],[Player.Name]],tbl_FB[[Date2]:[Date2]],tbl_MAIN[[#This Row],[Date]]),"")</f>
        <v>18.376296997070313</v>
      </c>
      <c r="R3515">
        <f>IFERROR(AVERAGEIFS(tbl_FB[HR80 Zone],tbl_FB[[Athlete name]:[Athlete name]],tbl_MAIN[[#This Row],[Player.Name]],tbl_FB[[Date2]:[Date2]],tbl_MAIN[[#This Row],[Date]]),"")</f>
        <v>19.409103393554688</v>
      </c>
      <c r="S3515">
        <f>IFERROR(AVERAGEIFS(tbl_FB[HR90 Zone],tbl_FB[[Athlete name]:[Athlete name]],tbl_MAIN[[#This Row],[Player.Name]],tbl_FB[[Date2]:[Date2]],tbl_MAIN[[#This Row],[Date]]),"")</f>
        <v>8.26470947265625</v>
      </c>
      <c r="T3515">
        <f>IFERROR(AVERAGEIFS(tbl_FB[HR8090 Zone],tbl_FB[[Athlete name]:[Athlete name]],tbl_MAIN[[#This Row],[Player.Name]],tbl_FB[[Date2]:[Date2]],tbl_MAIN[[#This Row],[Date]]),"")</f>
        <v>27.673812866210938</v>
      </c>
      <c r="U3515">
        <f>IFERROR(AVERAGEIFS(tbl_FB[HR60 Pct],tbl_FB[[Athlete name]:[Athlete name]],tbl_MAIN[[#This Row],[Player.Name]],tbl_FB[[Date2]:[Date2]],tbl_MAIN[[#This Row],[Date]]),"")</f>
        <v>0.30634509459819792</v>
      </c>
      <c r="V3515">
        <f>IFERROR(AVERAGEIFS(tbl_FB[HR70 Pct],tbl_FB[[Athlete name]:[Athlete name]],tbl_MAIN[[#This Row],[Player.Name]],tbl_FB[[Date2]:[Date2]],tbl_MAIN[[#This Row],[Date]]),"")</f>
        <v>0.18952239770152093</v>
      </c>
      <c r="W3515">
        <f>IFERROR(AVERAGEIFS(tbl_FB[HR80 Pct],tbl_FB[[Athlete name]:[Athlete name]],tbl_MAIN[[#This Row],[Player.Name]],tbl_FB[[Date2]:[Date2]],tbl_MAIN[[#This Row],[Date]]),"")</f>
        <v>0.20017415984132486</v>
      </c>
      <c r="X3515">
        <f>IFERROR(AVERAGEIFS(tbl_FB[HR90 Pct],tbl_FB[[Athlete name]:[Athlete name]],tbl_MAIN[[#This Row],[Player.Name]],tbl_FB[[Date2]:[Date2]],tbl_MAIN[[#This Row],[Date]]),"")</f>
        <v>8.5237387914115892E-2</v>
      </c>
      <c r="Y3515">
        <f>IFERROR(AVERAGEIFS(tbl_FB[HR8090 Pct],tbl_FB[[Athlete name]:[Athlete name]],tbl_MAIN[[#This Row],[Player.Name]],tbl_FB[[Date2]:[Date2]],tbl_MAIN[[#This Row],[Date]]),"")</f>
        <v>0.28541154775544075</v>
      </c>
      <c r="Z3515">
        <f>IFERROR(AVERAGEIFS(tbl_FB[HR Avg],tbl_FB[[Athlete name]:[Athlete name]],tbl_MAIN[[#This Row],[Player.Name]],tbl_FB[[Date2]:[Date2]],tbl_MAIN[[#This Row],[Date]]),"")</f>
        <v>138.26846313476563</v>
      </c>
      <c r="AA3515">
        <f>IFERROR(AVERAGEIFS(tbl_FB[HR Avg Pct],tbl_FB[[Athlete name]:[Athlete name]],tbl_MAIN[[#This Row],[Player.Name]],tbl_FB[[Date2]:[Date2]],tbl_MAIN[[#This Row],[Date]]),"")</f>
        <v>0.71</v>
      </c>
      <c r="AB3515"/>
      <c r="AC3515"/>
      <c r="AD3515" t="s">
        <v>25</v>
      </c>
      <c r="AE3515"/>
      <c r="AF3515" t="s">
        <v>25</v>
      </c>
      <c r="AG3515" t="s">
        <v>25</v>
      </c>
      <c r="AH3515" t="s">
        <v>25</v>
      </c>
      <c r="AI3515" s="1" t="s">
        <v>25</v>
      </c>
      <c r="AJ3515" s="5" t="s">
        <v>25</v>
      </c>
      <c r="AK3515" s="5" t="s">
        <v>25</v>
      </c>
      <c r="AL3515" s="5">
        <v>8</v>
      </c>
      <c r="AM3515" s="5">
        <v>8</v>
      </c>
      <c r="AN3515" s="5">
        <v>5</v>
      </c>
      <c r="AO3515" s="5">
        <v>8</v>
      </c>
      <c r="AP3515" s="5">
        <v>8</v>
      </c>
      <c r="AQ3515" s="5">
        <v>8</v>
      </c>
      <c r="AR3515" s="5">
        <v>37</v>
      </c>
      <c r="AS3515" s="5">
        <v>0</v>
      </c>
      <c r="AT3515" s="5">
        <v>0</v>
      </c>
      <c r="AU3515" s="5">
        <v>1</v>
      </c>
      <c r="AV3515" s="5">
        <v>0</v>
      </c>
      <c r="AW3515" s="5">
        <v>0</v>
      </c>
      <c r="AX3515" s="5">
        <v>0</v>
      </c>
      <c r="AY3515" s="5">
        <v>1</v>
      </c>
      <c r="AZ3515" s="5">
        <v>0</v>
      </c>
      <c r="BA3515" s="5">
        <v>-1</v>
      </c>
      <c r="BB3515" s="5">
        <v>1</v>
      </c>
      <c r="BC3515" s="5">
        <v>-1</v>
      </c>
      <c r="BD3515" s="5">
        <v>0</v>
      </c>
      <c r="BE3515" s="5">
        <v>0</v>
      </c>
      <c r="BF3515" s="5">
        <v>-1</v>
      </c>
      <c r="BG3515" s="5">
        <v>37.142857142857146</v>
      </c>
      <c r="BH3515" s="5">
        <v>3632</v>
      </c>
    </row>
    <row r="3516" spans="1:60" x14ac:dyDescent="0.35">
      <c r="A3516" t="s">
        <v>23</v>
      </c>
      <c r="B3516">
        <v>24</v>
      </c>
      <c r="C3516">
        <v>1</v>
      </c>
      <c r="D3516" s="1">
        <v>43778</v>
      </c>
      <c r="E3516">
        <v>2</v>
      </c>
      <c r="F3516">
        <v>4</v>
      </c>
      <c r="G3516">
        <v>6</v>
      </c>
      <c r="H3516">
        <v>90</v>
      </c>
      <c r="I3516">
        <v>540</v>
      </c>
      <c r="J3516">
        <v>141.85578918457031</v>
      </c>
      <c r="K3516">
        <v>89.887450000000001</v>
      </c>
      <c r="L3516">
        <v>83.89678955078125</v>
      </c>
      <c r="M3516">
        <v>52.1533203125</v>
      </c>
      <c r="N3516">
        <v>25.730361938476563</v>
      </c>
      <c r="O3516">
        <v>11.24554443359375</v>
      </c>
      <c r="P3516">
        <f>IFERROR(AVERAGEIFS(tbl_FB[HR60 Zone],tbl_FB[[Athlete name]:[Athlete name]],tbl_MAIN[[#This Row],[Player.Name]],tbl_FB[[Date2]:[Date2]],tbl_MAIN[[#This Row],[Date]]),"")</f>
        <v>31.743469238281254</v>
      </c>
      <c r="Q3516">
        <f>IFERROR(AVERAGEIFS(tbl_FB[HR70 Zone],tbl_FB[[Athlete name]:[Athlete name]],tbl_MAIN[[#This Row],[Player.Name]],tbl_FB[[Date2]:[Date2]],tbl_MAIN[[#This Row],[Date]]),"")</f>
        <v>26.422958374023434</v>
      </c>
      <c r="R3516">
        <f>IFERROR(AVERAGEIFS(tbl_FB[HR80 Zone],tbl_FB[[Athlete name]:[Athlete name]],tbl_MAIN[[#This Row],[Player.Name]],tbl_FB[[Date2]:[Date2]],tbl_MAIN[[#This Row],[Date]]),"")</f>
        <v>14.484817504882813</v>
      </c>
      <c r="S3516">
        <f>IFERROR(AVERAGEIFS(tbl_FB[HR90 Zone],tbl_FB[[Athlete name]:[Athlete name]],tbl_MAIN[[#This Row],[Player.Name]],tbl_FB[[Date2]:[Date2]],tbl_MAIN[[#This Row],[Date]]),"")</f>
        <v>11.24554443359375</v>
      </c>
      <c r="T3516">
        <f>IFERROR(AVERAGEIFS(tbl_FB[HR8090 Zone],tbl_FB[[Athlete name]:[Athlete name]],tbl_MAIN[[#This Row],[Player.Name]],tbl_FB[[Date2]:[Date2]],tbl_MAIN[[#This Row],[Date]]),"")</f>
        <v>25.730361938476563</v>
      </c>
      <c r="U3516">
        <f>IFERROR(AVERAGEIFS(tbl_FB[HR60 Pct],tbl_FB[[Athlete name]:[Athlete name]],tbl_MAIN[[#This Row],[Player.Name]],tbl_FB[[Date2]:[Date2]],tbl_MAIN[[#This Row],[Date]]),"")</f>
        <v>0.35314684350575359</v>
      </c>
      <c r="V3516">
        <f>IFERROR(AVERAGEIFS(tbl_FB[HR70 Pct],tbl_FB[[Athlete name]:[Athlete name]],tbl_MAIN[[#This Row],[Player.Name]],tbl_FB[[Date2]:[Date2]],tbl_MAIN[[#This Row],[Date]]),"")</f>
        <v>0.29395603473035931</v>
      </c>
      <c r="W3516">
        <f>IFERROR(AVERAGEIFS(tbl_FB[HR80 Pct],tbl_FB[[Athlete name]:[Athlete name]],tbl_MAIN[[#This Row],[Player.Name]],tbl_FB[[Date2]:[Date2]],tbl_MAIN[[#This Row],[Date]]),"")</f>
        <v>0.16114393616553604</v>
      </c>
      <c r="X3516">
        <f>IFERROR(AVERAGEIFS(tbl_FB[HR90 Pct],tbl_FB[[Athlete name]:[Athlete name]],tbl_MAIN[[#This Row],[Player.Name]],tbl_FB[[Date2]:[Date2]],tbl_MAIN[[#This Row],[Date]]),"")</f>
        <v>0.1251069468940742</v>
      </c>
      <c r="Y3516">
        <f>IFERROR(AVERAGEIFS(tbl_FB[HR8090 Pct],tbl_FB[[Athlete name]:[Athlete name]],tbl_MAIN[[#This Row],[Player.Name]],tbl_FB[[Date2]:[Date2]],tbl_MAIN[[#This Row],[Date]]),"")</f>
        <v>0.28625088305961022</v>
      </c>
      <c r="Z3516">
        <f>IFERROR(AVERAGEIFS(tbl_FB[HR Avg],tbl_FB[[Athlete name]:[Athlete name]],tbl_MAIN[[#This Row],[Player.Name]],tbl_FB[[Date2]:[Date2]],tbl_MAIN[[#This Row],[Date]]),"")</f>
        <v>143.54087829589844</v>
      </c>
      <c r="AA3516">
        <f>IFERROR(AVERAGEIFS(tbl_FB[HR Avg Pct],tbl_FB[[Athlete name]:[Athlete name]],tbl_MAIN[[#This Row],[Player.Name]],tbl_FB[[Date2]:[Date2]],tbl_MAIN[[#This Row],[Date]]),"")</f>
        <v>0.74</v>
      </c>
      <c r="AB3516"/>
      <c r="AC3516"/>
      <c r="AD3516" t="s">
        <v>25</v>
      </c>
      <c r="AE3516"/>
      <c r="AF3516" t="s">
        <v>25</v>
      </c>
      <c r="AG3516" t="s">
        <v>25</v>
      </c>
      <c r="AH3516" t="s">
        <v>25</v>
      </c>
      <c r="AI3516" s="1" t="s">
        <v>25</v>
      </c>
      <c r="AJ3516" s="5" t="s">
        <v>25</v>
      </c>
      <c r="AK3516" s="5" t="s">
        <v>25</v>
      </c>
      <c r="AL3516" s="5">
        <v>8</v>
      </c>
      <c r="AM3516" s="5">
        <v>8</v>
      </c>
      <c r="AN3516" s="5">
        <v>6</v>
      </c>
      <c r="AO3516" s="5">
        <v>8</v>
      </c>
      <c r="AP3516" s="5">
        <v>8</v>
      </c>
      <c r="AQ3516" s="5">
        <v>8</v>
      </c>
      <c r="AR3516" s="5">
        <v>38</v>
      </c>
      <c r="AS3516" s="5">
        <v>0</v>
      </c>
      <c r="AT3516" s="5">
        <v>-1</v>
      </c>
      <c r="AU3516" s="5">
        <v>0</v>
      </c>
      <c r="AV3516" s="5">
        <v>-1</v>
      </c>
      <c r="AW3516" s="5">
        <v>0</v>
      </c>
      <c r="AX3516" s="5">
        <v>0</v>
      </c>
      <c r="AY3516" s="5">
        <v>-2</v>
      </c>
      <c r="AZ3516" s="5">
        <v>0</v>
      </c>
      <c r="BA3516" s="5">
        <v>-1</v>
      </c>
      <c r="BB3516" s="5">
        <v>0</v>
      </c>
      <c r="BC3516" s="5">
        <v>-1</v>
      </c>
      <c r="BD3516" s="5">
        <v>0</v>
      </c>
      <c r="BE3516" s="5">
        <v>0</v>
      </c>
      <c r="BF3516" s="5">
        <v>-2</v>
      </c>
      <c r="BG3516" s="5">
        <v>36.857142857142854</v>
      </c>
      <c r="BH3516" s="5">
        <v>3632</v>
      </c>
    </row>
    <row r="3517" spans="1:60" x14ac:dyDescent="0.35">
      <c r="A3517" t="s">
        <v>23</v>
      </c>
      <c r="B3517">
        <v>24</v>
      </c>
      <c r="C3517">
        <v>1</v>
      </c>
      <c r="D3517" s="1">
        <v>43779</v>
      </c>
      <c r="E3517">
        <v>3</v>
      </c>
      <c r="F3517" t="s">
        <v>25</v>
      </c>
      <c r="G3517" t="s">
        <v>25</v>
      </c>
      <c r="H3517" t="s">
        <v>25</v>
      </c>
      <c r="I3517" t="s">
        <v>25</v>
      </c>
      <c r="J3517" t="s">
        <v>25</v>
      </c>
      <c r="K3517" t="s">
        <v>25</v>
      </c>
      <c r="L3517" t="s">
        <v>25</v>
      </c>
      <c r="M3517" t="s">
        <v>25</v>
      </c>
      <c r="N3517" t="s">
        <v>25</v>
      </c>
      <c r="O3517" t="s">
        <v>25</v>
      </c>
      <c r="P3517" t="str">
        <f>IFERROR(AVERAGEIFS(tbl_FB[HR60 Zone],tbl_FB[[Athlete name]:[Athlete name]],tbl_MAIN[[#This Row],[Player.Name]],tbl_FB[[Date2]:[Date2]],tbl_MAIN[[#This Row],[Date]]),"")</f>
        <v/>
      </c>
      <c r="Q3517" t="str">
        <f>IFERROR(AVERAGEIFS(tbl_FB[HR70 Zone],tbl_FB[[Athlete name]:[Athlete name]],tbl_MAIN[[#This Row],[Player.Name]],tbl_FB[[Date2]:[Date2]],tbl_MAIN[[#This Row],[Date]]),"")</f>
        <v/>
      </c>
      <c r="R3517" t="str">
        <f>IFERROR(AVERAGEIFS(tbl_FB[HR80 Zone],tbl_FB[[Athlete name]:[Athlete name]],tbl_MAIN[[#This Row],[Player.Name]],tbl_FB[[Date2]:[Date2]],tbl_MAIN[[#This Row],[Date]]),"")</f>
        <v/>
      </c>
      <c r="S3517" t="str">
        <f>IFERROR(AVERAGEIFS(tbl_FB[HR90 Zone],tbl_FB[[Athlete name]:[Athlete name]],tbl_MAIN[[#This Row],[Player.Name]],tbl_FB[[Date2]:[Date2]],tbl_MAIN[[#This Row],[Date]]),"")</f>
        <v/>
      </c>
      <c r="T3517" t="str">
        <f>IFERROR(AVERAGEIFS(tbl_FB[HR8090 Zone],tbl_FB[[Athlete name]:[Athlete name]],tbl_MAIN[[#This Row],[Player.Name]],tbl_FB[[Date2]:[Date2]],tbl_MAIN[[#This Row],[Date]]),"")</f>
        <v/>
      </c>
      <c r="U3517" t="str">
        <f>IFERROR(AVERAGEIFS(tbl_FB[HR60 Pct],tbl_FB[[Athlete name]:[Athlete name]],tbl_MAIN[[#This Row],[Player.Name]],tbl_FB[[Date2]:[Date2]],tbl_MAIN[[#This Row],[Date]]),"")</f>
        <v/>
      </c>
      <c r="V3517" t="str">
        <f>IFERROR(AVERAGEIFS(tbl_FB[HR70 Pct],tbl_FB[[Athlete name]:[Athlete name]],tbl_MAIN[[#This Row],[Player.Name]],tbl_FB[[Date2]:[Date2]],tbl_MAIN[[#This Row],[Date]]),"")</f>
        <v/>
      </c>
      <c r="W3517" t="str">
        <f>IFERROR(AVERAGEIFS(tbl_FB[HR80 Pct],tbl_FB[[Athlete name]:[Athlete name]],tbl_MAIN[[#This Row],[Player.Name]],tbl_FB[[Date2]:[Date2]],tbl_MAIN[[#This Row],[Date]]),"")</f>
        <v/>
      </c>
      <c r="X3517" t="str">
        <f>IFERROR(AVERAGEIFS(tbl_FB[HR90 Pct],tbl_FB[[Athlete name]:[Athlete name]],tbl_MAIN[[#This Row],[Player.Name]],tbl_FB[[Date2]:[Date2]],tbl_MAIN[[#This Row],[Date]]),"")</f>
        <v/>
      </c>
      <c r="Y3517" t="str">
        <f>IFERROR(AVERAGEIFS(tbl_FB[HR8090 Pct],tbl_FB[[Athlete name]:[Athlete name]],tbl_MAIN[[#This Row],[Player.Name]],tbl_FB[[Date2]:[Date2]],tbl_MAIN[[#This Row],[Date]]),"")</f>
        <v/>
      </c>
      <c r="Z3517" t="str">
        <f>IFERROR(AVERAGEIFS(tbl_FB[HR Avg],tbl_FB[[Athlete name]:[Athlete name]],tbl_MAIN[[#This Row],[Player.Name]],tbl_FB[[Date2]:[Date2]],tbl_MAIN[[#This Row],[Date]]),"")</f>
        <v/>
      </c>
      <c r="AA3517" t="str">
        <f>IFERROR(AVERAGEIFS(tbl_FB[HR Avg Pct],tbl_FB[[Athlete name]:[Athlete name]],tbl_MAIN[[#This Row],[Player.Name]],tbl_FB[[Date2]:[Date2]],tbl_MAIN[[#This Row],[Date]]),"")</f>
        <v/>
      </c>
      <c r="AB3517"/>
      <c r="AC3517"/>
      <c r="AD3517" t="s">
        <v>25</v>
      </c>
      <c r="AE3517"/>
      <c r="AF3517" t="s">
        <v>25</v>
      </c>
      <c r="AG3517" t="s">
        <v>25</v>
      </c>
      <c r="AH3517" t="s">
        <v>25</v>
      </c>
      <c r="AI3517" s="1" t="s">
        <v>25</v>
      </c>
      <c r="AJ3517" s="5" t="s">
        <v>25</v>
      </c>
      <c r="AK3517" s="5" t="s">
        <v>25</v>
      </c>
      <c r="AL3517" s="5">
        <v>8</v>
      </c>
      <c r="AM3517" s="5">
        <v>7</v>
      </c>
      <c r="AN3517" s="5">
        <v>6</v>
      </c>
      <c r="AO3517" s="5">
        <v>7</v>
      </c>
      <c r="AP3517" s="5">
        <v>8</v>
      </c>
      <c r="AQ3517" s="5">
        <v>8</v>
      </c>
      <c r="AR3517" s="5">
        <v>36</v>
      </c>
      <c r="AS3517" s="5">
        <v>0</v>
      </c>
      <c r="AT3517" s="5">
        <v>0</v>
      </c>
      <c r="AU3517" s="5">
        <v>0</v>
      </c>
      <c r="AV3517" s="5">
        <v>0</v>
      </c>
      <c r="AW3517" s="5">
        <v>0</v>
      </c>
      <c r="AX3517" s="5">
        <v>0</v>
      </c>
      <c r="AY3517" s="5">
        <v>0</v>
      </c>
      <c r="AZ3517" s="5">
        <v>0</v>
      </c>
      <c r="BA3517" s="5">
        <v>1</v>
      </c>
      <c r="BB3517" s="5">
        <v>0</v>
      </c>
      <c r="BC3517" s="5">
        <v>1</v>
      </c>
      <c r="BD3517" s="5">
        <v>0</v>
      </c>
      <c r="BE3517" s="5">
        <v>-1</v>
      </c>
      <c r="BF3517" s="5">
        <v>1</v>
      </c>
      <c r="BG3517" s="5">
        <v>36.714285714285715</v>
      </c>
      <c r="BH3517" s="5">
        <v>3632</v>
      </c>
    </row>
    <row r="3518" spans="1:60" x14ac:dyDescent="0.35">
      <c r="A3518" t="s">
        <v>23</v>
      </c>
      <c r="B3518">
        <v>24</v>
      </c>
      <c r="C3518">
        <v>1</v>
      </c>
      <c r="D3518" s="1">
        <v>43780</v>
      </c>
      <c r="E3518">
        <v>2</v>
      </c>
      <c r="F3518">
        <v>4</v>
      </c>
      <c r="G3518">
        <v>8</v>
      </c>
      <c r="H3518">
        <v>75</v>
      </c>
      <c r="I3518">
        <v>600</v>
      </c>
      <c r="J3518">
        <v>181.73223876953125</v>
      </c>
      <c r="K3518">
        <v>96.116666666666674</v>
      </c>
      <c r="L3518">
        <v>92.365692138671875</v>
      </c>
      <c r="M3518">
        <v>68.210693359375</v>
      </c>
      <c r="N3518">
        <v>41.12420654296875</v>
      </c>
      <c r="O3518">
        <v>20.841293334960938</v>
      </c>
      <c r="P3518">
        <f>IFERROR(AVERAGEIFS(tbl_FB[HR60 Zone],tbl_FB[[Athlete name]:[Athlete name]],tbl_MAIN[[#This Row],[Player.Name]],tbl_FB[[Date2]:[Date2]],tbl_MAIN[[#This Row],[Date]]),"")</f>
        <v>24.154998779296879</v>
      </c>
      <c r="Q3518">
        <f>IFERROR(AVERAGEIFS(tbl_FB[HR70 Zone],tbl_FB[[Athlete name]:[Athlete name]],tbl_MAIN[[#This Row],[Player.Name]],tbl_FB[[Date2]:[Date2]],tbl_MAIN[[#This Row],[Date]]),"")</f>
        <v>27.08648681640625</v>
      </c>
      <c r="R3518">
        <f>IFERROR(AVERAGEIFS(tbl_FB[HR80 Zone],tbl_FB[[Athlete name]:[Athlete name]],tbl_MAIN[[#This Row],[Player.Name]],tbl_FB[[Date2]:[Date2]],tbl_MAIN[[#This Row],[Date]]),"")</f>
        <v>20.282913208007813</v>
      </c>
      <c r="S3518">
        <f>IFERROR(AVERAGEIFS(tbl_FB[HR90 Zone],tbl_FB[[Athlete name]:[Athlete name]],tbl_MAIN[[#This Row],[Player.Name]],tbl_FB[[Date2]:[Date2]],tbl_MAIN[[#This Row],[Date]]),"")</f>
        <v>20.841293334960938</v>
      </c>
      <c r="T3518">
        <f>IFERROR(AVERAGEIFS(tbl_FB[HR8090 Zone],tbl_FB[[Athlete name]:[Athlete name]],tbl_MAIN[[#This Row],[Player.Name]],tbl_FB[[Date2]:[Date2]],tbl_MAIN[[#This Row],[Date]]),"")</f>
        <v>41.12420654296875</v>
      </c>
      <c r="U3518">
        <f>IFERROR(AVERAGEIFS(tbl_FB[HR60 Pct],tbl_FB[[Athlete name]:[Athlete name]],tbl_MAIN[[#This Row],[Player.Name]],tbl_FB[[Date2]:[Date2]],tbl_MAIN[[#This Row],[Date]]),"")</f>
        <v>0.25130916017995708</v>
      </c>
      <c r="V3518">
        <f>IFERROR(AVERAGEIFS(tbl_FB[HR70 Pct],tbl_FB[[Athlete name]:[Athlete name]],tbl_MAIN[[#This Row],[Player.Name]],tbl_FB[[Date2]:[Date2]],tbl_MAIN[[#This Row],[Date]]),"")</f>
        <v>0.28180842881643398</v>
      </c>
      <c r="W3518">
        <f>IFERROR(AVERAGEIFS(tbl_FB[HR80 Pct],tbl_FB[[Athlete name]:[Athlete name]],tbl_MAIN[[#This Row],[Player.Name]],tbl_FB[[Date2]:[Date2]],tbl_MAIN[[#This Row],[Date]]),"")</f>
        <v>0.21102389326867846</v>
      </c>
      <c r="X3518">
        <f>IFERROR(AVERAGEIFS(tbl_FB[HR90 Pct],tbl_FB[[Athlete name]:[Athlete name]],tbl_MAIN[[#This Row],[Player.Name]],tbl_FB[[Date2]:[Date2]],tbl_MAIN[[#This Row],[Date]]),"")</f>
        <v>0.21683329289017794</v>
      </c>
      <c r="Y3518">
        <f>IFERROR(AVERAGEIFS(tbl_FB[HR8090 Pct],tbl_FB[[Athlete name]:[Athlete name]],tbl_MAIN[[#This Row],[Player.Name]],tbl_FB[[Date2]:[Date2]],tbl_MAIN[[#This Row],[Date]]),"")</f>
        <v>0.42785718615885637</v>
      </c>
      <c r="Z3518">
        <f>IFERROR(AVERAGEIFS(tbl_FB[HR Avg],tbl_FB[[Athlete name]:[Athlete name]],tbl_MAIN[[#This Row],[Player.Name]],tbl_FB[[Date2]:[Date2]],tbl_MAIN[[#This Row],[Date]]),"")</f>
        <v>151.27522277832031</v>
      </c>
      <c r="AA3518">
        <f>IFERROR(AVERAGEIFS(tbl_FB[HR Avg Pct],tbl_FB[[Athlete name]:[Athlete name]],tbl_MAIN[[#This Row],[Player.Name]],tbl_FB[[Date2]:[Date2]],tbl_MAIN[[#This Row],[Date]]),"")</f>
        <v>0.77</v>
      </c>
      <c r="AB3518"/>
      <c r="AC3518"/>
      <c r="AD3518" t="s">
        <v>25</v>
      </c>
      <c r="AE3518"/>
      <c r="AF3518" t="s">
        <v>25</v>
      </c>
      <c r="AG3518" t="s">
        <v>25</v>
      </c>
      <c r="AH3518" t="s">
        <v>25</v>
      </c>
      <c r="AI3518" s="1" t="s">
        <v>25</v>
      </c>
      <c r="AJ3518" s="5" t="s">
        <v>25</v>
      </c>
      <c r="AK3518" s="5" t="s">
        <v>25</v>
      </c>
      <c r="AL3518" s="5">
        <v>8</v>
      </c>
      <c r="AM3518" s="5">
        <v>7</v>
      </c>
      <c r="AN3518" s="5">
        <v>6</v>
      </c>
      <c r="AO3518" s="5">
        <v>7</v>
      </c>
      <c r="AP3518" s="5">
        <v>8</v>
      </c>
      <c r="AQ3518" s="5">
        <v>8</v>
      </c>
      <c r="AR3518" s="5">
        <v>36</v>
      </c>
      <c r="AS3518" s="5">
        <v>0</v>
      </c>
      <c r="AT3518" s="5">
        <v>1</v>
      </c>
      <c r="AU3518" s="5">
        <v>0</v>
      </c>
      <c r="AV3518" s="5">
        <v>1</v>
      </c>
      <c r="AW3518" s="5">
        <v>0</v>
      </c>
      <c r="AX3518" s="5">
        <v>-1</v>
      </c>
      <c r="AY3518" s="5">
        <v>1</v>
      </c>
      <c r="AZ3518" s="5">
        <v>-1</v>
      </c>
      <c r="BA3518" s="5">
        <v>1</v>
      </c>
      <c r="BB3518" s="5">
        <v>-1</v>
      </c>
      <c r="BC3518" s="5">
        <v>1</v>
      </c>
      <c r="BD3518" s="5">
        <v>0</v>
      </c>
      <c r="BE3518" s="5">
        <v>-3</v>
      </c>
      <c r="BF3518" s="5">
        <v>-3</v>
      </c>
      <c r="BG3518" s="5">
        <v>36.714285714285715</v>
      </c>
      <c r="BH3518" s="5">
        <v>3632</v>
      </c>
    </row>
    <row r="3519" spans="1:60" x14ac:dyDescent="0.35">
      <c r="A3519" t="s">
        <v>23</v>
      </c>
      <c r="B3519">
        <v>24</v>
      </c>
      <c r="C3519">
        <v>1</v>
      </c>
      <c r="D3519" s="1">
        <v>43781</v>
      </c>
      <c r="E3519">
        <v>2</v>
      </c>
      <c r="F3519">
        <v>4</v>
      </c>
      <c r="G3519">
        <v>6</v>
      </c>
      <c r="H3519">
        <v>70</v>
      </c>
      <c r="I3519">
        <v>420</v>
      </c>
      <c r="J3519">
        <v>122.67347717285156</v>
      </c>
      <c r="K3519">
        <v>75.522283333333334</v>
      </c>
      <c r="L3519">
        <v>66.18017578125</v>
      </c>
      <c r="M3519">
        <v>39.765655517578125</v>
      </c>
      <c r="N3519">
        <v>28.366790771484375</v>
      </c>
      <c r="O3519">
        <v>11.283493041992188</v>
      </c>
      <c r="P3519">
        <f>IFERROR(AVERAGEIFS(tbl_FB[HR60 Zone],tbl_FB[[Athlete name]:[Athlete name]],tbl_MAIN[[#This Row],[Player.Name]],tbl_FB[[Date2]:[Date2]],tbl_MAIN[[#This Row],[Date]]),"")</f>
        <v>26.414520263671875</v>
      </c>
      <c r="Q3519">
        <f>IFERROR(AVERAGEIFS(tbl_FB[HR70 Zone],tbl_FB[[Athlete name]:[Athlete name]],tbl_MAIN[[#This Row],[Player.Name]],tbl_FB[[Date2]:[Date2]],tbl_MAIN[[#This Row],[Date]]),"")</f>
        <v>11.39886474609375</v>
      </c>
      <c r="R3519">
        <f>IFERROR(AVERAGEIFS(tbl_FB[HR80 Zone],tbl_FB[[Athlete name]:[Athlete name]],tbl_MAIN[[#This Row],[Player.Name]],tbl_FB[[Date2]:[Date2]],tbl_MAIN[[#This Row],[Date]]),"")</f>
        <v>17.083297729492188</v>
      </c>
      <c r="S3519">
        <f>IFERROR(AVERAGEIFS(tbl_FB[HR90 Zone],tbl_FB[[Athlete name]:[Athlete name]],tbl_MAIN[[#This Row],[Player.Name]],tbl_FB[[Date2]:[Date2]],tbl_MAIN[[#This Row],[Date]]),"")</f>
        <v>11.283493041992188</v>
      </c>
      <c r="T3519">
        <f>IFERROR(AVERAGEIFS(tbl_FB[HR8090 Zone],tbl_FB[[Athlete name]:[Athlete name]],tbl_MAIN[[#This Row],[Player.Name]],tbl_FB[[Date2]:[Date2]],tbl_MAIN[[#This Row],[Date]]),"")</f>
        <v>28.366790771484375</v>
      </c>
      <c r="U3519">
        <f>IFERROR(AVERAGEIFS(tbl_FB[HR60 Pct],tbl_FB[[Athlete name]:[Athlete name]],tbl_MAIN[[#This Row],[Player.Name]],tbl_FB[[Date2]:[Date2]],tbl_MAIN[[#This Row],[Date]]),"")</f>
        <v>0.3497579667591072</v>
      </c>
      <c r="V3519">
        <f>IFERROR(AVERAGEIFS(tbl_FB[HR70 Pct],tbl_FB[[Athlete name]:[Athlete name]],tbl_MAIN[[#This Row],[Player.Name]],tbl_FB[[Date2]:[Date2]],tbl_MAIN[[#This Row],[Date]]),"")</f>
        <v>0.1509337938815023</v>
      </c>
      <c r="W3519">
        <f>IFERROR(AVERAGEIFS(tbl_FB[HR80 Pct],tbl_FB[[Athlete name]:[Athlete name]],tbl_MAIN[[#This Row],[Player.Name]],tbl_FB[[Date2]:[Date2]],tbl_MAIN[[#This Row],[Date]]),"")</f>
        <v>0.22620208202778369</v>
      </c>
      <c r="X3519">
        <f>IFERROR(AVERAGEIFS(tbl_FB[HR90 Pct],tbl_FB[[Athlete name]:[Athlete name]],tbl_MAIN[[#This Row],[Player.Name]],tbl_FB[[Date2]:[Date2]],tbl_MAIN[[#This Row],[Date]]),"")</f>
        <v>0.14940614271671501</v>
      </c>
      <c r="Y3519">
        <f>IFERROR(AVERAGEIFS(tbl_FB[HR8090 Pct],tbl_FB[[Athlete name]:[Athlete name]],tbl_MAIN[[#This Row],[Player.Name]],tbl_FB[[Date2]:[Date2]],tbl_MAIN[[#This Row],[Date]]),"")</f>
        <v>0.37560822474449868</v>
      </c>
      <c r="Z3519">
        <f>IFERROR(AVERAGEIFS(tbl_FB[HR Avg],tbl_FB[[Athlete name]:[Athlete name]],tbl_MAIN[[#This Row],[Player.Name]],tbl_FB[[Date2]:[Date2]],tbl_MAIN[[#This Row],[Date]]),"")</f>
        <v>143.72145080566406</v>
      </c>
      <c r="AA3519">
        <f>IFERROR(AVERAGEIFS(tbl_FB[HR Avg Pct],tbl_FB[[Athlete name]:[Athlete name]],tbl_MAIN[[#This Row],[Player.Name]],tbl_FB[[Date2]:[Date2]],tbl_MAIN[[#This Row],[Date]]),"")</f>
        <v>0.74</v>
      </c>
      <c r="AB3519"/>
      <c r="AC3519"/>
      <c r="AD3519" t="s">
        <v>25</v>
      </c>
      <c r="AE3519"/>
      <c r="AF3519" t="s">
        <v>25</v>
      </c>
      <c r="AG3519" t="s">
        <v>25</v>
      </c>
      <c r="AH3519" t="s">
        <v>25</v>
      </c>
      <c r="AI3519" s="1" t="s">
        <v>25</v>
      </c>
      <c r="AJ3519" s="5" t="s">
        <v>25</v>
      </c>
      <c r="AK3519" s="5" t="s">
        <v>25</v>
      </c>
      <c r="AL3519" s="5">
        <v>8</v>
      </c>
      <c r="AM3519" s="5">
        <v>8</v>
      </c>
      <c r="AN3519" s="5">
        <v>6</v>
      </c>
      <c r="AO3519" s="5">
        <v>8</v>
      </c>
      <c r="AP3519" s="5">
        <v>8</v>
      </c>
      <c r="AQ3519" s="5">
        <v>7</v>
      </c>
      <c r="AR3519" s="5">
        <v>37</v>
      </c>
      <c r="AS3519" s="5">
        <v>-1</v>
      </c>
      <c r="AT3519" s="5">
        <v>0</v>
      </c>
      <c r="AU3519" s="5">
        <v>-1</v>
      </c>
      <c r="AV3519" s="5">
        <v>0</v>
      </c>
      <c r="AW3519" s="5">
        <v>0</v>
      </c>
      <c r="AX3519" s="5">
        <v>-2</v>
      </c>
      <c r="AY3519" s="5">
        <v>-4</v>
      </c>
      <c r="AZ3519" s="5">
        <v>0</v>
      </c>
      <c r="BA3519" s="5">
        <v>0</v>
      </c>
      <c r="BB3519" s="5">
        <v>-1</v>
      </c>
      <c r="BC3519" s="5">
        <v>0</v>
      </c>
      <c r="BD3519" s="5">
        <v>0</v>
      </c>
      <c r="BE3519" s="5">
        <v>-1</v>
      </c>
      <c r="BF3519" s="5">
        <v>-2</v>
      </c>
      <c r="BG3519" s="5">
        <v>36.714285714285715</v>
      </c>
      <c r="BH3519" s="5">
        <v>3632</v>
      </c>
    </row>
    <row r="3520" spans="1:60" x14ac:dyDescent="0.35">
      <c r="A3520" t="s">
        <v>23</v>
      </c>
      <c r="B3520">
        <v>24</v>
      </c>
      <c r="C3520">
        <v>1</v>
      </c>
      <c r="D3520" s="1">
        <v>43782</v>
      </c>
      <c r="E3520">
        <v>2</v>
      </c>
      <c r="F3520">
        <v>4</v>
      </c>
      <c r="G3520">
        <v>3</v>
      </c>
      <c r="H3520">
        <v>90</v>
      </c>
      <c r="I3520">
        <v>270</v>
      </c>
      <c r="J3520">
        <v>102.06814575195313</v>
      </c>
      <c r="K3520">
        <v>91.476833333333332</v>
      </c>
      <c r="L3520">
        <v>58.601058959960938</v>
      </c>
      <c r="M3520">
        <v>30.779541015625004</v>
      </c>
      <c r="N3520">
        <v>17.038284301757813</v>
      </c>
      <c r="O3520">
        <v>2.680084228515625</v>
      </c>
      <c r="P3520">
        <f>IFERROR(AVERAGEIFS(tbl_FB[HR60 Zone],tbl_FB[[Athlete name]:[Athlete name]],tbl_MAIN[[#This Row],[Player.Name]],tbl_FB[[Date2]:[Date2]],tbl_MAIN[[#This Row],[Date]]),"")</f>
        <v>27.821517944335938</v>
      </c>
      <c r="Q3520">
        <f>IFERROR(AVERAGEIFS(tbl_FB[HR70 Zone],tbl_FB[[Athlete name]:[Athlete name]],tbl_MAIN[[#This Row],[Player.Name]],tbl_FB[[Date2]:[Date2]],tbl_MAIN[[#This Row],[Date]]),"")</f>
        <v>13.741256713867189</v>
      </c>
      <c r="R3520">
        <f>IFERROR(AVERAGEIFS(tbl_FB[HR80 Zone],tbl_FB[[Athlete name]:[Athlete name]],tbl_MAIN[[#This Row],[Player.Name]],tbl_FB[[Date2]:[Date2]],tbl_MAIN[[#This Row],[Date]]),"")</f>
        <v>14.358200073242189</v>
      </c>
      <c r="S3520">
        <f>IFERROR(AVERAGEIFS(tbl_FB[HR90 Zone],tbl_FB[[Athlete name]:[Athlete name]],tbl_MAIN[[#This Row],[Player.Name]],tbl_FB[[Date2]:[Date2]],tbl_MAIN[[#This Row],[Date]]),"")</f>
        <v>2.680084228515625</v>
      </c>
      <c r="T3520">
        <f>IFERROR(AVERAGEIFS(tbl_FB[HR8090 Zone],tbl_FB[[Athlete name]:[Athlete name]],tbl_MAIN[[#This Row],[Player.Name]],tbl_FB[[Date2]:[Date2]],tbl_MAIN[[#This Row],[Date]]),"")</f>
        <v>17.038284301757813</v>
      </c>
      <c r="U3520">
        <f>IFERROR(AVERAGEIFS(tbl_FB[HR60 Pct],tbl_FB[[Athlete name]:[Athlete name]],tbl_MAIN[[#This Row],[Player.Name]],tbl_FB[[Date2]:[Date2]],tbl_MAIN[[#This Row],[Date]]),"")</f>
        <v>0.30413730920217619</v>
      </c>
      <c r="V3520">
        <f>IFERROR(AVERAGEIFS(tbl_FB[HR70 Pct],tbl_FB[[Athlete name]:[Athlete name]],tbl_MAIN[[#This Row],[Player.Name]],tbl_FB[[Date2]:[Date2]],tbl_MAIN[[#This Row],[Date]]),"")</f>
        <v>0.1502157017591032</v>
      </c>
      <c r="W3520">
        <f>IFERROR(AVERAGEIFS(tbl_FB[HR80 Pct],tbl_FB[[Athlete name]:[Athlete name]],tbl_MAIN[[#This Row],[Player.Name]],tbl_FB[[Date2]:[Date2]],tbl_MAIN[[#This Row],[Date]]),"")</f>
        <v>0.15695995969736079</v>
      </c>
      <c r="X3520">
        <f>IFERROR(AVERAGEIFS(tbl_FB[HR90 Pct],tbl_FB[[Athlete name]:[Athlete name]],tbl_MAIN[[#This Row],[Player.Name]],tbl_FB[[Date2]:[Date2]],tbl_MAIN[[#This Row],[Date]]),"")</f>
        <v>2.9297955896108032E-2</v>
      </c>
      <c r="Y3520">
        <f>IFERROR(AVERAGEIFS(tbl_FB[HR8090 Pct],tbl_FB[[Athlete name]:[Athlete name]],tbl_MAIN[[#This Row],[Player.Name]],tbl_FB[[Date2]:[Date2]],tbl_MAIN[[#This Row],[Date]]),"")</f>
        <v>0.1862579155934688</v>
      </c>
      <c r="Z3520">
        <f>IFERROR(AVERAGEIFS(tbl_FB[HR Avg],tbl_FB[[Athlete name]:[Athlete name]],tbl_MAIN[[#This Row],[Player.Name]],tbl_FB[[Date2]:[Date2]],tbl_MAIN[[#This Row],[Date]]),"")</f>
        <v>129.12098693847656</v>
      </c>
      <c r="AA3520">
        <f>IFERROR(AVERAGEIFS(tbl_FB[HR Avg Pct],tbl_FB[[Athlete name]:[Athlete name]],tbl_MAIN[[#This Row],[Player.Name]],tbl_FB[[Date2]:[Date2]],tbl_MAIN[[#This Row],[Date]]),"")</f>
        <v>0.66</v>
      </c>
      <c r="AB3520"/>
      <c r="AC3520"/>
      <c r="AD3520" t="s">
        <v>25</v>
      </c>
      <c r="AE3520"/>
      <c r="AF3520" t="s">
        <v>25</v>
      </c>
      <c r="AG3520" t="s">
        <v>25</v>
      </c>
      <c r="AH3520" t="s">
        <v>25</v>
      </c>
      <c r="AI3520" s="1" t="s">
        <v>25</v>
      </c>
      <c r="AJ3520" s="5" t="s">
        <v>25</v>
      </c>
      <c r="AK3520" s="5" t="s">
        <v>25</v>
      </c>
      <c r="AL3520" s="5">
        <v>7</v>
      </c>
      <c r="AM3520" s="5">
        <v>8</v>
      </c>
      <c r="AN3520" s="5">
        <v>5</v>
      </c>
      <c r="AO3520" s="5">
        <v>8</v>
      </c>
      <c r="AP3520" s="5">
        <v>8</v>
      </c>
      <c r="AQ3520" s="5">
        <v>5</v>
      </c>
      <c r="AR3520" s="5">
        <v>34</v>
      </c>
      <c r="AS3520" s="5">
        <v>1</v>
      </c>
      <c r="AT3520" s="5">
        <v>0</v>
      </c>
      <c r="AU3520" s="5">
        <v>0</v>
      </c>
      <c r="AV3520" s="5">
        <v>0</v>
      </c>
      <c r="AW3520" s="5">
        <v>0</v>
      </c>
      <c r="AX3520" s="5">
        <v>1</v>
      </c>
      <c r="AY3520" s="5">
        <v>2</v>
      </c>
      <c r="AZ3520" s="5">
        <v>2</v>
      </c>
      <c r="BA3520" s="5">
        <v>1</v>
      </c>
      <c r="BB3520" s="5">
        <v>2</v>
      </c>
      <c r="BC3520" s="5">
        <v>1</v>
      </c>
      <c r="BD3520" s="5">
        <v>2</v>
      </c>
      <c r="BE3520" s="5">
        <v>2</v>
      </c>
      <c r="BF3520" s="5">
        <v>10</v>
      </c>
      <c r="BG3520" s="5">
        <v>36.571428571428569</v>
      </c>
      <c r="BH3520" s="5">
        <v>3632</v>
      </c>
    </row>
    <row r="3521" spans="1:60" x14ac:dyDescent="0.35">
      <c r="A3521" t="s">
        <v>23</v>
      </c>
      <c r="B3521">
        <v>24</v>
      </c>
      <c r="C3521">
        <v>1</v>
      </c>
      <c r="D3521" s="1">
        <v>43783</v>
      </c>
      <c r="E3521">
        <v>2</v>
      </c>
      <c r="F3521">
        <v>4</v>
      </c>
      <c r="G3521">
        <v>3</v>
      </c>
      <c r="H3521">
        <v>70</v>
      </c>
      <c r="I3521">
        <v>210</v>
      </c>
      <c r="J3521">
        <v>104.74919128417969</v>
      </c>
      <c r="K3521">
        <v>90.383333333333326</v>
      </c>
      <c r="L3521">
        <v>63.577468872070313</v>
      </c>
      <c r="M3521">
        <v>32.666366577148438</v>
      </c>
      <c r="N3521">
        <v>14.685409545898438</v>
      </c>
      <c r="O3521">
        <v>2.0452728271484375</v>
      </c>
      <c r="P3521">
        <f>IFERROR(AVERAGEIFS(tbl_FB[HR60 Zone],tbl_FB[[Athlete name]:[Athlete name]],tbl_MAIN[[#This Row],[Player.Name]],tbl_FB[[Date2]:[Date2]],tbl_MAIN[[#This Row],[Date]]),"")</f>
        <v>30.911102294921875</v>
      </c>
      <c r="Q3521">
        <f>IFERROR(AVERAGEIFS(tbl_FB[HR70 Zone],tbl_FB[[Athlete name]:[Athlete name]],tbl_MAIN[[#This Row],[Player.Name]],tbl_FB[[Date2]:[Date2]],tbl_MAIN[[#This Row],[Date]]),"")</f>
        <v>17.98095703125</v>
      </c>
      <c r="R3521">
        <f>IFERROR(AVERAGEIFS(tbl_FB[HR80 Zone],tbl_FB[[Athlete name]:[Athlete name]],tbl_MAIN[[#This Row],[Player.Name]],tbl_FB[[Date2]:[Date2]],tbl_MAIN[[#This Row],[Date]]),"")</f>
        <v>12.64013671875</v>
      </c>
      <c r="S3521">
        <f>IFERROR(AVERAGEIFS(tbl_FB[HR90 Zone],tbl_FB[[Athlete name]:[Athlete name]],tbl_MAIN[[#This Row],[Player.Name]],tbl_FB[[Date2]:[Date2]],tbl_MAIN[[#This Row],[Date]]),"")</f>
        <v>2.0452728271484375</v>
      </c>
      <c r="T3521">
        <f>IFERROR(AVERAGEIFS(tbl_FB[HR8090 Zone],tbl_FB[[Athlete name]:[Athlete name]],tbl_MAIN[[#This Row],[Player.Name]],tbl_FB[[Date2]:[Date2]],tbl_MAIN[[#This Row],[Date]]),"")</f>
        <v>14.685409545898438</v>
      </c>
      <c r="U3521">
        <f>IFERROR(AVERAGEIFS(tbl_FB[HR60 Pct],tbl_FB[[Athlete name]:[Athlete name]],tbl_MAIN[[#This Row],[Player.Name]],tbl_FB[[Date2]:[Date2]],tbl_MAIN[[#This Row],[Date]]),"")</f>
        <v>0.34200002539098517</v>
      </c>
      <c r="V3521">
        <f>IFERROR(AVERAGEIFS(tbl_FB[HR70 Pct],tbl_FB[[Athlete name]:[Athlete name]],tbl_MAIN[[#This Row],[Player.Name]],tbl_FB[[Date2]:[Date2]],tbl_MAIN[[#This Row],[Date]]),"")</f>
        <v>0.19894106986446619</v>
      </c>
      <c r="W3521">
        <f>IFERROR(AVERAGEIFS(tbl_FB[HR80 Pct],tbl_FB[[Athlete name]:[Athlete name]],tbl_MAIN[[#This Row],[Player.Name]],tbl_FB[[Date2]:[Date2]],tbl_MAIN[[#This Row],[Date]]),"")</f>
        <v>0.1398503048358842</v>
      </c>
      <c r="X3521">
        <f>IFERROR(AVERAGEIFS(tbl_FB[HR90 Pct],tbl_FB[[Athlete name]:[Athlete name]],tbl_MAIN[[#This Row],[Player.Name]],tbl_FB[[Date2]:[Date2]],tbl_MAIN[[#This Row],[Date]]),"")</f>
        <v>2.2628871404924627E-2</v>
      </c>
      <c r="Y3521">
        <f>IFERROR(AVERAGEIFS(tbl_FB[HR8090 Pct],tbl_FB[[Athlete name]:[Athlete name]],tbl_MAIN[[#This Row],[Player.Name]],tbl_FB[[Date2]:[Date2]],tbl_MAIN[[#This Row],[Date]]),"")</f>
        <v>0.16247917624080885</v>
      </c>
      <c r="Z3521">
        <f>IFERROR(AVERAGEIFS(tbl_FB[HR Avg],tbl_FB[[Athlete name]:[Athlete name]],tbl_MAIN[[#This Row],[Player.Name]],tbl_FB[[Date2]:[Date2]],tbl_MAIN[[#This Row],[Date]]),"")</f>
        <v>130.94963073730469</v>
      </c>
      <c r="AA3521">
        <f>IFERROR(AVERAGEIFS(tbl_FB[HR Avg Pct],tbl_FB[[Athlete name]:[Athlete name]],tbl_MAIN[[#This Row],[Player.Name]],tbl_FB[[Date2]:[Date2]],tbl_MAIN[[#This Row],[Date]]),"")</f>
        <v>0.67</v>
      </c>
      <c r="AB3521"/>
      <c r="AC3521"/>
      <c r="AD3521" t="s">
        <v>25</v>
      </c>
      <c r="AE3521"/>
      <c r="AF3521" t="s">
        <v>25</v>
      </c>
      <c r="AG3521" t="s">
        <v>25</v>
      </c>
      <c r="AH3521" t="s">
        <v>25</v>
      </c>
      <c r="AI3521" s="1" t="s">
        <v>25</v>
      </c>
      <c r="AJ3521" s="5" t="s">
        <v>25</v>
      </c>
      <c r="AK3521" s="5" t="s">
        <v>25</v>
      </c>
      <c r="AL3521" s="5">
        <v>8</v>
      </c>
      <c r="AM3521" s="5">
        <v>8</v>
      </c>
      <c r="AN3521" s="5">
        <v>5</v>
      </c>
      <c r="AO3521" s="5">
        <v>8</v>
      </c>
      <c r="AP3521" s="5">
        <v>8</v>
      </c>
      <c r="AQ3521" s="5">
        <v>6</v>
      </c>
      <c r="AR3521" s="5">
        <v>35</v>
      </c>
      <c r="AS3521" s="5">
        <v>1</v>
      </c>
      <c r="AT3521" s="5">
        <v>1</v>
      </c>
      <c r="AU3521" s="5">
        <v>2</v>
      </c>
      <c r="AV3521" s="5">
        <v>1</v>
      </c>
      <c r="AW3521" s="5">
        <v>2</v>
      </c>
      <c r="AX3521" s="5">
        <v>1</v>
      </c>
      <c r="AY3521" s="5">
        <v>8</v>
      </c>
      <c r="AZ3521" s="5">
        <v>1</v>
      </c>
      <c r="BA3521" s="5">
        <v>0</v>
      </c>
      <c r="BB3521" s="5">
        <v>1</v>
      </c>
      <c r="BC3521" s="5">
        <v>1</v>
      </c>
      <c r="BD3521" s="5">
        <v>2</v>
      </c>
      <c r="BE3521" s="5">
        <v>0</v>
      </c>
      <c r="BF3521" s="5">
        <v>5</v>
      </c>
      <c r="BG3521" s="5">
        <v>36.142857142857146</v>
      </c>
      <c r="BH3521" s="5">
        <v>3632</v>
      </c>
    </row>
    <row r="3522" spans="1:60" x14ac:dyDescent="0.35">
      <c r="A3522" t="s">
        <v>23</v>
      </c>
      <c r="B3522">
        <v>24</v>
      </c>
      <c r="C3522">
        <v>1</v>
      </c>
      <c r="D3522" s="1">
        <v>43784</v>
      </c>
      <c r="E3522">
        <v>1</v>
      </c>
      <c r="F3522">
        <v>4</v>
      </c>
      <c r="G3522">
        <v>7</v>
      </c>
      <c r="H3522">
        <v>90</v>
      </c>
      <c r="I3522">
        <v>630</v>
      </c>
      <c r="J3522">
        <v>225.54739379882813</v>
      </c>
      <c r="K3522">
        <v>169.05</v>
      </c>
      <c r="L3522">
        <v>134.38909912109375</v>
      </c>
      <c r="M3522">
        <v>86.881927490234375</v>
      </c>
      <c r="N3522">
        <v>33.972244262695313</v>
      </c>
      <c r="O3522">
        <v>16.765533447265625</v>
      </c>
      <c r="P3522">
        <f>IFERROR(AVERAGEIFS(tbl_FB[HR60 Zone],tbl_FB[[Athlete name]:[Athlete name]],tbl_MAIN[[#This Row],[Player.Name]],tbl_FB[[Date2]:[Date2]],tbl_MAIN[[#This Row],[Date]]),"")</f>
        <v>47.507171630859375</v>
      </c>
      <c r="Q3522">
        <f>IFERROR(AVERAGEIFS(tbl_FB[HR70 Zone],tbl_FB[[Athlete name]:[Athlete name]],tbl_MAIN[[#This Row],[Player.Name]],tbl_FB[[Date2]:[Date2]],tbl_MAIN[[#This Row],[Date]]),"")</f>
        <v>52.909683227539063</v>
      </c>
      <c r="R3522">
        <f>IFERROR(AVERAGEIFS(tbl_FB[HR80 Zone],tbl_FB[[Athlete name]:[Athlete name]],tbl_MAIN[[#This Row],[Player.Name]],tbl_FB[[Date2]:[Date2]],tbl_MAIN[[#This Row],[Date]]),"")</f>
        <v>17.206710815429688</v>
      </c>
      <c r="S3522">
        <f>IFERROR(AVERAGEIFS(tbl_FB[HR90 Zone],tbl_FB[[Athlete name]:[Athlete name]],tbl_MAIN[[#This Row],[Player.Name]],tbl_FB[[Date2]:[Date2]],tbl_MAIN[[#This Row],[Date]]),"")</f>
        <v>16.765533447265625</v>
      </c>
      <c r="T3522">
        <f>IFERROR(AVERAGEIFS(tbl_FB[HR8090 Zone],tbl_FB[[Athlete name]:[Athlete name]],tbl_MAIN[[#This Row],[Player.Name]],tbl_FB[[Date2]:[Date2]],tbl_MAIN[[#This Row],[Date]]),"")</f>
        <v>33.972244262695313</v>
      </c>
      <c r="U3522">
        <f>IFERROR(AVERAGEIFS(tbl_FB[HR60 Pct],tbl_FB[[Athlete name]:[Athlete name]],tbl_MAIN[[#This Row],[Player.Name]],tbl_FB[[Date2]:[Date2]],tbl_MAIN[[#This Row],[Date]]),"")</f>
        <v>0.28102438113492678</v>
      </c>
      <c r="V3522">
        <f>IFERROR(AVERAGEIFS(tbl_FB[HR70 Pct],tbl_FB[[Athlete name]:[Athlete name]],tbl_MAIN[[#This Row],[Player.Name]],tbl_FB[[Date2]:[Date2]],tbl_MAIN[[#This Row],[Date]]),"")</f>
        <v>0.31298245032557859</v>
      </c>
      <c r="W3522">
        <f>IFERROR(AVERAGEIFS(tbl_FB[HR80 Pct],tbl_FB[[Athlete name]:[Athlete name]],tbl_MAIN[[#This Row],[Player.Name]],tbl_FB[[Date2]:[Date2]],tbl_MAIN[[#This Row],[Date]]),"")</f>
        <v>0.10178474306672397</v>
      </c>
      <c r="X3522">
        <f>IFERROR(AVERAGEIFS(tbl_FB[HR90 Pct],tbl_FB[[Athlete name]:[Athlete name]],tbl_MAIN[[#This Row],[Player.Name]],tbl_FB[[Date2]:[Date2]],tbl_MAIN[[#This Row],[Date]]),"")</f>
        <v>9.9174998209202156E-2</v>
      </c>
      <c r="Y3522">
        <f>IFERROR(AVERAGEIFS(tbl_FB[HR8090 Pct],tbl_FB[[Athlete name]:[Athlete name]],tbl_MAIN[[#This Row],[Player.Name]],tbl_FB[[Date2]:[Date2]],tbl_MAIN[[#This Row],[Date]]),"")</f>
        <v>0.20095974127592611</v>
      </c>
      <c r="Z3522">
        <f>IFERROR(AVERAGEIFS(tbl_FB[HR Avg],tbl_FB[[Athlete name]:[Athlete name]],tbl_MAIN[[#This Row],[Player.Name]],tbl_FB[[Date2]:[Date2]],tbl_MAIN[[#This Row],[Date]]),"")</f>
        <v>146.04365539550781</v>
      </c>
      <c r="AA3522">
        <f>IFERROR(AVERAGEIFS(tbl_FB[HR Avg Pct],tbl_FB[[Athlete name]:[Athlete name]],tbl_MAIN[[#This Row],[Player.Name]],tbl_FB[[Date2]:[Date2]],tbl_MAIN[[#This Row],[Date]]),"")</f>
        <v>0.75</v>
      </c>
      <c r="AB3522"/>
      <c r="AC3522"/>
      <c r="AD3522" t="s">
        <v>25</v>
      </c>
      <c r="AE3522"/>
      <c r="AF3522" t="s">
        <v>25</v>
      </c>
      <c r="AG3522">
        <v>13</v>
      </c>
      <c r="AH3522">
        <v>1</v>
      </c>
      <c r="AI3522" s="1">
        <v>43771</v>
      </c>
      <c r="AJ3522" s="5">
        <v>10</v>
      </c>
      <c r="AK3522" s="5">
        <v>6</v>
      </c>
      <c r="AL3522" s="5">
        <v>9</v>
      </c>
      <c r="AM3522" s="5">
        <v>9</v>
      </c>
      <c r="AN3522" s="5">
        <v>7</v>
      </c>
      <c r="AO3522" s="5">
        <v>9</v>
      </c>
      <c r="AP3522" s="5">
        <v>10</v>
      </c>
      <c r="AQ3522" s="5">
        <v>7</v>
      </c>
      <c r="AR3522" s="5">
        <v>42</v>
      </c>
      <c r="AS3522" s="5">
        <v>0</v>
      </c>
      <c r="AT3522" s="5">
        <v>-1</v>
      </c>
      <c r="AU3522" s="5">
        <v>-1</v>
      </c>
      <c r="AV3522" s="5">
        <v>0</v>
      </c>
      <c r="AW3522" s="5">
        <v>0</v>
      </c>
      <c r="AX3522" s="5">
        <v>-1</v>
      </c>
      <c r="AY3522" s="5">
        <v>-3</v>
      </c>
      <c r="AZ3522" s="5">
        <v>-1</v>
      </c>
      <c r="BA3522" s="5">
        <v>-1</v>
      </c>
      <c r="BB3522" s="5">
        <v>0</v>
      </c>
      <c r="BC3522" s="5">
        <v>0</v>
      </c>
      <c r="BD3522" s="5">
        <v>-2</v>
      </c>
      <c r="BE3522" s="5">
        <v>-1</v>
      </c>
      <c r="BF3522" s="5">
        <v>-5</v>
      </c>
      <c r="BG3522" s="5">
        <v>36.857142857142854</v>
      </c>
      <c r="BH3522" s="5">
        <v>3632</v>
      </c>
    </row>
    <row r="3523" spans="1:60" x14ac:dyDescent="0.35">
      <c r="A3523" t="s">
        <v>23</v>
      </c>
      <c r="B3523">
        <v>24</v>
      </c>
      <c r="C3523">
        <v>1</v>
      </c>
      <c r="D3523" s="1">
        <v>43785</v>
      </c>
      <c r="E3523">
        <v>1</v>
      </c>
      <c r="F3523">
        <v>4</v>
      </c>
      <c r="G3523">
        <v>5</v>
      </c>
      <c r="H3523">
        <v>90</v>
      </c>
      <c r="I3523">
        <v>450</v>
      </c>
      <c r="J3523">
        <v>201.25892639160156</v>
      </c>
      <c r="K3523">
        <v>175.05</v>
      </c>
      <c r="L3523">
        <v>125.69700622558594</v>
      </c>
      <c r="M3523">
        <v>58.97454833984375</v>
      </c>
      <c r="N3523">
        <v>29.179946899414063</v>
      </c>
      <c r="O3523">
        <v>15.232330322265625</v>
      </c>
      <c r="P3523">
        <f>IFERROR(AVERAGEIFS(tbl_FB[HR60 Zone],tbl_FB[[Athlete name]:[Athlete name]],tbl_MAIN[[#This Row],[Player.Name]],tbl_FB[[Date2]:[Date2]],tbl_MAIN[[#This Row],[Date]]),"")</f>
        <v>66.722457885742188</v>
      </c>
      <c r="Q3523">
        <f>IFERROR(AVERAGEIFS(tbl_FB[HR70 Zone],tbl_FB[[Athlete name]:[Athlete name]],tbl_MAIN[[#This Row],[Player.Name]],tbl_FB[[Date2]:[Date2]],tbl_MAIN[[#This Row],[Date]]),"")</f>
        <v>29.794601440429688</v>
      </c>
      <c r="R3523">
        <f>IFERROR(AVERAGEIFS(tbl_FB[HR80 Zone],tbl_FB[[Athlete name]:[Athlete name]],tbl_MAIN[[#This Row],[Player.Name]],tbl_FB[[Date2]:[Date2]],tbl_MAIN[[#This Row],[Date]]),"")</f>
        <v>13.947616577148438</v>
      </c>
      <c r="S3523">
        <f>IFERROR(AVERAGEIFS(tbl_FB[HR90 Zone],tbl_FB[[Athlete name]:[Athlete name]],tbl_MAIN[[#This Row],[Player.Name]],tbl_FB[[Date2]:[Date2]],tbl_MAIN[[#This Row],[Date]]),"")</f>
        <v>15.232330322265625</v>
      </c>
      <c r="T3523">
        <f>IFERROR(AVERAGEIFS(tbl_FB[HR8090 Zone],tbl_FB[[Athlete name]:[Athlete name]],tbl_MAIN[[#This Row],[Player.Name]],tbl_FB[[Date2]:[Date2]],tbl_MAIN[[#This Row],[Date]]),"")</f>
        <v>29.179946899414063</v>
      </c>
      <c r="U3523">
        <f>IFERROR(AVERAGEIFS(tbl_FB[HR60 Pct],tbl_FB[[Athlete name]:[Athlete name]],tbl_MAIN[[#This Row],[Player.Name]],tbl_FB[[Date2]:[Date2]],tbl_MAIN[[#This Row],[Date]]),"")</f>
        <v>0.38116228440869571</v>
      </c>
      <c r="V3523">
        <f>IFERROR(AVERAGEIFS(tbl_FB[HR70 Pct],tbl_FB[[Athlete name]:[Athlete name]],tbl_MAIN[[#This Row],[Player.Name]],tbl_FB[[Date2]:[Date2]],tbl_MAIN[[#This Row],[Date]]),"")</f>
        <v>0.17020623502102078</v>
      </c>
      <c r="W3523">
        <f>IFERROR(AVERAGEIFS(tbl_FB[HR80 Pct],tbl_FB[[Athlete name]:[Athlete name]],tbl_MAIN[[#This Row],[Player.Name]],tbl_FB[[Date2]:[Date2]],tbl_MAIN[[#This Row],[Date]]),"")</f>
        <v>7.9677901040550905E-2</v>
      </c>
      <c r="X3523">
        <f>IFERROR(AVERAGEIFS(tbl_FB[HR90 Pct],tbl_FB[[Athlete name]:[Athlete name]],tbl_MAIN[[#This Row],[Player.Name]],tbl_FB[[Date2]:[Date2]],tbl_MAIN[[#This Row],[Date]]),"")</f>
        <v>8.701702554850399E-2</v>
      </c>
      <c r="Y3523">
        <f>IFERROR(AVERAGEIFS(tbl_FB[HR8090 Pct],tbl_FB[[Athlete name]:[Athlete name]],tbl_MAIN[[#This Row],[Player.Name]],tbl_FB[[Date2]:[Date2]],tbl_MAIN[[#This Row],[Date]]),"")</f>
        <v>0.16669492658905491</v>
      </c>
      <c r="Z3523">
        <f>IFERROR(AVERAGEIFS(tbl_FB[HR Avg],tbl_FB[[Athlete name]:[Athlete name]],tbl_MAIN[[#This Row],[Player.Name]],tbl_FB[[Date2]:[Date2]],tbl_MAIN[[#This Row],[Date]]),"")</f>
        <v>137.92726135253906</v>
      </c>
      <c r="AA3523">
        <f>IFERROR(AVERAGEIFS(tbl_FB[HR Avg Pct],tbl_FB[[Athlete name]:[Athlete name]],tbl_MAIN[[#This Row],[Player.Name]],tbl_FB[[Date2]:[Date2]],tbl_MAIN[[#This Row],[Date]]),"")</f>
        <v>0.71</v>
      </c>
      <c r="AB3523"/>
      <c r="AC3523">
        <v>14</v>
      </c>
      <c r="AD3523">
        <v>14.6</v>
      </c>
      <c r="AE3523"/>
      <c r="AF3523">
        <v>73</v>
      </c>
      <c r="AG3523">
        <v>1</v>
      </c>
      <c r="AH3523">
        <v>3</v>
      </c>
      <c r="AI3523" s="1">
        <v>43784</v>
      </c>
      <c r="AJ3523" s="5">
        <v>8</v>
      </c>
      <c r="AK3523" s="5">
        <v>6</v>
      </c>
      <c r="AL3523" s="5">
        <v>9</v>
      </c>
      <c r="AM3523" s="5">
        <v>8</v>
      </c>
      <c r="AN3523" s="5">
        <v>6</v>
      </c>
      <c r="AO3523" s="5">
        <v>9</v>
      </c>
      <c r="AP3523" s="5">
        <v>10</v>
      </c>
      <c r="AQ3523" s="5">
        <v>6</v>
      </c>
      <c r="AR3523" s="5">
        <v>39</v>
      </c>
      <c r="AS3523" s="5">
        <v>-1</v>
      </c>
      <c r="AT3523" s="5">
        <v>0</v>
      </c>
      <c r="AU3523" s="5">
        <v>1</v>
      </c>
      <c r="AV3523" s="5">
        <v>0</v>
      </c>
      <c r="AW3523" s="5">
        <v>-2</v>
      </c>
      <c r="AX3523" s="5">
        <v>0</v>
      </c>
      <c r="AY3523" s="5">
        <v>-2</v>
      </c>
      <c r="AZ3523" s="5">
        <v>-1</v>
      </c>
      <c r="BA3523" s="5">
        <v>-1</v>
      </c>
      <c r="BB3523" s="5">
        <v>0</v>
      </c>
      <c r="BC3523" s="5">
        <v>-2</v>
      </c>
      <c r="BD3523" s="5">
        <v>-2</v>
      </c>
      <c r="BE3523" s="5">
        <v>1</v>
      </c>
      <c r="BF3523" s="5">
        <v>-5</v>
      </c>
      <c r="BG3523" s="5">
        <v>37</v>
      </c>
      <c r="BH3523" s="5">
        <v>3632</v>
      </c>
    </row>
    <row r="3524" spans="1:60" x14ac:dyDescent="0.35">
      <c r="A3524" t="s">
        <v>23</v>
      </c>
      <c r="B3524">
        <v>24</v>
      </c>
      <c r="C3524">
        <v>1</v>
      </c>
      <c r="D3524" s="1">
        <v>43786</v>
      </c>
      <c r="E3524">
        <v>3</v>
      </c>
      <c r="F3524" t="s">
        <v>25</v>
      </c>
      <c r="G3524" t="s">
        <v>25</v>
      </c>
      <c r="H3524" t="s">
        <v>25</v>
      </c>
      <c r="I3524" t="s">
        <v>25</v>
      </c>
      <c r="J3524" t="s">
        <v>25</v>
      </c>
      <c r="K3524" t="s">
        <v>25</v>
      </c>
      <c r="L3524" t="s">
        <v>25</v>
      </c>
      <c r="M3524" t="s">
        <v>25</v>
      </c>
      <c r="N3524" t="s">
        <v>25</v>
      </c>
      <c r="O3524" t="s">
        <v>25</v>
      </c>
      <c r="P3524" t="str">
        <f>IFERROR(AVERAGEIFS(tbl_FB[HR60 Zone],tbl_FB[[Athlete name]:[Athlete name]],tbl_MAIN[[#This Row],[Player.Name]],tbl_FB[[Date2]:[Date2]],tbl_MAIN[[#This Row],[Date]]),"")</f>
        <v/>
      </c>
      <c r="Q3524" t="str">
        <f>IFERROR(AVERAGEIFS(tbl_FB[HR70 Zone],tbl_FB[[Athlete name]:[Athlete name]],tbl_MAIN[[#This Row],[Player.Name]],tbl_FB[[Date2]:[Date2]],tbl_MAIN[[#This Row],[Date]]),"")</f>
        <v/>
      </c>
      <c r="R3524" t="str">
        <f>IFERROR(AVERAGEIFS(tbl_FB[HR80 Zone],tbl_FB[[Athlete name]:[Athlete name]],tbl_MAIN[[#This Row],[Player.Name]],tbl_FB[[Date2]:[Date2]],tbl_MAIN[[#This Row],[Date]]),"")</f>
        <v/>
      </c>
      <c r="S3524" t="str">
        <f>IFERROR(AVERAGEIFS(tbl_FB[HR90 Zone],tbl_FB[[Athlete name]:[Athlete name]],tbl_MAIN[[#This Row],[Player.Name]],tbl_FB[[Date2]:[Date2]],tbl_MAIN[[#This Row],[Date]]),"")</f>
        <v/>
      </c>
      <c r="T3524" t="str">
        <f>IFERROR(AVERAGEIFS(tbl_FB[HR8090 Zone],tbl_FB[[Athlete name]:[Athlete name]],tbl_MAIN[[#This Row],[Player.Name]],tbl_FB[[Date2]:[Date2]],tbl_MAIN[[#This Row],[Date]]),"")</f>
        <v/>
      </c>
      <c r="U3524" t="str">
        <f>IFERROR(AVERAGEIFS(tbl_FB[HR60 Pct],tbl_FB[[Athlete name]:[Athlete name]],tbl_MAIN[[#This Row],[Player.Name]],tbl_FB[[Date2]:[Date2]],tbl_MAIN[[#This Row],[Date]]),"")</f>
        <v/>
      </c>
      <c r="V3524" t="str">
        <f>IFERROR(AVERAGEIFS(tbl_FB[HR70 Pct],tbl_FB[[Athlete name]:[Athlete name]],tbl_MAIN[[#This Row],[Player.Name]],tbl_FB[[Date2]:[Date2]],tbl_MAIN[[#This Row],[Date]]),"")</f>
        <v/>
      </c>
      <c r="W3524" t="str">
        <f>IFERROR(AVERAGEIFS(tbl_FB[HR80 Pct],tbl_FB[[Athlete name]:[Athlete name]],tbl_MAIN[[#This Row],[Player.Name]],tbl_FB[[Date2]:[Date2]],tbl_MAIN[[#This Row],[Date]]),"")</f>
        <v/>
      </c>
      <c r="X3524" t="str">
        <f>IFERROR(AVERAGEIFS(tbl_FB[HR90 Pct],tbl_FB[[Athlete name]:[Athlete name]],tbl_MAIN[[#This Row],[Player.Name]],tbl_FB[[Date2]:[Date2]],tbl_MAIN[[#This Row],[Date]]),"")</f>
        <v/>
      </c>
      <c r="Y3524" t="str">
        <f>IFERROR(AVERAGEIFS(tbl_FB[HR8090 Pct],tbl_FB[[Athlete name]:[Athlete name]],tbl_MAIN[[#This Row],[Player.Name]],tbl_FB[[Date2]:[Date2]],tbl_MAIN[[#This Row],[Date]]),"")</f>
        <v/>
      </c>
      <c r="Z3524" t="str">
        <f>IFERROR(AVERAGEIFS(tbl_FB[HR Avg],tbl_FB[[Athlete name]:[Athlete name]],tbl_MAIN[[#This Row],[Player.Name]],tbl_FB[[Date2]:[Date2]],tbl_MAIN[[#This Row],[Date]]),"")</f>
        <v/>
      </c>
      <c r="AA3524" t="str">
        <f>IFERROR(AVERAGEIFS(tbl_FB[HR Avg Pct],tbl_FB[[Athlete name]:[Athlete name]],tbl_MAIN[[#This Row],[Player.Name]],tbl_FB[[Date2]:[Date2]],tbl_MAIN[[#This Row],[Date]]),"")</f>
        <v/>
      </c>
      <c r="AB3524"/>
      <c r="AC3524"/>
      <c r="AD3524" t="s">
        <v>25</v>
      </c>
      <c r="AE3524"/>
      <c r="AF3524" t="s">
        <v>25</v>
      </c>
      <c r="AG3524" t="s">
        <v>25</v>
      </c>
      <c r="AH3524" t="s">
        <v>25</v>
      </c>
      <c r="AI3524" s="1" t="s">
        <v>25</v>
      </c>
      <c r="AJ3524" s="5" t="s">
        <v>25</v>
      </c>
      <c r="AK3524" s="5" t="s">
        <v>25</v>
      </c>
      <c r="AL3524" s="5">
        <v>8</v>
      </c>
      <c r="AM3524" s="5">
        <v>8</v>
      </c>
      <c r="AN3524" s="5">
        <v>7</v>
      </c>
      <c r="AO3524" s="5">
        <v>9</v>
      </c>
      <c r="AP3524" s="5">
        <v>8</v>
      </c>
      <c r="AQ3524" s="5">
        <v>6</v>
      </c>
      <c r="AR3524" s="5">
        <v>38</v>
      </c>
      <c r="AS3524" s="5">
        <v>0</v>
      </c>
      <c r="AT3524" s="5">
        <v>-1</v>
      </c>
      <c r="AU3524" s="5">
        <v>-1</v>
      </c>
      <c r="AV3524" s="5">
        <v>-2</v>
      </c>
      <c r="AW3524" s="5">
        <v>0</v>
      </c>
      <c r="AX3524" s="5">
        <v>1</v>
      </c>
      <c r="AY3524" s="5">
        <v>-3</v>
      </c>
      <c r="AZ3524" s="5">
        <v>0</v>
      </c>
      <c r="BA3524" s="5">
        <v>0</v>
      </c>
      <c r="BB3524" s="5">
        <v>-1</v>
      </c>
      <c r="BC3524" s="5">
        <v>-1</v>
      </c>
      <c r="BD3524" s="5">
        <v>1</v>
      </c>
      <c r="BE3524" s="5">
        <v>0</v>
      </c>
      <c r="BF3524" s="5">
        <v>-1</v>
      </c>
      <c r="BG3524" s="5">
        <v>37.285714285714285</v>
      </c>
      <c r="BH3524" s="5">
        <v>3632</v>
      </c>
    </row>
    <row r="3525" spans="1:60" x14ac:dyDescent="0.35">
      <c r="A3525" t="s">
        <v>23</v>
      </c>
      <c r="B3525">
        <v>24</v>
      </c>
      <c r="C3525">
        <v>1</v>
      </c>
      <c r="D3525" s="1">
        <v>43787</v>
      </c>
      <c r="E3525">
        <v>2</v>
      </c>
      <c r="F3525">
        <v>4</v>
      </c>
      <c r="G3525">
        <v>5</v>
      </c>
      <c r="H3525">
        <v>90</v>
      </c>
      <c r="I3525">
        <v>450</v>
      </c>
      <c r="J3525">
        <v>133.62448120117188</v>
      </c>
      <c r="K3525">
        <v>94.192083333333343</v>
      </c>
      <c r="L3525">
        <v>74.063583374023438</v>
      </c>
      <c r="M3525">
        <v>46.265029907226563</v>
      </c>
      <c r="N3525">
        <v>28.186660766601563</v>
      </c>
      <c r="O3525">
        <v>7.384246826171875</v>
      </c>
      <c r="P3525">
        <f>IFERROR(AVERAGEIFS(tbl_FB[HR60 Zone],tbl_FB[[Athlete name]:[Athlete name]],tbl_MAIN[[#This Row],[Player.Name]],tbl_FB[[Date2]:[Date2]],tbl_MAIN[[#This Row],[Date]]),"")</f>
        <v>27.798553466796875</v>
      </c>
      <c r="Q3525">
        <f>IFERROR(AVERAGEIFS(tbl_FB[HR70 Zone],tbl_FB[[Athlete name]:[Athlete name]],tbl_MAIN[[#This Row],[Player.Name]],tbl_FB[[Date2]:[Date2]],tbl_MAIN[[#This Row],[Date]]),"")</f>
        <v>18.078369140625</v>
      </c>
      <c r="R3525">
        <f>IFERROR(AVERAGEIFS(tbl_FB[HR80 Zone],tbl_FB[[Athlete name]:[Athlete name]],tbl_MAIN[[#This Row],[Player.Name]],tbl_FB[[Date2]:[Date2]],tbl_MAIN[[#This Row],[Date]]),"")</f>
        <v>20.802413940429688</v>
      </c>
      <c r="S3525">
        <f>IFERROR(AVERAGEIFS(tbl_FB[HR90 Zone],tbl_FB[[Athlete name]:[Athlete name]],tbl_MAIN[[#This Row],[Player.Name]],tbl_FB[[Date2]:[Date2]],tbl_MAIN[[#This Row],[Date]]),"")</f>
        <v>7.384246826171875</v>
      </c>
      <c r="T3525">
        <f>IFERROR(AVERAGEIFS(tbl_FB[HR8090 Zone],tbl_FB[[Athlete name]:[Athlete name]],tbl_MAIN[[#This Row],[Player.Name]],tbl_FB[[Date2]:[Date2]],tbl_MAIN[[#This Row],[Date]]),"")</f>
        <v>28.186660766601563</v>
      </c>
      <c r="U3525">
        <f>IFERROR(AVERAGEIFS(tbl_FB[HR60 Pct],tbl_FB[[Athlete name]:[Athlete name]],tbl_MAIN[[#This Row],[Player.Name]],tbl_FB[[Date2]:[Date2]],tbl_MAIN[[#This Row],[Date]]),"")</f>
        <v>0.29512621956158952</v>
      </c>
      <c r="V3525">
        <f>IFERROR(AVERAGEIFS(tbl_FB[HR70 Pct],tbl_FB[[Athlete name]:[Athlete name]],tbl_MAIN[[#This Row],[Player.Name]],tbl_FB[[Date2]:[Date2]],tbl_MAIN[[#This Row],[Date]]),"")</f>
        <v>0.19193087678768117</v>
      </c>
      <c r="W3525">
        <f>IFERROR(AVERAGEIFS(tbl_FB[HR80 Pct],tbl_FB[[Athlete name]:[Athlete name]],tbl_MAIN[[#This Row],[Player.Name]],tbl_FB[[Date2]:[Date2]],tbl_MAIN[[#This Row],[Date]]),"")</f>
        <v>0.22085098029749159</v>
      </c>
      <c r="X3525">
        <f>IFERROR(AVERAGEIFS(tbl_FB[HR90 Pct],tbl_FB[[Athlete name]:[Athlete name]],tbl_MAIN[[#This Row],[Player.Name]],tbl_FB[[Date2]:[Date2]],tbl_MAIN[[#This Row],[Date]]),"")</f>
        <v>7.839562057503284E-2</v>
      </c>
      <c r="Y3525">
        <f>IFERROR(AVERAGEIFS(tbl_FB[HR8090 Pct],tbl_FB[[Athlete name]:[Athlete name]],tbl_MAIN[[#This Row],[Player.Name]],tbl_FB[[Date2]:[Date2]],tbl_MAIN[[#This Row],[Date]]),"")</f>
        <v>0.29924660087252442</v>
      </c>
      <c r="Z3525">
        <f>IFERROR(AVERAGEIFS(tbl_FB[HR Avg],tbl_FB[[Athlete name]:[Athlete name]],tbl_MAIN[[#This Row],[Player.Name]],tbl_FB[[Date2]:[Date2]],tbl_MAIN[[#This Row],[Date]]),"")</f>
        <v>138.00357055664063</v>
      </c>
      <c r="AA3525">
        <f>IFERROR(AVERAGEIFS(tbl_FB[HR Avg Pct],tbl_FB[[Athlete name]:[Athlete name]],tbl_MAIN[[#This Row],[Player.Name]],tbl_FB[[Date2]:[Date2]],tbl_MAIN[[#This Row],[Date]]),"")</f>
        <v>0.71</v>
      </c>
      <c r="AB3525"/>
      <c r="AC3525"/>
      <c r="AD3525" t="s">
        <v>25</v>
      </c>
      <c r="AE3525"/>
      <c r="AF3525" t="s">
        <v>25</v>
      </c>
      <c r="AG3525" t="s">
        <v>25</v>
      </c>
      <c r="AH3525" t="s">
        <v>25</v>
      </c>
      <c r="AI3525" s="1" t="s">
        <v>25</v>
      </c>
      <c r="AJ3525" s="5" t="s">
        <v>25</v>
      </c>
      <c r="AK3525" s="5" t="s">
        <v>25</v>
      </c>
      <c r="AL3525" s="5">
        <v>8</v>
      </c>
      <c r="AM3525" s="5">
        <v>7</v>
      </c>
      <c r="AN3525" s="5">
        <v>6</v>
      </c>
      <c r="AO3525" s="5">
        <v>7</v>
      </c>
      <c r="AP3525" s="5">
        <v>8</v>
      </c>
      <c r="AQ3525" s="5">
        <v>7</v>
      </c>
      <c r="AR3525" s="5">
        <v>35</v>
      </c>
      <c r="AS3525" s="5">
        <v>0</v>
      </c>
      <c r="AT3525" s="5">
        <v>1</v>
      </c>
      <c r="AU3525" s="5">
        <v>0</v>
      </c>
      <c r="AV3525" s="5">
        <v>1</v>
      </c>
      <c r="AW3525" s="5">
        <v>1</v>
      </c>
      <c r="AX3525" s="5">
        <v>-1</v>
      </c>
      <c r="AY3525" s="5">
        <v>2</v>
      </c>
      <c r="AZ3525" s="5">
        <v>0</v>
      </c>
      <c r="BA3525" s="5">
        <v>1</v>
      </c>
      <c r="BB3525" s="5">
        <v>0</v>
      </c>
      <c r="BC3525" s="5">
        <v>0</v>
      </c>
      <c r="BD3525" s="5">
        <v>0</v>
      </c>
      <c r="BE3525" s="5">
        <v>-2</v>
      </c>
      <c r="BF3525" s="5">
        <v>-1</v>
      </c>
      <c r="BG3525" s="5">
        <v>37.142857142857146</v>
      </c>
      <c r="BH3525" s="5">
        <v>3632</v>
      </c>
    </row>
    <row r="3526" spans="1:60" x14ac:dyDescent="0.35">
      <c r="A3526" t="s">
        <v>23</v>
      </c>
      <c r="B3526">
        <v>24</v>
      </c>
      <c r="C3526">
        <v>1</v>
      </c>
      <c r="D3526" s="1">
        <v>43788</v>
      </c>
      <c r="E3526">
        <v>2</v>
      </c>
      <c r="F3526">
        <v>4</v>
      </c>
      <c r="G3526">
        <v>2</v>
      </c>
      <c r="H3526">
        <v>65</v>
      </c>
      <c r="I3526">
        <v>130</v>
      </c>
      <c r="J3526">
        <v>83.787460327148438</v>
      </c>
      <c r="K3526">
        <v>84.865683333333337</v>
      </c>
      <c r="L3526">
        <v>45.619461059570313</v>
      </c>
      <c r="M3526">
        <v>27.383453369140625</v>
      </c>
      <c r="N3526">
        <v>19.144012451171875</v>
      </c>
      <c r="O3526">
        <v>3.393157958984375</v>
      </c>
      <c r="P3526">
        <f>IFERROR(AVERAGEIFS(tbl_FB[HR60 Zone],tbl_FB[[Athlete name]:[Athlete name]],tbl_MAIN[[#This Row],[Player.Name]],tbl_FB[[Date2]:[Date2]],tbl_MAIN[[#This Row],[Date]]),"")</f>
        <v>18.236007690429688</v>
      </c>
      <c r="Q3526">
        <f>IFERROR(AVERAGEIFS(tbl_FB[HR70 Zone],tbl_FB[[Athlete name]:[Athlete name]],tbl_MAIN[[#This Row],[Player.Name]],tbl_FB[[Date2]:[Date2]],tbl_MAIN[[#This Row],[Date]]),"")</f>
        <v>8.23944091796875</v>
      </c>
      <c r="R3526">
        <f>IFERROR(AVERAGEIFS(tbl_FB[HR80 Zone],tbl_FB[[Athlete name]:[Athlete name]],tbl_MAIN[[#This Row],[Player.Name]],tbl_FB[[Date2]:[Date2]],tbl_MAIN[[#This Row],[Date]]),"")</f>
        <v>15.750854492187498</v>
      </c>
      <c r="S3526">
        <f>IFERROR(AVERAGEIFS(tbl_FB[HR90 Zone],tbl_FB[[Athlete name]:[Athlete name]],tbl_MAIN[[#This Row],[Player.Name]],tbl_FB[[Date2]:[Date2]],tbl_MAIN[[#This Row],[Date]]),"")</f>
        <v>3.393157958984375</v>
      </c>
      <c r="T3526">
        <f>IFERROR(AVERAGEIFS(tbl_FB[HR8090 Zone],tbl_FB[[Athlete name]:[Athlete name]],tbl_MAIN[[#This Row],[Player.Name]],tbl_FB[[Date2]:[Date2]],tbl_MAIN[[#This Row],[Date]]),"")</f>
        <v>19.144012451171875</v>
      </c>
      <c r="U3526">
        <f>IFERROR(AVERAGEIFS(tbl_FB[HR60 Pct],tbl_FB[[Athlete name]:[Athlete name]],tbl_MAIN[[#This Row],[Player.Name]],tbl_FB[[Date2]:[Date2]],tbl_MAIN[[#This Row],[Date]]),"")</f>
        <v>0.21488082077655282</v>
      </c>
      <c r="V3526">
        <f>IFERROR(AVERAGEIFS(tbl_FB[HR70 Pct],tbl_FB[[Athlete name]:[Athlete name]],tbl_MAIN[[#This Row],[Player.Name]],tbl_FB[[Date2]:[Date2]],tbl_MAIN[[#This Row],[Date]]),"")</f>
        <v>9.7088017138871996E-2</v>
      </c>
      <c r="W3526">
        <f>IFERROR(AVERAGEIFS(tbl_FB[HR80 Pct],tbl_FB[[Athlete name]:[Athlete name]],tbl_MAIN[[#This Row],[Player.Name]],tbl_FB[[Date2]:[Date2]],tbl_MAIN[[#This Row],[Date]]),"")</f>
        <v>0.18559745086033988</v>
      </c>
      <c r="X3526">
        <f>IFERROR(AVERAGEIFS(tbl_FB[HR90 Pct],tbl_FB[[Athlete name]:[Athlete name]],tbl_MAIN[[#This Row],[Player.Name]],tbl_FB[[Date2]:[Date2]],tbl_MAIN[[#This Row],[Date]]),"")</f>
        <v>3.9982685883254043E-2</v>
      </c>
      <c r="Y3526">
        <f>IFERROR(AVERAGEIFS(tbl_FB[HR8090 Pct],tbl_FB[[Athlete name]:[Athlete name]],tbl_MAIN[[#This Row],[Player.Name]],tbl_FB[[Date2]:[Date2]],tbl_MAIN[[#This Row],[Date]]),"")</f>
        <v>0.22558013674359392</v>
      </c>
      <c r="Z3526">
        <f>IFERROR(AVERAGEIFS(tbl_FB[HR Avg],tbl_FB[[Athlete name]:[Athlete name]],tbl_MAIN[[#This Row],[Player.Name]],tbl_FB[[Date2]:[Date2]],tbl_MAIN[[#This Row],[Date]]),"")</f>
        <v>120.8804931640625</v>
      </c>
      <c r="AA3526">
        <f>IFERROR(AVERAGEIFS(tbl_FB[HR Avg Pct],tbl_FB[[Athlete name]:[Athlete name]],tbl_MAIN[[#This Row],[Player.Name]],tbl_FB[[Date2]:[Date2]],tbl_MAIN[[#This Row],[Date]]),"")</f>
        <v>0.62</v>
      </c>
      <c r="AB3526"/>
      <c r="AC3526"/>
      <c r="AD3526" t="s">
        <v>25</v>
      </c>
      <c r="AE3526"/>
      <c r="AF3526" t="s">
        <v>25</v>
      </c>
      <c r="AG3526" t="s">
        <v>25</v>
      </c>
      <c r="AH3526" t="s">
        <v>25</v>
      </c>
      <c r="AI3526" s="1" t="s">
        <v>25</v>
      </c>
      <c r="AJ3526" s="5" t="s">
        <v>25</v>
      </c>
      <c r="AK3526" s="5" t="s">
        <v>25</v>
      </c>
      <c r="AL3526" s="5">
        <v>8</v>
      </c>
      <c r="AM3526" s="5">
        <v>8</v>
      </c>
      <c r="AN3526" s="5">
        <v>6</v>
      </c>
      <c r="AO3526" s="5">
        <v>8</v>
      </c>
      <c r="AP3526" s="5">
        <v>9</v>
      </c>
      <c r="AQ3526" s="5">
        <v>6</v>
      </c>
      <c r="AR3526" s="5">
        <v>37</v>
      </c>
      <c r="AS3526" s="5">
        <v>0</v>
      </c>
      <c r="AT3526" s="5">
        <v>0</v>
      </c>
      <c r="AU3526" s="5">
        <v>0</v>
      </c>
      <c r="AV3526" s="5">
        <v>-1</v>
      </c>
      <c r="AW3526" s="5">
        <v>-1</v>
      </c>
      <c r="AX3526" s="5">
        <v>-1</v>
      </c>
      <c r="AY3526" s="5">
        <v>-3</v>
      </c>
      <c r="AZ3526" s="5">
        <v>0</v>
      </c>
      <c r="BA3526" s="5">
        <v>-1</v>
      </c>
      <c r="BB3526" s="5">
        <v>0</v>
      </c>
      <c r="BC3526" s="5">
        <v>-1</v>
      </c>
      <c r="BD3526" s="5">
        <v>-1</v>
      </c>
      <c r="BE3526" s="5">
        <v>1</v>
      </c>
      <c r="BF3526" s="5">
        <v>-2</v>
      </c>
      <c r="BG3526" s="5">
        <v>37.142857142857146</v>
      </c>
      <c r="BH3526" s="5">
        <v>3632</v>
      </c>
    </row>
    <row r="3527" spans="1:60" x14ac:dyDescent="0.35">
      <c r="A3527" t="s">
        <v>23</v>
      </c>
      <c r="B3527">
        <v>24</v>
      </c>
      <c r="C3527">
        <v>1</v>
      </c>
      <c r="D3527" s="1">
        <v>43789</v>
      </c>
      <c r="E3527">
        <v>2</v>
      </c>
      <c r="F3527">
        <v>4</v>
      </c>
      <c r="G3527">
        <v>6</v>
      </c>
      <c r="H3527">
        <v>80</v>
      </c>
      <c r="I3527">
        <v>480</v>
      </c>
      <c r="J3527">
        <v>108.97833251953125</v>
      </c>
      <c r="K3527">
        <v>78.853983333333332</v>
      </c>
      <c r="L3527">
        <v>58.398025512695313</v>
      </c>
      <c r="M3527">
        <v>34.228790283203125</v>
      </c>
      <c r="N3527">
        <v>22.429458618164063</v>
      </c>
      <c r="O3527">
        <v>6.918731689453125</v>
      </c>
      <c r="P3527">
        <f>IFERROR(AVERAGEIFS(tbl_FB[HR60 Zone],tbl_FB[[Athlete name]:[Athlete name]],tbl_MAIN[[#This Row],[Player.Name]],tbl_FB[[Date2]:[Date2]],tbl_MAIN[[#This Row],[Date]]),"")</f>
        <v>24.169235229492188</v>
      </c>
      <c r="Q3527">
        <f>IFERROR(AVERAGEIFS(tbl_FB[HR70 Zone],tbl_FB[[Athlete name]:[Athlete name]],tbl_MAIN[[#This Row],[Player.Name]],tbl_FB[[Date2]:[Date2]],tbl_MAIN[[#This Row],[Date]]),"")</f>
        <v>11.799331665039063</v>
      </c>
      <c r="R3527">
        <f>IFERROR(AVERAGEIFS(tbl_FB[HR80 Zone],tbl_FB[[Athlete name]:[Athlete name]],tbl_MAIN[[#This Row],[Player.Name]],tbl_FB[[Date2]:[Date2]],tbl_MAIN[[#This Row],[Date]]),"")</f>
        <v>15.510726928710939</v>
      </c>
      <c r="S3527">
        <f>IFERROR(AVERAGEIFS(tbl_FB[HR90 Zone],tbl_FB[[Athlete name]:[Athlete name]],tbl_MAIN[[#This Row],[Player.Name]],tbl_FB[[Date2]:[Date2]],tbl_MAIN[[#This Row],[Date]]),"")</f>
        <v>6.918731689453125</v>
      </c>
      <c r="T3527">
        <f>IFERROR(AVERAGEIFS(tbl_FB[HR8090 Zone],tbl_FB[[Athlete name]:[Athlete name]],tbl_MAIN[[#This Row],[Player.Name]],tbl_FB[[Date2]:[Date2]],tbl_MAIN[[#This Row],[Date]]),"")</f>
        <v>22.429458618164063</v>
      </c>
      <c r="U3527">
        <f>IFERROR(AVERAGEIFS(tbl_FB[HR60 Pct],tbl_FB[[Athlete name]:[Athlete name]],tbl_MAIN[[#This Row],[Player.Name]],tbl_FB[[Date2]:[Date2]],tbl_MAIN[[#This Row],[Date]]),"")</f>
        <v>0.30650620561961278</v>
      </c>
      <c r="V3527">
        <f>IFERROR(AVERAGEIFS(tbl_FB[HR70 Pct],tbl_FB[[Athlete name]:[Athlete name]],tbl_MAIN[[#This Row],[Player.Name]],tbl_FB[[Date2]:[Date2]],tbl_MAIN[[#This Row],[Date]]),"")</f>
        <v>0.1496352012448206</v>
      </c>
      <c r="W3527">
        <f>IFERROR(AVERAGEIFS(tbl_FB[HR80 Pct],tbl_FB[[Athlete name]:[Athlete name]],tbl_MAIN[[#This Row],[Player.Name]],tbl_FB[[Date2]:[Date2]],tbl_MAIN[[#This Row],[Date]]),"")</f>
        <v>0.19670188204879449</v>
      </c>
      <c r="X3527">
        <f>IFERROR(AVERAGEIFS(tbl_FB[HR90 Pct],tbl_FB[[Athlete name]:[Athlete name]],tbl_MAIN[[#This Row],[Player.Name]],tbl_FB[[Date2]:[Date2]],tbl_MAIN[[#This Row],[Date]]),"")</f>
        <v>8.7741055010577038E-2</v>
      </c>
      <c r="Y3527">
        <f>IFERROR(AVERAGEIFS(tbl_FB[HR8090 Pct],tbl_FB[[Athlete name]:[Athlete name]],tbl_MAIN[[#This Row],[Player.Name]],tbl_FB[[Date2]:[Date2]],tbl_MAIN[[#This Row],[Date]]),"")</f>
        <v>0.28444293705937151</v>
      </c>
      <c r="Z3527">
        <f>IFERROR(AVERAGEIFS(tbl_FB[HR Avg],tbl_FB[[Athlete name]:[Athlete name]],tbl_MAIN[[#This Row],[Player.Name]],tbl_FB[[Date2]:[Date2]],tbl_MAIN[[#This Row],[Date]]),"")</f>
        <v>136.55406188964844</v>
      </c>
      <c r="AA3527">
        <f>IFERROR(AVERAGEIFS(tbl_FB[HR Avg Pct],tbl_FB[[Athlete name]:[Athlete name]],tbl_MAIN[[#This Row],[Player.Name]],tbl_FB[[Date2]:[Date2]],tbl_MAIN[[#This Row],[Date]]),"")</f>
        <v>0.7</v>
      </c>
      <c r="AB3527"/>
      <c r="AC3527"/>
      <c r="AD3527" t="s">
        <v>25</v>
      </c>
      <c r="AE3527"/>
      <c r="AF3527" t="s">
        <v>25</v>
      </c>
      <c r="AG3527" t="s">
        <v>25</v>
      </c>
      <c r="AH3527" t="s">
        <v>25</v>
      </c>
      <c r="AI3527" s="1" t="s">
        <v>25</v>
      </c>
      <c r="AJ3527" s="5" t="s">
        <v>25</v>
      </c>
      <c r="AK3527" s="5" t="s">
        <v>25</v>
      </c>
      <c r="AL3527" s="5">
        <v>8</v>
      </c>
      <c r="AM3527" s="5">
        <v>8</v>
      </c>
      <c r="AN3527" s="5">
        <v>6</v>
      </c>
      <c r="AO3527" s="5">
        <v>7</v>
      </c>
      <c r="AP3527" s="5">
        <v>8</v>
      </c>
      <c r="AQ3527" s="5">
        <v>5</v>
      </c>
      <c r="AR3527" s="5">
        <v>34</v>
      </c>
      <c r="AS3527" s="5">
        <v>0</v>
      </c>
      <c r="AT3527" s="5">
        <v>-1</v>
      </c>
      <c r="AU3527" s="5">
        <v>0</v>
      </c>
      <c r="AV3527" s="5">
        <v>0</v>
      </c>
      <c r="AW3527" s="5">
        <v>0</v>
      </c>
      <c r="AX3527" s="5">
        <v>2</v>
      </c>
      <c r="AY3527" s="5">
        <v>1</v>
      </c>
      <c r="AZ3527" s="5">
        <v>1</v>
      </c>
      <c r="BA3527" s="5">
        <v>1</v>
      </c>
      <c r="BB3527" s="5">
        <v>0</v>
      </c>
      <c r="BC3527" s="5">
        <v>1</v>
      </c>
      <c r="BD3527" s="5">
        <v>2</v>
      </c>
      <c r="BE3527" s="5">
        <v>2</v>
      </c>
      <c r="BF3527" s="5">
        <v>7</v>
      </c>
      <c r="BG3527" s="5">
        <v>37.142857142857146</v>
      </c>
      <c r="BH3527" s="5">
        <v>3632</v>
      </c>
    </row>
    <row r="3528" spans="1:60" x14ac:dyDescent="0.35">
      <c r="A3528" t="s">
        <v>23</v>
      </c>
      <c r="B3528">
        <v>24</v>
      </c>
      <c r="C3528">
        <v>1</v>
      </c>
      <c r="D3528" s="1">
        <v>43790</v>
      </c>
      <c r="E3528">
        <v>2</v>
      </c>
      <c r="F3528">
        <v>4</v>
      </c>
      <c r="G3528">
        <v>5</v>
      </c>
      <c r="H3528">
        <v>60</v>
      </c>
      <c r="I3528">
        <v>300</v>
      </c>
      <c r="J3528">
        <v>64.387893676757813</v>
      </c>
      <c r="K3528">
        <v>55.57535</v>
      </c>
      <c r="L3528">
        <v>32.131942749023438</v>
      </c>
      <c r="M3528">
        <v>21.691070556640625</v>
      </c>
      <c r="N3528">
        <v>13.537826538085938</v>
      </c>
      <c r="O3528">
        <v>3.1618957519531254</v>
      </c>
      <c r="P3528">
        <f>IFERROR(AVERAGEIFS(tbl_FB[HR60 Zone],tbl_FB[[Athlete name]:[Athlete name]],tbl_MAIN[[#This Row],[Player.Name]],tbl_FB[[Date2]:[Date2]],tbl_MAIN[[#This Row],[Date]]),"")</f>
        <v>10.440872192382813</v>
      </c>
      <c r="Q3528">
        <f>IFERROR(AVERAGEIFS(tbl_FB[HR70 Zone],tbl_FB[[Athlete name]:[Athlete name]],tbl_MAIN[[#This Row],[Player.Name]],tbl_FB[[Date2]:[Date2]],tbl_MAIN[[#This Row],[Date]]),"")</f>
        <v>8.1532440185546875</v>
      </c>
      <c r="R3528">
        <f>IFERROR(AVERAGEIFS(tbl_FB[HR80 Zone],tbl_FB[[Athlete name]:[Athlete name]],tbl_MAIN[[#This Row],[Player.Name]],tbl_FB[[Date2]:[Date2]],tbl_MAIN[[#This Row],[Date]]),"")</f>
        <v>10.375930786132813</v>
      </c>
      <c r="S3528">
        <f>IFERROR(AVERAGEIFS(tbl_FB[HR90 Zone],tbl_FB[[Athlete name]:[Athlete name]],tbl_MAIN[[#This Row],[Player.Name]],tbl_FB[[Date2]:[Date2]],tbl_MAIN[[#This Row],[Date]]),"")</f>
        <v>3.1618957519531254</v>
      </c>
      <c r="T3528">
        <f>IFERROR(AVERAGEIFS(tbl_FB[HR8090 Zone],tbl_FB[[Athlete name]:[Athlete name]],tbl_MAIN[[#This Row],[Player.Name]],tbl_FB[[Date2]:[Date2]],tbl_MAIN[[#This Row],[Date]]),"")</f>
        <v>13.537826538085938</v>
      </c>
      <c r="U3528">
        <f>IFERROR(AVERAGEIFS(tbl_FB[HR60 Pct],tbl_FB[[Athlete name]:[Athlete name]],tbl_MAIN[[#This Row],[Player.Name]],tbl_FB[[Date2]:[Date2]],tbl_MAIN[[#This Row],[Date]]),"")</f>
        <v>0.18786876182305307</v>
      </c>
      <c r="V3528">
        <f>IFERROR(AVERAGEIFS(tbl_FB[HR70 Pct],tbl_FB[[Athlete name]:[Athlete name]],tbl_MAIN[[#This Row],[Player.Name]],tbl_FB[[Date2]:[Date2]],tbl_MAIN[[#This Row],[Date]]),"")</f>
        <v>0.14670612094309235</v>
      </c>
      <c r="W3528">
        <f>IFERROR(AVERAGEIFS(tbl_FB[HR80 Pct],tbl_FB[[Athlete name]:[Athlete name]],tbl_MAIN[[#This Row],[Player.Name]],tbl_FB[[Date2]:[Date2]],tbl_MAIN[[#This Row],[Date]]),"")</f>
        <v>0.18670023285742351</v>
      </c>
      <c r="X3528">
        <f>IFERROR(AVERAGEIFS(tbl_FB[HR90 Pct],tbl_FB[[Athlete name]:[Athlete name]],tbl_MAIN[[#This Row],[Player.Name]],tbl_FB[[Date2]:[Date2]],tbl_MAIN[[#This Row],[Date]]),"")</f>
        <v>5.6893852255597586E-2</v>
      </c>
      <c r="Y3528">
        <f>IFERROR(AVERAGEIFS(tbl_FB[HR8090 Pct],tbl_FB[[Athlete name]:[Athlete name]],tbl_MAIN[[#This Row],[Player.Name]],tbl_FB[[Date2]:[Date2]],tbl_MAIN[[#This Row],[Date]]),"")</f>
        <v>0.24359408511302111</v>
      </c>
      <c r="Z3528">
        <f>IFERROR(AVERAGEIFS(tbl_FB[HR Avg],tbl_FB[[Athlete name]:[Athlete name]],tbl_MAIN[[#This Row],[Player.Name]],tbl_FB[[Date2]:[Date2]],tbl_MAIN[[#This Row],[Date]]),"")</f>
        <v>129.73361206054688</v>
      </c>
      <c r="AA3528">
        <f>IFERROR(AVERAGEIFS(tbl_FB[HR Avg Pct],tbl_FB[[Athlete name]:[Athlete name]],tbl_MAIN[[#This Row],[Player.Name]],tbl_FB[[Date2]:[Date2]],tbl_MAIN[[#This Row],[Date]]),"")</f>
        <v>0.67</v>
      </c>
      <c r="AB3528"/>
      <c r="AC3528"/>
      <c r="AD3528" t="s">
        <v>25</v>
      </c>
      <c r="AE3528"/>
      <c r="AF3528" t="s">
        <v>25</v>
      </c>
      <c r="AG3528" t="s">
        <v>25</v>
      </c>
      <c r="AH3528" t="s">
        <v>25</v>
      </c>
      <c r="AI3528" s="1" t="s">
        <v>25</v>
      </c>
      <c r="AJ3528" s="5" t="s">
        <v>25</v>
      </c>
      <c r="AK3528" s="5" t="s">
        <v>25</v>
      </c>
      <c r="AL3528" s="5">
        <v>8</v>
      </c>
      <c r="AM3528" s="5">
        <v>7</v>
      </c>
      <c r="AN3528" s="5">
        <v>6</v>
      </c>
      <c r="AO3528" s="5">
        <v>7</v>
      </c>
      <c r="AP3528" s="5">
        <v>8</v>
      </c>
      <c r="AQ3528" s="5">
        <v>7</v>
      </c>
      <c r="AR3528" s="5">
        <v>35</v>
      </c>
      <c r="AS3528" s="5">
        <v>1</v>
      </c>
      <c r="AT3528" s="5">
        <v>2</v>
      </c>
      <c r="AU3528" s="5">
        <v>0</v>
      </c>
      <c r="AV3528" s="5">
        <v>1</v>
      </c>
      <c r="AW3528" s="5">
        <v>2</v>
      </c>
      <c r="AX3528" s="5">
        <v>0</v>
      </c>
      <c r="AY3528" s="5">
        <v>6</v>
      </c>
      <c r="AZ3528" s="5">
        <v>0</v>
      </c>
      <c r="BA3528" s="5">
        <v>1</v>
      </c>
      <c r="BB3528" s="5">
        <v>1</v>
      </c>
      <c r="BC3528" s="5">
        <v>1</v>
      </c>
      <c r="BD3528" s="5">
        <v>1</v>
      </c>
      <c r="BE3528" s="5">
        <v>0</v>
      </c>
      <c r="BF3528" s="5">
        <v>4</v>
      </c>
      <c r="BG3528" s="5">
        <v>37.142857142857146</v>
      </c>
      <c r="BH3528" s="5">
        <v>3632</v>
      </c>
    </row>
    <row r="3529" spans="1:60" x14ac:dyDescent="0.35">
      <c r="A3529" t="s">
        <v>23</v>
      </c>
      <c r="B3529">
        <v>24</v>
      </c>
      <c r="C3529">
        <v>1</v>
      </c>
      <c r="D3529" s="1">
        <v>43791</v>
      </c>
      <c r="E3529">
        <v>1</v>
      </c>
      <c r="F3529">
        <v>4</v>
      </c>
      <c r="G3529">
        <v>7</v>
      </c>
      <c r="H3529">
        <v>90</v>
      </c>
      <c r="I3529">
        <v>630</v>
      </c>
      <c r="J3529">
        <v>247.75135803222656</v>
      </c>
      <c r="K3529">
        <v>167.34688333333332</v>
      </c>
      <c r="L3529">
        <v>138.52635192871094</v>
      </c>
      <c r="M3529">
        <v>89.732986450195313</v>
      </c>
      <c r="N3529">
        <v>40.600997924804688</v>
      </c>
      <c r="O3529">
        <v>23.983917236328125</v>
      </c>
      <c r="P3529">
        <f>IFERROR(AVERAGEIFS(tbl_FB[HR60 Zone],tbl_FB[[Athlete name]:[Athlete name]],tbl_MAIN[[#This Row],[Player.Name]],tbl_FB[[Date2]:[Date2]],tbl_MAIN[[#This Row],[Date]]),"")</f>
        <v>48.793365478515618</v>
      </c>
      <c r="Q3529">
        <f>IFERROR(AVERAGEIFS(tbl_FB[HR70 Zone],tbl_FB[[Athlete name]:[Athlete name]],tbl_MAIN[[#This Row],[Player.Name]],tbl_FB[[Date2]:[Date2]],tbl_MAIN[[#This Row],[Date]]),"")</f>
        <v>49.131988525390625</v>
      </c>
      <c r="R3529">
        <f>IFERROR(AVERAGEIFS(tbl_FB[HR80 Zone],tbl_FB[[Athlete name]:[Athlete name]],tbl_MAIN[[#This Row],[Player.Name]],tbl_FB[[Date2]:[Date2]],tbl_MAIN[[#This Row],[Date]]),"")</f>
        <v>16.617080688476563</v>
      </c>
      <c r="S3529">
        <f>IFERROR(AVERAGEIFS(tbl_FB[HR90 Zone],tbl_FB[[Athlete name]:[Athlete name]],tbl_MAIN[[#This Row],[Player.Name]],tbl_FB[[Date2]:[Date2]],tbl_MAIN[[#This Row],[Date]]),"")</f>
        <v>23.983917236328125</v>
      </c>
      <c r="T3529">
        <f>IFERROR(AVERAGEIFS(tbl_FB[HR8090 Zone],tbl_FB[[Athlete name]:[Athlete name]],tbl_MAIN[[#This Row],[Player.Name]],tbl_FB[[Date2]:[Date2]],tbl_MAIN[[#This Row],[Date]]),"")</f>
        <v>40.600997924804688</v>
      </c>
      <c r="U3529">
        <f>IFERROR(AVERAGEIFS(tbl_FB[HR60 Pct],tbl_FB[[Athlete name]:[Athlete name]],tbl_MAIN[[#This Row],[Player.Name]],tbl_FB[[Date2]:[Date2]],tbl_MAIN[[#This Row],[Date]]),"")</f>
        <v>0.29157020738369865</v>
      </c>
      <c r="V3529">
        <f>IFERROR(AVERAGEIFS(tbl_FB[HR70 Pct],tbl_FB[[Athlete name]:[Athlete name]],tbl_MAIN[[#This Row],[Player.Name]],tbl_FB[[Date2]:[Date2]],tbl_MAIN[[#This Row],[Date]]),"")</f>
        <v>0.29359368723662493</v>
      </c>
      <c r="W3529">
        <f>IFERROR(AVERAGEIFS(tbl_FB[HR80 Pct],tbl_FB[[Athlete name]:[Athlete name]],tbl_MAIN[[#This Row],[Player.Name]],tbl_FB[[Date2]:[Date2]],tbl_MAIN[[#This Row],[Date]]),"")</f>
        <v>9.9297222377171437E-2</v>
      </c>
      <c r="X3529">
        <f>IFERROR(AVERAGEIFS(tbl_FB[HR90 Pct],tbl_FB[[Athlete name]:[Athlete name]],tbl_MAIN[[#This Row],[Player.Name]],tbl_FB[[Date2]:[Date2]],tbl_MAIN[[#This Row],[Date]]),"")</f>
        <v>0.14331857730839997</v>
      </c>
      <c r="Y3529">
        <f>IFERROR(AVERAGEIFS(tbl_FB[HR8090 Pct],tbl_FB[[Athlete name]:[Athlete name]],tbl_MAIN[[#This Row],[Player.Name]],tbl_FB[[Date2]:[Date2]],tbl_MAIN[[#This Row],[Date]]),"")</f>
        <v>0.24261579968557143</v>
      </c>
      <c r="Z3529">
        <f>IFERROR(AVERAGEIFS(tbl_FB[HR Avg],tbl_FB[[Athlete name]:[Athlete name]],tbl_MAIN[[#This Row],[Player.Name]],tbl_FB[[Date2]:[Date2]],tbl_MAIN[[#This Row],[Date]]),"")</f>
        <v>139.41496276855469</v>
      </c>
      <c r="AA3529">
        <f>IFERROR(AVERAGEIFS(tbl_FB[HR Avg Pct],tbl_FB[[Athlete name]:[Athlete name]],tbl_MAIN[[#This Row],[Player.Name]],tbl_FB[[Date2]:[Date2]],tbl_MAIN[[#This Row],[Date]]),"")</f>
        <v>0.71</v>
      </c>
      <c r="AB3529"/>
      <c r="AC3529">
        <v>21</v>
      </c>
      <c r="AD3529">
        <v>17.7</v>
      </c>
      <c r="AE3529"/>
      <c r="AF3529">
        <v>123.89999999999999</v>
      </c>
      <c r="AG3529">
        <v>6</v>
      </c>
      <c r="AH3529">
        <v>1</v>
      </c>
      <c r="AI3529" s="1">
        <v>43785</v>
      </c>
      <c r="AJ3529" s="5">
        <v>7</v>
      </c>
      <c r="AK3529" s="5">
        <v>8</v>
      </c>
      <c r="AL3529" s="5">
        <v>9</v>
      </c>
      <c r="AM3529" s="5">
        <v>9</v>
      </c>
      <c r="AN3529" s="5">
        <v>6</v>
      </c>
      <c r="AO3529" s="5">
        <v>8</v>
      </c>
      <c r="AP3529" s="5">
        <v>10</v>
      </c>
      <c r="AQ3529" s="5">
        <v>7</v>
      </c>
      <c r="AR3529" s="5">
        <v>40</v>
      </c>
      <c r="AS3529" s="5">
        <v>-1</v>
      </c>
      <c r="AT3529" s="5">
        <v>-1</v>
      </c>
      <c r="AU3529" s="5">
        <v>1</v>
      </c>
      <c r="AV3529" s="5">
        <v>0</v>
      </c>
      <c r="AW3529" s="5">
        <v>-1</v>
      </c>
      <c r="AX3529" s="5">
        <v>0</v>
      </c>
      <c r="AY3529" s="5">
        <v>-2</v>
      </c>
      <c r="AZ3529" s="5">
        <v>-1</v>
      </c>
      <c r="BA3529" s="5">
        <v>-2</v>
      </c>
      <c r="BB3529" s="5">
        <v>0</v>
      </c>
      <c r="BC3529" s="5">
        <v>-1</v>
      </c>
      <c r="BD3529" s="5">
        <v>-2</v>
      </c>
      <c r="BE3529" s="5">
        <v>0</v>
      </c>
      <c r="BF3529" s="5">
        <v>-6</v>
      </c>
      <c r="BG3529" s="5">
        <v>36.857142857142854</v>
      </c>
      <c r="BH3529" s="5">
        <v>3632</v>
      </c>
    </row>
    <row r="3530" spans="1:60" x14ac:dyDescent="0.35">
      <c r="A3530" t="s">
        <v>23</v>
      </c>
      <c r="B3530">
        <v>24</v>
      </c>
      <c r="C3530">
        <v>1</v>
      </c>
      <c r="D3530" s="1">
        <v>43792</v>
      </c>
      <c r="E3530">
        <v>1</v>
      </c>
      <c r="F3530">
        <v>4</v>
      </c>
      <c r="G3530">
        <v>7</v>
      </c>
      <c r="H3530">
        <v>97</v>
      </c>
      <c r="I3530">
        <v>679</v>
      </c>
      <c r="J3530">
        <v>203.02992248535156</v>
      </c>
      <c r="K3530">
        <v>183.84838333333335</v>
      </c>
      <c r="L3530">
        <v>115.12254333496094</v>
      </c>
      <c r="M3530">
        <v>50.130096435546875</v>
      </c>
      <c r="N3530">
        <v>32.235763549804688</v>
      </c>
      <c r="O3530">
        <v>18.538101196289063</v>
      </c>
      <c r="P3530">
        <f>IFERROR(AVERAGEIFS(tbl_FB[HR60 Zone],tbl_FB[[Athlete name]:[Athlete name]],tbl_MAIN[[#This Row],[Player.Name]],tbl_FB[[Date2]:[Date2]],tbl_MAIN[[#This Row],[Date]]),"")</f>
        <v>64.992446899414063</v>
      </c>
      <c r="Q3530">
        <f>IFERROR(AVERAGEIFS(tbl_FB[HR70 Zone],tbl_FB[[Athlete name]:[Athlete name]],tbl_MAIN[[#This Row],[Player.Name]],tbl_FB[[Date2]:[Date2]],tbl_MAIN[[#This Row],[Date]]),"")</f>
        <v>17.894332885742188</v>
      </c>
      <c r="R3530">
        <f>IFERROR(AVERAGEIFS(tbl_FB[HR80 Zone],tbl_FB[[Athlete name]:[Athlete name]],tbl_MAIN[[#This Row],[Player.Name]],tbl_FB[[Date2]:[Date2]],tbl_MAIN[[#This Row],[Date]]),"")</f>
        <v>13.697662353515625</v>
      </c>
      <c r="S3530">
        <f>IFERROR(AVERAGEIFS(tbl_FB[HR90 Zone],tbl_FB[[Athlete name]:[Athlete name]],tbl_MAIN[[#This Row],[Player.Name]],tbl_FB[[Date2]:[Date2]],tbl_MAIN[[#This Row],[Date]]),"")</f>
        <v>18.538101196289063</v>
      </c>
      <c r="T3530">
        <f>IFERROR(AVERAGEIFS(tbl_FB[HR8090 Zone],tbl_FB[[Athlete name]:[Athlete name]],tbl_MAIN[[#This Row],[Player.Name]],tbl_FB[[Date2]:[Date2]],tbl_MAIN[[#This Row],[Date]]),"")</f>
        <v>32.235763549804688</v>
      </c>
      <c r="U3530">
        <f>IFERROR(AVERAGEIFS(tbl_FB[HR60 Pct],tbl_FB[[Athlete name]:[Athlete name]],tbl_MAIN[[#This Row],[Player.Name]],tbl_FB[[Date2]:[Date2]],tbl_MAIN[[#This Row],[Date]]),"")</f>
        <v>0.35351111454473344</v>
      </c>
      <c r="V3530">
        <f>IFERROR(AVERAGEIFS(tbl_FB[HR70 Pct],tbl_FB[[Athlete name]:[Athlete name]],tbl_MAIN[[#This Row],[Player.Name]],tbl_FB[[Date2]:[Date2]],tbl_MAIN[[#This Row],[Date]]),"")</f>
        <v>9.733201109143387E-2</v>
      </c>
      <c r="W3530">
        <f>IFERROR(AVERAGEIFS(tbl_FB[HR80 Pct],tbl_FB[[Athlete name]:[Athlete name]],tbl_MAIN[[#This Row],[Player.Name]],tbl_FB[[Date2]:[Date2]],tbl_MAIN[[#This Row],[Date]]),"")</f>
        <v>7.4505209701412251E-2</v>
      </c>
      <c r="X3530">
        <f>IFERROR(AVERAGEIFS(tbl_FB[HR90 Pct],tbl_FB[[Athlete name]:[Athlete name]],tbl_MAIN[[#This Row],[Player.Name]],tbl_FB[[Date2]:[Date2]],tbl_MAIN[[#This Row],[Date]]),"")</f>
        <v>0.10083363726227523</v>
      </c>
      <c r="Y3530">
        <f>IFERROR(AVERAGEIFS(tbl_FB[HR8090 Pct],tbl_FB[[Athlete name]:[Athlete name]],tbl_MAIN[[#This Row],[Player.Name]],tbl_FB[[Date2]:[Date2]],tbl_MAIN[[#This Row],[Date]]),"")</f>
        <v>0.17533884696368748</v>
      </c>
      <c r="Z3530">
        <f>IFERROR(AVERAGEIFS(tbl_FB[HR Avg],tbl_FB[[Athlete name]:[Athlete name]],tbl_MAIN[[#This Row],[Player.Name]],tbl_FB[[Date2]:[Date2]],tbl_MAIN[[#This Row],[Date]]),"")</f>
        <v>127.65507507324219</v>
      </c>
      <c r="AA3530">
        <f>IFERROR(AVERAGEIFS(tbl_FB[HR Avg Pct],tbl_FB[[Athlete name]:[Athlete name]],tbl_MAIN[[#This Row],[Player.Name]],tbl_FB[[Date2]:[Date2]],tbl_MAIN[[#This Row],[Date]]),"")</f>
        <v>0.66</v>
      </c>
      <c r="AB3530"/>
      <c r="AC3530">
        <v>22</v>
      </c>
      <c r="AD3530">
        <v>18.95</v>
      </c>
      <c r="AE3530">
        <v>1</v>
      </c>
      <c r="AF3530">
        <v>132.65</v>
      </c>
      <c r="AG3530">
        <v>1</v>
      </c>
      <c r="AH3530">
        <v>3</v>
      </c>
      <c r="AI3530" s="1">
        <v>43791</v>
      </c>
      <c r="AJ3530" s="5">
        <v>10</v>
      </c>
      <c r="AK3530" s="5">
        <v>9</v>
      </c>
      <c r="AL3530" s="5">
        <v>8</v>
      </c>
      <c r="AM3530" s="5">
        <v>8</v>
      </c>
      <c r="AN3530" s="5">
        <v>7</v>
      </c>
      <c r="AO3530" s="5">
        <v>8</v>
      </c>
      <c r="AP3530" s="5">
        <v>9</v>
      </c>
      <c r="AQ3530" s="5">
        <v>7</v>
      </c>
      <c r="AR3530" s="5">
        <v>39</v>
      </c>
      <c r="AS3530" s="5">
        <v>0</v>
      </c>
      <c r="AT3530" s="5">
        <v>-1</v>
      </c>
      <c r="AU3530" s="5">
        <v>-1</v>
      </c>
      <c r="AV3530" s="5">
        <v>-1</v>
      </c>
      <c r="AW3530" s="5">
        <v>-1</v>
      </c>
      <c r="AX3530" s="5">
        <v>0</v>
      </c>
      <c r="AY3530" s="5">
        <v>-4</v>
      </c>
      <c r="AZ3530" s="5">
        <v>0</v>
      </c>
      <c r="BA3530" s="5">
        <v>0</v>
      </c>
      <c r="BB3530" s="5">
        <v>0</v>
      </c>
      <c r="BC3530" s="5">
        <v>0</v>
      </c>
      <c r="BD3530" s="5">
        <v>-1</v>
      </c>
      <c r="BE3530" s="5">
        <v>0</v>
      </c>
      <c r="BF3530" s="5">
        <v>-1</v>
      </c>
      <c r="BG3530" s="5">
        <v>36.857142857142854</v>
      </c>
      <c r="BH3530" s="5">
        <v>3632</v>
      </c>
    </row>
    <row r="3531" spans="1:60" x14ac:dyDescent="0.35">
      <c r="A3531" t="s">
        <v>23</v>
      </c>
      <c r="B3531">
        <v>24</v>
      </c>
      <c r="C3531">
        <v>1</v>
      </c>
      <c r="D3531" s="1">
        <v>43793</v>
      </c>
      <c r="E3531">
        <v>3</v>
      </c>
      <c r="F3531" t="s">
        <v>25</v>
      </c>
      <c r="G3531" t="s">
        <v>25</v>
      </c>
      <c r="H3531" t="s">
        <v>25</v>
      </c>
      <c r="I3531" t="s">
        <v>25</v>
      </c>
      <c r="J3531" t="s">
        <v>25</v>
      </c>
      <c r="K3531" t="s">
        <v>25</v>
      </c>
      <c r="L3531" t="s">
        <v>25</v>
      </c>
      <c r="M3531" t="s">
        <v>25</v>
      </c>
      <c r="N3531" t="s">
        <v>25</v>
      </c>
      <c r="O3531" t="s">
        <v>25</v>
      </c>
      <c r="P3531" t="str">
        <f>IFERROR(AVERAGEIFS(tbl_FB[HR60 Zone],tbl_FB[[Athlete name]:[Athlete name]],tbl_MAIN[[#This Row],[Player.Name]],tbl_FB[[Date2]:[Date2]],tbl_MAIN[[#This Row],[Date]]),"")</f>
        <v/>
      </c>
      <c r="Q3531" t="str">
        <f>IFERROR(AVERAGEIFS(tbl_FB[HR70 Zone],tbl_FB[[Athlete name]:[Athlete name]],tbl_MAIN[[#This Row],[Player.Name]],tbl_FB[[Date2]:[Date2]],tbl_MAIN[[#This Row],[Date]]),"")</f>
        <v/>
      </c>
      <c r="R3531" t="str">
        <f>IFERROR(AVERAGEIFS(tbl_FB[HR80 Zone],tbl_FB[[Athlete name]:[Athlete name]],tbl_MAIN[[#This Row],[Player.Name]],tbl_FB[[Date2]:[Date2]],tbl_MAIN[[#This Row],[Date]]),"")</f>
        <v/>
      </c>
      <c r="S3531" t="str">
        <f>IFERROR(AVERAGEIFS(tbl_FB[HR90 Zone],tbl_FB[[Athlete name]:[Athlete name]],tbl_MAIN[[#This Row],[Player.Name]],tbl_FB[[Date2]:[Date2]],tbl_MAIN[[#This Row],[Date]]),"")</f>
        <v/>
      </c>
      <c r="T3531" t="str">
        <f>IFERROR(AVERAGEIFS(tbl_FB[HR8090 Zone],tbl_FB[[Athlete name]:[Athlete name]],tbl_MAIN[[#This Row],[Player.Name]],tbl_FB[[Date2]:[Date2]],tbl_MAIN[[#This Row],[Date]]),"")</f>
        <v/>
      </c>
      <c r="U3531" t="str">
        <f>IFERROR(AVERAGEIFS(tbl_FB[HR60 Pct],tbl_FB[[Athlete name]:[Athlete name]],tbl_MAIN[[#This Row],[Player.Name]],tbl_FB[[Date2]:[Date2]],tbl_MAIN[[#This Row],[Date]]),"")</f>
        <v/>
      </c>
      <c r="V3531" t="str">
        <f>IFERROR(AVERAGEIFS(tbl_FB[HR70 Pct],tbl_FB[[Athlete name]:[Athlete name]],tbl_MAIN[[#This Row],[Player.Name]],tbl_FB[[Date2]:[Date2]],tbl_MAIN[[#This Row],[Date]]),"")</f>
        <v/>
      </c>
      <c r="W3531" t="str">
        <f>IFERROR(AVERAGEIFS(tbl_FB[HR80 Pct],tbl_FB[[Athlete name]:[Athlete name]],tbl_MAIN[[#This Row],[Player.Name]],tbl_FB[[Date2]:[Date2]],tbl_MAIN[[#This Row],[Date]]),"")</f>
        <v/>
      </c>
      <c r="X3531" t="str">
        <f>IFERROR(AVERAGEIFS(tbl_FB[HR90 Pct],tbl_FB[[Athlete name]:[Athlete name]],tbl_MAIN[[#This Row],[Player.Name]],tbl_FB[[Date2]:[Date2]],tbl_MAIN[[#This Row],[Date]]),"")</f>
        <v/>
      </c>
      <c r="Y3531" t="str">
        <f>IFERROR(AVERAGEIFS(tbl_FB[HR8090 Pct],tbl_FB[[Athlete name]:[Athlete name]],tbl_MAIN[[#This Row],[Player.Name]],tbl_FB[[Date2]:[Date2]],tbl_MAIN[[#This Row],[Date]]),"")</f>
        <v/>
      </c>
      <c r="Z3531" t="str">
        <f>IFERROR(AVERAGEIFS(tbl_FB[HR Avg],tbl_FB[[Athlete name]:[Athlete name]],tbl_MAIN[[#This Row],[Player.Name]],tbl_FB[[Date2]:[Date2]],tbl_MAIN[[#This Row],[Date]]),"")</f>
        <v/>
      </c>
      <c r="AA3531" t="str">
        <f>IFERROR(AVERAGEIFS(tbl_FB[HR Avg Pct],tbl_FB[[Athlete name]:[Athlete name]],tbl_MAIN[[#This Row],[Player.Name]],tbl_FB[[Date2]:[Date2]],tbl_MAIN[[#This Row],[Date]]),"")</f>
        <v/>
      </c>
      <c r="AB3531"/>
      <c r="AC3531"/>
      <c r="AD3531" t="s">
        <v>25</v>
      </c>
      <c r="AE3531"/>
      <c r="AF3531" t="s">
        <v>25</v>
      </c>
      <c r="AG3531" t="s">
        <v>25</v>
      </c>
      <c r="AH3531" t="s">
        <v>25</v>
      </c>
      <c r="AI3531" s="1" t="s">
        <v>25</v>
      </c>
      <c r="AJ3531" s="5" t="s">
        <v>25</v>
      </c>
      <c r="AK3531" s="5" t="s">
        <v>25</v>
      </c>
      <c r="AL3531" s="5">
        <v>8</v>
      </c>
      <c r="AM3531" s="5">
        <v>7</v>
      </c>
      <c r="AN3531" s="5">
        <v>6</v>
      </c>
      <c r="AO3531" s="5">
        <v>7</v>
      </c>
      <c r="AP3531" s="5">
        <v>8</v>
      </c>
      <c r="AQ3531" s="5">
        <v>7</v>
      </c>
      <c r="AR3531" s="5">
        <v>35</v>
      </c>
      <c r="AS3531" s="5">
        <v>0</v>
      </c>
      <c r="AT3531" s="5">
        <v>1</v>
      </c>
      <c r="AU3531" s="5">
        <v>1</v>
      </c>
      <c r="AV3531" s="5">
        <v>1</v>
      </c>
      <c r="AW3531" s="5">
        <v>0</v>
      </c>
      <c r="AX3531" s="5">
        <v>0</v>
      </c>
      <c r="AY3531" s="5">
        <v>3</v>
      </c>
      <c r="AZ3531" s="5">
        <v>0</v>
      </c>
      <c r="BA3531" s="5">
        <v>0</v>
      </c>
      <c r="BB3531" s="5">
        <v>1</v>
      </c>
      <c r="BC3531" s="5">
        <v>0</v>
      </c>
      <c r="BD3531" s="5">
        <v>0</v>
      </c>
      <c r="BE3531" s="5">
        <v>0</v>
      </c>
      <c r="BF3531" s="5">
        <v>1</v>
      </c>
      <c r="BG3531" s="5">
        <v>36.428571428571431</v>
      </c>
      <c r="BH3531" s="5">
        <v>3632</v>
      </c>
    </row>
    <row r="3532" spans="1:60" x14ac:dyDescent="0.35">
      <c r="A3532" t="s">
        <v>23</v>
      </c>
      <c r="B3532">
        <v>24</v>
      </c>
      <c r="C3532">
        <v>1</v>
      </c>
      <c r="D3532" s="1">
        <v>43794</v>
      </c>
      <c r="E3532">
        <v>2</v>
      </c>
      <c r="F3532">
        <v>4</v>
      </c>
      <c r="G3532">
        <v>4</v>
      </c>
      <c r="H3532">
        <v>90</v>
      </c>
      <c r="I3532">
        <v>360</v>
      </c>
      <c r="J3532">
        <v>139.53065490722656</v>
      </c>
      <c r="K3532">
        <v>92.047383333333343</v>
      </c>
      <c r="L3532">
        <v>81.981842041015625</v>
      </c>
      <c r="M3532">
        <v>49.330078125</v>
      </c>
      <c r="N3532">
        <v>26.065155029296875</v>
      </c>
      <c r="O3532">
        <v>11.067123413085938</v>
      </c>
      <c r="P3532">
        <f>IFERROR(AVERAGEIFS(tbl_FB[HR60 Zone],tbl_FB[[Athlete name]:[Athlete name]],tbl_MAIN[[#This Row],[Player.Name]],tbl_FB[[Date2]:[Date2]],tbl_MAIN[[#This Row],[Date]]),"")</f>
        <v>32.651763916015625</v>
      </c>
      <c r="Q3532">
        <f>IFERROR(AVERAGEIFS(tbl_FB[HR70 Zone],tbl_FB[[Athlete name]:[Athlete name]],tbl_MAIN[[#This Row],[Player.Name]],tbl_FB[[Date2]:[Date2]],tbl_MAIN[[#This Row],[Date]]),"")</f>
        <v>23.264923095703125</v>
      </c>
      <c r="R3532">
        <f>IFERROR(AVERAGEIFS(tbl_FB[HR80 Zone],tbl_FB[[Athlete name]:[Athlete name]],tbl_MAIN[[#This Row],[Player.Name]],tbl_FB[[Date2]:[Date2]],tbl_MAIN[[#This Row],[Date]]),"")</f>
        <v>14.998031616210938</v>
      </c>
      <c r="S3532">
        <f>IFERROR(AVERAGEIFS(tbl_FB[HR90 Zone],tbl_FB[[Athlete name]:[Athlete name]],tbl_MAIN[[#This Row],[Player.Name]],tbl_FB[[Date2]:[Date2]],tbl_MAIN[[#This Row],[Date]]),"")</f>
        <v>11.067123413085938</v>
      </c>
      <c r="T3532">
        <f>IFERROR(AVERAGEIFS(tbl_FB[HR8090 Zone],tbl_FB[[Athlete name]:[Athlete name]],tbl_MAIN[[#This Row],[Player.Name]],tbl_FB[[Date2]:[Date2]],tbl_MAIN[[#This Row],[Date]]),"")</f>
        <v>26.065155029296875</v>
      </c>
      <c r="U3532">
        <f>IFERROR(AVERAGEIFS(tbl_FB[HR60 Pct],tbl_FB[[Athlete name]:[Athlete name]],tbl_MAIN[[#This Row],[Player.Name]],tbl_FB[[Date2]:[Date2]],tbl_MAIN[[#This Row],[Date]]),"")</f>
        <v>0.35472777968900027</v>
      </c>
      <c r="V3532">
        <f>IFERROR(AVERAGEIFS(tbl_FB[HR70 Pct],tbl_FB[[Athlete name]:[Athlete name]],tbl_MAIN[[#This Row],[Player.Name]],tbl_FB[[Date2]:[Date2]],tbl_MAIN[[#This Row],[Date]]),"")</f>
        <v>0.2527494237555164</v>
      </c>
      <c r="W3532">
        <f>IFERROR(AVERAGEIFS(tbl_FB[HR80 Pct],tbl_FB[[Athlete name]:[Athlete name]],tbl_MAIN[[#This Row],[Player.Name]],tbl_FB[[Date2]:[Date2]],tbl_MAIN[[#This Row],[Date]]),"")</f>
        <v>0.16293816372702541</v>
      </c>
      <c r="X3532">
        <f>IFERROR(AVERAGEIFS(tbl_FB[HR90 Pct],tbl_FB[[Athlete name]:[Athlete name]],tbl_MAIN[[#This Row],[Player.Name]],tbl_FB[[Date2]:[Date2]],tbl_MAIN[[#This Row],[Date]]),"")</f>
        <v>0.12023289541005533</v>
      </c>
      <c r="Y3532">
        <f>IFERROR(AVERAGEIFS(tbl_FB[HR8090 Pct],tbl_FB[[Athlete name]:[Athlete name]],tbl_MAIN[[#This Row],[Player.Name]],tbl_FB[[Date2]:[Date2]],tbl_MAIN[[#This Row],[Date]]),"")</f>
        <v>0.28317105913708074</v>
      </c>
      <c r="Z3532">
        <f>IFERROR(AVERAGEIFS(tbl_FB[HR Avg],tbl_FB[[Athlete name]:[Athlete name]],tbl_MAIN[[#This Row],[Player.Name]],tbl_FB[[Date2]:[Date2]],tbl_MAIN[[#This Row],[Date]]),"")</f>
        <v>141.36024475097656</v>
      </c>
      <c r="AA3532">
        <f>IFERROR(AVERAGEIFS(tbl_FB[HR Avg Pct],tbl_FB[[Athlete name]:[Athlete name]],tbl_MAIN[[#This Row],[Player.Name]],tbl_FB[[Date2]:[Date2]],tbl_MAIN[[#This Row],[Date]]),"")</f>
        <v>0.72</v>
      </c>
      <c r="AB3532"/>
      <c r="AC3532"/>
      <c r="AD3532" t="s">
        <v>25</v>
      </c>
      <c r="AE3532"/>
      <c r="AF3532" t="s">
        <v>25</v>
      </c>
      <c r="AG3532" t="s">
        <v>25</v>
      </c>
      <c r="AH3532" t="s">
        <v>25</v>
      </c>
      <c r="AI3532" s="1" t="s">
        <v>25</v>
      </c>
      <c r="AJ3532" s="5" t="s">
        <v>25</v>
      </c>
      <c r="AK3532" s="5" t="s">
        <v>25</v>
      </c>
      <c r="AL3532" s="5">
        <v>8</v>
      </c>
      <c r="AM3532" s="5">
        <v>8</v>
      </c>
      <c r="AN3532" s="5">
        <v>7</v>
      </c>
      <c r="AO3532" s="5">
        <v>8</v>
      </c>
      <c r="AP3532" s="5">
        <v>8</v>
      </c>
      <c r="AQ3532" s="5">
        <v>7</v>
      </c>
      <c r="AR3532" s="5">
        <v>38</v>
      </c>
      <c r="AS3532" s="5">
        <v>0</v>
      </c>
      <c r="AT3532" s="5">
        <v>-1</v>
      </c>
      <c r="AU3532" s="5">
        <v>0</v>
      </c>
      <c r="AV3532" s="5">
        <v>-1</v>
      </c>
      <c r="AW3532" s="5">
        <v>0</v>
      </c>
      <c r="AX3532" s="5">
        <v>0</v>
      </c>
      <c r="AY3532" s="5">
        <v>-2</v>
      </c>
      <c r="AZ3532" s="5">
        <v>0</v>
      </c>
      <c r="BA3532" s="5">
        <v>-1</v>
      </c>
      <c r="BB3532" s="5">
        <v>-1</v>
      </c>
      <c r="BC3532" s="5">
        <v>-1</v>
      </c>
      <c r="BD3532" s="5">
        <v>0</v>
      </c>
      <c r="BE3532" s="5">
        <v>0</v>
      </c>
      <c r="BF3532" s="5">
        <v>-3</v>
      </c>
      <c r="BG3532" s="5">
        <v>36.857142857142854</v>
      </c>
      <c r="BH3532" s="5">
        <v>3632</v>
      </c>
    </row>
    <row r="3533" spans="1:60" x14ac:dyDescent="0.35">
      <c r="A3533" t="s">
        <v>23</v>
      </c>
      <c r="B3533">
        <v>24</v>
      </c>
      <c r="C3533">
        <v>1</v>
      </c>
      <c r="D3533" s="1">
        <v>43795</v>
      </c>
      <c r="E3533">
        <v>3</v>
      </c>
      <c r="F3533" t="s">
        <v>25</v>
      </c>
      <c r="G3533" t="s">
        <v>25</v>
      </c>
      <c r="H3533" t="s">
        <v>25</v>
      </c>
      <c r="I3533" t="s">
        <v>25</v>
      </c>
      <c r="J3533" t="s">
        <v>25</v>
      </c>
      <c r="K3533" t="s">
        <v>25</v>
      </c>
      <c r="L3533" t="s">
        <v>25</v>
      </c>
      <c r="M3533" t="s">
        <v>25</v>
      </c>
      <c r="N3533" t="s">
        <v>25</v>
      </c>
      <c r="O3533" t="s">
        <v>25</v>
      </c>
      <c r="P3533" t="str">
        <f>IFERROR(AVERAGEIFS(tbl_FB[HR60 Zone],tbl_FB[[Athlete name]:[Athlete name]],tbl_MAIN[[#This Row],[Player.Name]],tbl_FB[[Date2]:[Date2]],tbl_MAIN[[#This Row],[Date]]),"")</f>
        <v/>
      </c>
      <c r="Q3533" t="str">
        <f>IFERROR(AVERAGEIFS(tbl_FB[HR70 Zone],tbl_FB[[Athlete name]:[Athlete name]],tbl_MAIN[[#This Row],[Player.Name]],tbl_FB[[Date2]:[Date2]],tbl_MAIN[[#This Row],[Date]]),"")</f>
        <v/>
      </c>
      <c r="R3533" t="str">
        <f>IFERROR(AVERAGEIFS(tbl_FB[HR80 Zone],tbl_FB[[Athlete name]:[Athlete name]],tbl_MAIN[[#This Row],[Player.Name]],tbl_FB[[Date2]:[Date2]],tbl_MAIN[[#This Row],[Date]]),"")</f>
        <v/>
      </c>
      <c r="S3533" t="str">
        <f>IFERROR(AVERAGEIFS(tbl_FB[HR90 Zone],tbl_FB[[Athlete name]:[Athlete name]],tbl_MAIN[[#This Row],[Player.Name]],tbl_FB[[Date2]:[Date2]],tbl_MAIN[[#This Row],[Date]]),"")</f>
        <v/>
      </c>
      <c r="T3533" t="str">
        <f>IFERROR(AVERAGEIFS(tbl_FB[HR8090 Zone],tbl_FB[[Athlete name]:[Athlete name]],tbl_MAIN[[#This Row],[Player.Name]],tbl_FB[[Date2]:[Date2]],tbl_MAIN[[#This Row],[Date]]),"")</f>
        <v/>
      </c>
      <c r="U3533" t="str">
        <f>IFERROR(AVERAGEIFS(tbl_FB[HR60 Pct],tbl_FB[[Athlete name]:[Athlete name]],tbl_MAIN[[#This Row],[Player.Name]],tbl_FB[[Date2]:[Date2]],tbl_MAIN[[#This Row],[Date]]),"")</f>
        <v/>
      </c>
      <c r="V3533" t="str">
        <f>IFERROR(AVERAGEIFS(tbl_FB[HR70 Pct],tbl_FB[[Athlete name]:[Athlete name]],tbl_MAIN[[#This Row],[Player.Name]],tbl_FB[[Date2]:[Date2]],tbl_MAIN[[#This Row],[Date]]),"")</f>
        <v/>
      </c>
      <c r="W3533" t="str">
        <f>IFERROR(AVERAGEIFS(tbl_FB[HR80 Pct],tbl_FB[[Athlete name]:[Athlete name]],tbl_MAIN[[#This Row],[Player.Name]],tbl_FB[[Date2]:[Date2]],tbl_MAIN[[#This Row],[Date]]),"")</f>
        <v/>
      </c>
      <c r="X3533" t="str">
        <f>IFERROR(AVERAGEIFS(tbl_FB[HR90 Pct],tbl_FB[[Athlete name]:[Athlete name]],tbl_MAIN[[#This Row],[Player.Name]],tbl_FB[[Date2]:[Date2]],tbl_MAIN[[#This Row],[Date]]),"")</f>
        <v/>
      </c>
      <c r="Y3533" t="str">
        <f>IFERROR(AVERAGEIFS(tbl_FB[HR8090 Pct],tbl_FB[[Athlete name]:[Athlete name]],tbl_MAIN[[#This Row],[Player.Name]],tbl_FB[[Date2]:[Date2]],tbl_MAIN[[#This Row],[Date]]),"")</f>
        <v/>
      </c>
      <c r="Z3533" t="str">
        <f>IFERROR(AVERAGEIFS(tbl_FB[HR Avg],tbl_FB[[Athlete name]:[Athlete name]],tbl_MAIN[[#This Row],[Player.Name]],tbl_FB[[Date2]:[Date2]],tbl_MAIN[[#This Row],[Date]]),"")</f>
        <v/>
      </c>
      <c r="AA3533" t="str">
        <f>IFERROR(AVERAGEIFS(tbl_FB[HR Avg Pct],tbl_FB[[Athlete name]:[Athlete name]],tbl_MAIN[[#This Row],[Player.Name]],tbl_FB[[Date2]:[Date2]],tbl_MAIN[[#This Row],[Date]]),"")</f>
        <v/>
      </c>
      <c r="AB3533"/>
      <c r="AC3533"/>
      <c r="AD3533" t="s">
        <v>25</v>
      </c>
      <c r="AE3533"/>
      <c r="AF3533" t="s">
        <v>25</v>
      </c>
      <c r="AG3533" t="s">
        <v>25</v>
      </c>
      <c r="AH3533" t="s">
        <v>25</v>
      </c>
      <c r="AI3533" s="1" t="s">
        <v>25</v>
      </c>
      <c r="AJ3533" s="5" t="s">
        <v>25</v>
      </c>
      <c r="AK3533" s="5" t="s">
        <v>25</v>
      </c>
      <c r="AL3533" s="5">
        <v>8</v>
      </c>
      <c r="AM3533" s="5">
        <v>7</v>
      </c>
      <c r="AN3533" s="5">
        <v>7</v>
      </c>
      <c r="AO3533" s="5">
        <v>7</v>
      </c>
      <c r="AP3533" s="5">
        <v>8</v>
      </c>
      <c r="AQ3533" s="5">
        <v>7</v>
      </c>
      <c r="AR3533" s="5">
        <v>36</v>
      </c>
      <c r="AS3533" s="5">
        <v>0</v>
      </c>
      <c r="AT3533" s="5">
        <v>0</v>
      </c>
      <c r="AU3533" s="5">
        <v>-1</v>
      </c>
      <c r="AV3533" s="5">
        <v>0</v>
      </c>
      <c r="AW3533" s="5">
        <v>0</v>
      </c>
      <c r="AX3533" s="5">
        <v>0</v>
      </c>
      <c r="AY3533" s="5">
        <v>-1</v>
      </c>
      <c r="AZ3533" s="5">
        <v>0</v>
      </c>
      <c r="BA3533" s="5">
        <v>1</v>
      </c>
      <c r="BB3533" s="5">
        <v>-1</v>
      </c>
      <c r="BC3533" s="5">
        <v>1</v>
      </c>
      <c r="BD3533" s="5">
        <v>0</v>
      </c>
      <c r="BE3533" s="5">
        <v>0</v>
      </c>
      <c r="BF3533" s="5">
        <v>1</v>
      </c>
      <c r="BG3533" s="5">
        <v>36.714285714285715</v>
      </c>
      <c r="BH3533" s="5">
        <v>3632</v>
      </c>
    </row>
    <row r="3534" spans="1:60" x14ac:dyDescent="0.35">
      <c r="A3534" t="s">
        <v>23</v>
      </c>
      <c r="B3534">
        <v>24</v>
      </c>
      <c r="C3534">
        <v>1</v>
      </c>
      <c r="D3534" s="1">
        <v>43796</v>
      </c>
      <c r="E3534">
        <v>2</v>
      </c>
      <c r="F3534">
        <v>4</v>
      </c>
      <c r="G3534">
        <v>6</v>
      </c>
      <c r="H3534">
        <v>70</v>
      </c>
      <c r="I3534">
        <v>420</v>
      </c>
      <c r="J3534">
        <v>130.77005004882813</v>
      </c>
      <c r="K3534">
        <v>74.133049999999997</v>
      </c>
      <c r="L3534">
        <v>70.486526489257813</v>
      </c>
      <c r="M3534">
        <v>49.126571655273438</v>
      </c>
      <c r="N3534">
        <v>27.32659912109375</v>
      </c>
      <c r="O3534">
        <v>13.997863769531248</v>
      </c>
      <c r="P3534">
        <f>IFERROR(AVERAGEIFS(tbl_FB[HR60 Zone],tbl_FB[[Athlete name]:[Athlete name]],tbl_MAIN[[#This Row],[Player.Name]],tbl_FB[[Date2]:[Date2]],tbl_MAIN[[#This Row],[Date]]),"")</f>
        <v>21.359954833984375</v>
      </c>
      <c r="Q3534">
        <f>IFERROR(AVERAGEIFS(tbl_FB[HR70 Zone],tbl_FB[[Athlete name]:[Athlete name]],tbl_MAIN[[#This Row],[Player.Name]],tbl_FB[[Date2]:[Date2]],tbl_MAIN[[#This Row],[Date]]),"")</f>
        <v>21.799972534179688</v>
      </c>
      <c r="R3534">
        <f>IFERROR(AVERAGEIFS(tbl_FB[HR80 Zone],tbl_FB[[Athlete name]:[Athlete name]],tbl_MAIN[[#This Row],[Player.Name]],tbl_FB[[Date2]:[Date2]],tbl_MAIN[[#This Row],[Date]]),"")</f>
        <v>13.328735351562502</v>
      </c>
      <c r="S3534">
        <f>IFERROR(AVERAGEIFS(tbl_FB[HR90 Zone],tbl_FB[[Athlete name]:[Athlete name]],tbl_MAIN[[#This Row],[Player.Name]],tbl_FB[[Date2]:[Date2]],tbl_MAIN[[#This Row],[Date]]),"")</f>
        <v>13.997863769531248</v>
      </c>
      <c r="T3534">
        <f>IFERROR(AVERAGEIFS(tbl_FB[HR8090 Zone],tbl_FB[[Athlete name]:[Athlete name]],tbl_MAIN[[#This Row],[Player.Name]],tbl_FB[[Date2]:[Date2]],tbl_MAIN[[#This Row],[Date]]),"")</f>
        <v>27.32659912109375</v>
      </c>
      <c r="U3534">
        <f>IFERROR(AVERAGEIFS(tbl_FB[HR60 Pct],tbl_FB[[Athlete name]:[Athlete name]],tbl_MAIN[[#This Row],[Player.Name]],tbl_FB[[Date2]:[Date2]],tbl_MAIN[[#This Row],[Date]]),"")</f>
        <v>0.28812998836530235</v>
      </c>
      <c r="V3534">
        <f>IFERROR(AVERAGEIFS(tbl_FB[HR70 Pct],tbl_FB[[Athlete name]:[Athlete name]],tbl_MAIN[[#This Row],[Player.Name]],tbl_FB[[Date2]:[Date2]],tbl_MAIN[[#This Row],[Date]]),"")</f>
        <v>0.2940655016106809</v>
      </c>
      <c r="W3534">
        <f>IFERROR(AVERAGEIFS(tbl_FB[HR80 Pct],tbl_FB[[Athlete name]:[Athlete name]],tbl_MAIN[[#This Row],[Player.Name]],tbl_FB[[Date2]:[Date2]],tbl_MAIN[[#This Row],[Date]]),"")</f>
        <v>0.17979477913781372</v>
      </c>
      <c r="X3534">
        <f>IFERROR(AVERAGEIFS(tbl_FB[HR90 Pct],tbl_FB[[Athlete name]:[Athlete name]],tbl_MAIN[[#This Row],[Player.Name]],tbl_FB[[Date2]:[Date2]],tbl_MAIN[[#This Row],[Date]]),"")</f>
        <v>0.18882082646715936</v>
      </c>
      <c r="Y3534">
        <f>IFERROR(AVERAGEIFS(tbl_FB[HR8090 Pct],tbl_FB[[Athlete name]:[Athlete name]],tbl_MAIN[[#This Row],[Player.Name]],tbl_FB[[Date2]:[Date2]],tbl_MAIN[[#This Row],[Date]]),"")</f>
        <v>0.36861560560497308</v>
      </c>
      <c r="Z3534">
        <f>IFERROR(AVERAGEIFS(tbl_FB[HR Avg],tbl_FB[[Athlete name]:[Athlete name]],tbl_MAIN[[#This Row],[Player.Name]],tbl_FB[[Date2]:[Date2]],tbl_MAIN[[#This Row],[Date]]),"")</f>
        <v>148.07334899902344</v>
      </c>
      <c r="AA3534">
        <f>IFERROR(AVERAGEIFS(tbl_FB[HR Avg Pct],tbl_FB[[Athlete name]:[Athlete name]],tbl_MAIN[[#This Row],[Player.Name]],tbl_FB[[Date2]:[Date2]],tbl_MAIN[[#This Row],[Date]]),"")</f>
        <v>0.76</v>
      </c>
      <c r="AB3534"/>
      <c r="AC3534"/>
      <c r="AD3534" t="s">
        <v>25</v>
      </c>
      <c r="AE3534"/>
      <c r="AF3534" t="s">
        <v>25</v>
      </c>
      <c r="AG3534" t="s">
        <v>25</v>
      </c>
      <c r="AH3534" t="s">
        <v>25</v>
      </c>
      <c r="AI3534" s="1" t="s">
        <v>25</v>
      </c>
      <c r="AJ3534" s="5" t="s">
        <v>25</v>
      </c>
      <c r="AK3534" s="5" t="s">
        <v>25</v>
      </c>
      <c r="AL3534" s="5">
        <v>8</v>
      </c>
      <c r="AM3534" s="5">
        <v>7</v>
      </c>
      <c r="AN3534" s="5">
        <v>6</v>
      </c>
      <c r="AO3534" s="5">
        <v>7</v>
      </c>
      <c r="AP3534" s="5">
        <v>8</v>
      </c>
      <c r="AQ3534" s="5">
        <v>7</v>
      </c>
      <c r="AR3534" s="5">
        <v>35</v>
      </c>
      <c r="AS3534" s="5">
        <v>0</v>
      </c>
      <c r="AT3534" s="5">
        <v>1</v>
      </c>
      <c r="AU3534" s="5">
        <v>0</v>
      </c>
      <c r="AV3534" s="5">
        <v>1</v>
      </c>
      <c r="AW3534" s="5">
        <v>0</v>
      </c>
      <c r="AX3534" s="5">
        <v>0</v>
      </c>
      <c r="AY3534" s="5">
        <v>2</v>
      </c>
      <c r="AZ3534" s="5">
        <v>0</v>
      </c>
      <c r="BA3534" s="5">
        <v>1</v>
      </c>
      <c r="BB3534" s="5">
        <v>0</v>
      </c>
      <c r="BC3534" s="5">
        <v>0</v>
      </c>
      <c r="BD3534" s="5">
        <v>1</v>
      </c>
      <c r="BE3534" s="5">
        <v>0</v>
      </c>
      <c r="BF3534" s="5">
        <v>2</v>
      </c>
      <c r="BG3534" s="5">
        <v>36.857142857142854</v>
      </c>
      <c r="BH3534" s="5">
        <v>3632</v>
      </c>
    </row>
    <row r="3535" spans="1:60" x14ac:dyDescent="0.35">
      <c r="A3535" t="s">
        <v>23</v>
      </c>
      <c r="B3535">
        <v>24</v>
      </c>
      <c r="C3535">
        <v>1</v>
      </c>
      <c r="D3535" s="1">
        <v>43797</v>
      </c>
      <c r="E3535">
        <v>2</v>
      </c>
      <c r="F3535">
        <v>4</v>
      </c>
      <c r="G3535">
        <v>4</v>
      </c>
      <c r="H3535">
        <v>65</v>
      </c>
      <c r="I3535">
        <v>260</v>
      </c>
      <c r="J3535">
        <v>115.44795227050781</v>
      </c>
      <c r="K3535">
        <v>80.45975</v>
      </c>
      <c r="L3535">
        <v>68.408111572265625</v>
      </c>
      <c r="M3535">
        <v>44.1357421875</v>
      </c>
      <c r="N3535">
        <v>21.922531127929688</v>
      </c>
      <c r="O3535">
        <v>4.0948028564453125</v>
      </c>
      <c r="P3535">
        <f>IFERROR(AVERAGEIFS(tbl_FB[HR60 Zone],tbl_FB[[Athlete name]:[Athlete name]],tbl_MAIN[[#This Row],[Player.Name]],tbl_FB[[Date2]:[Date2]],tbl_MAIN[[#This Row],[Date]]),"")</f>
        <v>24.272369384765621</v>
      </c>
      <c r="Q3535">
        <f>IFERROR(AVERAGEIFS(tbl_FB[HR70 Zone],tbl_FB[[Athlete name]:[Athlete name]],tbl_MAIN[[#This Row],[Player.Name]],tbl_FB[[Date2]:[Date2]],tbl_MAIN[[#This Row],[Date]]),"")</f>
        <v>22.213211059570313</v>
      </c>
      <c r="R3535">
        <f>IFERROR(AVERAGEIFS(tbl_FB[HR80 Zone],tbl_FB[[Athlete name]:[Athlete name]],tbl_MAIN[[#This Row],[Player.Name]],tbl_FB[[Date2]:[Date2]],tbl_MAIN[[#This Row],[Date]]),"")</f>
        <v>17.827728271484375</v>
      </c>
      <c r="S3535">
        <f>IFERROR(AVERAGEIFS(tbl_FB[HR90 Zone],tbl_FB[[Athlete name]:[Athlete name]],tbl_MAIN[[#This Row],[Player.Name]],tbl_FB[[Date2]:[Date2]],tbl_MAIN[[#This Row],[Date]]),"")</f>
        <v>4.0948028564453125</v>
      </c>
      <c r="T3535">
        <f>IFERROR(AVERAGEIFS(tbl_FB[HR8090 Zone],tbl_FB[[Athlete name]:[Athlete name]],tbl_MAIN[[#This Row],[Player.Name]],tbl_FB[[Date2]:[Date2]],tbl_MAIN[[#This Row],[Date]]),"")</f>
        <v>21.922531127929688</v>
      </c>
      <c r="U3535">
        <f>IFERROR(AVERAGEIFS(tbl_FB[HR60 Pct],tbl_FB[[Athlete name]:[Athlete name]],tbl_MAIN[[#This Row],[Player.Name]],tbl_FB[[Date2]:[Date2]],tbl_MAIN[[#This Row],[Date]]),"")</f>
        <v>0.30167095205696787</v>
      </c>
      <c r="V3535">
        <f>IFERROR(AVERAGEIFS(tbl_FB[HR70 Pct],tbl_FB[[Athlete name]:[Athlete name]],tbl_MAIN[[#This Row],[Player.Name]],tbl_FB[[Date2]:[Date2]],tbl_MAIN[[#This Row],[Date]]),"")</f>
        <v>0.27607854933143977</v>
      </c>
      <c r="W3535">
        <f>IFERROR(AVERAGEIFS(tbl_FB[HR80 Pct],tbl_FB[[Athlete name]:[Athlete name]],tbl_MAIN[[#This Row],[Player.Name]],tbl_FB[[Date2]:[Date2]],tbl_MAIN[[#This Row],[Date]]),"")</f>
        <v>0.22157324962461822</v>
      </c>
      <c r="X3535">
        <f>IFERROR(AVERAGEIFS(tbl_FB[HR90 Pct],tbl_FB[[Athlete name]:[Athlete name]],tbl_MAIN[[#This Row],[Player.Name]],tbl_FB[[Date2]:[Date2]],tbl_MAIN[[#This Row],[Date]]),"")</f>
        <v>5.0892562510389511E-2</v>
      </c>
      <c r="Y3535">
        <f>IFERROR(AVERAGEIFS(tbl_FB[HR8090 Pct],tbl_FB[[Athlete name]:[Athlete name]],tbl_MAIN[[#This Row],[Player.Name]],tbl_FB[[Date2]:[Date2]],tbl_MAIN[[#This Row],[Date]]),"")</f>
        <v>0.2724658121350077</v>
      </c>
      <c r="Z3535">
        <f>IFERROR(AVERAGEIFS(tbl_FB[HR Avg],tbl_FB[[Athlete name]:[Athlete name]],tbl_MAIN[[#This Row],[Player.Name]],tbl_FB[[Date2]:[Date2]],tbl_MAIN[[#This Row],[Date]]),"")</f>
        <v>139.29013061523438</v>
      </c>
      <c r="AA3535">
        <f>IFERROR(AVERAGEIFS(tbl_FB[HR Avg Pct],tbl_FB[[Athlete name]:[Athlete name]],tbl_MAIN[[#This Row],[Player.Name]],tbl_FB[[Date2]:[Date2]],tbl_MAIN[[#This Row],[Date]]),"")</f>
        <v>0.71</v>
      </c>
      <c r="AB3535"/>
      <c r="AC3535"/>
      <c r="AD3535" t="s">
        <v>25</v>
      </c>
      <c r="AE3535"/>
      <c r="AF3535" t="s">
        <v>25</v>
      </c>
      <c r="AG3535" t="s">
        <v>25</v>
      </c>
      <c r="AH3535" t="s">
        <v>25</v>
      </c>
      <c r="AI3535" s="1" t="s">
        <v>25</v>
      </c>
      <c r="AJ3535" s="5" t="s">
        <v>25</v>
      </c>
      <c r="AK3535" s="5" t="s">
        <v>25</v>
      </c>
      <c r="AL3535" s="5">
        <v>8</v>
      </c>
      <c r="AM3535" s="5">
        <v>8</v>
      </c>
      <c r="AN3535" s="5">
        <v>6</v>
      </c>
      <c r="AO3535" s="5">
        <v>8</v>
      </c>
      <c r="AP3535" s="5">
        <v>8</v>
      </c>
      <c r="AQ3535" s="5">
        <v>7</v>
      </c>
      <c r="AR3535" s="5">
        <v>37</v>
      </c>
      <c r="AS3535" s="5">
        <v>0</v>
      </c>
      <c r="AT3535" s="5">
        <v>0</v>
      </c>
      <c r="AU3535" s="5">
        <v>0</v>
      </c>
      <c r="AV3535" s="5">
        <v>-1</v>
      </c>
      <c r="AW3535" s="5">
        <v>1</v>
      </c>
      <c r="AX3535" s="5">
        <v>0</v>
      </c>
      <c r="AY3535" s="5">
        <v>0</v>
      </c>
      <c r="AZ3535" s="5">
        <v>-1</v>
      </c>
      <c r="BA3535" s="5">
        <v>0</v>
      </c>
      <c r="BB3535" s="5">
        <v>-1</v>
      </c>
      <c r="BC3535" s="5">
        <v>0</v>
      </c>
      <c r="BD3535" s="5">
        <v>0</v>
      </c>
      <c r="BE3535" s="5">
        <v>0</v>
      </c>
      <c r="BF3535" s="5">
        <v>-2</v>
      </c>
      <c r="BG3535" s="5">
        <v>37.142857142857146</v>
      </c>
      <c r="BH3535" s="5">
        <v>3632</v>
      </c>
    </row>
    <row r="3536" spans="1:60" x14ac:dyDescent="0.35">
      <c r="A3536" t="s">
        <v>23</v>
      </c>
      <c r="B3536">
        <v>24</v>
      </c>
      <c r="C3536">
        <v>1</v>
      </c>
      <c r="D3536" s="1">
        <v>43798</v>
      </c>
      <c r="E3536">
        <v>1</v>
      </c>
      <c r="F3536">
        <v>4</v>
      </c>
      <c r="G3536">
        <v>6</v>
      </c>
      <c r="H3536">
        <v>90</v>
      </c>
      <c r="I3536">
        <v>540</v>
      </c>
      <c r="J3536" t="s">
        <v>25</v>
      </c>
      <c r="K3536" t="s">
        <v>25</v>
      </c>
      <c r="L3536" t="s">
        <v>25</v>
      </c>
      <c r="M3536" t="s">
        <v>25</v>
      </c>
      <c r="N3536" t="s">
        <v>25</v>
      </c>
      <c r="O3536" t="s">
        <v>25</v>
      </c>
      <c r="P3536" t="str">
        <f>IFERROR(AVERAGEIFS(tbl_FB[HR60 Zone],tbl_FB[[Athlete name]:[Athlete name]],tbl_MAIN[[#This Row],[Player.Name]],tbl_FB[[Date2]:[Date2]],tbl_MAIN[[#This Row],[Date]]),"")</f>
        <v/>
      </c>
      <c r="Q3536" t="str">
        <f>IFERROR(AVERAGEIFS(tbl_FB[HR70 Zone],tbl_FB[[Athlete name]:[Athlete name]],tbl_MAIN[[#This Row],[Player.Name]],tbl_FB[[Date2]:[Date2]],tbl_MAIN[[#This Row],[Date]]),"")</f>
        <v/>
      </c>
      <c r="R3536" t="str">
        <f>IFERROR(AVERAGEIFS(tbl_FB[HR80 Zone],tbl_FB[[Athlete name]:[Athlete name]],tbl_MAIN[[#This Row],[Player.Name]],tbl_FB[[Date2]:[Date2]],tbl_MAIN[[#This Row],[Date]]),"")</f>
        <v/>
      </c>
      <c r="S3536" t="str">
        <f>IFERROR(AVERAGEIFS(tbl_FB[HR90 Zone],tbl_FB[[Athlete name]:[Athlete name]],tbl_MAIN[[#This Row],[Player.Name]],tbl_FB[[Date2]:[Date2]],tbl_MAIN[[#This Row],[Date]]),"")</f>
        <v/>
      </c>
      <c r="T3536" t="str">
        <f>IFERROR(AVERAGEIFS(tbl_FB[HR8090 Zone],tbl_FB[[Athlete name]:[Athlete name]],tbl_MAIN[[#This Row],[Player.Name]],tbl_FB[[Date2]:[Date2]],tbl_MAIN[[#This Row],[Date]]),"")</f>
        <v/>
      </c>
      <c r="U3536" t="str">
        <f>IFERROR(AVERAGEIFS(tbl_FB[HR60 Pct],tbl_FB[[Athlete name]:[Athlete name]],tbl_MAIN[[#This Row],[Player.Name]],tbl_FB[[Date2]:[Date2]],tbl_MAIN[[#This Row],[Date]]),"")</f>
        <v/>
      </c>
      <c r="V3536" t="str">
        <f>IFERROR(AVERAGEIFS(tbl_FB[HR70 Pct],tbl_FB[[Athlete name]:[Athlete name]],tbl_MAIN[[#This Row],[Player.Name]],tbl_FB[[Date2]:[Date2]],tbl_MAIN[[#This Row],[Date]]),"")</f>
        <v/>
      </c>
      <c r="W3536" t="str">
        <f>IFERROR(AVERAGEIFS(tbl_FB[HR80 Pct],tbl_FB[[Athlete name]:[Athlete name]],tbl_MAIN[[#This Row],[Player.Name]],tbl_FB[[Date2]:[Date2]],tbl_MAIN[[#This Row],[Date]]),"")</f>
        <v/>
      </c>
      <c r="X3536" t="str">
        <f>IFERROR(AVERAGEIFS(tbl_FB[HR90 Pct],tbl_FB[[Athlete name]:[Athlete name]],tbl_MAIN[[#This Row],[Player.Name]],tbl_FB[[Date2]:[Date2]],tbl_MAIN[[#This Row],[Date]]),"")</f>
        <v/>
      </c>
      <c r="Y3536" t="str">
        <f>IFERROR(AVERAGEIFS(tbl_FB[HR8090 Pct],tbl_FB[[Athlete name]:[Athlete name]],tbl_MAIN[[#This Row],[Player.Name]],tbl_FB[[Date2]:[Date2]],tbl_MAIN[[#This Row],[Date]]),"")</f>
        <v/>
      </c>
      <c r="Z3536" t="str">
        <f>IFERROR(AVERAGEIFS(tbl_FB[HR Avg],tbl_FB[[Athlete name]:[Athlete name]],tbl_MAIN[[#This Row],[Player.Name]],tbl_FB[[Date2]:[Date2]],tbl_MAIN[[#This Row],[Date]]),"")</f>
        <v/>
      </c>
      <c r="AA3536" t="str">
        <f>IFERROR(AVERAGEIFS(tbl_FB[HR Avg Pct],tbl_FB[[Athlete name]:[Athlete name]],tbl_MAIN[[#This Row],[Player.Name]],tbl_FB[[Date2]:[Date2]],tbl_MAIN[[#This Row],[Date]]),"")</f>
        <v/>
      </c>
      <c r="AB3536"/>
      <c r="AC3536">
        <v>17</v>
      </c>
      <c r="AD3536">
        <v>12.45</v>
      </c>
      <c r="AE3536"/>
      <c r="AF3536">
        <v>74.699999999999989</v>
      </c>
      <c r="AG3536">
        <v>6</v>
      </c>
      <c r="AH3536">
        <v>1</v>
      </c>
      <c r="AI3536" s="1">
        <v>43792</v>
      </c>
      <c r="AJ3536" s="5">
        <v>6</v>
      </c>
      <c r="AK3536" s="5">
        <v>6</v>
      </c>
      <c r="AL3536" s="5">
        <v>8</v>
      </c>
      <c r="AM3536" s="5">
        <v>8</v>
      </c>
      <c r="AN3536" s="5">
        <v>6</v>
      </c>
      <c r="AO3536" s="5">
        <v>7</v>
      </c>
      <c r="AP3536" s="5">
        <v>9</v>
      </c>
      <c r="AQ3536" s="5">
        <v>7</v>
      </c>
      <c r="AR3536" s="5">
        <v>37</v>
      </c>
      <c r="AS3536" s="5">
        <v>-1</v>
      </c>
      <c r="AT3536" s="5">
        <v>0</v>
      </c>
      <c r="AU3536" s="5">
        <v>-1</v>
      </c>
      <c r="AV3536" s="5">
        <v>1</v>
      </c>
      <c r="AW3536" s="5">
        <v>-1</v>
      </c>
      <c r="AX3536" s="5">
        <v>0</v>
      </c>
      <c r="AY3536" s="5">
        <v>-2</v>
      </c>
      <c r="AZ3536" s="5">
        <v>0</v>
      </c>
      <c r="BA3536" s="5">
        <v>-1</v>
      </c>
      <c r="BB3536" s="5">
        <v>-1</v>
      </c>
      <c r="BC3536" s="5">
        <v>0</v>
      </c>
      <c r="BD3536" s="5">
        <v>-1</v>
      </c>
      <c r="BE3536" s="5">
        <v>0</v>
      </c>
      <c r="BF3536" s="5">
        <v>-3</v>
      </c>
      <c r="BG3536" s="5">
        <v>36.714285714285715</v>
      </c>
      <c r="BH3536" s="5">
        <v>3632</v>
      </c>
    </row>
    <row r="3537" spans="1:60" x14ac:dyDescent="0.35">
      <c r="A3537" t="s">
        <v>23</v>
      </c>
      <c r="B3537">
        <v>24</v>
      </c>
      <c r="C3537">
        <v>1</v>
      </c>
      <c r="D3537" s="1">
        <v>43799</v>
      </c>
      <c r="E3537">
        <v>1</v>
      </c>
      <c r="F3537">
        <v>4</v>
      </c>
      <c r="G3537">
        <v>6</v>
      </c>
      <c r="H3537">
        <v>90</v>
      </c>
      <c r="I3537">
        <v>540</v>
      </c>
      <c r="J3537">
        <v>176.19917297363281</v>
      </c>
      <c r="K3537">
        <v>158.1669</v>
      </c>
      <c r="L3537">
        <v>116.7755126953125</v>
      </c>
      <c r="M3537">
        <v>45.75836181640625</v>
      </c>
      <c r="N3537">
        <v>25.664031982421875</v>
      </c>
      <c r="O3537">
        <v>9.423553466796875</v>
      </c>
      <c r="P3537">
        <f>IFERROR(AVERAGEIFS(tbl_FB[HR60 Zone],tbl_FB[[Athlete name]:[Athlete name]],tbl_MAIN[[#This Row],[Player.Name]],tbl_FB[[Date2]:[Date2]],tbl_MAIN[[#This Row],[Date]]),"")</f>
        <v>71.01715087890625</v>
      </c>
      <c r="Q3537">
        <f>IFERROR(AVERAGEIFS(tbl_FB[HR70 Zone],tbl_FB[[Athlete name]:[Athlete name]],tbl_MAIN[[#This Row],[Player.Name]],tbl_FB[[Date2]:[Date2]],tbl_MAIN[[#This Row],[Date]]),"")</f>
        <v>20.094329833984375</v>
      </c>
      <c r="R3537">
        <f>IFERROR(AVERAGEIFS(tbl_FB[HR80 Zone],tbl_FB[[Athlete name]:[Athlete name]],tbl_MAIN[[#This Row],[Player.Name]],tbl_FB[[Date2]:[Date2]],tbl_MAIN[[#This Row],[Date]]),"")</f>
        <v>16.240478515625</v>
      </c>
      <c r="S3537">
        <f>IFERROR(AVERAGEIFS(tbl_FB[HR90 Zone],tbl_FB[[Athlete name]:[Athlete name]],tbl_MAIN[[#This Row],[Player.Name]],tbl_FB[[Date2]:[Date2]],tbl_MAIN[[#This Row],[Date]]),"")</f>
        <v>9.423553466796875</v>
      </c>
      <c r="T3537">
        <f>IFERROR(AVERAGEIFS(tbl_FB[HR8090 Zone],tbl_FB[[Athlete name]:[Athlete name]],tbl_MAIN[[#This Row],[Player.Name]],tbl_FB[[Date2]:[Date2]],tbl_MAIN[[#This Row],[Date]]),"")</f>
        <v>25.664031982421875</v>
      </c>
      <c r="U3537">
        <f>IFERROR(AVERAGEIFS(tbl_FB[HR60 Pct],tbl_FB[[Athlete name]:[Athlete name]],tbl_MAIN[[#This Row],[Player.Name]],tbl_FB[[Date2]:[Date2]],tbl_MAIN[[#This Row],[Date]]),"")</f>
        <v>0.44900134528087893</v>
      </c>
      <c r="V3537">
        <f>IFERROR(AVERAGEIFS(tbl_FB[HR70 Pct],tbl_FB[[Athlete name]:[Athlete name]],tbl_MAIN[[#This Row],[Player.Name]],tbl_FB[[Date2]:[Date2]],tbl_MAIN[[#This Row],[Date]]),"")</f>
        <v>0.12704510130744406</v>
      </c>
      <c r="W3537">
        <f>IFERROR(AVERAGEIFS(tbl_FB[HR80 Pct],tbl_FB[[Athlete name]:[Athlete name]],tbl_MAIN[[#This Row],[Player.Name]],tbl_FB[[Date2]:[Date2]],tbl_MAIN[[#This Row],[Date]]),"")</f>
        <v>0.10267937549275481</v>
      </c>
      <c r="X3537">
        <f>IFERROR(AVERAGEIFS(tbl_FB[HR90 Pct],tbl_FB[[Athlete name]:[Athlete name]],tbl_MAIN[[#This Row],[Player.Name]],tbl_FB[[Date2]:[Date2]],tbl_MAIN[[#This Row],[Date]]),"")</f>
        <v>5.9579807575395834E-2</v>
      </c>
      <c r="Y3537">
        <f>IFERROR(AVERAGEIFS(tbl_FB[HR8090 Pct],tbl_FB[[Athlete name]:[Athlete name]],tbl_MAIN[[#This Row],[Player.Name]],tbl_FB[[Date2]:[Date2]],tbl_MAIN[[#This Row],[Date]]),"")</f>
        <v>0.16225918306815063</v>
      </c>
      <c r="Z3537">
        <f>IFERROR(AVERAGEIFS(tbl_FB[HR Avg],tbl_FB[[Athlete name]:[Athlete name]],tbl_MAIN[[#This Row],[Player.Name]],tbl_FB[[Date2]:[Date2]],tbl_MAIN[[#This Row],[Date]]),"")</f>
        <v>135.9918212890625</v>
      </c>
      <c r="AA3537">
        <f>IFERROR(AVERAGEIFS(tbl_FB[HR Avg Pct],tbl_FB[[Athlete name]:[Athlete name]],tbl_MAIN[[#This Row],[Player.Name]],tbl_FB[[Date2]:[Date2]],tbl_MAIN[[#This Row],[Date]]),"")</f>
        <v>0.7</v>
      </c>
      <c r="AB3537"/>
      <c r="AC3537">
        <v>27</v>
      </c>
      <c r="AD3537">
        <v>15.95</v>
      </c>
      <c r="AE3537"/>
      <c r="AF3537">
        <v>95.699999999999989</v>
      </c>
      <c r="AG3537">
        <v>1</v>
      </c>
      <c r="AH3537">
        <v>3</v>
      </c>
      <c r="AI3537" s="1">
        <v>43798</v>
      </c>
      <c r="AJ3537" s="5">
        <v>9</v>
      </c>
      <c r="AK3537" s="5">
        <v>7</v>
      </c>
      <c r="AL3537" s="5">
        <v>7</v>
      </c>
      <c r="AM3537" s="5">
        <v>8</v>
      </c>
      <c r="AN3537" s="5">
        <v>5</v>
      </c>
      <c r="AO3537" s="5">
        <v>8</v>
      </c>
      <c r="AP3537" s="5">
        <v>8</v>
      </c>
      <c r="AQ3537" s="5">
        <v>7</v>
      </c>
      <c r="AR3537" s="5">
        <v>36</v>
      </c>
      <c r="AS3537" s="5">
        <v>1</v>
      </c>
      <c r="AT3537" s="5">
        <v>-1</v>
      </c>
      <c r="AU3537" s="5">
        <v>0</v>
      </c>
      <c r="AV3537" s="5">
        <v>-1</v>
      </c>
      <c r="AW3537" s="5">
        <v>0</v>
      </c>
      <c r="AX3537" s="5">
        <v>0</v>
      </c>
      <c r="AY3537" s="5">
        <v>-1</v>
      </c>
      <c r="AZ3537" s="5">
        <v>1</v>
      </c>
      <c r="BA3537" s="5">
        <v>-1</v>
      </c>
      <c r="BB3537" s="5">
        <v>1</v>
      </c>
      <c r="BC3537" s="5">
        <v>-1</v>
      </c>
      <c r="BD3537" s="5">
        <v>0</v>
      </c>
      <c r="BE3537" s="5">
        <v>0</v>
      </c>
      <c r="BF3537" s="5">
        <v>0</v>
      </c>
      <c r="BG3537" s="5">
        <v>36.285714285714285</v>
      </c>
      <c r="BH3537" s="5">
        <v>3632</v>
      </c>
    </row>
    <row r="3538" spans="1:60" x14ac:dyDescent="0.35">
      <c r="A3538" t="s">
        <v>23</v>
      </c>
      <c r="B3538">
        <v>24</v>
      </c>
      <c r="C3538">
        <v>1</v>
      </c>
      <c r="D3538" s="1">
        <v>43800</v>
      </c>
      <c r="E3538">
        <v>3</v>
      </c>
      <c r="F3538" t="s">
        <v>25</v>
      </c>
      <c r="G3538" t="s">
        <v>25</v>
      </c>
      <c r="H3538" t="s">
        <v>25</v>
      </c>
      <c r="I3538" t="s">
        <v>25</v>
      </c>
      <c r="J3538" t="s">
        <v>25</v>
      </c>
      <c r="K3538" t="s">
        <v>25</v>
      </c>
      <c r="L3538" t="s">
        <v>25</v>
      </c>
      <c r="M3538" t="s">
        <v>25</v>
      </c>
      <c r="N3538" t="s">
        <v>25</v>
      </c>
      <c r="O3538" t="s">
        <v>25</v>
      </c>
      <c r="P3538" t="str">
        <f>IFERROR(AVERAGEIFS(tbl_FB[HR60 Zone],tbl_FB[[Athlete name]:[Athlete name]],tbl_MAIN[[#This Row],[Player.Name]],tbl_FB[[Date2]:[Date2]],tbl_MAIN[[#This Row],[Date]]),"")</f>
        <v/>
      </c>
      <c r="Q3538" t="str">
        <f>IFERROR(AVERAGEIFS(tbl_FB[HR70 Zone],tbl_FB[[Athlete name]:[Athlete name]],tbl_MAIN[[#This Row],[Player.Name]],tbl_FB[[Date2]:[Date2]],tbl_MAIN[[#This Row],[Date]]),"")</f>
        <v/>
      </c>
      <c r="R3538" t="str">
        <f>IFERROR(AVERAGEIFS(tbl_FB[HR80 Zone],tbl_FB[[Athlete name]:[Athlete name]],tbl_MAIN[[#This Row],[Player.Name]],tbl_FB[[Date2]:[Date2]],tbl_MAIN[[#This Row],[Date]]),"")</f>
        <v/>
      </c>
      <c r="S3538" t="str">
        <f>IFERROR(AVERAGEIFS(tbl_FB[HR90 Zone],tbl_FB[[Athlete name]:[Athlete name]],tbl_MAIN[[#This Row],[Player.Name]],tbl_FB[[Date2]:[Date2]],tbl_MAIN[[#This Row],[Date]]),"")</f>
        <v/>
      </c>
      <c r="T3538" t="str">
        <f>IFERROR(AVERAGEIFS(tbl_FB[HR8090 Zone],tbl_FB[[Athlete name]:[Athlete name]],tbl_MAIN[[#This Row],[Player.Name]],tbl_FB[[Date2]:[Date2]],tbl_MAIN[[#This Row],[Date]]),"")</f>
        <v/>
      </c>
      <c r="U3538" t="str">
        <f>IFERROR(AVERAGEIFS(tbl_FB[HR60 Pct],tbl_FB[[Athlete name]:[Athlete name]],tbl_MAIN[[#This Row],[Player.Name]],tbl_FB[[Date2]:[Date2]],tbl_MAIN[[#This Row],[Date]]),"")</f>
        <v/>
      </c>
      <c r="V3538" t="str">
        <f>IFERROR(AVERAGEIFS(tbl_FB[HR70 Pct],tbl_FB[[Athlete name]:[Athlete name]],tbl_MAIN[[#This Row],[Player.Name]],tbl_FB[[Date2]:[Date2]],tbl_MAIN[[#This Row],[Date]]),"")</f>
        <v/>
      </c>
      <c r="W3538" t="str">
        <f>IFERROR(AVERAGEIFS(tbl_FB[HR80 Pct],tbl_FB[[Athlete name]:[Athlete name]],tbl_MAIN[[#This Row],[Player.Name]],tbl_FB[[Date2]:[Date2]],tbl_MAIN[[#This Row],[Date]]),"")</f>
        <v/>
      </c>
      <c r="X3538" t="str">
        <f>IFERROR(AVERAGEIFS(tbl_FB[HR90 Pct],tbl_FB[[Athlete name]:[Athlete name]],tbl_MAIN[[#This Row],[Player.Name]],tbl_FB[[Date2]:[Date2]],tbl_MAIN[[#This Row],[Date]]),"")</f>
        <v/>
      </c>
      <c r="Y3538" t="str">
        <f>IFERROR(AVERAGEIFS(tbl_FB[HR8090 Pct],tbl_FB[[Athlete name]:[Athlete name]],tbl_MAIN[[#This Row],[Player.Name]],tbl_FB[[Date2]:[Date2]],tbl_MAIN[[#This Row],[Date]]),"")</f>
        <v/>
      </c>
      <c r="Z3538" t="str">
        <f>IFERROR(AVERAGEIFS(tbl_FB[HR Avg],tbl_FB[[Athlete name]:[Athlete name]],tbl_MAIN[[#This Row],[Player.Name]],tbl_FB[[Date2]:[Date2]],tbl_MAIN[[#This Row],[Date]]),"")</f>
        <v/>
      </c>
      <c r="AA3538" t="str">
        <f>IFERROR(AVERAGEIFS(tbl_FB[HR Avg Pct],tbl_FB[[Athlete name]:[Athlete name]],tbl_MAIN[[#This Row],[Player.Name]],tbl_FB[[Date2]:[Date2]],tbl_MAIN[[#This Row],[Date]]),"")</f>
        <v/>
      </c>
      <c r="AB3538"/>
      <c r="AC3538"/>
      <c r="AD3538" t="s">
        <v>25</v>
      </c>
      <c r="AE3538"/>
      <c r="AF3538" t="s">
        <v>25</v>
      </c>
      <c r="AG3538" t="s">
        <v>25</v>
      </c>
      <c r="AH3538" t="s">
        <v>25</v>
      </c>
      <c r="AI3538" s="1" t="s">
        <v>25</v>
      </c>
      <c r="AJ3538" s="5" t="s">
        <v>25</v>
      </c>
      <c r="AK3538" s="5" t="s">
        <v>25</v>
      </c>
      <c r="AL3538" s="5">
        <v>8</v>
      </c>
      <c r="AM3538" s="5">
        <v>7</v>
      </c>
      <c r="AN3538" s="5">
        <v>5</v>
      </c>
      <c r="AO3538" s="5">
        <v>7</v>
      </c>
      <c r="AP3538" s="5">
        <v>8</v>
      </c>
      <c r="AQ3538" s="5">
        <v>7</v>
      </c>
      <c r="AR3538" s="5">
        <v>34</v>
      </c>
      <c r="AS3538" s="5">
        <v>0</v>
      </c>
      <c r="AT3538" s="5">
        <v>0</v>
      </c>
      <c r="AU3538" s="5">
        <v>1</v>
      </c>
      <c r="AV3538" s="5">
        <v>0</v>
      </c>
      <c r="AW3538" s="5">
        <v>0</v>
      </c>
      <c r="AX3538" s="5">
        <v>0</v>
      </c>
      <c r="AY3538" s="5">
        <v>1</v>
      </c>
      <c r="AZ3538" s="5">
        <v>0</v>
      </c>
      <c r="BA3538" s="5">
        <v>0</v>
      </c>
      <c r="BB3538" s="5">
        <v>1</v>
      </c>
      <c r="BC3538" s="5">
        <v>0</v>
      </c>
      <c r="BD3538" s="5">
        <v>0</v>
      </c>
      <c r="BE3538" s="5">
        <v>0</v>
      </c>
      <c r="BF3538" s="5">
        <v>1</v>
      </c>
      <c r="BG3538" s="5">
        <v>36.142857142857146</v>
      </c>
      <c r="BH3538" s="5">
        <v>3632</v>
      </c>
    </row>
    <row r="3539" spans="1:60" x14ac:dyDescent="0.35">
      <c r="A3539" t="s">
        <v>23</v>
      </c>
      <c r="B3539">
        <v>24</v>
      </c>
      <c r="C3539">
        <v>1</v>
      </c>
      <c r="D3539" s="1">
        <v>43801</v>
      </c>
      <c r="E3539">
        <v>3</v>
      </c>
      <c r="F3539" t="s">
        <v>25</v>
      </c>
      <c r="G3539" t="s">
        <v>25</v>
      </c>
      <c r="H3539" t="s">
        <v>25</v>
      </c>
      <c r="I3539" t="s">
        <v>25</v>
      </c>
      <c r="J3539" t="s">
        <v>25</v>
      </c>
      <c r="K3539" t="s">
        <v>25</v>
      </c>
      <c r="L3539" t="s">
        <v>25</v>
      </c>
      <c r="M3539" t="s">
        <v>25</v>
      </c>
      <c r="N3539" t="s">
        <v>25</v>
      </c>
      <c r="O3539" t="s">
        <v>25</v>
      </c>
      <c r="P3539" t="str">
        <f>IFERROR(AVERAGEIFS(tbl_FB[HR60 Zone],tbl_FB[[Athlete name]:[Athlete name]],tbl_MAIN[[#This Row],[Player.Name]],tbl_FB[[Date2]:[Date2]],tbl_MAIN[[#This Row],[Date]]),"")</f>
        <v/>
      </c>
      <c r="Q3539" t="str">
        <f>IFERROR(AVERAGEIFS(tbl_FB[HR70 Zone],tbl_FB[[Athlete name]:[Athlete name]],tbl_MAIN[[#This Row],[Player.Name]],tbl_FB[[Date2]:[Date2]],tbl_MAIN[[#This Row],[Date]]),"")</f>
        <v/>
      </c>
      <c r="R3539" t="str">
        <f>IFERROR(AVERAGEIFS(tbl_FB[HR80 Zone],tbl_FB[[Athlete name]:[Athlete name]],tbl_MAIN[[#This Row],[Player.Name]],tbl_FB[[Date2]:[Date2]],tbl_MAIN[[#This Row],[Date]]),"")</f>
        <v/>
      </c>
      <c r="S3539" t="str">
        <f>IFERROR(AVERAGEIFS(tbl_FB[HR90 Zone],tbl_FB[[Athlete name]:[Athlete name]],tbl_MAIN[[#This Row],[Player.Name]],tbl_FB[[Date2]:[Date2]],tbl_MAIN[[#This Row],[Date]]),"")</f>
        <v/>
      </c>
      <c r="T3539" t="str">
        <f>IFERROR(AVERAGEIFS(tbl_FB[HR8090 Zone],tbl_FB[[Athlete name]:[Athlete name]],tbl_MAIN[[#This Row],[Player.Name]],tbl_FB[[Date2]:[Date2]],tbl_MAIN[[#This Row],[Date]]),"")</f>
        <v/>
      </c>
      <c r="U3539" t="str">
        <f>IFERROR(AVERAGEIFS(tbl_FB[HR60 Pct],tbl_FB[[Athlete name]:[Athlete name]],tbl_MAIN[[#This Row],[Player.Name]],tbl_FB[[Date2]:[Date2]],tbl_MAIN[[#This Row],[Date]]),"")</f>
        <v/>
      </c>
      <c r="V3539" t="str">
        <f>IFERROR(AVERAGEIFS(tbl_FB[HR70 Pct],tbl_FB[[Athlete name]:[Athlete name]],tbl_MAIN[[#This Row],[Player.Name]],tbl_FB[[Date2]:[Date2]],tbl_MAIN[[#This Row],[Date]]),"")</f>
        <v/>
      </c>
      <c r="W3539" t="str">
        <f>IFERROR(AVERAGEIFS(tbl_FB[HR80 Pct],tbl_FB[[Athlete name]:[Athlete name]],tbl_MAIN[[#This Row],[Player.Name]],tbl_FB[[Date2]:[Date2]],tbl_MAIN[[#This Row],[Date]]),"")</f>
        <v/>
      </c>
      <c r="X3539" t="str">
        <f>IFERROR(AVERAGEIFS(tbl_FB[HR90 Pct],tbl_FB[[Athlete name]:[Athlete name]],tbl_MAIN[[#This Row],[Player.Name]],tbl_FB[[Date2]:[Date2]],tbl_MAIN[[#This Row],[Date]]),"")</f>
        <v/>
      </c>
      <c r="Y3539" t="str">
        <f>IFERROR(AVERAGEIFS(tbl_FB[HR8090 Pct],tbl_FB[[Athlete name]:[Athlete name]],tbl_MAIN[[#This Row],[Player.Name]],tbl_FB[[Date2]:[Date2]],tbl_MAIN[[#This Row],[Date]]),"")</f>
        <v/>
      </c>
      <c r="Z3539" t="str">
        <f>IFERROR(AVERAGEIFS(tbl_FB[HR Avg],tbl_FB[[Athlete name]:[Athlete name]],tbl_MAIN[[#This Row],[Player.Name]],tbl_FB[[Date2]:[Date2]],tbl_MAIN[[#This Row],[Date]]),"")</f>
        <v/>
      </c>
      <c r="AA3539" t="str">
        <f>IFERROR(AVERAGEIFS(tbl_FB[HR Avg Pct],tbl_FB[[Athlete name]:[Athlete name]],tbl_MAIN[[#This Row],[Player.Name]],tbl_FB[[Date2]:[Date2]],tbl_MAIN[[#This Row],[Date]]),"")</f>
        <v/>
      </c>
      <c r="AB3539"/>
      <c r="AC3539"/>
      <c r="AD3539" t="s">
        <v>25</v>
      </c>
      <c r="AE3539"/>
      <c r="AF3539" t="s">
        <v>25</v>
      </c>
      <c r="AG3539" t="s">
        <v>25</v>
      </c>
      <c r="AH3539" t="s">
        <v>25</v>
      </c>
      <c r="AI3539" s="1" t="s">
        <v>25</v>
      </c>
      <c r="AJ3539" s="5" t="s">
        <v>25</v>
      </c>
      <c r="AK3539" s="5" t="s">
        <v>25</v>
      </c>
      <c r="AL3539" s="5">
        <v>8</v>
      </c>
      <c r="AM3539" s="5">
        <v>7</v>
      </c>
      <c r="AN3539" s="5">
        <v>6</v>
      </c>
      <c r="AO3539" s="5">
        <v>7</v>
      </c>
      <c r="AP3539" s="5">
        <v>8</v>
      </c>
      <c r="AQ3539" s="5">
        <v>7</v>
      </c>
      <c r="AR3539" s="5">
        <v>35</v>
      </c>
      <c r="AS3539" s="5">
        <v>0</v>
      </c>
      <c r="AT3539" s="5">
        <v>0</v>
      </c>
      <c r="AU3539" s="5">
        <v>0</v>
      </c>
      <c r="AV3539" s="5">
        <v>0</v>
      </c>
      <c r="AW3539" s="5">
        <v>0</v>
      </c>
      <c r="AX3539" s="5">
        <v>0</v>
      </c>
      <c r="AY3539" s="5">
        <v>0</v>
      </c>
      <c r="AZ3539" s="5">
        <v>0</v>
      </c>
      <c r="BA3539" s="5">
        <v>-2</v>
      </c>
      <c r="BB3539" s="5">
        <v>-1</v>
      </c>
      <c r="BC3539" s="5">
        <v>-2</v>
      </c>
      <c r="BD3539" s="5">
        <v>0</v>
      </c>
      <c r="BE3539" s="5">
        <v>-1</v>
      </c>
      <c r="BF3539" s="5">
        <v>-6</v>
      </c>
      <c r="BG3539" s="5">
        <v>35.714285714285715</v>
      </c>
      <c r="BH3539" s="5">
        <v>3632</v>
      </c>
    </row>
    <row r="3540" spans="1:60" x14ac:dyDescent="0.35">
      <c r="A3540" t="s">
        <v>23</v>
      </c>
      <c r="B3540">
        <v>24</v>
      </c>
      <c r="C3540">
        <v>1</v>
      </c>
      <c r="D3540" s="1">
        <v>43802</v>
      </c>
      <c r="E3540">
        <v>3</v>
      </c>
      <c r="F3540" t="s">
        <v>25</v>
      </c>
      <c r="G3540" t="s">
        <v>25</v>
      </c>
      <c r="H3540" t="s">
        <v>25</v>
      </c>
      <c r="I3540" t="s">
        <v>25</v>
      </c>
      <c r="J3540" t="s">
        <v>25</v>
      </c>
      <c r="K3540" t="s">
        <v>25</v>
      </c>
      <c r="L3540" t="s">
        <v>25</v>
      </c>
      <c r="M3540" t="s">
        <v>25</v>
      </c>
      <c r="N3540" t="s">
        <v>25</v>
      </c>
      <c r="O3540" t="s">
        <v>25</v>
      </c>
      <c r="P3540" t="str">
        <f>IFERROR(AVERAGEIFS(tbl_FB[HR60 Zone],tbl_FB[[Athlete name]:[Athlete name]],tbl_MAIN[[#This Row],[Player.Name]],tbl_FB[[Date2]:[Date2]],tbl_MAIN[[#This Row],[Date]]),"")</f>
        <v/>
      </c>
      <c r="Q3540" t="str">
        <f>IFERROR(AVERAGEIFS(tbl_FB[HR70 Zone],tbl_FB[[Athlete name]:[Athlete name]],tbl_MAIN[[#This Row],[Player.Name]],tbl_FB[[Date2]:[Date2]],tbl_MAIN[[#This Row],[Date]]),"")</f>
        <v/>
      </c>
      <c r="R3540" t="str">
        <f>IFERROR(AVERAGEIFS(tbl_FB[HR80 Zone],tbl_FB[[Athlete name]:[Athlete name]],tbl_MAIN[[#This Row],[Player.Name]],tbl_FB[[Date2]:[Date2]],tbl_MAIN[[#This Row],[Date]]),"")</f>
        <v/>
      </c>
      <c r="S3540" t="str">
        <f>IFERROR(AVERAGEIFS(tbl_FB[HR90 Zone],tbl_FB[[Athlete name]:[Athlete name]],tbl_MAIN[[#This Row],[Player.Name]],tbl_FB[[Date2]:[Date2]],tbl_MAIN[[#This Row],[Date]]),"")</f>
        <v/>
      </c>
      <c r="T3540" t="str">
        <f>IFERROR(AVERAGEIFS(tbl_FB[HR8090 Zone],tbl_FB[[Athlete name]:[Athlete name]],tbl_MAIN[[#This Row],[Player.Name]],tbl_FB[[Date2]:[Date2]],tbl_MAIN[[#This Row],[Date]]),"")</f>
        <v/>
      </c>
      <c r="U3540" t="str">
        <f>IFERROR(AVERAGEIFS(tbl_FB[HR60 Pct],tbl_FB[[Athlete name]:[Athlete name]],tbl_MAIN[[#This Row],[Player.Name]],tbl_FB[[Date2]:[Date2]],tbl_MAIN[[#This Row],[Date]]),"")</f>
        <v/>
      </c>
      <c r="V3540" t="str">
        <f>IFERROR(AVERAGEIFS(tbl_FB[HR70 Pct],tbl_FB[[Athlete name]:[Athlete name]],tbl_MAIN[[#This Row],[Player.Name]],tbl_FB[[Date2]:[Date2]],tbl_MAIN[[#This Row],[Date]]),"")</f>
        <v/>
      </c>
      <c r="W3540" t="str">
        <f>IFERROR(AVERAGEIFS(tbl_FB[HR80 Pct],tbl_FB[[Athlete name]:[Athlete name]],tbl_MAIN[[#This Row],[Player.Name]],tbl_FB[[Date2]:[Date2]],tbl_MAIN[[#This Row],[Date]]),"")</f>
        <v/>
      </c>
      <c r="X3540" t="str">
        <f>IFERROR(AVERAGEIFS(tbl_FB[HR90 Pct],tbl_FB[[Athlete name]:[Athlete name]],tbl_MAIN[[#This Row],[Player.Name]],tbl_FB[[Date2]:[Date2]],tbl_MAIN[[#This Row],[Date]]),"")</f>
        <v/>
      </c>
      <c r="Y3540" t="str">
        <f>IFERROR(AVERAGEIFS(tbl_FB[HR8090 Pct],tbl_FB[[Athlete name]:[Athlete name]],tbl_MAIN[[#This Row],[Player.Name]],tbl_FB[[Date2]:[Date2]],tbl_MAIN[[#This Row],[Date]]),"")</f>
        <v/>
      </c>
      <c r="Z3540" t="str">
        <f>IFERROR(AVERAGEIFS(tbl_FB[HR Avg],tbl_FB[[Athlete name]:[Athlete name]],tbl_MAIN[[#This Row],[Player.Name]],tbl_FB[[Date2]:[Date2]],tbl_MAIN[[#This Row],[Date]]),"")</f>
        <v/>
      </c>
      <c r="AA3540" t="str">
        <f>IFERROR(AVERAGEIFS(tbl_FB[HR Avg Pct],tbl_FB[[Athlete name]:[Athlete name]],tbl_MAIN[[#This Row],[Player.Name]],tbl_FB[[Date2]:[Date2]],tbl_MAIN[[#This Row],[Date]]),"")</f>
        <v/>
      </c>
      <c r="AB3540"/>
      <c r="AC3540"/>
      <c r="AD3540" t="s">
        <v>25</v>
      </c>
      <c r="AE3540"/>
      <c r="AF3540" t="s">
        <v>25</v>
      </c>
      <c r="AG3540" t="s">
        <v>25</v>
      </c>
      <c r="AH3540" t="s">
        <v>25</v>
      </c>
      <c r="AI3540" s="1" t="s">
        <v>25</v>
      </c>
      <c r="AJ3540" s="5" t="s">
        <v>25</v>
      </c>
      <c r="AK3540" s="5" t="s">
        <v>25</v>
      </c>
      <c r="AL3540" s="5">
        <v>8</v>
      </c>
      <c r="AM3540" s="5">
        <v>7</v>
      </c>
      <c r="AN3540" s="5">
        <v>6</v>
      </c>
      <c r="AO3540" s="5">
        <v>7</v>
      </c>
      <c r="AP3540" s="5">
        <v>8</v>
      </c>
      <c r="AQ3540" s="5">
        <v>7</v>
      </c>
      <c r="AR3540" s="5">
        <v>35</v>
      </c>
      <c r="AS3540" s="5">
        <v>0</v>
      </c>
      <c r="AT3540" s="5">
        <v>-2</v>
      </c>
      <c r="AU3540" s="5">
        <v>-1</v>
      </c>
      <c r="AV3540" s="5">
        <v>-2</v>
      </c>
      <c r="AW3540" s="5">
        <v>0</v>
      </c>
      <c r="AX3540" s="5">
        <v>-1</v>
      </c>
      <c r="AY3540" s="5">
        <v>-6</v>
      </c>
      <c r="AZ3540" s="5">
        <v>0</v>
      </c>
      <c r="BA3540" s="5">
        <v>0</v>
      </c>
      <c r="BB3540" s="5">
        <v>0</v>
      </c>
      <c r="BC3540" s="5">
        <v>0</v>
      </c>
      <c r="BD3540" s="5">
        <v>0</v>
      </c>
      <c r="BE3540" s="5">
        <v>0</v>
      </c>
      <c r="BF3540" s="5">
        <v>0</v>
      </c>
      <c r="BG3540" s="5">
        <v>35.571428571428569</v>
      </c>
      <c r="BH3540" s="5">
        <v>3632</v>
      </c>
    </row>
    <row r="3541" spans="1:60" x14ac:dyDescent="0.35">
      <c r="A3541" t="s">
        <v>23</v>
      </c>
      <c r="B3541">
        <v>24</v>
      </c>
      <c r="C3541">
        <v>1</v>
      </c>
      <c r="D3541" s="1">
        <v>43803</v>
      </c>
      <c r="E3541">
        <v>2</v>
      </c>
      <c r="F3541">
        <v>4</v>
      </c>
      <c r="G3541">
        <v>6</v>
      </c>
      <c r="H3541">
        <v>85</v>
      </c>
      <c r="I3541">
        <v>510</v>
      </c>
      <c r="J3541" t="s">
        <v>25</v>
      </c>
      <c r="K3541" t="s">
        <v>25</v>
      </c>
      <c r="L3541" t="s">
        <v>25</v>
      </c>
      <c r="M3541" t="s">
        <v>25</v>
      </c>
      <c r="N3541" t="s">
        <v>25</v>
      </c>
      <c r="O3541" t="s">
        <v>25</v>
      </c>
      <c r="P3541" t="str">
        <f>IFERROR(AVERAGEIFS(tbl_FB[HR60 Zone],tbl_FB[[Athlete name]:[Athlete name]],tbl_MAIN[[#This Row],[Player.Name]],tbl_FB[[Date2]:[Date2]],tbl_MAIN[[#This Row],[Date]]),"")</f>
        <v/>
      </c>
      <c r="Q3541" t="str">
        <f>IFERROR(AVERAGEIFS(tbl_FB[HR70 Zone],tbl_FB[[Athlete name]:[Athlete name]],tbl_MAIN[[#This Row],[Player.Name]],tbl_FB[[Date2]:[Date2]],tbl_MAIN[[#This Row],[Date]]),"")</f>
        <v/>
      </c>
      <c r="R3541" t="str">
        <f>IFERROR(AVERAGEIFS(tbl_FB[HR80 Zone],tbl_FB[[Athlete name]:[Athlete name]],tbl_MAIN[[#This Row],[Player.Name]],tbl_FB[[Date2]:[Date2]],tbl_MAIN[[#This Row],[Date]]),"")</f>
        <v/>
      </c>
      <c r="S3541" t="str">
        <f>IFERROR(AVERAGEIFS(tbl_FB[HR90 Zone],tbl_FB[[Athlete name]:[Athlete name]],tbl_MAIN[[#This Row],[Player.Name]],tbl_FB[[Date2]:[Date2]],tbl_MAIN[[#This Row],[Date]]),"")</f>
        <v/>
      </c>
      <c r="T3541" t="str">
        <f>IFERROR(AVERAGEIFS(tbl_FB[HR8090 Zone],tbl_FB[[Athlete name]:[Athlete name]],tbl_MAIN[[#This Row],[Player.Name]],tbl_FB[[Date2]:[Date2]],tbl_MAIN[[#This Row],[Date]]),"")</f>
        <v/>
      </c>
      <c r="U3541" t="str">
        <f>IFERROR(AVERAGEIFS(tbl_FB[HR60 Pct],tbl_FB[[Athlete name]:[Athlete name]],tbl_MAIN[[#This Row],[Player.Name]],tbl_FB[[Date2]:[Date2]],tbl_MAIN[[#This Row],[Date]]),"")</f>
        <v/>
      </c>
      <c r="V3541" t="str">
        <f>IFERROR(AVERAGEIFS(tbl_FB[HR70 Pct],tbl_FB[[Athlete name]:[Athlete name]],tbl_MAIN[[#This Row],[Player.Name]],tbl_FB[[Date2]:[Date2]],tbl_MAIN[[#This Row],[Date]]),"")</f>
        <v/>
      </c>
      <c r="W3541" t="str">
        <f>IFERROR(AVERAGEIFS(tbl_FB[HR80 Pct],tbl_FB[[Athlete name]:[Athlete name]],tbl_MAIN[[#This Row],[Player.Name]],tbl_FB[[Date2]:[Date2]],tbl_MAIN[[#This Row],[Date]]),"")</f>
        <v/>
      </c>
      <c r="X3541" t="str">
        <f>IFERROR(AVERAGEIFS(tbl_FB[HR90 Pct],tbl_FB[[Athlete name]:[Athlete name]],tbl_MAIN[[#This Row],[Player.Name]],tbl_FB[[Date2]:[Date2]],tbl_MAIN[[#This Row],[Date]]),"")</f>
        <v/>
      </c>
      <c r="Y3541" t="str">
        <f>IFERROR(AVERAGEIFS(tbl_FB[HR8090 Pct],tbl_FB[[Athlete name]:[Athlete name]],tbl_MAIN[[#This Row],[Player.Name]],tbl_FB[[Date2]:[Date2]],tbl_MAIN[[#This Row],[Date]]),"")</f>
        <v/>
      </c>
      <c r="Z3541" t="str">
        <f>IFERROR(AVERAGEIFS(tbl_FB[HR Avg],tbl_FB[[Athlete name]:[Athlete name]],tbl_MAIN[[#This Row],[Player.Name]],tbl_FB[[Date2]:[Date2]],tbl_MAIN[[#This Row],[Date]]),"")</f>
        <v/>
      </c>
      <c r="AA3541" t="str">
        <f>IFERROR(AVERAGEIFS(tbl_FB[HR Avg Pct],tbl_FB[[Athlete name]:[Athlete name]],tbl_MAIN[[#This Row],[Player.Name]],tbl_FB[[Date2]:[Date2]],tbl_MAIN[[#This Row],[Date]]),"")</f>
        <v/>
      </c>
      <c r="AB3541"/>
      <c r="AC3541"/>
      <c r="AD3541" t="s">
        <v>25</v>
      </c>
      <c r="AE3541"/>
      <c r="AF3541" t="s">
        <v>25</v>
      </c>
      <c r="AG3541" t="s">
        <v>25</v>
      </c>
      <c r="AH3541" t="s">
        <v>25</v>
      </c>
      <c r="AI3541" s="1" t="s">
        <v>25</v>
      </c>
      <c r="AJ3541" s="5" t="s">
        <v>25</v>
      </c>
      <c r="AK3541" s="5" t="s">
        <v>25</v>
      </c>
      <c r="AL3541" s="5">
        <v>8</v>
      </c>
      <c r="AM3541" s="5">
        <v>5</v>
      </c>
      <c r="AN3541" s="5">
        <v>5</v>
      </c>
      <c r="AO3541" s="5">
        <v>5</v>
      </c>
      <c r="AP3541" s="5">
        <v>8</v>
      </c>
      <c r="AQ3541" s="5">
        <v>6</v>
      </c>
      <c r="AR3541" s="5">
        <v>29</v>
      </c>
      <c r="AS3541" s="5">
        <v>0</v>
      </c>
      <c r="AT3541" s="5">
        <v>2</v>
      </c>
      <c r="AU3541" s="5">
        <v>1</v>
      </c>
      <c r="AV3541" s="5">
        <v>2</v>
      </c>
      <c r="AW3541" s="5">
        <v>0</v>
      </c>
      <c r="AX3541" s="5">
        <v>1</v>
      </c>
      <c r="AY3541" s="5">
        <v>6</v>
      </c>
      <c r="AZ3541" s="5">
        <v>0</v>
      </c>
      <c r="BA3541" s="5">
        <v>3</v>
      </c>
      <c r="BB3541" s="5">
        <v>1</v>
      </c>
      <c r="BC3541" s="5">
        <v>3</v>
      </c>
      <c r="BD3541" s="5">
        <v>1</v>
      </c>
      <c r="BE3541" s="5">
        <v>1</v>
      </c>
      <c r="BF3541" s="5">
        <v>9</v>
      </c>
      <c r="BG3541" s="5">
        <v>34.714285714285715</v>
      </c>
      <c r="BH3541" s="5">
        <v>3632</v>
      </c>
    </row>
    <row r="3542" spans="1:60" x14ac:dyDescent="0.35">
      <c r="A3542" t="s">
        <v>23</v>
      </c>
      <c r="B3542">
        <v>24</v>
      </c>
      <c r="C3542">
        <v>1</v>
      </c>
      <c r="D3542" s="1">
        <v>43804</v>
      </c>
      <c r="E3542">
        <v>2</v>
      </c>
      <c r="F3542">
        <v>4</v>
      </c>
      <c r="G3542">
        <v>4</v>
      </c>
      <c r="H3542">
        <v>70</v>
      </c>
      <c r="I3542">
        <v>280</v>
      </c>
      <c r="J3542">
        <v>101.96527099609375</v>
      </c>
      <c r="K3542">
        <v>75.227516666666659</v>
      </c>
      <c r="L3542">
        <v>62.092498779296875</v>
      </c>
      <c r="M3542">
        <v>38.006622314453125</v>
      </c>
      <c r="N3542">
        <v>18.571578979492188</v>
      </c>
      <c r="O3542">
        <v>2.11431884765625</v>
      </c>
      <c r="P3542">
        <f>IFERROR(AVERAGEIFS(tbl_FB[HR60 Zone],tbl_FB[[Athlete name]:[Athlete name]],tbl_MAIN[[#This Row],[Player.Name]],tbl_FB[[Date2]:[Date2]],tbl_MAIN[[#This Row],[Date]]),"")</f>
        <v>24.08587646484375</v>
      </c>
      <c r="Q3542">
        <f>IFERROR(AVERAGEIFS(tbl_FB[HR70 Zone],tbl_FB[[Athlete name]:[Athlete name]],tbl_MAIN[[#This Row],[Player.Name]],tbl_FB[[Date2]:[Date2]],tbl_MAIN[[#This Row],[Date]]),"")</f>
        <v>19.435043334960938</v>
      </c>
      <c r="R3542">
        <f>IFERROR(AVERAGEIFS(tbl_FB[HR80 Zone],tbl_FB[[Athlete name]:[Athlete name]],tbl_MAIN[[#This Row],[Player.Name]],tbl_FB[[Date2]:[Date2]],tbl_MAIN[[#This Row],[Date]]),"")</f>
        <v>16.457260131835938</v>
      </c>
      <c r="S3542">
        <f>IFERROR(AVERAGEIFS(tbl_FB[HR90 Zone],tbl_FB[[Athlete name]:[Athlete name]],tbl_MAIN[[#This Row],[Player.Name]],tbl_FB[[Date2]:[Date2]],tbl_MAIN[[#This Row],[Date]]),"")</f>
        <v>2.11431884765625</v>
      </c>
      <c r="T3542">
        <f>IFERROR(AVERAGEIFS(tbl_FB[HR8090 Zone],tbl_FB[[Athlete name]:[Athlete name]],tbl_MAIN[[#This Row],[Player.Name]],tbl_FB[[Date2]:[Date2]],tbl_MAIN[[#This Row],[Date]]),"")</f>
        <v>18.571578979492188</v>
      </c>
      <c r="U3542">
        <f>IFERROR(AVERAGEIFS(tbl_FB[HR60 Pct],tbl_FB[[Athlete name]:[Athlete name]],tbl_MAIN[[#This Row],[Player.Name]],tbl_FB[[Date2]:[Date2]],tbl_MAIN[[#This Row],[Date]]),"")</f>
        <v>0.32017375465906095</v>
      </c>
      <c r="V3542">
        <f>IFERROR(AVERAGEIFS(tbl_FB[HR70 Pct],tbl_FB[[Athlete name]:[Athlete name]],tbl_MAIN[[#This Row],[Player.Name]],tbl_FB[[Date2]:[Date2]],tbl_MAIN[[#This Row],[Date]]),"")</f>
        <v>0.25835019147418714</v>
      </c>
      <c r="W3542">
        <f>IFERROR(AVERAGEIFS(tbl_FB[HR80 Pct],tbl_FB[[Athlete name]:[Athlete name]],tbl_MAIN[[#This Row],[Player.Name]],tbl_FB[[Date2]:[Date2]],tbl_MAIN[[#This Row],[Date]]),"")</f>
        <v>0.21876649477555007</v>
      </c>
      <c r="X3542">
        <f>IFERROR(AVERAGEIFS(tbl_FB[HR90 Pct],tbl_FB[[Athlete name]:[Athlete name]],tbl_MAIN[[#This Row],[Player.Name]],tbl_FB[[Date2]:[Date2]],tbl_MAIN[[#This Row],[Date]]),"")</f>
        <v>2.8105657894102805E-2</v>
      </c>
      <c r="Y3542">
        <f>IFERROR(AVERAGEIFS(tbl_FB[HR8090 Pct],tbl_FB[[Athlete name]:[Athlete name]],tbl_MAIN[[#This Row],[Player.Name]],tbl_FB[[Date2]:[Date2]],tbl_MAIN[[#This Row],[Date]]),"")</f>
        <v>0.24687215266965287</v>
      </c>
      <c r="Z3542">
        <f>IFERROR(AVERAGEIFS(tbl_FB[HR Avg],tbl_FB[[Athlete name]:[Athlete name]],tbl_MAIN[[#This Row],[Player.Name]],tbl_FB[[Date2]:[Date2]],tbl_MAIN[[#This Row],[Date]]),"")</f>
        <v>137.50448608398438</v>
      </c>
      <c r="AA3542">
        <f>IFERROR(AVERAGEIFS(tbl_FB[HR Avg Pct],tbl_FB[[Athlete name]:[Athlete name]],tbl_MAIN[[#This Row],[Player.Name]],tbl_FB[[Date2]:[Date2]],tbl_MAIN[[#This Row],[Date]]),"")</f>
        <v>0.71</v>
      </c>
      <c r="AB3542"/>
      <c r="AC3542"/>
      <c r="AD3542" t="s">
        <v>25</v>
      </c>
      <c r="AE3542"/>
      <c r="AF3542" t="s">
        <v>25</v>
      </c>
      <c r="AG3542" t="s">
        <v>25</v>
      </c>
      <c r="AH3542" t="s">
        <v>25</v>
      </c>
      <c r="AI3542" s="1" t="s">
        <v>25</v>
      </c>
      <c r="AJ3542" s="5" t="s">
        <v>25</v>
      </c>
      <c r="AK3542" s="5" t="s">
        <v>25</v>
      </c>
      <c r="AL3542" s="5">
        <v>8</v>
      </c>
      <c r="AM3542" s="5">
        <v>7</v>
      </c>
      <c r="AN3542" s="5">
        <v>6</v>
      </c>
      <c r="AO3542" s="5">
        <v>7</v>
      </c>
      <c r="AP3542" s="5">
        <v>8</v>
      </c>
      <c r="AQ3542" s="5">
        <v>7</v>
      </c>
      <c r="AR3542" s="5">
        <v>35</v>
      </c>
      <c r="AS3542" s="5">
        <v>0</v>
      </c>
      <c r="AT3542" s="5">
        <v>1</v>
      </c>
      <c r="AU3542" s="5">
        <v>0</v>
      </c>
      <c r="AV3542" s="5">
        <v>1</v>
      </c>
      <c r="AW3542" s="5">
        <v>1</v>
      </c>
      <c r="AX3542" s="5">
        <v>0</v>
      </c>
      <c r="AY3542" s="5">
        <v>3</v>
      </c>
      <c r="AZ3542" s="5">
        <v>0</v>
      </c>
      <c r="BA3542" s="5">
        <v>1</v>
      </c>
      <c r="BB3542" s="5">
        <v>0</v>
      </c>
      <c r="BC3542" s="5">
        <v>0</v>
      </c>
      <c r="BD3542" s="5">
        <v>1</v>
      </c>
      <c r="BE3542" s="5">
        <v>0</v>
      </c>
      <c r="BF3542" s="5">
        <v>2</v>
      </c>
      <c r="BG3542" s="5">
        <v>34.428571428571431</v>
      </c>
      <c r="BH3542" s="5">
        <v>3632</v>
      </c>
    </row>
    <row r="3543" spans="1:60" x14ac:dyDescent="0.35">
      <c r="A3543" t="s">
        <v>23</v>
      </c>
      <c r="B3543">
        <v>24</v>
      </c>
      <c r="C3543">
        <v>1</v>
      </c>
      <c r="D3543" s="1">
        <v>43805</v>
      </c>
      <c r="E3543">
        <v>1</v>
      </c>
      <c r="F3543">
        <v>4</v>
      </c>
      <c r="G3543">
        <v>6</v>
      </c>
      <c r="H3543">
        <v>90</v>
      </c>
      <c r="I3543">
        <v>540</v>
      </c>
      <c r="J3543">
        <v>206.53553771972656</v>
      </c>
      <c r="K3543">
        <v>151.83295000000001</v>
      </c>
      <c r="L3543">
        <v>127.568359375</v>
      </c>
      <c r="M3543">
        <v>66.424346923828125</v>
      </c>
      <c r="N3543">
        <v>30.007537841796875</v>
      </c>
      <c r="O3543">
        <v>15.789581298828125</v>
      </c>
      <c r="P3543">
        <f>IFERROR(AVERAGEIFS(tbl_FB[HR60 Zone],tbl_FB[[Athlete name]:[Athlete name]],tbl_MAIN[[#This Row],[Player.Name]],tbl_FB[[Date2]:[Date2]],tbl_MAIN[[#This Row],[Date]]),"")</f>
        <v>61.144012451171868</v>
      </c>
      <c r="Q3543">
        <f>IFERROR(AVERAGEIFS(tbl_FB[HR70 Zone],tbl_FB[[Athlete name]:[Athlete name]],tbl_MAIN[[#This Row],[Player.Name]],tbl_FB[[Date2]:[Date2]],tbl_MAIN[[#This Row],[Date]]),"")</f>
        <v>36.41680908203125</v>
      </c>
      <c r="R3543">
        <f>IFERROR(AVERAGEIFS(tbl_FB[HR80 Zone],tbl_FB[[Athlete name]:[Athlete name]],tbl_MAIN[[#This Row],[Player.Name]],tbl_FB[[Date2]:[Date2]],tbl_MAIN[[#This Row],[Date]]),"")</f>
        <v>14.217956542968752</v>
      </c>
      <c r="S3543">
        <f>IFERROR(AVERAGEIFS(tbl_FB[HR90 Zone],tbl_FB[[Athlete name]:[Athlete name]],tbl_MAIN[[#This Row],[Player.Name]],tbl_FB[[Date2]:[Date2]],tbl_MAIN[[#This Row],[Date]]),"")</f>
        <v>15.789581298828125</v>
      </c>
      <c r="T3543">
        <f>IFERROR(AVERAGEIFS(tbl_FB[HR8090 Zone],tbl_FB[[Athlete name]:[Athlete name]],tbl_MAIN[[#This Row],[Player.Name]],tbl_FB[[Date2]:[Date2]],tbl_MAIN[[#This Row],[Date]]),"")</f>
        <v>30.007537841796875</v>
      </c>
      <c r="U3543">
        <f>IFERROR(AVERAGEIFS(tbl_FB[HR60 Pct],tbl_FB[[Athlete name]:[Athlete name]],tbl_MAIN[[#This Row],[Player.Name]],tbl_FB[[Date2]:[Date2]],tbl_MAIN[[#This Row],[Date]]),"")</f>
        <v>0.40270581880396755</v>
      </c>
      <c r="V3543">
        <f>IFERROR(AVERAGEIFS(tbl_FB[HR70 Pct],tbl_FB[[Athlete name]:[Athlete name]],tbl_MAIN[[#This Row],[Player.Name]],tbl_FB[[Date2]:[Date2]],tbl_MAIN[[#This Row],[Date]]),"")</f>
        <v>0.23984786623740925</v>
      </c>
      <c r="W3543">
        <f>IFERROR(AVERAGEIFS(tbl_FB[HR80 Pct],tbl_FB[[Athlete name]:[Athlete name]],tbl_MAIN[[#This Row],[Player.Name]],tbl_FB[[Date2]:[Date2]],tbl_MAIN[[#This Row],[Date]]),"")</f>
        <v>9.3642101684573417E-2</v>
      </c>
      <c r="X3543">
        <f>IFERROR(AVERAGEIFS(tbl_FB[HR90 Pct],tbl_FB[[Athlete name]:[Athlete name]],tbl_MAIN[[#This Row],[Player.Name]],tbl_FB[[Date2]:[Date2]],tbl_MAIN[[#This Row],[Date]]),"")</f>
        <v>0.10399311413516055</v>
      </c>
      <c r="Y3543">
        <f>IFERROR(AVERAGEIFS(tbl_FB[HR8090 Pct],tbl_FB[[Athlete name]:[Athlete name]],tbl_MAIN[[#This Row],[Player.Name]],tbl_FB[[Date2]:[Date2]],tbl_MAIN[[#This Row],[Date]]),"")</f>
        <v>0.19763521581973395</v>
      </c>
      <c r="Z3543">
        <f>IFERROR(AVERAGEIFS(tbl_FB[HR Avg],tbl_FB[[Athlete name]:[Athlete name]],tbl_MAIN[[#This Row],[Player.Name]],tbl_FB[[Date2]:[Date2]],tbl_MAIN[[#This Row],[Date]]),"")</f>
        <v>136.06613159179688</v>
      </c>
      <c r="AA3543">
        <f>IFERROR(AVERAGEIFS(tbl_FB[HR Avg Pct],tbl_FB[[Athlete name]:[Athlete name]],tbl_MAIN[[#This Row],[Player.Name]],tbl_FB[[Date2]:[Date2]],tbl_MAIN[[#This Row],[Date]]),"")</f>
        <v>0.69</v>
      </c>
      <c r="AB3543"/>
      <c r="AC3543">
        <v>22</v>
      </c>
      <c r="AD3543">
        <v>15.75</v>
      </c>
      <c r="AE3543"/>
      <c r="AF3543">
        <v>94.5</v>
      </c>
      <c r="AG3543">
        <v>6</v>
      </c>
      <c r="AH3543">
        <v>1</v>
      </c>
      <c r="AI3543" s="1">
        <v>43799</v>
      </c>
      <c r="AJ3543" s="5">
        <v>9</v>
      </c>
      <c r="AK3543" s="5">
        <v>9</v>
      </c>
      <c r="AL3543" s="5">
        <v>8</v>
      </c>
      <c r="AM3543" s="5">
        <v>8</v>
      </c>
      <c r="AN3543" s="5">
        <v>6</v>
      </c>
      <c r="AO3543" s="5">
        <v>8</v>
      </c>
      <c r="AP3543" s="5">
        <v>9</v>
      </c>
      <c r="AQ3543" s="5">
        <v>7</v>
      </c>
      <c r="AR3543" s="5">
        <v>38</v>
      </c>
      <c r="AS3543" s="5">
        <v>0</v>
      </c>
      <c r="AT3543" s="5">
        <v>0</v>
      </c>
      <c r="AU3543" s="5">
        <v>0</v>
      </c>
      <c r="AV3543" s="5">
        <v>-1</v>
      </c>
      <c r="AW3543" s="5">
        <v>0</v>
      </c>
      <c r="AX3543" s="5">
        <v>0</v>
      </c>
      <c r="AY3543" s="5">
        <v>-1</v>
      </c>
      <c r="AZ3543" s="5">
        <v>1</v>
      </c>
      <c r="BA3543" s="5">
        <v>0</v>
      </c>
      <c r="BB3543" s="5">
        <v>0</v>
      </c>
      <c r="BC3543" s="5">
        <v>0</v>
      </c>
      <c r="BD3543" s="5">
        <v>-1</v>
      </c>
      <c r="BE3543" s="5">
        <v>-1</v>
      </c>
      <c r="BF3543" s="5">
        <v>-1</v>
      </c>
      <c r="BG3543" s="5">
        <v>34.571428571428569</v>
      </c>
      <c r="BH3543" s="5">
        <v>3632</v>
      </c>
    </row>
    <row r="3544" spans="1:60" x14ac:dyDescent="0.35">
      <c r="A3544" t="s">
        <v>23</v>
      </c>
      <c r="B3544">
        <v>24</v>
      </c>
      <c r="C3544">
        <v>1</v>
      </c>
      <c r="D3544" s="1">
        <v>43806</v>
      </c>
      <c r="E3544">
        <v>1</v>
      </c>
      <c r="F3544">
        <v>4</v>
      </c>
      <c r="G3544">
        <v>6</v>
      </c>
      <c r="H3544">
        <v>90</v>
      </c>
      <c r="I3544">
        <v>540</v>
      </c>
      <c r="J3544">
        <v>164.68376159667969</v>
      </c>
      <c r="K3544">
        <v>151.24741666666668</v>
      </c>
      <c r="L3544">
        <v>103.2347412109375</v>
      </c>
      <c r="M3544">
        <v>36.300460815429688</v>
      </c>
      <c r="N3544">
        <v>23.518463134765625</v>
      </c>
      <c r="O3544">
        <v>11.683517456054686</v>
      </c>
      <c r="P3544">
        <f>IFERROR(AVERAGEIFS(tbl_FB[HR60 Zone],tbl_FB[[Athlete name]:[Athlete name]],tbl_MAIN[[#This Row],[Player.Name]],tbl_FB[[Date2]:[Date2]],tbl_MAIN[[#This Row],[Date]]),"")</f>
        <v>66.934280395507813</v>
      </c>
      <c r="Q3544">
        <f>IFERROR(AVERAGEIFS(tbl_FB[HR70 Zone],tbl_FB[[Athlete name]:[Athlete name]],tbl_MAIN[[#This Row],[Player.Name]],tbl_FB[[Date2]:[Date2]],tbl_MAIN[[#This Row],[Date]]),"")</f>
        <v>12.781997680664064</v>
      </c>
      <c r="R3544">
        <f>IFERROR(AVERAGEIFS(tbl_FB[HR80 Zone],tbl_FB[[Athlete name]:[Athlete name]],tbl_MAIN[[#This Row],[Player.Name]],tbl_FB[[Date2]:[Date2]],tbl_MAIN[[#This Row],[Date]]),"")</f>
        <v>11.834945678710939</v>
      </c>
      <c r="S3544">
        <f>IFERROR(AVERAGEIFS(tbl_FB[HR90 Zone],tbl_FB[[Athlete name]:[Athlete name]],tbl_MAIN[[#This Row],[Player.Name]],tbl_FB[[Date2]:[Date2]],tbl_MAIN[[#This Row],[Date]]),"")</f>
        <v>11.683517456054686</v>
      </c>
      <c r="T3544">
        <f>IFERROR(AVERAGEIFS(tbl_FB[HR8090 Zone],tbl_FB[[Athlete name]:[Athlete name]],tbl_MAIN[[#This Row],[Player.Name]],tbl_FB[[Date2]:[Date2]],tbl_MAIN[[#This Row],[Date]]),"")</f>
        <v>23.518463134765625</v>
      </c>
      <c r="U3544">
        <f>IFERROR(AVERAGEIFS(tbl_FB[HR60 Pct],tbl_FB[[Athlete name]:[Athlete name]],tbl_MAIN[[#This Row],[Player.Name]],tbl_FB[[Date2]:[Date2]],tbl_MAIN[[#This Row],[Date]]),"")</f>
        <v>0.44254825550524207</v>
      </c>
      <c r="V3544">
        <f>IFERROR(AVERAGEIFS(tbl_FB[HR70 Pct],tbl_FB[[Athlete name]:[Athlete name]],tbl_MAIN[[#This Row],[Player.Name]],tbl_FB[[Date2]:[Date2]],tbl_MAIN[[#This Row],[Date]]),"")</f>
        <v>8.4510519004990584E-2</v>
      </c>
      <c r="W3544">
        <f>IFERROR(AVERAGEIFS(tbl_FB[HR80 Pct],tbl_FB[[Athlete name]:[Athlete name]],tbl_MAIN[[#This Row],[Player.Name]],tbl_FB[[Date2]:[Date2]],tbl_MAIN[[#This Row],[Date]]),"")</f>
        <v>7.824891121806006E-2</v>
      </c>
      <c r="X3544">
        <f>IFERROR(AVERAGEIFS(tbl_FB[HR90 Pct],tbl_FB[[Athlete name]:[Athlete name]],tbl_MAIN[[#This Row],[Player.Name]],tbl_FB[[Date2]:[Date2]],tbl_MAIN[[#This Row],[Date]]),"")</f>
        <v>7.7247715786140814E-2</v>
      </c>
      <c r="Y3544">
        <f>IFERROR(AVERAGEIFS(tbl_FB[HR8090 Pct],tbl_FB[[Athlete name]:[Athlete name]],tbl_MAIN[[#This Row],[Player.Name]],tbl_FB[[Date2]:[Date2]],tbl_MAIN[[#This Row],[Date]]),"")</f>
        <v>0.15549662700420089</v>
      </c>
      <c r="Z3544">
        <f>IFERROR(AVERAGEIFS(tbl_FB[HR Avg],tbl_FB[[Athlete name]:[Athlete name]],tbl_MAIN[[#This Row],[Player.Name]],tbl_FB[[Date2]:[Date2]],tbl_MAIN[[#This Row],[Date]]),"")</f>
        <v>128.07292175292969</v>
      </c>
      <c r="AA3544">
        <f>IFERROR(AVERAGEIFS(tbl_FB[HR Avg Pct],tbl_FB[[Athlete name]:[Athlete name]],tbl_MAIN[[#This Row],[Player.Name]],tbl_FB[[Date2]:[Date2]],tbl_MAIN[[#This Row],[Date]]),"")</f>
        <v>0.65</v>
      </c>
      <c r="AB3544"/>
      <c r="AC3544">
        <v>20</v>
      </c>
      <c r="AD3544">
        <v>15.116666666666667</v>
      </c>
      <c r="AE3544"/>
      <c r="AF3544">
        <v>90.7</v>
      </c>
      <c r="AG3544">
        <v>1</v>
      </c>
      <c r="AH3544">
        <v>3</v>
      </c>
      <c r="AI3544" s="1">
        <v>43805</v>
      </c>
      <c r="AJ3544" s="5">
        <v>9</v>
      </c>
      <c r="AK3544" s="5">
        <v>9</v>
      </c>
      <c r="AL3544" s="5">
        <v>8</v>
      </c>
      <c r="AM3544" s="5">
        <v>8</v>
      </c>
      <c r="AN3544" s="5">
        <v>6</v>
      </c>
      <c r="AO3544" s="5">
        <v>7</v>
      </c>
      <c r="AP3544" s="5">
        <v>9</v>
      </c>
      <c r="AQ3544" s="5">
        <v>7</v>
      </c>
      <c r="AR3544" s="5">
        <v>37</v>
      </c>
      <c r="AS3544" s="5">
        <v>1</v>
      </c>
      <c r="AT3544" s="5">
        <v>0</v>
      </c>
      <c r="AU3544" s="5">
        <v>0</v>
      </c>
      <c r="AV3544" s="5">
        <v>1</v>
      </c>
      <c r="AW3544" s="5">
        <v>-1</v>
      </c>
      <c r="AX3544" s="5">
        <v>-1</v>
      </c>
      <c r="AY3544" s="5">
        <v>0</v>
      </c>
      <c r="AZ3544" s="5">
        <v>1</v>
      </c>
      <c r="BA3544" s="5">
        <v>0</v>
      </c>
      <c r="BB3544" s="5">
        <v>-1</v>
      </c>
      <c r="BC3544" s="5">
        <v>1</v>
      </c>
      <c r="BD3544" s="5">
        <v>-1</v>
      </c>
      <c r="BE3544" s="5">
        <v>0</v>
      </c>
      <c r="BF3544" s="5">
        <v>0</v>
      </c>
      <c r="BG3544" s="5">
        <v>34.714285714285715</v>
      </c>
      <c r="BH3544" s="5">
        <v>3632</v>
      </c>
    </row>
    <row r="3545" spans="1:60" x14ac:dyDescent="0.35">
      <c r="A3545" t="s">
        <v>23</v>
      </c>
      <c r="B3545">
        <v>24</v>
      </c>
      <c r="C3545">
        <v>1</v>
      </c>
      <c r="D3545" s="1">
        <v>43807</v>
      </c>
      <c r="E3545">
        <v>3</v>
      </c>
      <c r="F3545" t="s">
        <v>25</v>
      </c>
      <c r="G3545" t="s">
        <v>25</v>
      </c>
      <c r="H3545" t="s">
        <v>25</v>
      </c>
      <c r="I3545" t="s">
        <v>25</v>
      </c>
      <c r="J3545" t="s">
        <v>25</v>
      </c>
      <c r="K3545" t="s">
        <v>25</v>
      </c>
      <c r="L3545" t="s">
        <v>25</v>
      </c>
      <c r="M3545" t="s">
        <v>25</v>
      </c>
      <c r="N3545" t="s">
        <v>25</v>
      </c>
      <c r="O3545" t="s">
        <v>25</v>
      </c>
      <c r="P3545" t="str">
        <f>IFERROR(AVERAGEIFS(tbl_FB[HR60 Zone],tbl_FB[[Athlete name]:[Athlete name]],tbl_MAIN[[#This Row],[Player.Name]],tbl_FB[[Date2]:[Date2]],tbl_MAIN[[#This Row],[Date]]),"")</f>
        <v/>
      </c>
      <c r="Q3545" t="str">
        <f>IFERROR(AVERAGEIFS(tbl_FB[HR70 Zone],tbl_FB[[Athlete name]:[Athlete name]],tbl_MAIN[[#This Row],[Player.Name]],tbl_FB[[Date2]:[Date2]],tbl_MAIN[[#This Row],[Date]]),"")</f>
        <v/>
      </c>
      <c r="R3545" t="str">
        <f>IFERROR(AVERAGEIFS(tbl_FB[HR80 Zone],tbl_FB[[Athlete name]:[Athlete name]],tbl_MAIN[[#This Row],[Player.Name]],tbl_FB[[Date2]:[Date2]],tbl_MAIN[[#This Row],[Date]]),"")</f>
        <v/>
      </c>
      <c r="S3545" t="str">
        <f>IFERROR(AVERAGEIFS(tbl_FB[HR90 Zone],tbl_FB[[Athlete name]:[Athlete name]],tbl_MAIN[[#This Row],[Player.Name]],tbl_FB[[Date2]:[Date2]],tbl_MAIN[[#This Row],[Date]]),"")</f>
        <v/>
      </c>
      <c r="T3545" t="str">
        <f>IFERROR(AVERAGEIFS(tbl_FB[HR8090 Zone],tbl_FB[[Athlete name]:[Athlete name]],tbl_MAIN[[#This Row],[Player.Name]],tbl_FB[[Date2]:[Date2]],tbl_MAIN[[#This Row],[Date]]),"")</f>
        <v/>
      </c>
      <c r="U3545" t="str">
        <f>IFERROR(AVERAGEIFS(tbl_FB[HR60 Pct],tbl_FB[[Athlete name]:[Athlete name]],tbl_MAIN[[#This Row],[Player.Name]],tbl_FB[[Date2]:[Date2]],tbl_MAIN[[#This Row],[Date]]),"")</f>
        <v/>
      </c>
      <c r="V3545" t="str">
        <f>IFERROR(AVERAGEIFS(tbl_FB[HR70 Pct],tbl_FB[[Athlete name]:[Athlete name]],tbl_MAIN[[#This Row],[Player.Name]],tbl_FB[[Date2]:[Date2]],tbl_MAIN[[#This Row],[Date]]),"")</f>
        <v/>
      </c>
      <c r="W3545" t="str">
        <f>IFERROR(AVERAGEIFS(tbl_FB[HR80 Pct],tbl_FB[[Athlete name]:[Athlete name]],tbl_MAIN[[#This Row],[Player.Name]],tbl_FB[[Date2]:[Date2]],tbl_MAIN[[#This Row],[Date]]),"")</f>
        <v/>
      </c>
      <c r="X3545" t="str">
        <f>IFERROR(AVERAGEIFS(tbl_FB[HR90 Pct],tbl_FB[[Athlete name]:[Athlete name]],tbl_MAIN[[#This Row],[Player.Name]],tbl_FB[[Date2]:[Date2]],tbl_MAIN[[#This Row],[Date]]),"")</f>
        <v/>
      </c>
      <c r="Y3545" t="str">
        <f>IFERROR(AVERAGEIFS(tbl_FB[HR8090 Pct],tbl_FB[[Athlete name]:[Athlete name]],tbl_MAIN[[#This Row],[Player.Name]],tbl_FB[[Date2]:[Date2]],tbl_MAIN[[#This Row],[Date]]),"")</f>
        <v/>
      </c>
      <c r="Z3545" t="str">
        <f>IFERROR(AVERAGEIFS(tbl_FB[HR Avg],tbl_FB[[Athlete name]:[Athlete name]],tbl_MAIN[[#This Row],[Player.Name]],tbl_FB[[Date2]:[Date2]],tbl_MAIN[[#This Row],[Date]]),"")</f>
        <v/>
      </c>
      <c r="AA3545" t="str">
        <f>IFERROR(AVERAGEIFS(tbl_FB[HR Avg Pct],tbl_FB[[Athlete name]:[Athlete name]],tbl_MAIN[[#This Row],[Player.Name]],tbl_FB[[Date2]:[Date2]],tbl_MAIN[[#This Row],[Date]]),"")</f>
        <v/>
      </c>
      <c r="AB3545"/>
      <c r="AC3545"/>
      <c r="AD3545" t="s">
        <v>25</v>
      </c>
      <c r="AE3545"/>
      <c r="AF3545" t="s">
        <v>25</v>
      </c>
      <c r="AG3545" t="s">
        <v>25</v>
      </c>
      <c r="AH3545" t="s">
        <v>25</v>
      </c>
      <c r="AI3545" s="1" t="s">
        <v>25</v>
      </c>
      <c r="AJ3545" s="5" t="s">
        <v>25</v>
      </c>
      <c r="AK3545" s="5" t="s">
        <v>25</v>
      </c>
      <c r="AL3545" s="5">
        <v>9</v>
      </c>
      <c r="AM3545" s="5">
        <v>8</v>
      </c>
      <c r="AN3545" s="5">
        <v>6</v>
      </c>
      <c r="AO3545" s="5">
        <v>8</v>
      </c>
      <c r="AP3545" s="5">
        <v>8</v>
      </c>
      <c r="AQ3545" s="5">
        <v>6</v>
      </c>
      <c r="AR3545" s="5">
        <v>36</v>
      </c>
      <c r="AS3545" s="5">
        <v>0</v>
      </c>
      <c r="AT3545" s="5">
        <v>0</v>
      </c>
      <c r="AU3545" s="5">
        <v>-1</v>
      </c>
      <c r="AV3545" s="5">
        <v>0</v>
      </c>
      <c r="AW3545" s="5">
        <v>0</v>
      </c>
      <c r="AX3545" s="5">
        <v>1</v>
      </c>
      <c r="AY3545" s="5">
        <v>0</v>
      </c>
      <c r="AZ3545" s="5">
        <v>0</v>
      </c>
      <c r="BA3545" s="5">
        <v>0</v>
      </c>
      <c r="BB3545" s="5">
        <v>1</v>
      </c>
      <c r="BC3545" s="5">
        <v>1</v>
      </c>
      <c r="BD3545" s="5">
        <v>0</v>
      </c>
      <c r="BE3545" s="5">
        <v>1</v>
      </c>
      <c r="BF3545" s="5">
        <v>3</v>
      </c>
      <c r="BG3545" s="5">
        <v>35</v>
      </c>
      <c r="BH3545" s="5">
        <v>3632</v>
      </c>
    </row>
    <row r="3546" spans="1:60" x14ac:dyDescent="0.35">
      <c r="A3546" t="s">
        <v>23</v>
      </c>
      <c r="B3546">
        <v>24</v>
      </c>
      <c r="C3546">
        <v>1</v>
      </c>
      <c r="D3546" s="1">
        <v>43808</v>
      </c>
      <c r="E3546">
        <v>3</v>
      </c>
      <c r="F3546" t="s">
        <v>25</v>
      </c>
      <c r="G3546" t="s">
        <v>25</v>
      </c>
      <c r="H3546" t="s">
        <v>25</v>
      </c>
      <c r="I3546" t="s">
        <v>25</v>
      </c>
      <c r="J3546" t="s">
        <v>25</v>
      </c>
      <c r="K3546" t="s">
        <v>25</v>
      </c>
      <c r="L3546" t="s">
        <v>25</v>
      </c>
      <c r="M3546" t="s">
        <v>25</v>
      </c>
      <c r="N3546" t="s">
        <v>25</v>
      </c>
      <c r="O3546" t="s">
        <v>25</v>
      </c>
      <c r="P3546" t="str">
        <f>IFERROR(AVERAGEIFS(tbl_FB[HR60 Zone],tbl_FB[[Athlete name]:[Athlete name]],tbl_MAIN[[#This Row],[Player.Name]],tbl_FB[[Date2]:[Date2]],tbl_MAIN[[#This Row],[Date]]),"")</f>
        <v/>
      </c>
      <c r="Q3546" t="str">
        <f>IFERROR(AVERAGEIFS(tbl_FB[HR70 Zone],tbl_FB[[Athlete name]:[Athlete name]],tbl_MAIN[[#This Row],[Player.Name]],tbl_FB[[Date2]:[Date2]],tbl_MAIN[[#This Row],[Date]]),"")</f>
        <v/>
      </c>
      <c r="R3546" t="str">
        <f>IFERROR(AVERAGEIFS(tbl_FB[HR80 Zone],tbl_FB[[Athlete name]:[Athlete name]],tbl_MAIN[[#This Row],[Player.Name]],tbl_FB[[Date2]:[Date2]],tbl_MAIN[[#This Row],[Date]]),"")</f>
        <v/>
      </c>
      <c r="S3546" t="str">
        <f>IFERROR(AVERAGEIFS(tbl_FB[HR90 Zone],tbl_FB[[Athlete name]:[Athlete name]],tbl_MAIN[[#This Row],[Player.Name]],tbl_FB[[Date2]:[Date2]],tbl_MAIN[[#This Row],[Date]]),"")</f>
        <v/>
      </c>
      <c r="T3546" t="str">
        <f>IFERROR(AVERAGEIFS(tbl_FB[HR8090 Zone],tbl_FB[[Athlete name]:[Athlete name]],tbl_MAIN[[#This Row],[Player.Name]],tbl_FB[[Date2]:[Date2]],tbl_MAIN[[#This Row],[Date]]),"")</f>
        <v/>
      </c>
      <c r="U3546" t="str">
        <f>IFERROR(AVERAGEIFS(tbl_FB[HR60 Pct],tbl_FB[[Athlete name]:[Athlete name]],tbl_MAIN[[#This Row],[Player.Name]],tbl_FB[[Date2]:[Date2]],tbl_MAIN[[#This Row],[Date]]),"")</f>
        <v/>
      </c>
      <c r="V3546" t="str">
        <f>IFERROR(AVERAGEIFS(tbl_FB[HR70 Pct],tbl_FB[[Athlete name]:[Athlete name]],tbl_MAIN[[#This Row],[Player.Name]],tbl_FB[[Date2]:[Date2]],tbl_MAIN[[#This Row],[Date]]),"")</f>
        <v/>
      </c>
      <c r="W3546" t="str">
        <f>IFERROR(AVERAGEIFS(tbl_FB[HR80 Pct],tbl_FB[[Athlete name]:[Athlete name]],tbl_MAIN[[#This Row],[Player.Name]],tbl_FB[[Date2]:[Date2]],tbl_MAIN[[#This Row],[Date]]),"")</f>
        <v/>
      </c>
      <c r="X3546" t="str">
        <f>IFERROR(AVERAGEIFS(tbl_FB[HR90 Pct],tbl_FB[[Athlete name]:[Athlete name]],tbl_MAIN[[#This Row],[Player.Name]],tbl_FB[[Date2]:[Date2]],tbl_MAIN[[#This Row],[Date]]),"")</f>
        <v/>
      </c>
      <c r="Y3546" t="str">
        <f>IFERROR(AVERAGEIFS(tbl_FB[HR8090 Pct],tbl_FB[[Athlete name]:[Athlete name]],tbl_MAIN[[#This Row],[Player.Name]],tbl_FB[[Date2]:[Date2]],tbl_MAIN[[#This Row],[Date]]),"")</f>
        <v/>
      </c>
      <c r="Z3546" t="str">
        <f>IFERROR(AVERAGEIFS(tbl_FB[HR Avg],tbl_FB[[Athlete name]:[Athlete name]],tbl_MAIN[[#This Row],[Player.Name]],tbl_FB[[Date2]:[Date2]],tbl_MAIN[[#This Row],[Date]]),"")</f>
        <v/>
      </c>
      <c r="AA3546" t="str">
        <f>IFERROR(AVERAGEIFS(tbl_FB[HR Avg Pct],tbl_FB[[Athlete name]:[Athlete name]],tbl_MAIN[[#This Row],[Player.Name]],tbl_FB[[Date2]:[Date2]],tbl_MAIN[[#This Row],[Date]]),"")</f>
        <v/>
      </c>
      <c r="AB3546"/>
      <c r="AC3546"/>
      <c r="AD3546" t="s">
        <v>25</v>
      </c>
      <c r="AE3546"/>
      <c r="AF3546" t="s">
        <v>25</v>
      </c>
      <c r="AG3546" t="s">
        <v>25</v>
      </c>
      <c r="AH3546" t="s">
        <v>25</v>
      </c>
      <c r="AI3546" s="1" t="s">
        <v>25</v>
      </c>
      <c r="AJ3546" s="5" t="s">
        <v>25</v>
      </c>
      <c r="AK3546" s="5" t="s">
        <v>25</v>
      </c>
      <c r="AL3546" s="5">
        <v>9</v>
      </c>
      <c r="AM3546" s="5">
        <v>8</v>
      </c>
      <c r="AN3546" s="5">
        <v>5</v>
      </c>
      <c r="AO3546" s="5">
        <v>8</v>
      </c>
      <c r="AP3546" s="5">
        <v>8</v>
      </c>
      <c r="AQ3546" s="5">
        <v>7</v>
      </c>
      <c r="AR3546" s="5">
        <v>36</v>
      </c>
      <c r="AS3546" s="5">
        <v>0</v>
      </c>
      <c r="AT3546" s="5">
        <v>0</v>
      </c>
      <c r="AU3546" s="5">
        <v>2</v>
      </c>
      <c r="AV3546" s="5">
        <v>1</v>
      </c>
      <c r="AW3546" s="5">
        <v>0</v>
      </c>
      <c r="AX3546" s="5">
        <v>0</v>
      </c>
      <c r="AY3546" s="5">
        <v>3</v>
      </c>
      <c r="AZ3546" s="5">
        <v>0</v>
      </c>
      <c r="BA3546" s="5">
        <v>0</v>
      </c>
      <c r="BB3546" s="5">
        <v>1</v>
      </c>
      <c r="BC3546" s="5">
        <v>0</v>
      </c>
      <c r="BD3546" s="5">
        <v>0</v>
      </c>
      <c r="BE3546" s="5">
        <v>0</v>
      </c>
      <c r="BF3546" s="5">
        <v>1</v>
      </c>
      <c r="BG3546" s="5">
        <v>35.142857142857146</v>
      </c>
      <c r="BH3546" s="5">
        <v>3632</v>
      </c>
    </row>
    <row r="3547" spans="1:60" x14ac:dyDescent="0.35">
      <c r="A3547" t="s">
        <v>23</v>
      </c>
      <c r="B3547">
        <v>24</v>
      </c>
      <c r="C3547">
        <v>1</v>
      </c>
      <c r="D3547" s="1">
        <v>43809</v>
      </c>
      <c r="F3547" t="s">
        <v>25</v>
      </c>
      <c r="G3547" t="s">
        <v>25</v>
      </c>
      <c r="H3547" t="s">
        <v>25</v>
      </c>
      <c r="I3547" t="s">
        <v>25</v>
      </c>
      <c r="J3547" t="s">
        <v>25</v>
      </c>
      <c r="K3547" t="s">
        <v>25</v>
      </c>
      <c r="L3547" t="s">
        <v>25</v>
      </c>
      <c r="M3547" t="s">
        <v>25</v>
      </c>
      <c r="N3547" t="s">
        <v>25</v>
      </c>
      <c r="O3547" t="s">
        <v>25</v>
      </c>
      <c r="P3547" t="str">
        <f>IFERROR(AVERAGEIFS(tbl_FB[HR60 Zone],tbl_FB[[Athlete name]:[Athlete name]],tbl_MAIN[[#This Row],[Player.Name]],tbl_FB[[Date2]:[Date2]],tbl_MAIN[[#This Row],[Date]]),"")</f>
        <v/>
      </c>
      <c r="Q3547" t="str">
        <f>IFERROR(AVERAGEIFS(tbl_FB[HR70 Zone],tbl_FB[[Athlete name]:[Athlete name]],tbl_MAIN[[#This Row],[Player.Name]],tbl_FB[[Date2]:[Date2]],tbl_MAIN[[#This Row],[Date]]),"")</f>
        <v/>
      </c>
      <c r="R3547" t="str">
        <f>IFERROR(AVERAGEIFS(tbl_FB[HR80 Zone],tbl_FB[[Athlete name]:[Athlete name]],tbl_MAIN[[#This Row],[Player.Name]],tbl_FB[[Date2]:[Date2]],tbl_MAIN[[#This Row],[Date]]),"")</f>
        <v/>
      </c>
      <c r="S3547" t="str">
        <f>IFERROR(AVERAGEIFS(tbl_FB[HR90 Zone],tbl_FB[[Athlete name]:[Athlete name]],tbl_MAIN[[#This Row],[Player.Name]],tbl_FB[[Date2]:[Date2]],tbl_MAIN[[#This Row],[Date]]),"")</f>
        <v/>
      </c>
      <c r="T3547" t="str">
        <f>IFERROR(AVERAGEIFS(tbl_FB[HR8090 Zone],tbl_FB[[Athlete name]:[Athlete name]],tbl_MAIN[[#This Row],[Player.Name]],tbl_FB[[Date2]:[Date2]],tbl_MAIN[[#This Row],[Date]]),"")</f>
        <v/>
      </c>
      <c r="U3547" t="str">
        <f>IFERROR(AVERAGEIFS(tbl_FB[HR60 Pct],tbl_FB[[Athlete name]:[Athlete name]],tbl_MAIN[[#This Row],[Player.Name]],tbl_FB[[Date2]:[Date2]],tbl_MAIN[[#This Row],[Date]]),"")</f>
        <v/>
      </c>
      <c r="V3547" t="str">
        <f>IFERROR(AVERAGEIFS(tbl_FB[HR70 Pct],tbl_FB[[Athlete name]:[Athlete name]],tbl_MAIN[[#This Row],[Player.Name]],tbl_FB[[Date2]:[Date2]],tbl_MAIN[[#This Row],[Date]]),"")</f>
        <v/>
      </c>
      <c r="W3547" t="str">
        <f>IFERROR(AVERAGEIFS(tbl_FB[HR80 Pct],tbl_FB[[Athlete name]:[Athlete name]],tbl_MAIN[[#This Row],[Player.Name]],tbl_FB[[Date2]:[Date2]],tbl_MAIN[[#This Row],[Date]]),"")</f>
        <v/>
      </c>
      <c r="X3547" t="str">
        <f>IFERROR(AVERAGEIFS(tbl_FB[HR90 Pct],tbl_FB[[Athlete name]:[Athlete name]],tbl_MAIN[[#This Row],[Player.Name]],tbl_FB[[Date2]:[Date2]],tbl_MAIN[[#This Row],[Date]]),"")</f>
        <v/>
      </c>
      <c r="Y3547" t="str">
        <f>IFERROR(AVERAGEIFS(tbl_FB[HR8090 Pct],tbl_FB[[Athlete name]:[Athlete name]],tbl_MAIN[[#This Row],[Player.Name]],tbl_FB[[Date2]:[Date2]],tbl_MAIN[[#This Row],[Date]]),"")</f>
        <v/>
      </c>
      <c r="Z3547" t="str">
        <f>IFERROR(AVERAGEIFS(tbl_FB[HR Avg],tbl_FB[[Athlete name]:[Athlete name]],tbl_MAIN[[#This Row],[Player.Name]],tbl_FB[[Date2]:[Date2]],tbl_MAIN[[#This Row],[Date]]),"")</f>
        <v/>
      </c>
      <c r="AA3547" t="str">
        <f>IFERROR(AVERAGEIFS(tbl_FB[HR Avg Pct],tbl_FB[[Athlete name]:[Athlete name]],tbl_MAIN[[#This Row],[Player.Name]],tbl_FB[[Date2]:[Date2]],tbl_MAIN[[#This Row],[Date]]),"")</f>
        <v/>
      </c>
      <c r="AB3547"/>
      <c r="AC3547"/>
      <c r="AD3547" t="s">
        <v>25</v>
      </c>
      <c r="AE3547"/>
      <c r="AF3547" t="s">
        <v>25</v>
      </c>
      <c r="AG3547" t="s">
        <v>25</v>
      </c>
      <c r="AH3547" t="s">
        <v>25</v>
      </c>
      <c r="AI3547" s="1" t="s">
        <v>25</v>
      </c>
      <c r="AJ3547" s="5" t="s">
        <v>25</v>
      </c>
      <c r="AK3547" s="5" t="s">
        <v>25</v>
      </c>
      <c r="AL3547" s="5">
        <v>9</v>
      </c>
      <c r="AM3547" s="5">
        <v>8</v>
      </c>
      <c r="AN3547" s="5">
        <v>7</v>
      </c>
      <c r="AO3547" s="5">
        <v>9</v>
      </c>
      <c r="AP3547" s="5">
        <v>8</v>
      </c>
      <c r="AQ3547" s="5">
        <v>7</v>
      </c>
      <c r="AR3547" s="5">
        <v>39</v>
      </c>
      <c r="AS3547" s="5">
        <v>0</v>
      </c>
      <c r="AT3547" s="5">
        <v>0</v>
      </c>
      <c r="AU3547" s="5">
        <v>-1</v>
      </c>
      <c r="AV3547" s="5">
        <v>-1</v>
      </c>
      <c r="AW3547" s="5">
        <v>0</v>
      </c>
      <c r="AX3547" s="5">
        <v>0</v>
      </c>
      <c r="AY3547" s="5">
        <v>-2</v>
      </c>
      <c r="AZ3547" s="5">
        <v>0</v>
      </c>
      <c r="BA3547" s="5">
        <v>1</v>
      </c>
      <c r="BB3547" s="5">
        <v>0</v>
      </c>
      <c r="BC3547" s="5">
        <v>0</v>
      </c>
      <c r="BD3547" s="5">
        <v>0</v>
      </c>
      <c r="BE3547" s="5">
        <v>1</v>
      </c>
      <c r="BF3547" s="5">
        <v>2</v>
      </c>
      <c r="BG3547" s="5">
        <v>35.714285714285715</v>
      </c>
      <c r="BH3547" s="5">
        <v>3632</v>
      </c>
    </row>
    <row r="3548" spans="1:60" x14ac:dyDescent="0.35">
      <c r="A3548" t="s">
        <v>23</v>
      </c>
      <c r="B3548">
        <v>24</v>
      </c>
      <c r="C3548">
        <v>1</v>
      </c>
      <c r="D3548" s="1">
        <v>43810</v>
      </c>
      <c r="F3548" t="s">
        <v>25</v>
      </c>
      <c r="G3548" t="s">
        <v>25</v>
      </c>
      <c r="H3548" t="s">
        <v>25</v>
      </c>
      <c r="I3548" t="s">
        <v>25</v>
      </c>
      <c r="J3548" t="s">
        <v>25</v>
      </c>
      <c r="K3548" t="s">
        <v>25</v>
      </c>
      <c r="L3548" t="s">
        <v>25</v>
      </c>
      <c r="M3548" t="s">
        <v>25</v>
      </c>
      <c r="N3548" t="s">
        <v>25</v>
      </c>
      <c r="O3548" t="s">
        <v>25</v>
      </c>
      <c r="P3548" t="str">
        <f>IFERROR(AVERAGEIFS(tbl_FB[HR60 Zone],tbl_FB[[Athlete name]:[Athlete name]],tbl_MAIN[[#This Row],[Player.Name]],tbl_FB[[Date2]:[Date2]],tbl_MAIN[[#This Row],[Date]]),"")</f>
        <v/>
      </c>
      <c r="Q3548" t="str">
        <f>IFERROR(AVERAGEIFS(tbl_FB[HR70 Zone],tbl_FB[[Athlete name]:[Athlete name]],tbl_MAIN[[#This Row],[Player.Name]],tbl_FB[[Date2]:[Date2]],tbl_MAIN[[#This Row],[Date]]),"")</f>
        <v/>
      </c>
      <c r="R3548" t="str">
        <f>IFERROR(AVERAGEIFS(tbl_FB[HR80 Zone],tbl_FB[[Athlete name]:[Athlete name]],tbl_MAIN[[#This Row],[Player.Name]],tbl_FB[[Date2]:[Date2]],tbl_MAIN[[#This Row],[Date]]),"")</f>
        <v/>
      </c>
      <c r="S3548" t="str">
        <f>IFERROR(AVERAGEIFS(tbl_FB[HR90 Zone],tbl_FB[[Athlete name]:[Athlete name]],tbl_MAIN[[#This Row],[Player.Name]],tbl_FB[[Date2]:[Date2]],tbl_MAIN[[#This Row],[Date]]),"")</f>
        <v/>
      </c>
      <c r="T3548" t="str">
        <f>IFERROR(AVERAGEIFS(tbl_FB[HR8090 Zone],tbl_FB[[Athlete name]:[Athlete name]],tbl_MAIN[[#This Row],[Player.Name]],tbl_FB[[Date2]:[Date2]],tbl_MAIN[[#This Row],[Date]]),"")</f>
        <v/>
      </c>
      <c r="U3548" t="str">
        <f>IFERROR(AVERAGEIFS(tbl_FB[HR60 Pct],tbl_FB[[Athlete name]:[Athlete name]],tbl_MAIN[[#This Row],[Player.Name]],tbl_FB[[Date2]:[Date2]],tbl_MAIN[[#This Row],[Date]]),"")</f>
        <v/>
      </c>
      <c r="V3548" t="str">
        <f>IFERROR(AVERAGEIFS(tbl_FB[HR70 Pct],tbl_FB[[Athlete name]:[Athlete name]],tbl_MAIN[[#This Row],[Player.Name]],tbl_FB[[Date2]:[Date2]],tbl_MAIN[[#This Row],[Date]]),"")</f>
        <v/>
      </c>
      <c r="W3548" t="str">
        <f>IFERROR(AVERAGEIFS(tbl_FB[HR80 Pct],tbl_FB[[Athlete name]:[Athlete name]],tbl_MAIN[[#This Row],[Player.Name]],tbl_FB[[Date2]:[Date2]],tbl_MAIN[[#This Row],[Date]]),"")</f>
        <v/>
      </c>
      <c r="X3548" t="str">
        <f>IFERROR(AVERAGEIFS(tbl_FB[HR90 Pct],tbl_FB[[Athlete name]:[Athlete name]],tbl_MAIN[[#This Row],[Player.Name]],tbl_FB[[Date2]:[Date2]],tbl_MAIN[[#This Row],[Date]]),"")</f>
        <v/>
      </c>
      <c r="Y3548" t="str">
        <f>IFERROR(AVERAGEIFS(tbl_FB[HR8090 Pct],tbl_FB[[Athlete name]:[Athlete name]],tbl_MAIN[[#This Row],[Player.Name]],tbl_FB[[Date2]:[Date2]],tbl_MAIN[[#This Row],[Date]]),"")</f>
        <v/>
      </c>
      <c r="Z3548" t="str">
        <f>IFERROR(AVERAGEIFS(tbl_FB[HR Avg],tbl_FB[[Athlete name]:[Athlete name]],tbl_MAIN[[#This Row],[Player.Name]],tbl_FB[[Date2]:[Date2]],tbl_MAIN[[#This Row],[Date]]),"")</f>
        <v/>
      </c>
      <c r="AA3548" t="str">
        <f>IFERROR(AVERAGEIFS(tbl_FB[HR Avg Pct],tbl_FB[[Athlete name]:[Athlete name]],tbl_MAIN[[#This Row],[Player.Name]],tbl_FB[[Date2]:[Date2]],tbl_MAIN[[#This Row],[Date]]),"")</f>
        <v/>
      </c>
      <c r="AB3548"/>
      <c r="AC3548"/>
      <c r="AD3548" t="s">
        <v>25</v>
      </c>
      <c r="AE3548"/>
      <c r="AF3548" t="s">
        <v>25</v>
      </c>
      <c r="AG3548" t="s">
        <v>25</v>
      </c>
      <c r="AH3548" t="s">
        <v>25</v>
      </c>
      <c r="AI3548" s="1" t="s">
        <v>25</v>
      </c>
      <c r="AJ3548" s="5" t="s">
        <v>25</v>
      </c>
      <c r="AK3548" s="5" t="s">
        <v>25</v>
      </c>
      <c r="AL3548" s="5">
        <v>9</v>
      </c>
      <c r="AM3548" s="5">
        <v>8</v>
      </c>
      <c r="AN3548" s="5">
        <v>6</v>
      </c>
      <c r="AO3548" s="5">
        <v>8</v>
      </c>
      <c r="AP3548" s="5">
        <v>8</v>
      </c>
      <c r="AQ3548" s="5">
        <v>7</v>
      </c>
      <c r="AR3548" s="5">
        <v>37</v>
      </c>
      <c r="AS3548" s="5">
        <v>0</v>
      </c>
      <c r="AT3548" s="5">
        <v>1</v>
      </c>
      <c r="AU3548" s="5">
        <v>1</v>
      </c>
      <c r="AV3548" s="5">
        <v>1</v>
      </c>
      <c r="AW3548" s="5">
        <v>0</v>
      </c>
      <c r="AX3548" s="5">
        <v>1</v>
      </c>
      <c r="AY3548" s="5">
        <v>4</v>
      </c>
      <c r="AZ3548" s="5">
        <v>-1</v>
      </c>
      <c r="BA3548" s="5">
        <v>1</v>
      </c>
      <c r="BB3548" s="5">
        <v>0</v>
      </c>
      <c r="BC3548" s="5">
        <v>1</v>
      </c>
      <c r="BD3548" s="5">
        <v>0</v>
      </c>
      <c r="BE3548" s="5">
        <v>1</v>
      </c>
      <c r="BF3548" s="5">
        <v>2</v>
      </c>
      <c r="BG3548" s="5">
        <v>36.857142857142854</v>
      </c>
      <c r="BH3548" s="5">
        <v>3632</v>
      </c>
    </row>
    <row r="3549" spans="1:60" x14ac:dyDescent="0.35">
      <c r="A3549" t="s">
        <v>23</v>
      </c>
      <c r="B3549">
        <v>24</v>
      </c>
      <c r="C3549">
        <v>1</v>
      </c>
      <c r="D3549" s="1">
        <v>43811</v>
      </c>
      <c r="F3549" t="s">
        <v>25</v>
      </c>
      <c r="G3549" t="s">
        <v>25</v>
      </c>
      <c r="H3549" t="s">
        <v>25</v>
      </c>
      <c r="I3549" t="s">
        <v>25</v>
      </c>
      <c r="J3549" t="s">
        <v>25</v>
      </c>
      <c r="K3549" t="s">
        <v>25</v>
      </c>
      <c r="L3549" t="s">
        <v>25</v>
      </c>
      <c r="M3549" t="s">
        <v>25</v>
      </c>
      <c r="N3549" t="s">
        <v>25</v>
      </c>
      <c r="O3549" t="s">
        <v>25</v>
      </c>
      <c r="P3549" t="str">
        <f>IFERROR(AVERAGEIFS(tbl_FB[HR60 Zone],tbl_FB[[Athlete name]:[Athlete name]],tbl_MAIN[[#This Row],[Player.Name]],tbl_FB[[Date2]:[Date2]],tbl_MAIN[[#This Row],[Date]]),"")</f>
        <v/>
      </c>
      <c r="Q3549" t="str">
        <f>IFERROR(AVERAGEIFS(tbl_FB[HR70 Zone],tbl_FB[[Athlete name]:[Athlete name]],tbl_MAIN[[#This Row],[Player.Name]],tbl_FB[[Date2]:[Date2]],tbl_MAIN[[#This Row],[Date]]),"")</f>
        <v/>
      </c>
      <c r="R3549" t="str">
        <f>IFERROR(AVERAGEIFS(tbl_FB[HR80 Zone],tbl_FB[[Athlete name]:[Athlete name]],tbl_MAIN[[#This Row],[Player.Name]],tbl_FB[[Date2]:[Date2]],tbl_MAIN[[#This Row],[Date]]),"")</f>
        <v/>
      </c>
      <c r="S3549" t="str">
        <f>IFERROR(AVERAGEIFS(tbl_FB[HR90 Zone],tbl_FB[[Athlete name]:[Athlete name]],tbl_MAIN[[#This Row],[Player.Name]],tbl_FB[[Date2]:[Date2]],tbl_MAIN[[#This Row],[Date]]),"")</f>
        <v/>
      </c>
      <c r="T3549" t="str">
        <f>IFERROR(AVERAGEIFS(tbl_FB[HR8090 Zone],tbl_FB[[Athlete name]:[Athlete name]],tbl_MAIN[[#This Row],[Player.Name]],tbl_FB[[Date2]:[Date2]],tbl_MAIN[[#This Row],[Date]]),"")</f>
        <v/>
      </c>
      <c r="U3549" t="str">
        <f>IFERROR(AVERAGEIFS(tbl_FB[HR60 Pct],tbl_FB[[Athlete name]:[Athlete name]],tbl_MAIN[[#This Row],[Player.Name]],tbl_FB[[Date2]:[Date2]],tbl_MAIN[[#This Row],[Date]]),"")</f>
        <v/>
      </c>
      <c r="V3549" t="str">
        <f>IFERROR(AVERAGEIFS(tbl_FB[HR70 Pct],tbl_FB[[Athlete name]:[Athlete name]],tbl_MAIN[[#This Row],[Player.Name]],tbl_FB[[Date2]:[Date2]],tbl_MAIN[[#This Row],[Date]]),"")</f>
        <v/>
      </c>
      <c r="W3549" t="str">
        <f>IFERROR(AVERAGEIFS(tbl_FB[HR80 Pct],tbl_FB[[Athlete name]:[Athlete name]],tbl_MAIN[[#This Row],[Player.Name]],tbl_FB[[Date2]:[Date2]],tbl_MAIN[[#This Row],[Date]]),"")</f>
        <v/>
      </c>
      <c r="X3549" t="str">
        <f>IFERROR(AVERAGEIFS(tbl_FB[HR90 Pct],tbl_FB[[Athlete name]:[Athlete name]],tbl_MAIN[[#This Row],[Player.Name]],tbl_FB[[Date2]:[Date2]],tbl_MAIN[[#This Row],[Date]]),"")</f>
        <v/>
      </c>
      <c r="Y3549" t="str">
        <f>IFERROR(AVERAGEIFS(tbl_FB[HR8090 Pct],tbl_FB[[Athlete name]:[Athlete name]],tbl_MAIN[[#This Row],[Player.Name]],tbl_FB[[Date2]:[Date2]],tbl_MAIN[[#This Row],[Date]]),"")</f>
        <v/>
      </c>
      <c r="Z3549" t="str">
        <f>IFERROR(AVERAGEIFS(tbl_FB[HR Avg],tbl_FB[[Athlete name]:[Athlete name]],tbl_MAIN[[#This Row],[Player.Name]],tbl_FB[[Date2]:[Date2]],tbl_MAIN[[#This Row],[Date]]),"")</f>
        <v/>
      </c>
      <c r="AA3549" t="str">
        <f>IFERROR(AVERAGEIFS(tbl_FB[HR Avg Pct],tbl_FB[[Athlete name]:[Athlete name]],tbl_MAIN[[#This Row],[Player.Name]],tbl_FB[[Date2]:[Date2]],tbl_MAIN[[#This Row],[Date]]),"")</f>
        <v/>
      </c>
      <c r="AB3549"/>
      <c r="AC3549"/>
      <c r="AD3549" t="s">
        <v>25</v>
      </c>
      <c r="AE3549"/>
      <c r="AF3549" t="s">
        <v>25</v>
      </c>
      <c r="AG3549" t="s">
        <v>25</v>
      </c>
      <c r="AH3549" t="s">
        <v>25</v>
      </c>
      <c r="AI3549" s="1" t="s">
        <v>25</v>
      </c>
      <c r="AJ3549" s="5" t="s">
        <v>25</v>
      </c>
      <c r="AK3549" s="5" t="s">
        <v>25</v>
      </c>
      <c r="AL3549" s="5">
        <v>9</v>
      </c>
      <c r="AM3549" s="5">
        <v>9</v>
      </c>
      <c r="AN3549" s="5">
        <v>7</v>
      </c>
      <c r="AO3549" s="5">
        <v>9</v>
      </c>
      <c r="AP3549" s="5">
        <v>8</v>
      </c>
      <c r="AQ3549" s="5">
        <v>8</v>
      </c>
      <c r="AR3549" s="5">
        <v>41</v>
      </c>
      <c r="AS3549" s="5">
        <v>-1</v>
      </c>
      <c r="AT3549" s="5">
        <v>0</v>
      </c>
      <c r="AU3549" s="5">
        <v>-1</v>
      </c>
      <c r="AV3549" s="5">
        <v>0</v>
      </c>
      <c r="AW3549" s="5">
        <v>0</v>
      </c>
      <c r="AX3549" s="5">
        <v>0</v>
      </c>
      <c r="AY3549" s="5">
        <v>-2</v>
      </c>
      <c r="AZ3549" s="5">
        <v>-1</v>
      </c>
      <c r="BA3549" s="5">
        <v>-1</v>
      </c>
      <c r="BB3549" s="5">
        <v>1</v>
      </c>
      <c r="BC3549" s="5">
        <v>-1</v>
      </c>
      <c r="BD3549" s="5">
        <v>0</v>
      </c>
      <c r="BE3549" s="5">
        <v>0</v>
      </c>
      <c r="BF3549" s="5">
        <v>-2</v>
      </c>
      <c r="BG3549" s="5">
        <v>37.714285714285715</v>
      </c>
      <c r="BH3549" s="5">
        <v>3632</v>
      </c>
    </row>
    <row r="3550" spans="1:60" x14ac:dyDescent="0.35">
      <c r="A3550" t="s">
        <v>23</v>
      </c>
      <c r="B3550">
        <v>24</v>
      </c>
      <c r="C3550">
        <v>1</v>
      </c>
      <c r="D3550" s="1">
        <v>43812</v>
      </c>
      <c r="F3550" t="s">
        <v>25</v>
      </c>
      <c r="G3550" t="s">
        <v>25</v>
      </c>
      <c r="H3550" t="s">
        <v>25</v>
      </c>
      <c r="I3550" t="s">
        <v>25</v>
      </c>
      <c r="J3550" t="s">
        <v>25</v>
      </c>
      <c r="K3550" t="s">
        <v>25</v>
      </c>
      <c r="L3550" t="s">
        <v>25</v>
      </c>
      <c r="M3550" t="s">
        <v>25</v>
      </c>
      <c r="N3550" t="s">
        <v>25</v>
      </c>
      <c r="O3550" t="s">
        <v>25</v>
      </c>
      <c r="P3550" t="str">
        <f>IFERROR(AVERAGEIFS(tbl_FB[HR60 Zone],tbl_FB[[Athlete name]:[Athlete name]],tbl_MAIN[[#This Row],[Player.Name]],tbl_FB[[Date2]:[Date2]],tbl_MAIN[[#This Row],[Date]]),"")</f>
        <v/>
      </c>
      <c r="Q3550" t="str">
        <f>IFERROR(AVERAGEIFS(tbl_FB[HR70 Zone],tbl_FB[[Athlete name]:[Athlete name]],tbl_MAIN[[#This Row],[Player.Name]],tbl_FB[[Date2]:[Date2]],tbl_MAIN[[#This Row],[Date]]),"")</f>
        <v/>
      </c>
      <c r="R3550" t="str">
        <f>IFERROR(AVERAGEIFS(tbl_FB[HR80 Zone],tbl_FB[[Athlete name]:[Athlete name]],tbl_MAIN[[#This Row],[Player.Name]],tbl_FB[[Date2]:[Date2]],tbl_MAIN[[#This Row],[Date]]),"")</f>
        <v/>
      </c>
      <c r="S3550" t="str">
        <f>IFERROR(AVERAGEIFS(tbl_FB[HR90 Zone],tbl_FB[[Athlete name]:[Athlete name]],tbl_MAIN[[#This Row],[Player.Name]],tbl_FB[[Date2]:[Date2]],tbl_MAIN[[#This Row],[Date]]),"")</f>
        <v/>
      </c>
      <c r="T3550" t="str">
        <f>IFERROR(AVERAGEIFS(tbl_FB[HR8090 Zone],tbl_FB[[Athlete name]:[Athlete name]],tbl_MAIN[[#This Row],[Player.Name]],tbl_FB[[Date2]:[Date2]],tbl_MAIN[[#This Row],[Date]]),"")</f>
        <v/>
      </c>
      <c r="U3550" t="str">
        <f>IFERROR(AVERAGEIFS(tbl_FB[HR60 Pct],tbl_FB[[Athlete name]:[Athlete name]],tbl_MAIN[[#This Row],[Player.Name]],tbl_FB[[Date2]:[Date2]],tbl_MAIN[[#This Row],[Date]]),"")</f>
        <v/>
      </c>
      <c r="V3550" t="str">
        <f>IFERROR(AVERAGEIFS(tbl_FB[HR70 Pct],tbl_FB[[Athlete name]:[Athlete name]],tbl_MAIN[[#This Row],[Player.Name]],tbl_FB[[Date2]:[Date2]],tbl_MAIN[[#This Row],[Date]]),"")</f>
        <v/>
      </c>
      <c r="W3550" t="str">
        <f>IFERROR(AVERAGEIFS(tbl_FB[HR80 Pct],tbl_FB[[Athlete name]:[Athlete name]],tbl_MAIN[[#This Row],[Player.Name]],tbl_FB[[Date2]:[Date2]],tbl_MAIN[[#This Row],[Date]]),"")</f>
        <v/>
      </c>
      <c r="X3550" t="str">
        <f>IFERROR(AVERAGEIFS(tbl_FB[HR90 Pct],tbl_FB[[Athlete name]:[Athlete name]],tbl_MAIN[[#This Row],[Player.Name]],tbl_FB[[Date2]:[Date2]],tbl_MAIN[[#This Row],[Date]]),"")</f>
        <v/>
      </c>
      <c r="Y3550" t="str">
        <f>IFERROR(AVERAGEIFS(tbl_FB[HR8090 Pct],tbl_FB[[Athlete name]:[Athlete name]],tbl_MAIN[[#This Row],[Player.Name]],tbl_FB[[Date2]:[Date2]],tbl_MAIN[[#This Row],[Date]]),"")</f>
        <v/>
      </c>
      <c r="Z3550" t="str">
        <f>IFERROR(AVERAGEIFS(tbl_FB[HR Avg],tbl_FB[[Athlete name]:[Athlete name]],tbl_MAIN[[#This Row],[Player.Name]],tbl_FB[[Date2]:[Date2]],tbl_MAIN[[#This Row],[Date]]),"")</f>
        <v/>
      </c>
      <c r="AA3550" t="str">
        <f>IFERROR(AVERAGEIFS(tbl_FB[HR Avg Pct],tbl_FB[[Athlete name]:[Athlete name]],tbl_MAIN[[#This Row],[Player.Name]],tbl_FB[[Date2]:[Date2]],tbl_MAIN[[#This Row],[Date]]),"")</f>
        <v/>
      </c>
      <c r="AB3550"/>
      <c r="AC3550"/>
      <c r="AD3550" t="s">
        <v>25</v>
      </c>
      <c r="AE3550"/>
      <c r="AF3550" t="s">
        <v>25</v>
      </c>
      <c r="AG3550" t="s">
        <v>25</v>
      </c>
      <c r="AH3550" t="s">
        <v>25</v>
      </c>
      <c r="AI3550" s="1" t="s">
        <v>25</v>
      </c>
      <c r="AJ3550" s="5" t="s">
        <v>25</v>
      </c>
      <c r="AK3550" s="5" t="s">
        <v>25</v>
      </c>
      <c r="AL3550" s="5">
        <v>8</v>
      </c>
      <c r="AM3550" s="5">
        <v>9</v>
      </c>
      <c r="AN3550" s="5">
        <v>6</v>
      </c>
      <c r="AO3550" s="5">
        <v>9</v>
      </c>
      <c r="AP3550" s="5">
        <v>8</v>
      </c>
      <c r="AQ3550" s="5">
        <v>8</v>
      </c>
      <c r="AR3550" s="5">
        <v>40</v>
      </c>
      <c r="AS3550" s="5">
        <v>0</v>
      </c>
      <c r="AT3550" s="5">
        <v>-1</v>
      </c>
      <c r="AU3550" s="5">
        <v>2</v>
      </c>
      <c r="AV3550" s="5">
        <v>-1</v>
      </c>
      <c r="AW3550" s="5">
        <v>0</v>
      </c>
      <c r="AX3550" s="5">
        <v>0</v>
      </c>
      <c r="AY3550" s="5">
        <v>0</v>
      </c>
      <c r="AZ3550" s="5">
        <v>0</v>
      </c>
      <c r="BA3550" s="5">
        <v>-1</v>
      </c>
      <c r="BB3550" s="5">
        <v>3</v>
      </c>
      <c r="BC3550" s="5">
        <v>-1</v>
      </c>
      <c r="BD3550" s="5">
        <v>0</v>
      </c>
      <c r="BE3550" s="5">
        <v>0</v>
      </c>
      <c r="BF3550" s="5">
        <v>1</v>
      </c>
      <c r="BG3550" s="5">
        <v>38</v>
      </c>
      <c r="BH3550" s="5">
        <v>3632</v>
      </c>
    </row>
    <row r="3551" spans="1:60" x14ac:dyDescent="0.35">
      <c r="A3551" t="s">
        <v>23</v>
      </c>
      <c r="B3551">
        <v>24</v>
      </c>
      <c r="C3551">
        <v>1</v>
      </c>
      <c r="D3551" s="1">
        <v>43813</v>
      </c>
      <c r="F3551" t="s">
        <v>25</v>
      </c>
      <c r="G3551" t="s">
        <v>25</v>
      </c>
      <c r="H3551" t="s">
        <v>25</v>
      </c>
      <c r="I3551" t="s">
        <v>25</v>
      </c>
      <c r="J3551" t="s">
        <v>25</v>
      </c>
      <c r="K3551" t="s">
        <v>25</v>
      </c>
      <c r="L3551" t="s">
        <v>25</v>
      </c>
      <c r="M3551" t="s">
        <v>25</v>
      </c>
      <c r="N3551" t="s">
        <v>25</v>
      </c>
      <c r="O3551" t="s">
        <v>25</v>
      </c>
      <c r="P3551" t="str">
        <f>IFERROR(AVERAGEIFS(tbl_FB[HR60 Zone],tbl_FB[[Athlete name]:[Athlete name]],tbl_MAIN[[#This Row],[Player.Name]],tbl_FB[[Date2]:[Date2]],tbl_MAIN[[#This Row],[Date]]),"")</f>
        <v/>
      </c>
      <c r="Q3551" t="str">
        <f>IFERROR(AVERAGEIFS(tbl_FB[HR70 Zone],tbl_FB[[Athlete name]:[Athlete name]],tbl_MAIN[[#This Row],[Player.Name]],tbl_FB[[Date2]:[Date2]],tbl_MAIN[[#This Row],[Date]]),"")</f>
        <v/>
      </c>
      <c r="R3551" t="str">
        <f>IFERROR(AVERAGEIFS(tbl_FB[HR80 Zone],tbl_FB[[Athlete name]:[Athlete name]],tbl_MAIN[[#This Row],[Player.Name]],tbl_FB[[Date2]:[Date2]],tbl_MAIN[[#This Row],[Date]]),"")</f>
        <v/>
      </c>
      <c r="S3551" t="str">
        <f>IFERROR(AVERAGEIFS(tbl_FB[HR90 Zone],tbl_FB[[Athlete name]:[Athlete name]],tbl_MAIN[[#This Row],[Player.Name]],tbl_FB[[Date2]:[Date2]],tbl_MAIN[[#This Row],[Date]]),"")</f>
        <v/>
      </c>
      <c r="T3551" t="str">
        <f>IFERROR(AVERAGEIFS(tbl_FB[HR8090 Zone],tbl_FB[[Athlete name]:[Athlete name]],tbl_MAIN[[#This Row],[Player.Name]],tbl_FB[[Date2]:[Date2]],tbl_MAIN[[#This Row],[Date]]),"")</f>
        <v/>
      </c>
      <c r="U3551" t="str">
        <f>IFERROR(AVERAGEIFS(tbl_FB[HR60 Pct],tbl_FB[[Athlete name]:[Athlete name]],tbl_MAIN[[#This Row],[Player.Name]],tbl_FB[[Date2]:[Date2]],tbl_MAIN[[#This Row],[Date]]),"")</f>
        <v/>
      </c>
      <c r="V3551" t="str">
        <f>IFERROR(AVERAGEIFS(tbl_FB[HR70 Pct],tbl_FB[[Athlete name]:[Athlete name]],tbl_MAIN[[#This Row],[Player.Name]],tbl_FB[[Date2]:[Date2]],tbl_MAIN[[#This Row],[Date]]),"")</f>
        <v/>
      </c>
      <c r="W3551" t="str">
        <f>IFERROR(AVERAGEIFS(tbl_FB[HR80 Pct],tbl_FB[[Athlete name]:[Athlete name]],tbl_MAIN[[#This Row],[Player.Name]],tbl_FB[[Date2]:[Date2]],tbl_MAIN[[#This Row],[Date]]),"")</f>
        <v/>
      </c>
      <c r="X3551" t="str">
        <f>IFERROR(AVERAGEIFS(tbl_FB[HR90 Pct],tbl_FB[[Athlete name]:[Athlete name]],tbl_MAIN[[#This Row],[Player.Name]],tbl_FB[[Date2]:[Date2]],tbl_MAIN[[#This Row],[Date]]),"")</f>
        <v/>
      </c>
      <c r="Y3551" t="str">
        <f>IFERROR(AVERAGEIFS(tbl_FB[HR8090 Pct],tbl_FB[[Athlete name]:[Athlete name]],tbl_MAIN[[#This Row],[Player.Name]],tbl_FB[[Date2]:[Date2]],tbl_MAIN[[#This Row],[Date]]),"")</f>
        <v/>
      </c>
      <c r="Z3551" t="str">
        <f>IFERROR(AVERAGEIFS(tbl_FB[HR Avg],tbl_FB[[Athlete name]:[Athlete name]],tbl_MAIN[[#This Row],[Player.Name]],tbl_FB[[Date2]:[Date2]],tbl_MAIN[[#This Row],[Date]]),"")</f>
        <v/>
      </c>
      <c r="AA3551" t="str">
        <f>IFERROR(AVERAGEIFS(tbl_FB[HR Avg Pct],tbl_FB[[Athlete name]:[Athlete name]],tbl_MAIN[[#This Row],[Player.Name]],tbl_FB[[Date2]:[Date2]],tbl_MAIN[[#This Row],[Date]]),"")</f>
        <v/>
      </c>
      <c r="AB3551"/>
      <c r="AC3551"/>
      <c r="AD3551" t="s">
        <v>25</v>
      </c>
      <c r="AE3551"/>
      <c r="AF3551" t="s">
        <v>25</v>
      </c>
      <c r="AG3551" t="s">
        <v>25</v>
      </c>
      <c r="AH3551" t="s">
        <v>25</v>
      </c>
      <c r="AI3551" s="1" t="s">
        <v>25</v>
      </c>
      <c r="AJ3551" s="5" t="s">
        <v>25</v>
      </c>
      <c r="AK3551" s="5" t="s">
        <v>25</v>
      </c>
      <c r="AL3551" s="5">
        <v>8</v>
      </c>
      <c r="AM3551" s="5">
        <v>8</v>
      </c>
      <c r="AN3551" s="5">
        <v>8</v>
      </c>
      <c r="AO3551" s="5">
        <v>8</v>
      </c>
      <c r="AP3551" s="5">
        <v>8</v>
      </c>
      <c r="AQ3551" s="5">
        <v>8</v>
      </c>
      <c r="AR3551" s="5">
        <v>40</v>
      </c>
      <c r="AS3551" s="5">
        <v>0</v>
      </c>
      <c r="AT3551" s="5">
        <v>0</v>
      </c>
      <c r="AU3551" s="5">
        <v>1</v>
      </c>
      <c r="AV3551" s="5">
        <v>0</v>
      </c>
      <c r="AW3551" s="5">
        <v>0</v>
      </c>
      <c r="AX3551" s="5">
        <v>0</v>
      </c>
      <c r="AY3551" s="5">
        <v>1</v>
      </c>
      <c r="AZ3551" s="5">
        <v>0</v>
      </c>
      <c r="BA3551" s="5">
        <v>-2</v>
      </c>
      <c r="BB3551" s="5">
        <v>0</v>
      </c>
      <c r="BC3551" s="5">
        <v>-3</v>
      </c>
      <c r="BD3551" s="5">
        <v>0</v>
      </c>
      <c r="BE3551" s="5">
        <v>-4</v>
      </c>
      <c r="BF3551" s="5">
        <v>-9</v>
      </c>
      <c r="BG3551" s="5">
        <v>38.428571428571431</v>
      </c>
      <c r="BH3551" s="5">
        <v>3632</v>
      </c>
    </row>
    <row r="3552" spans="1:60" x14ac:dyDescent="0.35">
      <c r="A3552" t="s">
        <v>23</v>
      </c>
      <c r="B3552">
        <v>24</v>
      </c>
      <c r="C3552">
        <v>1</v>
      </c>
      <c r="D3552" s="1">
        <v>43814</v>
      </c>
      <c r="F3552" t="s">
        <v>25</v>
      </c>
      <c r="G3552" t="s">
        <v>25</v>
      </c>
      <c r="H3552" t="s">
        <v>25</v>
      </c>
      <c r="I3552" t="s">
        <v>25</v>
      </c>
      <c r="J3552" t="s">
        <v>25</v>
      </c>
      <c r="K3552" t="s">
        <v>25</v>
      </c>
      <c r="L3552" t="s">
        <v>25</v>
      </c>
      <c r="M3552" t="s">
        <v>25</v>
      </c>
      <c r="N3552" t="s">
        <v>25</v>
      </c>
      <c r="O3552" t="s">
        <v>25</v>
      </c>
      <c r="P3552" t="str">
        <f>IFERROR(AVERAGEIFS(tbl_FB[HR60 Zone],tbl_FB[[Athlete name]:[Athlete name]],tbl_MAIN[[#This Row],[Player.Name]],tbl_FB[[Date2]:[Date2]],tbl_MAIN[[#This Row],[Date]]),"")</f>
        <v/>
      </c>
      <c r="Q3552" t="str">
        <f>IFERROR(AVERAGEIFS(tbl_FB[HR70 Zone],tbl_FB[[Athlete name]:[Athlete name]],tbl_MAIN[[#This Row],[Player.Name]],tbl_FB[[Date2]:[Date2]],tbl_MAIN[[#This Row],[Date]]),"")</f>
        <v/>
      </c>
      <c r="R3552" t="str">
        <f>IFERROR(AVERAGEIFS(tbl_FB[HR80 Zone],tbl_FB[[Athlete name]:[Athlete name]],tbl_MAIN[[#This Row],[Player.Name]],tbl_FB[[Date2]:[Date2]],tbl_MAIN[[#This Row],[Date]]),"")</f>
        <v/>
      </c>
      <c r="S3552" t="str">
        <f>IFERROR(AVERAGEIFS(tbl_FB[HR90 Zone],tbl_FB[[Athlete name]:[Athlete name]],tbl_MAIN[[#This Row],[Player.Name]],tbl_FB[[Date2]:[Date2]],tbl_MAIN[[#This Row],[Date]]),"")</f>
        <v/>
      </c>
      <c r="T3552" t="str">
        <f>IFERROR(AVERAGEIFS(tbl_FB[HR8090 Zone],tbl_FB[[Athlete name]:[Athlete name]],tbl_MAIN[[#This Row],[Player.Name]],tbl_FB[[Date2]:[Date2]],tbl_MAIN[[#This Row],[Date]]),"")</f>
        <v/>
      </c>
      <c r="U3552" t="str">
        <f>IFERROR(AVERAGEIFS(tbl_FB[HR60 Pct],tbl_FB[[Athlete name]:[Athlete name]],tbl_MAIN[[#This Row],[Player.Name]],tbl_FB[[Date2]:[Date2]],tbl_MAIN[[#This Row],[Date]]),"")</f>
        <v/>
      </c>
      <c r="V3552" t="str">
        <f>IFERROR(AVERAGEIFS(tbl_FB[HR70 Pct],tbl_FB[[Athlete name]:[Athlete name]],tbl_MAIN[[#This Row],[Player.Name]],tbl_FB[[Date2]:[Date2]],tbl_MAIN[[#This Row],[Date]]),"")</f>
        <v/>
      </c>
      <c r="W3552" t="str">
        <f>IFERROR(AVERAGEIFS(tbl_FB[HR80 Pct],tbl_FB[[Athlete name]:[Athlete name]],tbl_MAIN[[#This Row],[Player.Name]],tbl_FB[[Date2]:[Date2]],tbl_MAIN[[#This Row],[Date]]),"")</f>
        <v/>
      </c>
      <c r="X3552" t="str">
        <f>IFERROR(AVERAGEIFS(tbl_FB[HR90 Pct],tbl_FB[[Athlete name]:[Athlete name]],tbl_MAIN[[#This Row],[Player.Name]],tbl_FB[[Date2]:[Date2]],tbl_MAIN[[#This Row],[Date]]),"")</f>
        <v/>
      </c>
      <c r="Y3552" t="str">
        <f>IFERROR(AVERAGEIFS(tbl_FB[HR8090 Pct],tbl_FB[[Athlete name]:[Athlete name]],tbl_MAIN[[#This Row],[Player.Name]],tbl_FB[[Date2]:[Date2]],tbl_MAIN[[#This Row],[Date]]),"")</f>
        <v/>
      </c>
      <c r="Z3552" t="str">
        <f>IFERROR(AVERAGEIFS(tbl_FB[HR Avg],tbl_FB[[Athlete name]:[Athlete name]],tbl_MAIN[[#This Row],[Player.Name]],tbl_FB[[Date2]:[Date2]],tbl_MAIN[[#This Row],[Date]]),"")</f>
        <v/>
      </c>
      <c r="AA3552" t="str">
        <f>IFERROR(AVERAGEIFS(tbl_FB[HR Avg Pct],tbl_FB[[Athlete name]:[Athlete name]],tbl_MAIN[[#This Row],[Player.Name]],tbl_FB[[Date2]:[Date2]],tbl_MAIN[[#This Row],[Date]]),"")</f>
        <v/>
      </c>
      <c r="AB3552"/>
      <c r="AC3552"/>
      <c r="AD3552" t="s">
        <v>25</v>
      </c>
      <c r="AE3552"/>
      <c r="AF3552" t="s">
        <v>25</v>
      </c>
      <c r="AG3552" t="s">
        <v>25</v>
      </c>
      <c r="AH3552" t="s">
        <v>25</v>
      </c>
      <c r="AI3552" s="1" t="s">
        <v>25</v>
      </c>
      <c r="AJ3552" s="5" t="s">
        <v>25</v>
      </c>
      <c r="AK3552" s="5" t="s">
        <v>25</v>
      </c>
      <c r="AL3552" s="5">
        <v>8</v>
      </c>
      <c r="AM3552" s="5">
        <v>8</v>
      </c>
      <c r="AN3552" s="5">
        <v>9</v>
      </c>
      <c r="AO3552" s="5">
        <v>8</v>
      </c>
      <c r="AP3552" s="5">
        <v>8</v>
      </c>
      <c r="AQ3552" s="5">
        <v>8</v>
      </c>
      <c r="AR3552" s="5">
        <v>41</v>
      </c>
      <c r="AS3552" s="5">
        <v>0</v>
      </c>
      <c r="AT3552" s="5">
        <v>-2</v>
      </c>
      <c r="AU3552" s="5">
        <v>-1</v>
      </c>
      <c r="AV3552" s="5">
        <v>-3</v>
      </c>
      <c r="AW3552" s="5">
        <v>0</v>
      </c>
      <c r="AX3552" s="5">
        <v>-4</v>
      </c>
      <c r="AY3552" s="5">
        <v>-10</v>
      </c>
      <c r="AZ3552" s="5">
        <v>0</v>
      </c>
      <c r="BA3552" s="5">
        <v>0</v>
      </c>
      <c r="BB3552" s="5">
        <v>-1</v>
      </c>
      <c r="BC3552" s="5">
        <v>-1</v>
      </c>
      <c r="BD3552" s="5">
        <v>0</v>
      </c>
      <c r="BE3552" s="5">
        <v>-3</v>
      </c>
      <c r="BF3552" s="5">
        <v>-5</v>
      </c>
      <c r="BG3552" s="5">
        <v>39.142857142857146</v>
      </c>
      <c r="BH3552" s="5">
        <v>3632</v>
      </c>
    </row>
    <row r="3553" spans="1:60" x14ac:dyDescent="0.35">
      <c r="A3553" t="s">
        <v>23</v>
      </c>
      <c r="B3553">
        <v>24</v>
      </c>
      <c r="C3553">
        <v>1</v>
      </c>
      <c r="D3553" s="1">
        <v>43815</v>
      </c>
      <c r="F3553" t="s">
        <v>25</v>
      </c>
      <c r="G3553" t="s">
        <v>25</v>
      </c>
      <c r="H3553" t="s">
        <v>25</v>
      </c>
      <c r="I3553" t="s">
        <v>25</v>
      </c>
      <c r="J3553" t="s">
        <v>25</v>
      </c>
      <c r="K3553" t="s">
        <v>25</v>
      </c>
      <c r="L3553" t="s">
        <v>25</v>
      </c>
      <c r="M3553" t="s">
        <v>25</v>
      </c>
      <c r="N3553" t="s">
        <v>25</v>
      </c>
      <c r="O3553" t="s">
        <v>25</v>
      </c>
      <c r="P3553" t="str">
        <f>IFERROR(AVERAGEIFS(tbl_FB[HR60 Zone],tbl_FB[[Athlete name]:[Athlete name]],tbl_MAIN[[#This Row],[Player.Name]],tbl_FB[[Date2]:[Date2]],tbl_MAIN[[#This Row],[Date]]),"")</f>
        <v/>
      </c>
      <c r="Q3553" t="str">
        <f>IFERROR(AVERAGEIFS(tbl_FB[HR70 Zone],tbl_FB[[Athlete name]:[Athlete name]],tbl_MAIN[[#This Row],[Player.Name]],tbl_FB[[Date2]:[Date2]],tbl_MAIN[[#This Row],[Date]]),"")</f>
        <v/>
      </c>
      <c r="R3553" t="str">
        <f>IFERROR(AVERAGEIFS(tbl_FB[HR80 Zone],tbl_FB[[Athlete name]:[Athlete name]],tbl_MAIN[[#This Row],[Player.Name]],tbl_FB[[Date2]:[Date2]],tbl_MAIN[[#This Row],[Date]]),"")</f>
        <v/>
      </c>
      <c r="S3553" t="str">
        <f>IFERROR(AVERAGEIFS(tbl_FB[HR90 Zone],tbl_FB[[Athlete name]:[Athlete name]],tbl_MAIN[[#This Row],[Player.Name]],tbl_FB[[Date2]:[Date2]],tbl_MAIN[[#This Row],[Date]]),"")</f>
        <v/>
      </c>
      <c r="T3553" t="str">
        <f>IFERROR(AVERAGEIFS(tbl_FB[HR8090 Zone],tbl_FB[[Athlete name]:[Athlete name]],tbl_MAIN[[#This Row],[Player.Name]],tbl_FB[[Date2]:[Date2]],tbl_MAIN[[#This Row],[Date]]),"")</f>
        <v/>
      </c>
      <c r="U3553" t="str">
        <f>IFERROR(AVERAGEIFS(tbl_FB[HR60 Pct],tbl_FB[[Athlete name]:[Athlete name]],tbl_MAIN[[#This Row],[Player.Name]],tbl_FB[[Date2]:[Date2]],tbl_MAIN[[#This Row],[Date]]),"")</f>
        <v/>
      </c>
      <c r="V3553" t="str">
        <f>IFERROR(AVERAGEIFS(tbl_FB[HR70 Pct],tbl_FB[[Athlete name]:[Athlete name]],tbl_MAIN[[#This Row],[Player.Name]],tbl_FB[[Date2]:[Date2]],tbl_MAIN[[#This Row],[Date]]),"")</f>
        <v/>
      </c>
      <c r="W3553" t="str">
        <f>IFERROR(AVERAGEIFS(tbl_FB[HR80 Pct],tbl_FB[[Athlete name]:[Athlete name]],tbl_MAIN[[#This Row],[Player.Name]],tbl_FB[[Date2]:[Date2]],tbl_MAIN[[#This Row],[Date]]),"")</f>
        <v/>
      </c>
      <c r="X3553" t="str">
        <f>IFERROR(AVERAGEIFS(tbl_FB[HR90 Pct],tbl_FB[[Athlete name]:[Athlete name]],tbl_MAIN[[#This Row],[Player.Name]],tbl_FB[[Date2]:[Date2]],tbl_MAIN[[#This Row],[Date]]),"")</f>
        <v/>
      </c>
      <c r="Y3553" t="str">
        <f>IFERROR(AVERAGEIFS(tbl_FB[HR8090 Pct],tbl_FB[[Athlete name]:[Athlete name]],tbl_MAIN[[#This Row],[Player.Name]],tbl_FB[[Date2]:[Date2]],tbl_MAIN[[#This Row],[Date]]),"")</f>
        <v/>
      </c>
      <c r="Z3553" t="str">
        <f>IFERROR(AVERAGEIFS(tbl_FB[HR Avg],tbl_FB[[Athlete name]:[Athlete name]],tbl_MAIN[[#This Row],[Player.Name]],tbl_FB[[Date2]:[Date2]],tbl_MAIN[[#This Row],[Date]]),"")</f>
        <v/>
      </c>
      <c r="AA3553" t="str">
        <f>IFERROR(AVERAGEIFS(tbl_FB[HR Avg Pct],tbl_FB[[Athlete name]:[Athlete name]],tbl_MAIN[[#This Row],[Player.Name]],tbl_FB[[Date2]:[Date2]],tbl_MAIN[[#This Row],[Date]]),"")</f>
        <v/>
      </c>
      <c r="AB3553"/>
      <c r="AC3553"/>
      <c r="AD3553" t="s">
        <v>25</v>
      </c>
      <c r="AE3553"/>
      <c r="AF3553" t="s">
        <v>25</v>
      </c>
      <c r="AG3553" t="s">
        <v>25</v>
      </c>
      <c r="AH3553" t="s">
        <v>25</v>
      </c>
      <c r="AI3553" s="1" t="s">
        <v>25</v>
      </c>
      <c r="AJ3553" s="5" t="s">
        <v>25</v>
      </c>
      <c r="AK3553" s="5" t="s">
        <v>25</v>
      </c>
      <c r="AL3553" s="5">
        <v>8</v>
      </c>
      <c r="AM3553" s="5">
        <v>6</v>
      </c>
      <c r="AN3553" s="5">
        <v>8</v>
      </c>
      <c r="AO3553" s="5">
        <v>5</v>
      </c>
      <c r="AP3553" s="5">
        <v>8</v>
      </c>
      <c r="AQ3553" s="5">
        <v>4</v>
      </c>
      <c r="AR3553" s="5">
        <v>31</v>
      </c>
      <c r="AS3553" s="5">
        <v>0</v>
      </c>
      <c r="AT3553" s="5">
        <v>2</v>
      </c>
      <c r="AU3553" s="5">
        <v>0</v>
      </c>
      <c r="AV3553" s="5">
        <v>2</v>
      </c>
      <c r="AW3553" s="5">
        <v>0</v>
      </c>
      <c r="AX3553" s="5">
        <v>1</v>
      </c>
      <c r="AY3553" s="5">
        <v>5</v>
      </c>
      <c r="AZ3553" s="5">
        <v>0</v>
      </c>
      <c r="BA3553" s="5">
        <v>3</v>
      </c>
      <c r="BB3553" s="5">
        <v>-1</v>
      </c>
      <c r="BC3553" s="5">
        <v>4</v>
      </c>
      <c r="BD3553" s="5">
        <v>0</v>
      </c>
      <c r="BE3553" s="5">
        <v>0</v>
      </c>
      <c r="BF3553" s="5">
        <v>6</v>
      </c>
      <c r="BG3553" s="5">
        <v>38.428571428571431</v>
      </c>
      <c r="BH3553" s="5">
        <v>3632</v>
      </c>
    </row>
    <row r="3554" spans="1:60" x14ac:dyDescent="0.35">
      <c r="A3554" t="s">
        <v>23</v>
      </c>
      <c r="B3554">
        <v>24</v>
      </c>
      <c r="C3554">
        <v>1</v>
      </c>
      <c r="D3554" s="1">
        <v>43816</v>
      </c>
      <c r="F3554" t="s">
        <v>25</v>
      </c>
      <c r="G3554" t="s">
        <v>25</v>
      </c>
      <c r="H3554" t="s">
        <v>25</v>
      </c>
      <c r="I3554" t="s">
        <v>25</v>
      </c>
      <c r="J3554" t="s">
        <v>25</v>
      </c>
      <c r="K3554" t="s">
        <v>25</v>
      </c>
      <c r="L3554" t="s">
        <v>25</v>
      </c>
      <c r="M3554" t="s">
        <v>25</v>
      </c>
      <c r="N3554" t="s">
        <v>25</v>
      </c>
      <c r="O3554" t="s">
        <v>25</v>
      </c>
      <c r="P3554" t="str">
        <f>IFERROR(AVERAGEIFS(tbl_FB[HR60 Zone],tbl_FB[[Athlete name]:[Athlete name]],tbl_MAIN[[#This Row],[Player.Name]],tbl_FB[[Date2]:[Date2]],tbl_MAIN[[#This Row],[Date]]),"")</f>
        <v/>
      </c>
      <c r="Q3554" t="str">
        <f>IFERROR(AVERAGEIFS(tbl_FB[HR70 Zone],tbl_FB[[Athlete name]:[Athlete name]],tbl_MAIN[[#This Row],[Player.Name]],tbl_FB[[Date2]:[Date2]],tbl_MAIN[[#This Row],[Date]]),"")</f>
        <v/>
      </c>
      <c r="R3554" t="str">
        <f>IFERROR(AVERAGEIFS(tbl_FB[HR80 Zone],tbl_FB[[Athlete name]:[Athlete name]],tbl_MAIN[[#This Row],[Player.Name]],tbl_FB[[Date2]:[Date2]],tbl_MAIN[[#This Row],[Date]]),"")</f>
        <v/>
      </c>
      <c r="S3554" t="str">
        <f>IFERROR(AVERAGEIFS(tbl_FB[HR90 Zone],tbl_FB[[Athlete name]:[Athlete name]],tbl_MAIN[[#This Row],[Player.Name]],tbl_FB[[Date2]:[Date2]],tbl_MAIN[[#This Row],[Date]]),"")</f>
        <v/>
      </c>
      <c r="T3554" t="str">
        <f>IFERROR(AVERAGEIFS(tbl_FB[HR8090 Zone],tbl_FB[[Athlete name]:[Athlete name]],tbl_MAIN[[#This Row],[Player.Name]],tbl_FB[[Date2]:[Date2]],tbl_MAIN[[#This Row],[Date]]),"")</f>
        <v/>
      </c>
      <c r="U3554" t="str">
        <f>IFERROR(AVERAGEIFS(tbl_FB[HR60 Pct],tbl_FB[[Athlete name]:[Athlete name]],tbl_MAIN[[#This Row],[Player.Name]],tbl_FB[[Date2]:[Date2]],tbl_MAIN[[#This Row],[Date]]),"")</f>
        <v/>
      </c>
      <c r="V3554" t="str">
        <f>IFERROR(AVERAGEIFS(tbl_FB[HR70 Pct],tbl_FB[[Athlete name]:[Athlete name]],tbl_MAIN[[#This Row],[Player.Name]],tbl_FB[[Date2]:[Date2]],tbl_MAIN[[#This Row],[Date]]),"")</f>
        <v/>
      </c>
      <c r="W3554" t="str">
        <f>IFERROR(AVERAGEIFS(tbl_FB[HR80 Pct],tbl_FB[[Athlete name]:[Athlete name]],tbl_MAIN[[#This Row],[Player.Name]],tbl_FB[[Date2]:[Date2]],tbl_MAIN[[#This Row],[Date]]),"")</f>
        <v/>
      </c>
      <c r="X3554" t="str">
        <f>IFERROR(AVERAGEIFS(tbl_FB[HR90 Pct],tbl_FB[[Athlete name]:[Athlete name]],tbl_MAIN[[#This Row],[Player.Name]],tbl_FB[[Date2]:[Date2]],tbl_MAIN[[#This Row],[Date]]),"")</f>
        <v/>
      </c>
      <c r="Y3554" t="str">
        <f>IFERROR(AVERAGEIFS(tbl_FB[HR8090 Pct],tbl_FB[[Athlete name]:[Athlete name]],tbl_MAIN[[#This Row],[Player.Name]],tbl_FB[[Date2]:[Date2]],tbl_MAIN[[#This Row],[Date]]),"")</f>
        <v/>
      </c>
      <c r="Z3554" t="str">
        <f>IFERROR(AVERAGEIFS(tbl_FB[HR Avg],tbl_FB[[Athlete name]:[Athlete name]],tbl_MAIN[[#This Row],[Player.Name]],tbl_FB[[Date2]:[Date2]],tbl_MAIN[[#This Row],[Date]]),"")</f>
        <v/>
      </c>
      <c r="AA3554" t="str">
        <f>IFERROR(AVERAGEIFS(tbl_FB[HR Avg Pct],tbl_FB[[Athlete name]:[Athlete name]],tbl_MAIN[[#This Row],[Player.Name]],tbl_FB[[Date2]:[Date2]],tbl_MAIN[[#This Row],[Date]]),"")</f>
        <v/>
      </c>
      <c r="AB3554"/>
      <c r="AC3554"/>
      <c r="AD3554" t="s">
        <v>25</v>
      </c>
      <c r="AE3554"/>
      <c r="AF3554" t="s">
        <v>25</v>
      </c>
      <c r="AG3554" t="s">
        <v>25</v>
      </c>
      <c r="AH3554" t="s">
        <v>25</v>
      </c>
      <c r="AI3554" s="1" t="s">
        <v>25</v>
      </c>
      <c r="AJ3554" s="5" t="s">
        <v>25</v>
      </c>
      <c r="AK3554" s="5" t="s">
        <v>25</v>
      </c>
      <c r="AL3554" s="5">
        <v>8</v>
      </c>
      <c r="AM3554" s="5">
        <v>8</v>
      </c>
      <c r="AN3554" s="5">
        <v>8</v>
      </c>
      <c r="AO3554" s="5">
        <v>7</v>
      </c>
      <c r="AP3554" s="5">
        <v>8</v>
      </c>
      <c r="AQ3554" s="5">
        <v>5</v>
      </c>
      <c r="AR3554" s="5">
        <v>36</v>
      </c>
      <c r="AS3554" s="5">
        <v>0</v>
      </c>
      <c r="AT3554" s="5">
        <v>1</v>
      </c>
      <c r="AU3554" s="5">
        <v>-1</v>
      </c>
      <c r="AV3554" s="5">
        <v>2</v>
      </c>
      <c r="AW3554" s="5">
        <v>0</v>
      </c>
      <c r="AX3554" s="5">
        <v>-1</v>
      </c>
      <c r="AY3554" s="5">
        <v>1</v>
      </c>
      <c r="AZ3554" s="5">
        <v>0</v>
      </c>
      <c r="BA3554" s="5">
        <v>1</v>
      </c>
      <c r="BB3554" s="5">
        <v>0</v>
      </c>
      <c r="BC3554" s="5">
        <v>2</v>
      </c>
      <c r="BD3554" s="5">
        <v>0</v>
      </c>
      <c r="BE3554" s="5">
        <v>4</v>
      </c>
      <c r="BF3554" s="5">
        <v>7</v>
      </c>
      <c r="BG3554" s="5">
        <v>38</v>
      </c>
      <c r="BH3554" s="5">
        <v>3632</v>
      </c>
    </row>
    <row r="3555" spans="1:60" x14ac:dyDescent="0.35">
      <c r="A3555" t="s">
        <v>23</v>
      </c>
      <c r="B3555">
        <v>24</v>
      </c>
      <c r="C3555">
        <v>1</v>
      </c>
      <c r="D3555" s="1">
        <v>43817</v>
      </c>
      <c r="F3555" t="s">
        <v>25</v>
      </c>
      <c r="G3555" t="s">
        <v>25</v>
      </c>
      <c r="H3555" t="s">
        <v>25</v>
      </c>
      <c r="I3555" t="s">
        <v>25</v>
      </c>
      <c r="J3555" t="s">
        <v>25</v>
      </c>
      <c r="K3555" t="s">
        <v>25</v>
      </c>
      <c r="L3555" t="s">
        <v>25</v>
      </c>
      <c r="M3555" t="s">
        <v>25</v>
      </c>
      <c r="N3555" t="s">
        <v>25</v>
      </c>
      <c r="O3555" t="s">
        <v>25</v>
      </c>
      <c r="P3555" t="str">
        <f>IFERROR(AVERAGEIFS(tbl_FB[HR60 Zone],tbl_FB[[Athlete name]:[Athlete name]],tbl_MAIN[[#This Row],[Player.Name]],tbl_FB[[Date2]:[Date2]],tbl_MAIN[[#This Row],[Date]]),"")</f>
        <v/>
      </c>
      <c r="Q3555" t="str">
        <f>IFERROR(AVERAGEIFS(tbl_FB[HR70 Zone],tbl_FB[[Athlete name]:[Athlete name]],tbl_MAIN[[#This Row],[Player.Name]],tbl_FB[[Date2]:[Date2]],tbl_MAIN[[#This Row],[Date]]),"")</f>
        <v/>
      </c>
      <c r="R3555" t="str">
        <f>IFERROR(AVERAGEIFS(tbl_FB[HR80 Zone],tbl_FB[[Athlete name]:[Athlete name]],tbl_MAIN[[#This Row],[Player.Name]],tbl_FB[[Date2]:[Date2]],tbl_MAIN[[#This Row],[Date]]),"")</f>
        <v/>
      </c>
      <c r="S3555" t="str">
        <f>IFERROR(AVERAGEIFS(tbl_FB[HR90 Zone],tbl_FB[[Athlete name]:[Athlete name]],tbl_MAIN[[#This Row],[Player.Name]],tbl_FB[[Date2]:[Date2]],tbl_MAIN[[#This Row],[Date]]),"")</f>
        <v/>
      </c>
      <c r="T3555" t="str">
        <f>IFERROR(AVERAGEIFS(tbl_FB[HR8090 Zone],tbl_FB[[Athlete name]:[Athlete name]],tbl_MAIN[[#This Row],[Player.Name]],tbl_FB[[Date2]:[Date2]],tbl_MAIN[[#This Row],[Date]]),"")</f>
        <v/>
      </c>
      <c r="U3555" t="str">
        <f>IFERROR(AVERAGEIFS(tbl_FB[HR60 Pct],tbl_FB[[Athlete name]:[Athlete name]],tbl_MAIN[[#This Row],[Player.Name]],tbl_FB[[Date2]:[Date2]],tbl_MAIN[[#This Row],[Date]]),"")</f>
        <v/>
      </c>
      <c r="V3555" t="str">
        <f>IFERROR(AVERAGEIFS(tbl_FB[HR70 Pct],tbl_FB[[Athlete name]:[Athlete name]],tbl_MAIN[[#This Row],[Player.Name]],tbl_FB[[Date2]:[Date2]],tbl_MAIN[[#This Row],[Date]]),"")</f>
        <v/>
      </c>
      <c r="W3555" t="str">
        <f>IFERROR(AVERAGEIFS(tbl_FB[HR80 Pct],tbl_FB[[Athlete name]:[Athlete name]],tbl_MAIN[[#This Row],[Player.Name]],tbl_FB[[Date2]:[Date2]],tbl_MAIN[[#This Row],[Date]]),"")</f>
        <v/>
      </c>
      <c r="X3555" t="str">
        <f>IFERROR(AVERAGEIFS(tbl_FB[HR90 Pct],tbl_FB[[Athlete name]:[Athlete name]],tbl_MAIN[[#This Row],[Player.Name]],tbl_FB[[Date2]:[Date2]],tbl_MAIN[[#This Row],[Date]]),"")</f>
        <v/>
      </c>
      <c r="Y3555" t="str">
        <f>IFERROR(AVERAGEIFS(tbl_FB[HR8090 Pct],tbl_FB[[Athlete name]:[Athlete name]],tbl_MAIN[[#This Row],[Player.Name]],tbl_FB[[Date2]:[Date2]],tbl_MAIN[[#This Row],[Date]]),"")</f>
        <v/>
      </c>
      <c r="Z3555" t="str">
        <f>IFERROR(AVERAGEIFS(tbl_FB[HR Avg],tbl_FB[[Athlete name]:[Athlete name]],tbl_MAIN[[#This Row],[Player.Name]],tbl_FB[[Date2]:[Date2]],tbl_MAIN[[#This Row],[Date]]),"")</f>
        <v/>
      </c>
      <c r="AA3555" t="str">
        <f>IFERROR(AVERAGEIFS(tbl_FB[HR Avg Pct],tbl_FB[[Athlete name]:[Athlete name]],tbl_MAIN[[#This Row],[Player.Name]],tbl_FB[[Date2]:[Date2]],tbl_MAIN[[#This Row],[Date]]),"")</f>
        <v/>
      </c>
      <c r="AB3555"/>
      <c r="AC3555"/>
      <c r="AD3555" t="s">
        <v>25</v>
      </c>
      <c r="AE3555"/>
      <c r="AF3555" t="s">
        <v>25</v>
      </c>
      <c r="AG3555" t="s">
        <v>25</v>
      </c>
      <c r="AH3555" t="s">
        <v>25</v>
      </c>
      <c r="AI3555" s="1" t="s">
        <v>25</v>
      </c>
      <c r="AJ3555" s="5" t="s">
        <v>25</v>
      </c>
      <c r="AK3555" s="5" t="s">
        <v>25</v>
      </c>
      <c r="AL3555" s="5">
        <v>8</v>
      </c>
      <c r="AM3555" s="5">
        <v>9</v>
      </c>
      <c r="AN3555" s="5">
        <v>7</v>
      </c>
      <c r="AO3555" s="5">
        <v>9</v>
      </c>
      <c r="AP3555" s="5">
        <v>8</v>
      </c>
      <c r="AQ3555" s="5">
        <v>4</v>
      </c>
      <c r="AR3555" s="5">
        <v>37</v>
      </c>
      <c r="AS3555" s="5">
        <v>0</v>
      </c>
      <c r="AT3555" s="5">
        <v>0</v>
      </c>
      <c r="AU3555" s="5">
        <v>1</v>
      </c>
      <c r="AV3555" s="5">
        <v>0</v>
      </c>
      <c r="AW3555" s="5">
        <v>0</v>
      </c>
      <c r="AX3555" s="5">
        <v>5</v>
      </c>
      <c r="AY3555" s="5">
        <v>6</v>
      </c>
      <c r="AZ3555" s="5">
        <v>0</v>
      </c>
      <c r="BA3555" s="5">
        <v>-1</v>
      </c>
      <c r="BB3555" s="5">
        <v>1</v>
      </c>
      <c r="BC3555" s="5">
        <v>-1</v>
      </c>
      <c r="BD3555" s="5">
        <v>0</v>
      </c>
      <c r="BE3555" s="5">
        <v>5</v>
      </c>
      <c r="BF3555" s="5">
        <v>4</v>
      </c>
      <c r="BG3555" s="5">
        <v>38</v>
      </c>
      <c r="BH3555" s="5">
        <v>3632</v>
      </c>
    </row>
    <row r="3556" spans="1:60" x14ac:dyDescent="0.35">
      <c r="A3556" t="s">
        <v>23</v>
      </c>
      <c r="B3556">
        <v>24</v>
      </c>
      <c r="C3556">
        <v>1</v>
      </c>
      <c r="D3556" s="1">
        <v>43818</v>
      </c>
      <c r="F3556" t="s">
        <v>25</v>
      </c>
      <c r="G3556" t="s">
        <v>25</v>
      </c>
      <c r="H3556" t="s">
        <v>25</v>
      </c>
      <c r="I3556" t="s">
        <v>25</v>
      </c>
      <c r="J3556" t="s">
        <v>25</v>
      </c>
      <c r="K3556" t="s">
        <v>25</v>
      </c>
      <c r="L3556" t="s">
        <v>25</v>
      </c>
      <c r="M3556" t="s">
        <v>25</v>
      </c>
      <c r="N3556" t="s">
        <v>25</v>
      </c>
      <c r="O3556" t="s">
        <v>25</v>
      </c>
      <c r="P3556" t="str">
        <f>IFERROR(AVERAGEIFS(tbl_FB[HR60 Zone],tbl_FB[[Athlete name]:[Athlete name]],tbl_MAIN[[#This Row],[Player.Name]],tbl_FB[[Date2]:[Date2]],tbl_MAIN[[#This Row],[Date]]),"")</f>
        <v/>
      </c>
      <c r="Q3556" t="str">
        <f>IFERROR(AVERAGEIFS(tbl_FB[HR70 Zone],tbl_FB[[Athlete name]:[Athlete name]],tbl_MAIN[[#This Row],[Player.Name]],tbl_FB[[Date2]:[Date2]],tbl_MAIN[[#This Row],[Date]]),"")</f>
        <v/>
      </c>
      <c r="R3556" t="str">
        <f>IFERROR(AVERAGEIFS(tbl_FB[HR80 Zone],tbl_FB[[Athlete name]:[Athlete name]],tbl_MAIN[[#This Row],[Player.Name]],tbl_FB[[Date2]:[Date2]],tbl_MAIN[[#This Row],[Date]]),"")</f>
        <v/>
      </c>
      <c r="S3556" t="str">
        <f>IFERROR(AVERAGEIFS(tbl_FB[HR90 Zone],tbl_FB[[Athlete name]:[Athlete name]],tbl_MAIN[[#This Row],[Player.Name]],tbl_FB[[Date2]:[Date2]],tbl_MAIN[[#This Row],[Date]]),"")</f>
        <v/>
      </c>
      <c r="T3556" t="str">
        <f>IFERROR(AVERAGEIFS(tbl_FB[HR8090 Zone],tbl_FB[[Athlete name]:[Athlete name]],tbl_MAIN[[#This Row],[Player.Name]],tbl_FB[[Date2]:[Date2]],tbl_MAIN[[#This Row],[Date]]),"")</f>
        <v/>
      </c>
      <c r="U3556" t="str">
        <f>IFERROR(AVERAGEIFS(tbl_FB[HR60 Pct],tbl_FB[[Athlete name]:[Athlete name]],tbl_MAIN[[#This Row],[Player.Name]],tbl_FB[[Date2]:[Date2]],tbl_MAIN[[#This Row],[Date]]),"")</f>
        <v/>
      </c>
      <c r="V3556" t="str">
        <f>IFERROR(AVERAGEIFS(tbl_FB[HR70 Pct],tbl_FB[[Athlete name]:[Athlete name]],tbl_MAIN[[#This Row],[Player.Name]],tbl_FB[[Date2]:[Date2]],tbl_MAIN[[#This Row],[Date]]),"")</f>
        <v/>
      </c>
      <c r="W3556" t="str">
        <f>IFERROR(AVERAGEIFS(tbl_FB[HR80 Pct],tbl_FB[[Athlete name]:[Athlete name]],tbl_MAIN[[#This Row],[Player.Name]],tbl_FB[[Date2]:[Date2]],tbl_MAIN[[#This Row],[Date]]),"")</f>
        <v/>
      </c>
      <c r="X3556" t="str">
        <f>IFERROR(AVERAGEIFS(tbl_FB[HR90 Pct],tbl_FB[[Athlete name]:[Athlete name]],tbl_MAIN[[#This Row],[Player.Name]],tbl_FB[[Date2]:[Date2]],tbl_MAIN[[#This Row],[Date]]),"")</f>
        <v/>
      </c>
      <c r="Y3556" t="str">
        <f>IFERROR(AVERAGEIFS(tbl_FB[HR8090 Pct],tbl_FB[[Athlete name]:[Athlete name]],tbl_MAIN[[#This Row],[Player.Name]],tbl_FB[[Date2]:[Date2]],tbl_MAIN[[#This Row],[Date]]),"")</f>
        <v/>
      </c>
      <c r="Z3556" t="str">
        <f>IFERROR(AVERAGEIFS(tbl_FB[HR Avg],tbl_FB[[Athlete name]:[Athlete name]],tbl_MAIN[[#This Row],[Player.Name]],tbl_FB[[Date2]:[Date2]],tbl_MAIN[[#This Row],[Date]]),"")</f>
        <v/>
      </c>
      <c r="AA3556" t="str">
        <f>IFERROR(AVERAGEIFS(tbl_FB[HR Avg Pct],tbl_FB[[Athlete name]:[Athlete name]],tbl_MAIN[[#This Row],[Player.Name]],tbl_FB[[Date2]:[Date2]],tbl_MAIN[[#This Row],[Date]]),"")</f>
        <v/>
      </c>
      <c r="AB3556"/>
      <c r="AC3556"/>
      <c r="AD3556" t="s">
        <v>25</v>
      </c>
      <c r="AE3556"/>
      <c r="AF3556" t="s">
        <v>25</v>
      </c>
      <c r="AG3556" t="s">
        <v>25</v>
      </c>
      <c r="AH3556" t="s">
        <v>25</v>
      </c>
      <c r="AI3556" s="1" t="s">
        <v>25</v>
      </c>
      <c r="AJ3556" s="5" t="s">
        <v>25</v>
      </c>
      <c r="AK3556" s="5" t="s">
        <v>25</v>
      </c>
      <c r="AL3556" s="5">
        <v>8</v>
      </c>
      <c r="AM3556" s="5">
        <v>9</v>
      </c>
      <c r="AN3556" s="5">
        <v>8</v>
      </c>
      <c r="AO3556" s="5">
        <v>9</v>
      </c>
      <c r="AP3556" s="5">
        <v>8</v>
      </c>
      <c r="AQ3556" s="5">
        <v>9</v>
      </c>
      <c r="AR3556" s="5">
        <v>43</v>
      </c>
      <c r="AS3556" s="5">
        <v>0</v>
      </c>
      <c r="AT3556" s="5">
        <v>-1</v>
      </c>
      <c r="AU3556" s="5">
        <v>0</v>
      </c>
      <c r="AV3556" s="5">
        <v>-1</v>
      </c>
      <c r="AW3556" s="5">
        <v>0</v>
      </c>
      <c r="AX3556" s="5">
        <v>0</v>
      </c>
      <c r="AY3556" s="5">
        <v>-2</v>
      </c>
      <c r="AZ3556" s="5">
        <v>0</v>
      </c>
      <c r="BA3556" s="5">
        <v>-1</v>
      </c>
      <c r="BB3556" s="5">
        <v>0</v>
      </c>
      <c r="BC3556" s="5">
        <v>-1</v>
      </c>
      <c r="BD3556" s="5">
        <v>0</v>
      </c>
      <c r="BE3556" s="5">
        <v>-1</v>
      </c>
      <c r="BF3556" s="5">
        <v>-3</v>
      </c>
      <c r="BG3556" s="5">
        <v>38.285714285714285</v>
      </c>
      <c r="BH3556" s="5">
        <v>3632</v>
      </c>
    </row>
    <row r="3557" spans="1:60" x14ac:dyDescent="0.35">
      <c r="A3557" t="s">
        <v>23</v>
      </c>
      <c r="B3557">
        <v>24</v>
      </c>
      <c r="C3557">
        <v>1</v>
      </c>
      <c r="D3557" s="1">
        <v>43819</v>
      </c>
      <c r="F3557" t="s">
        <v>25</v>
      </c>
      <c r="G3557" t="s">
        <v>25</v>
      </c>
      <c r="H3557" t="s">
        <v>25</v>
      </c>
      <c r="I3557" t="s">
        <v>25</v>
      </c>
      <c r="J3557" t="s">
        <v>25</v>
      </c>
      <c r="K3557" t="s">
        <v>25</v>
      </c>
      <c r="L3557" t="s">
        <v>25</v>
      </c>
      <c r="M3557" t="s">
        <v>25</v>
      </c>
      <c r="N3557" t="s">
        <v>25</v>
      </c>
      <c r="O3557" t="s">
        <v>25</v>
      </c>
      <c r="P3557" t="str">
        <f>IFERROR(AVERAGEIFS(tbl_FB[HR60 Zone],tbl_FB[[Athlete name]:[Athlete name]],tbl_MAIN[[#This Row],[Player.Name]],tbl_FB[[Date2]:[Date2]],tbl_MAIN[[#This Row],[Date]]),"")</f>
        <v/>
      </c>
      <c r="Q3557" t="str">
        <f>IFERROR(AVERAGEIFS(tbl_FB[HR70 Zone],tbl_FB[[Athlete name]:[Athlete name]],tbl_MAIN[[#This Row],[Player.Name]],tbl_FB[[Date2]:[Date2]],tbl_MAIN[[#This Row],[Date]]),"")</f>
        <v/>
      </c>
      <c r="R3557" t="str">
        <f>IFERROR(AVERAGEIFS(tbl_FB[HR80 Zone],tbl_FB[[Athlete name]:[Athlete name]],tbl_MAIN[[#This Row],[Player.Name]],tbl_FB[[Date2]:[Date2]],tbl_MAIN[[#This Row],[Date]]),"")</f>
        <v/>
      </c>
      <c r="S3557" t="str">
        <f>IFERROR(AVERAGEIFS(tbl_FB[HR90 Zone],tbl_FB[[Athlete name]:[Athlete name]],tbl_MAIN[[#This Row],[Player.Name]],tbl_FB[[Date2]:[Date2]],tbl_MAIN[[#This Row],[Date]]),"")</f>
        <v/>
      </c>
      <c r="T3557" t="str">
        <f>IFERROR(AVERAGEIFS(tbl_FB[HR8090 Zone],tbl_FB[[Athlete name]:[Athlete name]],tbl_MAIN[[#This Row],[Player.Name]],tbl_FB[[Date2]:[Date2]],tbl_MAIN[[#This Row],[Date]]),"")</f>
        <v/>
      </c>
      <c r="U3557" t="str">
        <f>IFERROR(AVERAGEIFS(tbl_FB[HR60 Pct],tbl_FB[[Athlete name]:[Athlete name]],tbl_MAIN[[#This Row],[Player.Name]],tbl_FB[[Date2]:[Date2]],tbl_MAIN[[#This Row],[Date]]),"")</f>
        <v/>
      </c>
      <c r="V3557" t="str">
        <f>IFERROR(AVERAGEIFS(tbl_FB[HR70 Pct],tbl_FB[[Athlete name]:[Athlete name]],tbl_MAIN[[#This Row],[Player.Name]],tbl_FB[[Date2]:[Date2]],tbl_MAIN[[#This Row],[Date]]),"")</f>
        <v/>
      </c>
      <c r="W3557" t="str">
        <f>IFERROR(AVERAGEIFS(tbl_FB[HR80 Pct],tbl_FB[[Athlete name]:[Athlete name]],tbl_MAIN[[#This Row],[Player.Name]],tbl_FB[[Date2]:[Date2]],tbl_MAIN[[#This Row],[Date]]),"")</f>
        <v/>
      </c>
      <c r="X3557" t="str">
        <f>IFERROR(AVERAGEIFS(tbl_FB[HR90 Pct],tbl_FB[[Athlete name]:[Athlete name]],tbl_MAIN[[#This Row],[Player.Name]],tbl_FB[[Date2]:[Date2]],tbl_MAIN[[#This Row],[Date]]),"")</f>
        <v/>
      </c>
      <c r="Y3557" t="str">
        <f>IFERROR(AVERAGEIFS(tbl_FB[HR8090 Pct],tbl_FB[[Athlete name]:[Athlete name]],tbl_MAIN[[#This Row],[Player.Name]],tbl_FB[[Date2]:[Date2]],tbl_MAIN[[#This Row],[Date]]),"")</f>
        <v/>
      </c>
      <c r="Z3557" t="str">
        <f>IFERROR(AVERAGEIFS(tbl_FB[HR Avg],tbl_FB[[Athlete name]:[Athlete name]],tbl_MAIN[[#This Row],[Player.Name]],tbl_FB[[Date2]:[Date2]],tbl_MAIN[[#This Row],[Date]]),"")</f>
        <v/>
      </c>
      <c r="AA3557" t="str">
        <f>IFERROR(AVERAGEIFS(tbl_FB[HR Avg Pct],tbl_FB[[Athlete name]:[Athlete name]],tbl_MAIN[[#This Row],[Player.Name]],tbl_FB[[Date2]:[Date2]],tbl_MAIN[[#This Row],[Date]]),"")</f>
        <v/>
      </c>
      <c r="AB3557"/>
      <c r="AC3557"/>
      <c r="AD3557" t="s">
        <v>25</v>
      </c>
      <c r="AE3557"/>
      <c r="AF3557" t="s">
        <v>25</v>
      </c>
      <c r="AG3557" t="s">
        <v>25</v>
      </c>
      <c r="AH3557" t="s">
        <v>25</v>
      </c>
      <c r="AI3557" s="1" t="s">
        <v>25</v>
      </c>
      <c r="AJ3557" s="5" t="s">
        <v>25</v>
      </c>
      <c r="AK3557" s="5" t="s">
        <v>25</v>
      </c>
      <c r="AL3557" s="5">
        <v>8</v>
      </c>
      <c r="AM3557" s="5">
        <v>8</v>
      </c>
      <c r="AN3557" s="5">
        <v>8</v>
      </c>
      <c r="AO3557" s="5">
        <v>8</v>
      </c>
      <c r="AP3557" s="5">
        <v>8</v>
      </c>
      <c r="AQ3557" s="5">
        <v>9</v>
      </c>
      <c r="AR3557" s="5">
        <v>41</v>
      </c>
      <c r="AS3557" s="5">
        <v>0</v>
      </c>
      <c r="AT3557" s="5">
        <v>0</v>
      </c>
      <c r="AU3557" s="5">
        <v>0</v>
      </c>
      <c r="AV3557" s="5">
        <v>0</v>
      </c>
      <c r="AW3557" s="5">
        <v>0</v>
      </c>
      <c r="AX3557" s="5">
        <v>-1</v>
      </c>
      <c r="AY3557" s="5">
        <v>-1</v>
      </c>
      <c r="AZ3557" s="5">
        <v>0</v>
      </c>
      <c r="BA3557" s="5">
        <v>1</v>
      </c>
      <c r="BB3557" s="5">
        <v>0</v>
      </c>
      <c r="BC3557" s="5">
        <v>1</v>
      </c>
      <c r="BD3557" s="5">
        <v>0</v>
      </c>
      <c r="BE3557" s="5">
        <v>-1</v>
      </c>
      <c r="BF3557" s="5">
        <v>1</v>
      </c>
      <c r="BG3557" s="5">
        <v>38.428571428571431</v>
      </c>
      <c r="BH3557" s="5">
        <v>3632</v>
      </c>
    </row>
    <row r="3558" spans="1:60" x14ac:dyDescent="0.35">
      <c r="A3558" t="s">
        <v>23</v>
      </c>
      <c r="B3558">
        <v>24</v>
      </c>
      <c r="C3558">
        <v>1</v>
      </c>
      <c r="D3558" s="1">
        <v>43820</v>
      </c>
      <c r="F3558" t="s">
        <v>25</v>
      </c>
      <c r="G3558" t="s">
        <v>25</v>
      </c>
      <c r="H3558" t="s">
        <v>25</v>
      </c>
      <c r="I3558" t="s">
        <v>25</v>
      </c>
      <c r="J3558" t="s">
        <v>25</v>
      </c>
      <c r="K3558" t="s">
        <v>25</v>
      </c>
      <c r="L3558" t="s">
        <v>25</v>
      </c>
      <c r="M3558" t="s">
        <v>25</v>
      </c>
      <c r="N3558" t="s">
        <v>25</v>
      </c>
      <c r="O3558" t="s">
        <v>25</v>
      </c>
      <c r="P3558" t="str">
        <f>IFERROR(AVERAGEIFS(tbl_FB[HR60 Zone],tbl_FB[[Athlete name]:[Athlete name]],tbl_MAIN[[#This Row],[Player.Name]],tbl_FB[[Date2]:[Date2]],tbl_MAIN[[#This Row],[Date]]),"")</f>
        <v/>
      </c>
      <c r="Q3558" t="str">
        <f>IFERROR(AVERAGEIFS(tbl_FB[HR70 Zone],tbl_FB[[Athlete name]:[Athlete name]],tbl_MAIN[[#This Row],[Player.Name]],tbl_FB[[Date2]:[Date2]],tbl_MAIN[[#This Row],[Date]]),"")</f>
        <v/>
      </c>
      <c r="R3558" t="str">
        <f>IFERROR(AVERAGEIFS(tbl_FB[HR80 Zone],tbl_FB[[Athlete name]:[Athlete name]],tbl_MAIN[[#This Row],[Player.Name]],tbl_FB[[Date2]:[Date2]],tbl_MAIN[[#This Row],[Date]]),"")</f>
        <v/>
      </c>
      <c r="S3558" t="str">
        <f>IFERROR(AVERAGEIFS(tbl_FB[HR90 Zone],tbl_FB[[Athlete name]:[Athlete name]],tbl_MAIN[[#This Row],[Player.Name]],tbl_FB[[Date2]:[Date2]],tbl_MAIN[[#This Row],[Date]]),"")</f>
        <v/>
      </c>
      <c r="T3558" t="str">
        <f>IFERROR(AVERAGEIFS(tbl_FB[HR8090 Zone],tbl_FB[[Athlete name]:[Athlete name]],tbl_MAIN[[#This Row],[Player.Name]],tbl_FB[[Date2]:[Date2]],tbl_MAIN[[#This Row],[Date]]),"")</f>
        <v/>
      </c>
      <c r="U3558" t="str">
        <f>IFERROR(AVERAGEIFS(tbl_FB[HR60 Pct],tbl_FB[[Athlete name]:[Athlete name]],tbl_MAIN[[#This Row],[Player.Name]],tbl_FB[[Date2]:[Date2]],tbl_MAIN[[#This Row],[Date]]),"")</f>
        <v/>
      </c>
      <c r="V3558" t="str">
        <f>IFERROR(AVERAGEIFS(tbl_FB[HR70 Pct],tbl_FB[[Athlete name]:[Athlete name]],tbl_MAIN[[#This Row],[Player.Name]],tbl_FB[[Date2]:[Date2]],tbl_MAIN[[#This Row],[Date]]),"")</f>
        <v/>
      </c>
      <c r="W3558" t="str">
        <f>IFERROR(AVERAGEIFS(tbl_FB[HR80 Pct],tbl_FB[[Athlete name]:[Athlete name]],tbl_MAIN[[#This Row],[Player.Name]],tbl_FB[[Date2]:[Date2]],tbl_MAIN[[#This Row],[Date]]),"")</f>
        <v/>
      </c>
      <c r="X3558" t="str">
        <f>IFERROR(AVERAGEIFS(tbl_FB[HR90 Pct],tbl_FB[[Athlete name]:[Athlete name]],tbl_MAIN[[#This Row],[Player.Name]],tbl_FB[[Date2]:[Date2]],tbl_MAIN[[#This Row],[Date]]),"")</f>
        <v/>
      </c>
      <c r="Y3558" t="str">
        <f>IFERROR(AVERAGEIFS(tbl_FB[HR8090 Pct],tbl_FB[[Athlete name]:[Athlete name]],tbl_MAIN[[#This Row],[Player.Name]],tbl_FB[[Date2]:[Date2]],tbl_MAIN[[#This Row],[Date]]),"")</f>
        <v/>
      </c>
      <c r="Z3558" t="str">
        <f>IFERROR(AVERAGEIFS(tbl_FB[HR Avg],tbl_FB[[Athlete name]:[Athlete name]],tbl_MAIN[[#This Row],[Player.Name]],tbl_FB[[Date2]:[Date2]],tbl_MAIN[[#This Row],[Date]]),"")</f>
        <v/>
      </c>
      <c r="AA3558" t="str">
        <f>IFERROR(AVERAGEIFS(tbl_FB[HR Avg Pct],tbl_FB[[Athlete name]:[Athlete name]],tbl_MAIN[[#This Row],[Player.Name]],tbl_FB[[Date2]:[Date2]],tbl_MAIN[[#This Row],[Date]]),"")</f>
        <v/>
      </c>
      <c r="AB3558"/>
      <c r="AC3558"/>
      <c r="AD3558" t="s">
        <v>25</v>
      </c>
      <c r="AE3558"/>
      <c r="AF3558" t="s">
        <v>25</v>
      </c>
      <c r="AG3558" t="s">
        <v>25</v>
      </c>
      <c r="AH3558" t="s">
        <v>25</v>
      </c>
      <c r="AI3558" s="1" t="s">
        <v>25</v>
      </c>
      <c r="AJ3558" s="5" t="s">
        <v>25</v>
      </c>
      <c r="AK3558" s="5" t="s">
        <v>25</v>
      </c>
      <c r="AL3558" s="5">
        <v>8</v>
      </c>
      <c r="AM3558" s="5">
        <v>8</v>
      </c>
      <c r="AN3558" s="5">
        <v>8</v>
      </c>
      <c r="AO3558" s="5">
        <v>8</v>
      </c>
      <c r="AP3558" s="5">
        <v>8</v>
      </c>
      <c r="AQ3558" s="5">
        <v>8</v>
      </c>
      <c r="AR3558" s="5">
        <v>40</v>
      </c>
      <c r="AS3558" s="5">
        <v>0</v>
      </c>
      <c r="AT3558" s="5">
        <v>1</v>
      </c>
      <c r="AU3558" s="5">
        <v>0</v>
      </c>
      <c r="AV3558" s="5">
        <v>1</v>
      </c>
      <c r="AW3558" s="5">
        <v>0</v>
      </c>
      <c r="AX3558" s="5">
        <v>0</v>
      </c>
      <c r="AY3558" s="5">
        <v>2</v>
      </c>
      <c r="AZ3558" s="5">
        <v>0</v>
      </c>
      <c r="BA3558" s="5">
        <v>1</v>
      </c>
      <c r="BB3558" s="5">
        <v>0</v>
      </c>
      <c r="BC3558" s="5">
        <v>1</v>
      </c>
      <c r="BD3558" s="5">
        <v>0</v>
      </c>
      <c r="BE3558" s="5">
        <v>1</v>
      </c>
      <c r="BF3558" s="5">
        <v>3</v>
      </c>
      <c r="BG3558" s="5">
        <v>38.428571428571431</v>
      </c>
      <c r="BH3558" s="5">
        <v>3632</v>
      </c>
    </row>
    <row r="3559" spans="1:60" x14ac:dyDescent="0.35">
      <c r="A3559" t="s">
        <v>23</v>
      </c>
      <c r="B3559">
        <v>24</v>
      </c>
      <c r="C3559">
        <v>1</v>
      </c>
      <c r="D3559" s="1">
        <v>43821</v>
      </c>
      <c r="F3559" t="s">
        <v>25</v>
      </c>
      <c r="G3559" t="s">
        <v>25</v>
      </c>
      <c r="H3559" t="s">
        <v>25</v>
      </c>
      <c r="I3559" t="s">
        <v>25</v>
      </c>
      <c r="J3559" t="s">
        <v>25</v>
      </c>
      <c r="K3559" t="s">
        <v>25</v>
      </c>
      <c r="L3559" t="s">
        <v>25</v>
      </c>
      <c r="M3559" t="s">
        <v>25</v>
      </c>
      <c r="N3559" t="s">
        <v>25</v>
      </c>
      <c r="O3559" t="s">
        <v>25</v>
      </c>
      <c r="P3559" t="str">
        <f>IFERROR(AVERAGEIFS(tbl_FB[HR60 Zone],tbl_FB[[Athlete name]:[Athlete name]],tbl_MAIN[[#This Row],[Player.Name]],tbl_FB[[Date2]:[Date2]],tbl_MAIN[[#This Row],[Date]]),"")</f>
        <v/>
      </c>
      <c r="Q3559" t="str">
        <f>IFERROR(AVERAGEIFS(tbl_FB[HR70 Zone],tbl_FB[[Athlete name]:[Athlete name]],tbl_MAIN[[#This Row],[Player.Name]],tbl_FB[[Date2]:[Date2]],tbl_MAIN[[#This Row],[Date]]),"")</f>
        <v/>
      </c>
      <c r="R3559" t="str">
        <f>IFERROR(AVERAGEIFS(tbl_FB[HR80 Zone],tbl_FB[[Athlete name]:[Athlete name]],tbl_MAIN[[#This Row],[Player.Name]],tbl_FB[[Date2]:[Date2]],tbl_MAIN[[#This Row],[Date]]),"")</f>
        <v/>
      </c>
      <c r="S3559" t="str">
        <f>IFERROR(AVERAGEIFS(tbl_FB[HR90 Zone],tbl_FB[[Athlete name]:[Athlete name]],tbl_MAIN[[#This Row],[Player.Name]],tbl_FB[[Date2]:[Date2]],tbl_MAIN[[#This Row],[Date]]),"")</f>
        <v/>
      </c>
      <c r="T3559" t="str">
        <f>IFERROR(AVERAGEIFS(tbl_FB[HR8090 Zone],tbl_FB[[Athlete name]:[Athlete name]],tbl_MAIN[[#This Row],[Player.Name]],tbl_FB[[Date2]:[Date2]],tbl_MAIN[[#This Row],[Date]]),"")</f>
        <v/>
      </c>
      <c r="U3559" t="str">
        <f>IFERROR(AVERAGEIFS(tbl_FB[HR60 Pct],tbl_FB[[Athlete name]:[Athlete name]],tbl_MAIN[[#This Row],[Player.Name]],tbl_FB[[Date2]:[Date2]],tbl_MAIN[[#This Row],[Date]]),"")</f>
        <v/>
      </c>
      <c r="V3559" t="str">
        <f>IFERROR(AVERAGEIFS(tbl_FB[HR70 Pct],tbl_FB[[Athlete name]:[Athlete name]],tbl_MAIN[[#This Row],[Player.Name]],tbl_FB[[Date2]:[Date2]],tbl_MAIN[[#This Row],[Date]]),"")</f>
        <v/>
      </c>
      <c r="W3559" t="str">
        <f>IFERROR(AVERAGEIFS(tbl_FB[HR80 Pct],tbl_FB[[Athlete name]:[Athlete name]],tbl_MAIN[[#This Row],[Player.Name]],tbl_FB[[Date2]:[Date2]],tbl_MAIN[[#This Row],[Date]]),"")</f>
        <v/>
      </c>
      <c r="X3559" t="str">
        <f>IFERROR(AVERAGEIFS(tbl_FB[HR90 Pct],tbl_FB[[Athlete name]:[Athlete name]],tbl_MAIN[[#This Row],[Player.Name]],tbl_FB[[Date2]:[Date2]],tbl_MAIN[[#This Row],[Date]]),"")</f>
        <v/>
      </c>
      <c r="Y3559" t="str">
        <f>IFERROR(AVERAGEIFS(tbl_FB[HR8090 Pct],tbl_FB[[Athlete name]:[Athlete name]],tbl_MAIN[[#This Row],[Player.Name]],tbl_FB[[Date2]:[Date2]],tbl_MAIN[[#This Row],[Date]]),"")</f>
        <v/>
      </c>
      <c r="Z3559" t="str">
        <f>IFERROR(AVERAGEIFS(tbl_FB[HR Avg],tbl_FB[[Athlete name]:[Athlete name]],tbl_MAIN[[#This Row],[Player.Name]],tbl_FB[[Date2]:[Date2]],tbl_MAIN[[#This Row],[Date]]),"")</f>
        <v/>
      </c>
      <c r="AA3559" t="str">
        <f>IFERROR(AVERAGEIFS(tbl_FB[HR Avg Pct],tbl_FB[[Athlete name]:[Athlete name]],tbl_MAIN[[#This Row],[Player.Name]],tbl_FB[[Date2]:[Date2]],tbl_MAIN[[#This Row],[Date]]),"")</f>
        <v/>
      </c>
      <c r="AB3559"/>
      <c r="AC3559"/>
      <c r="AD3559" t="s">
        <v>25</v>
      </c>
      <c r="AE3559"/>
      <c r="AF3559" t="s">
        <v>25</v>
      </c>
      <c r="AG3559" t="s">
        <v>25</v>
      </c>
      <c r="AH3559" t="s">
        <v>25</v>
      </c>
      <c r="AI3559" s="1" t="s">
        <v>25</v>
      </c>
      <c r="AJ3559" s="5" t="s">
        <v>25</v>
      </c>
      <c r="AK3559" s="5" t="s">
        <v>25</v>
      </c>
      <c r="AL3559" s="5">
        <v>8</v>
      </c>
      <c r="AM3559" s="5">
        <v>9</v>
      </c>
      <c r="AN3559" s="5">
        <v>8</v>
      </c>
      <c r="AO3559" s="5">
        <v>9</v>
      </c>
      <c r="AP3559" s="5">
        <v>8</v>
      </c>
      <c r="AQ3559" s="5">
        <v>8</v>
      </c>
      <c r="AR3559" s="5">
        <v>42</v>
      </c>
      <c r="AS3559" s="5">
        <v>0</v>
      </c>
      <c r="AT3559" s="5">
        <v>0</v>
      </c>
      <c r="AU3559" s="5">
        <v>0</v>
      </c>
      <c r="AV3559" s="5">
        <v>0</v>
      </c>
      <c r="AW3559" s="5">
        <v>0</v>
      </c>
      <c r="AX3559" s="5">
        <v>1</v>
      </c>
      <c r="AY3559" s="5">
        <v>1</v>
      </c>
      <c r="AZ3559" s="5">
        <v>0</v>
      </c>
      <c r="BA3559" s="5">
        <v>0</v>
      </c>
      <c r="BB3559" s="5">
        <v>1</v>
      </c>
      <c r="BC3559" s="5">
        <v>0</v>
      </c>
      <c r="BD3559" s="5">
        <v>1</v>
      </c>
      <c r="BE3559" s="5">
        <v>0</v>
      </c>
      <c r="BF3559" s="5">
        <v>2</v>
      </c>
      <c r="BG3559" s="5">
        <v>38.571428571428569</v>
      </c>
      <c r="BH3559" s="5">
        <v>3632</v>
      </c>
    </row>
    <row r="3560" spans="1:60" x14ac:dyDescent="0.35">
      <c r="A3560" t="s">
        <v>23</v>
      </c>
      <c r="B3560">
        <v>24</v>
      </c>
      <c r="C3560">
        <v>1</v>
      </c>
      <c r="D3560" s="1">
        <v>43822</v>
      </c>
      <c r="F3560" t="s">
        <v>25</v>
      </c>
      <c r="G3560" t="s">
        <v>25</v>
      </c>
      <c r="H3560" t="s">
        <v>25</v>
      </c>
      <c r="I3560" t="s">
        <v>25</v>
      </c>
      <c r="J3560" t="s">
        <v>25</v>
      </c>
      <c r="K3560" t="s">
        <v>25</v>
      </c>
      <c r="L3560" t="s">
        <v>25</v>
      </c>
      <c r="M3560" t="s">
        <v>25</v>
      </c>
      <c r="N3560" t="s">
        <v>25</v>
      </c>
      <c r="O3560" t="s">
        <v>25</v>
      </c>
      <c r="P3560" t="str">
        <f>IFERROR(AVERAGEIFS(tbl_FB[HR60 Zone],tbl_FB[[Athlete name]:[Athlete name]],tbl_MAIN[[#This Row],[Player.Name]],tbl_FB[[Date2]:[Date2]],tbl_MAIN[[#This Row],[Date]]),"")</f>
        <v/>
      </c>
      <c r="Q3560" t="str">
        <f>IFERROR(AVERAGEIFS(tbl_FB[HR70 Zone],tbl_FB[[Athlete name]:[Athlete name]],tbl_MAIN[[#This Row],[Player.Name]],tbl_FB[[Date2]:[Date2]],tbl_MAIN[[#This Row],[Date]]),"")</f>
        <v/>
      </c>
      <c r="R3560" t="str">
        <f>IFERROR(AVERAGEIFS(tbl_FB[HR80 Zone],tbl_FB[[Athlete name]:[Athlete name]],tbl_MAIN[[#This Row],[Player.Name]],tbl_FB[[Date2]:[Date2]],tbl_MAIN[[#This Row],[Date]]),"")</f>
        <v/>
      </c>
      <c r="S3560" t="str">
        <f>IFERROR(AVERAGEIFS(tbl_FB[HR90 Zone],tbl_FB[[Athlete name]:[Athlete name]],tbl_MAIN[[#This Row],[Player.Name]],tbl_FB[[Date2]:[Date2]],tbl_MAIN[[#This Row],[Date]]),"")</f>
        <v/>
      </c>
      <c r="T3560" t="str">
        <f>IFERROR(AVERAGEIFS(tbl_FB[HR8090 Zone],tbl_FB[[Athlete name]:[Athlete name]],tbl_MAIN[[#This Row],[Player.Name]],tbl_FB[[Date2]:[Date2]],tbl_MAIN[[#This Row],[Date]]),"")</f>
        <v/>
      </c>
      <c r="U3560" t="str">
        <f>IFERROR(AVERAGEIFS(tbl_FB[HR60 Pct],tbl_FB[[Athlete name]:[Athlete name]],tbl_MAIN[[#This Row],[Player.Name]],tbl_FB[[Date2]:[Date2]],tbl_MAIN[[#This Row],[Date]]),"")</f>
        <v/>
      </c>
      <c r="V3560" t="str">
        <f>IFERROR(AVERAGEIFS(tbl_FB[HR70 Pct],tbl_FB[[Athlete name]:[Athlete name]],tbl_MAIN[[#This Row],[Player.Name]],tbl_FB[[Date2]:[Date2]],tbl_MAIN[[#This Row],[Date]]),"")</f>
        <v/>
      </c>
      <c r="W3560" t="str">
        <f>IFERROR(AVERAGEIFS(tbl_FB[HR80 Pct],tbl_FB[[Athlete name]:[Athlete name]],tbl_MAIN[[#This Row],[Player.Name]],tbl_FB[[Date2]:[Date2]],tbl_MAIN[[#This Row],[Date]]),"")</f>
        <v/>
      </c>
      <c r="X3560" t="str">
        <f>IFERROR(AVERAGEIFS(tbl_FB[HR90 Pct],tbl_FB[[Athlete name]:[Athlete name]],tbl_MAIN[[#This Row],[Player.Name]],tbl_FB[[Date2]:[Date2]],tbl_MAIN[[#This Row],[Date]]),"")</f>
        <v/>
      </c>
      <c r="Y3560" t="str">
        <f>IFERROR(AVERAGEIFS(tbl_FB[HR8090 Pct],tbl_FB[[Athlete name]:[Athlete name]],tbl_MAIN[[#This Row],[Player.Name]],tbl_FB[[Date2]:[Date2]],tbl_MAIN[[#This Row],[Date]]),"")</f>
        <v/>
      </c>
      <c r="Z3560" t="str">
        <f>IFERROR(AVERAGEIFS(tbl_FB[HR Avg],tbl_FB[[Athlete name]:[Athlete name]],tbl_MAIN[[#This Row],[Player.Name]],tbl_FB[[Date2]:[Date2]],tbl_MAIN[[#This Row],[Date]]),"")</f>
        <v/>
      </c>
      <c r="AA3560" t="str">
        <f>IFERROR(AVERAGEIFS(tbl_FB[HR Avg Pct],tbl_FB[[Athlete name]:[Athlete name]],tbl_MAIN[[#This Row],[Player.Name]],tbl_FB[[Date2]:[Date2]],tbl_MAIN[[#This Row],[Date]]),"")</f>
        <v/>
      </c>
      <c r="AB3560"/>
      <c r="AC3560"/>
      <c r="AD3560" t="s">
        <v>25</v>
      </c>
      <c r="AE3560"/>
      <c r="AF3560" t="s">
        <v>25</v>
      </c>
      <c r="AG3560" t="s">
        <v>25</v>
      </c>
      <c r="AH3560" t="s">
        <v>25</v>
      </c>
      <c r="AI3560" s="1" t="s">
        <v>25</v>
      </c>
      <c r="AJ3560" s="5" t="s">
        <v>25</v>
      </c>
      <c r="AK3560" s="5" t="s">
        <v>25</v>
      </c>
      <c r="AL3560" s="5">
        <v>8</v>
      </c>
      <c r="AM3560" s="5">
        <v>9</v>
      </c>
      <c r="AN3560" s="5">
        <v>8</v>
      </c>
      <c r="AO3560" s="5">
        <v>9</v>
      </c>
      <c r="AP3560" s="5">
        <v>8</v>
      </c>
      <c r="AQ3560" s="5">
        <v>9</v>
      </c>
      <c r="AR3560" s="5">
        <v>43</v>
      </c>
      <c r="AS3560" s="5">
        <v>0</v>
      </c>
      <c r="AT3560" s="5">
        <v>0</v>
      </c>
      <c r="AU3560" s="5">
        <v>1</v>
      </c>
      <c r="AV3560" s="5">
        <v>0</v>
      </c>
      <c r="AW3560" s="5">
        <v>1</v>
      </c>
      <c r="AX3560" s="5">
        <v>-1</v>
      </c>
      <c r="AY3560" s="5">
        <v>1</v>
      </c>
      <c r="AZ3560" s="5" t="s">
        <v>25</v>
      </c>
      <c r="BA3560" s="5" t="s">
        <v>25</v>
      </c>
      <c r="BB3560" s="5" t="s">
        <v>25</v>
      </c>
      <c r="BC3560" s="5" t="s">
        <v>25</v>
      </c>
      <c r="BD3560" s="5" t="s">
        <v>25</v>
      </c>
      <c r="BE3560" s="5" t="s">
        <v>25</v>
      </c>
      <c r="BF3560" s="5">
        <v>0</v>
      </c>
      <c r="BG3560" s="5">
        <v>40.285714285714285</v>
      </c>
      <c r="BH3560" s="5">
        <v>3632</v>
      </c>
    </row>
    <row r="3561" spans="1:60" x14ac:dyDescent="0.35">
      <c r="A3561" t="s">
        <v>23</v>
      </c>
      <c r="B3561">
        <v>24</v>
      </c>
      <c r="C3561">
        <v>1</v>
      </c>
      <c r="D3561" s="1">
        <v>43823</v>
      </c>
      <c r="F3561" t="s">
        <v>25</v>
      </c>
      <c r="G3561" t="s">
        <v>25</v>
      </c>
      <c r="H3561" t="s">
        <v>25</v>
      </c>
      <c r="I3561" t="s">
        <v>25</v>
      </c>
      <c r="J3561" t="s">
        <v>25</v>
      </c>
      <c r="K3561" t="s">
        <v>25</v>
      </c>
      <c r="L3561" t="s">
        <v>25</v>
      </c>
      <c r="M3561" t="s">
        <v>25</v>
      </c>
      <c r="N3561" t="s">
        <v>25</v>
      </c>
      <c r="O3561" t="s">
        <v>25</v>
      </c>
      <c r="P3561" t="str">
        <f>IFERROR(AVERAGEIFS(tbl_FB[HR60 Zone],tbl_FB[[Athlete name]:[Athlete name]],tbl_MAIN[[#This Row],[Player.Name]],tbl_FB[[Date2]:[Date2]],tbl_MAIN[[#This Row],[Date]]),"")</f>
        <v/>
      </c>
      <c r="Q3561" t="str">
        <f>IFERROR(AVERAGEIFS(tbl_FB[HR70 Zone],tbl_FB[[Athlete name]:[Athlete name]],tbl_MAIN[[#This Row],[Player.Name]],tbl_FB[[Date2]:[Date2]],tbl_MAIN[[#This Row],[Date]]),"")</f>
        <v/>
      </c>
      <c r="R3561" t="str">
        <f>IFERROR(AVERAGEIFS(tbl_FB[HR80 Zone],tbl_FB[[Athlete name]:[Athlete name]],tbl_MAIN[[#This Row],[Player.Name]],tbl_FB[[Date2]:[Date2]],tbl_MAIN[[#This Row],[Date]]),"")</f>
        <v/>
      </c>
      <c r="S3561" t="str">
        <f>IFERROR(AVERAGEIFS(tbl_FB[HR90 Zone],tbl_FB[[Athlete name]:[Athlete name]],tbl_MAIN[[#This Row],[Player.Name]],tbl_FB[[Date2]:[Date2]],tbl_MAIN[[#This Row],[Date]]),"")</f>
        <v/>
      </c>
      <c r="T3561" t="str">
        <f>IFERROR(AVERAGEIFS(tbl_FB[HR8090 Zone],tbl_FB[[Athlete name]:[Athlete name]],tbl_MAIN[[#This Row],[Player.Name]],tbl_FB[[Date2]:[Date2]],tbl_MAIN[[#This Row],[Date]]),"")</f>
        <v/>
      </c>
      <c r="U3561" t="str">
        <f>IFERROR(AVERAGEIFS(tbl_FB[HR60 Pct],tbl_FB[[Athlete name]:[Athlete name]],tbl_MAIN[[#This Row],[Player.Name]],tbl_FB[[Date2]:[Date2]],tbl_MAIN[[#This Row],[Date]]),"")</f>
        <v/>
      </c>
      <c r="V3561" t="str">
        <f>IFERROR(AVERAGEIFS(tbl_FB[HR70 Pct],tbl_FB[[Athlete name]:[Athlete name]],tbl_MAIN[[#This Row],[Player.Name]],tbl_FB[[Date2]:[Date2]],tbl_MAIN[[#This Row],[Date]]),"")</f>
        <v/>
      </c>
      <c r="W3561" t="str">
        <f>IFERROR(AVERAGEIFS(tbl_FB[HR80 Pct],tbl_FB[[Athlete name]:[Athlete name]],tbl_MAIN[[#This Row],[Player.Name]],tbl_FB[[Date2]:[Date2]],tbl_MAIN[[#This Row],[Date]]),"")</f>
        <v/>
      </c>
      <c r="X3561" t="str">
        <f>IFERROR(AVERAGEIFS(tbl_FB[HR90 Pct],tbl_FB[[Athlete name]:[Athlete name]],tbl_MAIN[[#This Row],[Player.Name]],tbl_FB[[Date2]:[Date2]],tbl_MAIN[[#This Row],[Date]]),"")</f>
        <v/>
      </c>
      <c r="Y3561" t="str">
        <f>IFERROR(AVERAGEIFS(tbl_FB[HR8090 Pct],tbl_FB[[Athlete name]:[Athlete name]],tbl_MAIN[[#This Row],[Player.Name]],tbl_FB[[Date2]:[Date2]],tbl_MAIN[[#This Row],[Date]]),"")</f>
        <v/>
      </c>
      <c r="Z3561" t="str">
        <f>IFERROR(AVERAGEIFS(tbl_FB[HR Avg],tbl_FB[[Athlete name]:[Athlete name]],tbl_MAIN[[#This Row],[Player.Name]],tbl_FB[[Date2]:[Date2]],tbl_MAIN[[#This Row],[Date]]),"")</f>
        <v/>
      </c>
      <c r="AA3561" t="str">
        <f>IFERROR(AVERAGEIFS(tbl_FB[HR Avg Pct],tbl_FB[[Athlete name]:[Athlete name]],tbl_MAIN[[#This Row],[Player.Name]],tbl_FB[[Date2]:[Date2]],tbl_MAIN[[#This Row],[Date]]),"")</f>
        <v/>
      </c>
      <c r="AB3561"/>
      <c r="AC3561"/>
      <c r="AD3561" t="s">
        <v>25</v>
      </c>
      <c r="AE3561"/>
      <c r="AF3561" t="s">
        <v>25</v>
      </c>
      <c r="AG3561" t="s">
        <v>25</v>
      </c>
      <c r="AH3561" t="s">
        <v>25</v>
      </c>
      <c r="AI3561" s="1" t="s">
        <v>25</v>
      </c>
      <c r="AJ3561" s="5" t="s">
        <v>25</v>
      </c>
      <c r="AK3561" s="5" t="s">
        <v>25</v>
      </c>
      <c r="AL3561" s="5">
        <v>8</v>
      </c>
      <c r="AM3561" s="5">
        <v>9</v>
      </c>
      <c r="AN3561" s="5">
        <v>9</v>
      </c>
      <c r="AO3561" s="5">
        <v>9</v>
      </c>
      <c r="AP3561" s="5">
        <v>9</v>
      </c>
      <c r="AQ3561" s="5">
        <v>8</v>
      </c>
      <c r="AR3561" s="5">
        <v>44</v>
      </c>
      <c r="AS3561" s="5" t="s">
        <v>25</v>
      </c>
      <c r="AT3561" s="5" t="s">
        <v>25</v>
      </c>
      <c r="AU3561" s="5" t="s">
        <v>25</v>
      </c>
      <c r="AV3561" s="5" t="s">
        <v>25</v>
      </c>
      <c r="AW3561" s="5" t="s">
        <v>25</v>
      </c>
      <c r="AX3561" s="5" t="s">
        <v>25</v>
      </c>
      <c r="AY3561" s="5">
        <v>0</v>
      </c>
      <c r="AZ3561" s="5">
        <v>0</v>
      </c>
      <c r="BA3561" s="5">
        <v>0</v>
      </c>
      <c r="BB3561" s="5">
        <v>0</v>
      </c>
      <c r="BC3561" s="5">
        <v>0</v>
      </c>
      <c r="BD3561" s="5">
        <v>0</v>
      </c>
      <c r="BE3561" s="5">
        <v>1</v>
      </c>
      <c r="BF3561" s="5">
        <v>1</v>
      </c>
      <c r="BG3561" s="5">
        <v>41.428571428571431</v>
      </c>
      <c r="BH3561" s="5">
        <v>3632</v>
      </c>
    </row>
    <row r="3562" spans="1:60" x14ac:dyDescent="0.35">
      <c r="A3562" t="s">
        <v>23</v>
      </c>
      <c r="B3562">
        <v>24</v>
      </c>
      <c r="C3562">
        <v>1</v>
      </c>
      <c r="D3562" s="1">
        <v>43824</v>
      </c>
      <c r="F3562" t="s">
        <v>25</v>
      </c>
      <c r="G3562" t="s">
        <v>25</v>
      </c>
      <c r="H3562" t="s">
        <v>25</v>
      </c>
      <c r="I3562" t="s">
        <v>25</v>
      </c>
      <c r="J3562" t="s">
        <v>25</v>
      </c>
      <c r="K3562" t="s">
        <v>25</v>
      </c>
      <c r="L3562" t="s">
        <v>25</v>
      </c>
      <c r="M3562" t="s">
        <v>25</v>
      </c>
      <c r="N3562" t="s">
        <v>25</v>
      </c>
      <c r="O3562" t="s">
        <v>25</v>
      </c>
      <c r="P3562" t="str">
        <f>IFERROR(AVERAGEIFS(tbl_FB[HR60 Zone],tbl_FB[[Athlete name]:[Athlete name]],tbl_MAIN[[#This Row],[Player.Name]],tbl_FB[[Date2]:[Date2]],tbl_MAIN[[#This Row],[Date]]),"")</f>
        <v/>
      </c>
      <c r="Q3562" t="str">
        <f>IFERROR(AVERAGEIFS(tbl_FB[HR70 Zone],tbl_FB[[Athlete name]:[Athlete name]],tbl_MAIN[[#This Row],[Player.Name]],tbl_FB[[Date2]:[Date2]],tbl_MAIN[[#This Row],[Date]]),"")</f>
        <v/>
      </c>
      <c r="R3562" t="str">
        <f>IFERROR(AVERAGEIFS(tbl_FB[HR80 Zone],tbl_FB[[Athlete name]:[Athlete name]],tbl_MAIN[[#This Row],[Player.Name]],tbl_FB[[Date2]:[Date2]],tbl_MAIN[[#This Row],[Date]]),"")</f>
        <v/>
      </c>
      <c r="S3562" t="str">
        <f>IFERROR(AVERAGEIFS(tbl_FB[HR90 Zone],tbl_FB[[Athlete name]:[Athlete name]],tbl_MAIN[[#This Row],[Player.Name]],tbl_FB[[Date2]:[Date2]],tbl_MAIN[[#This Row],[Date]]),"")</f>
        <v/>
      </c>
      <c r="T3562" t="str">
        <f>IFERROR(AVERAGEIFS(tbl_FB[HR8090 Zone],tbl_FB[[Athlete name]:[Athlete name]],tbl_MAIN[[#This Row],[Player.Name]],tbl_FB[[Date2]:[Date2]],tbl_MAIN[[#This Row],[Date]]),"")</f>
        <v/>
      </c>
      <c r="U3562" t="str">
        <f>IFERROR(AVERAGEIFS(tbl_FB[HR60 Pct],tbl_FB[[Athlete name]:[Athlete name]],tbl_MAIN[[#This Row],[Player.Name]],tbl_FB[[Date2]:[Date2]],tbl_MAIN[[#This Row],[Date]]),"")</f>
        <v/>
      </c>
      <c r="V3562" t="str">
        <f>IFERROR(AVERAGEIFS(tbl_FB[HR70 Pct],tbl_FB[[Athlete name]:[Athlete name]],tbl_MAIN[[#This Row],[Player.Name]],tbl_FB[[Date2]:[Date2]],tbl_MAIN[[#This Row],[Date]]),"")</f>
        <v/>
      </c>
      <c r="W3562" t="str">
        <f>IFERROR(AVERAGEIFS(tbl_FB[HR80 Pct],tbl_FB[[Athlete name]:[Athlete name]],tbl_MAIN[[#This Row],[Player.Name]],tbl_FB[[Date2]:[Date2]],tbl_MAIN[[#This Row],[Date]]),"")</f>
        <v/>
      </c>
      <c r="X3562" t="str">
        <f>IFERROR(AVERAGEIFS(tbl_FB[HR90 Pct],tbl_FB[[Athlete name]:[Athlete name]],tbl_MAIN[[#This Row],[Player.Name]],tbl_FB[[Date2]:[Date2]],tbl_MAIN[[#This Row],[Date]]),"")</f>
        <v/>
      </c>
      <c r="Y3562" t="str">
        <f>IFERROR(AVERAGEIFS(tbl_FB[HR8090 Pct],tbl_FB[[Athlete name]:[Athlete name]],tbl_MAIN[[#This Row],[Player.Name]],tbl_FB[[Date2]:[Date2]],tbl_MAIN[[#This Row],[Date]]),"")</f>
        <v/>
      </c>
      <c r="Z3562" t="str">
        <f>IFERROR(AVERAGEIFS(tbl_FB[HR Avg],tbl_FB[[Athlete name]:[Athlete name]],tbl_MAIN[[#This Row],[Player.Name]],tbl_FB[[Date2]:[Date2]],tbl_MAIN[[#This Row],[Date]]),"")</f>
        <v/>
      </c>
      <c r="AA3562" t="str">
        <f>IFERROR(AVERAGEIFS(tbl_FB[HR Avg Pct],tbl_FB[[Athlete name]:[Athlete name]],tbl_MAIN[[#This Row],[Player.Name]],tbl_FB[[Date2]:[Date2]],tbl_MAIN[[#This Row],[Date]]),"")</f>
        <v/>
      </c>
      <c r="AB3562"/>
      <c r="AC3562"/>
      <c r="AD3562" t="s">
        <v>25</v>
      </c>
      <c r="AE3562"/>
      <c r="AF3562" t="s">
        <v>25</v>
      </c>
      <c r="AG3562" t="s">
        <v>25</v>
      </c>
      <c r="AH3562" t="s">
        <v>25</v>
      </c>
      <c r="AI3562" s="1" t="s">
        <v>25</v>
      </c>
      <c r="AJ3562" s="5" t="s">
        <v>25</v>
      </c>
      <c r="AK3562" s="5" t="s">
        <v>25</v>
      </c>
      <c r="AL3562" s="5" t="s">
        <v>25</v>
      </c>
      <c r="AM3562" s="5" t="s">
        <v>25</v>
      </c>
      <c r="AN3562" s="5" t="s">
        <v>25</v>
      </c>
      <c r="AO3562" s="5" t="s">
        <v>25</v>
      </c>
      <c r="AP3562" s="5" t="s">
        <v>25</v>
      </c>
      <c r="AQ3562" s="5" t="s">
        <v>25</v>
      </c>
      <c r="AR3562" s="5" t="s">
        <v>25</v>
      </c>
      <c r="AS3562" s="5" t="s">
        <v>25</v>
      </c>
      <c r="AT3562" s="5" t="s">
        <v>25</v>
      </c>
      <c r="AU3562" s="5" t="s">
        <v>25</v>
      </c>
      <c r="AV3562" s="5" t="s">
        <v>25</v>
      </c>
      <c r="AW3562" s="5" t="s">
        <v>25</v>
      </c>
      <c r="AX3562" s="5" t="s">
        <v>25</v>
      </c>
      <c r="AY3562" s="5" t="s">
        <v>25</v>
      </c>
      <c r="AZ3562" s="5" t="s">
        <v>25</v>
      </c>
      <c r="BA3562" s="5" t="s">
        <v>25</v>
      </c>
      <c r="BB3562" s="5" t="s">
        <v>25</v>
      </c>
      <c r="BC3562" s="5" t="s">
        <v>25</v>
      </c>
      <c r="BD3562" s="5" t="s">
        <v>25</v>
      </c>
      <c r="BE3562" s="5" t="s">
        <v>25</v>
      </c>
      <c r="BF3562" s="5" t="s">
        <v>25</v>
      </c>
      <c r="BG3562" s="5">
        <v>42.166666666666664</v>
      </c>
      <c r="BH3562" s="5">
        <v>3632</v>
      </c>
    </row>
    <row r="3563" spans="1:60" x14ac:dyDescent="0.35">
      <c r="A3563" t="s">
        <v>23</v>
      </c>
      <c r="B3563">
        <v>24</v>
      </c>
      <c r="C3563">
        <v>1</v>
      </c>
      <c r="D3563" s="1">
        <v>43825</v>
      </c>
      <c r="E3563">
        <v>2</v>
      </c>
      <c r="F3563">
        <v>4</v>
      </c>
      <c r="G3563">
        <v>7</v>
      </c>
      <c r="H3563">
        <v>100</v>
      </c>
      <c r="I3563">
        <v>700</v>
      </c>
      <c r="J3563" t="s">
        <v>25</v>
      </c>
      <c r="K3563" t="s">
        <v>25</v>
      </c>
      <c r="L3563" t="s">
        <v>25</v>
      </c>
      <c r="M3563" t="s">
        <v>25</v>
      </c>
      <c r="N3563" t="s">
        <v>25</v>
      </c>
      <c r="O3563" t="s">
        <v>25</v>
      </c>
      <c r="P3563" t="str">
        <f>IFERROR(AVERAGEIFS(tbl_FB[HR60 Zone],tbl_FB[[Athlete name]:[Athlete name]],tbl_MAIN[[#This Row],[Player.Name]],tbl_FB[[Date2]:[Date2]],tbl_MAIN[[#This Row],[Date]]),"")</f>
        <v/>
      </c>
      <c r="Q3563" t="str">
        <f>IFERROR(AVERAGEIFS(tbl_FB[HR70 Zone],tbl_FB[[Athlete name]:[Athlete name]],tbl_MAIN[[#This Row],[Player.Name]],tbl_FB[[Date2]:[Date2]],tbl_MAIN[[#This Row],[Date]]),"")</f>
        <v/>
      </c>
      <c r="R3563" t="str">
        <f>IFERROR(AVERAGEIFS(tbl_FB[HR80 Zone],tbl_FB[[Athlete name]:[Athlete name]],tbl_MAIN[[#This Row],[Player.Name]],tbl_FB[[Date2]:[Date2]],tbl_MAIN[[#This Row],[Date]]),"")</f>
        <v/>
      </c>
      <c r="S3563" t="str">
        <f>IFERROR(AVERAGEIFS(tbl_FB[HR90 Zone],tbl_FB[[Athlete name]:[Athlete name]],tbl_MAIN[[#This Row],[Player.Name]],tbl_FB[[Date2]:[Date2]],tbl_MAIN[[#This Row],[Date]]),"")</f>
        <v/>
      </c>
      <c r="T3563" t="str">
        <f>IFERROR(AVERAGEIFS(tbl_FB[HR8090 Zone],tbl_FB[[Athlete name]:[Athlete name]],tbl_MAIN[[#This Row],[Player.Name]],tbl_FB[[Date2]:[Date2]],tbl_MAIN[[#This Row],[Date]]),"")</f>
        <v/>
      </c>
      <c r="U3563" t="str">
        <f>IFERROR(AVERAGEIFS(tbl_FB[HR60 Pct],tbl_FB[[Athlete name]:[Athlete name]],tbl_MAIN[[#This Row],[Player.Name]],tbl_FB[[Date2]:[Date2]],tbl_MAIN[[#This Row],[Date]]),"")</f>
        <v/>
      </c>
      <c r="V3563" t="str">
        <f>IFERROR(AVERAGEIFS(tbl_FB[HR70 Pct],tbl_FB[[Athlete name]:[Athlete name]],tbl_MAIN[[#This Row],[Player.Name]],tbl_FB[[Date2]:[Date2]],tbl_MAIN[[#This Row],[Date]]),"")</f>
        <v/>
      </c>
      <c r="W3563" t="str">
        <f>IFERROR(AVERAGEIFS(tbl_FB[HR80 Pct],tbl_FB[[Athlete name]:[Athlete name]],tbl_MAIN[[#This Row],[Player.Name]],tbl_FB[[Date2]:[Date2]],tbl_MAIN[[#This Row],[Date]]),"")</f>
        <v/>
      </c>
      <c r="X3563" t="str">
        <f>IFERROR(AVERAGEIFS(tbl_FB[HR90 Pct],tbl_FB[[Athlete name]:[Athlete name]],tbl_MAIN[[#This Row],[Player.Name]],tbl_FB[[Date2]:[Date2]],tbl_MAIN[[#This Row],[Date]]),"")</f>
        <v/>
      </c>
      <c r="Y3563" t="str">
        <f>IFERROR(AVERAGEIFS(tbl_FB[HR8090 Pct],tbl_FB[[Athlete name]:[Athlete name]],tbl_MAIN[[#This Row],[Player.Name]],tbl_FB[[Date2]:[Date2]],tbl_MAIN[[#This Row],[Date]]),"")</f>
        <v/>
      </c>
      <c r="Z3563" t="str">
        <f>IFERROR(AVERAGEIFS(tbl_FB[HR Avg],tbl_FB[[Athlete name]:[Athlete name]],tbl_MAIN[[#This Row],[Player.Name]],tbl_FB[[Date2]:[Date2]],tbl_MAIN[[#This Row],[Date]]),"")</f>
        <v/>
      </c>
      <c r="AA3563" t="str">
        <f>IFERROR(AVERAGEIFS(tbl_FB[HR Avg Pct],tbl_FB[[Athlete name]:[Athlete name]],tbl_MAIN[[#This Row],[Player.Name]],tbl_FB[[Date2]:[Date2]],tbl_MAIN[[#This Row],[Date]]),"")</f>
        <v/>
      </c>
      <c r="AB3563"/>
      <c r="AC3563"/>
      <c r="AD3563" t="s">
        <v>25</v>
      </c>
      <c r="AE3563"/>
      <c r="AF3563" t="s">
        <v>25</v>
      </c>
      <c r="AG3563" t="s">
        <v>25</v>
      </c>
      <c r="AH3563" t="s">
        <v>25</v>
      </c>
      <c r="AI3563" s="1" t="s">
        <v>25</v>
      </c>
      <c r="AJ3563" s="5" t="s">
        <v>25</v>
      </c>
      <c r="AK3563" s="5" t="s">
        <v>25</v>
      </c>
      <c r="AL3563" s="5">
        <v>8</v>
      </c>
      <c r="AM3563" s="5">
        <v>9</v>
      </c>
      <c r="AN3563" s="5">
        <v>9</v>
      </c>
      <c r="AO3563" s="5">
        <v>9</v>
      </c>
      <c r="AP3563" s="5">
        <v>9</v>
      </c>
      <c r="AQ3563" s="5">
        <v>9</v>
      </c>
      <c r="AR3563" s="5">
        <v>45</v>
      </c>
      <c r="AS3563" s="5">
        <v>0</v>
      </c>
      <c r="AT3563" s="5">
        <v>-1</v>
      </c>
      <c r="AU3563" s="5">
        <v>-1</v>
      </c>
      <c r="AV3563" s="5">
        <v>-1</v>
      </c>
      <c r="AW3563" s="5">
        <v>-1</v>
      </c>
      <c r="AX3563" s="5">
        <v>-4</v>
      </c>
      <c r="AY3563" s="5">
        <v>-8</v>
      </c>
      <c r="AZ3563" s="5">
        <v>0</v>
      </c>
      <c r="BA3563" s="5">
        <v>0</v>
      </c>
      <c r="BB3563" s="5">
        <v>-1</v>
      </c>
      <c r="BC3563" s="5">
        <v>0</v>
      </c>
      <c r="BD3563" s="5">
        <v>0</v>
      </c>
      <c r="BE3563" s="5">
        <v>-2</v>
      </c>
      <c r="BF3563" s="5">
        <v>-3</v>
      </c>
      <c r="BG3563" s="5">
        <v>42.5</v>
      </c>
      <c r="BH3563" s="5">
        <v>3632</v>
      </c>
    </row>
    <row r="3564" spans="1:60" x14ac:dyDescent="0.35">
      <c r="A3564" t="s">
        <v>23</v>
      </c>
      <c r="B3564">
        <v>24</v>
      </c>
      <c r="C3564">
        <v>1</v>
      </c>
      <c r="D3564" s="1">
        <v>43826</v>
      </c>
      <c r="E3564">
        <v>2</v>
      </c>
      <c r="F3564">
        <v>4</v>
      </c>
      <c r="G3564">
        <v>5</v>
      </c>
      <c r="H3564">
        <v>120</v>
      </c>
      <c r="I3564">
        <v>600</v>
      </c>
      <c r="J3564" t="s">
        <v>25</v>
      </c>
      <c r="K3564" t="s">
        <v>25</v>
      </c>
      <c r="L3564" t="s">
        <v>25</v>
      </c>
      <c r="M3564" t="s">
        <v>25</v>
      </c>
      <c r="N3564" t="s">
        <v>25</v>
      </c>
      <c r="O3564" t="s">
        <v>25</v>
      </c>
      <c r="P3564" t="str">
        <f>IFERROR(AVERAGEIFS(tbl_FB[HR60 Zone],tbl_FB[[Athlete name]:[Athlete name]],tbl_MAIN[[#This Row],[Player.Name]],tbl_FB[[Date2]:[Date2]],tbl_MAIN[[#This Row],[Date]]),"")</f>
        <v/>
      </c>
      <c r="Q3564" t="str">
        <f>IFERROR(AVERAGEIFS(tbl_FB[HR70 Zone],tbl_FB[[Athlete name]:[Athlete name]],tbl_MAIN[[#This Row],[Player.Name]],tbl_FB[[Date2]:[Date2]],tbl_MAIN[[#This Row],[Date]]),"")</f>
        <v/>
      </c>
      <c r="R3564" t="str">
        <f>IFERROR(AVERAGEIFS(tbl_FB[HR80 Zone],tbl_FB[[Athlete name]:[Athlete name]],tbl_MAIN[[#This Row],[Player.Name]],tbl_FB[[Date2]:[Date2]],tbl_MAIN[[#This Row],[Date]]),"")</f>
        <v/>
      </c>
      <c r="S3564" t="str">
        <f>IFERROR(AVERAGEIFS(tbl_FB[HR90 Zone],tbl_FB[[Athlete name]:[Athlete name]],tbl_MAIN[[#This Row],[Player.Name]],tbl_FB[[Date2]:[Date2]],tbl_MAIN[[#This Row],[Date]]),"")</f>
        <v/>
      </c>
      <c r="T3564" t="str">
        <f>IFERROR(AVERAGEIFS(tbl_FB[HR8090 Zone],tbl_FB[[Athlete name]:[Athlete name]],tbl_MAIN[[#This Row],[Player.Name]],tbl_FB[[Date2]:[Date2]],tbl_MAIN[[#This Row],[Date]]),"")</f>
        <v/>
      </c>
      <c r="U3564" t="str">
        <f>IFERROR(AVERAGEIFS(tbl_FB[HR60 Pct],tbl_FB[[Athlete name]:[Athlete name]],tbl_MAIN[[#This Row],[Player.Name]],tbl_FB[[Date2]:[Date2]],tbl_MAIN[[#This Row],[Date]]),"")</f>
        <v/>
      </c>
      <c r="V3564" t="str">
        <f>IFERROR(AVERAGEIFS(tbl_FB[HR70 Pct],tbl_FB[[Athlete name]:[Athlete name]],tbl_MAIN[[#This Row],[Player.Name]],tbl_FB[[Date2]:[Date2]],tbl_MAIN[[#This Row],[Date]]),"")</f>
        <v/>
      </c>
      <c r="W3564" t="str">
        <f>IFERROR(AVERAGEIFS(tbl_FB[HR80 Pct],tbl_FB[[Athlete name]:[Athlete name]],tbl_MAIN[[#This Row],[Player.Name]],tbl_FB[[Date2]:[Date2]],tbl_MAIN[[#This Row],[Date]]),"")</f>
        <v/>
      </c>
      <c r="X3564" t="str">
        <f>IFERROR(AVERAGEIFS(tbl_FB[HR90 Pct],tbl_FB[[Athlete name]:[Athlete name]],tbl_MAIN[[#This Row],[Player.Name]],tbl_FB[[Date2]:[Date2]],tbl_MAIN[[#This Row],[Date]]),"")</f>
        <v/>
      </c>
      <c r="Y3564" t="str">
        <f>IFERROR(AVERAGEIFS(tbl_FB[HR8090 Pct],tbl_FB[[Athlete name]:[Athlete name]],tbl_MAIN[[#This Row],[Player.Name]],tbl_FB[[Date2]:[Date2]],tbl_MAIN[[#This Row],[Date]]),"")</f>
        <v/>
      </c>
      <c r="Z3564" t="str">
        <f>IFERROR(AVERAGEIFS(tbl_FB[HR Avg],tbl_FB[[Athlete name]:[Athlete name]],tbl_MAIN[[#This Row],[Player.Name]],tbl_FB[[Date2]:[Date2]],tbl_MAIN[[#This Row],[Date]]),"")</f>
        <v/>
      </c>
      <c r="AA3564" t="str">
        <f>IFERROR(AVERAGEIFS(tbl_FB[HR Avg Pct],tbl_FB[[Athlete name]:[Athlete name]],tbl_MAIN[[#This Row],[Player.Name]],tbl_FB[[Date2]:[Date2]],tbl_MAIN[[#This Row],[Date]]),"")</f>
        <v/>
      </c>
      <c r="AB3564"/>
      <c r="AC3564"/>
      <c r="AD3564" t="s">
        <v>25</v>
      </c>
      <c r="AE3564"/>
      <c r="AF3564" t="s">
        <v>25</v>
      </c>
      <c r="AG3564" t="s">
        <v>25</v>
      </c>
      <c r="AH3564" t="s">
        <v>25</v>
      </c>
      <c r="AI3564" s="1" t="s">
        <v>25</v>
      </c>
      <c r="AJ3564" s="5" t="s">
        <v>25</v>
      </c>
      <c r="AK3564" s="5" t="s">
        <v>25</v>
      </c>
      <c r="AL3564" s="5">
        <v>8</v>
      </c>
      <c r="AM3564" s="5">
        <v>8</v>
      </c>
      <c r="AN3564" s="5">
        <v>8</v>
      </c>
      <c r="AO3564" s="5">
        <v>8</v>
      </c>
      <c r="AP3564" s="5">
        <v>8</v>
      </c>
      <c r="AQ3564" s="5">
        <v>5</v>
      </c>
      <c r="AR3564" s="5">
        <v>37</v>
      </c>
      <c r="AS3564" s="5">
        <v>0</v>
      </c>
      <c r="AT3564" s="5">
        <v>1</v>
      </c>
      <c r="AU3564" s="5">
        <v>0</v>
      </c>
      <c r="AV3564" s="5">
        <v>1</v>
      </c>
      <c r="AW3564" s="5">
        <v>1</v>
      </c>
      <c r="AX3564" s="5">
        <v>2</v>
      </c>
      <c r="AY3564" s="5">
        <v>5</v>
      </c>
      <c r="AZ3564" s="5">
        <v>0</v>
      </c>
      <c r="BA3564" s="5">
        <v>0</v>
      </c>
      <c r="BB3564" s="5">
        <v>0</v>
      </c>
      <c r="BC3564" s="5">
        <v>0</v>
      </c>
      <c r="BD3564" s="5">
        <v>0</v>
      </c>
      <c r="BE3564" s="5">
        <v>2</v>
      </c>
      <c r="BF3564" s="5">
        <v>2</v>
      </c>
      <c r="BG3564" s="5">
        <v>41.833333333333336</v>
      </c>
      <c r="BH3564" s="5">
        <v>3632</v>
      </c>
    </row>
    <row r="3565" spans="1:60" x14ac:dyDescent="0.35">
      <c r="A3565" t="s">
        <v>23</v>
      </c>
      <c r="B3565">
        <v>24</v>
      </c>
      <c r="C3565">
        <v>1</v>
      </c>
      <c r="D3565" s="1">
        <v>43827</v>
      </c>
      <c r="E3565">
        <v>1</v>
      </c>
      <c r="F3565">
        <v>4</v>
      </c>
      <c r="G3565">
        <v>6</v>
      </c>
      <c r="H3565">
        <v>90</v>
      </c>
      <c r="I3565">
        <v>540</v>
      </c>
      <c r="J3565" t="s">
        <v>25</v>
      </c>
      <c r="K3565" t="s">
        <v>25</v>
      </c>
      <c r="L3565" t="s">
        <v>25</v>
      </c>
      <c r="M3565" t="s">
        <v>25</v>
      </c>
      <c r="N3565" t="s">
        <v>25</v>
      </c>
      <c r="O3565" t="s">
        <v>25</v>
      </c>
      <c r="P3565" t="str">
        <f>IFERROR(AVERAGEIFS(tbl_FB[HR60 Zone],tbl_FB[[Athlete name]:[Athlete name]],tbl_MAIN[[#This Row],[Player.Name]],tbl_FB[[Date2]:[Date2]],tbl_MAIN[[#This Row],[Date]]),"")</f>
        <v/>
      </c>
      <c r="Q3565" t="str">
        <f>IFERROR(AVERAGEIFS(tbl_FB[HR70 Zone],tbl_FB[[Athlete name]:[Athlete name]],tbl_MAIN[[#This Row],[Player.Name]],tbl_FB[[Date2]:[Date2]],tbl_MAIN[[#This Row],[Date]]),"")</f>
        <v/>
      </c>
      <c r="R3565" t="str">
        <f>IFERROR(AVERAGEIFS(tbl_FB[HR80 Zone],tbl_FB[[Athlete name]:[Athlete name]],tbl_MAIN[[#This Row],[Player.Name]],tbl_FB[[Date2]:[Date2]],tbl_MAIN[[#This Row],[Date]]),"")</f>
        <v/>
      </c>
      <c r="S3565" t="str">
        <f>IFERROR(AVERAGEIFS(tbl_FB[HR90 Zone],tbl_FB[[Athlete name]:[Athlete name]],tbl_MAIN[[#This Row],[Player.Name]],tbl_FB[[Date2]:[Date2]],tbl_MAIN[[#This Row],[Date]]),"")</f>
        <v/>
      </c>
      <c r="T3565" t="str">
        <f>IFERROR(AVERAGEIFS(tbl_FB[HR8090 Zone],tbl_FB[[Athlete name]:[Athlete name]],tbl_MAIN[[#This Row],[Player.Name]],tbl_FB[[Date2]:[Date2]],tbl_MAIN[[#This Row],[Date]]),"")</f>
        <v/>
      </c>
      <c r="U3565" t="str">
        <f>IFERROR(AVERAGEIFS(tbl_FB[HR60 Pct],tbl_FB[[Athlete name]:[Athlete name]],tbl_MAIN[[#This Row],[Player.Name]],tbl_FB[[Date2]:[Date2]],tbl_MAIN[[#This Row],[Date]]),"")</f>
        <v/>
      </c>
      <c r="V3565" t="str">
        <f>IFERROR(AVERAGEIFS(tbl_FB[HR70 Pct],tbl_FB[[Athlete name]:[Athlete name]],tbl_MAIN[[#This Row],[Player.Name]],tbl_FB[[Date2]:[Date2]],tbl_MAIN[[#This Row],[Date]]),"")</f>
        <v/>
      </c>
      <c r="W3565" t="str">
        <f>IFERROR(AVERAGEIFS(tbl_FB[HR80 Pct],tbl_FB[[Athlete name]:[Athlete name]],tbl_MAIN[[#This Row],[Player.Name]],tbl_FB[[Date2]:[Date2]],tbl_MAIN[[#This Row],[Date]]),"")</f>
        <v/>
      </c>
      <c r="X3565" t="str">
        <f>IFERROR(AVERAGEIFS(tbl_FB[HR90 Pct],tbl_FB[[Athlete name]:[Athlete name]],tbl_MAIN[[#This Row],[Player.Name]],tbl_FB[[Date2]:[Date2]],tbl_MAIN[[#This Row],[Date]]),"")</f>
        <v/>
      </c>
      <c r="Y3565" t="str">
        <f>IFERROR(AVERAGEIFS(tbl_FB[HR8090 Pct],tbl_FB[[Athlete name]:[Athlete name]],tbl_MAIN[[#This Row],[Player.Name]],tbl_FB[[Date2]:[Date2]],tbl_MAIN[[#This Row],[Date]]),"")</f>
        <v/>
      </c>
      <c r="Z3565" t="str">
        <f>IFERROR(AVERAGEIFS(tbl_FB[HR Avg],tbl_FB[[Athlete name]:[Athlete name]],tbl_MAIN[[#This Row],[Player.Name]],tbl_FB[[Date2]:[Date2]],tbl_MAIN[[#This Row],[Date]]),"")</f>
        <v/>
      </c>
      <c r="AA3565" t="str">
        <f>IFERROR(AVERAGEIFS(tbl_FB[HR Avg Pct],tbl_FB[[Athlete name]:[Athlete name]],tbl_MAIN[[#This Row],[Player.Name]],tbl_FB[[Date2]:[Date2]],tbl_MAIN[[#This Row],[Date]]),"")</f>
        <v/>
      </c>
      <c r="AB3565"/>
      <c r="AC3565"/>
      <c r="AD3565" t="s">
        <v>25</v>
      </c>
      <c r="AE3565"/>
      <c r="AF3565" t="s">
        <v>25</v>
      </c>
      <c r="AG3565">
        <v>21</v>
      </c>
      <c r="AH3565">
        <v>1</v>
      </c>
      <c r="AI3565" s="1">
        <v>43806</v>
      </c>
      <c r="AJ3565" s="5">
        <v>7</v>
      </c>
      <c r="AK3565" s="5">
        <v>7</v>
      </c>
      <c r="AL3565" s="5">
        <v>8</v>
      </c>
      <c r="AM3565" s="5">
        <v>9</v>
      </c>
      <c r="AN3565" s="5">
        <v>8</v>
      </c>
      <c r="AO3565" s="5">
        <v>9</v>
      </c>
      <c r="AP3565" s="5">
        <v>9</v>
      </c>
      <c r="AQ3565" s="5">
        <v>7</v>
      </c>
      <c r="AR3565" s="5">
        <v>42</v>
      </c>
      <c r="AS3565" s="5">
        <v>0</v>
      </c>
      <c r="AT3565" s="5">
        <v>-1</v>
      </c>
      <c r="AU3565" s="5">
        <v>0</v>
      </c>
      <c r="AV3565" s="5">
        <v>-1</v>
      </c>
      <c r="AW3565" s="5">
        <v>-1</v>
      </c>
      <c r="AX3565" s="5">
        <v>0</v>
      </c>
      <c r="AY3565" s="5">
        <v>-3</v>
      </c>
      <c r="AZ3565" s="5">
        <v>-1</v>
      </c>
      <c r="BA3565" s="5">
        <v>-2</v>
      </c>
      <c r="BB3565" s="5">
        <v>0</v>
      </c>
      <c r="BC3565" s="5">
        <v>-3</v>
      </c>
      <c r="BD3565" s="5">
        <v>-1</v>
      </c>
      <c r="BE3565" s="5">
        <v>-1</v>
      </c>
      <c r="BF3565" s="5">
        <v>-8</v>
      </c>
      <c r="BG3565" s="5">
        <v>42.166666666666664</v>
      </c>
      <c r="BH3565" s="5">
        <v>3632</v>
      </c>
    </row>
    <row r="3566" spans="1:60" x14ac:dyDescent="0.35">
      <c r="A3566" t="s">
        <v>23</v>
      </c>
      <c r="B3566">
        <v>24</v>
      </c>
      <c r="C3566">
        <v>1</v>
      </c>
      <c r="D3566" s="1">
        <v>43828</v>
      </c>
      <c r="E3566">
        <v>1</v>
      </c>
      <c r="F3566">
        <v>4</v>
      </c>
      <c r="G3566">
        <v>5</v>
      </c>
      <c r="H3566">
        <v>90</v>
      </c>
      <c r="I3566">
        <v>450</v>
      </c>
      <c r="J3566" t="s">
        <v>25</v>
      </c>
      <c r="K3566" t="s">
        <v>25</v>
      </c>
      <c r="L3566" t="s">
        <v>25</v>
      </c>
      <c r="M3566" t="s">
        <v>25</v>
      </c>
      <c r="N3566" t="s">
        <v>25</v>
      </c>
      <c r="O3566" t="s">
        <v>25</v>
      </c>
      <c r="P3566" t="str">
        <f>IFERROR(AVERAGEIFS(tbl_FB[HR60 Zone],tbl_FB[[Athlete name]:[Athlete name]],tbl_MAIN[[#This Row],[Player.Name]],tbl_FB[[Date2]:[Date2]],tbl_MAIN[[#This Row],[Date]]),"")</f>
        <v/>
      </c>
      <c r="Q3566" t="str">
        <f>IFERROR(AVERAGEIFS(tbl_FB[HR70 Zone],tbl_FB[[Athlete name]:[Athlete name]],tbl_MAIN[[#This Row],[Player.Name]],tbl_FB[[Date2]:[Date2]],tbl_MAIN[[#This Row],[Date]]),"")</f>
        <v/>
      </c>
      <c r="R3566" t="str">
        <f>IFERROR(AVERAGEIFS(tbl_FB[HR80 Zone],tbl_FB[[Athlete name]:[Athlete name]],tbl_MAIN[[#This Row],[Player.Name]],tbl_FB[[Date2]:[Date2]],tbl_MAIN[[#This Row],[Date]]),"")</f>
        <v/>
      </c>
      <c r="S3566" t="str">
        <f>IFERROR(AVERAGEIFS(tbl_FB[HR90 Zone],tbl_FB[[Athlete name]:[Athlete name]],tbl_MAIN[[#This Row],[Player.Name]],tbl_FB[[Date2]:[Date2]],tbl_MAIN[[#This Row],[Date]]),"")</f>
        <v/>
      </c>
      <c r="T3566" t="str">
        <f>IFERROR(AVERAGEIFS(tbl_FB[HR8090 Zone],tbl_FB[[Athlete name]:[Athlete name]],tbl_MAIN[[#This Row],[Player.Name]],tbl_FB[[Date2]:[Date2]],tbl_MAIN[[#This Row],[Date]]),"")</f>
        <v/>
      </c>
      <c r="U3566" t="str">
        <f>IFERROR(AVERAGEIFS(tbl_FB[HR60 Pct],tbl_FB[[Athlete name]:[Athlete name]],tbl_MAIN[[#This Row],[Player.Name]],tbl_FB[[Date2]:[Date2]],tbl_MAIN[[#This Row],[Date]]),"")</f>
        <v/>
      </c>
      <c r="V3566" t="str">
        <f>IFERROR(AVERAGEIFS(tbl_FB[HR70 Pct],tbl_FB[[Athlete name]:[Athlete name]],tbl_MAIN[[#This Row],[Player.Name]],tbl_FB[[Date2]:[Date2]],tbl_MAIN[[#This Row],[Date]]),"")</f>
        <v/>
      </c>
      <c r="W3566" t="str">
        <f>IFERROR(AVERAGEIFS(tbl_FB[HR80 Pct],tbl_FB[[Athlete name]:[Athlete name]],tbl_MAIN[[#This Row],[Player.Name]],tbl_FB[[Date2]:[Date2]],tbl_MAIN[[#This Row],[Date]]),"")</f>
        <v/>
      </c>
      <c r="X3566" t="str">
        <f>IFERROR(AVERAGEIFS(tbl_FB[HR90 Pct],tbl_FB[[Athlete name]:[Athlete name]],tbl_MAIN[[#This Row],[Player.Name]],tbl_FB[[Date2]:[Date2]],tbl_MAIN[[#This Row],[Date]]),"")</f>
        <v/>
      </c>
      <c r="Y3566" t="str">
        <f>IFERROR(AVERAGEIFS(tbl_FB[HR8090 Pct],tbl_FB[[Athlete name]:[Athlete name]],tbl_MAIN[[#This Row],[Player.Name]],tbl_FB[[Date2]:[Date2]],tbl_MAIN[[#This Row],[Date]]),"")</f>
        <v/>
      </c>
      <c r="Z3566" t="str">
        <f>IFERROR(AVERAGEIFS(tbl_FB[HR Avg],tbl_FB[[Athlete name]:[Athlete name]],tbl_MAIN[[#This Row],[Player.Name]],tbl_FB[[Date2]:[Date2]],tbl_MAIN[[#This Row],[Date]]),"")</f>
        <v/>
      </c>
      <c r="AA3566" t="str">
        <f>IFERROR(AVERAGEIFS(tbl_FB[HR Avg Pct],tbl_FB[[Athlete name]:[Athlete name]],tbl_MAIN[[#This Row],[Player.Name]],tbl_FB[[Date2]:[Date2]],tbl_MAIN[[#This Row],[Date]]),"")</f>
        <v/>
      </c>
      <c r="AB3566"/>
      <c r="AC3566"/>
      <c r="AD3566" t="s">
        <v>25</v>
      </c>
      <c r="AE3566"/>
      <c r="AF3566" t="s">
        <v>25</v>
      </c>
      <c r="AG3566">
        <v>1</v>
      </c>
      <c r="AH3566">
        <v>3</v>
      </c>
      <c r="AI3566" s="1">
        <v>43827</v>
      </c>
      <c r="AJ3566" s="5">
        <v>8</v>
      </c>
      <c r="AK3566" s="5">
        <v>5</v>
      </c>
      <c r="AL3566" s="5">
        <v>8</v>
      </c>
      <c r="AM3566" s="5">
        <v>8</v>
      </c>
      <c r="AN3566" s="5">
        <v>8</v>
      </c>
      <c r="AO3566" s="5">
        <v>8</v>
      </c>
      <c r="AP3566" s="5">
        <v>8</v>
      </c>
      <c r="AQ3566" s="5">
        <v>7</v>
      </c>
      <c r="AR3566" s="5">
        <v>39</v>
      </c>
      <c r="AS3566" s="5">
        <v>-1</v>
      </c>
      <c r="AT3566" s="5">
        <v>-1</v>
      </c>
      <c r="AU3566" s="5">
        <v>0</v>
      </c>
      <c r="AV3566" s="5">
        <v>-2</v>
      </c>
      <c r="AW3566" s="5">
        <v>0</v>
      </c>
      <c r="AX3566" s="5">
        <v>-1</v>
      </c>
      <c r="AY3566" s="5">
        <v>-5</v>
      </c>
      <c r="AZ3566" s="5">
        <v>0</v>
      </c>
      <c r="BA3566" s="5">
        <v>0</v>
      </c>
      <c r="BB3566" s="5">
        <v>0</v>
      </c>
      <c r="BC3566" s="5">
        <v>0</v>
      </c>
      <c r="BD3566" s="5">
        <v>0</v>
      </c>
      <c r="BE3566" s="5">
        <v>1</v>
      </c>
      <c r="BF3566" s="5">
        <v>1</v>
      </c>
      <c r="BG3566" s="5">
        <v>41.666666666666664</v>
      </c>
      <c r="BH3566" s="5">
        <v>3632</v>
      </c>
    </row>
    <row r="3567" spans="1:60" x14ac:dyDescent="0.35">
      <c r="A3567" t="s">
        <v>23</v>
      </c>
      <c r="B3567">
        <v>24</v>
      </c>
      <c r="C3567">
        <v>1</v>
      </c>
      <c r="D3567" s="1">
        <v>43829</v>
      </c>
      <c r="E3567">
        <v>2</v>
      </c>
      <c r="F3567">
        <v>4</v>
      </c>
      <c r="G3567">
        <v>2</v>
      </c>
      <c r="H3567">
        <v>45</v>
      </c>
      <c r="I3567">
        <v>90</v>
      </c>
      <c r="J3567" t="s">
        <v>25</v>
      </c>
      <c r="K3567" t="s">
        <v>25</v>
      </c>
      <c r="L3567" t="s">
        <v>25</v>
      </c>
      <c r="M3567" t="s">
        <v>25</v>
      </c>
      <c r="N3567" t="s">
        <v>25</v>
      </c>
      <c r="O3567" t="s">
        <v>25</v>
      </c>
      <c r="P3567" t="str">
        <f>IFERROR(AVERAGEIFS(tbl_FB[HR60 Zone],tbl_FB[[Athlete name]:[Athlete name]],tbl_MAIN[[#This Row],[Player.Name]],tbl_FB[[Date2]:[Date2]],tbl_MAIN[[#This Row],[Date]]),"")</f>
        <v/>
      </c>
      <c r="Q3567" t="str">
        <f>IFERROR(AVERAGEIFS(tbl_FB[HR70 Zone],tbl_FB[[Athlete name]:[Athlete name]],tbl_MAIN[[#This Row],[Player.Name]],tbl_FB[[Date2]:[Date2]],tbl_MAIN[[#This Row],[Date]]),"")</f>
        <v/>
      </c>
      <c r="R3567" t="str">
        <f>IFERROR(AVERAGEIFS(tbl_FB[HR80 Zone],tbl_FB[[Athlete name]:[Athlete name]],tbl_MAIN[[#This Row],[Player.Name]],tbl_FB[[Date2]:[Date2]],tbl_MAIN[[#This Row],[Date]]),"")</f>
        <v/>
      </c>
      <c r="S3567" t="str">
        <f>IFERROR(AVERAGEIFS(tbl_FB[HR90 Zone],tbl_FB[[Athlete name]:[Athlete name]],tbl_MAIN[[#This Row],[Player.Name]],tbl_FB[[Date2]:[Date2]],tbl_MAIN[[#This Row],[Date]]),"")</f>
        <v/>
      </c>
      <c r="T3567" t="str">
        <f>IFERROR(AVERAGEIFS(tbl_FB[HR8090 Zone],tbl_FB[[Athlete name]:[Athlete name]],tbl_MAIN[[#This Row],[Player.Name]],tbl_FB[[Date2]:[Date2]],tbl_MAIN[[#This Row],[Date]]),"")</f>
        <v/>
      </c>
      <c r="U3567" t="str">
        <f>IFERROR(AVERAGEIFS(tbl_FB[HR60 Pct],tbl_FB[[Athlete name]:[Athlete name]],tbl_MAIN[[#This Row],[Player.Name]],tbl_FB[[Date2]:[Date2]],tbl_MAIN[[#This Row],[Date]]),"")</f>
        <v/>
      </c>
      <c r="V3567" t="str">
        <f>IFERROR(AVERAGEIFS(tbl_FB[HR70 Pct],tbl_FB[[Athlete name]:[Athlete name]],tbl_MAIN[[#This Row],[Player.Name]],tbl_FB[[Date2]:[Date2]],tbl_MAIN[[#This Row],[Date]]),"")</f>
        <v/>
      </c>
      <c r="W3567" t="str">
        <f>IFERROR(AVERAGEIFS(tbl_FB[HR80 Pct],tbl_FB[[Athlete name]:[Athlete name]],tbl_MAIN[[#This Row],[Player.Name]],tbl_FB[[Date2]:[Date2]],tbl_MAIN[[#This Row],[Date]]),"")</f>
        <v/>
      </c>
      <c r="X3567" t="str">
        <f>IFERROR(AVERAGEIFS(tbl_FB[HR90 Pct],tbl_FB[[Athlete name]:[Athlete name]],tbl_MAIN[[#This Row],[Player.Name]],tbl_FB[[Date2]:[Date2]],tbl_MAIN[[#This Row],[Date]]),"")</f>
        <v/>
      </c>
      <c r="Y3567" t="str">
        <f>IFERROR(AVERAGEIFS(tbl_FB[HR8090 Pct],tbl_FB[[Athlete name]:[Athlete name]],tbl_MAIN[[#This Row],[Player.Name]],tbl_FB[[Date2]:[Date2]],tbl_MAIN[[#This Row],[Date]]),"")</f>
        <v/>
      </c>
      <c r="Z3567" t="str">
        <f>IFERROR(AVERAGEIFS(tbl_FB[HR Avg],tbl_FB[[Athlete name]:[Athlete name]],tbl_MAIN[[#This Row],[Player.Name]],tbl_FB[[Date2]:[Date2]],tbl_MAIN[[#This Row],[Date]]),"")</f>
        <v/>
      </c>
      <c r="AA3567" t="str">
        <f>IFERROR(AVERAGEIFS(tbl_FB[HR Avg Pct],tbl_FB[[Athlete name]:[Athlete name]],tbl_MAIN[[#This Row],[Player.Name]],tbl_FB[[Date2]:[Date2]],tbl_MAIN[[#This Row],[Date]]),"")</f>
        <v/>
      </c>
      <c r="AB3567"/>
      <c r="AC3567"/>
      <c r="AD3567" t="s">
        <v>25</v>
      </c>
      <c r="AE3567"/>
      <c r="AF3567" t="s">
        <v>25</v>
      </c>
      <c r="AG3567" t="s">
        <v>25</v>
      </c>
      <c r="AH3567" t="s">
        <v>25</v>
      </c>
      <c r="AI3567" s="1" t="s">
        <v>25</v>
      </c>
      <c r="AJ3567" s="5" t="s">
        <v>25</v>
      </c>
      <c r="AK3567" s="5" t="s">
        <v>25</v>
      </c>
      <c r="AL3567" s="5">
        <v>7</v>
      </c>
      <c r="AM3567" s="5">
        <v>7</v>
      </c>
      <c r="AN3567" s="5">
        <v>8</v>
      </c>
      <c r="AO3567" s="5">
        <v>6</v>
      </c>
      <c r="AP3567" s="5">
        <v>8</v>
      </c>
      <c r="AQ3567" s="5">
        <v>6</v>
      </c>
      <c r="AR3567" s="5">
        <v>35</v>
      </c>
      <c r="AS3567" s="5">
        <v>1</v>
      </c>
      <c r="AT3567" s="5">
        <v>1</v>
      </c>
      <c r="AU3567" s="5">
        <v>0</v>
      </c>
      <c r="AV3567" s="5">
        <v>2</v>
      </c>
      <c r="AW3567" s="5">
        <v>0</v>
      </c>
      <c r="AX3567" s="5">
        <v>2</v>
      </c>
      <c r="AY3567" s="5">
        <v>6</v>
      </c>
      <c r="AZ3567" s="5">
        <v>1</v>
      </c>
      <c r="BA3567" s="5">
        <v>1</v>
      </c>
      <c r="BB3567" s="5">
        <v>0</v>
      </c>
      <c r="BC3567" s="5">
        <v>2</v>
      </c>
      <c r="BD3567" s="5">
        <v>0</v>
      </c>
      <c r="BE3567" s="5">
        <v>2</v>
      </c>
      <c r="BF3567" s="5">
        <v>6</v>
      </c>
      <c r="BG3567" s="5">
        <v>40.333333333333336</v>
      </c>
      <c r="BH3567" s="5">
        <v>3632</v>
      </c>
    </row>
    <row r="3568" spans="1:60" x14ac:dyDescent="0.35">
      <c r="A3568" t="s">
        <v>23</v>
      </c>
      <c r="B3568">
        <v>24</v>
      </c>
      <c r="C3568">
        <v>1</v>
      </c>
      <c r="D3568" s="1">
        <v>43830</v>
      </c>
      <c r="E3568">
        <v>2</v>
      </c>
      <c r="F3568">
        <v>4</v>
      </c>
      <c r="G3568">
        <v>4</v>
      </c>
      <c r="H3568">
        <v>65</v>
      </c>
      <c r="I3568">
        <v>260</v>
      </c>
      <c r="J3568">
        <v>113.9307861328125</v>
      </c>
      <c r="K3568">
        <v>65.502116666666666</v>
      </c>
      <c r="L3568">
        <v>62.269485473632813</v>
      </c>
      <c r="M3568">
        <v>47.060958862304688</v>
      </c>
      <c r="N3568">
        <v>26.740005493164063</v>
      </c>
      <c r="O3568">
        <v>4.744598388671875</v>
      </c>
      <c r="P3568">
        <f>IFERROR(AVERAGEIFS(tbl_FB[HR60 Zone],tbl_FB[[Athlete name]:[Athlete name]],tbl_MAIN[[#This Row],[Player.Name]],tbl_FB[[Date2]:[Date2]],tbl_MAIN[[#This Row],[Date]]),"")</f>
        <v>15.208526611328125</v>
      </c>
      <c r="Q3568">
        <f>IFERROR(AVERAGEIFS(tbl_FB[HR70 Zone],tbl_FB[[Athlete name]:[Athlete name]],tbl_MAIN[[#This Row],[Player.Name]],tbl_FB[[Date2]:[Date2]],tbl_MAIN[[#This Row],[Date]]),"")</f>
        <v>20.320953369140625</v>
      </c>
      <c r="R3568">
        <f>IFERROR(AVERAGEIFS(tbl_FB[HR80 Zone],tbl_FB[[Athlete name]:[Athlete name]],tbl_MAIN[[#This Row],[Player.Name]],tbl_FB[[Date2]:[Date2]],tbl_MAIN[[#This Row],[Date]]),"")</f>
        <v>21.995407104492188</v>
      </c>
      <c r="S3568">
        <f>IFERROR(AVERAGEIFS(tbl_FB[HR90 Zone],tbl_FB[[Athlete name]:[Athlete name]],tbl_MAIN[[#This Row],[Player.Name]],tbl_FB[[Date2]:[Date2]],tbl_MAIN[[#This Row],[Date]]),"")</f>
        <v>4.744598388671875</v>
      </c>
      <c r="T3568">
        <f>IFERROR(AVERAGEIFS(tbl_FB[HR8090 Zone],tbl_FB[[Athlete name]:[Athlete name]],tbl_MAIN[[#This Row],[Player.Name]],tbl_FB[[Date2]:[Date2]],tbl_MAIN[[#This Row],[Date]]),"")</f>
        <v>26.740005493164063</v>
      </c>
      <c r="U3568">
        <f>IFERROR(AVERAGEIFS(tbl_FB[HR60 Pct],tbl_FB[[Athlete name]:[Athlete name]],tbl_MAIN[[#This Row],[Player.Name]],tbl_FB[[Date2]:[Date2]],tbl_MAIN[[#This Row],[Date]]),"")</f>
        <v>0.2321837428357118</v>
      </c>
      <c r="V3568">
        <f>IFERROR(AVERAGEIFS(tbl_FB[HR70 Pct],tbl_FB[[Athlete name]:[Athlete name]],tbl_MAIN[[#This Row],[Player.Name]],tbl_FB[[Date2]:[Date2]],tbl_MAIN[[#This Row],[Date]]),"")</f>
        <v>0.31023353752905125</v>
      </c>
      <c r="W3568">
        <f>IFERROR(AVERAGEIFS(tbl_FB[HR80 Pct],tbl_FB[[Athlete name]:[Athlete name]],tbl_MAIN[[#This Row],[Player.Name]],tbl_FB[[Date2]:[Date2]],tbl_MAIN[[#This Row],[Date]]),"")</f>
        <v>0.33579689060163481</v>
      </c>
      <c r="X3568">
        <f>IFERROR(AVERAGEIFS(tbl_FB[HR90 Pct],tbl_FB[[Athlete name]:[Athlete name]],tbl_MAIN[[#This Row],[Player.Name]],tbl_FB[[Date2]:[Date2]],tbl_MAIN[[#This Row],[Date]]),"")</f>
        <v>7.2434275869536144E-2</v>
      </c>
      <c r="Y3568">
        <f>IFERROR(AVERAGEIFS(tbl_FB[HR8090 Pct],tbl_FB[[Athlete name]:[Athlete name]],tbl_MAIN[[#This Row],[Player.Name]],tbl_FB[[Date2]:[Date2]],tbl_MAIN[[#This Row],[Date]]),"")</f>
        <v>0.40823116647117097</v>
      </c>
      <c r="Z3568">
        <f>IFERROR(AVERAGEIFS(tbl_FB[HR Avg],tbl_FB[[Athlete name]:[Athlete name]],tbl_MAIN[[#This Row],[Player.Name]],tbl_FB[[Date2]:[Date2]],tbl_MAIN[[#This Row],[Date]]),"")</f>
        <v>149.35726928710938</v>
      </c>
      <c r="AA3568">
        <f>IFERROR(AVERAGEIFS(tbl_FB[HR Avg Pct],tbl_FB[[Athlete name]:[Athlete name]],tbl_MAIN[[#This Row],[Player.Name]],tbl_FB[[Date2]:[Date2]],tbl_MAIN[[#This Row],[Date]]),"")</f>
        <v>0.76</v>
      </c>
      <c r="AB3568"/>
      <c r="AC3568"/>
      <c r="AD3568" t="s">
        <v>25</v>
      </c>
      <c r="AE3568"/>
      <c r="AF3568" t="s">
        <v>25</v>
      </c>
      <c r="AG3568" t="s">
        <v>25</v>
      </c>
      <c r="AH3568" t="s">
        <v>25</v>
      </c>
      <c r="AI3568" s="1" t="s">
        <v>25</v>
      </c>
      <c r="AJ3568" s="5" t="s">
        <v>25</v>
      </c>
      <c r="AK3568" s="5" t="s">
        <v>25</v>
      </c>
      <c r="AL3568" s="5">
        <v>8</v>
      </c>
      <c r="AM3568" s="5">
        <v>8</v>
      </c>
      <c r="AN3568" s="5">
        <v>8</v>
      </c>
      <c r="AO3568" s="5">
        <v>8</v>
      </c>
      <c r="AP3568" s="5">
        <v>8</v>
      </c>
      <c r="AQ3568" s="5">
        <v>8</v>
      </c>
      <c r="AR3568" s="5">
        <v>40</v>
      </c>
      <c r="AS3568" s="5">
        <v>0</v>
      </c>
      <c r="AT3568" s="5">
        <v>0</v>
      </c>
      <c r="AU3568" s="5">
        <v>0</v>
      </c>
      <c r="AV3568" s="5">
        <v>0</v>
      </c>
      <c r="AW3568" s="5">
        <v>0</v>
      </c>
      <c r="AX3568" s="5">
        <v>0</v>
      </c>
      <c r="AY3568" s="5">
        <v>0</v>
      </c>
      <c r="AZ3568" s="5">
        <v>0</v>
      </c>
      <c r="BA3568" s="5">
        <v>0</v>
      </c>
      <c r="BB3568" s="5">
        <v>0</v>
      </c>
      <c r="BC3568" s="5">
        <v>0</v>
      </c>
      <c r="BD3568" s="5">
        <v>0</v>
      </c>
      <c r="BE3568" s="5">
        <v>0</v>
      </c>
      <c r="BF3568" s="5">
        <v>0</v>
      </c>
      <c r="BG3568" s="5">
        <v>39.666666666666664</v>
      </c>
      <c r="BH3568" s="5">
        <v>3632</v>
      </c>
    </row>
    <row r="3569" spans="1:60" x14ac:dyDescent="0.35">
      <c r="A3569" t="s">
        <v>23</v>
      </c>
      <c r="B3569">
        <v>24</v>
      </c>
      <c r="C3569">
        <v>1</v>
      </c>
      <c r="D3569" s="1">
        <v>43831</v>
      </c>
      <c r="E3569">
        <v>2</v>
      </c>
      <c r="F3569">
        <v>4</v>
      </c>
      <c r="G3569">
        <v>4</v>
      </c>
      <c r="H3569">
        <v>60</v>
      </c>
      <c r="I3569">
        <v>240</v>
      </c>
      <c r="J3569">
        <v>69.912307739257813</v>
      </c>
      <c r="K3569">
        <v>50.837299999999999</v>
      </c>
      <c r="L3569">
        <v>43.856887817382813</v>
      </c>
      <c r="M3569">
        <v>21.339157104492188</v>
      </c>
      <c r="N3569">
        <v>12.01324462890625</v>
      </c>
      <c r="O3569">
        <v>4.35955810546875</v>
      </c>
      <c r="P3569">
        <f>IFERROR(AVERAGEIFS(tbl_FB[HR60 Zone],tbl_FB[[Athlete name]:[Athlete name]],tbl_MAIN[[#This Row],[Player.Name]],tbl_FB[[Date2]:[Date2]],tbl_MAIN[[#This Row],[Date]]),"")</f>
        <v>22.517730712890625</v>
      </c>
      <c r="Q3569">
        <f>IFERROR(AVERAGEIFS(tbl_FB[HR70 Zone],tbl_FB[[Athlete name]:[Athlete name]],tbl_MAIN[[#This Row],[Player.Name]],tbl_FB[[Date2]:[Date2]],tbl_MAIN[[#This Row],[Date]]),"")</f>
        <v>9.3259124755859375</v>
      </c>
      <c r="R3569">
        <f>IFERROR(AVERAGEIFS(tbl_FB[HR80 Zone],tbl_FB[[Athlete name]:[Athlete name]],tbl_MAIN[[#This Row],[Player.Name]],tbl_FB[[Date2]:[Date2]],tbl_MAIN[[#This Row],[Date]]),"")</f>
        <v>7.6536865234375</v>
      </c>
      <c r="S3569">
        <f>IFERROR(AVERAGEIFS(tbl_FB[HR90 Zone],tbl_FB[[Athlete name]:[Athlete name]],tbl_MAIN[[#This Row],[Player.Name]],tbl_FB[[Date2]:[Date2]],tbl_MAIN[[#This Row],[Date]]),"")</f>
        <v>4.35955810546875</v>
      </c>
      <c r="T3569">
        <f>IFERROR(AVERAGEIFS(tbl_FB[HR8090 Zone],tbl_FB[[Athlete name]:[Athlete name]],tbl_MAIN[[#This Row],[Player.Name]],tbl_FB[[Date2]:[Date2]],tbl_MAIN[[#This Row],[Date]]),"")</f>
        <v>12.01324462890625</v>
      </c>
      <c r="U3569">
        <f>IFERROR(AVERAGEIFS(tbl_FB[HR60 Pct],tbl_FB[[Athlete name]:[Athlete name]],tbl_MAIN[[#This Row],[Player.Name]],tbl_FB[[Date2]:[Date2]],tbl_MAIN[[#This Row],[Date]]),"")</f>
        <v>0.44293718810579291</v>
      </c>
      <c r="V3569">
        <f>IFERROR(AVERAGEIFS(tbl_FB[HR70 Pct],tbl_FB[[Athlete name]:[Athlete name]],tbl_MAIN[[#This Row],[Player.Name]],tbl_FB[[Date2]:[Date2]],tbl_MAIN[[#This Row],[Date]]),"")</f>
        <v>0.1834462584674233</v>
      </c>
      <c r="W3569">
        <f>IFERROR(AVERAGEIFS(tbl_FB[HR80 Pct],tbl_FB[[Athlete name]:[Athlete name]],tbl_MAIN[[#This Row],[Player.Name]],tbl_FB[[Date2]:[Date2]],tbl_MAIN[[#This Row],[Date]]),"")</f>
        <v>0.15055257701407235</v>
      </c>
      <c r="X3569">
        <f>IFERROR(AVERAGEIFS(tbl_FB[HR90 Pct],tbl_FB[[Athlete name]:[Athlete name]],tbl_MAIN[[#This Row],[Player.Name]],tbl_FB[[Date2]:[Date2]],tbl_MAIN[[#This Row],[Date]]),"")</f>
        <v>8.575510708611099E-2</v>
      </c>
      <c r="Y3569">
        <f>IFERROR(AVERAGEIFS(tbl_FB[HR8090 Pct],tbl_FB[[Athlete name]:[Athlete name]],tbl_MAIN[[#This Row],[Player.Name]],tbl_FB[[Date2]:[Date2]],tbl_MAIN[[#This Row],[Date]]),"")</f>
        <v>0.23630768410018332</v>
      </c>
      <c r="Z3569">
        <f>IFERROR(AVERAGEIFS(tbl_FB[HR Avg],tbl_FB[[Athlete name]:[Athlete name]],tbl_MAIN[[#This Row],[Player.Name]],tbl_FB[[Date2]:[Date2]],tbl_MAIN[[#This Row],[Date]]),"")</f>
        <v>137.82470703125</v>
      </c>
      <c r="AA3569">
        <f>IFERROR(AVERAGEIFS(tbl_FB[HR Avg Pct],tbl_FB[[Athlete name]:[Athlete name]],tbl_MAIN[[#This Row],[Player.Name]],tbl_FB[[Date2]:[Date2]],tbl_MAIN[[#This Row],[Date]]),"")</f>
        <v>0.7</v>
      </c>
      <c r="AB3569"/>
      <c r="AC3569"/>
      <c r="AD3569" t="s">
        <v>25</v>
      </c>
      <c r="AE3569"/>
      <c r="AF3569" t="s">
        <v>25</v>
      </c>
      <c r="AG3569" t="s">
        <v>25</v>
      </c>
      <c r="AH3569" t="s">
        <v>25</v>
      </c>
      <c r="AI3569" s="1" t="s">
        <v>25</v>
      </c>
      <c r="AJ3569" s="5" t="s">
        <v>25</v>
      </c>
      <c r="AK3569" s="5" t="s">
        <v>25</v>
      </c>
      <c r="AL3569" s="5">
        <v>8</v>
      </c>
      <c r="AM3569" s="5">
        <v>8</v>
      </c>
      <c r="AN3569" s="5">
        <v>8</v>
      </c>
      <c r="AO3569" s="5">
        <v>8</v>
      </c>
      <c r="AP3569" s="5">
        <v>8</v>
      </c>
      <c r="AQ3569" s="5">
        <v>8</v>
      </c>
      <c r="AR3569" s="5">
        <v>40</v>
      </c>
      <c r="AS3569" s="5">
        <v>0</v>
      </c>
      <c r="AT3569" s="5">
        <v>0</v>
      </c>
      <c r="AU3569" s="5">
        <v>0</v>
      </c>
      <c r="AV3569" s="5">
        <v>0</v>
      </c>
      <c r="AW3569" s="5">
        <v>0</v>
      </c>
      <c r="AX3569" s="5">
        <v>0</v>
      </c>
      <c r="AY3569" s="5">
        <v>0</v>
      </c>
      <c r="AZ3569" s="5">
        <v>0</v>
      </c>
      <c r="BA3569" s="5">
        <v>0</v>
      </c>
      <c r="BB3569" s="5">
        <v>0</v>
      </c>
      <c r="BC3569" s="5">
        <v>0</v>
      </c>
      <c r="BD3569" s="5">
        <v>0</v>
      </c>
      <c r="BE3569" s="5">
        <v>0</v>
      </c>
      <c r="BF3569" s="5">
        <v>0</v>
      </c>
      <c r="BG3569" s="5">
        <v>39.714285714285715</v>
      </c>
      <c r="BH3569" s="5">
        <v>3632</v>
      </c>
    </row>
    <row r="3570" spans="1:60" x14ac:dyDescent="0.35">
      <c r="A3570" t="s">
        <v>23</v>
      </c>
      <c r="B3570">
        <v>24</v>
      </c>
      <c r="C3570">
        <v>1</v>
      </c>
      <c r="D3570" s="1">
        <v>43832</v>
      </c>
      <c r="E3570">
        <v>2</v>
      </c>
      <c r="F3570">
        <v>4</v>
      </c>
      <c r="G3570">
        <v>4</v>
      </c>
      <c r="H3570">
        <v>110</v>
      </c>
      <c r="I3570">
        <v>440</v>
      </c>
      <c r="J3570" t="s">
        <v>25</v>
      </c>
      <c r="K3570" t="s">
        <v>25</v>
      </c>
      <c r="L3570" t="s">
        <v>25</v>
      </c>
      <c r="M3570" t="s">
        <v>25</v>
      </c>
      <c r="N3570" t="s">
        <v>25</v>
      </c>
      <c r="O3570" t="s">
        <v>25</v>
      </c>
      <c r="P3570" t="str">
        <f>IFERROR(AVERAGEIFS(tbl_FB[HR60 Zone],tbl_FB[[Athlete name]:[Athlete name]],tbl_MAIN[[#This Row],[Player.Name]],tbl_FB[[Date2]:[Date2]],tbl_MAIN[[#This Row],[Date]]),"")</f>
        <v/>
      </c>
      <c r="Q3570" t="str">
        <f>IFERROR(AVERAGEIFS(tbl_FB[HR70 Zone],tbl_FB[[Athlete name]:[Athlete name]],tbl_MAIN[[#This Row],[Player.Name]],tbl_FB[[Date2]:[Date2]],tbl_MAIN[[#This Row],[Date]]),"")</f>
        <v/>
      </c>
      <c r="R3570" t="str">
        <f>IFERROR(AVERAGEIFS(tbl_FB[HR80 Zone],tbl_FB[[Athlete name]:[Athlete name]],tbl_MAIN[[#This Row],[Player.Name]],tbl_FB[[Date2]:[Date2]],tbl_MAIN[[#This Row],[Date]]),"")</f>
        <v/>
      </c>
      <c r="S3570" t="str">
        <f>IFERROR(AVERAGEIFS(tbl_FB[HR90 Zone],tbl_FB[[Athlete name]:[Athlete name]],tbl_MAIN[[#This Row],[Player.Name]],tbl_FB[[Date2]:[Date2]],tbl_MAIN[[#This Row],[Date]]),"")</f>
        <v/>
      </c>
      <c r="T3570" t="str">
        <f>IFERROR(AVERAGEIFS(tbl_FB[HR8090 Zone],tbl_FB[[Athlete name]:[Athlete name]],tbl_MAIN[[#This Row],[Player.Name]],tbl_FB[[Date2]:[Date2]],tbl_MAIN[[#This Row],[Date]]),"")</f>
        <v/>
      </c>
      <c r="U3570" t="str">
        <f>IFERROR(AVERAGEIFS(tbl_FB[HR60 Pct],tbl_FB[[Athlete name]:[Athlete name]],tbl_MAIN[[#This Row],[Player.Name]],tbl_FB[[Date2]:[Date2]],tbl_MAIN[[#This Row],[Date]]),"")</f>
        <v/>
      </c>
      <c r="V3570" t="str">
        <f>IFERROR(AVERAGEIFS(tbl_FB[HR70 Pct],tbl_FB[[Athlete name]:[Athlete name]],tbl_MAIN[[#This Row],[Player.Name]],tbl_FB[[Date2]:[Date2]],tbl_MAIN[[#This Row],[Date]]),"")</f>
        <v/>
      </c>
      <c r="W3570" t="str">
        <f>IFERROR(AVERAGEIFS(tbl_FB[HR80 Pct],tbl_FB[[Athlete name]:[Athlete name]],tbl_MAIN[[#This Row],[Player.Name]],tbl_FB[[Date2]:[Date2]],tbl_MAIN[[#This Row],[Date]]),"")</f>
        <v/>
      </c>
      <c r="X3570" t="str">
        <f>IFERROR(AVERAGEIFS(tbl_FB[HR90 Pct],tbl_FB[[Athlete name]:[Athlete name]],tbl_MAIN[[#This Row],[Player.Name]],tbl_FB[[Date2]:[Date2]],tbl_MAIN[[#This Row],[Date]]),"")</f>
        <v/>
      </c>
      <c r="Y3570" t="str">
        <f>IFERROR(AVERAGEIFS(tbl_FB[HR8090 Pct],tbl_FB[[Athlete name]:[Athlete name]],tbl_MAIN[[#This Row],[Player.Name]],tbl_FB[[Date2]:[Date2]],tbl_MAIN[[#This Row],[Date]]),"")</f>
        <v/>
      </c>
      <c r="Z3570" t="str">
        <f>IFERROR(AVERAGEIFS(tbl_FB[HR Avg],tbl_FB[[Athlete name]:[Athlete name]],tbl_MAIN[[#This Row],[Player.Name]],tbl_FB[[Date2]:[Date2]],tbl_MAIN[[#This Row],[Date]]),"")</f>
        <v/>
      </c>
      <c r="AA3570" t="str">
        <f>IFERROR(AVERAGEIFS(tbl_FB[HR Avg Pct],tbl_FB[[Athlete name]:[Athlete name]],tbl_MAIN[[#This Row],[Player.Name]],tbl_FB[[Date2]:[Date2]],tbl_MAIN[[#This Row],[Date]]),"")</f>
        <v/>
      </c>
      <c r="AB3570"/>
      <c r="AC3570"/>
      <c r="AD3570" t="s">
        <v>25</v>
      </c>
      <c r="AE3570"/>
      <c r="AF3570" t="s">
        <v>25</v>
      </c>
      <c r="AG3570" t="s">
        <v>25</v>
      </c>
      <c r="AH3570" t="s">
        <v>25</v>
      </c>
      <c r="AI3570" s="1" t="s">
        <v>25</v>
      </c>
      <c r="AJ3570" s="5" t="s">
        <v>25</v>
      </c>
      <c r="AK3570" s="5" t="s">
        <v>25</v>
      </c>
      <c r="AL3570" s="5">
        <v>8</v>
      </c>
      <c r="AM3570" s="5">
        <v>8</v>
      </c>
      <c r="AN3570" s="5">
        <v>8</v>
      </c>
      <c r="AO3570" s="5">
        <v>8</v>
      </c>
      <c r="AP3570" s="5">
        <v>8</v>
      </c>
      <c r="AQ3570" s="5">
        <v>8</v>
      </c>
      <c r="AR3570" s="5">
        <v>40</v>
      </c>
      <c r="AS3570" s="5">
        <v>0</v>
      </c>
      <c r="AT3570" s="5">
        <v>0</v>
      </c>
      <c r="AU3570" s="5">
        <v>0</v>
      </c>
      <c r="AV3570" s="5">
        <v>0</v>
      </c>
      <c r="AW3570" s="5">
        <v>0</v>
      </c>
      <c r="AX3570" s="5">
        <v>0</v>
      </c>
      <c r="AY3570" s="5">
        <v>0</v>
      </c>
      <c r="AZ3570" s="5">
        <v>0</v>
      </c>
      <c r="BA3570" s="5">
        <v>0</v>
      </c>
      <c r="BB3570" s="5">
        <v>0</v>
      </c>
      <c r="BC3570" s="5">
        <v>0</v>
      </c>
      <c r="BD3570" s="5">
        <v>0</v>
      </c>
      <c r="BE3570" s="5">
        <v>-1</v>
      </c>
      <c r="BF3570" s="5">
        <v>-1</v>
      </c>
      <c r="BG3570" s="5">
        <v>39</v>
      </c>
      <c r="BH3570" s="5">
        <v>3632</v>
      </c>
    </row>
    <row r="3571" spans="1:60" x14ac:dyDescent="0.35">
      <c r="A3571" t="s">
        <v>23</v>
      </c>
      <c r="B3571">
        <v>24</v>
      </c>
      <c r="C3571">
        <v>1</v>
      </c>
      <c r="D3571" s="1">
        <v>43833</v>
      </c>
      <c r="E3571">
        <v>2</v>
      </c>
      <c r="F3571">
        <v>4</v>
      </c>
      <c r="G3571">
        <v>4</v>
      </c>
      <c r="H3571">
        <v>70</v>
      </c>
      <c r="I3571">
        <v>280</v>
      </c>
      <c r="J3571">
        <v>100.64491271972656</v>
      </c>
      <c r="K3571">
        <v>77.146200000000007</v>
      </c>
      <c r="L3571">
        <v>58.209365844726563</v>
      </c>
      <c r="M3571">
        <v>37.407516479492188</v>
      </c>
      <c r="N3571">
        <v>21.553863525390625</v>
      </c>
      <c r="O3571">
        <v>2.361083984375</v>
      </c>
      <c r="P3571">
        <f>IFERROR(AVERAGEIFS(tbl_FB[HR60 Zone],tbl_FB[[Athlete name]:[Athlete name]],tbl_MAIN[[#This Row],[Player.Name]],tbl_FB[[Date2]:[Date2]],tbl_MAIN[[#This Row],[Date]]),"")</f>
        <v>20.801849365234375</v>
      </c>
      <c r="Q3571">
        <f>IFERROR(AVERAGEIFS(tbl_FB[HR70 Zone],tbl_FB[[Athlete name]:[Athlete name]],tbl_MAIN[[#This Row],[Player.Name]],tbl_FB[[Date2]:[Date2]],tbl_MAIN[[#This Row],[Date]]),"")</f>
        <v>15.853652954101563</v>
      </c>
      <c r="R3571">
        <f>IFERROR(AVERAGEIFS(tbl_FB[HR80 Zone],tbl_FB[[Athlete name]:[Athlete name]],tbl_MAIN[[#This Row],[Player.Name]],tbl_FB[[Date2]:[Date2]],tbl_MAIN[[#This Row],[Date]]),"")</f>
        <v>19.192779541015625</v>
      </c>
      <c r="S3571">
        <f>IFERROR(AVERAGEIFS(tbl_FB[HR90 Zone],tbl_FB[[Athlete name]:[Athlete name]],tbl_MAIN[[#This Row],[Player.Name]],tbl_FB[[Date2]:[Date2]],tbl_MAIN[[#This Row],[Date]]),"")</f>
        <v>2.361083984375</v>
      </c>
      <c r="T3571">
        <f>IFERROR(AVERAGEIFS(tbl_FB[HR8090 Zone],tbl_FB[[Athlete name]:[Athlete name]],tbl_MAIN[[#This Row],[Player.Name]],tbl_FB[[Date2]:[Date2]],tbl_MAIN[[#This Row],[Date]]),"")</f>
        <v>21.553863525390625</v>
      </c>
      <c r="U3571">
        <f>IFERROR(AVERAGEIFS(tbl_FB[HR60 Pct],tbl_FB[[Athlete name]:[Athlete name]],tbl_MAIN[[#This Row],[Player.Name]],tbl_FB[[Date2]:[Date2]],tbl_MAIN[[#This Row],[Date]]),"")</f>
        <v>0.26964191839953716</v>
      </c>
      <c r="V3571">
        <f>IFERROR(AVERAGEIFS(tbl_FB[HR70 Pct],tbl_FB[[Athlete name]:[Athlete name]],tbl_MAIN[[#This Row],[Player.Name]],tbl_FB[[Date2]:[Date2]],tbl_MAIN[[#This Row],[Date]]),"")</f>
        <v>0.20550141101054312</v>
      </c>
      <c r="W3571">
        <f>IFERROR(AVERAGEIFS(tbl_FB[HR80 Pct],tbl_FB[[Athlete name]:[Athlete name]],tbl_MAIN[[#This Row],[Player.Name]],tbl_FB[[Date2]:[Date2]],tbl_MAIN[[#This Row],[Date]]),"")</f>
        <v>0.24878450968441249</v>
      </c>
      <c r="X3571">
        <f>IFERROR(AVERAGEIFS(tbl_FB[HR90 Pct],tbl_FB[[Athlete name]:[Athlete name]],tbl_MAIN[[#This Row],[Player.Name]],tbl_FB[[Date2]:[Date2]],tbl_MAIN[[#This Row],[Date]]),"")</f>
        <v>3.0605318011450982E-2</v>
      </c>
      <c r="Y3571">
        <f>IFERROR(AVERAGEIFS(tbl_FB[HR8090 Pct],tbl_FB[[Athlete name]:[Athlete name]],tbl_MAIN[[#This Row],[Player.Name]],tbl_FB[[Date2]:[Date2]],tbl_MAIN[[#This Row],[Date]]),"")</f>
        <v>0.27938982769586346</v>
      </c>
      <c r="Z3571">
        <f>IFERROR(AVERAGEIFS(tbl_FB[HR Avg],tbl_FB[[Athlete name]:[Athlete name]],tbl_MAIN[[#This Row],[Player.Name]],tbl_FB[[Date2]:[Date2]],tbl_MAIN[[#This Row],[Date]]),"")</f>
        <v>136.08433532714844</v>
      </c>
      <c r="AA3571">
        <f>IFERROR(AVERAGEIFS(tbl_FB[HR Avg Pct],tbl_FB[[Athlete name]:[Athlete name]],tbl_MAIN[[#This Row],[Player.Name]],tbl_FB[[Date2]:[Date2]],tbl_MAIN[[#This Row],[Date]]),"")</f>
        <v>0.69</v>
      </c>
      <c r="AB3571"/>
      <c r="AC3571"/>
      <c r="AD3571" t="s">
        <v>25</v>
      </c>
      <c r="AE3571"/>
      <c r="AF3571" t="s">
        <v>25</v>
      </c>
      <c r="AG3571" t="s">
        <v>25</v>
      </c>
      <c r="AH3571" t="s">
        <v>25</v>
      </c>
      <c r="AI3571" s="1" t="s">
        <v>25</v>
      </c>
      <c r="AJ3571" s="5" t="s">
        <v>25</v>
      </c>
      <c r="AK3571" s="5" t="s">
        <v>25</v>
      </c>
      <c r="AL3571" s="5">
        <v>8</v>
      </c>
      <c r="AM3571" s="5">
        <v>8</v>
      </c>
      <c r="AN3571" s="5">
        <v>8</v>
      </c>
      <c r="AO3571" s="5">
        <v>8</v>
      </c>
      <c r="AP3571" s="5">
        <v>8</v>
      </c>
      <c r="AQ3571" s="5">
        <v>8</v>
      </c>
      <c r="AR3571" s="5">
        <v>40</v>
      </c>
      <c r="AS3571" s="5">
        <v>0</v>
      </c>
      <c r="AT3571" s="5">
        <v>0</v>
      </c>
      <c r="AU3571" s="5">
        <v>0</v>
      </c>
      <c r="AV3571" s="5">
        <v>0</v>
      </c>
      <c r="AW3571" s="5">
        <v>0</v>
      </c>
      <c r="AX3571" s="5">
        <v>-1</v>
      </c>
      <c r="AY3571" s="5">
        <v>-1</v>
      </c>
      <c r="AZ3571" s="5">
        <v>-1</v>
      </c>
      <c r="BA3571" s="5">
        <v>-1</v>
      </c>
      <c r="BB3571" s="5">
        <v>-1</v>
      </c>
      <c r="BC3571" s="5">
        <v>-1</v>
      </c>
      <c r="BD3571" s="5">
        <v>0</v>
      </c>
      <c r="BE3571" s="5">
        <v>-1</v>
      </c>
      <c r="BF3571" s="5">
        <v>-5</v>
      </c>
      <c r="BG3571" s="5">
        <v>39.428571428571431</v>
      </c>
      <c r="BH3571" s="5">
        <v>3632</v>
      </c>
    </row>
    <row r="3572" spans="1:60" x14ac:dyDescent="0.35">
      <c r="A3572" t="s">
        <v>23</v>
      </c>
      <c r="B3572">
        <v>24</v>
      </c>
      <c r="C3572">
        <v>1</v>
      </c>
      <c r="D3572" s="1">
        <v>43834</v>
      </c>
      <c r="E3572">
        <v>1</v>
      </c>
      <c r="F3572">
        <v>4</v>
      </c>
      <c r="G3572">
        <v>6</v>
      </c>
      <c r="H3572">
        <v>90</v>
      </c>
      <c r="I3572">
        <v>540</v>
      </c>
      <c r="J3572">
        <v>177.74775695800781</v>
      </c>
      <c r="K3572">
        <v>155.76666666666665</v>
      </c>
      <c r="L3572">
        <v>110.74519348144531</v>
      </c>
      <c r="M3572">
        <v>57.442947387695313</v>
      </c>
      <c r="N3572">
        <v>22.407440185546875</v>
      </c>
      <c r="O3572">
        <v>10.22796630859375</v>
      </c>
      <c r="P3572">
        <f>IFERROR(AVERAGEIFS(tbl_FB[HR60 Zone],tbl_FB[[Athlete name]:[Athlete name]],tbl_MAIN[[#This Row],[Player.Name]],tbl_FB[[Date2]:[Date2]],tbl_MAIN[[#This Row],[Date]]),"")</f>
        <v>53.30224609375</v>
      </c>
      <c r="Q3572">
        <f>IFERROR(AVERAGEIFS(tbl_FB[HR70 Zone],tbl_FB[[Athlete name]:[Athlete name]],tbl_MAIN[[#This Row],[Player.Name]],tbl_FB[[Date2]:[Date2]],tbl_MAIN[[#This Row],[Date]]),"")</f>
        <v>35.035507202148438</v>
      </c>
      <c r="R3572">
        <f>IFERROR(AVERAGEIFS(tbl_FB[HR80 Zone],tbl_FB[[Athlete name]:[Athlete name]],tbl_MAIN[[#This Row],[Player.Name]],tbl_FB[[Date2]:[Date2]],tbl_MAIN[[#This Row],[Date]]),"")</f>
        <v>12.179473876953127</v>
      </c>
      <c r="S3572">
        <f>IFERROR(AVERAGEIFS(tbl_FB[HR90 Zone],tbl_FB[[Athlete name]:[Athlete name]],tbl_MAIN[[#This Row],[Player.Name]],tbl_FB[[Date2]:[Date2]],tbl_MAIN[[#This Row],[Date]]),"")</f>
        <v>10.22796630859375</v>
      </c>
      <c r="T3572">
        <f>IFERROR(AVERAGEIFS(tbl_FB[HR8090 Zone],tbl_FB[[Athlete name]:[Athlete name]],tbl_MAIN[[#This Row],[Player.Name]],tbl_FB[[Date2]:[Date2]],tbl_MAIN[[#This Row],[Date]]),"")</f>
        <v>22.407440185546875</v>
      </c>
      <c r="U3572">
        <f>IFERROR(AVERAGEIFS(tbl_FB[HR60 Pct],tbl_FB[[Athlete name]:[Athlete name]],tbl_MAIN[[#This Row],[Player.Name]],tbl_FB[[Date2]:[Date2]],tbl_MAIN[[#This Row],[Date]]),"")</f>
        <v>0.34219289167825812</v>
      </c>
      <c r="V3572">
        <f>IFERROR(AVERAGEIFS(tbl_FB[HR70 Pct],tbl_FB[[Athlete name]:[Athlete name]],tbl_MAIN[[#This Row],[Player.Name]],tbl_FB[[Date2]:[Date2]],tbl_MAIN[[#This Row],[Date]]),"")</f>
        <v>0.22492300793161848</v>
      </c>
      <c r="W3572">
        <f>IFERROR(AVERAGEIFS(tbl_FB[HR80 Pct],tbl_FB[[Athlete name]:[Athlete name]],tbl_MAIN[[#This Row],[Player.Name]],tbl_FB[[Date2]:[Date2]],tbl_MAIN[[#This Row],[Date]]),"")</f>
        <v>7.8190502098992906E-2</v>
      </c>
      <c r="X3572">
        <f>IFERROR(AVERAGEIFS(tbl_FB[HR90 Pct],tbl_FB[[Athlete name]:[Athlete name]],tbl_MAIN[[#This Row],[Player.Name]],tbl_FB[[Date2]:[Date2]],tbl_MAIN[[#This Row],[Date]]),"")</f>
        <v>6.5662099134990909E-2</v>
      </c>
      <c r="Y3572">
        <f>IFERROR(AVERAGEIFS(tbl_FB[HR8090 Pct],tbl_FB[[Athlete name]:[Athlete name]],tbl_MAIN[[#This Row],[Player.Name]],tbl_FB[[Date2]:[Date2]],tbl_MAIN[[#This Row],[Date]]),"")</f>
        <v>0.1438526012339838</v>
      </c>
      <c r="Z3572">
        <f>IFERROR(AVERAGEIFS(tbl_FB[HR Avg],tbl_FB[[Athlete name]:[Athlete name]],tbl_MAIN[[#This Row],[Player.Name]],tbl_FB[[Date2]:[Date2]],tbl_MAIN[[#This Row],[Date]]),"")</f>
        <v>136.76548767089844</v>
      </c>
      <c r="AA3572">
        <f>IFERROR(AVERAGEIFS(tbl_FB[HR Avg Pct],tbl_FB[[Athlete name]:[Athlete name]],tbl_MAIN[[#This Row],[Player.Name]],tbl_FB[[Date2]:[Date2]],tbl_MAIN[[#This Row],[Date]]),"")</f>
        <v>0.7</v>
      </c>
      <c r="AB3572"/>
      <c r="AC3572"/>
      <c r="AD3572" t="s">
        <v>25</v>
      </c>
      <c r="AE3572"/>
      <c r="AF3572" t="s">
        <v>25</v>
      </c>
      <c r="AG3572">
        <v>6</v>
      </c>
      <c r="AH3572">
        <v>1</v>
      </c>
      <c r="AI3572" s="1">
        <v>43828</v>
      </c>
      <c r="AJ3572" s="5">
        <v>9</v>
      </c>
      <c r="AK3572" s="5">
        <v>7</v>
      </c>
      <c r="AL3572" s="5">
        <v>8</v>
      </c>
      <c r="AM3572" s="5">
        <v>8</v>
      </c>
      <c r="AN3572" s="5">
        <v>8</v>
      </c>
      <c r="AO3572" s="5">
        <v>8</v>
      </c>
      <c r="AP3572" s="5">
        <v>8</v>
      </c>
      <c r="AQ3572" s="5">
        <v>7</v>
      </c>
      <c r="AR3572" s="5">
        <v>39</v>
      </c>
      <c r="AS3572" s="5">
        <v>-1</v>
      </c>
      <c r="AT3572" s="5">
        <v>-1</v>
      </c>
      <c r="AU3572" s="5">
        <v>-1</v>
      </c>
      <c r="AV3572" s="5">
        <v>-1</v>
      </c>
      <c r="AW3572" s="5">
        <v>0</v>
      </c>
      <c r="AX3572" s="5">
        <v>0</v>
      </c>
      <c r="AY3572" s="5">
        <v>-4</v>
      </c>
      <c r="AZ3572" s="5">
        <v>-1</v>
      </c>
      <c r="BA3572" s="5">
        <v>0</v>
      </c>
      <c r="BB3572" s="5">
        <v>-1</v>
      </c>
      <c r="BC3572" s="5">
        <v>0</v>
      </c>
      <c r="BD3572" s="5">
        <v>0</v>
      </c>
      <c r="BE3572" s="5">
        <v>1</v>
      </c>
      <c r="BF3572" s="5">
        <v>-1</v>
      </c>
      <c r="BG3572" s="5">
        <v>39</v>
      </c>
      <c r="BH3572" s="5">
        <v>3632</v>
      </c>
    </row>
    <row r="3573" spans="1:60" x14ac:dyDescent="0.35">
      <c r="A3573" t="s">
        <v>23</v>
      </c>
      <c r="B3573">
        <v>24</v>
      </c>
      <c r="C3573">
        <v>1</v>
      </c>
      <c r="D3573" s="1">
        <v>43835</v>
      </c>
      <c r="E3573">
        <v>3</v>
      </c>
      <c r="F3573" t="s">
        <v>25</v>
      </c>
      <c r="G3573" t="s">
        <v>25</v>
      </c>
      <c r="H3573" t="s">
        <v>25</v>
      </c>
      <c r="I3573" t="s">
        <v>25</v>
      </c>
      <c r="J3573" t="s">
        <v>25</v>
      </c>
      <c r="K3573" t="s">
        <v>25</v>
      </c>
      <c r="L3573" t="s">
        <v>25</v>
      </c>
      <c r="M3573" t="s">
        <v>25</v>
      </c>
      <c r="N3573" t="s">
        <v>25</v>
      </c>
      <c r="O3573" t="s">
        <v>25</v>
      </c>
      <c r="P3573" t="str">
        <f>IFERROR(AVERAGEIFS(tbl_FB[HR60 Zone],tbl_FB[[Athlete name]:[Athlete name]],tbl_MAIN[[#This Row],[Player.Name]],tbl_FB[[Date2]:[Date2]],tbl_MAIN[[#This Row],[Date]]),"")</f>
        <v/>
      </c>
      <c r="Q3573" t="str">
        <f>IFERROR(AVERAGEIFS(tbl_FB[HR70 Zone],tbl_FB[[Athlete name]:[Athlete name]],tbl_MAIN[[#This Row],[Player.Name]],tbl_FB[[Date2]:[Date2]],tbl_MAIN[[#This Row],[Date]]),"")</f>
        <v/>
      </c>
      <c r="R3573" t="str">
        <f>IFERROR(AVERAGEIFS(tbl_FB[HR80 Zone],tbl_FB[[Athlete name]:[Athlete name]],tbl_MAIN[[#This Row],[Player.Name]],tbl_FB[[Date2]:[Date2]],tbl_MAIN[[#This Row],[Date]]),"")</f>
        <v/>
      </c>
      <c r="S3573" t="str">
        <f>IFERROR(AVERAGEIFS(tbl_FB[HR90 Zone],tbl_FB[[Athlete name]:[Athlete name]],tbl_MAIN[[#This Row],[Player.Name]],tbl_FB[[Date2]:[Date2]],tbl_MAIN[[#This Row],[Date]]),"")</f>
        <v/>
      </c>
      <c r="T3573" t="str">
        <f>IFERROR(AVERAGEIFS(tbl_FB[HR8090 Zone],tbl_FB[[Athlete name]:[Athlete name]],tbl_MAIN[[#This Row],[Player.Name]],tbl_FB[[Date2]:[Date2]],tbl_MAIN[[#This Row],[Date]]),"")</f>
        <v/>
      </c>
      <c r="U3573" t="str">
        <f>IFERROR(AVERAGEIFS(tbl_FB[HR60 Pct],tbl_FB[[Athlete name]:[Athlete name]],tbl_MAIN[[#This Row],[Player.Name]],tbl_FB[[Date2]:[Date2]],tbl_MAIN[[#This Row],[Date]]),"")</f>
        <v/>
      </c>
      <c r="V3573" t="str">
        <f>IFERROR(AVERAGEIFS(tbl_FB[HR70 Pct],tbl_FB[[Athlete name]:[Athlete name]],tbl_MAIN[[#This Row],[Player.Name]],tbl_FB[[Date2]:[Date2]],tbl_MAIN[[#This Row],[Date]]),"")</f>
        <v/>
      </c>
      <c r="W3573" t="str">
        <f>IFERROR(AVERAGEIFS(tbl_FB[HR80 Pct],tbl_FB[[Athlete name]:[Athlete name]],tbl_MAIN[[#This Row],[Player.Name]],tbl_FB[[Date2]:[Date2]],tbl_MAIN[[#This Row],[Date]]),"")</f>
        <v/>
      </c>
      <c r="X3573" t="str">
        <f>IFERROR(AVERAGEIFS(tbl_FB[HR90 Pct],tbl_FB[[Athlete name]:[Athlete name]],tbl_MAIN[[#This Row],[Player.Name]],tbl_FB[[Date2]:[Date2]],tbl_MAIN[[#This Row],[Date]]),"")</f>
        <v/>
      </c>
      <c r="Y3573" t="str">
        <f>IFERROR(AVERAGEIFS(tbl_FB[HR8090 Pct],tbl_FB[[Athlete name]:[Athlete name]],tbl_MAIN[[#This Row],[Player.Name]],tbl_FB[[Date2]:[Date2]],tbl_MAIN[[#This Row],[Date]]),"")</f>
        <v/>
      </c>
      <c r="Z3573" t="str">
        <f>IFERROR(AVERAGEIFS(tbl_FB[HR Avg],tbl_FB[[Athlete name]:[Athlete name]],tbl_MAIN[[#This Row],[Player.Name]],tbl_FB[[Date2]:[Date2]],tbl_MAIN[[#This Row],[Date]]),"")</f>
        <v/>
      </c>
      <c r="AA3573" t="str">
        <f>IFERROR(AVERAGEIFS(tbl_FB[HR Avg Pct],tbl_FB[[Athlete name]:[Athlete name]],tbl_MAIN[[#This Row],[Player.Name]],tbl_FB[[Date2]:[Date2]],tbl_MAIN[[#This Row],[Date]]),"")</f>
        <v/>
      </c>
      <c r="AB3573"/>
      <c r="AC3573"/>
      <c r="AD3573" t="s">
        <v>25</v>
      </c>
      <c r="AE3573"/>
      <c r="AF3573" t="s">
        <v>25</v>
      </c>
      <c r="AG3573" t="s">
        <v>25</v>
      </c>
      <c r="AH3573" t="s">
        <v>25</v>
      </c>
      <c r="AI3573" s="1" t="s">
        <v>25</v>
      </c>
      <c r="AJ3573" s="5" t="s">
        <v>25</v>
      </c>
      <c r="AK3573" s="5" t="s">
        <v>25</v>
      </c>
      <c r="AL3573" s="5">
        <v>7</v>
      </c>
      <c r="AM3573" s="5">
        <v>7</v>
      </c>
      <c r="AN3573" s="5">
        <v>7</v>
      </c>
      <c r="AO3573" s="5">
        <v>7</v>
      </c>
      <c r="AP3573" s="5">
        <v>8</v>
      </c>
      <c r="AQ3573" s="5">
        <v>7</v>
      </c>
      <c r="AR3573" s="5">
        <v>36</v>
      </c>
      <c r="AS3573" s="5">
        <v>0</v>
      </c>
      <c r="AT3573" s="5">
        <v>1</v>
      </c>
      <c r="AU3573" s="5">
        <v>0</v>
      </c>
      <c r="AV3573" s="5">
        <v>1</v>
      </c>
      <c r="AW3573" s="5">
        <v>0</v>
      </c>
      <c r="AX3573" s="5">
        <v>1</v>
      </c>
      <c r="AY3573" s="5">
        <v>3</v>
      </c>
      <c r="AZ3573" s="5">
        <v>1</v>
      </c>
      <c r="BA3573" s="5">
        <v>1</v>
      </c>
      <c r="BB3573" s="5">
        <v>1</v>
      </c>
      <c r="BC3573" s="5">
        <v>2</v>
      </c>
      <c r="BD3573" s="5">
        <v>0</v>
      </c>
      <c r="BE3573" s="5">
        <v>1</v>
      </c>
      <c r="BF3573" s="5">
        <v>6</v>
      </c>
      <c r="BG3573" s="5">
        <v>38.571428571428569</v>
      </c>
      <c r="BH3573" s="5">
        <v>3632</v>
      </c>
    </row>
    <row r="3574" spans="1:60" x14ac:dyDescent="0.35">
      <c r="A3574" t="s">
        <v>23</v>
      </c>
      <c r="B3574">
        <v>24</v>
      </c>
      <c r="C3574">
        <v>1</v>
      </c>
      <c r="D3574" s="1">
        <v>43836</v>
      </c>
      <c r="E3574">
        <v>2</v>
      </c>
      <c r="F3574">
        <v>4</v>
      </c>
      <c r="G3574">
        <v>8</v>
      </c>
      <c r="H3574">
        <v>85</v>
      </c>
      <c r="I3574">
        <v>680</v>
      </c>
      <c r="J3574">
        <v>171.19047546386719</v>
      </c>
      <c r="K3574">
        <v>92.080133333333336</v>
      </c>
      <c r="L3574">
        <v>91.882125854492188</v>
      </c>
      <c r="M3574">
        <v>73.802902221679688</v>
      </c>
      <c r="N3574">
        <v>39.059127807617188</v>
      </c>
      <c r="O3574">
        <v>13.669586181640625</v>
      </c>
      <c r="P3574">
        <f>IFERROR(AVERAGEIFS(tbl_FB[HR60 Zone],tbl_FB[[Athlete name]:[Athlete name]],tbl_MAIN[[#This Row],[Player.Name]],tbl_FB[[Date2]:[Date2]],tbl_MAIN[[#This Row],[Date]]),"")</f>
        <v>18.0792236328125</v>
      </c>
      <c r="Q3574">
        <f>IFERROR(AVERAGEIFS(tbl_FB[HR70 Zone],tbl_FB[[Athlete name]:[Athlete name]],tbl_MAIN[[#This Row],[Player.Name]],tbl_FB[[Date2]:[Date2]],tbl_MAIN[[#This Row],[Date]]),"")</f>
        <v>34.7437744140625</v>
      </c>
      <c r="R3574">
        <f>IFERROR(AVERAGEIFS(tbl_FB[HR80 Zone],tbl_FB[[Athlete name]:[Athlete name]],tbl_MAIN[[#This Row],[Player.Name]],tbl_FB[[Date2]:[Date2]],tbl_MAIN[[#This Row],[Date]]),"")</f>
        <v>25.389541625976559</v>
      </c>
      <c r="S3574">
        <f>IFERROR(AVERAGEIFS(tbl_FB[HR90 Zone],tbl_FB[[Athlete name]:[Athlete name]],tbl_MAIN[[#This Row],[Player.Name]],tbl_FB[[Date2]:[Date2]],tbl_MAIN[[#This Row],[Date]]),"")</f>
        <v>13.669586181640625</v>
      </c>
      <c r="T3574">
        <f>IFERROR(AVERAGEIFS(tbl_FB[HR8090 Zone],tbl_FB[[Athlete name]:[Athlete name]],tbl_MAIN[[#This Row],[Player.Name]],tbl_FB[[Date2]:[Date2]],tbl_MAIN[[#This Row],[Date]]),"")</f>
        <v>39.059127807617188</v>
      </c>
      <c r="U3574">
        <f>IFERROR(AVERAGEIFS(tbl_FB[HR60 Pct],tbl_FB[[Athlete name]:[Athlete name]],tbl_MAIN[[#This Row],[Player.Name]],tbl_FB[[Date2]:[Date2]],tbl_MAIN[[#This Row],[Date]]),"")</f>
        <v>0.19634228338229129</v>
      </c>
      <c r="V3574">
        <f>IFERROR(AVERAGEIFS(tbl_FB[HR70 Pct],tbl_FB[[Athlete name]:[Athlete name]],tbl_MAIN[[#This Row],[Player.Name]],tbl_FB[[Date2]:[Date2]],tbl_MAIN[[#This Row],[Date]]),"")</f>
        <v>0.37732106977179114</v>
      </c>
      <c r="W3574">
        <f>IFERROR(AVERAGEIFS(tbl_FB[HR80 Pct],tbl_FB[[Athlete name]:[Athlete name]],tbl_MAIN[[#This Row],[Player.Name]],tbl_FB[[Date2]:[Date2]],tbl_MAIN[[#This Row],[Date]]),"")</f>
        <v>0.27573311100740394</v>
      </c>
      <c r="X3574">
        <f>IFERROR(AVERAGEIFS(tbl_FB[HR90 Pct],tbl_FB[[Athlete name]:[Athlete name]],tbl_MAIN[[#This Row],[Player.Name]],tbl_FB[[Date2]:[Date2]],tbl_MAIN[[#This Row],[Date]]),"")</f>
        <v>0.14845315364777156</v>
      </c>
      <c r="Y3574">
        <f>IFERROR(AVERAGEIFS(tbl_FB[HR8090 Pct],tbl_FB[[Athlete name]:[Athlete name]],tbl_MAIN[[#This Row],[Player.Name]],tbl_FB[[Date2]:[Date2]],tbl_MAIN[[#This Row],[Date]]),"")</f>
        <v>0.42418626465517556</v>
      </c>
      <c r="Z3574">
        <f>IFERROR(AVERAGEIFS(tbl_FB[HR Avg],tbl_FB[[Athlete name]:[Athlete name]],tbl_MAIN[[#This Row],[Player.Name]],tbl_FB[[Date2]:[Date2]],tbl_MAIN[[#This Row],[Date]]),"")</f>
        <v>152.90386962890625</v>
      </c>
      <c r="AA3574">
        <f>IFERROR(AVERAGEIFS(tbl_FB[HR Avg Pct],tbl_FB[[Athlete name]:[Athlete name]],tbl_MAIN[[#This Row],[Player.Name]],tbl_FB[[Date2]:[Date2]],tbl_MAIN[[#This Row],[Date]]),"")</f>
        <v>0.78</v>
      </c>
      <c r="AB3574"/>
      <c r="AC3574"/>
      <c r="AD3574" t="s">
        <v>25</v>
      </c>
      <c r="AE3574"/>
      <c r="AF3574" t="s">
        <v>25</v>
      </c>
      <c r="AG3574" t="s">
        <v>25</v>
      </c>
      <c r="AH3574" t="s">
        <v>25</v>
      </c>
      <c r="AI3574" s="1" t="s">
        <v>25</v>
      </c>
      <c r="AJ3574" s="5" t="s">
        <v>25</v>
      </c>
      <c r="AK3574" s="5">
        <v>8</v>
      </c>
      <c r="AL3574" s="5">
        <v>7</v>
      </c>
      <c r="AM3574" s="5">
        <v>8</v>
      </c>
      <c r="AN3574" s="5">
        <v>7</v>
      </c>
      <c r="AO3574" s="5">
        <v>8</v>
      </c>
      <c r="AP3574" s="5">
        <v>8</v>
      </c>
      <c r="AQ3574" s="5">
        <v>8</v>
      </c>
      <c r="AR3574" s="5">
        <v>39</v>
      </c>
      <c r="AS3574" s="5">
        <v>1</v>
      </c>
      <c r="AT3574" s="5">
        <v>0</v>
      </c>
      <c r="AU3574" s="5">
        <v>1</v>
      </c>
      <c r="AV3574" s="5">
        <v>1</v>
      </c>
      <c r="AW3574" s="5">
        <v>0</v>
      </c>
      <c r="AX3574" s="5">
        <v>0</v>
      </c>
      <c r="AY3574" s="5">
        <v>3</v>
      </c>
      <c r="AZ3574" s="5">
        <v>-1</v>
      </c>
      <c r="BA3574" s="5">
        <v>-2</v>
      </c>
      <c r="BB3574" s="5">
        <v>0</v>
      </c>
      <c r="BC3574" s="5">
        <v>0</v>
      </c>
      <c r="BD3574" s="5">
        <v>-1</v>
      </c>
      <c r="BE3574" s="5">
        <v>-2</v>
      </c>
      <c r="BF3574" s="5">
        <v>-6</v>
      </c>
      <c r="BG3574" s="5">
        <v>39.142857142857146</v>
      </c>
      <c r="BH3574" s="5">
        <v>3632</v>
      </c>
    </row>
    <row r="3575" spans="1:60" x14ac:dyDescent="0.35">
      <c r="A3575" t="s">
        <v>23</v>
      </c>
      <c r="B3575">
        <v>24</v>
      </c>
      <c r="C3575">
        <v>1</v>
      </c>
      <c r="D3575" s="1">
        <v>43837</v>
      </c>
      <c r="E3575">
        <v>1</v>
      </c>
      <c r="F3575">
        <v>4</v>
      </c>
      <c r="G3575">
        <v>8</v>
      </c>
      <c r="H3575">
        <v>95</v>
      </c>
      <c r="I3575">
        <v>760</v>
      </c>
      <c r="J3575">
        <v>261.48674011230469</v>
      </c>
      <c r="K3575">
        <v>181.20498333333333</v>
      </c>
      <c r="L3575">
        <v>146.69383239746094</v>
      </c>
      <c r="M3575">
        <v>119.34346008300781</v>
      </c>
      <c r="N3575">
        <v>44.061294555664063</v>
      </c>
      <c r="O3575">
        <v>17.358016967773438</v>
      </c>
      <c r="P3575">
        <f>IFERROR(AVERAGEIFS(tbl_FB[HR60 Zone],tbl_FB[[Athlete name]:[Athlete name]],tbl_MAIN[[#This Row],[Player.Name]],tbl_FB[[Date2]:[Date2]],tbl_MAIN[[#This Row],[Date]]),"")</f>
        <v>27.350372314453125</v>
      </c>
      <c r="Q3575">
        <f>IFERROR(AVERAGEIFS(tbl_FB[HR70 Zone],tbl_FB[[Athlete name]:[Athlete name]],tbl_MAIN[[#This Row],[Player.Name]],tbl_FB[[Date2]:[Date2]],tbl_MAIN[[#This Row],[Date]]),"")</f>
        <v>75.28216552734375</v>
      </c>
      <c r="R3575">
        <f>IFERROR(AVERAGEIFS(tbl_FB[HR80 Zone],tbl_FB[[Athlete name]:[Athlete name]],tbl_MAIN[[#This Row],[Player.Name]],tbl_FB[[Date2]:[Date2]],tbl_MAIN[[#This Row],[Date]]),"")</f>
        <v>26.703277587890625</v>
      </c>
      <c r="S3575">
        <f>IFERROR(AVERAGEIFS(tbl_FB[HR90 Zone],tbl_FB[[Athlete name]:[Athlete name]],tbl_MAIN[[#This Row],[Player.Name]],tbl_FB[[Date2]:[Date2]],tbl_MAIN[[#This Row],[Date]]),"")</f>
        <v>17.358016967773438</v>
      </c>
      <c r="T3575">
        <f>IFERROR(AVERAGEIFS(tbl_FB[HR8090 Zone],tbl_FB[[Athlete name]:[Athlete name]],tbl_MAIN[[#This Row],[Player.Name]],tbl_FB[[Date2]:[Date2]],tbl_MAIN[[#This Row],[Date]]),"")</f>
        <v>44.061294555664063</v>
      </c>
      <c r="U3575">
        <f>IFERROR(AVERAGEIFS(tbl_FB[HR60 Pct],tbl_FB[[Athlete name]:[Athlete name]],tbl_MAIN[[#This Row],[Player.Name]],tbl_FB[[Date2]:[Date2]],tbl_MAIN[[#This Row],[Date]]),"")</f>
        <v>0.15093609354076701</v>
      </c>
      <c r="V3575">
        <f>IFERROR(AVERAGEIFS(tbl_FB[HR70 Pct],tbl_FB[[Athlete name]:[Athlete name]],tbl_MAIN[[#This Row],[Player.Name]],tbl_FB[[Date2]:[Date2]],tbl_MAIN[[#This Row],[Date]]),"")</f>
        <v>0.41545306394173165</v>
      </c>
      <c r="W3575">
        <f>IFERROR(AVERAGEIFS(tbl_FB[HR80 Pct],tbl_FB[[Athlete name]:[Athlete name]],tbl_MAIN[[#This Row],[Player.Name]],tbl_FB[[Date2]:[Date2]],tbl_MAIN[[#This Row],[Date]]),"")</f>
        <v>0.14736502880149244</v>
      </c>
      <c r="X3575">
        <f>IFERROR(AVERAGEIFS(tbl_FB[HR90 Pct],tbl_FB[[Athlete name]:[Athlete name]],tbl_MAIN[[#This Row],[Player.Name]],tbl_FB[[Date2]:[Date2]],tbl_MAIN[[#This Row],[Date]]),"")</f>
        <v>9.5792161167238529E-2</v>
      </c>
      <c r="Y3575">
        <f>IFERROR(AVERAGEIFS(tbl_FB[HR8090 Pct],tbl_FB[[Athlete name]:[Athlete name]],tbl_MAIN[[#This Row],[Player.Name]],tbl_FB[[Date2]:[Date2]],tbl_MAIN[[#This Row],[Date]]),"")</f>
        <v>0.24315718996873098</v>
      </c>
      <c r="Z3575">
        <f>IFERROR(AVERAGEIFS(tbl_FB[HR Avg],tbl_FB[[Athlete name]:[Athlete name]],tbl_MAIN[[#This Row],[Player.Name]],tbl_FB[[Date2]:[Date2]],tbl_MAIN[[#This Row],[Date]]),"")</f>
        <v>150.46168518066406</v>
      </c>
      <c r="AA3575">
        <f>IFERROR(AVERAGEIFS(tbl_FB[HR Avg Pct],tbl_FB[[Athlete name]:[Athlete name]],tbl_MAIN[[#This Row],[Player.Name]],tbl_FB[[Date2]:[Date2]],tbl_MAIN[[#This Row],[Date]]),"")</f>
        <v>0.77</v>
      </c>
      <c r="AB3575"/>
      <c r="AC3575"/>
      <c r="AD3575" t="s">
        <v>25</v>
      </c>
      <c r="AE3575">
        <v>1</v>
      </c>
      <c r="AF3575" t="s">
        <v>25</v>
      </c>
      <c r="AG3575">
        <v>3</v>
      </c>
      <c r="AH3575">
        <v>2</v>
      </c>
      <c r="AI3575" s="1">
        <v>43834</v>
      </c>
      <c r="AJ3575" s="5">
        <v>7</v>
      </c>
      <c r="AK3575" s="5">
        <v>8</v>
      </c>
      <c r="AL3575" s="5">
        <v>8</v>
      </c>
      <c r="AM3575" s="5">
        <v>8</v>
      </c>
      <c r="AN3575" s="5">
        <v>8</v>
      </c>
      <c r="AO3575" s="5">
        <v>9</v>
      </c>
      <c r="AP3575" s="5">
        <v>8</v>
      </c>
      <c r="AQ3575" s="5">
        <v>8</v>
      </c>
      <c r="AR3575" s="5">
        <v>41</v>
      </c>
      <c r="AS3575" s="5">
        <v>-2</v>
      </c>
      <c r="AT3575" s="5">
        <v>-2</v>
      </c>
      <c r="AU3575" s="5">
        <v>-1</v>
      </c>
      <c r="AV3575" s="5">
        <v>-1</v>
      </c>
      <c r="AW3575" s="5">
        <v>-1</v>
      </c>
      <c r="AX3575" s="5">
        <v>-2</v>
      </c>
      <c r="AY3575" s="5">
        <v>-9</v>
      </c>
      <c r="AZ3575" s="5">
        <v>0</v>
      </c>
      <c r="BA3575" s="5">
        <v>-1</v>
      </c>
      <c r="BB3575" s="5">
        <v>0</v>
      </c>
      <c r="BC3575" s="5">
        <v>-2</v>
      </c>
      <c r="BD3575" s="5">
        <v>0</v>
      </c>
      <c r="BE3575" s="5">
        <v>0</v>
      </c>
      <c r="BF3575" s="5">
        <v>-3</v>
      </c>
      <c r="BG3575" s="5">
        <v>39.285714285714285</v>
      </c>
      <c r="BH3575" s="5">
        <v>3632</v>
      </c>
    </row>
    <row r="3576" spans="1:60" x14ac:dyDescent="0.35">
      <c r="A3576" t="s">
        <v>23</v>
      </c>
      <c r="B3576">
        <v>24</v>
      </c>
      <c r="C3576">
        <v>1</v>
      </c>
      <c r="D3576" s="1">
        <v>43838</v>
      </c>
      <c r="E3576">
        <v>2</v>
      </c>
      <c r="F3576">
        <v>4</v>
      </c>
      <c r="G3576">
        <v>4</v>
      </c>
      <c r="H3576">
        <v>65</v>
      </c>
      <c r="I3576">
        <v>260</v>
      </c>
      <c r="J3576" t="s">
        <v>25</v>
      </c>
      <c r="K3576" t="s">
        <v>25</v>
      </c>
      <c r="L3576" t="s">
        <v>25</v>
      </c>
      <c r="M3576" t="s">
        <v>25</v>
      </c>
      <c r="N3576" t="s">
        <v>25</v>
      </c>
      <c r="O3576" t="s">
        <v>25</v>
      </c>
      <c r="P3576" t="str">
        <f>IFERROR(AVERAGEIFS(tbl_FB[HR60 Zone],tbl_FB[[Athlete name]:[Athlete name]],tbl_MAIN[[#This Row],[Player.Name]],tbl_FB[[Date2]:[Date2]],tbl_MAIN[[#This Row],[Date]]),"")</f>
        <v/>
      </c>
      <c r="Q3576" t="str">
        <f>IFERROR(AVERAGEIFS(tbl_FB[HR70 Zone],tbl_FB[[Athlete name]:[Athlete name]],tbl_MAIN[[#This Row],[Player.Name]],tbl_FB[[Date2]:[Date2]],tbl_MAIN[[#This Row],[Date]]),"")</f>
        <v/>
      </c>
      <c r="R3576" t="str">
        <f>IFERROR(AVERAGEIFS(tbl_FB[HR80 Zone],tbl_FB[[Athlete name]:[Athlete name]],tbl_MAIN[[#This Row],[Player.Name]],tbl_FB[[Date2]:[Date2]],tbl_MAIN[[#This Row],[Date]]),"")</f>
        <v/>
      </c>
      <c r="S3576" t="str">
        <f>IFERROR(AVERAGEIFS(tbl_FB[HR90 Zone],tbl_FB[[Athlete name]:[Athlete name]],tbl_MAIN[[#This Row],[Player.Name]],tbl_FB[[Date2]:[Date2]],tbl_MAIN[[#This Row],[Date]]),"")</f>
        <v/>
      </c>
      <c r="T3576" t="str">
        <f>IFERROR(AVERAGEIFS(tbl_FB[HR8090 Zone],tbl_FB[[Athlete name]:[Athlete name]],tbl_MAIN[[#This Row],[Player.Name]],tbl_FB[[Date2]:[Date2]],tbl_MAIN[[#This Row],[Date]]),"")</f>
        <v/>
      </c>
      <c r="U3576" t="str">
        <f>IFERROR(AVERAGEIFS(tbl_FB[HR60 Pct],tbl_FB[[Athlete name]:[Athlete name]],tbl_MAIN[[#This Row],[Player.Name]],tbl_FB[[Date2]:[Date2]],tbl_MAIN[[#This Row],[Date]]),"")</f>
        <v/>
      </c>
      <c r="V3576" t="str">
        <f>IFERROR(AVERAGEIFS(tbl_FB[HR70 Pct],tbl_FB[[Athlete name]:[Athlete name]],tbl_MAIN[[#This Row],[Player.Name]],tbl_FB[[Date2]:[Date2]],tbl_MAIN[[#This Row],[Date]]),"")</f>
        <v/>
      </c>
      <c r="W3576" t="str">
        <f>IFERROR(AVERAGEIFS(tbl_FB[HR80 Pct],tbl_FB[[Athlete name]:[Athlete name]],tbl_MAIN[[#This Row],[Player.Name]],tbl_FB[[Date2]:[Date2]],tbl_MAIN[[#This Row],[Date]]),"")</f>
        <v/>
      </c>
      <c r="X3576" t="str">
        <f>IFERROR(AVERAGEIFS(tbl_FB[HR90 Pct],tbl_FB[[Athlete name]:[Athlete name]],tbl_MAIN[[#This Row],[Player.Name]],tbl_FB[[Date2]:[Date2]],tbl_MAIN[[#This Row],[Date]]),"")</f>
        <v/>
      </c>
      <c r="Y3576" t="str">
        <f>IFERROR(AVERAGEIFS(tbl_FB[HR8090 Pct],tbl_FB[[Athlete name]:[Athlete name]],tbl_MAIN[[#This Row],[Player.Name]],tbl_FB[[Date2]:[Date2]],tbl_MAIN[[#This Row],[Date]]),"")</f>
        <v/>
      </c>
      <c r="Z3576" t="str">
        <f>IFERROR(AVERAGEIFS(tbl_FB[HR Avg],tbl_FB[[Athlete name]:[Athlete name]],tbl_MAIN[[#This Row],[Player.Name]],tbl_FB[[Date2]:[Date2]],tbl_MAIN[[#This Row],[Date]]),"")</f>
        <v/>
      </c>
      <c r="AA3576" t="str">
        <f>IFERROR(AVERAGEIFS(tbl_FB[HR Avg Pct],tbl_FB[[Athlete name]:[Athlete name]],tbl_MAIN[[#This Row],[Player.Name]],tbl_FB[[Date2]:[Date2]],tbl_MAIN[[#This Row],[Date]]),"")</f>
        <v/>
      </c>
      <c r="AB3576"/>
      <c r="AC3576"/>
      <c r="AD3576" t="s">
        <v>25</v>
      </c>
      <c r="AE3576"/>
      <c r="AF3576" t="s">
        <v>25</v>
      </c>
      <c r="AG3576" t="s">
        <v>25</v>
      </c>
      <c r="AH3576" t="s">
        <v>25</v>
      </c>
      <c r="AI3576" s="1" t="s">
        <v>25</v>
      </c>
      <c r="AJ3576" s="5" t="s">
        <v>25</v>
      </c>
      <c r="AK3576" s="5" t="s">
        <v>25</v>
      </c>
      <c r="AL3576" s="5">
        <v>6</v>
      </c>
      <c r="AM3576" s="5">
        <v>6</v>
      </c>
      <c r="AN3576" s="5">
        <v>7</v>
      </c>
      <c r="AO3576" s="5">
        <v>8</v>
      </c>
      <c r="AP3576" s="5">
        <v>7</v>
      </c>
      <c r="AQ3576" s="5">
        <v>6</v>
      </c>
      <c r="AR3576" s="5">
        <v>34</v>
      </c>
      <c r="AS3576" s="5">
        <v>2</v>
      </c>
      <c r="AT3576" s="5">
        <v>1</v>
      </c>
      <c r="AU3576" s="5">
        <v>1</v>
      </c>
      <c r="AV3576" s="5">
        <v>-1</v>
      </c>
      <c r="AW3576" s="5">
        <v>1</v>
      </c>
      <c r="AX3576" s="5">
        <v>2</v>
      </c>
      <c r="AY3576" s="5">
        <v>6</v>
      </c>
      <c r="AZ3576" s="5">
        <v>2</v>
      </c>
      <c r="BA3576" s="5">
        <v>2</v>
      </c>
      <c r="BB3576" s="5">
        <v>1</v>
      </c>
      <c r="BC3576" s="5">
        <v>0</v>
      </c>
      <c r="BD3576" s="5">
        <v>1</v>
      </c>
      <c r="BE3576" s="5">
        <v>2</v>
      </c>
      <c r="BF3576" s="5">
        <v>8</v>
      </c>
      <c r="BG3576" s="5">
        <v>38.428571428571431</v>
      </c>
      <c r="BH3576" s="5">
        <v>3632</v>
      </c>
    </row>
    <row r="3577" spans="1:60" x14ac:dyDescent="0.35">
      <c r="A3577" t="s">
        <v>23</v>
      </c>
      <c r="B3577">
        <v>24</v>
      </c>
      <c r="C3577">
        <v>1</v>
      </c>
      <c r="D3577" s="1">
        <v>43839</v>
      </c>
      <c r="E3577">
        <v>2</v>
      </c>
      <c r="F3577">
        <v>4</v>
      </c>
      <c r="G3577">
        <v>4</v>
      </c>
      <c r="H3577">
        <v>70</v>
      </c>
      <c r="I3577">
        <v>280</v>
      </c>
      <c r="J3577" t="s">
        <v>25</v>
      </c>
      <c r="K3577" t="s">
        <v>25</v>
      </c>
      <c r="L3577" t="s">
        <v>25</v>
      </c>
      <c r="M3577" t="s">
        <v>25</v>
      </c>
      <c r="N3577" t="s">
        <v>25</v>
      </c>
      <c r="O3577" t="s">
        <v>25</v>
      </c>
      <c r="P3577" t="str">
        <f>IFERROR(AVERAGEIFS(tbl_FB[HR60 Zone],tbl_FB[[Athlete name]:[Athlete name]],tbl_MAIN[[#This Row],[Player.Name]],tbl_FB[[Date2]:[Date2]],tbl_MAIN[[#This Row],[Date]]),"")</f>
        <v/>
      </c>
      <c r="Q3577" t="str">
        <f>IFERROR(AVERAGEIFS(tbl_FB[HR70 Zone],tbl_FB[[Athlete name]:[Athlete name]],tbl_MAIN[[#This Row],[Player.Name]],tbl_FB[[Date2]:[Date2]],tbl_MAIN[[#This Row],[Date]]),"")</f>
        <v/>
      </c>
      <c r="R3577" t="str">
        <f>IFERROR(AVERAGEIFS(tbl_FB[HR80 Zone],tbl_FB[[Athlete name]:[Athlete name]],tbl_MAIN[[#This Row],[Player.Name]],tbl_FB[[Date2]:[Date2]],tbl_MAIN[[#This Row],[Date]]),"")</f>
        <v/>
      </c>
      <c r="S3577" t="str">
        <f>IFERROR(AVERAGEIFS(tbl_FB[HR90 Zone],tbl_FB[[Athlete name]:[Athlete name]],tbl_MAIN[[#This Row],[Player.Name]],tbl_FB[[Date2]:[Date2]],tbl_MAIN[[#This Row],[Date]]),"")</f>
        <v/>
      </c>
      <c r="T3577" t="str">
        <f>IFERROR(AVERAGEIFS(tbl_FB[HR8090 Zone],tbl_FB[[Athlete name]:[Athlete name]],tbl_MAIN[[#This Row],[Player.Name]],tbl_FB[[Date2]:[Date2]],tbl_MAIN[[#This Row],[Date]]),"")</f>
        <v/>
      </c>
      <c r="U3577" t="str">
        <f>IFERROR(AVERAGEIFS(tbl_FB[HR60 Pct],tbl_FB[[Athlete name]:[Athlete name]],tbl_MAIN[[#This Row],[Player.Name]],tbl_FB[[Date2]:[Date2]],tbl_MAIN[[#This Row],[Date]]),"")</f>
        <v/>
      </c>
      <c r="V3577" t="str">
        <f>IFERROR(AVERAGEIFS(tbl_FB[HR70 Pct],tbl_FB[[Athlete name]:[Athlete name]],tbl_MAIN[[#This Row],[Player.Name]],tbl_FB[[Date2]:[Date2]],tbl_MAIN[[#This Row],[Date]]),"")</f>
        <v/>
      </c>
      <c r="W3577" t="str">
        <f>IFERROR(AVERAGEIFS(tbl_FB[HR80 Pct],tbl_FB[[Athlete name]:[Athlete name]],tbl_MAIN[[#This Row],[Player.Name]],tbl_FB[[Date2]:[Date2]],tbl_MAIN[[#This Row],[Date]]),"")</f>
        <v/>
      </c>
      <c r="X3577" t="str">
        <f>IFERROR(AVERAGEIFS(tbl_FB[HR90 Pct],tbl_FB[[Athlete name]:[Athlete name]],tbl_MAIN[[#This Row],[Player.Name]],tbl_FB[[Date2]:[Date2]],tbl_MAIN[[#This Row],[Date]]),"")</f>
        <v/>
      </c>
      <c r="Y3577" t="str">
        <f>IFERROR(AVERAGEIFS(tbl_FB[HR8090 Pct],tbl_FB[[Athlete name]:[Athlete name]],tbl_MAIN[[#This Row],[Player.Name]],tbl_FB[[Date2]:[Date2]],tbl_MAIN[[#This Row],[Date]]),"")</f>
        <v/>
      </c>
      <c r="Z3577" t="str">
        <f>IFERROR(AVERAGEIFS(tbl_FB[HR Avg],tbl_FB[[Athlete name]:[Athlete name]],tbl_MAIN[[#This Row],[Player.Name]],tbl_FB[[Date2]:[Date2]],tbl_MAIN[[#This Row],[Date]]),"")</f>
        <v/>
      </c>
      <c r="AA3577" t="str">
        <f>IFERROR(AVERAGEIFS(tbl_FB[HR Avg Pct],tbl_FB[[Athlete name]:[Athlete name]],tbl_MAIN[[#This Row],[Player.Name]],tbl_FB[[Date2]:[Date2]],tbl_MAIN[[#This Row],[Date]]),"")</f>
        <v/>
      </c>
      <c r="AB3577"/>
      <c r="AC3577"/>
      <c r="AD3577" t="s">
        <v>25</v>
      </c>
      <c r="AE3577"/>
      <c r="AF3577" t="s">
        <v>25</v>
      </c>
      <c r="AG3577" t="s">
        <v>25</v>
      </c>
      <c r="AH3577" t="s">
        <v>25</v>
      </c>
      <c r="AI3577" s="1" t="s">
        <v>25</v>
      </c>
      <c r="AJ3577" s="5" t="s">
        <v>25</v>
      </c>
      <c r="AK3577" s="5" t="s">
        <v>25</v>
      </c>
      <c r="AL3577" s="5">
        <v>8</v>
      </c>
      <c r="AM3577" s="5">
        <v>7</v>
      </c>
      <c r="AN3577" s="5">
        <v>8</v>
      </c>
      <c r="AO3577" s="5">
        <v>7</v>
      </c>
      <c r="AP3577" s="5">
        <v>8</v>
      </c>
      <c r="AQ3577" s="5">
        <v>8</v>
      </c>
      <c r="AR3577" s="5">
        <v>38</v>
      </c>
      <c r="AS3577" s="5">
        <v>0</v>
      </c>
      <c r="AT3577" s="5">
        <v>1</v>
      </c>
      <c r="AU3577" s="5">
        <v>0</v>
      </c>
      <c r="AV3577" s="5">
        <v>1</v>
      </c>
      <c r="AW3577" s="5">
        <v>0</v>
      </c>
      <c r="AX3577" s="5">
        <v>0</v>
      </c>
      <c r="AY3577" s="5">
        <v>2</v>
      </c>
      <c r="AZ3577" s="5">
        <v>0</v>
      </c>
      <c r="BA3577" s="5">
        <v>0</v>
      </c>
      <c r="BB3577" s="5">
        <v>0</v>
      </c>
      <c r="BC3577" s="5">
        <v>1</v>
      </c>
      <c r="BD3577" s="5">
        <v>0</v>
      </c>
      <c r="BE3577" s="5">
        <v>0</v>
      </c>
      <c r="BF3577" s="5">
        <v>1</v>
      </c>
      <c r="BG3577" s="5">
        <v>38.142857142857146</v>
      </c>
      <c r="BH3577" s="5">
        <v>3632</v>
      </c>
    </row>
    <row r="3578" spans="1:60" x14ac:dyDescent="0.35">
      <c r="A3578" t="s">
        <v>23</v>
      </c>
      <c r="B3578">
        <v>24</v>
      </c>
      <c r="C3578">
        <v>1</v>
      </c>
      <c r="D3578" s="1">
        <v>43840</v>
      </c>
      <c r="E3578">
        <v>1</v>
      </c>
      <c r="F3578">
        <v>4</v>
      </c>
      <c r="G3578">
        <v>5</v>
      </c>
      <c r="H3578">
        <v>97</v>
      </c>
      <c r="I3578">
        <v>485</v>
      </c>
      <c r="J3578">
        <v>229.5250244140625</v>
      </c>
      <c r="K3578">
        <v>187.56586666666666</v>
      </c>
      <c r="L3578">
        <v>139.47850036621094</v>
      </c>
      <c r="M3578">
        <v>69.912063598632813</v>
      </c>
      <c r="N3578">
        <v>35.777481079101563</v>
      </c>
      <c r="O3578">
        <v>19.14996337890625</v>
      </c>
      <c r="P3578">
        <f>IFERROR(AVERAGEIFS(tbl_FB[HR60 Zone],tbl_FB[[Athlete name]:[Athlete name]],tbl_MAIN[[#This Row],[Player.Name]],tbl_FB[[Date2]:[Date2]],tbl_MAIN[[#This Row],[Date]]),"")</f>
        <v>69.566436767578125</v>
      </c>
      <c r="Q3578">
        <f>IFERROR(AVERAGEIFS(tbl_FB[HR70 Zone],tbl_FB[[Athlete name]:[Athlete name]],tbl_MAIN[[#This Row],[Player.Name]],tbl_FB[[Date2]:[Date2]],tbl_MAIN[[#This Row],[Date]]),"")</f>
        <v>34.13458251953125</v>
      </c>
      <c r="R3578">
        <f>IFERROR(AVERAGEIFS(tbl_FB[HR80 Zone],tbl_FB[[Athlete name]:[Athlete name]],tbl_MAIN[[#This Row],[Player.Name]],tbl_FB[[Date2]:[Date2]],tbl_MAIN[[#This Row],[Date]]),"")</f>
        <v>16.627517700195313</v>
      </c>
      <c r="S3578">
        <f>IFERROR(AVERAGEIFS(tbl_FB[HR90 Zone],tbl_FB[[Athlete name]:[Athlete name]],tbl_MAIN[[#This Row],[Player.Name]],tbl_FB[[Date2]:[Date2]],tbl_MAIN[[#This Row],[Date]]),"")</f>
        <v>19.14996337890625</v>
      </c>
      <c r="T3578">
        <f>IFERROR(AVERAGEIFS(tbl_FB[HR8090 Zone],tbl_FB[[Athlete name]:[Athlete name]],tbl_MAIN[[#This Row],[Player.Name]],tbl_FB[[Date2]:[Date2]],tbl_MAIN[[#This Row],[Date]]),"")</f>
        <v>35.777481079101563</v>
      </c>
      <c r="U3578">
        <f>IFERROR(AVERAGEIFS(tbl_FB[HR60 Pct],tbl_FB[[Athlete name]:[Athlete name]],tbl_MAIN[[#This Row],[Player.Name]],tbl_FB[[Date2]:[Date2]],tbl_MAIN[[#This Row],[Date]]),"")</f>
        <v>0.37089070630963128</v>
      </c>
      <c r="V3578">
        <f>IFERROR(AVERAGEIFS(tbl_FB[HR70 Pct],tbl_FB[[Athlete name]:[Athlete name]],tbl_MAIN[[#This Row],[Player.Name]],tbl_FB[[Date2]:[Date2]],tbl_MAIN[[#This Row],[Date]]),"")</f>
        <v>0.18198717669773917</v>
      </c>
      <c r="W3578">
        <f>IFERROR(AVERAGEIFS(tbl_FB[HR80 Pct],tbl_FB[[Athlete name]:[Athlete name]],tbl_MAIN[[#This Row],[Player.Name]],tbl_FB[[Date2]:[Date2]],tbl_MAIN[[#This Row],[Date]]),"")</f>
        <v>8.864895300883803E-2</v>
      </c>
      <c r="X3578">
        <f>IFERROR(AVERAGEIFS(tbl_FB[HR90 Pct],tbl_FB[[Athlete name]:[Athlete name]],tbl_MAIN[[#This Row],[Player.Name]],tbl_FB[[Date2]:[Date2]],tbl_MAIN[[#This Row],[Date]]),"")</f>
        <v>0.10209727238345916</v>
      </c>
      <c r="Y3578">
        <f>IFERROR(AVERAGEIFS(tbl_FB[HR8090 Pct],tbl_FB[[Athlete name]:[Athlete name]],tbl_MAIN[[#This Row],[Player.Name]],tbl_FB[[Date2]:[Date2]],tbl_MAIN[[#This Row],[Date]]),"")</f>
        <v>0.19074622539229719</v>
      </c>
      <c r="Z3578">
        <f>IFERROR(AVERAGEIFS(tbl_FB[HR Avg],tbl_FB[[Athlete name]:[Athlete name]],tbl_MAIN[[#This Row],[Player.Name]],tbl_FB[[Date2]:[Date2]],tbl_MAIN[[#This Row],[Date]]),"")</f>
        <v>141.37149047851563</v>
      </c>
      <c r="AA3578">
        <f>IFERROR(AVERAGEIFS(tbl_FB[HR Avg Pct],tbl_FB[[Athlete name]:[Athlete name]],tbl_MAIN[[#This Row],[Player.Name]],tbl_FB[[Date2]:[Date2]],tbl_MAIN[[#This Row],[Date]]),"")</f>
        <v>0.72</v>
      </c>
      <c r="AB3578"/>
      <c r="AC3578"/>
      <c r="AD3578" t="s">
        <v>25</v>
      </c>
      <c r="AE3578">
        <v>1</v>
      </c>
      <c r="AF3578" t="s">
        <v>25</v>
      </c>
      <c r="AG3578">
        <v>3</v>
      </c>
      <c r="AH3578">
        <v>2</v>
      </c>
      <c r="AI3578" s="1">
        <v>43837</v>
      </c>
      <c r="AJ3578" s="5">
        <v>10</v>
      </c>
      <c r="AK3578" s="5">
        <v>8</v>
      </c>
      <c r="AL3578" s="5">
        <v>8</v>
      </c>
      <c r="AM3578" s="5">
        <v>8</v>
      </c>
      <c r="AN3578" s="5">
        <v>8</v>
      </c>
      <c r="AO3578" s="5">
        <v>8</v>
      </c>
      <c r="AP3578" s="5">
        <v>8</v>
      </c>
      <c r="AQ3578" s="5">
        <v>8</v>
      </c>
      <c r="AR3578" s="5">
        <v>40</v>
      </c>
      <c r="AS3578" s="5">
        <v>0</v>
      </c>
      <c r="AT3578" s="5">
        <v>-1</v>
      </c>
      <c r="AU3578" s="5">
        <v>0</v>
      </c>
      <c r="AV3578" s="5">
        <v>0</v>
      </c>
      <c r="AW3578" s="5">
        <v>0</v>
      </c>
      <c r="AX3578" s="5">
        <v>0</v>
      </c>
      <c r="AY3578" s="5">
        <v>-1</v>
      </c>
      <c r="AZ3578" s="5">
        <v>0</v>
      </c>
      <c r="BA3578" s="5">
        <v>0</v>
      </c>
      <c r="BB3578" s="5">
        <v>0</v>
      </c>
      <c r="BC3578" s="5">
        <v>0</v>
      </c>
      <c r="BD3578" s="5">
        <v>0</v>
      </c>
      <c r="BE3578" s="5">
        <v>0</v>
      </c>
      <c r="BF3578" s="5">
        <v>0</v>
      </c>
      <c r="BG3578" s="5">
        <v>38.142857142857146</v>
      </c>
      <c r="BH3578" s="5">
        <v>3632</v>
      </c>
    </row>
    <row r="3579" spans="1:60" x14ac:dyDescent="0.35">
      <c r="A3579" t="s">
        <v>23</v>
      </c>
      <c r="B3579">
        <v>24</v>
      </c>
      <c r="C3579">
        <v>1</v>
      </c>
      <c r="D3579" s="1">
        <v>43841</v>
      </c>
      <c r="E3579">
        <v>3</v>
      </c>
      <c r="F3579" t="s">
        <v>25</v>
      </c>
      <c r="G3579" t="s">
        <v>25</v>
      </c>
      <c r="H3579" t="s">
        <v>25</v>
      </c>
      <c r="I3579" t="s">
        <v>25</v>
      </c>
      <c r="J3579" t="s">
        <v>25</v>
      </c>
      <c r="K3579" t="s">
        <v>25</v>
      </c>
      <c r="L3579" t="s">
        <v>25</v>
      </c>
      <c r="M3579" t="s">
        <v>25</v>
      </c>
      <c r="N3579" t="s">
        <v>25</v>
      </c>
      <c r="O3579" t="s">
        <v>25</v>
      </c>
      <c r="P3579" t="str">
        <f>IFERROR(AVERAGEIFS(tbl_FB[HR60 Zone],tbl_FB[[Athlete name]:[Athlete name]],tbl_MAIN[[#This Row],[Player.Name]],tbl_FB[[Date2]:[Date2]],tbl_MAIN[[#This Row],[Date]]),"")</f>
        <v/>
      </c>
      <c r="Q3579" t="str">
        <f>IFERROR(AVERAGEIFS(tbl_FB[HR70 Zone],tbl_FB[[Athlete name]:[Athlete name]],tbl_MAIN[[#This Row],[Player.Name]],tbl_FB[[Date2]:[Date2]],tbl_MAIN[[#This Row],[Date]]),"")</f>
        <v/>
      </c>
      <c r="R3579" t="str">
        <f>IFERROR(AVERAGEIFS(tbl_FB[HR80 Zone],tbl_FB[[Athlete name]:[Athlete name]],tbl_MAIN[[#This Row],[Player.Name]],tbl_FB[[Date2]:[Date2]],tbl_MAIN[[#This Row],[Date]]),"")</f>
        <v/>
      </c>
      <c r="S3579" t="str">
        <f>IFERROR(AVERAGEIFS(tbl_FB[HR90 Zone],tbl_FB[[Athlete name]:[Athlete name]],tbl_MAIN[[#This Row],[Player.Name]],tbl_FB[[Date2]:[Date2]],tbl_MAIN[[#This Row],[Date]]),"")</f>
        <v/>
      </c>
      <c r="T3579" t="str">
        <f>IFERROR(AVERAGEIFS(tbl_FB[HR8090 Zone],tbl_FB[[Athlete name]:[Athlete name]],tbl_MAIN[[#This Row],[Player.Name]],tbl_FB[[Date2]:[Date2]],tbl_MAIN[[#This Row],[Date]]),"")</f>
        <v/>
      </c>
      <c r="U3579" t="str">
        <f>IFERROR(AVERAGEIFS(tbl_FB[HR60 Pct],tbl_FB[[Athlete name]:[Athlete name]],tbl_MAIN[[#This Row],[Player.Name]],tbl_FB[[Date2]:[Date2]],tbl_MAIN[[#This Row],[Date]]),"")</f>
        <v/>
      </c>
      <c r="V3579" t="str">
        <f>IFERROR(AVERAGEIFS(tbl_FB[HR70 Pct],tbl_FB[[Athlete name]:[Athlete name]],tbl_MAIN[[#This Row],[Player.Name]],tbl_FB[[Date2]:[Date2]],tbl_MAIN[[#This Row],[Date]]),"")</f>
        <v/>
      </c>
      <c r="W3579" t="str">
        <f>IFERROR(AVERAGEIFS(tbl_FB[HR80 Pct],tbl_FB[[Athlete name]:[Athlete name]],tbl_MAIN[[#This Row],[Player.Name]],tbl_FB[[Date2]:[Date2]],tbl_MAIN[[#This Row],[Date]]),"")</f>
        <v/>
      </c>
      <c r="X3579" t="str">
        <f>IFERROR(AVERAGEIFS(tbl_FB[HR90 Pct],tbl_FB[[Athlete name]:[Athlete name]],tbl_MAIN[[#This Row],[Player.Name]],tbl_FB[[Date2]:[Date2]],tbl_MAIN[[#This Row],[Date]]),"")</f>
        <v/>
      </c>
      <c r="Y3579" t="str">
        <f>IFERROR(AVERAGEIFS(tbl_FB[HR8090 Pct],tbl_FB[[Athlete name]:[Athlete name]],tbl_MAIN[[#This Row],[Player.Name]],tbl_FB[[Date2]:[Date2]],tbl_MAIN[[#This Row],[Date]]),"")</f>
        <v/>
      </c>
      <c r="Z3579" t="str">
        <f>IFERROR(AVERAGEIFS(tbl_FB[HR Avg],tbl_FB[[Athlete name]:[Athlete name]],tbl_MAIN[[#This Row],[Player.Name]],tbl_FB[[Date2]:[Date2]],tbl_MAIN[[#This Row],[Date]]),"")</f>
        <v/>
      </c>
      <c r="AA3579" t="str">
        <f>IFERROR(AVERAGEIFS(tbl_FB[HR Avg Pct],tbl_FB[[Athlete name]:[Athlete name]],tbl_MAIN[[#This Row],[Player.Name]],tbl_FB[[Date2]:[Date2]],tbl_MAIN[[#This Row],[Date]]),"")</f>
        <v/>
      </c>
      <c r="AB3579"/>
      <c r="AC3579"/>
      <c r="AD3579" t="s">
        <v>25</v>
      </c>
      <c r="AE3579"/>
      <c r="AF3579" t="s">
        <v>25</v>
      </c>
      <c r="AG3579" t="s">
        <v>25</v>
      </c>
      <c r="AH3579" t="s">
        <v>25</v>
      </c>
      <c r="AI3579" s="1" t="s">
        <v>25</v>
      </c>
      <c r="AJ3579" s="5" t="s">
        <v>25</v>
      </c>
      <c r="AK3579" s="5" t="s">
        <v>25</v>
      </c>
      <c r="AL3579" s="5">
        <v>8</v>
      </c>
      <c r="AM3579" s="5">
        <v>7</v>
      </c>
      <c r="AN3579" s="5">
        <v>8</v>
      </c>
      <c r="AO3579" s="5">
        <v>8</v>
      </c>
      <c r="AP3579" s="5">
        <v>8</v>
      </c>
      <c r="AQ3579" s="5">
        <v>8</v>
      </c>
      <c r="AR3579" s="5">
        <v>39</v>
      </c>
      <c r="AS3579" s="5">
        <v>0</v>
      </c>
      <c r="AT3579" s="5">
        <v>1</v>
      </c>
      <c r="AU3579" s="5">
        <v>0</v>
      </c>
      <c r="AV3579" s="5">
        <v>0</v>
      </c>
      <c r="AW3579" s="5">
        <v>0</v>
      </c>
      <c r="AX3579" s="5">
        <v>0</v>
      </c>
      <c r="AY3579" s="5">
        <v>1</v>
      </c>
      <c r="AZ3579" s="5">
        <v>0</v>
      </c>
      <c r="BA3579" s="5">
        <v>-1</v>
      </c>
      <c r="BB3579" s="5">
        <v>0</v>
      </c>
      <c r="BC3579" s="5">
        <v>-3</v>
      </c>
      <c r="BD3579" s="5">
        <v>0</v>
      </c>
      <c r="BE3579" s="5">
        <v>0</v>
      </c>
      <c r="BF3579" s="5">
        <v>-4</v>
      </c>
      <c r="BG3579" s="5">
        <v>38.142857142857146</v>
      </c>
      <c r="BH3579" s="5">
        <v>3632</v>
      </c>
    </row>
    <row r="3580" spans="1:60" x14ac:dyDescent="0.35">
      <c r="A3580" t="s">
        <v>23</v>
      </c>
      <c r="B3580">
        <v>24</v>
      </c>
      <c r="C3580">
        <v>1</v>
      </c>
      <c r="D3580" s="1">
        <v>43842</v>
      </c>
      <c r="E3580">
        <v>3</v>
      </c>
      <c r="F3580" t="s">
        <v>25</v>
      </c>
      <c r="G3580" t="s">
        <v>25</v>
      </c>
      <c r="H3580" t="s">
        <v>25</v>
      </c>
      <c r="I3580" t="s">
        <v>25</v>
      </c>
      <c r="J3580" t="s">
        <v>25</v>
      </c>
      <c r="K3580" t="s">
        <v>25</v>
      </c>
      <c r="L3580" t="s">
        <v>25</v>
      </c>
      <c r="M3580" t="s">
        <v>25</v>
      </c>
      <c r="N3580" t="s">
        <v>25</v>
      </c>
      <c r="O3580" t="s">
        <v>25</v>
      </c>
      <c r="P3580" t="str">
        <f>IFERROR(AVERAGEIFS(tbl_FB[HR60 Zone],tbl_FB[[Athlete name]:[Athlete name]],tbl_MAIN[[#This Row],[Player.Name]],tbl_FB[[Date2]:[Date2]],tbl_MAIN[[#This Row],[Date]]),"")</f>
        <v/>
      </c>
      <c r="Q3580" t="str">
        <f>IFERROR(AVERAGEIFS(tbl_FB[HR70 Zone],tbl_FB[[Athlete name]:[Athlete name]],tbl_MAIN[[#This Row],[Player.Name]],tbl_FB[[Date2]:[Date2]],tbl_MAIN[[#This Row],[Date]]),"")</f>
        <v/>
      </c>
      <c r="R3580" t="str">
        <f>IFERROR(AVERAGEIFS(tbl_FB[HR80 Zone],tbl_FB[[Athlete name]:[Athlete name]],tbl_MAIN[[#This Row],[Player.Name]],tbl_FB[[Date2]:[Date2]],tbl_MAIN[[#This Row],[Date]]),"")</f>
        <v/>
      </c>
      <c r="S3580" t="str">
        <f>IFERROR(AVERAGEIFS(tbl_FB[HR90 Zone],tbl_FB[[Athlete name]:[Athlete name]],tbl_MAIN[[#This Row],[Player.Name]],tbl_FB[[Date2]:[Date2]],tbl_MAIN[[#This Row],[Date]]),"")</f>
        <v/>
      </c>
      <c r="T3580" t="str">
        <f>IFERROR(AVERAGEIFS(tbl_FB[HR8090 Zone],tbl_FB[[Athlete name]:[Athlete name]],tbl_MAIN[[#This Row],[Player.Name]],tbl_FB[[Date2]:[Date2]],tbl_MAIN[[#This Row],[Date]]),"")</f>
        <v/>
      </c>
      <c r="U3580" t="str">
        <f>IFERROR(AVERAGEIFS(tbl_FB[HR60 Pct],tbl_FB[[Athlete name]:[Athlete name]],tbl_MAIN[[#This Row],[Player.Name]],tbl_FB[[Date2]:[Date2]],tbl_MAIN[[#This Row],[Date]]),"")</f>
        <v/>
      </c>
      <c r="V3580" t="str">
        <f>IFERROR(AVERAGEIFS(tbl_FB[HR70 Pct],tbl_FB[[Athlete name]:[Athlete name]],tbl_MAIN[[#This Row],[Player.Name]],tbl_FB[[Date2]:[Date2]],tbl_MAIN[[#This Row],[Date]]),"")</f>
        <v/>
      </c>
      <c r="W3580" t="str">
        <f>IFERROR(AVERAGEIFS(tbl_FB[HR80 Pct],tbl_FB[[Athlete name]:[Athlete name]],tbl_MAIN[[#This Row],[Player.Name]],tbl_FB[[Date2]:[Date2]],tbl_MAIN[[#This Row],[Date]]),"")</f>
        <v/>
      </c>
      <c r="X3580" t="str">
        <f>IFERROR(AVERAGEIFS(tbl_FB[HR90 Pct],tbl_FB[[Athlete name]:[Athlete name]],tbl_MAIN[[#This Row],[Player.Name]],tbl_FB[[Date2]:[Date2]],tbl_MAIN[[#This Row],[Date]]),"")</f>
        <v/>
      </c>
      <c r="Y3580" t="str">
        <f>IFERROR(AVERAGEIFS(tbl_FB[HR8090 Pct],tbl_FB[[Athlete name]:[Athlete name]],tbl_MAIN[[#This Row],[Player.Name]],tbl_FB[[Date2]:[Date2]],tbl_MAIN[[#This Row],[Date]]),"")</f>
        <v/>
      </c>
      <c r="Z3580" t="str">
        <f>IFERROR(AVERAGEIFS(tbl_FB[HR Avg],tbl_FB[[Athlete name]:[Athlete name]],tbl_MAIN[[#This Row],[Player.Name]],tbl_FB[[Date2]:[Date2]],tbl_MAIN[[#This Row],[Date]]),"")</f>
        <v/>
      </c>
      <c r="AA3580" t="str">
        <f>IFERROR(AVERAGEIFS(tbl_FB[HR Avg Pct],tbl_FB[[Athlete name]:[Athlete name]],tbl_MAIN[[#This Row],[Player.Name]],tbl_FB[[Date2]:[Date2]],tbl_MAIN[[#This Row],[Date]]),"")</f>
        <v/>
      </c>
      <c r="AB3580"/>
      <c r="AC3580"/>
      <c r="AD3580" t="s">
        <v>25</v>
      </c>
      <c r="AE3580"/>
      <c r="AF3580" t="s">
        <v>25</v>
      </c>
      <c r="AG3580" t="s">
        <v>25</v>
      </c>
      <c r="AH3580" t="s">
        <v>25</v>
      </c>
      <c r="AI3580" s="1" t="s">
        <v>25</v>
      </c>
      <c r="AJ3580" s="5" t="s">
        <v>25</v>
      </c>
      <c r="AK3580" s="5" t="s">
        <v>25</v>
      </c>
      <c r="AL3580" s="5">
        <v>8</v>
      </c>
      <c r="AM3580" s="5">
        <v>8</v>
      </c>
      <c r="AN3580" s="5">
        <v>8</v>
      </c>
      <c r="AO3580" s="5">
        <v>8</v>
      </c>
      <c r="AP3580" s="5">
        <v>8</v>
      </c>
      <c r="AQ3580" s="5">
        <v>8</v>
      </c>
      <c r="AR3580" s="5">
        <v>40</v>
      </c>
      <c r="AS3580" s="5">
        <v>0</v>
      </c>
      <c r="AT3580" s="5">
        <v>-2</v>
      </c>
      <c r="AU3580" s="5">
        <v>0</v>
      </c>
      <c r="AV3580" s="5">
        <v>-3</v>
      </c>
      <c r="AW3580" s="5">
        <v>0</v>
      </c>
      <c r="AX3580" s="5">
        <v>0</v>
      </c>
      <c r="AY3580" s="5">
        <v>-5</v>
      </c>
      <c r="AZ3580" s="5">
        <v>0</v>
      </c>
      <c r="BA3580" s="5">
        <v>-1</v>
      </c>
      <c r="BB3580" s="5">
        <v>0</v>
      </c>
      <c r="BC3580" s="5">
        <v>-1</v>
      </c>
      <c r="BD3580" s="5">
        <v>0</v>
      </c>
      <c r="BE3580" s="5">
        <v>0</v>
      </c>
      <c r="BF3580" s="5">
        <v>-2</v>
      </c>
      <c r="BG3580" s="5">
        <v>38.714285714285715</v>
      </c>
      <c r="BH3580" s="5">
        <v>3632</v>
      </c>
    </row>
    <row r="3581" spans="1:60" x14ac:dyDescent="0.35">
      <c r="A3581" t="s">
        <v>23</v>
      </c>
      <c r="B3581">
        <v>24</v>
      </c>
      <c r="C3581">
        <v>1</v>
      </c>
      <c r="D3581" s="1">
        <v>43843</v>
      </c>
      <c r="E3581">
        <v>2</v>
      </c>
      <c r="F3581">
        <v>4</v>
      </c>
      <c r="G3581">
        <v>7</v>
      </c>
      <c r="H3581">
        <v>90</v>
      </c>
      <c r="I3581">
        <v>630</v>
      </c>
      <c r="J3581" t="s">
        <v>25</v>
      </c>
      <c r="K3581" t="s">
        <v>25</v>
      </c>
      <c r="L3581" t="s">
        <v>25</v>
      </c>
      <c r="M3581" t="s">
        <v>25</v>
      </c>
      <c r="N3581" t="s">
        <v>25</v>
      </c>
      <c r="O3581" t="s">
        <v>25</v>
      </c>
      <c r="P3581" t="str">
        <f>IFERROR(AVERAGEIFS(tbl_FB[HR60 Zone],tbl_FB[[Athlete name]:[Athlete name]],tbl_MAIN[[#This Row],[Player.Name]],tbl_FB[[Date2]:[Date2]],tbl_MAIN[[#This Row],[Date]]),"")</f>
        <v/>
      </c>
      <c r="Q3581" t="str">
        <f>IFERROR(AVERAGEIFS(tbl_FB[HR70 Zone],tbl_FB[[Athlete name]:[Athlete name]],tbl_MAIN[[#This Row],[Player.Name]],tbl_FB[[Date2]:[Date2]],tbl_MAIN[[#This Row],[Date]]),"")</f>
        <v/>
      </c>
      <c r="R3581" t="str">
        <f>IFERROR(AVERAGEIFS(tbl_FB[HR80 Zone],tbl_FB[[Athlete name]:[Athlete name]],tbl_MAIN[[#This Row],[Player.Name]],tbl_FB[[Date2]:[Date2]],tbl_MAIN[[#This Row],[Date]]),"")</f>
        <v/>
      </c>
      <c r="S3581" t="str">
        <f>IFERROR(AVERAGEIFS(tbl_FB[HR90 Zone],tbl_FB[[Athlete name]:[Athlete name]],tbl_MAIN[[#This Row],[Player.Name]],tbl_FB[[Date2]:[Date2]],tbl_MAIN[[#This Row],[Date]]),"")</f>
        <v/>
      </c>
      <c r="T3581" t="str">
        <f>IFERROR(AVERAGEIFS(tbl_FB[HR8090 Zone],tbl_FB[[Athlete name]:[Athlete name]],tbl_MAIN[[#This Row],[Player.Name]],tbl_FB[[Date2]:[Date2]],tbl_MAIN[[#This Row],[Date]]),"")</f>
        <v/>
      </c>
      <c r="U3581" t="str">
        <f>IFERROR(AVERAGEIFS(tbl_FB[HR60 Pct],tbl_FB[[Athlete name]:[Athlete name]],tbl_MAIN[[#This Row],[Player.Name]],tbl_FB[[Date2]:[Date2]],tbl_MAIN[[#This Row],[Date]]),"")</f>
        <v/>
      </c>
      <c r="V3581" t="str">
        <f>IFERROR(AVERAGEIFS(tbl_FB[HR70 Pct],tbl_FB[[Athlete name]:[Athlete name]],tbl_MAIN[[#This Row],[Player.Name]],tbl_FB[[Date2]:[Date2]],tbl_MAIN[[#This Row],[Date]]),"")</f>
        <v/>
      </c>
      <c r="W3581" t="str">
        <f>IFERROR(AVERAGEIFS(tbl_FB[HR80 Pct],tbl_FB[[Athlete name]:[Athlete name]],tbl_MAIN[[#This Row],[Player.Name]],tbl_FB[[Date2]:[Date2]],tbl_MAIN[[#This Row],[Date]]),"")</f>
        <v/>
      </c>
      <c r="X3581" t="str">
        <f>IFERROR(AVERAGEIFS(tbl_FB[HR90 Pct],tbl_FB[[Athlete name]:[Athlete name]],tbl_MAIN[[#This Row],[Player.Name]],tbl_FB[[Date2]:[Date2]],tbl_MAIN[[#This Row],[Date]]),"")</f>
        <v/>
      </c>
      <c r="Y3581" t="str">
        <f>IFERROR(AVERAGEIFS(tbl_FB[HR8090 Pct],tbl_FB[[Athlete name]:[Athlete name]],tbl_MAIN[[#This Row],[Player.Name]],tbl_FB[[Date2]:[Date2]],tbl_MAIN[[#This Row],[Date]]),"")</f>
        <v/>
      </c>
      <c r="Z3581" t="str">
        <f>IFERROR(AVERAGEIFS(tbl_FB[HR Avg],tbl_FB[[Athlete name]:[Athlete name]],tbl_MAIN[[#This Row],[Player.Name]],tbl_FB[[Date2]:[Date2]],tbl_MAIN[[#This Row],[Date]]),"")</f>
        <v/>
      </c>
      <c r="AA3581" t="str">
        <f>IFERROR(AVERAGEIFS(tbl_FB[HR Avg Pct],tbl_FB[[Athlete name]:[Athlete name]],tbl_MAIN[[#This Row],[Player.Name]],tbl_FB[[Date2]:[Date2]],tbl_MAIN[[#This Row],[Date]]),"")</f>
        <v/>
      </c>
      <c r="AB3581"/>
      <c r="AC3581"/>
      <c r="AD3581" t="s">
        <v>25</v>
      </c>
      <c r="AE3581"/>
      <c r="AF3581" t="s">
        <v>25</v>
      </c>
      <c r="AG3581" t="s">
        <v>25</v>
      </c>
      <c r="AH3581" t="s">
        <v>25</v>
      </c>
      <c r="AI3581" s="1" t="s">
        <v>25</v>
      </c>
      <c r="AJ3581" s="5" t="s">
        <v>25</v>
      </c>
      <c r="AK3581" s="5" t="s">
        <v>25</v>
      </c>
      <c r="AL3581" s="5">
        <v>8</v>
      </c>
      <c r="AM3581" s="5">
        <v>6</v>
      </c>
      <c r="AN3581" s="5">
        <v>8</v>
      </c>
      <c r="AO3581" s="5">
        <v>5</v>
      </c>
      <c r="AP3581" s="5">
        <v>8</v>
      </c>
      <c r="AQ3581" s="5">
        <v>8</v>
      </c>
      <c r="AR3581" s="5">
        <v>35</v>
      </c>
      <c r="AS3581" s="5">
        <v>0</v>
      </c>
      <c r="AT3581" s="5">
        <v>1</v>
      </c>
      <c r="AU3581" s="5">
        <v>0</v>
      </c>
      <c r="AV3581" s="5">
        <v>2</v>
      </c>
      <c r="AW3581" s="5">
        <v>0</v>
      </c>
      <c r="AX3581" s="5">
        <v>0</v>
      </c>
      <c r="AY3581" s="5">
        <v>3</v>
      </c>
      <c r="AZ3581" s="5">
        <v>0</v>
      </c>
      <c r="BA3581" s="5">
        <v>2</v>
      </c>
      <c r="BB3581" s="5">
        <v>0</v>
      </c>
      <c r="BC3581" s="5">
        <v>3</v>
      </c>
      <c r="BD3581" s="5">
        <v>0</v>
      </c>
      <c r="BE3581" s="5">
        <v>0</v>
      </c>
      <c r="BF3581" s="5">
        <v>5</v>
      </c>
      <c r="BG3581" s="5">
        <v>38.142857142857146</v>
      </c>
      <c r="BH3581" s="5">
        <v>3632</v>
      </c>
    </row>
    <row r="3582" spans="1:60" x14ac:dyDescent="0.35">
      <c r="A3582" t="s">
        <v>23</v>
      </c>
      <c r="B3582">
        <v>24</v>
      </c>
      <c r="C3582">
        <v>1</v>
      </c>
      <c r="D3582" s="1">
        <v>43844</v>
      </c>
      <c r="E3582">
        <v>2</v>
      </c>
      <c r="F3582">
        <v>4</v>
      </c>
      <c r="G3582">
        <v>2</v>
      </c>
      <c r="H3582">
        <v>40</v>
      </c>
      <c r="I3582">
        <v>80</v>
      </c>
      <c r="J3582" t="s">
        <v>25</v>
      </c>
      <c r="K3582" t="s">
        <v>25</v>
      </c>
      <c r="L3582" t="s">
        <v>25</v>
      </c>
      <c r="M3582" t="s">
        <v>25</v>
      </c>
      <c r="N3582" t="s">
        <v>25</v>
      </c>
      <c r="O3582" t="s">
        <v>25</v>
      </c>
      <c r="P3582" t="str">
        <f>IFERROR(AVERAGEIFS(tbl_FB[HR60 Zone],tbl_FB[[Athlete name]:[Athlete name]],tbl_MAIN[[#This Row],[Player.Name]],tbl_FB[[Date2]:[Date2]],tbl_MAIN[[#This Row],[Date]]),"")</f>
        <v/>
      </c>
      <c r="Q3582" t="str">
        <f>IFERROR(AVERAGEIFS(tbl_FB[HR70 Zone],tbl_FB[[Athlete name]:[Athlete name]],tbl_MAIN[[#This Row],[Player.Name]],tbl_FB[[Date2]:[Date2]],tbl_MAIN[[#This Row],[Date]]),"")</f>
        <v/>
      </c>
      <c r="R3582" t="str">
        <f>IFERROR(AVERAGEIFS(tbl_FB[HR80 Zone],tbl_FB[[Athlete name]:[Athlete name]],tbl_MAIN[[#This Row],[Player.Name]],tbl_FB[[Date2]:[Date2]],tbl_MAIN[[#This Row],[Date]]),"")</f>
        <v/>
      </c>
      <c r="S3582" t="str">
        <f>IFERROR(AVERAGEIFS(tbl_FB[HR90 Zone],tbl_FB[[Athlete name]:[Athlete name]],tbl_MAIN[[#This Row],[Player.Name]],tbl_FB[[Date2]:[Date2]],tbl_MAIN[[#This Row],[Date]]),"")</f>
        <v/>
      </c>
      <c r="T3582" t="str">
        <f>IFERROR(AVERAGEIFS(tbl_FB[HR8090 Zone],tbl_FB[[Athlete name]:[Athlete name]],tbl_MAIN[[#This Row],[Player.Name]],tbl_FB[[Date2]:[Date2]],tbl_MAIN[[#This Row],[Date]]),"")</f>
        <v/>
      </c>
      <c r="U3582" t="str">
        <f>IFERROR(AVERAGEIFS(tbl_FB[HR60 Pct],tbl_FB[[Athlete name]:[Athlete name]],tbl_MAIN[[#This Row],[Player.Name]],tbl_FB[[Date2]:[Date2]],tbl_MAIN[[#This Row],[Date]]),"")</f>
        <v/>
      </c>
      <c r="V3582" t="str">
        <f>IFERROR(AVERAGEIFS(tbl_FB[HR70 Pct],tbl_FB[[Athlete name]:[Athlete name]],tbl_MAIN[[#This Row],[Player.Name]],tbl_FB[[Date2]:[Date2]],tbl_MAIN[[#This Row],[Date]]),"")</f>
        <v/>
      </c>
      <c r="W3582" t="str">
        <f>IFERROR(AVERAGEIFS(tbl_FB[HR80 Pct],tbl_FB[[Athlete name]:[Athlete name]],tbl_MAIN[[#This Row],[Player.Name]],tbl_FB[[Date2]:[Date2]],tbl_MAIN[[#This Row],[Date]]),"")</f>
        <v/>
      </c>
      <c r="X3582" t="str">
        <f>IFERROR(AVERAGEIFS(tbl_FB[HR90 Pct],tbl_FB[[Athlete name]:[Athlete name]],tbl_MAIN[[#This Row],[Player.Name]],tbl_FB[[Date2]:[Date2]],tbl_MAIN[[#This Row],[Date]]),"")</f>
        <v/>
      </c>
      <c r="Y3582" t="str">
        <f>IFERROR(AVERAGEIFS(tbl_FB[HR8090 Pct],tbl_FB[[Athlete name]:[Athlete name]],tbl_MAIN[[#This Row],[Player.Name]],tbl_FB[[Date2]:[Date2]],tbl_MAIN[[#This Row],[Date]]),"")</f>
        <v/>
      </c>
      <c r="Z3582" t="str">
        <f>IFERROR(AVERAGEIFS(tbl_FB[HR Avg],tbl_FB[[Athlete name]:[Athlete name]],tbl_MAIN[[#This Row],[Player.Name]],tbl_FB[[Date2]:[Date2]],tbl_MAIN[[#This Row],[Date]]),"")</f>
        <v/>
      </c>
      <c r="AA3582" t="str">
        <f>IFERROR(AVERAGEIFS(tbl_FB[HR Avg Pct],tbl_FB[[Athlete name]:[Athlete name]],tbl_MAIN[[#This Row],[Player.Name]],tbl_FB[[Date2]:[Date2]],tbl_MAIN[[#This Row],[Date]]),"")</f>
        <v/>
      </c>
      <c r="AB3582"/>
      <c r="AC3582"/>
      <c r="AD3582" t="s">
        <v>25</v>
      </c>
      <c r="AE3582"/>
      <c r="AF3582" t="s">
        <v>25</v>
      </c>
      <c r="AG3582" t="s">
        <v>25</v>
      </c>
      <c r="AH3582" t="s">
        <v>25</v>
      </c>
      <c r="AI3582" s="1" t="s">
        <v>25</v>
      </c>
      <c r="AJ3582" s="5" t="s">
        <v>25</v>
      </c>
      <c r="AK3582" s="5" t="s">
        <v>25</v>
      </c>
      <c r="AL3582" s="5">
        <v>8</v>
      </c>
      <c r="AM3582" s="5">
        <v>7</v>
      </c>
      <c r="AN3582" s="5">
        <v>8</v>
      </c>
      <c r="AO3582" s="5">
        <v>7</v>
      </c>
      <c r="AP3582" s="5">
        <v>8</v>
      </c>
      <c r="AQ3582" s="5">
        <v>8</v>
      </c>
      <c r="AR3582" s="5">
        <v>38</v>
      </c>
      <c r="AS3582" s="5">
        <v>0</v>
      </c>
      <c r="AT3582" s="5">
        <v>1</v>
      </c>
      <c r="AU3582" s="5">
        <v>0</v>
      </c>
      <c r="AV3582" s="5">
        <v>1</v>
      </c>
      <c r="AW3582" s="5">
        <v>0</v>
      </c>
      <c r="AX3582" s="5">
        <v>0</v>
      </c>
      <c r="AY3582" s="5">
        <v>2</v>
      </c>
      <c r="AZ3582" s="5">
        <v>0</v>
      </c>
      <c r="BA3582" s="5">
        <v>0</v>
      </c>
      <c r="BB3582" s="5">
        <v>0</v>
      </c>
      <c r="BC3582" s="5">
        <v>1</v>
      </c>
      <c r="BD3582" s="5">
        <v>0</v>
      </c>
      <c r="BE3582" s="5">
        <v>0</v>
      </c>
      <c r="BF3582" s="5">
        <v>1</v>
      </c>
      <c r="BG3582" s="5">
        <v>37.714285714285715</v>
      </c>
      <c r="BH3582" s="5">
        <v>3632</v>
      </c>
    </row>
    <row r="3583" spans="1:60" x14ac:dyDescent="0.35">
      <c r="A3583" t="s">
        <v>23</v>
      </c>
      <c r="B3583">
        <v>24</v>
      </c>
      <c r="C3583">
        <v>1</v>
      </c>
      <c r="D3583" s="1">
        <v>43845</v>
      </c>
      <c r="E3583">
        <v>2</v>
      </c>
      <c r="F3583">
        <v>4</v>
      </c>
      <c r="G3583">
        <v>4</v>
      </c>
      <c r="H3583">
        <v>90</v>
      </c>
      <c r="I3583">
        <v>360</v>
      </c>
      <c r="J3583">
        <v>119.08436584472656</v>
      </c>
      <c r="K3583">
        <v>100.53026666666666</v>
      </c>
      <c r="L3583">
        <v>78.994171142578125</v>
      </c>
      <c r="M3583">
        <v>36.90032958984375</v>
      </c>
      <c r="N3583">
        <v>16.069168090820313</v>
      </c>
      <c r="O3583">
        <v>2.5584716796875</v>
      </c>
      <c r="P3583">
        <f>IFERROR(AVERAGEIFS(tbl_FB[HR60 Zone],tbl_FB[[Athlete name]:[Athlete name]],tbl_MAIN[[#This Row],[Player.Name]],tbl_FB[[Date2]:[Date2]],tbl_MAIN[[#This Row],[Date]]),"")</f>
        <v>42.093841552734375</v>
      </c>
      <c r="Q3583">
        <f>IFERROR(AVERAGEIFS(tbl_FB[HR70 Zone],tbl_FB[[Athlete name]:[Athlete name]],tbl_MAIN[[#This Row],[Player.Name]],tbl_FB[[Date2]:[Date2]],tbl_MAIN[[#This Row],[Date]]),"")</f>
        <v>20.831161499023438</v>
      </c>
      <c r="R3583">
        <f>IFERROR(AVERAGEIFS(tbl_FB[HR80 Zone],tbl_FB[[Athlete name]:[Athlete name]],tbl_MAIN[[#This Row],[Player.Name]],tbl_FB[[Date2]:[Date2]],tbl_MAIN[[#This Row],[Date]]),"")</f>
        <v>13.510696411132814</v>
      </c>
      <c r="S3583">
        <f>IFERROR(AVERAGEIFS(tbl_FB[HR90 Zone],tbl_FB[[Athlete name]:[Athlete name]],tbl_MAIN[[#This Row],[Player.Name]],tbl_FB[[Date2]:[Date2]],tbl_MAIN[[#This Row],[Date]]),"")</f>
        <v>2.5584716796875</v>
      </c>
      <c r="T3583">
        <f>IFERROR(AVERAGEIFS(tbl_FB[HR8090 Zone],tbl_FB[[Athlete name]:[Athlete name]],tbl_MAIN[[#This Row],[Player.Name]],tbl_FB[[Date2]:[Date2]],tbl_MAIN[[#This Row],[Date]]),"")</f>
        <v>16.069168090820313</v>
      </c>
      <c r="U3583">
        <f>IFERROR(AVERAGEIFS(tbl_FB[HR60 Pct],tbl_FB[[Athlete name]:[Athlete name]],tbl_MAIN[[#This Row],[Player.Name]],tbl_FB[[Date2]:[Date2]],tbl_MAIN[[#This Row],[Date]]),"")</f>
        <v>0.41871809305258362</v>
      </c>
      <c r="V3583">
        <f>IFERROR(AVERAGEIFS(tbl_FB[HR70 Pct],tbl_FB[[Athlete name]:[Athlete name]],tbl_MAIN[[#This Row],[Player.Name]],tbl_FB[[Date2]:[Date2]],tbl_MAIN[[#This Row],[Date]]),"")</f>
        <v>0.2072128344003541</v>
      </c>
      <c r="W3583">
        <f>IFERROR(AVERAGEIFS(tbl_FB[HR80 Pct],tbl_FB[[Athlete name]:[Athlete name]],tbl_MAIN[[#This Row],[Player.Name]],tbl_FB[[Date2]:[Date2]],tbl_MAIN[[#This Row],[Date]]),"")</f>
        <v>0.1343943158524678</v>
      </c>
      <c r="X3583">
        <f>IFERROR(AVERAGEIFS(tbl_FB[HR90 Pct],tbl_FB[[Athlete name]:[Athlete name]],tbl_MAIN[[#This Row],[Player.Name]],tbl_FB[[Date2]:[Date2]],tbl_MAIN[[#This Row],[Date]]),"")</f>
        <v>2.5449765175404888E-2</v>
      </c>
      <c r="Y3583">
        <f>IFERROR(AVERAGEIFS(tbl_FB[HR8090 Pct],tbl_FB[[Athlete name]:[Athlete name]],tbl_MAIN[[#This Row],[Player.Name]],tbl_FB[[Date2]:[Date2]],tbl_MAIN[[#This Row],[Date]]),"")</f>
        <v>0.15984408102787268</v>
      </c>
      <c r="Z3583">
        <f>IFERROR(AVERAGEIFS(tbl_FB[HR Avg],tbl_FB[[Athlete name]:[Athlete name]],tbl_MAIN[[#This Row],[Player.Name]],tbl_FB[[Date2]:[Date2]],tbl_MAIN[[#This Row],[Date]]),"")</f>
        <v>132.59129333496094</v>
      </c>
      <c r="AA3583">
        <f>IFERROR(AVERAGEIFS(tbl_FB[HR Avg Pct],tbl_FB[[Athlete name]:[Athlete name]],tbl_MAIN[[#This Row],[Player.Name]],tbl_FB[[Date2]:[Date2]],tbl_MAIN[[#This Row],[Date]]),"")</f>
        <v>0.68</v>
      </c>
      <c r="AB3583"/>
      <c r="AC3583"/>
      <c r="AD3583" t="s">
        <v>25</v>
      </c>
      <c r="AE3583"/>
      <c r="AF3583" t="s">
        <v>25</v>
      </c>
      <c r="AG3583" t="s">
        <v>25</v>
      </c>
      <c r="AH3583" t="s">
        <v>25</v>
      </c>
      <c r="AI3583" s="1" t="s">
        <v>25</v>
      </c>
      <c r="AJ3583" s="5" t="s">
        <v>25</v>
      </c>
      <c r="AK3583" s="5" t="s">
        <v>25</v>
      </c>
      <c r="AL3583" s="5">
        <v>8</v>
      </c>
      <c r="AM3583" s="5">
        <v>8</v>
      </c>
      <c r="AN3583" s="5">
        <v>8</v>
      </c>
      <c r="AO3583" s="5">
        <v>8</v>
      </c>
      <c r="AP3583" s="5">
        <v>8</v>
      </c>
      <c r="AQ3583" s="5">
        <v>8</v>
      </c>
      <c r="AR3583" s="5">
        <v>40</v>
      </c>
      <c r="AS3583" s="5">
        <v>0</v>
      </c>
      <c r="AT3583" s="5">
        <v>-1</v>
      </c>
      <c r="AU3583" s="5">
        <v>0</v>
      </c>
      <c r="AV3583" s="5">
        <v>0</v>
      </c>
      <c r="AW3583" s="5">
        <v>0</v>
      </c>
      <c r="AX3583" s="5">
        <v>0</v>
      </c>
      <c r="AY3583" s="5">
        <v>-1</v>
      </c>
      <c r="AZ3583" s="5">
        <v>1</v>
      </c>
      <c r="BA3583" s="5">
        <v>1</v>
      </c>
      <c r="BB3583" s="5">
        <v>0</v>
      </c>
      <c r="BC3583" s="5">
        <v>1</v>
      </c>
      <c r="BD3583" s="5">
        <v>1</v>
      </c>
      <c r="BE3583" s="5">
        <v>0</v>
      </c>
      <c r="BF3583" s="5">
        <v>4</v>
      </c>
      <c r="BG3583" s="5">
        <v>38.571428571428569</v>
      </c>
      <c r="BH3583" s="5">
        <v>3632</v>
      </c>
    </row>
    <row r="3584" spans="1:60" x14ac:dyDescent="0.35">
      <c r="A3584" t="s">
        <v>23</v>
      </c>
      <c r="B3584">
        <v>24</v>
      </c>
      <c r="C3584">
        <v>1</v>
      </c>
      <c r="D3584" s="1">
        <v>43846</v>
      </c>
      <c r="E3584">
        <v>2</v>
      </c>
      <c r="F3584">
        <v>4</v>
      </c>
      <c r="G3584">
        <v>3</v>
      </c>
      <c r="H3584">
        <v>90</v>
      </c>
      <c r="I3584">
        <v>270</v>
      </c>
      <c r="J3584" t="s">
        <v>25</v>
      </c>
      <c r="K3584" t="s">
        <v>25</v>
      </c>
      <c r="L3584" t="s">
        <v>25</v>
      </c>
      <c r="M3584" t="s">
        <v>25</v>
      </c>
      <c r="N3584" t="s">
        <v>25</v>
      </c>
      <c r="O3584" t="s">
        <v>25</v>
      </c>
      <c r="P3584" t="str">
        <f>IFERROR(AVERAGEIFS(tbl_FB[HR60 Zone],tbl_FB[[Athlete name]:[Athlete name]],tbl_MAIN[[#This Row],[Player.Name]],tbl_FB[[Date2]:[Date2]],tbl_MAIN[[#This Row],[Date]]),"")</f>
        <v/>
      </c>
      <c r="Q3584" t="str">
        <f>IFERROR(AVERAGEIFS(tbl_FB[HR70 Zone],tbl_FB[[Athlete name]:[Athlete name]],tbl_MAIN[[#This Row],[Player.Name]],tbl_FB[[Date2]:[Date2]],tbl_MAIN[[#This Row],[Date]]),"")</f>
        <v/>
      </c>
      <c r="R3584" t="str">
        <f>IFERROR(AVERAGEIFS(tbl_FB[HR80 Zone],tbl_FB[[Athlete name]:[Athlete name]],tbl_MAIN[[#This Row],[Player.Name]],tbl_FB[[Date2]:[Date2]],tbl_MAIN[[#This Row],[Date]]),"")</f>
        <v/>
      </c>
      <c r="S3584" t="str">
        <f>IFERROR(AVERAGEIFS(tbl_FB[HR90 Zone],tbl_FB[[Athlete name]:[Athlete name]],tbl_MAIN[[#This Row],[Player.Name]],tbl_FB[[Date2]:[Date2]],tbl_MAIN[[#This Row],[Date]]),"")</f>
        <v/>
      </c>
      <c r="T3584" t="str">
        <f>IFERROR(AVERAGEIFS(tbl_FB[HR8090 Zone],tbl_FB[[Athlete name]:[Athlete name]],tbl_MAIN[[#This Row],[Player.Name]],tbl_FB[[Date2]:[Date2]],tbl_MAIN[[#This Row],[Date]]),"")</f>
        <v/>
      </c>
      <c r="U3584" t="str">
        <f>IFERROR(AVERAGEIFS(tbl_FB[HR60 Pct],tbl_FB[[Athlete name]:[Athlete name]],tbl_MAIN[[#This Row],[Player.Name]],tbl_FB[[Date2]:[Date2]],tbl_MAIN[[#This Row],[Date]]),"")</f>
        <v/>
      </c>
      <c r="V3584" t="str">
        <f>IFERROR(AVERAGEIFS(tbl_FB[HR70 Pct],tbl_FB[[Athlete name]:[Athlete name]],tbl_MAIN[[#This Row],[Player.Name]],tbl_FB[[Date2]:[Date2]],tbl_MAIN[[#This Row],[Date]]),"")</f>
        <v/>
      </c>
      <c r="W3584" t="str">
        <f>IFERROR(AVERAGEIFS(tbl_FB[HR80 Pct],tbl_FB[[Athlete name]:[Athlete name]],tbl_MAIN[[#This Row],[Player.Name]],tbl_FB[[Date2]:[Date2]],tbl_MAIN[[#This Row],[Date]]),"")</f>
        <v/>
      </c>
      <c r="X3584" t="str">
        <f>IFERROR(AVERAGEIFS(tbl_FB[HR90 Pct],tbl_FB[[Athlete name]:[Athlete name]],tbl_MAIN[[#This Row],[Player.Name]],tbl_FB[[Date2]:[Date2]],tbl_MAIN[[#This Row],[Date]]),"")</f>
        <v/>
      </c>
      <c r="Y3584" t="str">
        <f>IFERROR(AVERAGEIFS(tbl_FB[HR8090 Pct],tbl_FB[[Athlete name]:[Athlete name]],tbl_MAIN[[#This Row],[Player.Name]],tbl_FB[[Date2]:[Date2]],tbl_MAIN[[#This Row],[Date]]),"")</f>
        <v/>
      </c>
      <c r="Z3584" t="str">
        <f>IFERROR(AVERAGEIFS(tbl_FB[HR Avg],tbl_FB[[Athlete name]:[Athlete name]],tbl_MAIN[[#This Row],[Player.Name]],tbl_FB[[Date2]:[Date2]],tbl_MAIN[[#This Row],[Date]]),"")</f>
        <v/>
      </c>
      <c r="AA3584" t="str">
        <f>IFERROR(AVERAGEIFS(tbl_FB[HR Avg Pct],tbl_FB[[Athlete name]:[Athlete name]],tbl_MAIN[[#This Row],[Player.Name]],tbl_FB[[Date2]:[Date2]],tbl_MAIN[[#This Row],[Date]]),"")</f>
        <v/>
      </c>
      <c r="AB3584"/>
      <c r="AC3584"/>
      <c r="AD3584" t="s">
        <v>25</v>
      </c>
      <c r="AE3584"/>
      <c r="AF3584" t="s">
        <v>25</v>
      </c>
      <c r="AG3584" t="s">
        <v>25</v>
      </c>
      <c r="AH3584" t="s">
        <v>25</v>
      </c>
      <c r="AI3584" s="1" t="s">
        <v>25</v>
      </c>
      <c r="AJ3584" s="5" t="s">
        <v>25</v>
      </c>
      <c r="AK3584" s="5" t="s">
        <v>25</v>
      </c>
      <c r="AL3584" s="5">
        <v>8</v>
      </c>
      <c r="AM3584" s="5">
        <v>7</v>
      </c>
      <c r="AN3584" s="5">
        <v>8</v>
      </c>
      <c r="AO3584" s="5">
        <v>8</v>
      </c>
      <c r="AP3584" s="5">
        <v>8</v>
      </c>
      <c r="AQ3584" s="5">
        <v>8</v>
      </c>
      <c r="AR3584" s="5">
        <v>39</v>
      </c>
      <c r="AS3584" s="5">
        <v>1</v>
      </c>
      <c r="AT3584" s="5">
        <v>2</v>
      </c>
      <c r="AU3584" s="5">
        <v>0</v>
      </c>
      <c r="AV3584" s="5">
        <v>1</v>
      </c>
      <c r="AW3584" s="5">
        <v>1</v>
      </c>
      <c r="AX3584" s="5">
        <v>0</v>
      </c>
      <c r="AY3584" s="5">
        <v>5</v>
      </c>
      <c r="AZ3584" s="5">
        <v>0</v>
      </c>
      <c r="BA3584" s="5">
        <v>1</v>
      </c>
      <c r="BB3584" s="5">
        <v>0</v>
      </c>
      <c r="BC3584" s="5">
        <v>0</v>
      </c>
      <c r="BD3584" s="5">
        <v>0</v>
      </c>
      <c r="BE3584" s="5">
        <v>-1</v>
      </c>
      <c r="BF3584" s="5">
        <v>0</v>
      </c>
      <c r="BG3584" s="5">
        <v>38.714285714285715</v>
      </c>
      <c r="BH3584" s="5">
        <v>3632</v>
      </c>
    </row>
    <row r="3585" spans="1:60" x14ac:dyDescent="0.35">
      <c r="A3585" t="s">
        <v>23</v>
      </c>
      <c r="B3585">
        <v>24</v>
      </c>
      <c r="C3585">
        <v>1</v>
      </c>
      <c r="D3585" s="1">
        <v>43847</v>
      </c>
      <c r="E3585">
        <v>1</v>
      </c>
      <c r="F3585">
        <v>4</v>
      </c>
      <c r="G3585">
        <v>6</v>
      </c>
      <c r="H3585">
        <v>90</v>
      </c>
      <c r="I3585">
        <v>540</v>
      </c>
      <c r="J3585" t="s">
        <v>25</v>
      </c>
      <c r="K3585" t="s">
        <v>25</v>
      </c>
      <c r="L3585" t="s">
        <v>25</v>
      </c>
      <c r="M3585" t="s">
        <v>25</v>
      </c>
      <c r="N3585" t="s">
        <v>25</v>
      </c>
      <c r="O3585" t="s">
        <v>25</v>
      </c>
      <c r="P3585" t="str">
        <f>IFERROR(AVERAGEIFS(tbl_FB[HR60 Zone],tbl_FB[[Athlete name]:[Athlete name]],tbl_MAIN[[#This Row],[Player.Name]],tbl_FB[[Date2]:[Date2]],tbl_MAIN[[#This Row],[Date]]),"")</f>
        <v/>
      </c>
      <c r="Q3585" t="str">
        <f>IFERROR(AVERAGEIFS(tbl_FB[HR70 Zone],tbl_FB[[Athlete name]:[Athlete name]],tbl_MAIN[[#This Row],[Player.Name]],tbl_FB[[Date2]:[Date2]],tbl_MAIN[[#This Row],[Date]]),"")</f>
        <v/>
      </c>
      <c r="R3585" t="str">
        <f>IFERROR(AVERAGEIFS(tbl_FB[HR80 Zone],tbl_FB[[Athlete name]:[Athlete name]],tbl_MAIN[[#This Row],[Player.Name]],tbl_FB[[Date2]:[Date2]],tbl_MAIN[[#This Row],[Date]]),"")</f>
        <v/>
      </c>
      <c r="S3585" t="str">
        <f>IFERROR(AVERAGEIFS(tbl_FB[HR90 Zone],tbl_FB[[Athlete name]:[Athlete name]],tbl_MAIN[[#This Row],[Player.Name]],tbl_FB[[Date2]:[Date2]],tbl_MAIN[[#This Row],[Date]]),"")</f>
        <v/>
      </c>
      <c r="T3585" t="str">
        <f>IFERROR(AVERAGEIFS(tbl_FB[HR8090 Zone],tbl_FB[[Athlete name]:[Athlete name]],tbl_MAIN[[#This Row],[Player.Name]],tbl_FB[[Date2]:[Date2]],tbl_MAIN[[#This Row],[Date]]),"")</f>
        <v/>
      </c>
      <c r="U3585" t="str">
        <f>IFERROR(AVERAGEIFS(tbl_FB[HR60 Pct],tbl_FB[[Athlete name]:[Athlete name]],tbl_MAIN[[#This Row],[Player.Name]],tbl_FB[[Date2]:[Date2]],tbl_MAIN[[#This Row],[Date]]),"")</f>
        <v/>
      </c>
      <c r="V3585" t="str">
        <f>IFERROR(AVERAGEIFS(tbl_FB[HR70 Pct],tbl_FB[[Athlete name]:[Athlete name]],tbl_MAIN[[#This Row],[Player.Name]],tbl_FB[[Date2]:[Date2]],tbl_MAIN[[#This Row],[Date]]),"")</f>
        <v/>
      </c>
      <c r="W3585" t="str">
        <f>IFERROR(AVERAGEIFS(tbl_FB[HR80 Pct],tbl_FB[[Athlete name]:[Athlete name]],tbl_MAIN[[#This Row],[Player.Name]],tbl_FB[[Date2]:[Date2]],tbl_MAIN[[#This Row],[Date]]),"")</f>
        <v/>
      </c>
      <c r="X3585" t="str">
        <f>IFERROR(AVERAGEIFS(tbl_FB[HR90 Pct],tbl_FB[[Athlete name]:[Athlete name]],tbl_MAIN[[#This Row],[Player.Name]],tbl_FB[[Date2]:[Date2]],tbl_MAIN[[#This Row],[Date]]),"")</f>
        <v/>
      </c>
      <c r="Y3585" t="str">
        <f>IFERROR(AVERAGEIFS(tbl_FB[HR8090 Pct],tbl_FB[[Athlete name]:[Athlete name]],tbl_MAIN[[#This Row],[Player.Name]],tbl_FB[[Date2]:[Date2]],tbl_MAIN[[#This Row],[Date]]),"")</f>
        <v/>
      </c>
      <c r="Z3585" t="str">
        <f>IFERROR(AVERAGEIFS(tbl_FB[HR Avg],tbl_FB[[Athlete name]:[Athlete name]],tbl_MAIN[[#This Row],[Player.Name]],tbl_FB[[Date2]:[Date2]],tbl_MAIN[[#This Row],[Date]]),"")</f>
        <v/>
      </c>
      <c r="AA3585" t="str">
        <f>IFERROR(AVERAGEIFS(tbl_FB[HR Avg Pct],tbl_FB[[Athlete name]:[Athlete name]],tbl_MAIN[[#This Row],[Player.Name]],tbl_FB[[Date2]:[Date2]],tbl_MAIN[[#This Row],[Date]]),"")</f>
        <v/>
      </c>
      <c r="AB3585"/>
      <c r="AC3585"/>
      <c r="AD3585" t="s">
        <v>25</v>
      </c>
      <c r="AE3585"/>
      <c r="AF3585" t="s">
        <v>25</v>
      </c>
      <c r="AG3585">
        <v>7</v>
      </c>
      <c r="AH3585">
        <v>1</v>
      </c>
      <c r="AI3585" s="1">
        <v>43840</v>
      </c>
      <c r="AJ3585" s="5">
        <v>11</v>
      </c>
      <c r="AK3585" s="5">
        <v>9</v>
      </c>
      <c r="AL3585" s="5">
        <v>9</v>
      </c>
      <c r="AM3585" s="5">
        <v>9</v>
      </c>
      <c r="AN3585" s="5">
        <v>8</v>
      </c>
      <c r="AO3585" s="5">
        <v>9</v>
      </c>
      <c r="AP3585" s="5">
        <v>9</v>
      </c>
      <c r="AQ3585" s="5">
        <v>8</v>
      </c>
      <c r="AR3585" s="5">
        <v>43</v>
      </c>
      <c r="AS3585" s="5">
        <v>-1</v>
      </c>
      <c r="AT3585" s="5">
        <v>-1</v>
      </c>
      <c r="AU3585" s="5">
        <v>0</v>
      </c>
      <c r="AV3585" s="5">
        <v>-1</v>
      </c>
      <c r="AW3585" s="5">
        <v>-1</v>
      </c>
      <c r="AX3585" s="5">
        <v>-1</v>
      </c>
      <c r="AY3585" s="5">
        <v>-5</v>
      </c>
      <c r="AZ3585" s="5">
        <v>-1</v>
      </c>
      <c r="BA3585" s="5">
        <v>-2</v>
      </c>
      <c r="BB3585" s="5">
        <v>0</v>
      </c>
      <c r="BC3585" s="5">
        <v>-2</v>
      </c>
      <c r="BD3585" s="5">
        <v>-1</v>
      </c>
      <c r="BE3585" s="5">
        <v>0</v>
      </c>
      <c r="BF3585" s="5">
        <v>-6</v>
      </c>
      <c r="BG3585" s="5">
        <v>39.142857142857146</v>
      </c>
      <c r="BH3585" s="5">
        <v>3632</v>
      </c>
    </row>
    <row r="3586" spans="1:60" x14ac:dyDescent="0.35">
      <c r="A3586" t="s">
        <v>23</v>
      </c>
      <c r="B3586">
        <v>24</v>
      </c>
      <c r="C3586">
        <v>1</v>
      </c>
      <c r="D3586" s="1">
        <v>43848</v>
      </c>
      <c r="E3586">
        <v>1</v>
      </c>
      <c r="F3586">
        <v>4</v>
      </c>
      <c r="G3586">
        <v>6</v>
      </c>
      <c r="H3586">
        <v>90</v>
      </c>
      <c r="I3586">
        <v>540</v>
      </c>
      <c r="J3586" t="s">
        <v>25</v>
      </c>
      <c r="K3586" t="s">
        <v>25</v>
      </c>
      <c r="L3586" t="s">
        <v>25</v>
      </c>
      <c r="M3586" t="s">
        <v>25</v>
      </c>
      <c r="N3586" t="s">
        <v>25</v>
      </c>
      <c r="O3586" t="s">
        <v>25</v>
      </c>
      <c r="P3586" t="str">
        <f>IFERROR(AVERAGEIFS(tbl_FB[HR60 Zone],tbl_FB[[Athlete name]:[Athlete name]],tbl_MAIN[[#This Row],[Player.Name]],tbl_FB[[Date2]:[Date2]],tbl_MAIN[[#This Row],[Date]]),"")</f>
        <v/>
      </c>
      <c r="Q3586" t="str">
        <f>IFERROR(AVERAGEIFS(tbl_FB[HR70 Zone],tbl_FB[[Athlete name]:[Athlete name]],tbl_MAIN[[#This Row],[Player.Name]],tbl_FB[[Date2]:[Date2]],tbl_MAIN[[#This Row],[Date]]),"")</f>
        <v/>
      </c>
      <c r="R3586" t="str">
        <f>IFERROR(AVERAGEIFS(tbl_FB[HR80 Zone],tbl_FB[[Athlete name]:[Athlete name]],tbl_MAIN[[#This Row],[Player.Name]],tbl_FB[[Date2]:[Date2]],tbl_MAIN[[#This Row],[Date]]),"")</f>
        <v/>
      </c>
      <c r="S3586" t="str">
        <f>IFERROR(AVERAGEIFS(tbl_FB[HR90 Zone],tbl_FB[[Athlete name]:[Athlete name]],tbl_MAIN[[#This Row],[Player.Name]],tbl_FB[[Date2]:[Date2]],tbl_MAIN[[#This Row],[Date]]),"")</f>
        <v/>
      </c>
      <c r="T3586" t="str">
        <f>IFERROR(AVERAGEIFS(tbl_FB[HR8090 Zone],tbl_FB[[Athlete name]:[Athlete name]],tbl_MAIN[[#This Row],[Player.Name]],tbl_FB[[Date2]:[Date2]],tbl_MAIN[[#This Row],[Date]]),"")</f>
        <v/>
      </c>
      <c r="U3586" t="str">
        <f>IFERROR(AVERAGEIFS(tbl_FB[HR60 Pct],tbl_FB[[Athlete name]:[Athlete name]],tbl_MAIN[[#This Row],[Player.Name]],tbl_FB[[Date2]:[Date2]],tbl_MAIN[[#This Row],[Date]]),"")</f>
        <v/>
      </c>
      <c r="V3586" t="str">
        <f>IFERROR(AVERAGEIFS(tbl_FB[HR70 Pct],tbl_FB[[Athlete name]:[Athlete name]],tbl_MAIN[[#This Row],[Player.Name]],tbl_FB[[Date2]:[Date2]],tbl_MAIN[[#This Row],[Date]]),"")</f>
        <v/>
      </c>
      <c r="W3586" t="str">
        <f>IFERROR(AVERAGEIFS(tbl_FB[HR80 Pct],tbl_FB[[Athlete name]:[Athlete name]],tbl_MAIN[[#This Row],[Player.Name]],tbl_FB[[Date2]:[Date2]],tbl_MAIN[[#This Row],[Date]]),"")</f>
        <v/>
      </c>
      <c r="X3586" t="str">
        <f>IFERROR(AVERAGEIFS(tbl_FB[HR90 Pct],tbl_FB[[Athlete name]:[Athlete name]],tbl_MAIN[[#This Row],[Player.Name]],tbl_FB[[Date2]:[Date2]],tbl_MAIN[[#This Row],[Date]]),"")</f>
        <v/>
      </c>
      <c r="Y3586" t="str">
        <f>IFERROR(AVERAGEIFS(tbl_FB[HR8090 Pct],tbl_FB[[Athlete name]:[Athlete name]],tbl_MAIN[[#This Row],[Player.Name]],tbl_FB[[Date2]:[Date2]],tbl_MAIN[[#This Row],[Date]]),"")</f>
        <v/>
      </c>
      <c r="Z3586" t="str">
        <f>IFERROR(AVERAGEIFS(tbl_FB[HR Avg],tbl_FB[[Athlete name]:[Athlete name]],tbl_MAIN[[#This Row],[Player.Name]],tbl_FB[[Date2]:[Date2]],tbl_MAIN[[#This Row],[Date]]),"")</f>
        <v/>
      </c>
      <c r="AA3586" t="str">
        <f>IFERROR(AVERAGEIFS(tbl_FB[HR Avg Pct],tbl_FB[[Athlete name]:[Athlete name]],tbl_MAIN[[#This Row],[Player.Name]],tbl_FB[[Date2]:[Date2]],tbl_MAIN[[#This Row],[Date]]),"")</f>
        <v/>
      </c>
      <c r="AB3586"/>
      <c r="AC3586"/>
      <c r="AD3586" t="s">
        <v>25</v>
      </c>
      <c r="AE3586"/>
      <c r="AF3586" t="s">
        <v>25</v>
      </c>
      <c r="AG3586">
        <v>1</v>
      </c>
      <c r="AH3586">
        <v>3</v>
      </c>
      <c r="AI3586" s="1">
        <v>43847</v>
      </c>
      <c r="AJ3586" s="5">
        <v>10</v>
      </c>
      <c r="AK3586" s="5">
        <v>10</v>
      </c>
      <c r="AL3586" s="5">
        <v>8</v>
      </c>
      <c r="AM3586" s="5">
        <v>8</v>
      </c>
      <c r="AN3586" s="5">
        <v>8</v>
      </c>
      <c r="AO3586" s="5">
        <v>8</v>
      </c>
      <c r="AP3586" s="5">
        <v>8</v>
      </c>
      <c r="AQ3586" s="5">
        <v>7</v>
      </c>
      <c r="AR3586" s="5">
        <v>39</v>
      </c>
      <c r="AS3586" s="5">
        <v>0</v>
      </c>
      <c r="AT3586" s="5">
        <v>-1</v>
      </c>
      <c r="AU3586" s="5">
        <v>0</v>
      </c>
      <c r="AV3586" s="5">
        <v>-1</v>
      </c>
      <c r="AW3586" s="5">
        <v>0</v>
      </c>
      <c r="AX3586" s="5">
        <v>1</v>
      </c>
      <c r="AY3586" s="5">
        <v>-1</v>
      </c>
      <c r="AZ3586" s="5">
        <v>0</v>
      </c>
      <c r="BA3586" s="5">
        <v>0</v>
      </c>
      <c r="BB3586" s="5">
        <v>0</v>
      </c>
      <c r="BC3586" s="5">
        <v>0</v>
      </c>
      <c r="BD3586" s="5">
        <v>0</v>
      </c>
      <c r="BE3586" s="5">
        <v>1</v>
      </c>
      <c r="BF3586" s="5">
        <v>1</v>
      </c>
      <c r="BG3586" s="5">
        <v>39.142857142857146</v>
      </c>
      <c r="BH3586" s="5">
        <v>3632</v>
      </c>
    </row>
    <row r="3587" spans="1:60" x14ac:dyDescent="0.35">
      <c r="A3587" t="s">
        <v>23</v>
      </c>
      <c r="B3587">
        <v>24</v>
      </c>
      <c r="C3587">
        <v>1</v>
      </c>
      <c r="D3587" s="1">
        <v>43849</v>
      </c>
      <c r="E3587">
        <v>3</v>
      </c>
      <c r="F3587" t="s">
        <v>25</v>
      </c>
      <c r="G3587" t="s">
        <v>25</v>
      </c>
      <c r="H3587" t="s">
        <v>25</v>
      </c>
      <c r="I3587" t="s">
        <v>25</v>
      </c>
      <c r="J3587" t="s">
        <v>25</v>
      </c>
      <c r="K3587" t="s">
        <v>25</v>
      </c>
      <c r="L3587" t="s">
        <v>25</v>
      </c>
      <c r="M3587" t="s">
        <v>25</v>
      </c>
      <c r="N3587" t="s">
        <v>25</v>
      </c>
      <c r="O3587" t="s">
        <v>25</v>
      </c>
      <c r="P3587" t="str">
        <f>IFERROR(AVERAGEIFS(tbl_FB[HR60 Zone],tbl_FB[[Athlete name]:[Athlete name]],tbl_MAIN[[#This Row],[Player.Name]],tbl_FB[[Date2]:[Date2]],tbl_MAIN[[#This Row],[Date]]),"")</f>
        <v/>
      </c>
      <c r="Q3587" t="str">
        <f>IFERROR(AVERAGEIFS(tbl_FB[HR70 Zone],tbl_FB[[Athlete name]:[Athlete name]],tbl_MAIN[[#This Row],[Player.Name]],tbl_FB[[Date2]:[Date2]],tbl_MAIN[[#This Row],[Date]]),"")</f>
        <v/>
      </c>
      <c r="R3587" t="str">
        <f>IFERROR(AVERAGEIFS(tbl_FB[HR80 Zone],tbl_FB[[Athlete name]:[Athlete name]],tbl_MAIN[[#This Row],[Player.Name]],tbl_FB[[Date2]:[Date2]],tbl_MAIN[[#This Row],[Date]]),"")</f>
        <v/>
      </c>
      <c r="S3587" t="str">
        <f>IFERROR(AVERAGEIFS(tbl_FB[HR90 Zone],tbl_FB[[Athlete name]:[Athlete name]],tbl_MAIN[[#This Row],[Player.Name]],tbl_FB[[Date2]:[Date2]],tbl_MAIN[[#This Row],[Date]]),"")</f>
        <v/>
      </c>
      <c r="T3587" t="str">
        <f>IFERROR(AVERAGEIFS(tbl_FB[HR8090 Zone],tbl_FB[[Athlete name]:[Athlete name]],tbl_MAIN[[#This Row],[Player.Name]],tbl_FB[[Date2]:[Date2]],tbl_MAIN[[#This Row],[Date]]),"")</f>
        <v/>
      </c>
      <c r="U3587" t="str">
        <f>IFERROR(AVERAGEIFS(tbl_FB[HR60 Pct],tbl_FB[[Athlete name]:[Athlete name]],tbl_MAIN[[#This Row],[Player.Name]],tbl_FB[[Date2]:[Date2]],tbl_MAIN[[#This Row],[Date]]),"")</f>
        <v/>
      </c>
      <c r="V3587" t="str">
        <f>IFERROR(AVERAGEIFS(tbl_FB[HR70 Pct],tbl_FB[[Athlete name]:[Athlete name]],tbl_MAIN[[#This Row],[Player.Name]],tbl_FB[[Date2]:[Date2]],tbl_MAIN[[#This Row],[Date]]),"")</f>
        <v/>
      </c>
      <c r="W3587" t="str">
        <f>IFERROR(AVERAGEIFS(tbl_FB[HR80 Pct],tbl_FB[[Athlete name]:[Athlete name]],tbl_MAIN[[#This Row],[Player.Name]],tbl_FB[[Date2]:[Date2]],tbl_MAIN[[#This Row],[Date]]),"")</f>
        <v/>
      </c>
      <c r="X3587" t="str">
        <f>IFERROR(AVERAGEIFS(tbl_FB[HR90 Pct],tbl_FB[[Athlete name]:[Athlete name]],tbl_MAIN[[#This Row],[Player.Name]],tbl_FB[[Date2]:[Date2]],tbl_MAIN[[#This Row],[Date]]),"")</f>
        <v/>
      </c>
      <c r="Y3587" t="str">
        <f>IFERROR(AVERAGEIFS(tbl_FB[HR8090 Pct],tbl_FB[[Athlete name]:[Athlete name]],tbl_MAIN[[#This Row],[Player.Name]],tbl_FB[[Date2]:[Date2]],tbl_MAIN[[#This Row],[Date]]),"")</f>
        <v/>
      </c>
      <c r="Z3587" t="str">
        <f>IFERROR(AVERAGEIFS(tbl_FB[HR Avg],tbl_FB[[Athlete name]:[Athlete name]],tbl_MAIN[[#This Row],[Player.Name]],tbl_FB[[Date2]:[Date2]],tbl_MAIN[[#This Row],[Date]]),"")</f>
        <v/>
      </c>
      <c r="AA3587" t="str">
        <f>IFERROR(AVERAGEIFS(tbl_FB[HR Avg Pct],tbl_FB[[Athlete name]:[Athlete name]],tbl_MAIN[[#This Row],[Player.Name]],tbl_FB[[Date2]:[Date2]],tbl_MAIN[[#This Row],[Date]]),"")</f>
        <v/>
      </c>
      <c r="AB3587"/>
      <c r="AC3587"/>
      <c r="AD3587" t="s">
        <v>25</v>
      </c>
      <c r="AE3587"/>
      <c r="AF3587" t="s">
        <v>25</v>
      </c>
      <c r="AG3587" t="s">
        <v>25</v>
      </c>
      <c r="AH3587" t="s">
        <v>25</v>
      </c>
      <c r="AI3587" s="1" t="s">
        <v>25</v>
      </c>
      <c r="AJ3587" s="5" t="s">
        <v>25</v>
      </c>
      <c r="AK3587" s="5" t="s">
        <v>25</v>
      </c>
      <c r="AL3587" s="5">
        <v>8</v>
      </c>
      <c r="AM3587" s="5">
        <v>7</v>
      </c>
      <c r="AN3587" s="5">
        <v>8</v>
      </c>
      <c r="AO3587" s="5">
        <v>7</v>
      </c>
      <c r="AP3587" s="5">
        <v>8</v>
      </c>
      <c r="AQ3587" s="5">
        <v>8</v>
      </c>
      <c r="AR3587" s="5">
        <v>38</v>
      </c>
      <c r="AS3587" s="5">
        <v>0</v>
      </c>
      <c r="AT3587" s="5">
        <v>1</v>
      </c>
      <c r="AU3587" s="5">
        <v>0</v>
      </c>
      <c r="AV3587" s="5">
        <v>1</v>
      </c>
      <c r="AW3587" s="5">
        <v>0</v>
      </c>
      <c r="AX3587" s="5">
        <v>0</v>
      </c>
      <c r="AY3587" s="5">
        <v>2</v>
      </c>
      <c r="AZ3587" s="5">
        <v>0</v>
      </c>
      <c r="BA3587" s="5">
        <v>0</v>
      </c>
      <c r="BB3587" s="5">
        <v>0</v>
      </c>
      <c r="BC3587" s="5">
        <v>0</v>
      </c>
      <c r="BD3587" s="5">
        <v>0</v>
      </c>
      <c r="BE3587" s="5">
        <v>-1</v>
      </c>
      <c r="BF3587" s="5">
        <v>-1</v>
      </c>
      <c r="BG3587" s="5">
        <v>38.857142857142854</v>
      </c>
      <c r="BH3587" s="5">
        <v>3632</v>
      </c>
    </row>
    <row r="3588" spans="1:60" x14ac:dyDescent="0.35">
      <c r="A3588" t="s">
        <v>23</v>
      </c>
      <c r="B3588">
        <v>24</v>
      </c>
      <c r="C3588">
        <v>1</v>
      </c>
      <c r="D3588" s="1">
        <v>43850</v>
      </c>
      <c r="E3588">
        <v>2</v>
      </c>
      <c r="F3588">
        <v>4</v>
      </c>
      <c r="G3588">
        <v>7</v>
      </c>
      <c r="H3588">
        <v>80</v>
      </c>
      <c r="I3588">
        <v>560</v>
      </c>
      <c r="J3588" t="s">
        <v>25</v>
      </c>
      <c r="K3588" t="s">
        <v>25</v>
      </c>
      <c r="L3588" t="s">
        <v>25</v>
      </c>
      <c r="M3588" t="s">
        <v>25</v>
      </c>
      <c r="N3588" t="s">
        <v>25</v>
      </c>
      <c r="O3588" t="s">
        <v>25</v>
      </c>
      <c r="P3588" t="str">
        <f>IFERROR(AVERAGEIFS(tbl_FB[HR60 Zone],tbl_FB[[Athlete name]:[Athlete name]],tbl_MAIN[[#This Row],[Player.Name]],tbl_FB[[Date2]:[Date2]],tbl_MAIN[[#This Row],[Date]]),"")</f>
        <v/>
      </c>
      <c r="Q3588" t="str">
        <f>IFERROR(AVERAGEIFS(tbl_FB[HR70 Zone],tbl_FB[[Athlete name]:[Athlete name]],tbl_MAIN[[#This Row],[Player.Name]],tbl_FB[[Date2]:[Date2]],tbl_MAIN[[#This Row],[Date]]),"")</f>
        <v/>
      </c>
      <c r="R3588" t="str">
        <f>IFERROR(AVERAGEIFS(tbl_FB[HR80 Zone],tbl_FB[[Athlete name]:[Athlete name]],tbl_MAIN[[#This Row],[Player.Name]],tbl_FB[[Date2]:[Date2]],tbl_MAIN[[#This Row],[Date]]),"")</f>
        <v/>
      </c>
      <c r="S3588" t="str">
        <f>IFERROR(AVERAGEIFS(tbl_FB[HR90 Zone],tbl_FB[[Athlete name]:[Athlete name]],tbl_MAIN[[#This Row],[Player.Name]],tbl_FB[[Date2]:[Date2]],tbl_MAIN[[#This Row],[Date]]),"")</f>
        <v/>
      </c>
      <c r="T3588" t="str">
        <f>IFERROR(AVERAGEIFS(tbl_FB[HR8090 Zone],tbl_FB[[Athlete name]:[Athlete name]],tbl_MAIN[[#This Row],[Player.Name]],tbl_FB[[Date2]:[Date2]],tbl_MAIN[[#This Row],[Date]]),"")</f>
        <v/>
      </c>
      <c r="U3588" t="str">
        <f>IFERROR(AVERAGEIFS(tbl_FB[HR60 Pct],tbl_FB[[Athlete name]:[Athlete name]],tbl_MAIN[[#This Row],[Player.Name]],tbl_FB[[Date2]:[Date2]],tbl_MAIN[[#This Row],[Date]]),"")</f>
        <v/>
      </c>
      <c r="V3588" t="str">
        <f>IFERROR(AVERAGEIFS(tbl_FB[HR70 Pct],tbl_FB[[Athlete name]:[Athlete name]],tbl_MAIN[[#This Row],[Player.Name]],tbl_FB[[Date2]:[Date2]],tbl_MAIN[[#This Row],[Date]]),"")</f>
        <v/>
      </c>
      <c r="W3588" t="str">
        <f>IFERROR(AVERAGEIFS(tbl_FB[HR80 Pct],tbl_FB[[Athlete name]:[Athlete name]],tbl_MAIN[[#This Row],[Player.Name]],tbl_FB[[Date2]:[Date2]],tbl_MAIN[[#This Row],[Date]]),"")</f>
        <v/>
      </c>
      <c r="X3588" t="str">
        <f>IFERROR(AVERAGEIFS(tbl_FB[HR90 Pct],tbl_FB[[Athlete name]:[Athlete name]],tbl_MAIN[[#This Row],[Player.Name]],tbl_FB[[Date2]:[Date2]],tbl_MAIN[[#This Row],[Date]]),"")</f>
        <v/>
      </c>
      <c r="Y3588" t="str">
        <f>IFERROR(AVERAGEIFS(tbl_FB[HR8090 Pct],tbl_FB[[Athlete name]:[Athlete name]],tbl_MAIN[[#This Row],[Player.Name]],tbl_FB[[Date2]:[Date2]],tbl_MAIN[[#This Row],[Date]]),"")</f>
        <v/>
      </c>
      <c r="Z3588" t="str">
        <f>IFERROR(AVERAGEIFS(tbl_FB[HR Avg],tbl_FB[[Athlete name]:[Athlete name]],tbl_MAIN[[#This Row],[Player.Name]],tbl_FB[[Date2]:[Date2]],tbl_MAIN[[#This Row],[Date]]),"")</f>
        <v/>
      </c>
      <c r="AA3588" t="str">
        <f>IFERROR(AVERAGEIFS(tbl_FB[HR Avg Pct],tbl_FB[[Athlete name]:[Athlete name]],tbl_MAIN[[#This Row],[Player.Name]],tbl_FB[[Date2]:[Date2]],tbl_MAIN[[#This Row],[Date]]),"")</f>
        <v/>
      </c>
      <c r="AB3588"/>
      <c r="AC3588"/>
      <c r="AD3588" t="s">
        <v>25</v>
      </c>
      <c r="AE3588"/>
      <c r="AF3588" t="s">
        <v>25</v>
      </c>
      <c r="AG3588" t="s">
        <v>25</v>
      </c>
      <c r="AH3588" t="s">
        <v>25</v>
      </c>
      <c r="AI3588" s="1" t="s">
        <v>25</v>
      </c>
      <c r="AJ3588" s="5" t="s">
        <v>25</v>
      </c>
      <c r="AK3588" s="5" t="s">
        <v>25</v>
      </c>
      <c r="AL3588" s="5">
        <v>8</v>
      </c>
      <c r="AM3588" s="5">
        <v>8</v>
      </c>
      <c r="AN3588" s="5">
        <v>8</v>
      </c>
      <c r="AO3588" s="5">
        <v>8</v>
      </c>
      <c r="AP3588" s="5">
        <v>8</v>
      </c>
      <c r="AQ3588" s="5">
        <v>8</v>
      </c>
      <c r="AR3588" s="5">
        <v>40</v>
      </c>
      <c r="AS3588" s="5">
        <v>0</v>
      </c>
      <c r="AT3588" s="5">
        <v>-1</v>
      </c>
      <c r="AU3588" s="5">
        <v>0</v>
      </c>
      <c r="AV3588" s="5">
        <v>-1</v>
      </c>
      <c r="AW3588" s="5">
        <v>0</v>
      </c>
      <c r="AX3588" s="5">
        <v>-1</v>
      </c>
      <c r="AY3588" s="5">
        <v>-3</v>
      </c>
      <c r="AZ3588" s="5">
        <v>0</v>
      </c>
      <c r="BA3588" s="5">
        <v>0</v>
      </c>
      <c r="BB3588" s="5">
        <v>0</v>
      </c>
      <c r="BC3588" s="5">
        <v>0</v>
      </c>
      <c r="BD3588" s="5">
        <v>0</v>
      </c>
      <c r="BE3588" s="5">
        <v>0</v>
      </c>
      <c r="BF3588" s="5">
        <v>0</v>
      </c>
      <c r="BG3588" s="5">
        <v>39.571428571428569</v>
      </c>
      <c r="BH3588" s="5">
        <v>3632</v>
      </c>
    </row>
    <row r="3589" spans="1:60" x14ac:dyDescent="0.35">
      <c r="A3589" t="s">
        <v>23</v>
      </c>
      <c r="B3589">
        <v>24</v>
      </c>
      <c r="C3589">
        <v>1</v>
      </c>
      <c r="D3589" s="1">
        <v>43851</v>
      </c>
      <c r="E3589">
        <v>2</v>
      </c>
      <c r="F3589">
        <v>2</v>
      </c>
      <c r="I3589" t="s">
        <v>25</v>
      </c>
      <c r="J3589" t="s">
        <v>25</v>
      </c>
      <c r="K3589" t="s">
        <v>25</v>
      </c>
      <c r="L3589" t="s">
        <v>25</v>
      </c>
      <c r="M3589" t="s">
        <v>25</v>
      </c>
      <c r="N3589" t="s">
        <v>25</v>
      </c>
      <c r="O3589" t="s">
        <v>25</v>
      </c>
      <c r="P3589" t="str">
        <f>IFERROR(AVERAGEIFS(tbl_FB[HR60 Zone],tbl_FB[[Athlete name]:[Athlete name]],tbl_MAIN[[#This Row],[Player.Name]],tbl_FB[[Date2]:[Date2]],tbl_MAIN[[#This Row],[Date]]),"")</f>
        <v/>
      </c>
      <c r="Q3589" t="str">
        <f>IFERROR(AVERAGEIFS(tbl_FB[HR70 Zone],tbl_FB[[Athlete name]:[Athlete name]],tbl_MAIN[[#This Row],[Player.Name]],tbl_FB[[Date2]:[Date2]],tbl_MAIN[[#This Row],[Date]]),"")</f>
        <v/>
      </c>
      <c r="R3589" t="str">
        <f>IFERROR(AVERAGEIFS(tbl_FB[HR80 Zone],tbl_FB[[Athlete name]:[Athlete name]],tbl_MAIN[[#This Row],[Player.Name]],tbl_FB[[Date2]:[Date2]],tbl_MAIN[[#This Row],[Date]]),"")</f>
        <v/>
      </c>
      <c r="S3589" t="str">
        <f>IFERROR(AVERAGEIFS(tbl_FB[HR90 Zone],tbl_FB[[Athlete name]:[Athlete name]],tbl_MAIN[[#This Row],[Player.Name]],tbl_FB[[Date2]:[Date2]],tbl_MAIN[[#This Row],[Date]]),"")</f>
        <v/>
      </c>
      <c r="T3589" t="str">
        <f>IFERROR(AVERAGEIFS(tbl_FB[HR8090 Zone],tbl_FB[[Athlete name]:[Athlete name]],tbl_MAIN[[#This Row],[Player.Name]],tbl_FB[[Date2]:[Date2]],tbl_MAIN[[#This Row],[Date]]),"")</f>
        <v/>
      </c>
      <c r="U3589" t="str">
        <f>IFERROR(AVERAGEIFS(tbl_FB[HR60 Pct],tbl_FB[[Athlete name]:[Athlete name]],tbl_MAIN[[#This Row],[Player.Name]],tbl_FB[[Date2]:[Date2]],tbl_MAIN[[#This Row],[Date]]),"")</f>
        <v/>
      </c>
      <c r="V3589" t="str">
        <f>IFERROR(AVERAGEIFS(tbl_FB[HR70 Pct],tbl_FB[[Athlete name]:[Athlete name]],tbl_MAIN[[#This Row],[Player.Name]],tbl_FB[[Date2]:[Date2]],tbl_MAIN[[#This Row],[Date]]),"")</f>
        <v/>
      </c>
      <c r="W3589" t="str">
        <f>IFERROR(AVERAGEIFS(tbl_FB[HR80 Pct],tbl_FB[[Athlete name]:[Athlete name]],tbl_MAIN[[#This Row],[Player.Name]],tbl_FB[[Date2]:[Date2]],tbl_MAIN[[#This Row],[Date]]),"")</f>
        <v/>
      </c>
      <c r="X3589" t="str">
        <f>IFERROR(AVERAGEIFS(tbl_FB[HR90 Pct],tbl_FB[[Athlete name]:[Athlete name]],tbl_MAIN[[#This Row],[Player.Name]],tbl_FB[[Date2]:[Date2]],tbl_MAIN[[#This Row],[Date]]),"")</f>
        <v/>
      </c>
      <c r="Y3589" t="str">
        <f>IFERROR(AVERAGEIFS(tbl_FB[HR8090 Pct],tbl_FB[[Athlete name]:[Athlete name]],tbl_MAIN[[#This Row],[Player.Name]],tbl_FB[[Date2]:[Date2]],tbl_MAIN[[#This Row],[Date]]),"")</f>
        <v/>
      </c>
      <c r="Z3589" t="str">
        <f>IFERROR(AVERAGEIFS(tbl_FB[HR Avg],tbl_FB[[Athlete name]:[Athlete name]],tbl_MAIN[[#This Row],[Player.Name]],tbl_FB[[Date2]:[Date2]],tbl_MAIN[[#This Row],[Date]]),"")</f>
        <v/>
      </c>
      <c r="AA3589" t="str">
        <f>IFERROR(AVERAGEIFS(tbl_FB[HR Avg Pct],tbl_FB[[Athlete name]:[Athlete name]],tbl_MAIN[[#This Row],[Player.Name]],tbl_FB[[Date2]:[Date2]],tbl_MAIN[[#This Row],[Date]]),"")</f>
        <v/>
      </c>
      <c r="AB3589"/>
      <c r="AC3589"/>
      <c r="AD3589" t="s">
        <v>25</v>
      </c>
      <c r="AE3589"/>
      <c r="AF3589" t="s">
        <v>25</v>
      </c>
      <c r="AG3589" t="s">
        <v>25</v>
      </c>
      <c r="AH3589" t="s">
        <v>25</v>
      </c>
      <c r="AI3589" s="1" t="s">
        <v>25</v>
      </c>
      <c r="AJ3589" s="5" t="s">
        <v>25</v>
      </c>
      <c r="AK3589" s="5" t="s">
        <v>25</v>
      </c>
      <c r="AL3589" s="5">
        <v>8</v>
      </c>
      <c r="AM3589" s="5">
        <v>7</v>
      </c>
      <c r="AN3589" s="5">
        <v>8</v>
      </c>
      <c r="AO3589" s="5">
        <v>7</v>
      </c>
      <c r="AP3589" s="5">
        <v>8</v>
      </c>
      <c r="AQ3589" s="5">
        <v>7</v>
      </c>
      <c r="AR3589" s="5">
        <v>37</v>
      </c>
      <c r="AS3589" s="5">
        <v>0</v>
      </c>
      <c r="AT3589" s="5">
        <v>1</v>
      </c>
      <c r="AU3589" s="5">
        <v>0</v>
      </c>
      <c r="AV3589" s="5">
        <v>1</v>
      </c>
      <c r="AW3589" s="5">
        <v>0</v>
      </c>
      <c r="AX3589" s="5">
        <v>1</v>
      </c>
      <c r="AY3589" s="5">
        <v>3</v>
      </c>
      <c r="AZ3589" s="5">
        <v>0</v>
      </c>
      <c r="BA3589" s="5">
        <v>1</v>
      </c>
      <c r="BB3589" s="5">
        <v>0</v>
      </c>
      <c r="BC3589" s="5">
        <v>1</v>
      </c>
      <c r="BD3589" s="5">
        <v>0</v>
      </c>
      <c r="BE3589" s="5">
        <v>1</v>
      </c>
      <c r="BF3589" s="5">
        <v>3</v>
      </c>
      <c r="BG3589" s="5">
        <v>39.428571428571431</v>
      </c>
      <c r="BH3589" s="5">
        <v>3632</v>
      </c>
    </row>
    <row r="3590" spans="1:60" x14ac:dyDescent="0.35">
      <c r="A3590" t="s">
        <v>23</v>
      </c>
      <c r="B3590">
        <v>24</v>
      </c>
      <c r="C3590">
        <v>1</v>
      </c>
      <c r="D3590" s="1">
        <v>43852</v>
      </c>
      <c r="E3590">
        <v>2</v>
      </c>
      <c r="F3590">
        <v>4</v>
      </c>
      <c r="G3590">
        <v>4</v>
      </c>
      <c r="H3590">
        <v>80</v>
      </c>
      <c r="I3590">
        <v>320</v>
      </c>
      <c r="J3590">
        <v>98.264083862304688</v>
      </c>
      <c r="K3590">
        <v>89.910449999999997</v>
      </c>
      <c r="L3590">
        <v>61.8382568359375</v>
      </c>
      <c r="M3590">
        <v>32.123794555664063</v>
      </c>
      <c r="N3590">
        <v>15.800857543945314</v>
      </c>
      <c r="O3590">
        <v>1.8773040771484375</v>
      </c>
      <c r="P3590">
        <f>IFERROR(AVERAGEIFS(tbl_FB[HR60 Zone],tbl_FB[[Athlete name]:[Athlete name]],tbl_MAIN[[#This Row],[Player.Name]],tbl_FB[[Date2]:[Date2]],tbl_MAIN[[#This Row],[Date]]),"")</f>
        <v>29.714462280273438</v>
      </c>
      <c r="Q3590">
        <f>IFERROR(AVERAGEIFS(tbl_FB[HR70 Zone],tbl_FB[[Athlete name]:[Athlete name]],tbl_MAIN[[#This Row],[Player.Name]],tbl_FB[[Date2]:[Date2]],tbl_MAIN[[#This Row],[Date]]),"")</f>
        <v>16.32293701171875</v>
      </c>
      <c r="R3590">
        <f>IFERROR(AVERAGEIFS(tbl_FB[HR80 Zone],tbl_FB[[Athlete name]:[Athlete name]],tbl_MAIN[[#This Row],[Player.Name]],tbl_FB[[Date2]:[Date2]],tbl_MAIN[[#This Row],[Date]]),"")</f>
        <v>13.923553466796877</v>
      </c>
      <c r="S3590">
        <f>IFERROR(AVERAGEIFS(tbl_FB[HR90 Zone],tbl_FB[[Athlete name]:[Athlete name]],tbl_MAIN[[#This Row],[Player.Name]],tbl_FB[[Date2]:[Date2]],tbl_MAIN[[#This Row],[Date]]),"")</f>
        <v>1.8773040771484375</v>
      </c>
      <c r="T3590">
        <f>IFERROR(AVERAGEIFS(tbl_FB[HR8090 Zone],tbl_FB[[Athlete name]:[Athlete name]],tbl_MAIN[[#This Row],[Player.Name]],tbl_FB[[Date2]:[Date2]],tbl_MAIN[[#This Row],[Date]]),"")</f>
        <v>15.800857543945314</v>
      </c>
      <c r="U3590">
        <f>IFERROR(AVERAGEIFS(tbl_FB[HR60 Pct],tbl_FB[[Athlete name]:[Athlete name]],tbl_MAIN[[#This Row],[Player.Name]],tbl_FB[[Date2]:[Date2]],tbl_MAIN[[#This Row],[Date]]),"")</f>
        <v>0.33048952908447726</v>
      </c>
      <c r="V3590">
        <f>IFERROR(AVERAGEIFS(tbl_FB[HR70 Pct],tbl_FB[[Athlete name]:[Athlete name]],tbl_MAIN[[#This Row],[Player.Name]],tbl_FB[[Date2]:[Date2]],tbl_MAIN[[#This Row],[Date]]),"")</f>
        <v>0.18154660566951616</v>
      </c>
      <c r="W3590">
        <f>IFERROR(AVERAGEIFS(tbl_FB[HR80 Pct],tbl_FB[[Athlete name]:[Athlete name]],tbl_MAIN[[#This Row],[Player.Name]],tbl_FB[[Date2]:[Date2]],tbl_MAIN[[#This Row],[Date]]),"")</f>
        <v>0.15486023556546405</v>
      </c>
      <c r="X3590">
        <f>IFERROR(AVERAGEIFS(tbl_FB[HR90 Pct],tbl_FB[[Athlete name]:[Athlete name]],tbl_MAIN[[#This Row],[Player.Name]],tbl_FB[[Date2]:[Date2]],tbl_MAIN[[#This Row],[Date]]),"")</f>
        <v>2.0879709501492181E-2</v>
      </c>
      <c r="Y3590">
        <f>IFERROR(AVERAGEIFS(tbl_FB[HR8090 Pct],tbl_FB[[Athlete name]:[Athlete name]],tbl_MAIN[[#This Row],[Player.Name]],tbl_FB[[Date2]:[Date2]],tbl_MAIN[[#This Row],[Date]]),"")</f>
        <v>0.17573994506695623</v>
      </c>
      <c r="Z3590">
        <f>IFERROR(AVERAGEIFS(tbl_FB[HR Avg],tbl_FB[[Athlete name]:[Athlete name]],tbl_MAIN[[#This Row],[Player.Name]],tbl_FB[[Date2]:[Date2]],tbl_MAIN[[#This Row],[Date]]),"")</f>
        <v>129.3909912109375</v>
      </c>
      <c r="AA3590">
        <f>IFERROR(AVERAGEIFS(tbl_FB[HR Avg Pct],tbl_FB[[Athlete name]:[Athlete name]],tbl_MAIN[[#This Row],[Player.Name]],tbl_FB[[Date2]:[Date2]],tbl_MAIN[[#This Row],[Date]]),"")</f>
        <v>0.66</v>
      </c>
      <c r="AB3590"/>
      <c r="AC3590"/>
      <c r="AD3590" t="s">
        <v>25</v>
      </c>
      <c r="AE3590"/>
      <c r="AF3590" t="s">
        <v>25</v>
      </c>
      <c r="AG3590" t="s">
        <v>25</v>
      </c>
      <c r="AH3590" t="s">
        <v>25</v>
      </c>
      <c r="AI3590" s="1" t="s">
        <v>25</v>
      </c>
      <c r="AJ3590" s="5" t="s">
        <v>25</v>
      </c>
      <c r="AK3590" s="5" t="s">
        <v>25</v>
      </c>
      <c r="AL3590" s="5">
        <v>8</v>
      </c>
      <c r="AM3590" s="5">
        <v>8</v>
      </c>
      <c r="AN3590" s="5">
        <v>8</v>
      </c>
      <c r="AO3590" s="5">
        <v>8</v>
      </c>
      <c r="AP3590" s="5">
        <v>8</v>
      </c>
      <c r="AQ3590" s="5">
        <v>8</v>
      </c>
      <c r="AR3590" s="5">
        <v>40</v>
      </c>
      <c r="AS3590" s="5">
        <v>0</v>
      </c>
      <c r="AT3590" s="5">
        <v>0</v>
      </c>
      <c r="AU3590" s="5">
        <v>0</v>
      </c>
      <c r="AV3590" s="5">
        <v>0</v>
      </c>
      <c r="AW3590" s="5">
        <v>0</v>
      </c>
      <c r="AX3590" s="5">
        <v>0</v>
      </c>
      <c r="AY3590" s="5">
        <v>0</v>
      </c>
      <c r="AZ3590" s="5">
        <v>0</v>
      </c>
      <c r="BA3590" s="5">
        <v>0</v>
      </c>
      <c r="BB3590" s="5">
        <v>0</v>
      </c>
      <c r="BC3590" s="5">
        <v>0</v>
      </c>
      <c r="BD3590" s="5">
        <v>1</v>
      </c>
      <c r="BE3590" s="5">
        <v>0</v>
      </c>
      <c r="BF3590" s="5">
        <v>1</v>
      </c>
      <c r="BG3590" s="5">
        <v>39.428571428571431</v>
      </c>
      <c r="BH3590" s="5">
        <v>3632</v>
      </c>
    </row>
    <row r="3591" spans="1:60" x14ac:dyDescent="0.35">
      <c r="A3591" t="s">
        <v>23</v>
      </c>
      <c r="B3591">
        <v>24</v>
      </c>
      <c r="C3591">
        <v>1</v>
      </c>
      <c r="D3591" s="1">
        <v>43853</v>
      </c>
      <c r="E3591">
        <v>2</v>
      </c>
      <c r="F3591">
        <v>4</v>
      </c>
      <c r="G3591">
        <v>3</v>
      </c>
      <c r="H3591">
        <v>50</v>
      </c>
      <c r="I3591">
        <v>150</v>
      </c>
      <c r="J3591">
        <v>71.874755859375</v>
      </c>
      <c r="K3591">
        <v>52.570749999999997</v>
      </c>
      <c r="L3591">
        <v>44.297622680664063</v>
      </c>
      <c r="M3591">
        <v>21.264480590820313</v>
      </c>
      <c r="N3591">
        <v>13.443832397460938</v>
      </c>
      <c r="O3591">
        <v>4.60748291015625</v>
      </c>
      <c r="P3591">
        <f>IFERROR(AVERAGEIFS(tbl_FB[HR60 Zone],tbl_FB[[Athlete name]:[Athlete name]],tbl_MAIN[[#This Row],[Player.Name]],tbl_FB[[Date2]:[Date2]],tbl_MAIN[[#This Row],[Date]]),"")</f>
        <v>23.03314208984375</v>
      </c>
      <c r="Q3591">
        <f>IFERROR(AVERAGEIFS(tbl_FB[HR70 Zone],tbl_FB[[Athlete name]:[Athlete name]],tbl_MAIN[[#This Row],[Player.Name]],tbl_FB[[Date2]:[Date2]],tbl_MAIN[[#This Row],[Date]]),"")</f>
        <v>7.820648193359375</v>
      </c>
      <c r="R3591">
        <f>IFERROR(AVERAGEIFS(tbl_FB[HR80 Zone],tbl_FB[[Athlete name]:[Athlete name]],tbl_MAIN[[#This Row],[Player.Name]],tbl_FB[[Date2]:[Date2]],tbl_MAIN[[#This Row],[Date]]),"")</f>
        <v>8.8363494873046875</v>
      </c>
      <c r="S3591">
        <f>IFERROR(AVERAGEIFS(tbl_FB[HR90 Zone],tbl_FB[[Athlete name]:[Athlete name]],tbl_MAIN[[#This Row],[Player.Name]],tbl_FB[[Date2]:[Date2]],tbl_MAIN[[#This Row],[Date]]),"")</f>
        <v>4.60748291015625</v>
      </c>
      <c r="T3591">
        <f>IFERROR(AVERAGEIFS(tbl_FB[HR8090 Zone],tbl_FB[[Athlete name]:[Athlete name]],tbl_MAIN[[#This Row],[Player.Name]],tbl_FB[[Date2]:[Date2]],tbl_MAIN[[#This Row],[Date]]),"")</f>
        <v>13.443832397460938</v>
      </c>
      <c r="U3591">
        <f>IFERROR(AVERAGEIFS(tbl_FB[HR60 Pct],tbl_FB[[Athlete name]:[Athlete name]],tbl_MAIN[[#This Row],[Player.Name]],tbl_FB[[Date2]:[Date2]],tbl_MAIN[[#This Row],[Date]]),"")</f>
        <v>0.43813607547626299</v>
      </c>
      <c r="V3591">
        <f>IFERROR(AVERAGEIFS(tbl_FB[HR70 Pct],tbl_FB[[Athlete name]:[Athlete name]],tbl_MAIN[[#This Row],[Player.Name]],tbl_FB[[Date2]:[Date2]],tbl_MAIN[[#This Row],[Date]]),"")</f>
        <v>0.14876424995571444</v>
      </c>
      <c r="W3591">
        <f>IFERROR(AVERAGEIFS(tbl_FB[HR80 Pct],tbl_FB[[Athlete name]:[Athlete name]],tbl_MAIN[[#This Row],[Player.Name]],tbl_FB[[Date2]:[Date2]],tbl_MAIN[[#This Row],[Date]]),"")</f>
        <v>0.16808490438703438</v>
      </c>
      <c r="X3591">
        <f>IFERROR(AVERAGEIFS(tbl_FB[HR90 Pct],tbl_FB[[Athlete name]:[Athlete name]],tbl_MAIN[[#This Row],[Player.Name]],tbl_FB[[Date2]:[Date2]],tbl_MAIN[[#This Row],[Date]]),"")</f>
        <v>8.7643469232534257E-2</v>
      </c>
      <c r="Y3591">
        <f>IFERROR(AVERAGEIFS(tbl_FB[HR8090 Pct],tbl_FB[[Athlete name]:[Athlete name]],tbl_MAIN[[#This Row],[Player.Name]],tbl_FB[[Date2]:[Date2]],tbl_MAIN[[#This Row],[Date]]),"")</f>
        <v>0.25572837361956863</v>
      </c>
      <c r="Z3591">
        <f>IFERROR(AVERAGEIFS(tbl_FB[HR Avg],tbl_FB[[Athlete name]:[Athlete name]],tbl_MAIN[[#This Row],[Player.Name]],tbl_FB[[Date2]:[Date2]],tbl_MAIN[[#This Row],[Date]]),"")</f>
        <v>137.36408996582031</v>
      </c>
      <c r="AA3591">
        <f>IFERROR(AVERAGEIFS(tbl_FB[HR Avg Pct],tbl_FB[[Athlete name]:[Athlete name]],tbl_MAIN[[#This Row],[Player.Name]],tbl_FB[[Date2]:[Date2]],tbl_MAIN[[#This Row],[Date]]),"")</f>
        <v>0.7</v>
      </c>
      <c r="AB3591"/>
      <c r="AC3591"/>
      <c r="AD3591" t="s">
        <v>25</v>
      </c>
      <c r="AE3591"/>
      <c r="AF3591" t="s">
        <v>25</v>
      </c>
      <c r="AG3591" t="s">
        <v>25</v>
      </c>
      <c r="AH3591" t="s">
        <v>25</v>
      </c>
      <c r="AI3591" s="1" t="s">
        <v>25</v>
      </c>
      <c r="AJ3591" s="5" t="s">
        <v>25</v>
      </c>
      <c r="AK3591" s="5" t="s">
        <v>25</v>
      </c>
      <c r="AL3591" s="5">
        <v>8</v>
      </c>
      <c r="AM3591" s="5">
        <v>8</v>
      </c>
      <c r="AN3591" s="5">
        <v>8</v>
      </c>
      <c r="AO3591" s="5">
        <v>8</v>
      </c>
      <c r="AP3591" s="5">
        <v>8</v>
      </c>
      <c r="AQ3591" s="5">
        <v>8</v>
      </c>
      <c r="AR3591" s="5">
        <v>40</v>
      </c>
      <c r="AS3591" s="5">
        <v>0</v>
      </c>
      <c r="AT3591" s="5">
        <v>0</v>
      </c>
      <c r="AU3591" s="5">
        <v>0</v>
      </c>
      <c r="AV3591" s="5">
        <v>0</v>
      </c>
      <c r="AW3591" s="5">
        <v>1</v>
      </c>
      <c r="AX3591" s="5">
        <v>0</v>
      </c>
      <c r="AY3591" s="5">
        <v>1</v>
      </c>
      <c r="AZ3591" s="5">
        <v>0</v>
      </c>
      <c r="BA3591" s="5">
        <v>-1</v>
      </c>
      <c r="BB3591" s="5">
        <v>0</v>
      </c>
      <c r="BC3591" s="5">
        <v>0</v>
      </c>
      <c r="BD3591" s="5">
        <v>0</v>
      </c>
      <c r="BE3591" s="5">
        <v>-1</v>
      </c>
      <c r="BF3591" s="5">
        <v>-2</v>
      </c>
      <c r="BG3591" s="5">
        <v>39.571428571428569</v>
      </c>
      <c r="BH3591" s="5">
        <v>3632</v>
      </c>
    </row>
    <row r="3592" spans="1:60" x14ac:dyDescent="0.35">
      <c r="A3592" t="s">
        <v>23</v>
      </c>
      <c r="B3592">
        <v>24</v>
      </c>
      <c r="C3592">
        <v>1</v>
      </c>
      <c r="D3592" s="1">
        <v>43854</v>
      </c>
      <c r="E3592">
        <v>1</v>
      </c>
      <c r="F3592">
        <v>4</v>
      </c>
      <c r="G3592">
        <v>6</v>
      </c>
      <c r="H3592">
        <v>97</v>
      </c>
      <c r="I3592">
        <v>582</v>
      </c>
      <c r="J3592" t="s">
        <v>25</v>
      </c>
      <c r="K3592" t="s">
        <v>25</v>
      </c>
      <c r="L3592" t="s">
        <v>25</v>
      </c>
      <c r="M3592" t="s">
        <v>25</v>
      </c>
      <c r="N3592" t="s">
        <v>25</v>
      </c>
      <c r="O3592" t="s">
        <v>25</v>
      </c>
      <c r="P3592" t="str">
        <f>IFERROR(AVERAGEIFS(tbl_FB[HR60 Zone],tbl_FB[[Athlete name]:[Athlete name]],tbl_MAIN[[#This Row],[Player.Name]],tbl_FB[[Date2]:[Date2]],tbl_MAIN[[#This Row],[Date]]),"")</f>
        <v/>
      </c>
      <c r="Q3592" t="str">
        <f>IFERROR(AVERAGEIFS(tbl_FB[HR70 Zone],tbl_FB[[Athlete name]:[Athlete name]],tbl_MAIN[[#This Row],[Player.Name]],tbl_FB[[Date2]:[Date2]],tbl_MAIN[[#This Row],[Date]]),"")</f>
        <v/>
      </c>
      <c r="R3592" t="str">
        <f>IFERROR(AVERAGEIFS(tbl_FB[HR80 Zone],tbl_FB[[Athlete name]:[Athlete name]],tbl_MAIN[[#This Row],[Player.Name]],tbl_FB[[Date2]:[Date2]],tbl_MAIN[[#This Row],[Date]]),"")</f>
        <v/>
      </c>
      <c r="S3592" t="str">
        <f>IFERROR(AVERAGEIFS(tbl_FB[HR90 Zone],tbl_FB[[Athlete name]:[Athlete name]],tbl_MAIN[[#This Row],[Player.Name]],tbl_FB[[Date2]:[Date2]],tbl_MAIN[[#This Row],[Date]]),"")</f>
        <v/>
      </c>
      <c r="T3592" t="str">
        <f>IFERROR(AVERAGEIFS(tbl_FB[HR8090 Zone],tbl_FB[[Athlete name]:[Athlete name]],tbl_MAIN[[#This Row],[Player.Name]],tbl_FB[[Date2]:[Date2]],tbl_MAIN[[#This Row],[Date]]),"")</f>
        <v/>
      </c>
      <c r="U3592" t="str">
        <f>IFERROR(AVERAGEIFS(tbl_FB[HR60 Pct],tbl_FB[[Athlete name]:[Athlete name]],tbl_MAIN[[#This Row],[Player.Name]],tbl_FB[[Date2]:[Date2]],tbl_MAIN[[#This Row],[Date]]),"")</f>
        <v/>
      </c>
      <c r="V3592" t="str">
        <f>IFERROR(AVERAGEIFS(tbl_FB[HR70 Pct],tbl_FB[[Athlete name]:[Athlete name]],tbl_MAIN[[#This Row],[Player.Name]],tbl_FB[[Date2]:[Date2]],tbl_MAIN[[#This Row],[Date]]),"")</f>
        <v/>
      </c>
      <c r="W3592" t="str">
        <f>IFERROR(AVERAGEIFS(tbl_FB[HR80 Pct],tbl_FB[[Athlete name]:[Athlete name]],tbl_MAIN[[#This Row],[Player.Name]],tbl_FB[[Date2]:[Date2]],tbl_MAIN[[#This Row],[Date]]),"")</f>
        <v/>
      </c>
      <c r="X3592" t="str">
        <f>IFERROR(AVERAGEIFS(tbl_FB[HR90 Pct],tbl_FB[[Athlete name]:[Athlete name]],tbl_MAIN[[#This Row],[Player.Name]],tbl_FB[[Date2]:[Date2]],tbl_MAIN[[#This Row],[Date]]),"")</f>
        <v/>
      </c>
      <c r="Y3592" t="str">
        <f>IFERROR(AVERAGEIFS(tbl_FB[HR8090 Pct],tbl_FB[[Athlete name]:[Athlete name]],tbl_MAIN[[#This Row],[Player.Name]],tbl_FB[[Date2]:[Date2]],tbl_MAIN[[#This Row],[Date]]),"")</f>
        <v/>
      </c>
      <c r="Z3592" t="str">
        <f>IFERROR(AVERAGEIFS(tbl_FB[HR Avg],tbl_FB[[Athlete name]:[Athlete name]],tbl_MAIN[[#This Row],[Player.Name]],tbl_FB[[Date2]:[Date2]],tbl_MAIN[[#This Row],[Date]]),"")</f>
        <v/>
      </c>
      <c r="AA3592" t="str">
        <f>IFERROR(AVERAGEIFS(tbl_FB[HR Avg Pct],tbl_FB[[Athlete name]:[Athlete name]],tbl_MAIN[[#This Row],[Player.Name]],tbl_FB[[Date2]:[Date2]],tbl_MAIN[[#This Row],[Date]]),"")</f>
        <v/>
      </c>
      <c r="AB3592"/>
      <c r="AC3592"/>
      <c r="AD3592" t="s">
        <v>25</v>
      </c>
      <c r="AE3592">
        <v>1</v>
      </c>
      <c r="AF3592" t="s">
        <v>25</v>
      </c>
      <c r="AG3592">
        <v>6</v>
      </c>
      <c r="AH3592">
        <v>1</v>
      </c>
      <c r="AI3592" s="1">
        <v>43848</v>
      </c>
      <c r="AJ3592" s="5">
        <v>12</v>
      </c>
      <c r="AK3592" s="5">
        <v>10</v>
      </c>
      <c r="AL3592" s="5">
        <v>8</v>
      </c>
      <c r="AM3592" s="5">
        <v>8</v>
      </c>
      <c r="AN3592" s="5">
        <v>8</v>
      </c>
      <c r="AO3592" s="5">
        <v>8</v>
      </c>
      <c r="AP3592" s="5">
        <v>9</v>
      </c>
      <c r="AQ3592" s="5">
        <v>8</v>
      </c>
      <c r="AR3592" s="5">
        <v>41</v>
      </c>
      <c r="AS3592" s="5">
        <v>0</v>
      </c>
      <c r="AT3592" s="5">
        <v>-1</v>
      </c>
      <c r="AU3592" s="5">
        <v>0</v>
      </c>
      <c r="AV3592" s="5">
        <v>0</v>
      </c>
      <c r="AW3592" s="5">
        <v>-1</v>
      </c>
      <c r="AX3592" s="5">
        <v>-1</v>
      </c>
      <c r="AY3592" s="5">
        <v>-3</v>
      </c>
      <c r="AZ3592" s="5">
        <v>0</v>
      </c>
      <c r="BA3592" s="5">
        <v>-2</v>
      </c>
      <c r="BB3592" s="5">
        <v>0</v>
      </c>
      <c r="BC3592" s="5">
        <v>-2</v>
      </c>
      <c r="BD3592" s="5">
        <v>-1</v>
      </c>
      <c r="BE3592" s="5">
        <v>-1</v>
      </c>
      <c r="BF3592" s="5">
        <v>-6</v>
      </c>
      <c r="BG3592" s="5">
        <v>39.285714285714285</v>
      </c>
      <c r="BH3592" s="5">
        <v>3632</v>
      </c>
    </row>
    <row r="3593" spans="1:60" x14ac:dyDescent="0.35">
      <c r="A3593" t="s">
        <v>23</v>
      </c>
      <c r="B3593">
        <v>24</v>
      </c>
      <c r="C3593">
        <v>1</v>
      </c>
      <c r="D3593" s="1">
        <v>43855</v>
      </c>
      <c r="E3593">
        <v>1</v>
      </c>
      <c r="F3593">
        <v>4</v>
      </c>
      <c r="G3593">
        <v>5</v>
      </c>
      <c r="H3593">
        <v>96</v>
      </c>
      <c r="I3593">
        <v>480</v>
      </c>
      <c r="J3593">
        <v>202.8853759765625</v>
      </c>
      <c r="K3593">
        <v>184.93213333333335</v>
      </c>
      <c r="L3593">
        <v>132.63755798339844</v>
      </c>
      <c r="M3593">
        <v>59.948135375976563</v>
      </c>
      <c r="N3593">
        <v>28.239974975585938</v>
      </c>
      <c r="O3593">
        <v>13.369781494140627</v>
      </c>
      <c r="P3593">
        <f>IFERROR(AVERAGEIFS(tbl_FB[HR60 Zone],tbl_FB[[Athlete name]:[Athlete name]],tbl_MAIN[[#This Row],[Player.Name]],tbl_FB[[Date2]:[Date2]],tbl_MAIN[[#This Row],[Date]]),"")</f>
        <v>72.689422607421875</v>
      </c>
      <c r="Q3593">
        <f>IFERROR(AVERAGEIFS(tbl_FB[HR70 Zone],tbl_FB[[Athlete name]:[Athlete name]],tbl_MAIN[[#This Row],[Player.Name]],tbl_FB[[Date2]:[Date2]],tbl_MAIN[[#This Row],[Date]]),"")</f>
        <v>31.708160400390625</v>
      </c>
      <c r="R3593">
        <f>IFERROR(AVERAGEIFS(tbl_FB[HR80 Zone],tbl_FB[[Athlete name]:[Athlete name]],tbl_MAIN[[#This Row],[Player.Name]],tbl_FB[[Date2]:[Date2]],tbl_MAIN[[#This Row],[Date]]),"")</f>
        <v>14.870193481445313</v>
      </c>
      <c r="S3593">
        <f>IFERROR(AVERAGEIFS(tbl_FB[HR90 Zone],tbl_FB[[Athlete name]:[Athlete name]],tbl_MAIN[[#This Row],[Player.Name]],tbl_FB[[Date2]:[Date2]],tbl_MAIN[[#This Row],[Date]]),"")</f>
        <v>13.369781494140627</v>
      </c>
      <c r="T3593">
        <f>IFERROR(AVERAGEIFS(tbl_FB[HR8090 Zone],tbl_FB[[Athlete name]:[Athlete name]],tbl_MAIN[[#This Row],[Player.Name]],tbl_FB[[Date2]:[Date2]],tbl_MAIN[[#This Row],[Date]]),"")</f>
        <v>28.239974975585938</v>
      </c>
      <c r="U3593">
        <f>IFERROR(AVERAGEIFS(tbl_FB[HR60 Pct],tbl_FB[[Athlete name]:[Athlete name]],tbl_MAIN[[#This Row],[Player.Name]],tbl_FB[[Date2]:[Date2]],tbl_MAIN[[#This Row],[Date]]),"")</f>
        <v>0.3930599906961646</v>
      </c>
      <c r="V3593">
        <f>IFERROR(AVERAGEIFS(tbl_FB[HR70 Pct],tbl_FB[[Athlete name]:[Athlete name]],tbl_MAIN[[#This Row],[Player.Name]],tbl_FB[[Date2]:[Date2]],tbl_MAIN[[#This Row],[Date]]),"")</f>
        <v>0.17145836058267838</v>
      </c>
      <c r="W3593">
        <f>IFERROR(AVERAGEIFS(tbl_FB[HR80 Pct],tbl_FB[[Athlete name]:[Athlete name]],tbl_MAIN[[#This Row],[Player.Name]],tbl_FB[[Date2]:[Date2]],tbl_MAIN[[#This Row],[Date]]),"")</f>
        <v>8.0408921983516721E-2</v>
      </c>
      <c r="X3593">
        <f>IFERROR(AVERAGEIFS(tbl_FB[HR90 Pct],tbl_FB[[Athlete name]:[Athlete name]],tbl_MAIN[[#This Row],[Player.Name]],tbl_FB[[Date2]:[Date2]],tbl_MAIN[[#This Row],[Date]]),"")</f>
        <v>7.229561057429694E-2</v>
      </c>
      <c r="Y3593">
        <f>IFERROR(AVERAGEIFS(tbl_FB[HR8090 Pct],tbl_FB[[Athlete name]:[Athlete name]],tbl_MAIN[[#This Row],[Player.Name]],tbl_FB[[Date2]:[Date2]],tbl_MAIN[[#This Row],[Date]]),"")</f>
        <v>0.15270453255781366</v>
      </c>
      <c r="Z3593">
        <f>IFERROR(AVERAGEIFS(tbl_FB[HR Avg],tbl_FB[[Athlete name]:[Athlete name]],tbl_MAIN[[#This Row],[Player.Name]],tbl_FB[[Date2]:[Date2]],tbl_MAIN[[#This Row],[Date]]),"")</f>
        <v>137.19371032714844</v>
      </c>
      <c r="AA3593">
        <f>IFERROR(AVERAGEIFS(tbl_FB[HR Avg Pct],tbl_FB[[Athlete name]:[Athlete name]],tbl_MAIN[[#This Row],[Player.Name]],tbl_FB[[Date2]:[Date2]],tbl_MAIN[[#This Row],[Date]]),"")</f>
        <v>0.7</v>
      </c>
      <c r="AB3593"/>
      <c r="AC3593"/>
      <c r="AD3593" t="s">
        <v>25</v>
      </c>
      <c r="AE3593">
        <v>1</v>
      </c>
      <c r="AF3593" t="s">
        <v>25</v>
      </c>
      <c r="AG3593">
        <v>1</v>
      </c>
      <c r="AH3593">
        <v>3</v>
      </c>
      <c r="AI3593" s="1">
        <v>43854</v>
      </c>
      <c r="AJ3593" s="5">
        <v>8</v>
      </c>
      <c r="AK3593" s="5">
        <v>10</v>
      </c>
      <c r="AL3593" s="5">
        <v>8</v>
      </c>
      <c r="AM3593" s="5">
        <v>7</v>
      </c>
      <c r="AN3593" s="5">
        <v>8</v>
      </c>
      <c r="AO3593" s="5">
        <v>8</v>
      </c>
      <c r="AP3593" s="5">
        <v>8</v>
      </c>
      <c r="AQ3593" s="5">
        <v>7</v>
      </c>
      <c r="AR3593" s="5">
        <v>38</v>
      </c>
      <c r="AS3593" s="5">
        <v>0</v>
      </c>
      <c r="AT3593" s="5">
        <v>-1</v>
      </c>
      <c r="AU3593" s="5">
        <v>0</v>
      </c>
      <c r="AV3593" s="5">
        <v>-2</v>
      </c>
      <c r="AW3593" s="5">
        <v>0</v>
      </c>
      <c r="AX3593" s="5">
        <v>0</v>
      </c>
      <c r="AY3593" s="5">
        <v>-3</v>
      </c>
      <c r="AZ3593" s="5">
        <v>0</v>
      </c>
      <c r="BA3593" s="5">
        <v>0</v>
      </c>
      <c r="BB3593" s="5">
        <v>0</v>
      </c>
      <c r="BC3593" s="5">
        <v>0</v>
      </c>
      <c r="BD3593" s="5">
        <v>0</v>
      </c>
      <c r="BE3593" s="5">
        <v>0</v>
      </c>
      <c r="BF3593" s="5">
        <v>0</v>
      </c>
      <c r="BG3593" s="5">
        <v>39.142857142857146</v>
      </c>
      <c r="BH3593" s="5">
        <v>3632</v>
      </c>
    </row>
    <row r="3594" spans="1:60" x14ac:dyDescent="0.35">
      <c r="A3594" t="s">
        <v>23</v>
      </c>
      <c r="B3594">
        <v>24</v>
      </c>
      <c r="C3594">
        <v>1</v>
      </c>
      <c r="D3594" s="1">
        <v>43856</v>
      </c>
      <c r="E3594">
        <v>3</v>
      </c>
      <c r="F3594" t="s">
        <v>25</v>
      </c>
      <c r="G3594" t="s">
        <v>25</v>
      </c>
      <c r="H3594" t="s">
        <v>25</v>
      </c>
      <c r="I3594" t="s">
        <v>25</v>
      </c>
      <c r="J3594" t="s">
        <v>25</v>
      </c>
      <c r="K3594" t="s">
        <v>25</v>
      </c>
      <c r="L3594" t="s">
        <v>25</v>
      </c>
      <c r="M3594" t="s">
        <v>25</v>
      </c>
      <c r="N3594" t="s">
        <v>25</v>
      </c>
      <c r="O3594" t="s">
        <v>25</v>
      </c>
      <c r="P3594" t="str">
        <f>IFERROR(AVERAGEIFS(tbl_FB[HR60 Zone],tbl_FB[[Athlete name]:[Athlete name]],tbl_MAIN[[#This Row],[Player.Name]],tbl_FB[[Date2]:[Date2]],tbl_MAIN[[#This Row],[Date]]),"")</f>
        <v/>
      </c>
      <c r="Q3594" t="str">
        <f>IFERROR(AVERAGEIFS(tbl_FB[HR70 Zone],tbl_FB[[Athlete name]:[Athlete name]],tbl_MAIN[[#This Row],[Player.Name]],tbl_FB[[Date2]:[Date2]],tbl_MAIN[[#This Row],[Date]]),"")</f>
        <v/>
      </c>
      <c r="R3594" t="str">
        <f>IFERROR(AVERAGEIFS(tbl_FB[HR80 Zone],tbl_FB[[Athlete name]:[Athlete name]],tbl_MAIN[[#This Row],[Player.Name]],tbl_FB[[Date2]:[Date2]],tbl_MAIN[[#This Row],[Date]]),"")</f>
        <v/>
      </c>
      <c r="S3594" t="str">
        <f>IFERROR(AVERAGEIFS(tbl_FB[HR90 Zone],tbl_FB[[Athlete name]:[Athlete name]],tbl_MAIN[[#This Row],[Player.Name]],tbl_FB[[Date2]:[Date2]],tbl_MAIN[[#This Row],[Date]]),"")</f>
        <v/>
      </c>
      <c r="T3594" t="str">
        <f>IFERROR(AVERAGEIFS(tbl_FB[HR8090 Zone],tbl_FB[[Athlete name]:[Athlete name]],tbl_MAIN[[#This Row],[Player.Name]],tbl_FB[[Date2]:[Date2]],tbl_MAIN[[#This Row],[Date]]),"")</f>
        <v/>
      </c>
      <c r="U3594" t="str">
        <f>IFERROR(AVERAGEIFS(tbl_FB[HR60 Pct],tbl_FB[[Athlete name]:[Athlete name]],tbl_MAIN[[#This Row],[Player.Name]],tbl_FB[[Date2]:[Date2]],tbl_MAIN[[#This Row],[Date]]),"")</f>
        <v/>
      </c>
      <c r="V3594" t="str">
        <f>IFERROR(AVERAGEIFS(tbl_FB[HR70 Pct],tbl_FB[[Athlete name]:[Athlete name]],tbl_MAIN[[#This Row],[Player.Name]],tbl_FB[[Date2]:[Date2]],tbl_MAIN[[#This Row],[Date]]),"")</f>
        <v/>
      </c>
      <c r="W3594" t="str">
        <f>IFERROR(AVERAGEIFS(tbl_FB[HR80 Pct],tbl_FB[[Athlete name]:[Athlete name]],tbl_MAIN[[#This Row],[Player.Name]],tbl_FB[[Date2]:[Date2]],tbl_MAIN[[#This Row],[Date]]),"")</f>
        <v/>
      </c>
      <c r="X3594" t="str">
        <f>IFERROR(AVERAGEIFS(tbl_FB[HR90 Pct],tbl_FB[[Athlete name]:[Athlete name]],tbl_MAIN[[#This Row],[Player.Name]],tbl_FB[[Date2]:[Date2]],tbl_MAIN[[#This Row],[Date]]),"")</f>
        <v/>
      </c>
      <c r="Y3594" t="str">
        <f>IFERROR(AVERAGEIFS(tbl_FB[HR8090 Pct],tbl_FB[[Athlete name]:[Athlete name]],tbl_MAIN[[#This Row],[Player.Name]],tbl_FB[[Date2]:[Date2]],tbl_MAIN[[#This Row],[Date]]),"")</f>
        <v/>
      </c>
      <c r="Z3594" t="str">
        <f>IFERROR(AVERAGEIFS(tbl_FB[HR Avg],tbl_FB[[Athlete name]:[Athlete name]],tbl_MAIN[[#This Row],[Player.Name]],tbl_FB[[Date2]:[Date2]],tbl_MAIN[[#This Row],[Date]]),"")</f>
        <v/>
      </c>
      <c r="AA3594" t="str">
        <f>IFERROR(AVERAGEIFS(tbl_FB[HR Avg Pct],tbl_FB[[Athlete name]:[Athlete name]],tbl_MAIN[[#This Row],[Player.Name]],tbl_FB[[Date2]:[Date2]],tbl_MAIN[[#This Row],[Date]]),"")</f>
        <v/>
      </c>
      <c r="AB3594"/>
      <c r="AC3594"/>
      <c r="AD3594" t="s">
        <v>25</v>
      </c>
      <c r="AE3594"/>
      <c r="AF3594" t="s">
        <v>25</v>
      </c>
      <c r="AG3594" t="s">
        <v>25</v>
      </c>
      <c r="AH3594" t="s">
        <v>25</v>
      </c>
      <c r="AI3594" s="1" t="s">
        <v>25</v>
      </c>
      <c r="AJ3594" s="5" t="s">
        <v>25</v>
      </c>
      <c r="AK3594" s="5">
        <v>10</v>
      </c>
      <c r="AL3594" s="5">
        <v>8</v>
      </c>
      <c r="AM3594" s="5">
        <v>6</v>
      </c>
      <c r="AN3594" s="5">
        <v>8</v>
      </c>
      <c r="AO3594" s="5">
        <v>6</v>
      </c>
      <c r="AP3594" s="5">
        <v>8</v>
      </c>
      <c r="AQ3594" s="5">
        <v>7</v>
      </c>
      <c r="AR3594" s="5">
        <v>35</v>
      </c>
      <c r="AS3594" s="5">
        <v>0</v>
      </c>
      <c r="AT3594" s="5">
        <v>1</v>
      </c>
      <c r="AU3594" s="5">
        <v>0</v>
      </c>
      <c r="AV3594" s="5">
        <v>2</v>
      </c>
      <c r="AW3594" s="5">
        <v>0</v>
      </c>
      <c r="AX3594" s="5">
        <v>0</v>
      </c>
      <c r="AY3594" s="5">
        <v>3</v>
      </c>
      <c r="AZ3594" s="5">
        <v>0</v>
      </c>
      <c r="BA3594" s="5">
        <v>0</v>
      </c>
      <c r="BB3594" s="5">
        <v>0</v>
      </c>
      <c r="BC3594" s="5">
        <v>1</v>
      </c>
      <c r="BD3594" s="5">
        <v>0</v>
      </c>
      <c r="BE3594" s="5">
        <v>0</v>
      </c>
      <c r="BF3594" s="5">
        <v>1</v>
      </c>
      <c r="BG3594" s="5">
        <v>38.714285714285715</v>
      </c>
      <c r="BH3594" s="5">
        <v>3632</v>
      </c>
    </row>
    <row r="3595" spans="1:60" x14ac:dyDescent="0.35">
      <c r="A3595" t="s">
        <v>23</v>
      </c>
      <c r="B3595">
        <v>24</v>
      </c>
      <c r="C3595">
        <v>1</v>
      </c>
      <c r="D3595" s="1">
        <v>43857</v>
      </c>
      <c r="E3595">
        <v>2</v>
      </c>
      <c r="F3595">
        <v>4</v>
      </c>
      <c r="G3595">
        <v>8</v>
      </c>
      <c r="H3595">
        <v>80</v>
      </c>
      <c r="I3595">
        <v>640</v>
      </c>
      <c r="J3595">
        <v>143.44094848632813</v>
      </c>
      <c r="K3595">
        <v>88.666666666666671</v>
      </c>
      <c r="L3595">
        <v>79.357757568359375</v>
      </c>
      <c r="M3595">
        <v>53.894332885742188</v>
      </c>
      <c r="N3595">
        <v>30.888290405273438</v>
      </c>
      <c r="O3595">
        <v>11.419967651367188</v>
      </c>
      <c r="P3595">
        <f>IFERROR(AVERAGEIFS(tbl_FB[HR60 Zone],tbl_FB[[Athlete name]:[Athlete name]],tbl_MAIN[[#This Row],[Player.Name]],tbl_FB[[Date2]:[Date2]],tbl_MAIN[[#This Row],[Date]]),"")</f>
        <v>25.463424682617191</v>
      </c>
      <c r="Q3595">
        <f>IFERROR(AVERAGEIFS(tbl_FB[HR70 Zone],tbl_FB[[Athlete name]:[Athlete name]],tbl_MAIN[[#This Row],[Player.Name]],tbl_FB[[Date2]:[Date2]],tbl_MAIN[[#This Row],[Date]]),"")</f>
        <v>23.00604248046875</v>
      </c>
      <c r="R3595">
        <f>IFERROR(AVERAGEIFS(tbl_FB[HR80 Zone],tbl_FB[[Athlete name]:[Athlete name]],tbl_MAIN[[#This Row],[Player.Name]],tbl_FB[[Date2]:[Date2]],tbl_MAIN[[#This Row],[Date]]),"")</f>
        <v>19.46832275390625</v>
      </c>
      <c r="S3595">
        <f>IFERROR(AVERAGEIFS(tbl_FB[HR90 Zone],tbl_FB[[Athlete name]:[Athlete name]],tbl_MAIN[[#This Row],[Player.Name]],tbl_FB[[Date2]:[Date2]],tbl_MAIN[[#This Row],[Date]]),"")</f>
        <v>11.419967651367188</v>
      </c>
      <c r="T3595">
        <f>IFERROR(AVERAGEIFS(tbl_FB[HR8090 Zone],tbl_FB[[Athlete name]:[Athlete name]],tbl_MAIN[[#This Row],[Player.Name]],tbl_FB[[Date2]:[Date2]],tbl_MAIN[[#This Row],[Date]]),"")</f>
        <v>30.888290405273438</v>
      </c>
      <c r="U3595">
        <f>IFERROR(AVERAGEIFS(tbl_FB[HR60 Pct],tbl_FB[[Athlete name]:[Athlete name]],tbl_MAIN[[#This Row],[Player.Name]],tbl_FB[[Date2]:[Date2]],tbl_MAIN[[#This Row],[Date]]),"")</f>
        <v>0.28718148138290062</v>
      </c>
      <c r="V3595">
        <f>IFERROR(AVERAGEIFS(tbl_FB[HR70 Pct],tbl_FB[[Athlete name]:[Athlete name]],tbl_MAIN[[#This Row],[Player.Name]],tbl_FB[[Date2]:[Date2]],tbl_MAIN[[#This Row],[Date]]),"")</f>
        <v>0.25946664451656481</v>
      </c>
      <c r="W3595">
        <f>IFERROR(AVERAGEIFS(tbl_FB[HR80 Pct],tbl_FB[[Athlete name]:[Athlete name]],tbl_MAIN[[#This Row],[Player.Name]],tbl_FB[[Date2]:[Date2]],tbl_MAIN[[#This Row],[Date]]),"")</f>
        <v>0.21956754985608551</v>
      </c>
      <c r="X3595">
        <f>IFERROR(AVERAGEIFS(tbl_FB[HR90 Pct],tbl_FB[[Athlete name]:[Athlete name]],tbl_MAIN[[#This Row],[Player.Name]],tbl_FB[[Date2]:[Date2]],tbl_MAIN[[#This Row],[Date]]),"")</f>
        <v>0.12879662764699834</v>
      </c>
      <c r="Y3595">
        <f>IFERROR(AVERAGEIFS(tbl_FB[HR8090 Pct],tbl_FB[[Athlete name]:[Athlete name]],tbl_MAIN[[#This Row],[Player.Name]],tbl_FB[[Date2]:[Date2]],tbl_MAIN[[#This Row],[Date]]),"")</f>
        <v>0.34836417750308385</v>
      </c>
      <c r="Z3595">
        <f>IFERROR(AVERAGEIFS(tbl_FB[HR Avg],tbl_FB[[Athlete name]:[Athlete name]],tbl_MAIN[[#This Row],[Player.Name]],tbl_FB[[Date2]:[Date2]],tbl_MAIN[[#This Row],[Date]]),"")</f>
        <v>144.46316528320313</v>
      </c>
      <c r="AA3595">
        <f>IFERROR(AVERAGEIFS(tbl_FB[HR Avg Pct],tbl_FB[[Athlete name]:[Athlete name]],tbl_MAIN[[#This Row],[Player.Name]],tbl_FB[[Date2]:[Date2]],tbl_MAIN[[#This Row],[Date]]),"")</f>
        <v>0.73</v>
      </c>
      <c r="AB3595"/>
      <c r="AC3595"/>
      <c r="AD3595" t="s">
        <v>25</v>
      </c>
      <c r="AE3595"/>
      <c r="AF3595" t="s">
        <v>25</v>
      </c>
      <c r="AG3595" t="s">
        <v>25</v>
      </c>
      <c r="AH3595" t="s">
        <v>25</v>
      </c>
      <c r="AI3595" s="1" t="s">
        <v>25</v>
      </c>
      <c r="AJ3595" s="5" t="s">
        <v>25</v>
      </c>
      <c r="AK3595" s="5" t="s">
        <v>25</v>
      </c>
      <c r="AL3595" s="5">
        <v>8</v>
      </c>
      <c r="AM3595" s="5">
        <v>7</v>
      </c>
      <c r="AN3595" s="5">
        <v>8</v>
      </c>
      <c r="AO3595" s="5">
        <v>8</v>
      </c>
      <c r="AP3595" s="5">
        <v>8</v>
      </c>
      <c r="AQ3595" s="5">
        <v>7</v>
      </c>
      <c r="AR3595" s="5">
        <v>38</v>
      </c>
      <c r="AS3595" s="5">
        <v>0</v>
      </c>
      <c r="AT3595" s="5">
        <v>-1</v>
      </c>
      <c r="AU3595" s="5">
        <v>0</v>
      </c>
      <c r="AV3595" s="5">
        <v>-1</v>
      </c>
      <c r="AW3595" s="5">
        <v>0</v>
      </c>
      <c r="AX3595" s="5">
        <v>0</v>
      </c>
      <c r="AY3595" s="5">
        <v>-2</v>
      </c>
      <c r="AZ3595" s="5">
        <v>0</v>
      </c>
      <c r="BA3595" s="5">
        <v>0</v>
      </c>
      <c r="BB3595" s="5">
        <v>0</v>
      </c>
      <c r="BC3595" s="5">
        <v>-1</v>
      </c>
      <c r="BD3595" s="5">
        <v>0</v>
      </c>
      <c r="BE3595" s="5">
        <v>1</v>
      </c>
      <c r="BF3595" s="5">
        <v>0</v>
      </c>
      <c r="BG3595" s="5">
        <v>38.428571428571431</v>
      </c>
      <c r="BH3595" s="5">
        <v>3632</v>
      </c>
    </row>
    <row r="3596" spans="1:60" x14ac:dyDescent="0.35">
      <c r="A3596" t="s">
        <v>23</v>
      </c>
      <c r="B3596">
        <v>24</v>
      </c>
      <c r="C3596">
        <v>1</v>
      </c>
      <c r="D3596" s="1">
        <v>43858</v>
      </c>
      <c r="E3596">
        <v>2</v>
      </c>
      <c r="F3596">
        <v>4</v>
      </c>
      <c r="G3596">
        <v>3</v>
      </c>
      <c r="H3596">
        <v>70</v>
      </c>
      <c r="I3596">
        <v>210</v>
      </c>
      <c r="J3596" t="s">
        <v>25</v>
      </c>
      <c r="K3596" t="s">
        <v>25</v>
      </c>
      <c r="L3596" t="s">
        <v>25</v>
      </c>
      <c r="M3596" t="s">
        <v>25</v>
      </c>
      <c r="N3596" t="s">
        <v>25</v>
      </c>
      <c r="O3596" t="s">
        <v>25</v>
      </c>
      <c r="P3596" t="str">
        <f>IFERROR(AVERAGEIFS(tbl_FB[HR60 Zone],tbl_FB[[Athlete name]:[Athlete name]],tbl_MAIN[[#This Row],[Player.Name]],tbl_FB[[Date2]:[Date2]],tbl_MAIN[[#This Row],[Date]]),"")</f>
        <v/>
      </c>
      <c r="Q3596" t="str">
        <f>IFERROR(AVERAGEIFS(tbl_FB[HR70 Zone],tbl_FB[[Athlete name]:[Athlete name]],tbl_MAIN[[#This Row],[Player.Name]],tbl_FB[[Date2]:[Date2]],tbl_MAIN[[#This Row],[Date]]),"")</f>
        <v/>
      </c>
      <c r="R3596" t="str">
        <f>IFERROR(AVERAGEIFS(tbl_FB[HR80 Zone],tbl_FB[[Athlete name]:[Athlete name]],tbl_MAIN[[#This Row],[Player.Name]],tbl_FB[[Date2]:[Date2]],tbl_MAIN[[#This Row],[Date]]),"")</f>
        <v/>
      </c>
      <c r="S3596" t="str">
        <f>IFERROR(AVERAGEIFS(tbl_FB[HR90 Zone],tbl_FB[[Athlete name]:[Athlete name]],tbl_MAIN[[#This Row],[Player.Name]],tbl_FB[[Date2]:[Date2]],tbl_MAIN[[#This Row],[Date]]),"")</f>
        <v/>
      </c>
      <c r="T3596" t="str">
        <f>IFERROR(AVERAGEIFS(tbl_FB[HR8090 Zone],tbl_FB[[Athlete name]:[Athlete name]],tbl_MAIN[[#This Row],[Player.Name]],tbl_FB[[Date2]:[Date2]],tbl_MAIN[[#This Row],[Date]]),"")</f>
        <v/>
      </c>
      <c r="U3596" t="str">
        <f>IFERROR(AVERAGEIFS(tbl_FB[HR60 Pct],tbl_FB[[Athlete name]:[Athlete name]],tbl_MAIN[[#This Row],[Player.Name]],tbl_FB[[Date2]:[Date2]],tbl_MAIN[[#This Row],[Date]]),"")</f>
        <v/>
      </c>
      <c r="V3596" t="str">
        <f>IFERROR(AVERAGEIFS(tbl_FB[HR70 Pct],tbl_FB[[Athlete name]:[Athlete name]],tbl_MAIN[[#This Row],[Player.Name]],tbl_FB[[Date2]:[Date2]],tbl_MAIN[[#This Row],[Date]]),"")</f>
        <v/>
      </c>
      <c r="W3596" t="str">
        <f>IFERROR(AVERAGEIFS(tbl_FB[HR80 Pct],tbl_FB[[Athlete name]:[Athlete name]],tbl_MAIN[[#This Row],[Player.Name]],tbl_FB[[Date2]:[Date2]],tbl_MAIN[[#This Row],[Date]]),"")</f>
        <v/>
      </c>
      <c r="X3596" t="str">
        <f>IFERROR(AVERAGEIFS(tbl_FB[HR90 Pct],tbl_FB[[Athlete name]:[Athlete name]],tbl_MAIN[[#This Row],[Player.Name]],tbl_FB[[Date2]:[Date2]],tbl_MAIN[[#This Row],[Date]]),"")</f>
        <v/>
      </c>
      <c r="Y3596" t="str">
        <f>IFERROR(AVERAGEIFS(tbl_FB[HR8090 Pct],tbl_FB[[Athlete name]:[Athlete name]],tbl_MAIN[[#This Row],[Player.Name]],tbl_FB[[Date2]:[Date2]],tbl_MAIN[[#This Row],[Date]]),"")</f>
        <v/>
      </c>
      <c r="Z3596" t="str">
        <f>IFERROR(AVERAGEIFS(tbl_FB[HR Avg],tbl_FB[[Athlete name]:[Athlete name]],tbl_MAIN[[#This Row],[Player.Name]],tbl_FB[[Date2]:[Date2]],tbl_MAIN[[#This Row],[Date]]),"")</f>
        <v/>
      </c>
      <c r="AA3596" t="str">
        <f>IFERROR(AVERAGEIFS(tbl_FB[HR Avg Pct],tbl_FB[[Athlete name]:[Athlete name]],tbl_MAIN[[#This Row],[Player.Name]],tbl_FB[[Date2]:[Date2]],tbl_MAIN[[#This Row],[Date]]),"")</f>
        <v/>
      </c>
      <c r="AB3596"/>
      <c r="AC3596"/>
      <c r="AD3596" t="s">
        <v>25</v>
      </c>
      <c r="AE3596"/>
      <c r="AF3596" t="s">
        <v>25</v>
      </c>
      <c r="AG3596" t="s">
        <v>25</v>
      </c>
      <c r="AH3596" t="s">
        <v>25</v>
      </c>
      <c r="AI3596" s="1" t="s">
        <v>25</v>
      </c>
      <c r="AJ3596" s="5" t="s">
        <v>25</v>
      </c>
      <c r="AK3596" s="5" t="s">
        <v>25</v>
      </c>
      <c r="AL3596" s="5">
        <v>8</v>
      </c>
      <c r="AM3596" s="5">
        <v>6</v>
      </c>
      <c r="AN3596" s="5">
        <v>8</v>
      </c>
      <c r="AO3596" s="5">
        <v>7</v>
      </c>
      <c r="AP3596" s="5">
        <v>8</v>
      </c>
      <c r="AQ3596" s="5">
        <v>7</v>
      </c>
      <c r="AR3596" s="5">
        <v>36</v>
      </c>
      <c r="AS3596" s="5">
        <v>0</v>
      </c>
      <c r="AT3596" s="5">
        <v>1</v>
      </c>
      <c r="AU3596" s="5">
        <v>0</v>
      </c>
      <c r="AV3596" s="5">
        <v>0</v>
      </c>
      <c r="AW3596" s="5">
        <v>0</v>
      </c>
      <c r="AX3596" s="5">
        <v>1</v>
      </c>
      <c r="AY3596" s="5">
        <v>2</v>
      </c>
      <c r="AZ3596" s="5">
        <v>0</v>
      </c>
      <c r="BA3596" s="5">
        <v>0</v>
      </c>
      <c r="BB3596" s="5">
        <v>0</v>
      </c>
      <c r="BC3596" s="5">
        <v>0</v>
      </c>
      <c r="BD3596" s="5">
        <v>0</v>
      </c>
      <c r="BE3596" s="5">
        <v>0</v>
      </c>
      <c r="BF3596" s="5">
        <v>0</v>
      </c>
      <c r="BG3596" s="5">
        <v>38.285714285714285</v>
      </c>
      <c r="BH3596" s="5">
        <v>3632</v>
      </c>
    </row>
    <row r="3597" spans="1:60" x14ac:dyDescent="0.35">
      <c r="A3597" t="s">
        <v>23</v>
      </c>
      <c r="B3597">
        <v>24</v>
      </c>
      <c r="C3597">
        <v>1</v>
      </c>
      <c r="D3597" s="1">
        <v>43859</v>
      </c>
      <c r="E3597">
        <v>2</v>
      </c>
      <c r="F3597">
        <v>4</v>
      </c>
      <c r="G3597">
        <v>5</v>
      </c>
      <c r="H3597">
        <v>90</v>
      </c>
      <c r="I3597">
        <v>450</v>
      </c>
      <c r="J3597" t="s">
        <v>25</v>
      </c>
      <c r="K3597" t="s">
        <v>25</v>
      </c>
      <c r="L3597" t="s">
        <v>25</v>
      </c>
      <c r="M3597" t="s">
        <v>25</v>
      </c>
      <c r="N3597" t="s">
        <v>25</v>
      </c>
      <c r="O3597" t="s">
        <v>25</v>
      </c>
      <c r="P3597" t="str">
        <f>IFERROR(AVERAGEIFS(tbl_FB[HR60 Zone],tbl_FB[[Athlete name]:[Athlete name]],tbl_MAIN[[#This Row],[Player.Name]],tbl_FB[[Date2]:[Date2]],tbl_MAIN[[#This Row],[Date]]),"")</f>
        <v/>
      </c>
      <c r="Q3597" t="str">
        <f>IFERROR(AVERAGEIFS(tbl_FB[HR70 Zone],tbl_FB[[Athlete name]:[Athlete name]],tbl_MAIN[[#This Row],[Player.Name]],tbl_FB[[Date2]:[Date2]],tbl_MAIN[[#This Row],[Date]]),"")</f>
        <v/>
      </c>
      <c r="R3597" t="str">
        <f>IFERROR(AVERAGEIFS(tbl_FB[HR80 Zone],tbl_FB[[Athlete name]:[Athlete name]],tbl_MAIN[[#This Row],[Player.Name]],tbl_FB[[Date2]:[Date2]],tbl_MAIN[[#This Row],[Date]]),"")</f>
        <v/>
      </c>
      <c r="S3597" t="str">
        <f>IFERROR(AVERAGEIFS(tbl_FB[HR90 Zone],tbl_FB[[Athlete name]:[Athlete name]],tbl_MAIN[[#This Row],[Player.Name]],tbl_FB[[Date2]:[Date2]],tbl_MAIN[[#This Row],[Date]]),"")</f>
        <v/>
      </c>
      <c r="T3597" t="str">
        <f>IFERROR(AVERAGEIFS(tbl_FB[HR8090 Zone],tbl_FB[[Athlete name]:[Athlete name]],tbl_MAIN[[#This Row],[Player.Name]],tbl_FB[[Date2]:[Date2]],tbl_MAIN[[#This Row],[Date]]),"")</f>
        <v/>
      </c>
      <c r="U3597" t="str">
        <f>IFERROR(AVERAGEIFS(tbl_FB[HR60 Pct],tbl_FB[[Athlete name]:[Athlete name]],tbl_MAIN[[#This Row],[Player.Name]],tbl_FB[[Date2]:[Date2]],tbl_MAIN[[#This Row],[Date]]),"")</f>
        <v/>
      </c>
      <c r="V3597" t="str">
        <f>IFERROR(AVERAGEIFS(tbl_FB[HR70 Pct],tbl_FB[[Athlete name]:[Athlete name]],tbl_MAIN[[#This Row],[Player.Name]],tbl_FB[[Date2]:[Date2]],tbl_MAIN[[#This Row],[Date]]),"")</f>
        <v/>
      </c>
      <c r="W3597" t="str">
        <f>IFERROR(AVERAGEIFS(tbl_FB[HR80 Pct],tbl_FB[[Athlete name]:[Athlete name]],tbl_MAIN[[#This Row],[Player.Name]],tbl_FB[[Date2]:[Date2]],tbl_MAIN[[#This Row],[Date]]),"")</f>
        <v/>
      </c>
      <c r="X3597" t="str">
        <f>IFERROR(AVERAGEIFS(tbl_FB[HR90 Pct],tbl_FB[[Athlete name]:[Athlete name]],tbl_MAIN[[#This Row],[Player.Name]],tbl_FB[[Date2]:[Date2]],tbl_MAIN[[#This Row],[Date]]),"")</f>
        <v/>
      </c>
      <c r="Y3597" t="str">
        <f>IFERROR(AVERAGEIFS(tbl_FB[HR8090 Pct],tbl_FB[[Athlete name]:[Athlete name]],tbl_MAIN[[#This Row],[Player.Name]],tbl_FB[[Date2]:[Date2]],tbl_MAIN[[#This Row],[Date]]),"")</f>
        <v/>
      </c>
      <c r="Z3597" t="str">
        <f>IFERROR(AVERAGEIFS(tbl_FB[HR Avg],tbl_FB[[Athlete name]:[Athlete name]],tbl_MAIN[[#This Row],[Player.Name]],tbl_FB[[Date2]:[Date2]],tbl_MAIN[[#This Row],[Date]]),"")</f>
        <v/>
      </c>
      <c r="AA3597" t="str">
        <f>IFERROR(AVERAGEIFS(tbl_FB[HR Avg Pct],tbl_FB[[Athlete name]:[Athlete name]],tbl_MAIN[[#This Row],[Player.Name]],tbl_FB[[Date2]:[Date2]],tbl_MAIN[[#This Row],[Date]]),"")</f>
        <v/>
      </c>
      <c r="AB3597"/>
      <c r="AC3597"/>
      <c r="AD3597" t="s">
        <v>25</v>
      </c>
      <c r="AE3597"/>
      <c r="AF3597" t="s">
        <v>25</v>
      </c>
      <c r="AG3597" t="s">
        <v>25</v>
      </c>
      <c r="AH3597" t="s">
        <v>25</v>
      </c>
      <c r="AI3597" s="1" t="s">
        <v>25</v>
      </c>
      <c r="AJ3597" s="5" t="s">
        <v>25</v>
      </c>
      <c r="AK3597" s="5" t="s">
        <v>25</v>
      </c>
      <c r="AL3597" s="5">
        <v>8</v>
      </c>
      <c r="AM3597" s="5">
        <v>7</v>
      </c>
      <c r="AN3597" s="5">
        <v>8</v>
      </c>
      <c r="AO3597" s="5">
        <v>7</v>
      </c>
      <c r="AP3597" s="5">
        <v>8</v>
      </c>
      <c r="AQ3597" s="5">
        <v>8</v>
      </c>
      <c r="AR3597" s="5">
        <v>38</v>
      </c>
      <c r="AS3597" s="5">
        <v>0</v>
      </c>
      <c r="AT3597" s="5">
        <v>-1</v>
      </c>
      <c r="AU3597" s="5">
        <v>0</v>
      </c>
      <c r="AV3597" s="5">
        <v>0</v>
      </c>
      <c r="AW3597" s="5">
        <v>0</v>
      </c>
      <c r="AX3597" s="5">
        <v>-1</v>
      </c>
      <c r="AY3597" s="5">
        <v>-2</v>
      </c>
      <c r="AZ3597" s="5">
        <v>0</v>
      </c>
      <c r="BA3597" s="5">
        <v>1</v>
      </c>
      <c r="BB3597" s="5">
        <v>0</v>
      </c>
      <c r="BC3597" s="5">
        <v>2</v>
      </c>
      <c r="BD3597" s="5">
        <v>0</v>
      </c>
      <c r="BE3597" s="5">
        <v>0</v>
      </c>
      <c r="BF3597" s="5">
        <v>3</v>
      </c>
      <c r="BG3597" s="5">
        <v>38</v>
      </c>
      <c r="BH3597" s="5">
        <v>3632</v>
      </c>
    </row>
    <row r="3598" spans="1:60" x14ac:dyDescent="0.35">
      <c r="A3598" t="s">
        <v>23</v>
      </c>
      <c r="B3598">
        <v>24</v>
      </c>
      <c r="C3598">
        <v>1</v>
      </c>
      <c r="D3598" s="1">
        <v>43860</v>
      </c>
      <c r="E3598">
        <v>2</v>
      </c>
      <c r="F3598">
        <v>4</v>
      </c>
      <c r="G3598">
        <v>5</v>
      </c>
      <c r="H3598">
        <v>90</v>
      </c>
      <c r="I3598">
        <v>450</v>
      </c>
      <c r="J3598" t="s">
        <v>25</v>
      </c>
      <c r="K3598" t="s">
        <v>25</v>
      </c>
      <c r="L3598" t="s">
        <v>25</v>
      </c>
      <c r="M3598" t="s">
        <v>25</v>
      </c>
      <c r="N3598" t="s">
        <v>25</v>
      </c>
      <c r="O3598" t="s">
        <v>25</v>
      </c>
      <c r="P3598" t="str">
        <f>IFERROR(AVERAGEIFS(tbl_FB[HR60 Zone],tbl_FB[[Athlete name]:[Athlete name]],tbl_MAIN[[#This Row],[Player.Name]],tbl_FB[[Date2]:[Date2]],tbl_MAIN[[#This Row],[Date]]),"")</f>
        <v/>
      </c>
      <c r="Q3598" t="str">
        <f>IFERROR(AVERAGEIFS(tbl_FB[HR70 Zone],tbl_FB[[Athlete name]:[Athlete name]],tbl_MAIN[[#This Row],[Player.Name]],tbl_FB[[Date2]:[Date2]],tbl_MAIN[[#This Row],[Date]]),"")</f>
        <v/>
      </c>
      <c r="R3598" t="str">
        <f>IFERROR(AVERAGEIFS(tbl_FB[HR80 Zone],tbl_FB[[Athlete name]:[Athlete name]],tbl_MAIN[[#This Row],[Player.Name]],tbl_FB[[Date2]:[Date2]],tbl_MAIN[[#This Row],[Date]]),"")</f>
        <v/>
      </c>
      <c r="S3598" t="str">
        <f>IFERROR(AVERAGEIFS(tbl_FB[HR90 Zone],tbl_FB[[Athlete name]:[Athlete name]],tbl_MAIN[[#This Row],[Player.Name]],tbl_FB[[Date2]:[Date2]],tbl_MAIN[[#This Row],[Date]]),"")</f>
        <v/>
      </c>
      <c r="T3598" t="str">
        <f>IFERROR(AVERAGEIFS(tbl_FB[HR8090 Zone],tbl_FB[[Athlete name]:[Athlete name]],tbl_MAIN[[#This Row],[Player.Name]],tbl_FB[[Date2]:[Date2]],tbl_MAIN[[#This Row],[Date]]),"")</f>
        <v/>
      </c>
      <c r="U3598" t="str">
        <f>IFERROR(AVERAGEIFS(tbl_FB[HR60 Pct],tbl_FB[[Athlete name]:[Athlete name]],tbl_MAIN[[#This Row],[Player.Name]],tbl_FB[[Date2]:[Date2]],tbl_MAIN[[#This Row],[Date]]),"")</f>
        <v/>
      </c>
      <c r="V3598" t="str">
        <f>IFERROR(AVERAGEIFS(tbl_FB[HR70 Pct],tbl_FB[[Athlete name]:[Athlete name]],tbl_MAIN[[#This Row],[Player.Name]],tbl_FB[[Date2]:[Date2]],tbl_MAIN[[#This Row],[Date]]),"")</f>
        <v/>
      </c>
      <c r="W3598" t="str">
        <f>IFERROR(AVERAGEIFS(tbl_FB[HR80 Pct],tbl_FB[[Athlete name]:[Athlete name]],tbl_MAIN[[#This Row],[Player.Name]],tbl_FB[[Date2]:[Date2]],tbl_MAIN[[#This Row],[Date]]),"")</f>
        <v/>
      </c>
      <c r="X3598" t="str">
        <f>IFERROR(AVERAGEIFS(tbl_FB[HR90 Pct],tbl_FB[[Athlete name]:[Athlete name]],tbl_MAIN[[#This Row],[Player.Name]],tbl_FB[[Date2]:[Date2]],tbl_MAIN[[#This Row],[Date]]),"")</f>
        <v/>
      </c>
      <c r="Y3598" t="str">
        <f>IFERROR(AVERAGEIFS(tbl_FB[HR8090 Pct],tbl_FB[[Athlete name]:[Athlete name]],tbl_MAIN[[#This Row],[Player.Name]],tbl_FB[[Date2]:[Date2]],tbl_MAIN[[#This Row],[Date]]),"")</f>
        <v/>
      </c>
      <c r="Z3598" t="str">
        <f>IFERROR(AVERAGEIFS(tbl_FB[HR Avg],tbl_FB[[Athlete name]:[Athlete name]],tbl_MAIN[[#This Row],[Player.Name]],tbl_FB[[Date2]:[Date2]],tbl_MAIN[[#This Row],[Date]]),"")</f>
        <v/>
      </c>
      <c r="AA3598" t="str">
        <f>IFERROR(AVERAGEIFS(tbl_FB[HR Avg Pct],tbl_FB[[Athlete name]:[Athlete name]],tbl_MAIN[[#This Row],[Player.Name]],tbl_FB[[Date2]:[Date2]],tbl_MAIN[[#This Row],[Date]]),"")</f>
        <v/>
      </c>
      <c r="AB3598"/>
      <c r="AC3598"/>
      <c r="AD3598" t="s">
        <v>25</v>
      </c>
      <c r="AE3598"/>
      <c r="AF3598" t="s">
        <v>25</v>
      </c>
      <c r="AG3598" t="s">
        <v>25</v>
      </c>
      <c r="AH3598" t="s">
        <v>25</v>
      </c>
      <c r="AI3598" s="1" t="s">
        <v>25</v>
      </c>
      <c r="AJ3598" s="5" t="s">
        <v>25</v>
      </c>
      <c r="AK3598" s="5" t="s">
        <v>25</v>
      </c>
      <c r="AL3598" s="5">
        <v>8</v>
      </c>
      <c r="AM3598" s="5">
        <v>6</v>
      </c>
      <c r="AN3598" s="5">
        <v>8</v>
      </c>
      <c r="AO3598" s="5">
        <v>7</v>
      </c>
      <c r="AP3598" s="5">
        <v>8</v>
      </c>
      <c r="AQ3598" s="5">
        <v>7</v>
      </c>
      <c r="AR3598" s="5">
        <v>36</v>
      </c>
      <c r="AS3598" s="5">
        <v>0</v>
      </c>
      <c r="AT3598" s="5">
        <v>2</v>
      </c>
      <c r="AU3598" s="5">
        <v>0</v>
      </c>
      <c r="AV3598" s="5">
        <v>2</v>
      </c>
      <c r="AW3598" s="5">
        <v>0</v>
      </c>
      <c r="AX3598" s="5">
        <v>1</v>
      </c>
      <c r="AY3598" s="5">
        <v>5</v>
      </c>
      <c r="AZ3598" s="5">
        <v>0</v>
      </c>
      <c r="BA3598" s="5">
        <v>2</v>
      </c>
      <c r="BB3598" s="5">
        <v>0</v>
      </c>
      <c r="BC3598" s="5">
        <v>0</v>
      </c>
      <c r="BD3598" s="5">
        <v>0</v>
      </c>
      <c r="BE3598" s="5">
        <v>0</v>
      </c>
      <c r="BF3598" s="5">
        <v>2</v>
      </c>
      <c r="BG3598" s="5">
        <v>37.428571428571431</v>
      </c>
      <c r="BH3598" s="5">
        <v>3632</v>
      </c>
    </row>
    <row r="3599" spans="1:60" x14ac:dyDescent="0.35">
      <c r="A3599" t="s">
        <v>23</v>
      </c>
      <c r="B3599">
        <v>24</v>
      </c>
      <c r="C3599">
        <v>1</v>
      </c>
      <c r="D3599" s="1">
        <v>43861</v>
      </c>
      <c r="E3599">
        <v>1</v>
      </c>
      <c r="F3599">
        <v>4</v>
      </c>
      <c r="G3599">
        <v>6</v>
      </c>
      <c r="H3599">
        <v>97</v>
      </c>
      <c r="I3599">
        <v>582</v>
      </c>
      <c r="J3599" t="s">
        <v>25</v>
      </c>
      <c r="K3599" t="s">
        <v>25</v>
      </c>
      <c r="L3599" t="s">
        <v>25</v>
      </c>
      <c r="M3599" t="s">
        <v>25</v>
      </c>
      <c r="N3599" t="s">
        <v>25</v>
      </c>
      <c r="O3599" t="s">
        <v>25</v>
      </c>
      <c r="P3599" t="str">
        <f>IFERROR(AVERAGEIFS(tbl_FB[HR60 Zone],tbl_FB[[Athlete name]:[Athlete name]],tbl_MAIN[[#This Row],[Player.Name]],tbl_FB[[Date2]:[Date2]],tbl_MAIN[[#This Row],[Date]]),"")</f>
        <v/>
      </c>
      <c r="Q3599" t="str">
        <f>IFERROR(AVERAGEIFS(tbl_FB[HR70 Zone],tbl_FB[[Athlete name]:[Athlete name]],tbl_MAIN[[#This Row],[Player.Name]],tbl_FB[[Date2]:[Date2]],tbl_MAIN[[#This Row],[Date]]),"")</f>
        <v/>
      </c>
      <c r="R3599" t="str">
        <f>IFERROR(AVERAGEIFS(tbl_FB[HR80 Zone],tbl_FB[[Athlete name]:[Athlete name]],tbl_MAIN[[#This Row],[Player.Name]],tbl_FB[[Date2]:[Date2]],tbl_MAIN[[#This Row],[Date]]),"")</f>
        <v/>
      </c>
      <c r="S3599" t="str">
        <f>IFERROR(AVERAGEIFS(tbl_FB[HR90 Zone],tbl_FB[[Athlete name]:[Athlete name]],tbl_MAIN[[#This Row],[Player.Name]],tbl_FB[[Date2]:[Date2]],tbl_MAIN[[#This Row],[Date]]),"")</f>
        <v/>
      </c>
      <c r="T3599" t="str">
        <f>IFERROR(AVERAGEIFS(tbl_FB[HR8090 Zone],tbl_FB[[Athlete name]:[Athlete name]],tbl_MAIN[[#This Row],[Player.Name]],tbl_FB[[Date2]:[Date2]],tbl_MAIN[[#This Row],[Date]]),"")</f>
        <v/>
      </c>
      <c r="U3599" t="str">
        <f>IFERROR(AVERAGEIFS(tbl_FB[HR60 Pct],tbl_FB[[Athlete name]:[Athlete name]],tbl_MAIN[[#This Row],[Player.Name]],tbl_FB[[Date2]:[Date2]],tbl_MAIN[[#This Row],[Date]]),"")</f>
        <v/>
      </c>
      <c r="V3599" t="str">
        <f>IFERROR(AVERAGEIFS(tbl_FB[HR70 Pct],tbl_FB[[Athlete name]:[Athlete name]],tbl_MAIN[[#This Row],[Player.Name]],tbl_FB[[Date2]:[Date2]],tbl_MAIN[[#This Row],[Date]]),"")</f>
        <v/>
      </c>
      <c r="W3599" t="str">
        <f>IFERROR(AVERAGEIFS(tbl_FB[HR80 Pct],tbl_FB[[Athlete name]:[Athlete name]],tbl_MAIN[[#This Row],[Player.Name]],tbl_FB[[Date2]:[Date2]],tbl_MAIN[[#This Row],[Date]]),"")</f>
        <v/>
      </c>
      <c r="X3599" t="str">
        <f>IFERROR(AVERAGEIFS(tbl_FB[HR90 Pct],tbl_FB[[Athlete name]:[Athlete name]],tbl_MAIN[[#This Row],[Player.Name]],tbl_FB[[Date2]:[Date2]],tbl_MAIN[[#This Row],[Date]]),"")</f>
        <v/>
      </c>
      <c r="Y3599" t="str">
        <f>IFERROR(AVERAGEIFS(tbl_FB[HR8090 Pct],tbl_FB[[Athlete name]:[Athlete name]],tbl_MAIN[[#This Row],[Player.Name]],tbl_FB[[Date2]:[Date2]],tbl_MAIN[[#This Row],[Date]]),"")</f>
        <v/>
      </c>
      <c r="Z3599" t="str">
        <f>IFERROR(AVERAGEIFS(tbl_FB[HR Avg],tbl_FB[[Athlete name]:[Athlete name]],tbl_MAIN[[#This Row],[Player.Name]],tbl_FB[[Date2]:[Date2]],tbl_MAIN[[#This Row],[Date]]),"")</f>
        <v/>
      </c>
      <c r="AA3599" t="str">
        <f>IFERROR(AVERAGEIFS(tbl_FB[HR Avg Pct],tbl_FB[[Athlete name]:[Athlete name]],tbl_MAIN[[#This Row],[Player.Name]],tbl_FB[[Date2]:[Date2]],tbl_MAIN[[#This Row],[Date]]),"")</f>
        <v/>
      </c>
      <c r="AB3599"/>
      <c r="AC3599"/>
      <c r="AD3599" t="s">
        <v>25</v>
      </c>
      <c r="AE3599"/>
      <c r="AF3599" t="s">
        <v>25</v>
      </c>
      <c r="AG3599">
        <v>6</v>
      </c>
      <c r="AH3599">
        <v>1</v>
      </c>
      <c r="AI3599" s="1">
        <v>43855</v>
      </c>
      <c r="AJ3599" s="5">
        <v>6</v>
      </c>
      <c r="AK3599" s="5">
        <v>10</v>
      </c>
      <c r="AL3599" s="5">
        <v>8</v>
      </c>
      <c r="AM3599" s="5">
        <v>8</v>
      </c>
      <c r="AN3599" s="5">
        <v>8</v>
      </c>
      <c r="AO3599" s="5">
        <v>9</v>
      </c>
      <c r="AP3599" s="5">
        <v>8</v>
      </c>
      <c r="AQ3599" s="5">
        <v>8</v>
      </c>
      <c r="AR3599" s="5">
        <v>41</v>
      </c>
      <c r="AS3599" s="5">
        <v>0</v>
      </c>
      <c r="AT3599" s="5">
        <v>0</v>
      </c>
      <c r="AU3599" s="5">
        <v>0</v>
      </c>
      <c r="AV3599" s="5">
        <v>-2</v>
      </c>
      <c r="AW3599" s="5">
        <v>0</v>
      </c>
      <c r="AX3599" s="5">
        <v>-1</v>
      </c>
      <c r="AY3599" s="5">
        <v>-3</v>
      </c>
      <c r="AZ3599" s="5">
        <v>-1</v>
      </c>
      <c r="BA3599" s="5">
        <v>-2</v>
      </c>
      <c r="BB3599" s="5">
        <v>0</v>
      </c>
      <c r="BC3599" s="5">
        <v>-1</v>
      </c>
      <c r="BD3599" s="5">
        <v>-1</v>
      </c>
      <c r="BE3599" s="5">
        <v>-1</v>
      </c>
      <c r="BF3599" s="5">
        <v>-6</v>
      </c>
      <c r="BG3599" s="5">
        <v>37.428571428571431</v>
      </c>
      <c r="BH3599" s="5">
        <v>3632</v>
      </c>
    </row>
    <row r="3600" spans="1:60" x14ac:dyDescent="0.35">
      <c r="A3600" t="s">
        <v>23</v>
      </c>
      <c r="B3600">
        <v>24</v>
      </c>
      <c r="C3600">
        <v>1</v>
      </c>
      <c r="D3600" s="1">
        <v>43862</v>
      </c>
      <c r="E3600">
        <v>1</v>
      </c>
      <c r="F3600">
        <v>4</v>
      </c>
      <c r="G3600">
        <v>4</v>
      </c>
      <c r="H3600">
        <v>97</v>
      </c>
      <c r="I3600">
        <v>388</v>
      </c>
      <c r="J3600">
        <v>118.4825439453125</v>
      </c>
      <c r="K3600">
        <v>144.31635</v>
      </c>
      <c r="L3600">
        <v>65.040512084960938</v>
      </c>
      <c r="M3600">
        <v>21.7393798828125</v>
      </c>
      <c r="N3600">
        <v>14.725875854492188</v>
      </c>
      <c r="O3600">
        <v>4.005950927734375</v>
      </c>
      <c r="P3600">
        <f>IFERROR(AVERAGEIFS(tbl_FB[HR60 Zone],tbl_FB[[Athlete name]:[Athlete name]],tbl_MAIN[[#This Row],[Player.Name]],tbl_FB[[Date2]:[Date2]],tbl_MAIN[[#This Row],[Date]]),"")</f>
        <v>43.301132202148438</v>
      </c>
      <c r="Q3600">
        <f>IFERROR(AVERAGEIFS(tbl_FB[HR70 Zone],tbl_FB[[Athlete name]:[Athlete name]],tbl_MAIN[[#This Row],[Player.Name]],tbl_FB[[Date2]:[Date2]],tbl_MAIN[[#This Row],[Date]]),"")</f>
        <v>7.0135040283203125</v>
      </c>
      <c r="R3600">
        <f>IFERROR(AVERAGEIFS(tbl_FB[HR80 Zone],tbl_FB[[Athlete name]:[Athlete name]],tbl_MAIN[[#This Row],[Player.Name]],tbl_FB[[Date2]:[Date2]],tbl_MAIN[[#This Row],[Date]]),"")</f>
        <v>10.719924926757813</v>
      </c>
      <c r="S3600">
        <f>IFERROR(AVERAGEIFS(tbl_FB[HR90 Zone],tbl_FB[[Athlete name]:[Athlete name]],tbl_MAIN[[#This Row],[Player.Name]],tbl_FB[[Date2]:[Date2]],tbl_MAIN[[#This Row],[Date]]),"")</f>
        <v>4.005950927734375</v>
      </c>
      <c r="T3600">
        <f>IFERROR(AVERAGEIFS(tbl_FB[HR8090 Zone],tbl_FB[[Athlete name]:[Athlete name]],tbl_MAIN[[#This Row],[Player.Name]],tbl_FB[[Date2]:[Date2]],tbl_MAIN[[#This Row],[Date]]),"")</f>
        <v>14.725875854492188</v>
      </c>
      <c r="U3600">
        <f>IFERROR(AVERAGEIFS(tbl_FB[HR60 Pct],tbl_FB[[Athlete name]:[Athlete name]],tbl_MAIN[[#This Row],[Player.Name]],tbl_FB[[Date2]:[Date2]],tbl_MAIN[[#This Row],[Date]]),"")</f>
        <v>0.300043149664944</v>
      </c>
      <c r="V3600">
        <f>IFERROR(AVERAGEIFS(tbl_FB[HR70 Pct],tbl_FB[[Athlete name]:[Athlete name]],tbl_MAIN[[#This Row],[Player.Name]],tbl_FB[[Date2]:[Date2]],tbl_MAIN[[#This Row],[Date]]),"")</f>
        <v>4.8598125079523651E-2</v>
      </c>
      <c r="W3600">
        <f>IFERROR(AVERAGEIFS(tbl_FB[HR80 Pct],tbl_FB[[Athlete name]:[Athlete name]],tbl_MAIN[[#This Row],[Player.Name]],tbl_FB[[Date2]:[Date2]],tbl_MAIN[[#This Row],[Date]]),"")</f>
        <v>7.4280737607054309E-2</v>
      </c>
      <c r="X3600">
        <f>IFERROR(AVERAGEIFS(tbl_FB[HR90 Pct],tbl_FB[[Athlete name]:[Athlete name]],tbl_MAIN[[#This Row],[Player.Name]],tbl_FB[[Date2]:[Date2]],tbl_MAIN[[#This Row],[Date]]),"")</f>
        <v>2.7758122539368373E-2</v>
      </c>
      <c r="Y3600">
        <f>IFERROR(AVERAGEIFS(tbl_FB[HR8090 Pct],tbl_FB[[Athlete name]:[Athlete name]],tbl_MAIN[[#This Row],[Player.Name]],tbl_FB[[Date2]:[Date2]],tbl_MAIN[[#This Row],[Date]]),"")</f>
        <v>0.10203886014642269</v>
      </c>
      <c r="Z3600">
        <f>IFERROR(AVERAGEIFS(tbl_FB[HR Avg],tbl_FB[[Athlete name]:[Athlete name]],tbl_MAIN[[#This Row],[Player.Name]],tbl_FB[[Date2]:[Date2]],tbl_MAIN[[#This Row],[Date]]),"")</f>
        <v>122.11053466796875</v>
      </c>
      <c r="AA3600">
        <f>IFERROR(AVERAGEIFS(tbl_FB[HR Avg Pct],tbl_FB[[Athlete name]:[Athlete name]],tbl_MAIN[[#This Row],[Player.Name]],tbl_FB[[Date2]:[Date2]],tbl_MAIN[[#This Row],[Date]]),"")</f>
        <v>0.62</v>
      </c>
      <c r="AB3600"/>
      <c r="AC3600"/>
      <c r="AD3600" t="s">
        <v>25</v>
      </c>
      <c r="AE3600"/>
      <c r="AF3600" t="s">
        <v>25</v>
      </c>
      <c r="AG3600">
        <v>1</v>
      </c>
      <c r="AH3600">
        <v>3</v>
      </c>
      <c r="AI3600" s="1">
        <v>43861</v>
      </c>
      <c r="AJ3600" s="5">
        <v>6</v>
      </c>
      <c r="AK3600" s="5">
        <v>7</v>
      </c>
      <c r="AL3600" s="5">
        <v>8</v>
      </c>
      <c r="AM3600" s="5">
        <v>8</v>
      </c>
      <c r="AN3600" s="5">
        <v>8</v>
      </c>
      <c r="AO3600" s="5">
        <v>7</v>
      </c>
      <c r="AP3600" s="5">
        <v>8</v>
      </c>
      <c r="AQ3600" s="5">
        <v>7</v>
      </c>
      <c r="AR3600" s="5">
        <v>38</v>
      </c>
      <c r="AS3600" s="5">
        <v>-1</v>
      </c>
      <c r="AT3600" s="5">
        <v>-2</v>
      </c>
      <c r="AU3600" s="5">
        <v>0</v>
      </c>
      <c r="AV3600" s="5">
        <v>1</v>
      </c>
      <c r="AW3600" s="5">
        <v>-1</v>
      </c>
      <c r="AX3600" s="5">
        <v>0</v>
      </c>
      <c r="AY3600" s="5">
        <v>-3</v>
      </c>
      <c r="AZ3600" s="5">
        <v>-1</v>
      </c>
      <c r="BA3600" s="5">
        <v>-2</v>
      </c>
      <c r="BB3600" s="5">
        <v>-1</v>
      </c>
      <c r="BC3600" s="5">
        <v>-1</v>
      </c>
      <c r="BD3600" s="5">
        <v>0</v>
      </c>
      <c r="BE3600" s="5">
        <v>0</v>
      </c>
      <c r="BF3600" s="5">
        <v>-5</v>
      </c>
      <c r="BG3600" s="5">
        <v>37.428571428571431</v>
      </c>
      <c r="BH3600" s="5">
        <v>3632</v>
      </c>
    </row>
    <row r="3601" spans="1:60" x14ac:dyDescent="0.35">
      <c r="A3601" t="s">
        <v>23</v>
      </c>
      <c r="B3601">
        <v>24</v>
      </c>
      <c r="C3601">
        <v>1</v>
      </c>
      <c r="D3601" s="1">
        <v>43863</v>
      </c>
      <c r="E3601">
        <v>3</v>
      </c>
      <c r="F3601" t="s">
        <v>25</v>
      </c>
      <c r="G3601" t="s">
        <v>25</v>
      </c>
      <c r="H3601" t="s">
        <v>25</v>
      </c>
      <c r="I3601" t="s">
        <v>25</v>
      </c>
      <c r="J3601" t="s">
        <v>25</v>
      </c>
      <c r="K3601" t="s">
        <v>25</v>
      </c>
      <c r="L3601" t="s">
        <v>25</v>
      </c>
      <c r="M3601" t="s">
        <v>25</v>
      </c>
      <c r="N3601" t="s">
        <v>25</v>
      </c>
      <c r="O3601" t="s">
        <v>25</v>
      </c>
      <c r="P3601" t="str">
        <f>IFERROR(AVERAGEIFS(tbl_FB[HR60 Zone],tbl_FB[[Athlete name]:[Athlete name]],tbl_MAIN[[#This Row],[Player.Name]],tbl_FB[[Date2]:[Date2]],tbl_MAIN[[#This Row],[Date]]),"")</f>
        <v/>
      </c>
      <c r="Q3601" t="str">
        <f>IFERROR(AVERAGEIFS(tbl_FB[HR70 Zone],tbl_FB[[Athlete name]:[Athlete name]],tbl_MAIN[[#This Row],[Player.Name]],tbl_FB[[Date2]:[Date2]],tbl_MAIN[[#This Row],[Date]]),"")</f>
        <v/>
      </c>
      <c r="R3601" t="str">
        <f>IFERROR(AVERAGEIFS(tbl_FB[HR80 Zone],tbl_FB[[Athlete name]:[Athlete name]],tbl_MAIN[[#This Row],[Player.Name]],tbl_FB[[Date2]:[Date2]],tbl_MAIN[[#This Row],[Date]]),"")</f>
        <v/>
      </c>
      <c r="S3601" t="str">
        <f>IFERROR(AVERAGEIFS(tbl_FB[HR90 Zone],tbl_FB[[Athlete name]:[Athlete name]],tbl_MAIN[[#This Row],[Player.Name]],tbl_FB[[Date2]:[Date2]],tbl_MAIN[[#This Row],[Date]]),"")</f>
        <v/>
      </c>
      <c r="T3601" t="str">
        <f>IFERROR(AVERAGEIFS(tbl_FB[HR8090 Zone],tbl_FB[[Athlete name]:[Athlete name]],tbl_MAIN[[#This Row],[Player.Name]],tbl_FB[[Date2]:[Date2]],tbl_MAIN[[#This Row],[Date]]),"")</f>
        <v/>
      </c>
      <c r="U3601" t="str">
        <f>IFERROR(AVERAGEIFS(tbl_FB[HR60 Pct],tbl_FB[[Athlete name]:[Athlete name]],tbl_MAIN[[#This Row],[Player.Name]],tbl_FB[[Date2]:[Date2]],tbl_MAIN[[#This Row],[Date]]),"")</f>
        <v/>
      </c>
      <c r="V3601" t="str">
        <f>IFERROR(AVERAGEIFS(tbl_FB[HR70 Pct],tbl_FB[[Athlete name]:[Athlete name]],tbl_MAIN[[#This Row],[Player.Name]],tbl_FB[[Date2]:[Date2]],tbl_MAIN[[#This Row],[Date]]),"")</f>
        <v/>
      </c>
      <c r="W3601" t="str">
        <f>IFERROR(AVERAGEIFS(tbl_FB[HR80 Pct],tbl_FB[[Athlete name]:[Athlete name]],tbl_MAIN[[#This Row],[Player.Name]],tbl_FB[[Date2]:[Date2]],tbl_MAIN[[#This Row],[Date]]),"")</f>
        <v/>
      </c>
      <c r="X3601" t="str">
        <f>IFERROR(AVERAGEIFS(tbl_FB[HR90 Pct],tbl_FB[[Athlete name]:[Athlete name]],tbl_MAIN[[#This Row],[Player.Name]],tbl_FB[[Date2]:[Date2]],tbl_MAIN[[#This Row],[Date]]),"")</f>
        <v/>
      </c>
      <c r="Y3601" t="str">
        <f>IFERROR(AVERAGEIFS(tbl_FB[HR8090 Pct],tbl_FB[[Athlete name]:[Athlete name]],tbl_MAIN[[#This Row],[Player.Name]],tbl_FB[[Date2]:[Date2]],tbl_MAIN[[#This Row],[Date]]),"")</f>
        <v/>
      </c>
      <c r="Z3601" t="str">
        <f>IFERROR(AVERAGEIFS(tbl_FB[HR Avg],tbl_FB[[Athlete name]:[Athlete name]],tbl_MAIN[[#This Row],[Player.Name]],tbl_FB[[Date2]:[Date2]],tbl_MAIN[[#This Row],[Date]]),"")</f>
        <v/>
      </c>
      <c r="AA3601" t="str">
        <f>IFERROR(AVERAGEIFS(tbl_FB[HR Avg Pct],tbl_FB[[Athlete name]:[Athlete name]],tbl_MAIN[[#This Row],[Player.Name]],tbl_FB[[Date2]:[Date2]],tbl_MAIN[[#This Row],[Date]]),"")</f>
        <v/>
      </c>
      <c r="AB3601"/>
      <c r="AC3601"/>
      <c r="AD3601" t="s">
        <v>25</v>
      </c>
      <c r="AE3601"/>
      <c r="AF3601" t="s">
        <v>25</v>
      </c>
      <c r="AG3601" t="s">
        <v>25</v>
      </c>
      <c r="AH3601" t="s">
        <v>25</v>
      </c>
      <c r="AI3601" s="1" t="s">
        <v>25</v>
      </c>
      <c r="AJ3601" s="5" t="s">
        <v>25</v>
      </c>
      <c r="AK3601" s="5" t="s">
        <v>25</v>
      </c>
      <c r="AL3601" s="5">
        <v>7</v>
      </c>
      <c r="AM3601" s="5">
        <v>6</v>
      </c>
      <c r="AN3601" s="5">
        <v>8</v>
      </c>
      <c r="AO3601" s="5">
        <v>8</v>
      </c>
      <c r="AP3601" s="5">
        <v>7</v>
      </c>
      <c r="AQ3601" s="5">
        <v>7</v>
      </c>
      <c r="AR3601" s="5">
        <v>36</v>
      </c>
      <c r="AS3601" s="5">
        <v>0</v>
      </c>
      <c r="AT3601" s="5">
        <v>0</v>
      </c>
      <c r="AU3601" s="5">
        <v>-1</v>
      </c>
      <c r="AV3601" s="5">
        <v>-2</v>
      </c>
      <c r="AW3601" s="5">
        <v>1</v>
      </c>
      <c r="AX3601" s="5">
        <v>0</v>
      </c>
      <c r="AY3601" s="5">
        <v>-2</v>
      </c>
      <c r="AZ3601" s="5">
        <v>0</v>
      </c>
      <c r="BA3601" s="5">
        <v>0</v>
      </c>
      <c r="BB3601" s="5">
        <v>-1</v>
      </c>
      <c r="BC3601" s="5">
        <v>-1</v>
      </c>
      <c r="BD3601" s="5">
        <v>0</v>
      </c>
      <c r="BE3601" s="5">
        <v>0</v>
      </c>
      <c r="BF3601" s="5">
        <v>-2</v>
      </c>
      <c r="BG3601" s="5">
        <v>37.571428571428569</v>
      </c>
      <c r="BH3601" s="5">
        <v>3632</v>
      </c>
    </row>
    <row r="3602" spans="1:60" x14ac:dyDescent="0.35">
      <c r="A3602" t="s">
        <v>23</v>
      </c>
      <c r="B3602">
        <v>24</v>
      </c>
      <c r="C3602">
        <v>1</v>
      </c>
      <c r="D3602" s="1">
        <v>43864</v>
      </c>
      <c r="E3602">
        <v>2</v>
      </c>
      <c r="F3602">
        <v>4</v>
      </c>
      <c r="G3602">
        <v>5</v>
      </c>
      <c r="H3602">
        <v>80</v>
      </c>
      <c r="I3602">
        <v>400</v>
      </c>
      <c r="J3602">
        <v>111.46978759765625</v>
      </c>
      <c r="K3602">
        <v>99.498483333333326</v>
      </c>
      <c r="L3602">
        <v>75.930374145507813</v>
      </c>
      <c r="M3602">
        <v>31.657562255859375</v>
      </c>
      <c r="N3602">
        <v>15.672073364257813</v>
      </c>
      <c r="O3602">
        <v>2.00640869140625</v>
      </c>
      <c r="P3602">
        <f>IFERROR(AVERAGEIFS(tbl_FB[HR60 Zone],tbl_FB[[Athlete name]:[Athlete name]],tbl_MAIN[[#This Row],[Player.Name]],tbl_FB[[Date2]:[Date2]],tbl_MAIN[[#This Row],[Date]]),"")</f>
        <v>44.272811889648438</v>
      </c>
      <c r="Q3602">
        <f>IFERROR(AVERAGEIFS(tbl_FB[HR70 Zone],tbl_FB[[Athlete name]:[Athlete name]],tbl_MAIN[[#This Row],[Player.Name]],tbl_FB[[Date2]:[Date2]],tbl_MAIN[[#This Row],[Date]]),"")</f>
        <v>15.985488891601563</v>
      </c>
      <c r="R3602">
        <f>IFERROR(AVERAGEIFS(tbl_FB[HR80 Zone],tbl_FB[[Athlete name]:[Athlete name]],tbl_MAIN[[#This Row],[Player.Name]],tbl_FB[[Date2]:[Date2]],tbl_MAIN[[#This Row],[Date]]),"")</f>
        <v>13.665664672851563</v>
      </c>
      <c r="S3602">
        <f>IFERROR(AVERAGEIFS(tbl_FB[HR90 Zone],tbl_FB[[Athlete name]:[Athlete name]],tbl_MAIN[[#This Row],[Player.Name]],tbl_FB[[Date2]:[Date2]],tbl_MAIN[[#This Row],[Date]]),"")</f>
        <v>2.00640869140625</v>
      </c>
      <c r="T3602">
        <f>IFERROR(AVERAGEIFS(tbl_FB[HR8090 Zone],tbl_FB[[Athlete name]:[Athlete name]],tbl_MAIN[[#This Row],[Player.Name]],tbl_FB[[Date2]:[Date2]],tbl_MAIN[[#This Row],[Date]]),"")</f>
        <v>15.672073364257813</v>
      </c>
      <c r="U3602">
        <f>IFERROR(AVERAGEIFS(tbl_FB[HR60 Pct],tbl_FB[[Athlete name]:[Athlete name]],tbl_MAIN[[#This Row],[Player.Name]],tbl_FB[[Date2]:[Date2]],tbl_MAIN[[#This Row],[Date]]),"")</f>
        <v>0.44495966578031698</v>
      </c>
      <c r="V3602">
        <f>IFERROR(AVERAGEIFS(tbl_FB[HR70 Pct],tbl_FB[[Athlete name]:[Athlete name]],tbl_MAIN[[#This Row],[Player.Name]],tbl_FB[[Date2]:[Date2]],tbl_MAIN[[#This Row],[Date]]),"")</f>
        <v>0.16066062874594803</v>
      </c>
      <c r="W3602">
        <f>IFERROR(AVERAGEIFS(tbl_FB[HR80 Pct],tbl_FB[[Athlete name]:[Athlete name]],tbl_MAIN[[#This Row],[Player.Name]],tbl_FB[[Date2]:[Date2]],tbl_MAIN[[#This Row],[Date]]),"")</f>
        <v>0.13734545708671503</v>
      </c>
      <c r="X3602">
        <f>IFERROR(AVERAGEIFS(tbl_FB[HR90 Pct],tbl_FB[[Athlete name]:[Athlete name]],tbl_MAIN[[#This Row],[Player.Name]],tbl_FB[[Date2]:[Date2]],tbl_MAIN[[#This Row],[Date]]),"")</f>
        <v>2.0165218847452284E-2</v>
      </c>
      <c r="Y3602">
        <f>IFERROR(AVERAGEIFS(tbl_FB[HR8090 Pct],tbl_FB[[Athlete name]:[Athlete name]],tbl_MAIN[[#This Row],[Player.Name]],tbl_FB[[Date2]:[Date2]],tbl_MAIN[[#This Row],[Date]]),"")</f>
        <v>0.15751067593416732</v>
      </c>
      <c r="Z3602">
        <f>IFERROR(AVERAGEIFS(tbl_FB[HR Avg],tbl_FB[[Athlete name]:[Athlete name]],tbl_MAIN[[#This Row],[Player.Name]],tbl_FB[[Date2]:[Date2]],tbl_MAIN[[#This Row],[Date]]),"")</f>
        <v>130.77328491210938</v>
      </c>
      <c r="AA3602">
        <f>IFERROR(AVERAGEIFS(tbl_FB[HR Avg Pct],tbl_FB[[Athlete name]:[Athlete name]],tbl_MAIN[[#This Row],[Player.Name]],tbl_FB[[Date2]:[Date2]],tbl_MAIN[[#This Row],[Date]]),"")</f>
        <v>0.67</v>
      </c>
      <c r="AB3602"/>
      <c r="AC3602"/>
      <c r="AD3602" t="s">
        <v>25</v>
      </c>
      <c r="AE3602"/>
      <c r="AF3602" t="s">
        <v>25</v>
      </c>
      <c r="AG3602" t="s">
        <v>25</v>
      </c>
      <c r="AH3602" t="s">
        <v>25</v>
      </c>
      <c r="AI3602" s="1" t="s">
        <v>25</v>
      </c>
      <c r="AJ3602" s="5" t="s">
        <v>25</v>
      </c>
      <c r="AK3602" s="5" t="s">
        <v>25</v>
      </c>
      <c r="AL3602" s="5">
        <v>7</v>
      </c>
      <c r="AM3602" s="5">
        <v>6</v>
      </c>
      <c r="AN3602" s="5">
        <v>7</v>
      </c>
      <c r="AO3602" s="5">
        <v>6</v>
      </c>
      <c r="AP3602" s="5">
        <v>8</v>
      </c>
      <c r="AQ3602" s="5">
        <v>7</v>
      </c>
      <c r="AR3602" s="5">
        <v>34</v>
      </c>
      <c r="AS3602" s="5">
        <v>0</v>
      </c>
      <c r="AT3602" s="5">
        <v>0</v>
      </c>
      <c r="AU3602" s="5">
        <v>0</v>
      </c>
      <c r="AV3602" s="5">
        <v>1</v>
      </c>
      <c r="AW3602" s="5">
        <v>-1</v>
      </c>
      <c r="AX3602" s="5">
        <v>0</v>
      </c>
      <c r="AY3602" s="5">
        <v>0</v>
      </c>
      <c r="AZ3602" s="5">
        <v>1</v>
      </c>
      <c r="BA3602" s="5">
        <v>2</v>
      </c>
      <c r="BB3602" s="5">
        <v>1</v>
      </c>
      <c r="BC3602" s="5">
        <v>3</v>
      </c>
      <c r="BD3602" s="5">
        <v>0</v>
      </c>
      <c r="BE3602" s="5">
        <v>1</v>
      </c>
      <c r="BF3602" s="5">
        <v>8</v>
      </c>
      <c r="BG3602" s="5">
        <v>37</v>
      </c>
      <c r="BH3602" s="5">
        <v>3632</v>
      </c>
    </row>
    <row r="3603" spans="1:60" x14ac:dyDescent="0.35">
      <c r="A3603" t="s">
        <v>23</v>
      </c>
      <c r="B3603">
        <v>24</v>
      </c>
      <c r="C3603">
        <v>1</v>
      </c>
      <c r="D3603" s="1">
        <v>43865</v>
      </c>
      <c r="E3603">
        <v>2</v>
      </c>
      <c r="F3603">
        <v>2</v>
      </c>
      <c r="I3603" t="s">
        <v>25</v>
      </c>
      <c r="J3603" t="s">
        <v>25</v>
      </c>
      <c r="K3603" t="s">
        <v>25</v>
      </c>
      <c r="L3603" t="s">
        <v>25</v>
      </c>
      <c r="M3603" t="s">
        <v>25</v>
      </c>
      <c r="N3603" t="s">
        <v>25</v>
      </c>
      <c r="O3603" t="s">
        <v>25</v>
      </c>
      <c r="P3603" t="str">
        <f>IFERROR(AVERAGEIFS(tbl_FB[HR60 Zone],tbl_FB[[Athlete name]:[Athlete name]],tbl_MAIN[[#This Row],[Player.Name]],tbl_FB[[Date2]:[Date2]],tbl_MAIN[[#This Row],[Date]]),"")</f>
        <v/>
      </c>
      <c r="Q3603" t="str">
        <f>IFERROR(AVERAGEIFS(tbl_FB[HR70 Zone],tbl_FB[[Athlete name]:[Athlete name]],tbl_MAIN[[#This Row],[Player.Name]],tbl_FB[[Date2]:[Date2]],tbl_MAIN[[#This Row],[Date]]),"")</f>
        <v/>
      </c>
      <c r="R3603" t="str">
        <f>IFERROR(AVERAGEIFS(tbl_FB[HR80 Zone],tbl_FB[[Athlete name]:[Athlete name]],tbl_MAIN[[#This Row],[Player.Name]],tbl_FB[[Date2]:[Date2]],tbl_MAIN[[#This Row],[Date]]),"")</f>
        <v/>
      </c>
      <c r="S3603" t="str">
        <f>IFERROR(AVERAGEIFS(tbl_FB[HR90 Zone],tbl_FB[[Athlete name]:[Athlete name]],tbl_MAIN[[#This Row],[Player.Name]],tbl_FB[[Date2]:[Date2]],tbl_MAIN[[#This Row],[Date]]),"")</f>
        <v/>
      </c>
      <c r="T3603" t="str">
        <f>IFERROR(AVERAGEIFS(tbl_FB[HR8090 Zone],tbl_FB[[Athlete name]:[Athlete name]],tbl_MAIN[[#This Row],[Player.Name]],tbl_FB[[Date2]:[Date2]],tbl_MAIN[[#This Row],[Date]]),"")</f>
        <v/>
      </c>
      <c r="U3603" t="str">
        <f>IFERROR(AVERAGEIFS(tbl_FB[HR60 Pct],tbl_FB[[Athlete name]:[Athlete name]],tbl_MAIN[[#This Row],[Player.Name]],tbl_FB[[Date2]:[Date2]],tbl_MAIN[[#This Row],[Date]]),"")</f>
        <v/>
      </c>
      <c r="V3603" t="str">
        <f>IFERROR(AVERAGEIFS(tbl_FB[HR70 Pct],tbl_FB[[Athlete name]:[Athlete name]],tbl_MAIN[[#This Row],[Player.Name]],tbl_FB[[Date2]:[Date2]],tbl_MAIN[[#This Row],[Date]]),"")</f>
        <v/>
      </c>
      <c r="W3603" t="str">
        <f>IFERROR(AVERAGEIFS(tbl_FB[HR80 Pct],tbl_FB[[Athlete name]:[Athlete name]],tbl_MAIN[[#This Row],[Player.Name]],tbl_FB[[Date2]:[Date2]],tbl_MAIN[[#This Row],[Date]]),"")</f>
        <v/>
      </c>
      <c r="X3603" t="str">
        <f>IFERROR(AVERAGEIFS(tbl_FB[HR90 Pct],tbl_FB[[Athlete name]:[Athlete name]],tbl_MAIN[[#This Row],[Player.Name]],tbl_FB[[Date2]:[Date2]],tbl_MAIN[[#This Row],[Date]]),"")</f>
        <v/>
      </c>
      <c r="Y3603" t="str">
        <f>IFERROR(AVERAGEIFS(tbl_FB[HR8090 Pct],tbl_FB[[Athlete name]:[Athlete name]],tbl_MAIN[[#This Row],[Player.Name]],tbl_FB[[Date2]:[Date2]],tbl_MAIN[[#This Row],[Date]]),"")</f>
        <v/>
      </c>
      <c r="Z3603" t="str">
        <f>IFERROR(AVERAGEIFS(tbl_FB[HR Avg],tbl_FB[[Athlete name]:[Athlete name]],tbl_MAIN[[#This Row],[Player.Name]],tbl_FB[[Date2]:[Date2]],tbl_MAIN[[#This Row],[Date]]),"")</f>
        <v/>
      </c>
      <c r="AA3603" t="str">
        <f>IFERROR(AVERAGEIFS(tbl_FB[HR Avg Pct],tbl_FB[[Athlete name]:[Athlete name]],tbl_MAIN[[#This Row],[Player.Name]],tbl_FB[[Date2]:[Date2]],tbl_MAIN[[#This Row],[Date]]),"")</f>
        <v/>
      </c>
      <c r="AB3603"/>
      <c r="AC3603"/>
      <c r="AD3603" t="s">
        <v>25</v>
      </c>
      <c r="AE3603"/>
      <c r="AF3603" t="s">
        <v>25</v>
      </c>
      <c r="AG3603" t="s">
        <v>25</v>
      </c>
      <c r="AH3603" t="s">
        <v>25</v>
      </c>
      <c r="AI3603" s="1" t="s">
        <v>25</v>
      </c>
      <c r="AJ3603" s="5" t="s">
        <v>25</v>
      </c>
      <c r="AK3603" s="5" t="s">
        <v>25</v>
      </c>
      <c r="AL3603" s="5">
        <v>7</v>
      </c>
      <c r="AM3603" s="5">
        <v>6</v>
      </c>
      <c r="AN3603" s="5">
        <v>7</v>
      </c>
      <c r="AO3603" s="5">
        <v>7</v>
      </c>
      <c r="AP3603" s="5">
        <v>7</v>
      </c>
      <c r="AQ3603" s="5">
        <v>7</v>
      </c>
      <c r="AR3603" s="5">
        <v>34</v>
      </c>
      <c r="AS3603" s="5">
        <v>1</v>
      </c>
      <c r="AT3603" s="5">
        <v>2</v>
      </c>
      <c r="AU3603" s="5">
        <v>1</v>
      </c>
      <c r="AV3603" s="5">
        <v>2</v>
      </c>
      <c r="AW3603" s="5">
        <v>1</v>
      </c>
      <c r="AX3603" s="5">
        <v>1</v>
      </c>
      <c r="AY3603" s="5">
        <v>8</v>
      </c>
      <c r="AZ3603" s="5">
        <v>1</v>
      </c>
      <c r="BA3603" s="5">
        <v>1</v>
      </c>
      <c r="BB3603" s="5">
        <v>1</v>
      </c>
      <c r="BC3603" s="5">
        <v>-1</v>
      </c>
      <c r="BD3603" s="5">
        <v>1</v>
      </c>
      <c r="BE3603" s="5">
        <v>0</v>
      </c>
      <c r="BF3603" s="5">
        <v>3</v>
      </c>
      <c r="BG3603" s="5">
        <v>36.714285714285715</v>
      </c>
      <c r="BH3603" s="5">
        <v>3632</v>
      </c>
    </row>
    <row r="3604" spans="1:60" x14ac:dyDescent="0.35">
      <c r="A3604" t="s">
        <v>23</v>
      </c>
      <c r="B3604">
        <v>24</v>
      </c>
      <c r="C3604">
        <v>1</v>
      </c>
      <c r="D3604" s="1">
        <v>43866</v>
      </c>
      <c r="E3604">
        <v>2</v>
      </c>
      <c r="F3604">
        <v>4</v>
      </c>
      <c r="G3604">
        <v>5</v>
      </c>
      <c r="H3604">
        <v>85</v>
      </c>
      <c r="I3604">
        <v>425</v>
      </c>
      <c r="J3604" t="s">
        <v>25</v>
      </c>
      <c r="K3604" t="s">
        <v>25</v>
      </c>
      <c r="L3604" t="s">
        <v>25</v>
      </c>
      <c r="M3604" t="s">
        <v>25</v>
      </c>
      <c r="N3604" t="s">
        <v>25</v>
      </c>
      <c r="O3604" t="s">
        <v>25</v>
      </c>
      <c r="P3604" t="str">
        <f>IFERROR(AVERAGEIFS(tbl_FB[HR60 Zone],tbl_FB[[Athlete name]:[Athlete name]],tbl_MAIN[[#This Row],[Player.Name]],tbl_FB[[Date2]:[Date2]],tbl_MAIN[[#This Row],[Date]]),"")</f>
        <v/>
      </c>
      <c r="Q3604" t="str">
        <f>IFERROR(AVERAGEIFS(tbl_FB[HR70 Zone],tbl_FB[[Athlete name]:[Athlete name]],tbl_MAIN[[#This Row],[Player.Name]],tbl_FB[[Date2]:[Date2]],tbl_MAIN[[#This Row],[Date]]),"")</f>
        <v/>
      </c>
      <c r="R3604" t="str">
        <f>IFERROR(AVERAGEIFS(tbl_FB[HR80 Zone],tbl_FB[[Athlete name]:[Athlete name]],tbl_MAIN[[#This Row],[Player.Name]],tbl_FB[[Date2]:[Date2]],tbl_MAIN[[#This Row],[Date]]),"")</f>
        <v/>
      </c>
      <c r="S3604" t="str">
        <f>IFERROR(AVERAGEIFS(tbl_FB[HR90 Zone],tbl_FB[[Athlete name]:[Athlete name]],tbl_MAIN[[#This Row],[Player.Name]],tbl_FB[[Date2]:[Date2]],tbl_MAIN[[#This Row],[Date]]),"")</f>
        <v/>
      </c>
      <c r="T3604" t="str">
        <f>IFERROR(AVERAGEIFS(tbl_FB[HR8090 Zone],tbl_FB[[Athlete name]:[Athlete name]],tbl_MAIN[[#This Row],[Player.Name]],tbl_FB[[Date2]:[Date2]],tbl_MAIN[[#This Row],[Date]]),"")</f>
        <v/>
      </c>
      <c r="U3604" t="str">
        <f>IFERROR(AVERAGEIFS(tbl_FB[HR60 Pct],tbl_FB[[Athlete name]:[Athlete name]],tbl_MAIN[[#This Row],[Player.Name]],tbl_FB[[Date2]:[Date2]],tbl_MAIN[[#This Row],[Date]]),"")</f>
        <v/>
      </c>
      <c r="V3604" t="str">
        <f>IFERROR(AVERAGEIFS(tbl_FB[HR70 Pct],tbl_FB[[Athlete name]:[Athlete name]],tbl_MAIN[[#This Row],[Player.Name]],tbl_FB[[Date2]:[Date2]],tbl_MAIN[[#This Row],[Date]]),"")</f>
        <v/>
      </c>
      <c r="W3604" t="str">
        <f>IFERROR(AVERAGEIFS(tbl_FB[HR80 Pct],tbl_FB[[Athlete name]:[Athlete name]],tbl_MAIN[[#This Row],[Player.Name]],tbl_FB[[Date2]:[Date2]],tbl_MAIN[[#This Row],[Date]]),"")</f>
        <v/>
      </c>
      <c r="X3604" t="str">
        <f>IFERROR(AVERAGEIFS(tbl_FB[HR90 Pct],tbl_FB[[Athlete name]:[Athlete name]],tbl_MAIN[[#This Row],[Player.Name]],tbl_FB[[Date2]:[Date2]],tbl_MAIN[[#This Row],[Date]]),"")</f>
        <v/>
      </c>
      <c r="Y3604" t="str">
        <f>IFERROR(AVERAGEIFS(tbl_FB[HR8090 Pct],tbl_FB[[Athlete name]:[Athlete name]],tbl_MAIN[[#This Row],[Player.Name]],tbl_FB[[Date2]:[Date2]],tbl_MAIN[[#This Row],[Date]]),"")</f>
        <v/>
      </c>
      <c r="Z3604" t="str">
        <f>IFERROR(AVERAGEIFS(tbl_FB[HR Avg],tbl_FB[[Athlete name]:[Athlete name]],tbl_MAIN[[#This Row],[Player.Name]],tbl_FB[[Date2]:[Date2]],tbl_MAIN[[#This Row],[Date]]),"")</f>
        <v/>
      </c>
      <c r="AA3604" t="str">
        <f>IFERROR(AVERAGEIFS(tbl_FB[HR Avg Pct],tbl_FB[[Athlete name]:[Athlete name]],tbl_MAIN[[#This Row],[Player.Name]],tbl_FB[[Date2]:[Date2]],tbl_MAIN[[#This Row],[Date]]),"")</f>
        <v/>
      </c>
      <c r="AB3604"/>
      <c r="AC3604"/>
      <c r="AD3604" t="s">
        <v>25</v>
      </c>
      <c r="AE3604"/>
      <c r="AF3604" t="s">
        <v>25</v>
      </c>
      <c r="AG3604" t="s">
        <v>25</v>
      </c>
      <c r="AH3604" t="s">
        <v>25</v>
      </c>
      <c r="AI3604" s="1" t="s">
        <v>25</v>
      </c>
      <c r="AJ3604" s="5" t="s">
        <v>25</v>
      </c>
      <c r="AK3604" s="5" t="s">
        <v>25</v>
      </c>
      <c r="AL3604" s="5">
        <v>8</v>
      </c>
      <c r="AM3604" s="5">
        <v>8</v>
      </c>
      <c r="AN3604" s="5">
        <v>8</v>
      </c>
      <c r="AO3604" s="5">
        <v>9</v>
      </c>
      <c r="AP3604" s="5">
        <v>8</v>
      </c>
      <c r="AQ3604" s="5">
        <v>8</v>
      </c>
      <c r="AR3604" s="5">
        <v>41</v>
      </c>
      <c r="AS3604" s="5">
        <v>0</v>
      </c>
      <c r="AT3604" s="5">
        <v>-1</v>
      </c>
      <c r="AU3604" s="5">
        <v>0</v>
      </c>
      <c r="AV3604" s="5">
        <v>-3</v>
      </c>
      <c r="AW3604" s="5">
        <v>0</v>
      </c>
      <c r="AX3604" s="5">
        <v>-1</v>
      </c>
      <c r="AY3604" s="5">
        <v>-5</v>
      </c>
      <c r="AZ3604" s="5">
        <v>-1</v>
      </c>
      <c r="BA3604" s="5">
        <v>0</v>
      </c>
      <c r="BB3604" s="5">
        <v>-1</v>
      </c>
      <c r="BC3604" s="5">
        <v>0</v>
      </c>
      <c r="BD3604" s="5">
        <v>0</v>
      </c>
      <c r="BE3604" s="5">
        <v>-1</v>
      </c>
      <c r="BF3604" s="5">
        <v>-3</v>
      </c>
      <c r="BG3604" s="5">
        <v>37.142857142857146</v>
      </c>
      <c r="BH3604" s="5">
        <v>3632</v>
      </c>
    </row>
    <row r="3605" spans="1:60" x14ac:dyDescent="0.35">
      <c r="A3605" t="s">
        <v>23</v>
      </c>
      <c r="B3605">
        <v>24</v>
      </c>
      <c r="C3605">
        <v>1</v>
      </c>
      <c r="D3605" s="1">
        <v>43867</v>
      </c>
      <c r="E3605">
        <v>2</v>
      </c>
      <c r="F3605">
        <v>4</v>
      </c>
      <c r="G3605">
        <v>4</v>
      </c>
      <c r="H3605">
        <v>60</v>
      </c>
      <c r="I3605">
        <v>240</v>
      </c>
      <c r="J3605">
        <v>88.09124755859375</v>
      </c>
      <c r="K3605">
        <v>58.400083333333328</v>
      </c>
      <c r="L3605">
        <v>50.723907470703125</v>
      </c>
      <c r="M3605">
        <v>29.236785888671875</v>
      </c>
      <c r="N3605">
        <v>18.315322875976563</v>
      </c>
      <c r="O3605">
        <v>4.907318115234375</v>
      </c>
      <c r="P3605">
        <f>IFERROR(AVERAGEIFS(tbl_FB[HR60 Zone],tbl_FB[[Athlete name]:[Athlete name]],tbl_MAIN[[#This Row],[Player.Name]],tbl_FB[[Date2]:[Date2]],tbl_MAIN[[#This Row],[Date]]),"")</f>
        <v>21.48712158203125</v>
      </c>
      <c r="Q3605">
        <f>IFERROR(AVERAGEIFS(tbl_FB[HR70 Zone],tbl_FB[[Athlete name]:[Athlete name]],tbl_MAIN[[#This Row],[Player.Name]],tbl_FB[[Date2]:[Date2]],tbl_MAIN[[#This Row],[Date]]),"")</f>
        <v>10.921463012695313</v>
      </c>
      <c r="R3605">
        <f>IFERROR(AVERAGEIFS(tbl_FB[HR80 Zone],tbl_FB[[Athlete name]:[Athlete name]],tbl_MAIN[[#This Row],[Player.Name]],tbl_FB[[Date2]:[Date2]],tbl_MAIN[[#This Row],[Date]]),"")</f>
        <v>13.408004760742188</v>
      </c>
      <c r="S3605">
        <f>IFERROR(AVERAGEIFS(tbl_FB[HR90 Zone],tbl_FB[[Athlete name]:[Athlete name]],tbl_MAIN[[#This Row],[Player.Name]],tbl_FB[[Date2]:[Date2]],tbl_MAIN[[#This Row],[Date]]),"")</f>
        <v>4.907318115234375</v>
      </c>
      <c r="T3605">
        <f>IFERROR(AVERAGEIFS(tbl_FB[HR8090 Zone],tbl_FB[[Athlete name]:[Athlete name]],tbl_MAIN[[#This Row],[Player.Name]],tbl_FB[[Date2]:[Date2]],tbl_MAIN[[#This Row],[Date]]),"")</f>
        <v>18.315322875976563</v>
      </c>
      <c r="U3605">
        <f>IFERROR(AVERAGEIFS(tbl_FB[HR60 Pct],tbl_FB[[Athlete name]:[Athlete name]],tbl_MAIN[[#This Row],[Player.Name]],tbl_FB[[Date2]:[Date2]],tbl_MAIN[[#This Row],[Date]]),"")</f>
        <v>0.36792963906212323</v>
      </c>
      <c r="V3605">
        <f>IFERROR(AVERAGEIFS(tbl_FB[HR70 Pct],tbl_FB[[Athlete name]:[Athlete name]],tbl_MAIN[[#This Row],[Player.Name]],tbl_FB[[Date2]:[Date2]],tbl_MAIN[[#This Row],[Date]]),"")</f>
        <v>0.18701108610339279</v>
      </c>
      <c r="W3605">
        <f>IFERROR(AVERAGEIFS(tbl_FB[HR80 Pct],tbl_FB[[Athlete name]:[Athlete name]],tbl_MAIN[[#This Row],[Player.Name]],tbl_FB[[Date2]:[Date2]],tbl_MAIN[[#This Row],[Date]]),"")</f>
        <v>0.22958879500586651</v>
      </c>
      <c r="X3605">
        <f>IFERROR(AVERAGEIFS(tbl_FB[HR90 Pct],tbl_FB[[Athlete name]:[Athlete name]],tbl_MAIN[[#This Row],[Player.Name]],tbl_FB[[Date2]:[Date2]],tbl_MAIN[[#This Row],[Date]]),"")</f>
        <v>8.4029299876587651E-2</v>
      </c>
      <c r="Y3605">
        <f>IFERROR(AVERAGEIFS(tbl_FB[HR8090 Pct],tbl_FB[[Athlete name]:[Athlete name]],tbl_MAIN[[#This Row],[Player.Name]],tbl_FB[[Date2]:[Date2]],tbl_MAIN[[#This Row],[Date]]),"")</f>
        <v>0.31361809488245418</v>
      </c>
      <c r="Z3605">
        <f>IFERROR(AVERAGEIFS(tbl_FB[HR Avg],tbl_FB[[Athlete name]:[Athlete name]],tbl_MAIN[[#This Row],[Player.Name]],tbl_FB[[Date2]:[Date2]],tbl_MAIN[[#This Row],[Date]]),"")</f>
        <v>142.00259399414063</v>
      </c>
      <c r="AA3605">
        <f>IFERROR(AVERAGEIFS(tbl_FB[HR Avg Pct],tbl_FB[[Athlete name]:[Athlete name]],tbl_MAIN[[#This Row],[Player.Name]],tbl_FB[[Date2]:[Date2]],tbl_MAIN[[#This Row],[Date]]),"")</f>
        <v>0.72</v>
      </c>
      <c r="AB3605"/>
      <c r="AC3605"/>
      <c r="AD3605" t="s">
        <v>25</v>
      </c>
      <c r="AE3605"/>
      <c r="AF3605" t="s">
        <v>25</v>
      </c>
      <c r="AG3605" t="s">
        <v>25</v>
      </c>
      <c r="AH3605" t="s">
        <v>25</v>
      </c>
      <c r="AI3605" s="1" t="s">
        <v>25</v>
      </c>
      <c r="AJ3605" s="5" t="s">
        <v>25</v>
      </c>
      <c r="AK3605" s="5" t="s">
        <v>25</v>
      </c>
      <c r="AL3605" s="5">
        <v>8</v>
      </c>
      <c r="AM3605" s="5">
        <v>7</v>
      </c>
      <c r="AN3605" s="5">
        <v>8</v>
      </c>
      <c r="AO3605" s="5">
        <v>6</v>
      </c>
      <c r="AP3605" s="5">
        <v>8</v>
      </c>
      <c r="AQ3605" s="5">
        <v>7</v>
      </c>
      <c r="AR3605" s="5">
        <v>36</v>
      </c>
      <c r="AS3605" s="5">
        <v>-1</v>
      </c>
      <c r="AT3605" s="5">
        <v>1</v>
      </c>
      <c r="AU3605" s="5">
        <v>-1</v>
      </c>
      <c r="AV3605" s="5">
        <v>3</v>
      </c>
      <c r="AW3605" s="5">
        <v>0</v>
      </c>
      <c r="AX3605" s="5">
        <v>0</v>
      </c>
      <c r="AY3605" s="5">
        <v>2</v>
      </c>
      <c r="AZ3605" s="5">
        <v>0</v>
      </c>
      <c r="BA3605" s="5">
        <v>0</v>
      </c>
      <c r="BB3605" s="5">
        <v>0</v>
      </c>
      <c r="BC3605" s="5">
        <v>2</v>
      </c>
      <c r="BD3605" s="5">
        <v>0</v>
      </c>
      <c r="BE3605" s="5">
        <v>0</v>
      </c>
      <c r="BF3605" s="5">
        <v>2</v>
      </c>
      <c r="BG3605" s="5">
        <v>37.142857142857146</v>
      </c>
      <c r="BH3605" s="5">
        <v>3632</v>
      </c>
    </row>
    <row r="3606" spans="1:60" x14ac:dyDescent="0.35">
      <c r="A3606" t="s">
        <v>23</v>
      </c>
      <c r="B3606">
        <v>24</v>
      </c>
      <c r="C3606">
        <v>1</v>
      </c>
      <c r="D3606" s="1">
        <v>43868</v>
      </c>
      <c r="E3606">
        <v>1</v>
      </c>
      <c r="F3606">
        <v>4</v>
      </c>
      <c r="G3606">
        <v>6</v>
      </c>
      <c r="H3606">
        <v>90</v>
      </c>
      <c r="I3606">
        <v>540</v>
      </c>
      <c r="J3606">
        <v>235.50326538085938</v>
      </c>
      <c r="K3606">
        <v>176.07438333333334</v>
      </c>
      <c r="L3606">
        <v>148.5755615234375</v>
      </c>
      <c r="M3606">
        <v>65.965499877929688</v>
      </c>
      <c r="N3606">
        <v>33.958404541015625</v>
      </c>
      <c r="O3606">
        <v>19.277618408203125</v>
      </c>
      <c r="P3606">
        <f>IFERROR(AVERAGEIFS(tbl_FB[HR60 Zone],tbl_FB[[Athlete name]:[Athlete name]],tbl_MAIN[[#This Row],[Player.Name]],tbl_FB[[Date2]:[Date2]],tbl_MAIN[[#This Row],[Date]]),"")</f>
        <v>82.610061645507813</v>
      </c>
      <c r="Q3606">
        <f>IFERROR(AVERAGEIFS(tbl_FB[HR70 Zone],tbl_FB[[Athlete name]:[Athlete name]],tbl_MAIN[[#This Row],[Player.Name]],tbl_FB[[Date2]:[Date2]],tbl_MAIN[[#This Row],[Date]]),"")</f>
        <v>32.007095336914063</v>
      </c>
      <c r="R3606">
        <f>IFERROR(AVERAGEIFS(tbl_FB[HR80 Zone],tbl_FB[[Athlete name]:[Athlete name]],tbl_MAIN[[#This Row],[Player.Name]],tbl_FB[[Date2]:[Date2]],tbl_MAIN[[#This Row],[Date]]),"")</f>
        <v>14.6807861328125</v>
      </c>
      <c r="S3606">
        <f>IFERROR(AVERAGEIFS(tbl_FB[HR90 Zone],tbl_FB[[Athlete name]:[Athlete name]],tbl_MAIN[[#This Row],[Player.Name]],tbl_FB[[Date2]:[Date2]],tbl_MAIN[[#This Row],[Date]]),"")</f>
        <v>19.277618408203125</v>
      </c>
      <c r="T3606">
        <f>IFERROR(AVERAGEIFS(tbl_FB[HR8090 Zone],tbl_FB[[Athlete name]:[Athlete name]],tbl_MAIN[[#This Row],[Player.Name]],tbl_FB[[Date2]:[Date2]],tbl_MAIN[[#This Row],[Date]]),"")</f>
        <v>33.958404541015625</v>
      </c>
      <c r="U3606">
        <f>IFERROR(AVERAGEIFS(tbl_FB[HR60 Pct],tbl_FB[[Athlete name]:[Athlete name]],tbl_MAIN[[#This Row],[Player.Name]],tbl_FB[[Date2]:[Date2]],tbl_MAIN[[#This Row],[Date]]),"")</f>
        <v>0.46917706074889642</v>
      </c>
      <c r="V3606">
        <f>IFERROR(AVERAGEIFS(tbl_FB[HR70 Pct],tbl_FB[[Athlete name]:[Athlete name]],tbl_MAIN[[#This Row],[Player.Name]],tbl_FB[[Date2]:[Date2]],tbl_MAIN[[#This Row],[Date]]),"")</f>
        <v>0.1817816693773118</v>
      </c>
      <c r="W3606">
        <f>IFERROR(AVERAGEIFS(tbl_FB[HR80 Pct],tbl_FB[[Athlete name]:[Athlete name]],tbl_MAIN[[#This Row],[Player.Name]],tbl_FB[[Date2]:[Date2]],tbl_MAIN[[#This Row],[Date]]),"")</f>
        <v>8.3378319179001334E-2</v>
      </c>
      <c r="X3606">
        <f>IFERROR(AVERAGEIFS(tbl_FB[HR90 Pct],tbl_FB[[Athlete name]:[Athlete name]],tbl_MAIN[[#This Row],[Player.Name]],tbl_FB[[Date2]:[Date2]],tbl_MAIN[[#This Row],[Date]]),"")</f>
        <v>0.10948565057137191</v>
      </c>
      <c r="Y3606">
        <f>IFERROR(AVERAGEIFS(tbl_FB[HR8090 Pct],tbl_FB[[Athlete name]:[Athlete name]],tbl_MAIN[[#This Row],[Player.Name]],tbl_FB[[Date2]:[Date2]],tbl_MAIN[[#This Row],[Date]]),"")</f>
        <v>0.19286396975037323</v>
      </c>
      <c r="Z3606">
        <f>IFERROR(AVERAGEIFS(tbl_FB[HR Avg],tbl_FB[[Athlete name]:[Athlete name]],tbl_MAIN[[#This Row],[Player.Name]],tbl_FB[[Date2]:[Date2]],tbl_MAIN[[#This Row],[Date]]),"")</f>
        <v>136.11068725585938</v>
      </c>
      <c r="AA3606">
        <f>IFERROR(AVERAGEIFS(tbl_FB[HR Avg Pct],tbl_FB[[Athlete name]:[Athlete name]],tbl_MAIN[[#This Row],[Player.Name]],tbl_FB[[Date2]:[Date2]],tbl_MAIN[[#This Row],[Date]]),"")</f>
        <v>0.69</v>
      </c>
      <c r="AB3606"/>
      <c r="AC3606"/>
      <c r="AD3606" t="s">
        <v>25</v>
      </c>
      <c r="AE3606"/>
      <c r="AF3606" t="s">
        <v>25</v>
      </c>
      <c r="AG3606">
        <v>6</v>
      </c>
      <c r="AH3606">
        <v>1</v>
      </c>
      <c r="AI3606" s="1">
        <v>43862</v>
      </c>
      <c r="AJ3606" s="5">
        <v>12</v>
      </c>
      <c r="AK3606" s="5">
        <v>8</v>
      </c>
      <c r="AL3606" s="5">
        <v>7</v>
      </c>
      <c r="AM3606" s="5">
        <v>8</v>
      </c>
      <c r="AN3606" s="5">
        <v>7</v>
      </c>
      <c r="AO3606" s="5">
        <v>9</v>
      </c>
      <c r="AP3606" s="5">
        <v>8</v>
      </c>
      <c r="AQ3606" s="5">
        <v>7</v>
      </c>
      <c r="AR3606" s="5">
        <v>39</v>
      </c>
      <c r="AS3606" s="5">
        <v>1</v>
      </c>
      <c r="AT3606" s="5">
        <v>-1</v>
      </c>
      <c r="AU3606" s="5">
        <v>1</v>
      </c>
      <c r="AV3606" s="5">
        <v>-1</v>
      </c>
      <c r="AW3606" s="5">
        <v>0</v>
      </c>
      <c r="AX3606" s="5">
        <v>0</v>
      </c>
      <c r="AY3606" s="5">
        <v>0</v>
      </c>
      <c r="AZ3606" s="5">
        <v>1</v>
      </c>
      <c r="BA3606" s="5">
        <v>-1</v>
      </c>
      <c r="BB3606" s="5">
        <v>0</v>
      </c>
      <c r="BC3606" s="5">
        <v>-2</v>
      </c>
      <c r="BD3606" s="5">
        <v>0</v>
      </c>
      <c r="BE3606" s="5">
        <v>0</v>
      </c>
      <c r="BF3606" s="5">
        <v>-2</v>
      </c>
      <c r="BG3606" s="5">
        <v>36.857142857142854</v>
      </c>
      <c r="BH3606" s="5">
        <v>3632</v>
      </c>
    </row>
    <row r="3607" spans="1:60" x14ac:dyDescent="0.35">
      <c r="A3607" t="s">
        <v>23</v>
      </c>
      <c r="B3607">
        <v>24</v>
      </c>
      <c r="C3607">
        <v>1</v>
      </c>
      <c r="D3607" s="1">
        <v>43869</v>
      </c>
      <c r="E3607">
        <v>1</v>
      </c>
      <c r="F3607">
        <v>4</v>
      </c>
      <c r="G3607">
        <v>6</v>
      </c>
      <c r="H3607">
        <v>90</v>
      </c>
      <c r="I3607">
        <v>540</v>
      </c>
      <c r="J3607">
        <v>171.81007385253906</v>
      </c>
      <c r="K3607">
        <v>169.10686666666666</v>
      </c>
      <c r="L3607">
        <v>107.09892272949219</v>
      </c>
      <c r="M3607">
        <v>43.26904296875</v>
      </c>
      <c r="N3607">
        <v>20.167648315429688</v>
      </c>
      <c r="O3607">
        <v>8.5674285888671875</v>
      </c>
      <c r="P3607">
        <f>IFERROR(AVERAGEIFS(tbl_FB[HR60 Zone],tbl_FB[[Athlete name]:[Athlete name]],tbl_MAIN[[#This Row],[Player.Name]],tbl_FB[[Date2]:[Date2]],tbl_MAIN[[#This Row],[Date]]),"")</f>
        <v>63.829879760742188</v>
      </c>
      <c r="Q3607">
        <f>IFERROR(AVERAGEIFS(tbl_FB[HR70 Zone],tbl_FB[[Athlete name]:[Athlete name]],tbl_MAIN[[#This Row],[Player.Name]],tbl_FB[[Date2]:[Date2]],tbl_MAIN[[#This Row],[Date]]),"")</f>
        <v>23.101394653320313</v>
      </c>
      <c r="R3607">
        <f>IFERROR(AVERAGEIFS(tbl_FB[HR80 Zone],tbl_FB[[Athlete name]:[Athlete name]],tbl_MAIN[[#This Row],[Player.Name]],tbl_FB[[Date2]:[Date2]],tbl_MAIN[[#This Row],[Date]]),"")</f>
        <v>11.6002197265625</v>
      </c>
      <c r="S3607">
        <f>IFERROR(AVERAGEIFS(tbl_FB[HR90 Zone],tbl_FB[[Athlete name]:[Athlete name]],tbl_MAIN[[#This Row],[Player.Name]],tbl_FB[[Date2]:[Date2]],tbl_MAIN[[#This Row],[Date]]),"")</f>
        <v>8.5674285888671875</v>
      </c>
      <c r="T3607">
        <f>IFERROR(AVERAGEIFS(tbl_FB[HR8090 Zone],tbl_FB[[Athlete name]:[Athlete name]],tbl_MAIN[[#This Row],[Player.Name]],tbl_FB[[Date2]:[Date2]],tbl_MAIN[[#This Row],[Date]]),"")</f>
        <v>20.167648315429688</v>
      </c>
      <c r="U3607">
        <f>IFERROR(AVERAGEIFS(tbl_FB[HR60 Pct],tbl_FB[[Athlete name]:[Athlete name]],tbl_MAIN[[#This Row],[Player.Name]],tbl_FB[[Date2]:[Date2]],tbl_MAIN[[#This Row],[Date]]),"")</f>
        <v>0.37745291494614364</v>
      </c>
      <c r="V3607">
        <f>IFERROR(AVERAGEIFS(tbl_FB[HR70 Pct],tbl_FB[[Athlete name]:[Athlete name]],tbl_MAIN[[#This Row],[Player.Name]],tbl_FB[[Date2]:[Date2]],tbl_MAIN[[#This Row],[Date]]),"")</f>
        <v>0.13660825907712193</v>
      </c>
      <c r="W3607">
        <f>IFERROR(AVERAGEIFS(tbl_FB[HR80 Pct],tbl_FB[[Athlete name]:[Athlete name]],tbl_MAIN[[#This Row],[Player.Name]],tbl_FB[[Date2]:[Date2]],tbl_MAIN[[#This Row],[Date]]),"")</f>
        <v>6.8596976309827556E-2</v>
      </c>
      <c r="X3607">
        <f>IFERROR(AVERAGEIFS(tbl_FB[HR90 Pct],tbl_FB[[Athlete name]:[Athlete name]],tbl_MAIN[[#This Row],[Player.Name]],tbl_FB[[Date2]:[Date2]],tbl_MAIN[[#This Row],[Date]]),"")</f>
        <v>5.0662807239843136E-2</v>
      </c>
      <c r="Y3607">
        <f>IFERROR(AVERAGEIFS(tbl_FB[HR8090 Pct],tbl_FB[[Athlete name]:[Athlete name]],tbl_MAIN[[#This Row],[Player.Name]],tbl_FB[[Date2]:[Date2]],tbl_MAIN[[#This Row],[Date]]),"")</f>
        <v>0.11925978354967069</v>
      </c>
      <c r="Z3607">
        <f>IFERROR(AVERAGEIFS(tbl_FB[HR Avg],tbl_FB[[Athlete name]:[Athlete name]],tbl_MAIN[[#This Row],[Player.Name]],tbl_FB[[Date2]:[Date2]],tbl_MAIN[[#This Row],[Date]]),"")</f>
        <v>127.10893249511719</v>
      </c>
      <c r="AA3607">
        <f>IFERROR(AVERAGEIFS(tbl_FB[HR Avg Pct],tbl_FB[[Athlete name]:[Athlete name]],tbl_MAIN[[#This Row],[Player.Name]],tbl_FB[[Date2]:[Date2]],tbl_MAIN[[#This Row],[Date]]),"")</f>
        <v>0.65</v>
      </c>
      <c r="AB3607"/>
      <c r="AC3607"/>
      <c r="AD3607" t="s">
        <v>25</v>
      </c>
      <c r="AE3607"/>
      <c r="AF3607" t="s">
        <v>25</v>
      </c>
      <c r="AG3607">
        <v>1</v>
      </c>
      <c r="AH3607">
        <v>3</v>
      </c>
      <c r="AI3607" s="1">
        <v>43868</v>
      </c>
      <c r="AJ3607" s="5">
        <v>7</v>
      </c>
      <c r="AK3607" s="5">
        <v>8</v>
      </c>
      <c r="AL3607" s="5">
        <v>8</v>
      </c>
      <c r="AM3607" s="5">
        <v>7</v>
      </c>
      <c r="AN3607" s="5">
        <v>8</v>
      </c>
      <c r="AO3607" s="5">
        <v>8</v>
      </c>
      <c r="AP3607" s="5">
        <v>8</v>
      </c>
      <c r="AQ3607" s="5">
        <v>7</v>
      </c>
      <c r="AR3607" s="5">
        <v>38</v>
      </c>
      <c r="AS3607" s="5">
        <v>0</v>
      </c>
      <c r="AT3607" s="5">
        <v>0</v>
      </c>
      <c r="AU3607" s="5">
        <v>-1</v>
      </c>
      <c r="AV3607" s="5">
        <v>-1</v>
      </c>
      <c r="AW3607" s="5">
        <v>0</v>
      </c>
      <c r="AX3607" s="5">
        <v>0</v>
      </c>
      <c r="AY3607" s="5">
        <v>-2</v>
      </c>
      <c r="AZ3607" s="5">
        <v>0</v>
      </c>
      <c r="BA3607" s="5">
        <v>0</v>
      </c>
      <c r="BB3607" s="5">
        <v>-2</v>
      </c>
      <c r="BC3607" s="5">
        <v>-1</v>
      </c>
      <c r="BD3607" s="5">
        <v>0</v>
      </c>
      <c r="BE3607" s="5">
        <v>0</v>
      </c>
      <c r="BF3607" s="5">
        <v>-3</v>
      </c>
      <c r="BG3607" s="5">
        <v>36.857142857142854</v>
      </c>
      <c r="BH3607" s="5">
        <v>3632</v>
      </c>
    </row>
    <row r="3608" spans="1:60" x14ac:dyDescent="0.35">
      <c r="A3608" t="s">
        <v>23</v>
      </c>
      <c r="B3608">
        <v>24</v>
      </c>
      <c r="C3608">
        <v>1</v>
      </c>
      <c r="D3608" s="1">
        <v>43870</v>
      </c>
      <c r="E3608">
        <v>3</v>
      </c>
      <c r="F3608" t="s">
        <v>25</v>
      </c>
      <c r="G3608" t="s">
        <v>25</v>
      </c>
      <c r="H3608" t="s">
        <v>25</v>
      </c>
      <c r="I3608" t="s">
        <v>25</v>
      </c>
      <c r="J3608" t="s">
        <v>25</v>
      </c>
      <c r="K3608" t="s">
        <v>25</v>
      </c>
      <c r="L3608" t="s">
        <v>25</v>
      </c>
      <c r="M3608" t="s">
        <v>25</v>
      </c>
      <c r="N3608" t="s">
        <v>25</v>
      </c>
      <c r="O3608" t="s">
        <v>25</v>
      </c>
      <c r="P3608" t="str">
        <f>IFERROR(AVERAGEIFS(tbl_FB[HR60 Zone],tbl_FB[[Athlete name]:[Athlete name]],tbl_MAIN[[#This Row],[Player.Name]],tbl_FB[[Date2]:[Date2]],tbl_MAIN[[#This Row],[Date]]),"")</f>
        <v/>
      </c>
      <c r="Q3608" t="str">
        <f>IFERROR(AVERAGEIFS(tbl_FB[HR70 Zone],tbl_FB[[Athlete name]:[Athlete name]],tbl_MAIN[[#This Row],[Player.Name]],tbl_FB[[Date2]:[Date2]],tbl_MAIN[[#This Row],[Date]]),"")</f>
        <v/>
      </c>
      <c r="R3608" t="str">
        <f>IFERROR(AVERAGEIFS(tbl_FB[HR80 Zone],tbl_FB[[Athlete name]:[Athlete name]],tbl_MAIN[[#This Row],[Player.Name]],tbl_FB[[Date2]:[Date2]],tbl_MAIN[[#This Row],[Date]]),"")</f>
        <v/>
      </c>
      <c r="S3608" t="str">
        <f>IFERROR(AVERAGEIFS(tbl_FB[HR90 Zone],tbl_FB[[Athlete name]:[Athlete name]],tbl_MAIN[[#This Row],[Player.Name]],tbl_FB[[Date2]:[Date2]],tbl_MAIN[[#This Row],[Date]]),"")</f>
        <v/>
      </c>
      <c r="T3608" t="str">
        <f>IFERROR(AVERAGEIFS(tbl_FB[HR8090 Zone],tbl_FB[[Athlete name]:[Athlete name]],tbl_MAIN[[#This Row],[Player.Name]],tbl_FB[[Date2]:[Date2]],tbl_MAIN[[#This Row],[Date]]),"")</f>
        <v/>
      </c>
      <c r="U3608" t="str">
        <f>IFERROR(AVERAGEIFS(tbl_FB[HR60 Pct],tbl_FB[[Athlete name]:[Athlete name]],tbl_MAIN[[#This Row],[Player.Name]],tbl_FB[[Date2]:[Date2]],tbl_MAIN[[#This Row],[Date]]),"")</f>
        <v/>
      </c>
      <c r="V3608" t="str">
        <f>IFERROR(AVERAGEIFS(tbl_FB[HR70 Pct],tbl_FB[[Athlete name]:[Athlete name]],tbl_MAIN[[#This Row],[Player.Name]],tbl_FB[[Date2]:[Date2]],tbl_MAIN[[#This Row],[Date]]),"")</f>
        <v/>
      </c>
      <c r="W3608" t="str">
        <f>IFERROR(AVERAGEIFS(tbl_FB[HR80 Pct],tbl_FB[[Athlete name]:[Athlete name]],tbl_MAIN[[#This Row],[Player.Name]],tbl_FB[[Date2]:[Date2]],tbl_MAIN[[#This Row],[Date]]),"")</f>
        <v/>
      </c>
      <c r="X3608" t="str">
        <f>IFERROR(AVERAGEIFS(tbl_FB[HR90 Pct],tbl_FB[[Athlete name]:[Athlete name]],tbl_MAIN[[#This Row],[Player.Name]],tbl_FB[[Date2]:[Date2]],tbl_MAIN[[#This Row],[Date]]),"")</f>
        <v/>
      </c>
      <c r="Y3608" t="str">
        <f>IFERROR(AVERAGEIFS(tbl_FB[HR8090 Pct],tbl_FB[[Athlete name]:[Athlete name]],tbl_MAIN[[#This Row],[Player.Name]],tbl_FB[[Date2]:[Date2]],tbl_MAIN[[#This Row],[Date]]),"")</f>
        <v/>
      </c>
      <c r="Z3608" t="str">
        <f>IFERROR(AVERAGEIFS(tbl_FB[HR Avg],tbl_FB[[Athlete name]:[Athlete name]],tbl_MAIN[[#This Row],[Player.Name]],tbl_FB[[Date2]:[Date2]],tbl_MAIN[[#This Row],[Date]]),"")</f>
        <v/>
      </c>
      <c r="AA3608" t="str">
        <f>IFERROR(AVERAGEIFS(tbl_FB[HR Avg Pct],tbl_FB[[Athlete name]:[Athlete name]],tbl_MAIN[[#This Row],[Player.Name]],tbl_FB[[Date2]:[Date2]],tbl_MAIN[[#This Row],[Date]]),"")</f>
        <v/>
      </c>
      <c r="AB3608"/>
      <c r="AC3608"/>
      <c r="AD3608" t="s">
        <v>25</v>
      </c>
      <c r="AE3608"/>
      <c r="AF3608" t="s">
        <v>25</v>
      </c>
      <c r="AG3608" t="s">
        <v>25</v>
      </c>
      <c r="AH3608" t="s">
        <v>25</v>
      </c>
      <c r="AI3608" s="1" t="s">
        <v>25</v>
      </c>
      <c r="AJ3608" s="5" t="s">
        <v>25</v>
      </c>
      <c r="AK3608" s="5" t="s">
        <v>25</v>
      </c>
      <c r="AL3608" s="5">
        <v>8</v>
      </c>
      <c r="AM3608" s="5">
        <v>7</v>
      </c>
      <c r="AN3608" s="5">
        <v>7</v>
      </c>
      <c r="AO3608" s="5">
        <v>7</v>
      </c>
      <c r="AP3608" s="5">
        <v>8</v>
      </c>
      <c r="AQ3608" s="5">
        <v>7</v>
      </c>
      <c r="AR3608" s="5">
        <v>36</v>
      </c>
      <c r="AS3608" s="5">
        <v>0</v>
      </c>
      <c r="AT3608" s="5">
        <v>0</v>
      </c>
      <c r="AU3608" s="5">
        <v>-1</v>
      </c>
      <c r="AV3608" s="5">
        <v>0</v>
      </c>
      <c r="AW3608" s="5">
        <v>0</v>
      </c>
      <c r="AX3608" s="5">
        <v>0</v>
      </c>
      <c r="AY3608" s="5">
        <v>-1</v>
      </c>
      <c r="AZ3608" s="5">
        <v>0</v>
      </c>
      <c r="BA3608" s="5">
        <v>-1</v>
      </c>
      <c r="BB3608" s="5">
        <v>-1</v>
      </c>
      <c r="BC3608" s="5">
        <v>-1</v>
      </c>
      <c r="BD3608" s="5">
        <v>0</v>
      </c>
      <c r="BE3608" s="5">
        <v>0</v>
      </c>
      <c r="BF3608" s="5">
        <v>-3</v>
      </c>
      <c r="BG3608" s="5">
        <v>36.857142857142854</v>
      </c>
      <c r="BH3608" s="5">
        <v>3632</v>
      </c>
    </row>
    <row r="3609" spans="1:60" x14ac:dyDescent="0.35">
      <c r="A3609" t="s">
        <v>23</v>
      </c>
      <c r="B3609">
        <v>24</v>
      </c>
      <c r="C3609">
        <v>1</v>
      </c>
      <c r="D3609" s="1">
        <v>43871</v>
      </c>
      <c r="E3609">
        <v>2</v>
      </c>
      <c r="F3609">
        <v>4</v>
      </c>
      <c r="G3609">
        <v>6</v>
      </c>
      <c r="H3609">
        <v>85</v>
      </c>
      <c r="I3609">
        <v>510</v>
      </c>
      <c r="J3609">
        <v>144.0472412109375</v>
      </c>
      <c r="K3609">
        <v>94.962933333333339</v>
      </c>
      <c r="L3609">
        <v>81.240692138671875</v>
      </c>
      <c r="M3609">
        <v>53.274032592773438</v>
      </c>
      <c r="N3609">
        <v>28.518096923828125</v>
      </c>
      <c r="O3609">
        <v>8.9094085693359375</v>
      </c>
      <c r="P3609">
        <f>IFERROR(AVERAGEIFS(tbl_FB[HR60 Zone],tbl_FB[[Athlete name]:[Athlete name]],tbl_MAIN[[#This Row],[Player.Name]],tbl_FB[[Date2]:[Date2]],tbl_MAIN[[#This Row],[Date]]),"")</f>
        <v>27.966659545898438</v>
      </c>
      <c r="Q3609">
        <f>IFERROR(AVERAGEIFS(tbl_FB[HR70 Zone],tbl_FB[[Athlete name]:[Athlete name]],tbl_MAIN[[#This Row],[Player.Name]],tbl_FB[[Date2]:[Date2]],tbl_MAIN[[#This Row],[Date]]),"")</f>
        <v>24.755935668945313</v>
      </c>
      <c r="R3609">
        <f>IFERROR(AVERAGEIFS(tbl_FB[HR80 Zone],tbl_FB[[Athlete name]:[Athlete name]],tbl_MAIN[[#This Row],[Player.Name]],tbl_FB[[Date2]:[Date2]],tbl_MAIN[[#This Row],[Date]]),"")</f>
        <v>19.608688354492188</v>
      </c>
      <c r="S3609">
        <f>IFERROR(AVERAGEIFS(tbl_FB[HR90 Zone],tbl_FB[[Athlete name]:[Athlete name]],tbl_MAIN[[#This Row],[Player.Name]],tbl_FB[[Date2]:[Date2]],tbl_MAIN[[#This Row],[Date]]),"")</f>
        <v>8.9094085693359375</v>
      </c>
      <c r="T3609">
        <f>IFERROR(AVERAGEIFS(tbl_FB[HR8090 Zone],tbl_FB[[Athlete name]:[Athlete name]],tbl_MAIN[[#This Row],[Player.Name]],tbl_FB[[Date2]:[Date2]],tbl_MAIN[[#This Row],[Date]]),"")</f>
        <v>28.518096923828125</v>
      </c>
      <c r="U3609">
        <f>IFERROR(AVERAGEIFS(tbl_FB[HR60 Pct],tbl_FB[[Athlete name]:[Athlete name]],tbl_MAIN[[#This Row],[Player.Name]],tbl_FB[[Date2]:[Date2]],tbl_MAIN[[#This Row],[Date]]),"")</f>
        <v>0.29450079693443654</v>
      </c>
      <c r="V3609">
        <f>IFERROR(AVERAGEIFS(tbl_FB[HR70 Pct],tbl_FB[[Athlete name]:[Athlete name]],tbl_MAIN[[#This Row],[Player.Name]],tbl_FB[[Date2]:[Date2]],tbl_MAIN[[#This Row],[Date]]),"")</f>
        <v>0.2606905115498957</v>
      </c>
      <c r="W3609">
        <f>IFERROR(AVERAGEIFS(tbl_FB[HR80 Pct],tbl_FB[[Athlete name]:[Athlete name]],tbl_MAIN[[#This Row],[Player.Name]],tbl_FB[[Date2]:[Date2]],tbl_MAIN[[#This Row],[Date]]),"")</f>
        <v>0.20648781230949254</v>
      </c>
      <c r="X3609">
        <f>IFERROR(AVERAGEIFS(tbl_FB[HR90 Pct],tbl_FB[[Athlete name]:[Athlete name]],tbl_MAIN[[#This Row],[Player.Name]],tbl_FB[[Date2]:[Date2]],tbl_MAIN[[#This Row],[Date]]),"")</f>
        <v>9.3819854301074007E-2</v>
      </c>
      <c r="Y3609">
        <f>IFERROR(AVERAGEIFS(tbl_FB[HR8090 Pct],tbl_FB[[Athlete name]:[Athlete name]],tbl_MAIN[[#This Row],[Player.Name]],tbl_FB[[Date2]:[Date2]],tbl_MAIN[[#This Row],[Date]]),"")</f>
        <v>0.30030766661056657</v>
      </c>
      <c r="Z3609">
        <f>IFERROR(AVERAGEIFS(tbl_FB[HR Avg],tbl_FB[[Athlete name]:[Athlete name]],tbl_MAIN[[#This Row],[Player.Name]],tbl_FB[[Date2]:[Date2]],tbl_MAIN[[#This Row],[Date]]),"")</f>
        <v>142.28253173828125</v>
      </c>
      <c r="AA3609">
        <f>IFERROR(AVERAGEIFS(tbl_FB[HR Avg Pct],tbl_FB[[Athlete name]:[Athlete name]],tbl_MAIN[[#This Row],[Player.Name]],tbl_FB[[Date2]:[Date2]],tbl_MAIN[[#This Row],[Date]]),"")</f>
        <v>0.72</v>
      </c>
      <c r="AB3609"/>
      <c r="AC3609"/>
      <c r="AD3609" t="s">
        <v>25</v>
      </c>
      <c r="AE3609"/>
      <c r="AF3609" t="s">
        <v>25</v>
      </c>
      <c r="AG3609" t="s">
        <v>25</v>
      </c>
      <c r="AH3609" t="s">
        <v>25</v>
      </c>
      <c r="AI3609" s="1" t="s">
        <v>25</v>
      </c>
      <c r="AJ3609" s="5" t="s">
        <v>25</v>
      </c>
      <c r="AK3609" s="5" t="s">
        <v>25</v>
      </c>
      <c r="AL3609" s="5">
        <v>8</v>
      </c>
      <c r="AM3609" s="5">
        <v>7</v>
      </c>
      <c r="AN3609" s="5">
        <v>6</v>
      </c>
      <c r="AO3609" s="5">
        <v>7</v>
      </c>
      <c r="AP3609" s="5">
        <v>8</v>
      </c>
      <c r="AQ3609" s="5">
        <v>7</v>
      </c>
      <c r="AR3609" s="5">
        <v>35</v>
      </c>
      <c r="AS3609" s="5">
        <v>0</v>
      </c>
      <c r="AT3609" s="5">
        <v>-1</v>
      </c>
      <c r="AU3609" s="5">
        <v>0</v>
      </c>
      <c r="AV3609" s="5">
        <v>-1</v>
      </c>
      <c r="AW3609" s="5">
        <v>0</v>
      </c>
      <c r="AX3609" s="5">
        <v>0</v>
      </c>
      <c r="AY3609" s="5">
        <v>-2</v>
      </c>
      <c r="AZ3609" s="5">
        <v>0</v>
      </c>
      <c r="BA3609" s="5">
        <v>0</v>
      </c>
      <c r="BB3609" s="5">
        <v>1</v>
      </c>
      <c r="BC3609" s="5">
        <v>0</v>
      </c>
      <c r="BD3609" s="5">
        <v>0</v>
      </c>
      <c r="BE3609" s="5">
        <v>0</v>
      </c>
      <c r="BF3609" s="5">
        <v>1</v>
      </c>
      <c r="BG3609" s="5">
        <v>37</v>
      </c>
      <c r="BH3609" s="5">
        <v>3632</v>
      </c>
    </row>
    <row r="3610" spans="1:60" x14ac:dyDescent="0.35">
      <c r="A3610" t="s">
        <v>23</v>
      </c>
      <c r="B3610">
        <v>24</v>
      </c>
      <c r="C3610">
        <v>1</v>
      </c>
      <c r="D3610" s="1">
        <v>43872</v>
      </c>
      <c r="E3610">
        <v>3</v>
      </c>
      <c r="F3610" t="s">
        <v>25</v>
      </c>
      <c r="G3610" t="s">
        <v>25</v>
      </c>
      <c r="H3610" t="s">
        <v>25</v>
      </c>
      <c r="I3610" t="s">
        <v>25</v>
      </c>
      <c r="J3610" t="s">
        <v>25</v>
      </c>
      <c r="K3610" t="s">
        <v>25</v>
      </c>
      <c r="L3610" t="s">
        <v>25</v>
      </c>
      <c r="M3610" t="s">
        <v>25</v>
      </c>
      <c r="N3610" t="s">
        <v>25</v>
      </c>
      <c r="O3610" t="s">
        <v>25</v>
      </c>
      <c r="P3610" t="str">
        <f>IFERROR(AVERAGEIFS(tbl_FB[HR60 Zone],tbl_FB[[Athlete name]:[Athlete name]],tbl_MAIN[[#This Row],[Player.Name]],tbl_FB[[Date2]:[Date2]],tbl_MAIN[[#This Row],[Date]]),"")</f>
        <v/>
      </c>
      <c r="Q3610" t="str">
        <f>IFERROR(AVERAGEIFS(tbl_FB[HR70 Zone],tbl_FB[[Athlete name]:[Athlete name]],tbl_MAIN[[#This Row],[Player.Name]],tbl_FB[[Date2]:[Date2]],tbl_MAIN[[#This Row],[Date]]),"")</f>
        <v/>
      </c>
      <c r="R3610" t="str">
        <f>IFERROR(AVERAGEIFS(tbl_FB[HR80 Zone],tbl_FB[[Athlete name]:[Athlete name]],tbl_MAIN[[#This Row],[Player.Name]],tbl_FB[[Date2]:[Date2]],tbl_MAIN[[#This Row],[Date]]),"")</f>
        <v/>
      </c>
      <c r="S3610" t="str">
        <f>IFERROR(AVERAGEIFS(tbl_FB[HR90 Zone],tbl_FB[[Athlete name]:[Athlete name]],tbl_MAIN[[#This Row],[Player.Name]],tbl_FB[[Date2]:[Date2]],tbl_MAIN[[#This Row],[Date]]),"")</f>
        <v/>
      </c>
      <c r="T3610" t="str">
        <f>IFERROR(AVERAGEIFS(tbl_FB[HR8090 Zone],tbl_FB[[Athlete name]:[Athlete name]],tbl_MAIN[[#This Row],[Player.Name]],tbl_FB[[Date2]:[Date2]],tbl_MAIN[[#This Row],[Date]]),"")</f>
        <v/>
      </c>
      <c r="U3610" t="str">
        <f>IFERROR(AVERAGEIFS(tbl_FB[HR60 Pct],tbl_FB[[Athlete name]:[Athlete name]],tbl_MAIN[[#This Row],[Player.Name]],tbl_FB[[Date2]:[Date2]],tbl_MAIN[[#This Row],[Date]]),"")</f>
        <v/>
      </c>
      <c r="V3610" t="str">
        <f>IFERROR(AVERAGEIFS(tbl_FB[HR70 Pct],tbl_FB[[Athlete name]:[Athlete name]],tbl_MAIN[[#This Row],[Player.Name]],tbl_FB[[Date2]:[Date2]],tbl_MAIN[[#This Row],[Date]]),"")</f>
        <v/>
      </c>
      <c r="W3610" t="str">
        <f>IFERROR(AVERAGEIFS(tbl_FB[HR80 Pct],tbl_FB[[Athlete name]:[Athlete name]],tbl_MAIN[[#This Row],[Player.Name]],tbl_FB[[Date2]:[Date2]],tbl_MAIN[[#This Row],[Date]]),"")</f>
        <v/>
      </c>
      <c r="X3610" t="str">
        <f>IFERROR(AVERAGEIFS(tbl_FB[HR90 Pct],tbl_FB[[Athlete name]:[Athlete name]],tbl_MAIN[[#This Row],[Player.Name]],tbl_FB[[Date2]:[Date2]],tbl_MAIN[[#This Row],[Date]]),"")</f>
        <v/>
      </c>
      <c r="Y3610" t="str">
        <f>IFERROR(AVERAGEIFS(tbl_FB[HR8090 Pct],tbl_FB[[Athlete name]:[Athlete name]],tbl_MAIN[[#This Row],[Player.Name]],tbl_FB[[Date2]:[Date2]],tbl_MAIN[[#This Row],[Date]]),"")</f>
        <v/>
      </c>
      <c r="Z3610" t="str">
        <f>IFERROR(AVERAGEIFS(tbl_FB[HR Avg],tbl_FB[[Athlete name]:[Athlete name]],tbl_MAIN[[#This Row],[Player.Name]],tbl_FB[[Date2]:[Date2]],tbl_MAIN[[#This Row],[Date]]),"")</f>
        <v/>
      </c>
      <c r="AA3610" t="str">
        <f>IFERROR(AVERAGEIFS(tbl_FB[HR Avg Pct],tbl_FB[[Athlete name]:[Athlete name]],tbl_MAIN[[#This Row],[Player.Name]],tbl_FB[[Date2]:[Date2]],tbl_MAIN[[#This Row],[Date]]),"")</f>
        <v/>
      </c>
      <c r="AB3610"/>
      <c r="AC3610"/>
      <c r="AD3610" t="s">
        <v>25</v>
      </c>
      <c r="AE3610"/>
      <c r="AF3610" t="s">
        <v>25</v>
      </c>
      <c r="AG3610" t="s">
        <v>25</v>
      </c>
      <c r="AH3610" t="s">
        <v>25</v>
      </c>
      <c r="AI3610" s="1" t="s">
        <v>25</v>
      </c>
      <c r="AJ3610" s="5" t="s">
        <v>25</v>
      </c>
      <c r="AK3610" s="5" t="s">
        <v>25</v>
      </c>
      <c r="AL3610" s="5">
        <v>8</v>
      </c>
      <c r="AM3610" s="5">
        <v>6</v>
      </c>
      <c r="AN3610" s="5">
        <v>6</v>
      </c>
      <c r="AO3610" s="5">
        <v>6</v>
      </c>
      <c r="AP3610" s="5">
        <v>8</v>
      </c>
      <c r="AQ3610" s="5">
        <v>7</v>
      </c>
      <c r="AR3610" s="5">
        <v>33</v>
      </c>
      <c r="AS3610" s="5">
        <v>0</v>
      </c>
      <c r="AT3610" s="5">
        <v>1</v>
      </c>
      <c r="AU3610" s="5">
        <v>1</v>
      </c>
      <c r="AV3610" s="5">
        <v>1</v>
      </c>
      <c r="AW3610" s="5">
        <v>0</v>
      </c>
      <c r="AX3610" s="5">
        <v>0</v>
      </c>
      <c r="AY3610" s="5">
        <v>3</v>
      </c>
      <c r="AZ3610" s="5">
        <v>0</v>
      </c>
      <c r="BA3610" s="5">
        <v>1</v>
      </c>
      <c r="BB3610" s="5">
        <v>2</v>
      </c>
      <c r="BC3610" s="5">
        <v>1</v>
      </c>
      <c r="BD3610" s="5">
        <v>0</v>
      </c>
      <c r="BE3610" s="5">
        <v>-1</v>
      </c>
      <c r="BF3610" s="5">
        <v>3</v>
      </c>
      <c r="BG3610" s="5">
        <v>36.857142857142854</v>
      </c>
      <c r="BH3610" s="5">
        <v>3632</v>
      </c>
    </row>
    <row r="3611" spans="1:60" x14ac:dyDescent="0.35">
      <c r="A3611" t="s">
        <v>23</v>
      </c>
      <c r="B3611">
        <v>24</v>
      </c>
      <c r="C3611">
        <v>1</v>
      </c>
      <c r="D3611" s="1">
        <v>43873</v>
      </c>
      <c r="E3611">
        <v>2</v>
      </c>
      <c r="F3611">
        <v>4</v>
      </c>
      <c r="G3611">
        <v>6</v>
      </c>
      <c r="H3611">
        <v>85</v>
      </c>
      <c r="I3611">
        <v>510</v>
      </c>
      <c r="J3611">
        <v>145.6278076171875</v>
      </c>
      <c r="K3611">
        <v>91.066666666666663</v>
      </c>
      <c r="L3611">
        <v>80.787094116210938</v>
      </c>
      <c r="M3611">
        <v>57.037338256835938</v>
      </c>
      <c r="N3611">
        <v>32.699478149414063</v>
      </c>
      <c r="O3611">
        <v>10.552810668945313</v>
      </c>
      <c r="P3611">
        <f>IFERROR(AVERAGEIFS(tbl_FB[HR60 Zone],tbl_FB[[Athlete name]:[Athlete name]],tbl_MAIN[[#This Row],[Player.Name]],tbl_FB[[Date2]:[Date2]],tbl_MAIN[[#This Row],[Date]]),"")</f>
        <v>23.749755859375</v>
      </c>
      <c r="Q3611">
        <f>IFERROR(AVERAGEIFS(tbl_FB[HR70 Zone],tbl_FB[[Athlete name]:[Athlete name]],tbl_MAIN[[#This Row],[Player.Name]],tbl_FB[[Date2]:[Date2]],tbl_MAIN[[#This Row],[Date]]),"")</f>
        <v>24.337860107421875</v>
      </c>
      <c r="R3611">
        <f>IFERROR(AVERAGEIFS(tbl_FB[HR80 Zone],tbl_FB[[Athlete name]:[Athlete name]],tbl_MAIN[[#This Row],[Player.Name]],tbl_FB[[Date2]:[Date2]],tbl_MAIN[[#This Row],[Date]]),"")</f>
        <v>22.14666748046875</v>
      </c>
      <c r="S3611">
        <f>IFERROR(AVERAGEIFS(tbl_FB[HR90 Zone],tbl_FB[[Athlete name]:[Athlete name]],tbl_MAIN[[#This Row],[Player.Name]],tbl_FB[[Date2]:[Date2]],tbl_MAIN[[#This Row],[Date]]),"")</f>
        <v>10.552810668945313</v>
      </c>
      <c r="T3611">
        <f>IFERROR(AVERAGEIFS(tbl_FB[HR8090 Zone],tbl_FB[[Athlete name]:[Athlete name]],tbl_MAIN[[#This Row],[Player.Name]],tbl_FB[[Date2]:[Date2]],tbl_MAIN[[#This Row],[Date]]),"")</f>
        <v>32.699478149414063</v>
      </c>
      <c r="U3611">
        <f>IFERROR(AVERAGEIFS(tbl_FB[HR60 Pct],tbl_FB[[Athlete name]:[Athlete name]],tbl_MAIN[[#This Row],[Player.Name]],tbl_FB[[Date2]:[Date2]],tbl_MAIN[[#This Row],[Date]]),"")</f>
        <v>0.26079526931963765</v>
      </c>
      <c r="V3611">
        <f>IFERROR(AVERAGEIFS(tbl_FB[HR70 Pct],tbl_FB[[Athlete name]:[Athlete name]],tbl_MAIN[[#This Row],[Player.Name]],tbl_FB[[Date2]:[Date2]],tbl_MAIN[[#This Row],[Date]]),"")</f>
        <v>0.26725322226305137</v>
      </c>
      <c r="W3611">
        <f>IFERROR(AVERAGEIFS(tbl_FB[HR80 Pct],tbl_FB[[Athlete name]:[Athlete name]],tbl_MAIN[[#This Row],[Player.Name]],tbl_FB[[Date2]:[Date2]],tbl_MAIN[[#This Row],[Date]]),"")</f>
        <v>0.24319180981481059</v>
      </c>
      <c r="X3611">
        <f>IFERROR(AVERAGEIFS(tbl_FB[HR90 Pct],tbl_FB[[Athlete name]:[Athlete name]],tbl_MAIN[[#This Row],[Player.Name]],tbl_FB[[Date2]:[Date2]],tbl_MAIN[[#This Row],[Date]]),"")</f>
        <v>0.11588005859017547</v>
      </c>
      <c r="Y3611">
        <f>IFERROR(AVERAGEIFS(tbl_FB[HR8090 Pct],tbl_FB[[Athlete name]:[Athlete name]],tbl_MAIN[[#This Row],[Player.Name]],tbl_FB[[Date2]:[Date2]],tbl_MAIN[[#This Row],[Date]]),"")</f>
        <v>0.35907186840498606</v>
      </c>
      <c r="Z3611">
        <f>IFERROR(AVERAGEIFS(tbl_FB[HR Avg],tbl_FB[[Athlete name]:[Athlete name]],tbl_MAIN[[#This Row],[Player.Name]],tbl_FB[[Date2]:[Date2]],tbl_MAIN[[#This Row],[Date]]),"")</f>
        <v>143.98393249511719</v>
      </c>
      <c r="AA3611">
        <f>IFERROR(AVERAGEIFS(tbl_FB[HR Avg Pct],tbl_FB[[Athlete name]:[Athlete name]],tbl_MAIN[[#This Row],[Player.Name]],tbl_FB[[Date2]:[Date2]],tbl_MAIN[[#This Row],[Date]]),"")</f>
        <v>0.73</v>
      </c>
      <c r="AB3611"/>
      <c r="AC3611"/>
      <c r="AD3611" t="s">
        <v>25</v>
      </c>
      <c r="AE3611"/>
      <c r="AF3611" t="s">
        <v>25</v>
      </c>
      <c r="AG3611" t="s">
        <v>25</v>
      </c>
      <c r="AH3611" t="s">
        <v>25</v>
      </c>
      <c r="AI3611" s="1" t="s">
        <v>25</v>
      </c>
      <c r="AJ3611" s="5" t="s">
        <v>25</v>
      </c>
      <c r="AK3611" s="5" t="s">
        <v>25</v>
      </c>
      <c r="AL3611" s="5">
        <v>8</v>
      </c>
      <c r="AM3611" s="5">
        <v>7</v>
      </c>
      <c r="AN3611" s="5">
        <v>7</v>
      </c>
      <c r="AO3611" s="5">
        <v>7</v>
      </c>
      <c r="AP3611" s="5">
        <v>8</v>
      </c>
      <c r="AQ3611" s="5">
        <v>7</v>
      </c>
      <c r="AR3611" s="5">
        <v>36</v>
      </c>
      <c r="AS3611" s="5">
        <v>0</v>
      </c>
      <c r="AT3611" s="5">
        <v>0</v>
      </c>
      <c r="AU3611" s="5">
        <v>1</v>
      </c>
      <c r="AV3611" s="5">
        <v>0</v>
      </c>
      <c r="AW3611" s="5">
        <v>0</v>
      </c>
      <c r="AX3611" s="5">
        <v>-1</v>
      </c>
      <c r="AY3611" s="5">
        <v>0</v>
      </c>
      <c r="AZ3611" s="5">
        <v>0</v>
      </c>
      <c r="BA3611" s="5">
        <v>1</v>
      </c>
      <c r="BB3611" s="5">
        <v>2</v>
      </c>
      <c r="BC3611" s="5">
        <v>1</v>
      </c>
      <c r="BD3611" s="5">
        <v>0</v>
      </c>
      <c r="BE3611" s="5">
        <v>0</v>
      </c>
      <c r="BF3611" s="5">
        <v>4</v>
      </c>
      <c r="BG3611" s="5">
        <v>36.142857142857146</v>
      </c>
      <c r="BH3611" s="5">
        <v>3632</v>
      </c>
    </row>
    <row r="3612" spans="1:60" x14ac:dyDescent="0.35">
      <c r="A3612" t="s">
        <v>23</v>
      </c>
      <c r="B3612">
        <v>24</v>
      </c>
      <c r="C3612">
        <v>1</v>
      </c>
      <c r="D3612" s="1">
        <v>43874</v>
      </c>
      <c r="E3612">
        <v>2</v>
      </c>
      <c r="F3612">
        <v>4</v>
      </c>
      <c r="G3612">
        <v>6</v>
      </c>
      <c r="H3612">
        <v>85</v>
      </c>
      <c r="I3612">
        <v>510</v>
      </c>
      <c r="J3612" t="s">
        <v>25</v>
      </c>
      <c r="K3612" t="s">
        <v>25</v>
      </c>
      <c r="L3612" t="s">
        <v>25</v>
      </c>
      <c r="M3612" t="s">
        <v>25</v>
      </c>
      <c r="N3612" t="s">
        <v>25</v>
      </c>
      <c r="O3612" t="s">
        <v>25</v>
      </c>
      <c r="P3612" t="str">
        <f>IFERROR(AVERAGEIFS(tbl_FB[HR60 Zone],tbl_FB[[Athlete name]:[Athlete name]],tbl_MAIN[[#This Row],[Player.Name]],tbl_FB[[Date2]:[Date2]],tbl_MAIN[[#This Row],[Date]]),"")</f>
        <v/>
      </c>
      <c r="Q3612" t="str">
        <f>IFERROR(AVERAGEIFS(tbl_FB[HR70 Zone],tbl_FB[[Athlete name]:[Athlete name]],tbl_MAIN[[#This Row],[Player.Name]],tbl_FB[[Date2]:[Date2]],tbl_MAIN[[#This Row],[Date]]),"")</f>
        <v/>
      </c>
      <c r="R3612" t="str">
        <f>IFERROR(AVERAGEIFS(tbl_FB[HR80 Zone],tbl_FB[[Athlete name]:[Athlete name]],tbl_MAIN[[#This Row],[Player.Name]],tbl_FB[[Date2]:[Date2]],tbl_MAIN[[#This Row],[Date]]),"")</f>
        <v/>
      </c>
      <c r="S3612" t="str">
        <f>IFERROR(AVERAGEIFS(tbl_FB[HR90 Zone],tbl_FB[[Athlete name]:[Athlete name]],tbl_MAIN[[#This Row],[Player.Name]],tbl_FB[[Date2]:[Date2]],tbl_MAIN[[#This Row],[Date]]),"")</f>
        <v/>
      </c>
      <c r="T3612" t="str">
        <f>IFERROR(AVERAGEIFS(tbl_FB[HR8090 Zone],tbl_FB[[Athlete name]:[Athlete name]],tbl_MAIN[[#This Row],[Player.Name]],tbl_FB[[Date2]:[Date2]],tbl_MAIN[[#This Row],[Date]]),"")</f>
        <v/>
      </c>
      <c r="U3612" t="str">
        <f>IFERROR(AVERAGEIFS(tbl_FB[HR60 Pct],tbl_FB[[Athlete name]:[Athlete name]],tbl_MAIN[[#This Row],[Player.Name]],tbl_FB[[Date2]:[Date2]],tbl_MAIN[[#This Row],[Date]]),"")</f>
        <v/>
      </c>
      <c r="V3612" t="str">
        <f>IFERROR(AVERAGEIFS(tbl_FB[HR70 Pct],tbl_FB[[Athlete name]:[Athlete name]],tbl_MAIN[[#This Row],[Player.Name]],tbl_FB[[Date2]:[Date2]],tbl_MAIN[[#This Row],[Date]]),"")</f>
        <v/>
      </c>
      <c r="W3612" t="str">
        <f>IFERROR(AVERAGEIFS(tbl_FB[HR80 Pct],tbl_FB[[Athlete name]:[Athlete name]],tbl_MAIN[[#This Row],[Player.Name]],tbl_FB[[Date2]:[Date2]],tbl_MAIN[[#This Row],[Date]]),"")</f>
        <v/>
      </c>
      <c r="X3612" t="str">
        <f>IFERROR(AVERAGEIFS(tbl_FB[HR90 Pct],tbl_FB[[Athlete name]:[Athlete name]],tbl_MAIN[[#This Row],[Player.Name]],tbl_FB[[Date2]:[Date2]],tbl_MAIN[[#This Row],[Date]]),"")</f>
        <v/>
      </c>
      <c r="Y3612" t="str">
        <f>IFERROR(AVERAGEIFS(tbl_FB[HR8090 Pct],tbl_FB[[Athlete name]:[Athlete name]],tbl_MAIN[[#This Row],[Player.Name]],tbl_FB[[Date2]:[Date2]],tbl_MAIN[[#This Row],[Date]]),"")</f>
        <v/>
      </c>
      <c r="Z3612" t="str">
        <f>IFERROR(AVERAGEIFS(tbl_FB[HR Avg],tbl_FB[[Athlete name]:[Athlete name]],tbl_MAIN[[#This Row],[Player.Name]],tbl_FB[[Date2]:[Date2]],tbl_MAIN[[#This Row],[Date]]),"")</f>
        <v/>
      </c>
      <c r="AA3612" t="str">
        <f>IFERROR(AVERAGEIFS(tbl_FB[HR Avg Pct],tbl_FB[[Athlete name]:[Athlete name]],tbl_MAIN[[#This Row],[Player.Name]],tbl_FB[[Date2]:[Date2]],tbl_MAIN[[#This Row],[Date]]),"")</f>
        <v/>
      </c>
      <c r="AB3612"/>
      <c r="AC3612"/>
      <c r="AD3612" t="s">
        <v>25</v>
      </c>
      <c r="AE3612"/>
      <c r="AF3612" t="s">
        <v>25</v>
      </c>
      <c r="AG3612" t="s">
        <v>25</v>
      </c>
      <c r="AH3612" t="s">
        <v>25</v>
      </c>
      <c r="AI3612" s="1" t="s">
        <v>25</v>
      </c>
      <c r="AJ3612" s="5" t="s">
        <v>25</v>
      </c>
      <c r="AK3612" s="5" t="s">
        <v>25</v>
      </c>
      <c r="AL3612" s="5">
        <v>8</v>
      </c>
      <c r="AM3612" s="5">
        <v>7</v>
      </c>
      <c r="AN3612" s="5">
        <v>8</v>
      </c>
      <c r="AO3612" s="5">
        <v>7</v>
      </c>
      <c r="AP3612" s="5">
        <v>8</v>
      </c>
      <c r="AQ3612" s="5">
        <v>6</v>
      </c>
      <c r="AR3612" s="5">
        <v>36</v>
      </c>
      <c r="AS3612" s="5">
        <v>0</v>
      </c>
      <c r="AT3612" s="5">
        <v>1</v>
      </c>
      <c r="AU3612" s="5">
        <v>1</v>
      </c>
      <c r="AV3612" s="5">
        <v>1</v>
      </c>
      <c r="AW3612" s="5">
        <v>0</v>
      </c>
      <c r="AX3612" s="5">
        <v>1</v>
      </c>
      <c r="AY3612" s="5">
        <v>4</v>
      </c>
      <c r="AZ3612" s="5">
        <v>0</v>
      </c>
      <c r="BA3612" s="5">
        <v>0</v>
      </c>
      <c r="BB3612" s="5">
        <v>0</v>
      </c>
      <c r="BC3612" s="5">
        <v>1</v>
      </c>
      <c r="BD3612" s="5">
        <v>0</v>
      </c>
      <c r="BE3612" s="5">
        <v>1</v>
      </c>
      <c r="BF3612" s="5">
        <v>2</v>
      </c>
      <c r="BG3612" s="5">
        <v>36.142857142857146</v>
      </c>
      <c r="BH3612" s="5">
        <v>3632</v>
      </c>
    </row>
    <row r="3613" spans="1:60" x14ac:dyDescent="0.35">
      <c r="A3613" t="s">
        <v>23</v>
      </c>
      <c r="B3613">
        <v>24</v>
      </c>
      <c r="C3613">
        <v>1</v>
      </c>
      <c r="D3613" s="1">
        <v>43875</v>
      </c>
      <c r="E3613">
        <v>1</v>
      </c>
      <c r="F3613">
        <v>4</v>
      </c>
      <c r="G3613">
        <v>7</v>
      </c>
      <c r="H3613">
        <v>97</v>
      </c>
      <c r="I3613">
        <v>679</v>
      </c>
      <c r="J3613" t="s">
        <v>25</v>
      </c>
      <c r="K3613" t="s">
        <v>25</v>
      </c>
      <c r="L3613" t="s">
        <v>25</v>
      </c>
      <c r="M3613" t="s">
        <v>25</v>
      </c>
      <c r="N3613" t="s">
        <v>25</v>
      </c>
      <c r="O3613" t="s">
        <v>25</v>
      </c>
      <c r="P3613" t="str">
        <f>IFERROR(AVERAGEIFS(tbl_FB[HR60 Zone],tbl_FB[[Athlete name]:[Athlete name]],tbl_MAIN[[#This Row],[Player.Name]],tbl_FB[[Date2]:[Date2]],tbl_MAIN[[#This Row],[Date]]),"")</f>
        <v/>
      </c>
      <c r="Q3613" t="str">
        <f>IFERROR(AVERAGEIFS(tbl_FB[HR70 Zone],tbl_FB[[Athlete name]:[Athlete name]],tbl_MAIN[[#This Row],[Player.Name]],tbl_FB[[Date2]:[Date2]],tbl_MAIN[[#This Row],[Date]]),"")</f>
        <v/>
      </c>
      <c r="R3613" t="str">
        <f>IFERROR(AVERAGEIFS(tbl_FB[HR80 Zone],tbl_FB[[Athlete name]:[Athlete name]],tbl_MAIN[[#This Row],[Player.Name]],tbl_FB[[Date2]:[Date2]],tbl_MAIN[[#This Row],[Date]]),"")</f>
        <v/>
      </c>
      <c r="S3613" t="str">
        <f>IFERROR(AVERAGEIFS(tbl_FB[HR90 Zone],tbl_FB[[Athlete name]:[Athlete name]],tbl_MAIN[[#This Row],[Player.Name]],tbl_FB[[Date2]:[Date2]],tbl_MAIN[[#This Row],[Date]]),"")</f>
        <v/>
      </c>
      <c r="T3613" t="str">
        <f>IFERROR(AVERAGEIFS(tbl_FB[HR8090 Zone],tbl_FB[[Athlete name]:[Athlete name]],tbl_MAIN[[#This Row],[Player.Name]],tbl_FB[[Date2]:[Date2]],tbl_MAIN[[#This Row],[Date]]),"")</f>
        <v/>
      </c>
      <c r="U3613" t="str">
        <f>IFERROR(AVERAGEIFS(tbl_FB[HR60 Pct],tbl_FB[[Athlete name]:[Athlete name]],tbl_MAIN[[#This Row],[Player.Name]],tbl_FB[[Date2]:[Date2]],tbl_MAIN[[#This Row],[Date]]),"")</f>
        <v/>
      </c>
      <c r="V3613" t="str">
        <f>IFERROR(AVERAGEIFS(tbl_FB[HR70 Pct],tbl_FB[[Athlete name]:[Athlete name]],tbl_MAIN[[#This Row],[Player.Name]],tbl_FB[[Date2]:[Date2]],tbl_MAIN[[#This Row],[Date]]),"")</f>
        <v/>
      </c>
      <c r="W3613" t="str">
        <f>IFERROR(AVERAGEIFS(tbl_FB[HR80 Pct],tbl_FB[[Athlete name]:[Athlete name]],tbl_MAIN[[#This Row],[Player.Name]],tbl_FB[[Date2]:[Date2]],tbl_MAIN[[#This Row],[Date]]),"")</f>
        <v/>
      </c>
      <c r="X3613" t="str">
        <f>IFERROR(AVERAGEIFS(tbl_FB[HR90 Pct],tbl_FB[[Athlete name]:[Athlete name]],tbl_MAIN[[#This Row],[Player.Name]],tbl_FB[[Date2]:[Date2]],tbl_MAIN[[#This Row],[Date]]),"")</f>
        <v/>
      </c>
      <c r="Y3613" t="str">
        <f>IFERROR(AVERAGEIFS(tbl_FB[HR8090 Pct],tbl_FB[[Athlete name]:[Athlete name]],tbl_MAIN[[#This Row],[Player.Name]],tbl_FB[[Date2]:[Date2]],tbl_MAIN[[#This Row],[Date]]),"")</f>
        <v/>
      </c>
      <c r="Z3613" t="str">
        <f>IFERROR(AVERAGEIFS(tbl_FB[HR Avg],tbl_FB[[Athlete name]:[Athlete name]],tbl_MAIN[[#This Row],[Player.Name]],tbl_FB[[Date2]:[Date2]],tbl_MAIN[[#This Row],[Date]]),"")</f>
        <v/>
      </c>
      <c r="AA3613" t="str">
        <f>IFERROR(AVERAGEIFS(tbl_FB[HR Avg Pct],tbl_FB[[Athlete name]:[Athlete name]],tbl_MAIN[[#This Row],[Player.Name]],tbl_FB[[Date2]:[Date2]],tbl_MAIN[[#This Row],[Date]]),"")</f>
        <v/>
      </c>
      <c r="AB3613"/>
      <c r="AC3613"/>
      <c r="AD3613" t="s">
        <v>25</v>
      </c>
      <c r="AE3613">
        <v>1</v>
      </c>
      <c r="AF3613" t="s">
        <v>25</v>
      </c>
      <c r="AG3613">
        <v>6</v>
      </c>
      <c r="AH3613">
        <v>1</v>
      </c>
      <c r="AI3613" s="1">
        <v>43869</v>
      </c>
      <c r="AJ3613" s="5">
        <v>9</v>
      </c>
      <c r="AK3613" s="5">
        <v>7</v>
      </c>
      <c r="AL3613" s="5">
        <v>8</v>
      </c>
      <c r="AM3613" s="5">
        <v>8</v>
      </c>
      <c r="AN3613" s="5">
        <v>9</v>
      </c>
      <c r="AO3613" s="5">
        <v>8</v>
      </c>
      <c r="AP3613" s="5">
        <v>8</v>
      </c>
      <c r="AQ3613" s="5">
        <v>7</v>
      </c>
      <c r="AR3613" s="5">
        <v>40</v>
      </c>
      <c r="AS3613" s="5">
        <v>0</v>
      </c>
      <c r="AT3613" s="5">
        <v>-1</v>
      </c>
      <c r="AU3613" s="5">
        <v>-1</v>
      </c>
      <c r="AV3613" s="5">
        <v>0</v>
      </c>
      <c r="AW3613" s="5">
        <v>0</v>
      </c>
      <c r="AX3613" s="5">
        <v>0</v>
      </c>
      <c r="AY3613" s="5">
        <v>-2</v>
      </c>
      <c r="AZ3613" s="5">
        <v>-2</v>
      </c>
      <c r="BA3613" s="5">
        <v>-2</v>
      </c>
      <c r="BB3613" s="5">
        <v>-3</v>
      </c>
      <c r="BC3613" s="5">
        <v>-1</v>
      </c>
      <c r="BD3613" s="5">
        <v>-1</v>
      </c>
      <c r="BE3613" s="5">
        <v>-1</v>
      </c>
      <c r="BF3613" s="5">
        <v>-10</v>
      </c>
      <c r="BG3613" s="5">
        <v>36.285714285714285</v>
      </c>
      <c r="BH3613" s="5">
        <v>3632</v>
      </c>
    </row>
    <row r="3614" spans="1:60" x14ac:dyDescent="0.35">
      <c r="A3614" t="s">
        <v>23</v>
      </c>
      <c r="B3614">
        <v>24</v>
      </c>
      <c r="C3614">
        <v>1</v>
      </c>
      <c r="D3614" s="1">
        <v>43876</v>
      </c>
      <c r="E3614">
        <v>1</v>
      </c>
      <c r="F3614">
        <v>4</v>
      </c>
      <c r="G3614">
        <v>6</v>
      </c>
      <c r="H3614">
        <v>90</v>
      </c>
      <c r="I3614">
        <v>540</v>
      </c>
      <c r="J3614">
        <v>193.65452575683594</v>
      </c>
      <c r="K3614">
        <v>176.17728333333332</v>
      </c>
      <c r="L3614">
        <v>122.7640380859375</v>
      </c>
      <c r="M3614">
        <v>59.786758422851563</v>
      </c>
      <c r="N3614">
        <v>30.857818603515625</v>
      </c>
      <c r="O3614">
        <v>11.497985839843752</v>
      </c>
      <c r="P3614">
        <f>IFERROR(AVERAGEIFS(tbl_FB[HR60 Zone],tbl_FB[[Athlete name]:[Athlete name]],tbl_MAIN[[#This Row],[Player.Name]],tbl_FB[[Date2]:[Date2]],tbl_MAIN[[#This Row],[Date]]),"")</f>
        <v>62.977279663085938</v>
      </c>
      <c r="Q3614">
        <f>IFERROR(AVERAGEIFS(tbl_FB[HR70 Zone],tbl_FB[[Athlete name]:[Athlete name]],tbl_MAIN[[#This Row],[Player.Name]],tbl_FB[[Date2]:[Date2]],tbl_MAIN[[#This Row],[Date]]),"")</f>
        <v>28.928939819335938</v>
      </c>
      <c r="R3614">
        <f>IFERROR(AVERAGEIFS(tbl_FB[HR80 Zone],tbl_FB[[Athlete name]:[Athlete name]],tbl_MAIN[[#This Row],[Player.Name]],tbl_FB[[Date2]:[Date2]],tbl_MAIN[[#This Row],[Date]]),"")</f>
        <v>19.359832763671875</v>
      </c>
      <c r="S3614">
        <f>IFERROR(AVERAGEIFS(tbl_FB[HR90 Zone],tbl_FB[[Athlete name]:[Athlete name]],tbl_MAIN[[#This Row],[Player.Name]],tbl_FB[[Date2]:[Date2]],tbl_MAIN[[#This Row],[Date]]),"")</f>
        <v>11.497985839843752</v>
      </c>
      <c r="T3614">
        <f>IFERROR(AVERAGEIFS(tbl_FB[HR8090 Zone],tbl_FB[[Athlete name]:[Athlete name]],tbl_MAIN[[#This Row],[Player.Name]],tbl_FB[[Date2]:[Date2]],tbl_MAIN[[#This Row],[Date]]),"")</f>
        <v>30.857818603515625</v>
      </c>
      <c r="U3614">
        <f>IFERROR(AVERAGEIFS(tbl_FB[HR60 Pct],tbl_FB[[Athlete name]:[Athlete name]],tbl_MAIN[[#This Row],[Player.Name]],tbl_FB[[Date2]:[Date2]],tbl_MAIN[[#This Row],[Date]]),"")</f>
        <v>0.35746538073203693</v>
      </c>
      <c r="V3614">
        <f>IFERROR(AVERAGEIFS(tbl_FB[HR70 Pct],tbl_FB[[Athlete name]:[Athlete name]],tbl_MAIN[[#This Row],[Player.Name]],tbl_FB[[Date2]:[Date2]],tbl_MAIN[[#This Row],[Date]]),"")</f>
        <v>0.16420357535313684</v>
      </c>
      <c r="W3614">
        <f>IFERROR(AVERAGEIFS(tbl_FB[HR80 Pct],tbl_FB[[Athlete name]:[Athlete name]],tbl_MAIN[[#This Row],[Player.Name]],tbl_FB[[Date2]:[Date2]],tbl_MAIN[[#This Row],[Date]]),"")</f>
        <v>0.10988836016413321</v>
      </c>
      <c r="X3614">
        <f>IFERROR(AVERAGEIFS(tbl_FB[HR90 Pct],tbl_FB[[Athlete name]:[Athlete name]],tbl_MAIN[[#This Row],[Player.Name]],tbl_FB[[Date2]:[Date2]],tbl_MAIN[[#This Row],[Date]]),"")</f>
        <v>6.5263725392388852E-2</v>
      </c>
      <c r="Y3614">
        <f>IFERROR(AVERAGEIFS(tbl_FB[HR8090 Pct],tbl_FB[[Athlete name]:[Athlete name]],tbl_MAIN[[#This Row],[Player.Name]],tbl_FB[[Date2]:[Date2]],tbl_MAIN[[#This Row],[Date]]),"")</f>
        <v>0.17515208555652206</v>
      </c>
      <c r="Z3614">
        <f>IFERROR(AVERAGEIFS(tbl_FB[HR Avg],tbl_FB[[Athlete name]:[Athlete name]],tbl_MAIN[[#This Row],[Player.Name]],tbl_FB[[Date2]:[Date2]],tbl_MAIN[[#This Row],[Date]]),"")</f>
        <v>136.97335815429688</v>
      </c>
      <c r="AA3614">
        <f>IFERROR(AVERAGEIFS(tbl_FB[HR Avg Pct],tbl_FB[[Athlete name]:[Athlete name]],tbl_MAIN[[#This Row],[Player.Name]],tbl_FB[[Date2]:[Date2]],tbl_MAIN[[#This Row],[Date]]),"")</f>
        <v>0.7</v>
      </c>
      <c r="AB3614"/>
      <c r="AC3614"/>
      <c r="AD3614" t="s">
        <v>25</v>
      </c>
      <c r="AE3614"/>
      <c r="AF3614" t="s">
        <v>25</v>
      </c>
      <c r="AG3614">
        <v>1</v>
      </c>
      <c r="AH3614">
        <v>3</v>
      </c>
      <c r="AI3614" s="1">
        <v>43875</v>
      </c>
      <c r="AJ3614" s="5">
        <v>9</v>
      </c>
      <c r="AK3614" s="5">
        <v>7</v>
      </c>
      <c r="AL3614" s="5">
        <v>8</v>
      </c>
      <c r="AM3614" s="5">
        <v>7</v>
      </c>
      <c r="AN3614" s="5">
        <v>8</v>
      </c>
      <c r="AO3614" s="5">
        <v>8</v>
      </c>
      <c r="AP3614" s="5">
        <v>8</v>
      </c>
      <c r="AQ3614" s="5">
        <v>7</v>
      </c>
      <c r="AR3614" s="5">
        <v>38</v>
      </c>
      <c r="AS3614" s="5">
        <v>-2</v>
      </c>
      <c r="AT3614" s="5">
        <v>-1</v>
      </c>
      <c r="AU3614" s="5">
        <v>-2</v>
      </c>
      <c r="AV3614" s="5">
        <v>-1</v>
      </c>
      <c r="AW3614" s="5">
        <v>-1</v>
      </c>
      <c r="AX3614" s="5">
        <v>-1</v>
      </c>
      <c r="AY3614" s="5">
        <v>-8</v>
      </c>
      <c r="AZ3614" s="5">
        <v>-1</v>
      </c>
      <c r="BA3614" s="5">
        <v>-1</v>
      </c>
      <c r="BB3614" s="5">
        <v>0</v>
      </c>
      <c r="BC3614" s="5">
        <v>-2</v>
      </c>
      <c r="BD3614" s="5">
        <v>0</v>
      </c>
      <c r="BE3614" s="5">
        <v>-1</v>
      </c>
      <c r="BF3614" s="5">
        <v>-5</v>
      </c>
      <c r="BG3614" s="5">
        <v>36.285714285714285</v>
      </c>
      <c r="BH3614" s="5">
        <v>3632</v>
      </c>
    </row>
    <row r="3615" spans="1:60" x14ac:dyDescent="0.35">
      <c r="A3615" t="s">
        <v>23</v>
      </c>
      <c r="B3615">
        <v>24</v>
      </c>
      <c r="C3615">
        <v>1</v>
      </c>
      <c r="D3615" s="1">
        <v>43877</v>
      </c>
      <c r="E3615">
        <v>3</v>
      </c>
      <c r="F3615" t="s">
        <v>25</v>
      </c>
      <c r="G3615" t="s">
        <v>25</v>
      </c>
      <c r="H3615" t="s">
        <v>25</v>
      </c>
      <c r="I3615" t="s">
        <v>25</v>
      </c>
      <c r="J3615" t="s">
        <v>25</v>
      </c>
      <c r="K3615" t="s">
        <v>25</v>
      </c>
      <c r="L3615" t="s">
        <v>25</v>
      </c>
      <c r="M3615" t="s">
        <v>25</v>
      </c>
      <c r="N3615" t="s">
        <v>25</v>
      </c>
      <c r="O3615" t="s">
        <v>25</v>
      </c>
      <c r="P3615" t="str">
        <f>IFERROR(AVERAGEIFS(tbl_FB[HR60 Zone],tbl_FB[[Athlete name]:[Athlete name]],tbl_MAIN[[#This Row],[Player.Name]],tbl_FB[[Date2]:[Date2]],tbl_MAIN[[#This Row],[Date]]),"")</f>
        <v/>
      </c>
      <c r="Q3615" t="str">
        <f>IFERROR(AVERAGEIFS(tbl_FB[HR70 Zone],tbl_FB[[Athlete name]:[Athlete name]],tbl_MAIN[[#This Row],[Player.Name]],tbl_FB[[Date2]:[Date2]],tbl_MAIN[[#This Row],[Date]]),"")</f>
        <v/>
      </c>
      <c r="R3615" t="str">
        <f>IFERROR(AVERAGEIFS(tbl_FB[HR80 Zone],tbl_FB[[Athlete name]:[Athlete name]],tbl_MAIN[[#This Row],[Player.Name]],tbl_FB[[Date2]:[Date2]],tbl_MAIN[[#This Row],[Date]]),"")</f>
        <v/>
      </c>
      <c r="S3615" t="str">
        <f>IFERROR(AVERAGEIFS(tbl_FB[HR90 Zone],tbl_FB[[Athlete name]:[Athlete name]],tbl_MAIN[[#This Row],[Player.Name]],tbl_FB[[Date2]:[Date2]],tbl_MAIN[[#This Row],[Date]]),"")</f>
        <v/>
      </c>
      <c r="T3615" t="str">
        <f>IFERROR(AVERAGEIFS(tbl_FB[HR8090 Zone],tbl_FB[[Athlete name]:[Athlete name]],tbl_MAIN[[#This Row],[Player.Name]],tbl_FB[[Date2]:[Date2]],tbl_MAIN[[#This Row],[Date]]),"")</f>
        <v/>
      </c>
      <c r="U3615" t="str">
        <f>IFERROR(AVERAGEIFS(tbl_FB[HR60 Pct],tbl_FB[[Athlete name]:[Athlete name]],tbl_MAIN[[#This Row],[Player.Name]],tbl_FB[[Date2]:[Date2]],tbl_MAIN[[#This Row],[Date]]),"")</f>
        <v/>
      </c>
      <c r="V3615" t="str">
        <f>IFERROR(AVERAGEIFS(tbl_FB[HR70 Pct],tbl_FB[[Athlete name]:[Athlete name]],tbl_MAIN[[#This Row],[Player.Name]],tbl_FB[[Date2]:[Date2]],tbl_MAIN[[#This Row],[Date]]),"")</f>
        <v/>
      </c>
      <c r="W3615" t="str">
        <f>IFERROR(AVERAGEIFS(tbl_FB[HR80 Pct],tbl_FB[[Athlete name]:[Athlete name]],tbl_MAIN[[#This Row],[Player.Name]],tbl_FB[[Date2]:[Date2]],tbl_MAIN[[#This Row],[Date]]),"")</f>
        <v/>
      </c>
      <c r="X3615" t="str">
        <f>IFERROR(AVERAGEIFS(tbl_FB[HR90 Pct],tbl_FB[[Athlete name]:[Athlete name]],tbl_MAIN[[#This Row],[Player.Name]],tbl_FB[[Date2]:[Date2]],tbl_MAIN[[#This Row],[Date]]),"")</f>
        <v/>
      </c>
      <c r="Y3615" t="str">
        <f>IFERROR(AVERAGEIFS(tbl_FB[HR8090 Pct],tbl_FB[[Athlete name]:[Athlete name]],tbl_MAIN[[#This Row],[Player.Name]],tbl_FB[[Date2]:[Date2]],tbl_MAIN[[#This Row],[Date]]),"")</f>
        <v/>
      </c>
      <c r="Z3615" t="str">
        <f>IFERROR(AVERAGEIFS(tbl_FB[HR Avg],tbl_FB[[Athlete name]:[Athlete name]],tbl_MAIN[[#This Row],[Player.Name]],tbl_FB[[Date2]:[Date2]],tbl_MAIN[[#This Row],[Date]]),"")</f>
        <v/>
      </c>
      <c r="AA3615" t="str">
        <f>IFERROR(AVERAGEIFS(tbl_FB[HR Avg Pct],tbl_FB[[Athlete name]:[Athlete name]],tbl_MAIN[[#This Row],[Player.Name]],tbl_FB[[Date2]:[Date2]],tbl_MAIN[[#This Row],[Date]]),"")</f>
        <v/>
      </c>
      <c r="AB3615"/>
      <c r="AC3615"/>
      <c r="AD3615" t="s">
        <v>25</v>
      </c>
      <c r="AE3615"/>
      <c r="AF3615" t="s">
        <v>25</v>
      </c>
      <c r="AG3615" t="s">
        <v>25</v>
      </c>
      <c r="AH3615" t="s">
        <v>25</v>
      </c>
      <c r="AI3615" s="1" t="s">
        <v>25</v>
      </c>
      <c r="AJ3615" s="5" t="s">
        <v>25</v>
      </c>
      <c r="AK3615" s="5" t="s">
        <v>25</v>
      </c>
      <c r="AL3615" s="5">
        <v>6</v>
      </c>
      <c r="AM3615" s="5">
        <v>6</v>
      </c>
      <c r="AN3615" s="5">
        <v>6</v>
      </c>
      <c r="AO3615" s="5">
        <v>7</v>
      </c>
      <c r="AP3615" s="5">
        <v>7</v>
      </c>
      <c r="AQ3615" s="5">
        <v>6</v>
      </c>
      <c r="AR3615" s="5">
        <v>32</v>
      </c>
      <c r="AS3615" s="5">
        <v>1</v>
      </c>
      <c r="AT3615" s="5">
        <v>0</v>
      </c>
      <c r="AU3615" s="5">
        <v>2</v>
      </c>
      <c r="AV3615" s="5">
        <v>-1</v>
      </c>
      <c r="AW3615" s="5">
        <v>1</v>
      </c>
      <c r="AX3615" s="5">
        <v>0</v>
      </c>
      <c r="AY3615" s="5">
        <v>3</v>
      </c>
      <c r="AZ3615" s="5">
        <v>1</v>
      </c>
      <c r="BA3615" s="5">
        <v>1</v>
      </c>
      <c r="BB3615" s="5">
        <v>1</v>
      </c>
      <c r="BC3615" s="5">
        <v>0</v>
      </c>
      <c r="BD3615" s="5">
        <v>1</v>
      </c>
      <c r="BE3615" s="5">
        <v>1</v>
      </c>
      <c r="BF3615" s="5">
        <v>5</v>
      </c>
      <c r="BG3615" s="5">
        <v>35.714285714285715</v>
      </c>
      <c r="BH3615" s="5">
        <v>3632</v>
      </c>
    </row>
    <row r="3616" spans="1:60" x14ac:dyDescent="0.35">
      <c r="A3616" t="s">
        <v>23</v>
      </c>
      <c r="B3616">
        <v>24</v>
      </c>
      <c r="C3616">
        <v>1</v>
      </c>
      <c r="D3616" s="1">
        <v>43878</v>
      </c>
      <c r="E3616">
        <v>2</v>
      </c>
      <c r="F3616">
        <v>4</v>
      </c>
      <c r="G3616">
        <v>6</v>
      </c>
      <c r="H3616">
        <v>80</v>
      </c>
      <c r="I3616">
        <v>480</v>
      </c>
      <c r="J3616" t="s">
        <v>25</v>
      </c>
      <c r="K3616" t="s">
        <v>25</v>
      </c>
      <c r="L3616" t="s">
        <v>25</v>
      </c>
      <c r="M3616" t="s">
        <v>25</v>
      </c>
      <c r="N3616" t="s">
        <v>25</v>
      </c>
      <c r="O3616" t="s">
        <v>25</v>
      </c>
      <c r="P3616" t="str">
        <f>IFERROR(AVERAGEIFS(tbl_FB[HR60 Zone],tbl_FB[[Athlete name]:[Athlete name]],tbl_MAIN[[#This Row],[Player.Name]],tbl_FB[[Date2]:[Date2]],tbl_MAIN[[#This Row],[Date]]),"")</f>
        <v/>
      </c>
      <c r="Q3616" t="str">
        <f>IFERROR(AVERAGEIFS(tbl_FB[HR70 Zone],tbl_FB[[Athlete name]:[Athlete name]],tbl_MAIN[[#This Row],[Player.Name]],tbl_FB[[Date2]:[Date2]],tbl_MAIN[[#This Row],[Date]]),"")</f>
        <v/>
      </c>
      <c r="R3616" t="str">
        <f>IFERROR(AVERAGEIFS(tbl_FB[HR80 Zone],tbl_FB[[Athlete name]:[Athlete name]],tbl_MAIN[[#This Row],[Player.Name]],tbl_FB[[Date2]:[Date2]],tbl_MAIN[[#This Row],[Date]]),"")</f>
        <v/>
      </c>
      <c r="S3616" t="str">
        <f>IFERROR(AVERAGEIFS(tbl_FB[HR90 Zone],tbl_FB[[Athlete name]:[Athlete name]],tbl_MAIN[[#This Row],[Player.Name]],tbl_FB[[Date2]:[Date2]],tbl_MAIN[[#This Row],[Date]]),"")</f>
        <v/>
      </c>
      <c r="T3616" t="str">
        <f>IFERROR(AVERAGEIFS(tbl_FB[HR8090 Zone],tbl_FB[[Athlete name]:[Athlete name]],tbl_MAIN[[#This Row],[Player.Name]],tbl_FB[[Date2]:[Date2]],tbl_MAIN[[#This Row],[Date]]),"")</f>
        <v/>
      </c>
      <c r="U3616" t="str">
        <f>IFERROR(AVERAGEIFS(tbl_FB[HR60 Pct],tbl_FB[[Athlete name]:[Athlete name]],tbl_MAIN[[#This Row],[Player.Name]],tbl_FB[[Date2]:[Date2]],tbl_MAIN[[#This Row],[Date]]),"")</f>
        <v/>
      </c>
      <c r="V3616" t="str">
        <f>IFERROR(AVERAGEIFS(tbl_FB[HR70 Pct],tbl_FB[[Athlete name]:[Athlete name]],tbl_MAIN[[#This Row],[Player.Name]],tbl_FB[[Date2]:[Date2]],tbl_MAIN[[#This Row],[Date]]),"")</f>
        <v/>
      </c>
      <c r="W3616" t="str">
        <f>IFERROR(AVERAGEIFS(tbl_FB[HR80 Pct],tbl_FB[[Athlete name]:[Athlete name]],tbl_MAIN[[#This Row],[Player.Name]],tbl_FB[[Date2]:[Date2]],tbl_MAIN[[#This Row],[Date]]),"")</f>
        <v/>
      </c>
      <c r="X3616" t="str">
        <f>IFERROR(AVERAGEIFS(tbl_FB[HR90 Pct],tbl_FB[[Athlete name]:[Athlete name]],tbl_MAIN[[#This Row],[Player.Name]],tbl_FB[[Date2]:[Date2]],tbl_MAIN[[#This Row],[Date]]),"")</f>
        <v/>
      </c>
      <c r="Y3616" t="str">
        <f>IFERROR(AVERAGEIFS(tbl_FB[HR8090 Pct],tbl_FB[[Athlete name]:[Athlete name]],tbl_MAIN[[#This Row],[Player.Name]],tbl_FB[[Date2]:[Date2]],tbl_MAIN[[#This Row],[Date]]),"")</f>
        <v/>
      </c>
      <c r="Z3616" t="str">
        <f>IFERROR(AVERAGEIFS(tbl_FB[HR Avg],tbl_FB[[Athlete name]:[Athlete name]],tbl_MAIN[[#This Row],[Player.Name]],tbl_FB[[Date2]:[Date2]],tbl_MAIN[[#This Row],[Date]]),"")</f>
        <v/>
      </c>
      <c r="AA3616" t="str">
        <f>IFERROR(AVERAGEIFS(tbl_FB[HR Avg Pct],tbl_FB[[Athlete name]:[Athlete name]],tbl_MAIN[[#This Row],[Player.Name]],tbl_FB[[Date2]:[Date2]],tbl_MAIN[[#This Row],[Date]]),"")</f>
        <v/>
      </c>
      <c r="AB3616"/>
      <c r="AC3616"/>
      <c r="AD3616" t="s">
        <v>25</v>
      </c>
      <c r="AE3616"/>
      <c r="AF3616" t="s">
        <v>25</v>
      </c>
      <c r="AG3616" t="s">
        <v>25</v>
      </c>
      <c r="AH3616" t="s">
        <v>25</v>
      </c>
      <c r="AI3616" s="1" t="s">
        <v>25</v>
      </c>
      <c r="AJ3616" s="5" t="s">
        <v>25</v>
      </c>
      <c r="AK3616" s="5" t="s">
        <v>25</v>
      </c>
      <c r="AL3616" s="5">
        <v>7</v>
      </c>
      <c r="AM3616" s="5">
        <v>6</v>
      </c>
      <c r="AN3616" s="5">
        <v>8</v>
      </c>
      <c r="AO3616" s="5">
        <v>6</v>
      </c>
      <c r="AP3616" s="5">
        <v>8</v>
      </c>
      <c r="AQ3616" s="5">
        <v>6</v>
      </c>
      <c r="AR3616" s="5">
        <v>34</v>
      </c>
      <c r="AS3616" s="5">
        <v>0</v>
      </c>
      <c r="AT3616" s="5">
        <v>1</v>
      </c>
      <c r="AU3616" s="5">
        <v>-1</v>
      </c>
      <c r="AV3616" s="5">
        <v>1</v>
      </c>
      <c r="AW3616" s="5">
        <v>0</v>
      </c>
      <c r="AX3616" s="5">
        <v>1</v>
      </c>
      <c r="AY3616" s="5">
        <v>2</v>
      </c>
      <c r="AZ3616" s="5">
        <v>1</v>
      </c>
      <c r="BA3616" s="5">
        <v>0</v>
      </c>
      <c r="BB3616" s="5">
        <v>-1</v>
      </c>
      <c r="BC3616" s="5">
        <v>0</v>
      </c>
      <c r="BD3616" s="5">
        <v>0</v>
      </c>
      <c r="BE3616" s="5">
        <v>2</v>
      </c>
      <c r="BF3616" s="5">
        <v>2</v>
      </c>
      <c r="BG3616" s="5">
        <v>35.571428571428569</v>
      </c>
      <c r="BH3616" s="5">
        <v>3632</v>
      </c>
    </row>
    <row r="3617" spans="1:60" x14ac:dyDescent="0.35">
      <c r="A3617" t="s">
        <v>23</v>
      </c>
      <c r="B3617">
        <v>24</v>
      </c>
      <c r="C3617">
        <v>1</v>
      </c>
      <c r="D3617" s="1">
        <v>43879</v>
      </c>
      <c r="E3617">
        <v>2</v>
      </c>
      <c r="F3617">
        <v>2</v>
      </c>
      <c r="I3617" t="s">
        <v>25</v>
      </c>
      <c r="J3617" t="s">
        <v>25</v>
      </c>
      <c r="K3617" t="s">
        <v>25</v>
      </c>
      <c r="L3617" t="s">
        <v>25</v>
      </c>
      <c r="M3617" t="s">
        <v>25</v>
      </c>
      <c r="N3617" t="s">
        <v>25</v>
      </c>
      <c r="O3617" t="s">
        <v>25</v>
      </c>
      <c r="P3617" t="str">
        <f>IFERROR(AVERAGEIFS(tbl_FB[HR60 Zone],tbl_FB[[Athlete name]:[Athlete name]],tbl_MAIN[[#This Row],[Player.Name]],tbl_FB[[Date2]:[Date2]],tbl_MAIN[[#This Row],[Date]]),"")</f>
        <v/>
      </c>
      <c r="Q3617" t="str">
        <f>IFERROR(AVERAGEIFS(tbl_FB[HR70 Zone],tbl_FB[[Athlete name]:[Athlete name]],tbl_MAIN[[#This Row],[Player.Name]],tbl_FB[[Date2]:[Date2]],tbl_MAIN[[#This Row],[Date]]),"")</f>
        <v/>
      </c>
      <c r="R3617" t="str">
        <f>IFERROR(AVERAGEIFS(tbl_FB[HR80 Zone],tbl_FB[[Athlete name]:[Athlete name]],tbl_MAIN[[#This Row],[Player.Name]],tbl_FB[[Date2]:[Date2]],tbl_MAIN[[#This Row],[Date]]),"")</f>
        <v/>
      </c>
      <c r="S3617" t="str">
        <f>IFERROR(AVERAGEIFS(tbl_FB[HR90 Zone],tbl_FB[[Athlete name]:[Athlete name]],tbl_MAIN[[#This Row],[Player.Name]],tbl_FB[[Date2]:[Date2]],tbl_MAIN[[#This Row],[Date]]),"")</f>
        <v/>
      </c>
      <c r="T3617" t="str">
        <f>IFERROR(AVERAGEIFS(tbl_FB[HR8090 Zone],tbl_FB[[Athlete name]:[Athlete name]],tbl_MAIN[[#This Row],[Player.Name]],tbl_FB[[Date2]:[Date2]],tbl_MAIN[[#This Row],[Date]]),"")</f>
        <v/>
      </c>
      <c r="U3617" t="str">
        <f>IFERROR(AVERAGEIFS(tbl_FB[HR60 Pct],tbl_FB[[Athlete name]:[Athlete name]],tbl_MAIN[[#This Row],[Player.Name]],tbl_FB[[Date2]:[Date2]],tbl_MAIN[[#This Row],[Date]]),"")</f>
        <v/>
      </c>
      <c r="V3617" t="str">
        <f>IFERROR(AVERAGEIFS(tbl_FB[HR70 Pct],tbl_FB[[Athlete name]:[Athlete name]],tbl_MAIN[[#This Row],[Player.Name]],tbl_FB[[Date2]:[Date2]],tbl_MAIN[[#This Row],[Date]]),"")</f>
        <v/>
      </c>
      <c r="W3617" t="str">
        <f>IFERROR(AVERAGEIFS(tbl_FB[HR80 Pct],tbl_FB[[Athlete name]:[Athlete name]],tbl_MAIN[[#This Row],[Player.Name]],tbl_FB[[Date2]:[Date2]],tbl_MAIN[[#This Row],[Date]]),"")</f>
        <v/>
      </c>
      <c r="X3617" t="str">
        <f>IFERROR(AVERAGEIFS(tbl_FB[HR90 Pct],tbl_FB[[Athlete name]:[Athlete name]],tbl_MAIN[[#This Row],[Player.Name]],tbl_FB[[Date2]:[Date2]],tbl_MAIN[[#This Row],[Date]]),"")</f>
        <v/>
      </c>
      <c r="Y3617" t="str">
        <f>IFERROR(AVERAGEIFS(tbl_FB[HR8090 Pct],tbl_FB[[Athlete name]:[Athlete name]],tbl_MAIN[[#This Row],[Player.Name]],tbl_FB[[Date2]:[Date2]],tbl_MAIN[[#This Row],[Date]]),"")</f>
        <v/>
      </c>
      <c r="Z3617" t="str">
        <f>IFERROR(AVERAGEIFS(tbl_FB[HR Avg],tbl_FB[[Athlete name]:[Athlete name]],tbl_MAIN[[#This Row],[Player.Name]],tbl_FB[[Date2]:[Date2]],tbl_MAIN[[#This Row],[Date]]),"")</f>
        <v/>
      </c>
      <c r="AA3617" t="str">
        <f>IFERROR(AVERAGEIFS(tbl_FB[HR Avg Pct],tbl_FB[[Athlete name]:[Athlete name]],tbl_MAIN[[#This Row],[Player.Name]],tbl_FB[[Date2]:[Date2]],tbl_MAIN[[#This Row],[Date]]),"")</f>
        <v/>
      </c>
      <c r="AB3617"/>
      <c r="AC3617"/>
      <c r="AD3617" t="s">
        <v>25</v>
      </c>
      <c r="AE3617"/>
      <c r="AF3617" t="s">
        <v>25</v>
      </c>
      <c r="AG3617" t="s">
        <v>25</v>
      </c>
      <c r="AH3617" t="s">
        <v>25</v>
      </c>
      <c r="AI3617" s="1" t="s">
        <v>25</v>
      </c>
      <c r="AJ3617" s="5" t="s">
        <v>25</v>
      </c>
      <c r="AK3617" s="5" t="s">
        <v>25</v>
      </c>
      <c r="AL3617" s="5">
        <v>7</v>
      </c>
      <c r="AM3617" s="5">
        <v>7</v>
      </c>
      <c r="AN3617" s="5">
        <v>7</v>
      </c>
      <c r="AO3617" s="5">
        <v>7</v>
      </c>
      <c r="AP3617" s="5">
        <v>8</v>
      </c>
      <c r="AQ3617" s="5">
        <v>7</v>
      </c>
      <c r="AR3617" s="5">
        <v>36</v>
      </c>
      <c r="AS3617" s="5">
        <v>1</v>
      </c>
      <c r="AT3617" s="5">
        <v>-1</v>
      </c>
      <c r="AU3617" s="5">
        <v>0</v>
      </c>
      <c r="AV3617" s="5">
        <v>-1</v>
      </c>
      <c r="AW3617" s="5">
        <v>0</v>
      </c>
      <c r="AX3617" s="5">
        <v>1</v>
      </c>
      <c r="AY3617" s="5">
        <v>0</v>
      </c>
      <c r="AZ3617" s="5">
        <v>1</v>
      </c>
      <c r="BA3617" s="5">
        <v>0</v>
      </c>
      <c r="BB3617" s="5">
        <v>1</v>
      </c>
      <c r="BC3617" s="5">
        <v>0</v>
      </c>
      <c r="BD3617" s="5">
        <v>0</v>
      </c>
      <c r="BE3617" s="5">
        <v>0</v>
      </c>
      <c r="BF3617" s="5">
        <v>2</v>
      </c>
      <c r="BG3617" s="5">
        <v>36</v>
      </c>
      <c r="BH3617" s="5">
        <v>3632</v>
      </c>
    </row>
    <row r="3618" spans="1:60" x14ac:dyDescent="0.35">
      <c r="A3618" t="s">
        <v>23</v>
      </c>
      <c r="B3618">
        <v>24</v>
      </c>
      <c r="C3618">
        <v>1</v>
      </c>
      <c r="D3618" s="1">
        <v>43880</v>
      </c>
      <c r="E3618">
        <v>2</v>
      </c>
      <c r="F3618">
        <v>4</v>
      </c>
      <c r="G3618">
        <v>5</v>
      </c>
      <c r="H3618">
        <v>90</v>
      </c>
      <c r="I3618">
        <v>450</v>
      </c>
      <c r="J3618" t="s">
        <v>25</v>
      </c>
      <c r="K3618" t="s">
        <v>25</v>
      </c>
      <c r="L3618" t="s">
        <v>25</v>
      </c>
      <c r="M3618" t="s">
        <v>25</v>
      </c>
      <c r="N3618" t="s">
        <v>25</v>
      </c>
      <c r="O3618" t="s">
        <v>25</v>
      </c>
      <c r="P3618" t="str">
        <f>IFERROR(AVERAGEIFS(tbl_FB[HR60 Zone],tbl_FB[[Athlete name]:[Athlete name]],tbl_MAIN[[#This Row],[Player.Name]],tbl_FB[[Date2]:[Date2]],tbl_MAIN[[#This Row],[Date]]),"")</f>
        <v/>
      </c>
      <c r="Q3618" t="str">
        <f>IFERROR(AVERAGEIFS(tbl_FB[HR70 Zone],tbl_FB[[Athlete name]:[Athlete name]],tbl_MAIN[[#This Row],[Player.Name]],tbl_FB[[Date2]:[Date2]],tbl_MAIN[[#This Row],[Date]]),"")</f>
        <v/>
      </c>
      <c r="R3618" t="str">
        <f>IFERROR(AVERAGEIFS(tbl_FB[HR80 Zone],tbl_FB[[Athlete name]:[Athlete name]],tbl_MAIN[[#This Row],[Player.Name]],tbl_FB[[Date2]:[Date2]],tbl_MAIN[[#This Row],[Date]]),"")</f>
        <v/>
      </c>
      <c r="S3618" t="str">
        <f>IFERROR(AVERAGEIFS(tbl_FB[HR90 Zone],tbl_FB[[Athlete name]:[Athlete name]],tbl_MAIN[[#This Row],[Player.Name]],tbl_FB[[Date2]:[Date2]],tbl_MAIN[[#This Row],[Date]]),"")</f>
        <v/>
      </c>
      <c r="T3618" t="str">
        <f>IFERROR(AVERAGEIFS(tbl_FB[HR8090 Zone],tbl_FB[[Athlete name]:[Athlete name]],tbl_MAIN[[#This Row],[Player.Name]],tbl_FB[[Date2]:[Date2]],tbl_MAIN[[#This Row],[Date]]),"")</f>
        <v/>
      </c>
      <c r="U3618" t="str">
        <f>IFERROR(AVERAGEIFS(tbl_FB[HR60 Pct],tbl_FB[[Athlete name]:[Athlete name]],tbl_MAIN[[#This Row],[Player.Name]],tbl_FB[[Date2]:[Date2]],tbl_MAIN[[#This Row],[Date]]),"")</f>
        <v/>
      </c>
      <c r="V3618" t="str">
        <f>IFERROR(AVERAGEIFS(tbl_FB[HR70 Pct],tbl_FB[[Athlete name]:[Athlete name]],tbl_MAIN[[#This Row],[Player.Name]],tbl_FB[[Date2]:[Date2]],tbl_MAIN[[#This Row],[Date]]),"")</f>
        <v/>
      </c>
      <c r="W3618" t="str">
        <f>IFERROR(AVERAGEIFS(tbl_FB[HR80 Pct],tbl_FB[[Athlete name]:[Athlete name]],tbl_MAIN[[#This Row],[Player.Name]],tbl_FB[[Date2]:[Date2]],tbl_MAIN[[#This Row],[Date]]),"")</f>
        <v/>
      </c>
      <c r="X3618" t="str">
        <f>IFERROR(AVERAGEIFS(tbl_FB[HR90 Pct],tbl_FB[[Athlete name]:[Athlete name]],tbl_MAIN[[#This Row],[Player.Name]],tbl_FB[[Date2]:[Date2]],tbl_MAIN[[#This Row],[Date]]),"")</f>
        <v/>
      </c>
      <c r="Y3618" t="str">
        <f>IFERROR(AVERAGEIFS(tbl_FB[HR8090 Pct],tbl_FB[[Athlete name]:[Athlete name]],tbl_MAIN[[#This Row],[Player.Name]],tbl_FB[[Date2]:[Date2]],tbl_MAIN[[#This Row],[Date]]),"")</f>
        <v/>
      </c>
      <c r="Z3618" t="str">
        <f>IFERROR(AVERAGEIFS(tbl_FB[HR Avg],tbl_FB[[Athlete name]:[Athlete name]],tbl_MAIN[[#This Row],[Player.Name]],tbl_FB[[Date2]:[Date2]],tbl_MAIN[[#This Row],[Date]]),"")</f>
        <v/>
      </c>
      <c r="AA3618" t="str">
        <f>IFERROR(AVERAGEIFS(tbl_FB[HR Avg Pct],tbl_FB[[Athlete name]:[Athlete name]],tbl_MAIN[[#This Row],[Player.Name]],tbl_FB[[Date2]:[Date2]],tbl_MAIN[[#This Row],[Date]]),"")</f>
        <v/>
      </c>
      <c r="AB3618"/>
      <c r="AC3618"/>
      <c r="AD3618" t="s">
        <v>25</v>
      </c>
      <c r="AE3618"/>
      <c r="AF3618" t="s">
        <v>25</v>
      </c>
      <c r="AG3618" t="s">
        <v>25</v>
      </c>
      <c r="AH3618" t="s">
        <v>25</v>
      </c>
      <c r="AI3618" s="1" t="s">
        <v>25</v>
      </c>
      <c r="AJ3618" s="5" t="s">
        <v>25</v>
      </c>
      <c r="AK3618" s="5" t="s">
        <v>25</v>
      </c>
      <c r="AL3618" s="5">
        <v>8</v>
      </c>
      <c r="AM3618" s="5">
        <v>6</v>
      </c>
      <c r="AN3618" s="5">
        <v>7</v>
      </c>
      <c r="AO3618" s="5">
        <v>6</v>
      </c>
      <c r="AP3618" s="5">
        <v>8</v>
      </c>
      <c r="AQ3618" s="5">
        <v>8</v>
      </c>
      <c r="AR3618" s="5">
        <v>35</v>
      </c>
      <c r="AS3618" s="5">
        <v>0</v>
      </c>
      <c r="AT3618" s="5">
        <v>1</v>
      </c>
      <c r="AU3618" s="5">
        <v>1</v>
      </c>
      <c r="AV3618" s="5">
        <v>1</v>
      </c>
      <c r="AW3618" s="5">
        <v>0</v>
      </c>
      <c r="AX3618" s="5">
        <v>-1</v>
      </c>
      <c r="AY3618" s="5">
        <v>2</v>
      </c>
      <c r="AZ3618" s="5">
        <v>0</v>
      </c>
      <c r="BA3618" s="5">
        <v>2</v>
      </c>
      <c r="BB3618" s="5">
        <v>1</v>
      </c>
      <c r="BC3618" s="5">
        <v>3</v>
      </c>
      <c r="BD3618" s="5">
        <v>0</v>
      </c>
      <c r="BE3618" s="5">
        <v>0</v>
      </c>
      <c r="BF3618" s="5">
        <v>6</v>
      </c>
      <c r="BG3618" s="5">
        <v>35.857142857142854</v>
      </c>
      <c r="BH3618" s="5">
        <v>3632</v>
      </c>
    </row>
    <row r="3619" spans="1:60" x14ac:dyDescent="0.35">
      <c r="A3619" t="s">
        <v>23</v>
      </c>
      <c r="B3619">
        <v>24</v>
      </c>
      <c r="C3619">
        <v>1</v>
      </c>
      <c r="D3619" s="1">
        <v>43881</v>
      </c>
      <c r="E3619">
        <v>2</v>
      </c>
      <c r="F3619">
        <v>4</v>
      </c>
      <c r="G3619">
        <v>5</v>
      </c>
      <c r="H3619">
        <v>55</v>
      </c>
      <c r="I3619">
        <v>275</v>
      </c>
      <c r="J3619" t="s">
        <v>25</v>
      </c>
      <c r="K3619" t="s">
        <v>25</v>
      </c>
      <c r="L3619" t="s">
        <v>25</v>
      </c>
      <c r="M3619" t="s">
        <v>25</v>
      </c>
      <c r="N3619" t="s">
        <v>25</v>
      </c>
      <c r="O3619" t="s">
        <v>25</v>
      </c>
      <c r="P3619" t="str">
        <f>IFERROR(AVERAGEIFS(tbl_FB[HR60 Zone],tbl_FB[[Athlete name]:[Athlete name]],tbl_MAIN[[#This Row],[Player.Name]],tbl_FB[[Date2]:[Date2]],tbl_MAIN[[#This Row],[Date]]),"")</f>
        <v/>
      </c>
      <c r="Q3619" t="str">
        <f>IFERROR(AVERAGEIFS(tbl_FB[HR70 Zone],tbl_FB[[Athlete name]:[Athlete name]],tbl_MAIN[[#This Row],[Player.Name]],tbl_FB[[Date2]:[Date2]],tbl_MAIN[[#This Row],[Date]]),"")</f>
        <v/>
      </c>
      <c r="R3619" t="str">
        <f>IFERROR(AVERAGEIFS(tbl_FB[HR80 Zone],tbl_FB[[Athlete name]:[Athlete name]],tbl_MAIN[[#This Row],[Player.Name]],tbl_FB[[Date2]:[Date2]],tbl_MAIN[[#This Row],[Date]]),"")</f>
        <v/>
      </c>
      <c r="S3619" t="str">
        <f>IFERROR(AVERAGEIFS(tbl_FB[HR90 Zone],tbl_FB[[Athlete name]:[Athlete name]],tbl_MAIN[[#This Row],[Player.Name]],tbl_FB[[Date2]:[Date2]],tbl_MAIN[[#This Row],[Date]]),"")</f>
        <v/>
      </c>
      <c r="T3619" t="str">
        <f>IFERROR(AVERAGEIFS(tbl_FB[HR8090 Zone],tbl_FB[[Athlete name]:[Athlete name]],tbl_MAIN[[#This Row],[Player.Name]],tbl_FB[[Date2]:[Date2]],tbl_MAIN[[#This Row],[Date]]),"")</f>
        <v/>
      </c>
      <c r="U3619" t="str">
        <f>IFERROR(AVERAGEIFS(tbl_FB[HR60 Pct],tbl_FB[[Athlete name]:[Athlete name]],tbl_MAIN[[#This Row],[Player.Name]],tbl_FB[[Date2]:[Date2]],tbl_MAIN[[#This Row],[Date]]),"")</f>
        <v/>
      </c>
      <c r="V3619" t="str">
        <f>IFERROR(AVERAGEIFS(tbl_FB[HR70 Pct],tbl_FB[[Athlete name]:[Athlete name]],tbl_MAIN[[#This Row],[Player.Name]],tbl_FB[[Date2]:[Date2]],tbl_MAIN[[#This Row],[Date]]),"")</f>
        <v/>
      </c>
      <c r="W3619" t="str">
        <f>IFERROR(AVERAGEIFS(tbl_FB[HR80 Pct],tbl_FB[[Athlete name]:[Athlete name]],tbl_MAIN[[#This Row],[Player.Name]],tbl_FB[[Date2]:[Date2]],tbl_MAIN[[#This Row],[Date]]),"")</f>
        <v/>
      </c>
      <c r="X3619" t="str">
        <f>IFERROR(AVERAGEIFS(tbl_FB[HR90 Pct],tbl_FB[[Athlete name]:[Athlete name]],tbl_MAIN[[#This Row],[Player.Name]],tbl_FB[[Date2]:[Date2]],tbl_MAIN[[#This Row],[Date]]),"")</f>
        <v/>
      </c>
      <c r="Y3619" t="str">
        <f>IFERROR(AVERAGEIFS(tbl_FB[HR8090 Pct],tbl_FB[[Athlete name]:[Athlete name]],tbl_MAIN[[#This Row],[Player.Name]],tbl_FB[[Date2]:[Date2]],tbl_MAIN[[#This Row],[Date]]),"")</f>
        <v/>
      </c>
      <c r="Z3619" t="str">
        <f>IFERROR(AVERAGEIFS(tbl_FB[HR Avg],tbl_FB[[Athlete name]:[Athlete name]],tbl_MAIN[[#This Row],[Player.Name]],tbl_FB[[Date2]:[Date2]],tbl_MAIN[[#This Row],[Date]]),"")</f>
        <v/>
      </c>
      <c r="AA3619" t="str">
        <f>IFERROR(AVERAGEIFS(tbl_FB[HR Avg Pct],tbl_FB[[Athlete name]:[Athlete name]],tbl_MAIN[[#This Row],[Player.Name]],tbl_FB[[Date2]:[Date2]],tbl_MAIN[[#This Row],[Date]]),"")</f>
        <v/>
      </c>
      <c r="AB3619"/>
      <c r="AC3619"/>
      <c r="AD3619" t="s">
        <v>25</v>
      </c>
      <c r="AE3619"/>
      <c r="AF3619" t="s">
        <v>25</v>
      </c>
      <c r="AG3619" t="s">
        <v>25</v>
      </c>
      <c r="AH3619" t="s">
        <v>25</v>
      </c>
      <c r="AI3619" s="1" t="s">
        <v>25</v>
      </c>
      <c r="AJ3619" s="5" t="s">
        <v>25</v>
      </c>
      <c r="AK3619" s="5" t="s">
        <v>25</v>
      </c>
      <c r="AL3619" s="5">
        <v>8</v>
      </c>
      <c r="AM3619" s="5">
        <v>7</v>
      </c>
      <c r="AN3619" s="5">
        <v>8</v>
      </c>
      <c r="AO3619" s="5">
        <v>7</v>
      </c>
      <c r="AP3619" s="5">
        <v>8</v>
      </c>
      <c r="AQ3619" s="5">
        <v>7</v>
      </c>
      <c r="AR3619" s="5">
        <v>37</v>
      </c>
      <c r="AS3619" s="5">
        <v>0</v>
      </c>
      <c r="AT3619" s="5">
        <v>1</v>
      </c>
      <c r="AU3619" s="5">
        <v>0</v>
      </c>
      <c r="AV3619" s="5">
        <v>2</v>
      </c>
      <c r="AW3619" s="5">
        <v>0</v>
      </c>
      <c r="AX3619" s="5">
        <v>1</v>
      </c>
      <c r="AY3619" s="5">
        <v>4</v>
      </c>
      <c r="AZ3619" s="5">
        <v>0</v>
      </c>
      <c r="BA3619" s="5">
        <v>0</v>
      </c>
      <c r="BB3619" s="5">
        <v>0</v>
      </c>
      <c r="BC3619" s="5">
        <v>1</v>
      </c>
      <c r="BD3619" s="5">
        <v>0</v>
      </c>
      <c r="BE3619" s="5">
        <v>0</v>
      </c>
      <c r="BF3619" s="5">
        <v>1</v>
      </c>
      <c r="BG3619" s="5">
        <v>36</v>
      </c>
      <c r="BH3619" s="5">
        <v>3632</v>
      </c>
    </row>
    <row r="3620" spans="1:60" x14ac:dyDescent="0.35">
      <c r="A3620" t="s">
        <v>23</v>
      </c>
      <c r="B3620">
        <v>24</v>
      </c>
      <c r="C3620">
        <v>1</v>
      </c>
      <c r="D3620" s="1">
        <v>43882</v>
      </c>
      <c r="E3620">
        <v>1</v>
      </c>
      <c r="F3620">
        <v>4</v>
      </c>
      <c r="G3620">
        <v>6</v>
      </c>
      <c r="H3620">
        <v>90</v>
      </c>
      <c r="I3620">
        <v>540</v>
      </c>
      <c r="J3620" t="s">
        <v>25</v>
      </c>
      <c r="K3620" t="s">
        <v>25</v>
      </c>
      <c r="L3620" t="s">
        <v>25</v>
      </c>
      <c r="M3620" t="s">
        <v>25</v>
      </c>
      <c r="N3620" t="s">
        <v>25</v>
      </c>
      <c r="O3620" t="s">
        <v>25</v>
      </c>
      <c r="P3620" t="str">
        <f>IFERROR(AVERAGEIFS(tbl_FB[HR60 Zone],tbl_FB[[Athlete name]:[Athlete name]],tbl_MAIN[[#This Row],[Player.Name]],tbl_FB[[Date2]:[Date2]],tbl_MAIN[[#This Row],[Date]]),"")</f>
        <v/>
      </c>
      <c r="Q3620" t="str">
        <f>IFERROR(AVERAGEIFS(tbl_FB[HR70 Zone],tbl_FB[[Athlete name]:[Athlete name]],tbl_MAIN[[#This Row],[Player.Name]],tbl_FB[[Date2]:[Date2]],tbl_MAIN[[#This Row],[Date]]),"")</f>
        <v/>
      </c>
      <c r="R3620" t="str">
        <f>IFERROR(AVERAGEIFS(tbl_FB[HR80 Zone],tbl_FB[[Athlete name]:[Athlete name]],tbl_MAIN[[#This Row],[Player.Name]],tbl_FB[[Date2]:[Date2]],tbl_MAIN[[#This Row],[Date]]),"")</f>
        <v/>
      </c>
      <c r="S3620" t="str">
        <f>IFERROR(AVERAGEIFS(tbl_FB[HR90 Zone],tbl_FB[[Athlete name]:[Athlete name]],tbl_MAIN[[#This Row],[Player.Name]],tbl_FB[[Date2]:[Date2]],tbl_MAIN[[#This Row],[Date]]),"")</f>
        <v/>
      </c>
      <c r="T3620" t="str">
        <f>IFERROR(AVERAGEIFS(tbl_FB[HR8090 Zone],tbl_FB[[Athlete name]:[Athlete name]],tbl_MAIN[[#This Row],[Player.Name]],tbl_FB[[Date2]:[Date2]],tbl_MAIN[[#This Row],[Date]]),"")</f>
        <v/>
      </c>
      <c r="U3620" t="str">
        <f>IFERROR(AVERAGEIFS(tbl_FB[HR60 Pct],tbl_FB[[Athlete name]:[Athlete name]],tbl_MAIN[[#This Row],[Player.Name]],tbl_FB[[Date2]:[Date2]],tbl_MAIN[[#This Row],[Date]]),"")</f>
        <v/>
      </c>
      <c r="V3620" t="str">
        <f>IFERROR(AVERAGEIFS(tbl_FB[HR70 Pct],tbl_FB[[Athlete name]:[Athlete name]],tbl_MAIN[[#This Row],[Player.Name]],tbl_FB[[Date2]:[Date2]],tbl_MAIN[[#This Row],[Date]]),"")</f>
        <v/>
      </c>
      <c r="W3620" t="str">
        <f>IFERROR(AVERAGEIFS(tbl_FB[HR80 Pct],tbl_FB[[Athlete name]:[Athlete name]],tbl_MAIN[[#This Row],[Player.Name]],tbl_FB[[Date2]:[Date2]],tbl_MAIN[[#This Row],[Date]]),"")</f>
        <v/>
      </c>
      <c r="X3620" t="str">
        <f>IFERROR(AVERAGEIFS(tbl_FB[HR90 Pct],tbl_FB[[Athlete name]:[Athlete name]],tbl_MAIN[[#This Row],[Player.Name]],tbl_FB[[Date2]:[Date2]],tbl_MAIN[[#This Row],[Date]]),"")</f>
        <v/>
      </c>
      <c r="Y3620" t="str">
        <f>IFERROR(AVERAGEIFS(tbl_FB[HR8090 Pct],tbl_FB[[Athlete name]:[Athlete name]],tbl_MAIN[[#This Row],[Player.Name]],tbl_FB[[Date2]:[Date2]],tbl_MAIN[[#This Row],[Date]]),"")</f>
        <v/>
      </c>
      <c r="Z3620" t="str">
        <f>IFERROR(AVERAGEIFS(tbl_FB[HR Avg],tbl_FB[[Athlete name]:[Athlete name]],tbl_MAIN[[#This Row],[Player.Name]],tbl_FB[[Date2]:[Date2]],tbl_MAIN[[#This Row],[Date]]),"")</f>
        <v/>
      </c>
      <c r="AA3620" t="str">
        <f>IFERROR(AVERAGEIFS(tbl_FB[HR Avg Pct],tbl_FB[[Athlete name]:[Athlete name]],tbl_MAIN[[#This Row],[Player.Name]],tbl_FB[[Date2]:[Date2]],tbl_MAIN[[#This Row],[Date]]),"")</f>
        <v/>
      </c>
      <c r="AB3620"/>
      <c r="AC3620"/>
      <c r="AD3620" t="s">
        <v>25</v>
      </c>
      <c r="AE3620"/>
      <c r="AF3620" t="s">
        <v>25</v>
      </c>
      <c r="AG3620">
        <v>6</v>
      </c>
      <c r="AH3620">
        <v>1</v>
      </c>
      <c r="AI3620" s="1">
        <v>43876</v>
      </c>
      <c r="AJ3620" s="5">
        <v>9</v>
      </c>
      <c r="AK3620" s="5">
        <v>7</v>
      </c>
      <c r="AL3620" s="5">
        <v>8</v>
      </c>
      <c r="AM3620" s="5">
        <v>8</v>
      </c>
      <c r="AN3620" s="5">
        <v>8</v>
      </c>
      <c r="AO3620" s="5">
        <v>9</v>
      </c>
      <c r="AP3620" s="5">
        <v>8</v>
      </c>
      <c r="AQ3620" s="5">
        <v>8</v>
      </c>
      <c r="AR3620" s="5">
        <v>41</v>
      </c>
      <c r="AS3620" s="5">
        <v>0</v>
      </c>
      <c r="AT3620" s="5">
        <v>-1</v>
      </c>
      <c r="AU3620" s="5">
        <v>0</v>
      </c>
      <c r="AV3620" s="5">
        <v>-1</v>
      </c>
      <c r="AW3620" s="5">
        <v>0</v>
      </c>
      <c r="AX3620" s="5">
        <v>-1</v>
      </c>
      <c r="AY3620" s="5">
        <v>-3</v>
      </c>
      <c r="AZ3620" s="5">
        <v>-1</v>
      </c>
      <c r="BA3620" s="5">
        <v>-2</v>
      </c>
      <c r="BB3620" s="5">
        <v>-1</v>
      </c>
      <c r="BC3620" s="5">
        <v>-3</v>
      </c>
      <c r="BD3620" s="5">
        <v>-1</v>
      </c>
      <c r="BE3620" s="5">
        <v>-1</v>
      </c>
      <c r="BF3620" s="5">
        <v>-9</v>
      </c>
      <c r="BG3620" s="5">
        <v>36.142857142857146</v>
      </c>
      <c r="BH3620" s="5">
        <v>3632</v>
      </c>
    </row>
    <row r="3621" spans="1:60" x14ac:dyDescent="0.35">
      <c r="A3621" t="s">
        <v>23</v>
      </c>
      <c r="B3621">
        <v>24</v>
      </c>
      <c r="C3621">
        <v>1</v>
      </c>
      <c r="D3621" s="1">
        <v>43883</v>
      </c>
      <c r="E3621">
        <v>1</v>
      </c>
      <c r="F3621">
        <v>4</v>
      </c>
      <c r="G3621">
        <v>7</v>
      </c>
      <c r="H3621">
        <v>97</v>
      </c>
      <c r="I3621">
        <v>679</v>
      </c>
      <c r="J3621" t="s">
        <v>25</v>
      </c>
      <c r="K3621" t="s">
        <v>25</v>
      </c>
      <c r="L3621" t="s">
        <v>25</v>
      </c>
      <c r="M3621" t="s">
        <v>25</v>
      </c>
      <c r="N3621" t="s">
        <v>25</v>
      </c>
      <c r="O3621" t="s">
        <v>25</v>
      </c>
      <c r="P3621" t="str">
        <f>IFERROR(AVERAGEIFS(tbl_FB[HR60 Zone],tbl_FB[[Athlete name]:[Athlete name]],tbl_MAIN[[#This Row],[Player.Name]],tbl_FB[[Date2]:[Date2]],tbl_MAIN[[#This Row],[Date]]),"")</f>
        <v/>
      </c>
      <c r="Q3621" t="str">
        <f>IFERROR(AVERAGEIFS(tbl_FB[HR70 Zone],tbl_FB[[Athlete name]:[Athlete name]],tbl_MAIN[[#This Row],[Player.Name]],tbl_FB[[Date2]:[Date2]],tbl_MAIN[[#This Row],[Date]]),"")</f>
        <v/>
      </c>
      <c r="R3621" t="str">
        <f>IFERROR(AVERAGEIFS(tbl_FB[HR80 Zone],tbl_FB[[Athlete name]:[Athlete name]],tbl_MAIN[[#This Row],[Player.Name]],tbl_FB[[Date2]:[Date2]],tbl_MAIN[[#This Row],[Date]]),"")</f>
        <v/>
      </c>
      <c r="S3621" t="str">
        <f>IFERROR(AVERAGEIFS(tbl_FB[HR90 Zone],tbl_FB[[Athlete name]:[Athlete name]],tbl_MAIN[[#This Row],[Player.Name]],tbl_FB[[Date2]:[Date2]],tbl_MAIN[[#This Row],[Date]]),"")</f>
        <v/>
      </c>
      <c r="T3621" t="str">
        <f>IFERROR(AVERAGEIFS(tbl_FB[HR8090 Zone],tbl_FB[[Athlete name]:[Athlete name]],tbl_MAIN[[#This Row],[Player.Name]],tbl_FB[[Date2]:[Date2]],tbl_MAIN[[#This Row],[Date]]),"")</f>
        <v/>
      </c>
      <c r="U3621" t="str">
        <f>IFERROR(AVERAGEIFS(tbl_FB[HR60 Pct],tbl_FB[[Athlete name]:[Athlete name]],tbl_MAIN[[#This Row],[Player.Name]],tbl_FB[[Date2]:[Date2]],tbl_MAIN[[#This Row],[Date]]),"")</f>
        <v/>
      </c>
      <c r="V3621" t="str">
        <f>IFERROR(AVERAGEIFS(tbl_FB[HR70 Pct],tbl_FB[[Athlete name]:[Athlete name]],tbl_MAIN[[#This Row],[Player.Name]],tbl_FB[[Date2]:[Date2]],tbl_MAIN[[#This Row],[Date]]),"")</f>
        <v/>
      </c>
      <c r="W3621" t="str">
        <f>IFERROR(AVERAGEIFS(tbl_FB[HR80 Pct],tbl_FB[[Athlete name]:[Athlete name]],tbl_MAIN[[#This Row],[Player.Name]],tbl_FB[[Date2]:[Date2]],tbl_MAIN[[#This Row],[Date]]),"")</f>
        <v/>
      </c>
      <c r="X3621" t="str">
        <f>IFERROR(AVERAGEIFS(tbl_FB[HR90 Pct],tbl_FB[[Athlete name]:[Athlete name]],tbl_MAIN[[#This Row],[Player.Name]],tbl_FB[[Date2]:[Date2]],tbl_MAIN[[#This Row],[Date]]),"")</f>
        <v/>
      </c>
      <c r="Y3621" t="str">
        <f>IFERROR(AVERAGEIFS(tbl_FB[HR8090 Pct],tbl_FB[[Athlete name]:[Athlete name]],tbl_MAIN[[#This Row],[Player.Name]],tbl_FB[[Date2]:[Date2]],tbl_MAIN[[#This Row],[Date]]),"")</f>
        <v/>
      </c>
      <c r="Z3621" t="str">
        <f>IFERROR(AVERAGEIFS(tbl_FB[HR Avg],tbl_FB[[Athlete name]:[Athlete name]],tbl_MAIN[[#This Row],[Player.Name]],tbl_FB[[Date2]:[Date2]],tbl_MAIN[[#This Row],[Date]]),"")</f>
        <v/>
      </c>
      <c r="AA3621" t="str">
        <f>IFERROR(AVERAGEIFS(tbl_FB[HR Avg Pct],tbl_FB[[Athlete name]:[Athlete name]],tbl_MAIN[[#This Row],[Player.Name]],tbl_FB[[Date2]:[Date2]],tbl_MAIN[[#This Row],[Date]]),"")</f>
        <v/>
      </c>
      <c r="AB3621"/>
      <c r="AC3621"/>
      <c r="AD3621" t="s">
        <v>25</v>
      </c>
      <c r="AE3621">
        <v>1</v>
      </c>
      <c r="AF3621" t="s">
        <v>25</v>
      </c>
      <c r="AG3621">
        <v>1</v>
      </c>
      <c r="AH3621">
        <v>3</v>
      </c>
      <c r="AI3621" s="1">
        <v>43882</v>
      </c>
      <c r="AJ3621" s="5">
        <v>9</v>
      </c>
      <c r="AK3621" s="5">
        <v>8</v>
      </c>
      <c r="AL3621" s="5">
        <v>8</v>
      </c>
      <c r="AM3621" s="5">
        <v>7</v>
      </c>
      <c r="AN3621" s="5">
        <v>8</v>
      </c>
      <c r="AO3621" s="5">
        <v>8</v>
      </c>
      <c r="AP3621" s="5">
        <v>8</v>
      </c>
      <c r="AQ3621" s="5">
        <v>7</v>
      </c>
      <c r="AR3621" s="5">
        <v>38</v>
      </c>
      <c r="AS3621" s="5">
        <v>-1</v>
      </c>
      <c r="AT3621" s="5">
        <v>-1</v>
      </c>
      <c r="AU3621" s="5">
        <v>-1</v>
      </c>
      <c r="AV3621" s="5">
        <v>-2</v>
      </c>
      <c r="AW3621" s="5">
        <v>-1</v>
      </c>
      <c r="AX3621" s="5">
        <v>0</v>
      </c>
      <c r="AY3621" s="5">
        <v>-6</v>
      </c>
      <c r="AZ3621" s="5">
        <v>0</v>
      </c>
      <c r="BA3621" s="5">
        <v>0</v>
      </c>
      <c r="BB3621" s="5">
        <v>-3</v>
      </c>
      <c r="BC3621" s="5">
        <v>-1</v>
      </c>
      <c r="BD3621" s="5">
        <v>0</v>
      </c>
      <c r="BE3621" s="5">
        <v>1</v>
      </c>
      <c r="BF3621" s="5">
        <v>-3</v>
      </c>
      <c r="BG3621" s="5">
        <v>36.142857142857146</v>
      </c>
      <c r="BH3621" s="5">
        <v>3632</v>
      </c>
    </row>
    <row r="3622" spans="1:60" x14ac:dyDescent="0.35">
      <c r="A3622" t="s">
        <v>23</v>
      </c>
      <c r="B3622">
        <v>24</v>
      </c>
      <c r="C3622">
        <v>1</v>
      </c>
      <c r="D3622" s="1">
        <v>43884</v>
      </c>
      <c r="E3622">
        <v>3</v>
      </c>
      <c r="F3622" t="s">
        <v>25</v>
      </c>
      <c r="G3622" t="s">
        <v>25</v>
      </c>
      <c r="H3622" t="s">
        <v>25</v>
      </c>
      <c r="I3622" t="s">
        <v>25</v>
      </c>
      <c r="J3622" t="s">
        <v>25</v>
      </c>
      <c r="K3622" t="s">
        <v>25</v>
      </c>
      <c r="L3622" t="s">
        <v>25</v>
      </c>
      <c r="M3622" t="s">
        <v>25</v>
      </c>
      <c r="N3622" t="s">
        <v>25</v>
      </c>
      <c r="O3622" t="s">
        <v>25</v>
      </c>
      <c r="P3622" t="str">
        <f>IFERROR(AVERAGEIFS(tbl_FB[HR60 Zone],tbl_FB[[Athlete name]:[Athlete name]],tbl_MAIN[[#This Row],[Player.Name]],tbl_FB[[Date2]:[Date2]],tbl_MAIN[[#This Row],[Date]]),"")</f>
        <v/>
      </c>
      <c r="Q3622" t="str">
        <f>IFERROR(AVERAGEIFS(tbl_FB[HR70 Zone],tbl_FB[[Athlete name]:[Athlete name]],tbl_MAIN[[#This Row],[Player.Name]],tbl_FB[[Date2]:[Date2]],tbl_MAIN[[#This Row],[Date]]),"")</f>
        <v/>
      </c>
      <c r="R3622" t="str">
        <f>IFERROR(AVERAGEIFS(tbl_FB[HR80 Zone],tbl_FB[[Athlete name]:[Athlete name]],tbl_MAIN[[#This Row],[Player.Name]],tbl_FB[[Date2]:[Date2]],tbl_MAIN[[#This Row],[Date]]),"")</f>
        <v/>
      </c>
      <c r="S3622" t="str">
        <f>IFERROR(AVERAGEIFS(tbl_FB[HR90 Zone],tbl_FB[[Athlete name]:[Athlete name]],tbl_MAIN[[#This Row],[Player.Name]],tbl_FB[[Date2]:[Date2]],tbl_MAIN[[#This Row],[Date]]),"")</f>
        <v/>
      </c>
      <c r="T3622" t="str">
        <f>IFERROR(AVERAGEIFS(tbl_FB[HR8090 Zone],tbl_FB[[Athlete name]:[Athlete name]],tbl_MAIN[[#This Row],[Player.Name]],tbl_FB[[Date2]:[Date2]],tbl_MAIN[[#This Row],[Date]]),"")</f>
        <v/>
      </c>
      <c r="U3622" t="str">
        <f>IFERROR(AVERAGEIFS(tbl_FB[HR60 Pct],tbl_FB[[Athlete name]:[Athlete name]],tbl_MAIN[[#This Row],[Player.Name]],tbl_FB[[Date2]:[Date2]],tbl_MAIN[[#This Row],[Date]]),"")</f>
        <v/>
      </c>
      <c r="V3622" t="str">
        <f>IFERROR(AVERAGEIFS(tbl_FB[HR70 Pct],tbl_FB[[Athlete name]:[Athlete name]],tbl_MAIN[[#This Row],[Player.Name]],tbl_FB[[Date2]:[Date2]],tbl_MAIN[[#This Row],[Date]]),"")</f>
        <v/>
      </c>
      <c r="W3622" t="str">
        <f>IFERROR(AVERAGEIFS(tbl_FB[HR80 Pct],tbl_FB[[Athlete name]:[Athlete name]],tbl_MAIN[[#This Row],[Player.Name]],tbl_FB[[Date2]:[Date2]],tbl_MAIN[[#This Row],[Date]]),"")</f>
        <v/>
      </c>
      <c r="X3622" t="str">
        <f>IFERROR(AVERAGEIFS(tbl_FB[HR90 Pct],tbl_FB[[Athlete name]:[Athlete name]],tbl_MAIN[[#This Row],[Player.Name]],tbl_FB[[Date2]:[Date2]],tbl_MAIN[[#This Row],[Date]]),"")</f>
        <v/>
      </c>
      <c r="Y3622" t="str">
        <f>IFERROR(AVERAGEIFS(tbl_FB[HR8090 Pct],tbl_FB[[Athlete name]:[Athlete name]],tbl_MAIN[[#This Row],[Player.Name]],tbl_FB[[Date2]:[Date2]],tbl_MAIN[[#This Row],[Date]]),"")</f>
        <v/>
      </c>
      <c r="Z3622" t="str">
        <f>IFERROR(AVERAGEIFS(tbl_FB[HR Avg],tbl_FB[[Athlete name]:[Athlete name]],tbl_MAIN[[#This Row],[Player.Name]],tbl_FB[[Date2]:[Date2]],tbl_MAIN[[#This Row],[Date]]),"")</f>
        <v/>
      </c>
      <c r="AA3622" t="str">
        <f>IFERROR(AVERAGEIFS(tbl_FB[HR Avg Pct],tbl_FB[[Athlete name]:[Athlete name]],tbl_MAIN[[#This Row],[Player.Name]],tbl_FB[[Date2]:[Date2]],tbl_MAIN[[#This Row],[Date]]),"")</f>
        <v/>
      </c>
      <c r="AB3622"/>
      <c r="AC3622"/>
      <c r="AD3622" t="s">
        <v>25</v>
      </c>
      <c r="AE3622"/>
      <c r="AF3622" t="s">
        <v>25</v>
      </c>
      <c r="AG3622" t="s">
        <v>25</v>
      </c>
      <c r="AH3622" t="s">
        <v>25</v>
      </c>
      <c r="AI3622" s="1" t="s">
        <v>25</v>
      </c>
      <c r="AJ3622" s="5" t="s">
        <v>25</v>
      </c>
      <c r="AK3622" s="5" t="s">
        <v>25</v>
      </c>
      <c r="AL3622" s="5">
        <v>7</v>
      </c>
      <c r="AM3622" s="5">
        <v>6</v>
      </c>
      <c r="AN3622" s="5">
        <v>7</v>
      </c>
      <c r="AO3622" s="5">
        <v>6</v>
      </c>
      <c r="AP3622" s="5">
        <v>7</v>
      </c>
      <c r="AQ3622" s="5">
        <v>7</v>
      </c>
      <c r="AR3622" s="5">
        <v>33</v>
      </c>
      <c r="AS3622" s="5">
        <v>1</v>
      </c>
      <c r="AT3622" s="5">
        <v>1</v>
      </c>
      <c r="AU3622" s="5">
        <v>-2</v>
      </c>
      <c r="AV3622" s="5">
        <v>1</v>
      </c>
      <c r="AW3622" s="5">
        <v>1</v>
      </c>
      <c r="AX3622" s="5">
        <v>1</v>
      </c>
      <c r="AY3622" s="5">
        <v>3</v>
      </c>
      <c r="AZ3622" s="5">
        <v>0</v>
      </c>
      <c r="BA3622" s="5">
        <v>0</v>
      </c>
      <c r="BB3622" s="5">
        <v>-2</v>
      </c>
      <c r="BC3622" s="5">
        <v>1</v>
      </c>
      <c r="BD3622" s="5">
        <v>1</v>
      </c>
      <c r="BE3622" s="5">
        <v>0</v>
      </c>
      <c r="BF3622" s="5">
        <v>0</v>
      </c>
      <c r="BG3622" s="5">
        <v>36.285714285714285</v>
      </c>
      <c r="BH3622" s="5">
        <v>3632</v>
      </c>
    </row>
    <row r="3623" spans="1:60" x14ac:dyDescent="0.35">
      <c r="A3623" t="s">
        <v>23</v>
      </c>
      <c r="B3623">
        <v>24</v>
      </c>
      <c r="C3623">
        <v>1</v>
      </c>
      <c r="D3623" s="1">
        <v>43885</v>
      </c>
      <c r="E3623">
        <v>2</v>
      </c>
      <c r="F3623">
        <v>4</v>
      </c>
      <c r="G3623">
        <v>6</v>
      </c>
      <c r="H3623">
        <v>70</v>
      </c>
      <c r="I3623">
        <v>420</v>
      </c>
      <c r="J3623" t="s">
        <v>25</v>
      </c>
      <c r="K3623" t="s">
        <v>25</v>
      </c>
      <c r="L3623" t="s">
        <v>25</v>
      </c>
      <c r="M3623" t="s">
        <v>25</v>
      </c>
      <c r="N3623" t="s">
        <v>25</v>
      </c>
      <c r="O3623" t="s">
        <v>25</v>
      </c>
      <c r="P3623" t="str">
        <f>IFERROR(AVERAGEIFS(tbl_FB[HR60 Zone],tbl_FB[[Athlete name]:[Athlete name]],tbl_MAIN[[#This Row],[Player.Name]],tbl_FB[[Date2]:[Date2]],tbl_MAIN[[#This Row],[Date]]),"")</f>
        <v/>
      </c>
      <c r="Q3623" t="str">
        <f>IFERROR(AVERAGEIFS(tbl_FB[HR70 Zone],tbl_FB[[Athlete name]:[Athlete name]],tbl_MAIN[[#This Row],[Player.Name]],tbl_FB[[Date2]:[Date2]],tbl_MAIN[[#This Row],[Date]]),"")</f>
        <v/>
      </c>
      <c r="R3623" t="str">
        <f>IFERROR(AVERAGEIFS(tbl_FB[HR80 Zone],tbl_FB[[Athlete name]:[Athlete name]],tbl_MAIN[[#This Row],[Player.Name]],tbl_FB[[Date2]:[Date2]],tbl_MAIN[[#This Row],[Date]]),"")</f>
        <v/>
      </c>
      <c r="S3623" t="str">
        <f>IFERROR(AVERAGEIFS(tbl_FB[HR90 Zone],tbl_FB[[Athlete name]:[Athlete name]],tbl_MAIN[[#This Row],[Player.Name]],tbl_FB[[Date2]:[Date2]],tbl_MAIN[[#This Row],[Date]]),"")</f>
        <v/>
      </c>
      <c r="T3623" t="str">
        <f>IFERROR(AVERAGEIFS(tbl_FB[HR8090 Zone],tbl_FB[[Athlete name]:[Athlete name]],tbl_MAIN[[#This Row],[Player.Name]],tbl_FB[[Date2]:[Date2]],tbl_MAIN[[#This Row],[Date]]),"")</f>
        <v/>
      </c>
      <c r="U3623" t="str">
        <f>IFERROR(AVERAGEIFS(tbl_FB[HR60 Pct],tbl_FB[[Athlete name]:[Athlete name]],tbl_MAIN[[#This Row],[Player.Name]],tbl_FB[[Date2]:[Date2]],tbl_MAIN[[#This Row],[Date]]),"")</f>
        <v/>
      </c>
      <c r="V3623" t="str">
        <f>IFERROR(AVERAGEIFS(tbl_FB[HR70 Pct],tbl_FB[[Athlete name]:[Athlete name]],tbl_MAIN[[#This Row],[Player.Name]],tbl_FB[[Date2]:[Date2]],tbl_MAIN[[#This Row],[Date]]),"")</f>
        <v/>
      </c>
      <c r="W3623" t="str">
        <f>IFERROR(AVERAGEIFS(tbl_FB[HR80 Pct],tbl_FB[[Athlete name]:[Athlete name]],tbl_MAIN[[#This Row],[Player.Name]],tbl_FB[[Date2]:[Date2]],tbl_MAIN[[#This Row],[Date]]),"")</f>
        <v/>
      </c>
      <c r="X3623" t="str">
        <f>IFERROR(AVERAGEIFS(tbl_FB[HR90 Pct],tbl_FB[[Athlete name]:[Athlete name]],tbl_MAIN[[#This Row],[Player.Name]],tbl_FB[[Date2]:[Date2]],tbl_MAIN[[#This Row],[Date]]),"")</f>
        <v/>
      </c>
      <c r="Y3623" t="str">
        <f>IFERROR(AVERAGEIFS(tbl_FB[HR8090 Pct],tbl_FB[[Athlete name]:[Athlete name]],tbl_MAIN[[#This Row],[Player.Name]],tbl_FB[[Date2]:[Date2]],tbl_MAIN[[#This Row],[Date]]),"")</f>
        <v/>
      </c>
      <c r="Z3623" t="str">
        <f>IFERROR(AVERAGEIFS(tbl_FB[HR Avg],tbl_FB[[Athlete name]:[Athlete name]],tbl_MAIN[[#This Row],[Player.Name]],tbl_FB[[Date2]:[Date2]],tbl_MAIN[[#This Row],[Date]]),"")</f>
        <v/>
      </c>
      <c r="AA3623" t="str">
        <f>IFERROR(AVERAGEIFS(tbl_FB[HR Avg Pct],tbl_FB[[Athlete name]:[Athlete name]],tbl_MAIN[[#This Row],[Player.Name]],tbl_FB[[Date2]:[Date2]],tbl_MAIN[[#This Row],[Date]]),"")</f>
        <v/>
      </c>
      <c r="AB3623"/>
      <c r="AC3623"/>
      <c r="AD3623" t="s">
        <v>25</v>
      </c>
      <c r="AE3623"/>
      <c r="AF3623" t="s">
        <v>25</v>
      </c>
      <c r="AG3623" t="s">
        <v>25</v>
      </c>
      <c r="AH3623" t="s">
        <v>25</v>
      </c>
      <c r="AI3623" s="1" t="s">
        <v>25</v>
      </c>
      <c r="AJ3623" s="5" t="s">
        <v>25</v>
      </c>
      <c r="AK3623" s="5" t="s">
        <v>25</v>
      </c>
      <c r="AL3623" s="5">
        <v>8</v>
      </c>
      <c r="AM3623" s="5">
        <v>7</v>
      </c>
      <c r="AN3623" s="5">
        <v>5</v>
      </c>
      <c r="AO3623" s="5">
        <v>7</v>
      </c>
      <c r="AP3623" s="5">
        <v>8</v>
      </c>
      <c r="AQ3623" s="5">
        <v>8</v>
      </c>
      <c r="AR3623" s="5">
        <v>35</v>
      </c>
      <c r="AS3623" s="5">
        <v>-1</v>
      </c>
      <c r="AT3623" s="5">
        <v>-1</v>
      </c>
      <c r="AU3623" s="5">
        <v>0</v>
      </c>
      <c r="AV3623" s="5">
        <v>0</v>
      </c>
      <c r="AW3623" s="5">
        <v>0</v>
      </c>
      <c r="AX3623" s="5">
        <v>-1</v>
      </c>
      <c r="AY3623" s="5">
        <v>-3</v>
      </c>
      <c r="AZ3623" s="5">
        <v>0</v>
      </c>
      <c r="BA3623" s="5">
        <v>0</v>
      </c>
      <c r="BB3623" s="5">
        <v>3</v>
      </c>
      <c r="BC3623" s="5">
        <v>1</v>
      </c>
      <c r="BD3623" s="5">
        <v>0</v>
      </c>
      <c r="BE3623" s="5">
        <v>-1</v>
      </c>
      <c r="BF3623" s="5">
        <v>3</v>
      </c>
      <c r="BG3623" s="5">
        <v>36.428571428571431</v>
      </c>
      <c r="BH3623" s="5">
        <v>3632</v>
      </c>
    </row>
    <row r="3624" spans="1:60" x14ac:dyDescent="0.35">
      <c r="A3624" t="s">
        <v>23</v>
      </c>
      <c r="B3624">
        <v>24</v>
      </c>
      <c r="C3624">
        <v>1</v>
      </c>
      <c r="D3624" s="1">
        <v>43886</v>
      </c>
      <c r="E3624">
        <v>2</v>
      </c>
      <c r="F3624">
        <v>4</v>
      </c>
      <c r="G3624">
        <v>1</v>
      </c>
      <c r="H3624">
        <v>70</v>
      </c>
      <c r="I3624">
        <v>70</v>
      </c>
      <c r="J3624" t="s">
        <v>25</v>
      </c>
      <c r="K3624" t="s">
        <v>25</v>
      </c>
      <c r="L3624" t="s">
        <v>25</v>
      </c>
      <c r="M3624" t="s">
        <v>25</v>
      </c>
      <c r="N3624" t="s">
        <v>25</v>
      </c>
      <c r="O3624" t="s">
        <v>25</v>
      </c>
      <c r="P3624" t="str">
        <f>IFERROR(AVERAGEIFS(tbl_FB[HR60 Zone],tbl_FB[[Athlete name]:[Athlete name]],tbl_MAIN[[#This Row],[Player.Name]],tbl_FB[[Date2]:[Date2]],tbl_MAIN[[#This Row],[Date]]),"")</f>
        <v/>
      </c>
      <c r="Q3624" t="str">
        <f>IFERROR(AVERAGEIFS(tbl_FB[HR70 Zone],tbl_FB[[Athlete name]:[Athlete name]],tbl_MAIN[[#This Row],[Player.Name]],tbl_FB[[Date2]:[Date2]],tbl_MAIN[[#This Row],[Date]]),"")</f>
        <v/>
      </c>
      <c r="R3624" t="str">
        <f>IFERROR(AVERAGEIFS(tbl_FB[HR80 Zone],tbl_FB[[Athlete name]:[Athlete name]],tbl_MAIN[[#This Row],[Player.Name]],tbl_FB[[Date2]:[Date2]],tbl_MAIN[[#This Row],[Date]]),"")</f>
        <v/>
      </c>
      <c r="S3624" t="str">
        <f>IFERROR(AVERAGEIFS(tbl_FB[HR90 Zone],tbl_FB[[Athlete name]:[Athlete name]],tbl_MAIN[[#This Row],[Player.Name]],tbl_FB[[Date2]:[Date2]],tbl_MAIN[[#This Row],[Date]]),"")</f>
        <v/>
      </c>
      <c r="T3624" t="str">
        <f>IFERROR(AVERAGEIFS(tbl_FB[HR8090 Zone],tbl_FB[[Athlete name]:[Athlete name]],tbl_MAIN[[#This Row],[Player.Name]],tbl_FB[[Date2]:[Date2]],tbl_MAIN[[#This Row],[Date]]),"")</f>
        <v/>
      </c>
      <c r="U3624" t="str">
        <f>IFERROR(AVERAGEIFS(tbl_FB[HR60 Pct],tbl_FB[[Athlete name]:[Athlete name]],tbl_MAIN[[#This Row],[Player.Name]],tbl_FB[[Date2]:[Date2]],tbl_MAIN[[#This Row],[Date]]),"")</f>
        <v/>
      </c>
      <c r="V3624" t="str">
        <f>IFERROR(AVERAGEIFS(tbl_FB[HR70 Pct],tbl_FB[[Athlete name]:[Athlete name]],tbl_MAIN[[#This Row],[Player.Name]],tbl_FB[[Date2]:[Date2]],tbl_MAIN[[#This Row],[Date]]),"")</f>
        <v/>
      </c>
      <c r="W3624" t="str">
        <f>IFERROR(AVERAGEIFS(tbl_FB[HR80 Pct],tbl_FB[[Athlete name]:[Athlete name]],tbl_MAIN[[#This Row],[Player.Name]],tbl_FB[[Date2]:[Date2]],tbl_MAIN[[#This Row],[Date]]),"")</f>
        <v/>
      </c>
      <c r="X3624" t="str">
        <f>IFERROR(AVERAGEIFS(tbl_FB[HR90 Pct],tbl_FB[[Athlete name]:[Athlete name]],tbl_MAIN[[#This Row],[Player.Name]],tbl_FB[[Date2]:[Date2]],tbl_MAIN[[#This Row],[Date]]),"")</f>
        <v/>
      </c>
      <c r="Y3624" t="str">
        <f>IFERROR(AVERAGEIFS(tbl_FB[HR8090 Pct],tbl_FB[[Athlete name]:[Athlete name]],tbl_MAIN[[#This Row],[Player.Name]],tbl_FB[[Date2]:[Date2]],tbl_MAIN[[#This Row],[Date]]),"")</f>
        <v/>
      </c>
      <c r="Z3624" t="str">
        <f>IFERROR(AVERAGEIFS(tbl_FB[HR Avg],tbl_FB[[Athlete name]:[Athlete name]],tbl_MAIN[[#This Row],[Player.Name]],tbl_FB[[Date2]:[Date2]],tbl_MAIN[[#This Row],[Date]]),"")</f>
        <v/>
      </c>
      <c r="AA3624" t="str">
        <f>IFERROR(AVERAGEIFS(tbl_FB[HR Avg Pct],tbl_FB[[Athlete name]:[Athlete name]],tbl_MAIN[[#This Row],[Player.Name]],tbl_FB[[Date2]:[Date2]],tbl_MAIN[[#This Row],[Date]]),"")</f>
        <v/>
      </c>
      <c r="AB3624"/>
      <c r="AC3624"/>
      <c r="AD3624" t="s">
        <v>25</v>
      </c>
      <c r="AE3624"/>
      <c r="AF3624" t="s">
        <v>25</v>
      </c>
      <c r="AG3624" t="s">
        <v>25</v>
      </c>
      <c r="AH3624" t="s">
        <v>25</v>
      </c>
      <c r="AI3624" s="1" t="s">
        <v>25</v>
      </c>
      <c r="AJ3624" s="5" t="s">
        <v>25</v>
      </c>
      <c r="AK3624" s="5" t="s">
        <v>25</v>
      </c>
      <c r="AL3624" s="5">
        <v>7</v>
      </c>
      <c r="AM3624" s="5">
        <v>6</v>
      </c>
      <c r="AN3624" s="5">
        <v>5</v>
      </c>
      <c r="AO3624" s="5">
        <v>7</v>
      </c>
      <c r="AP3624" s="5">
        <v>8</v>
      </c>
      <c r="AQ3624" s="5">
        <v>7</v>
      </c>
      <c r="AR3624" s="5">
        <v>33</v>
      </c>
      <c r="AS3624" s="5">
        <v>1</v>
      </c>
      <c r="AT3624" s="5">
        <v>1</v>
      </c>
      <c r="AU3624" s="5">
        <v>3</v>
      </c>
      <c r="AV3624" s="5">
        <v>1</v>
      </c>
      <c r="AW3624" s="5">
        <v>0</v>
      </c>
      <c r="AX3624" s="5">
        <v>0</v>
      </c>
      <c r="AY3624" s="5">
        <v>6</v>
      </c>
      <c r="AZ3624" s="5">
        <v>1</v>
      </c>
      <c r="BA3624" s="5">
        <v>1</v>
      </c>
      <c r="BB3624" s="5">
        <v>3</v>
      </c>
      <c r="BC3624" s="5">
        <v>-1</v>
      </c>
      <c r="BD3624" s="5">
        <v>0</v>
      </c>
      <c r="BE3624" s="5">
        <v>0</v>
      </c>
      <c r="BF3624" s="5">
        <v>4</v>
      </c>
      <c r="BG3624" s="5">
        <v>36</v>
      </c>
      <c r="BH3624" s="5">
        <v>3632</v>
      </c>
    </row>
    <row r="3625" spans="1:60" x14ac:dyDescent="0.35">
      <c r="A3625" t="s">
        <v>23</v>
      </c>
      <c r="B3625">
        <v>24</v>
      </c>
      <c r="C3625">
        <v>1</v>
      </c>
      <c r="D3625" s="1">
        <v>43887</v>
      </c>
      <c r="E3625">
        <v>2</v>
      </c>
      <c r="F3625">
        <v>4</v>
      </c>
      <c r="G3625">
        <v>5</v>
      </c>
      <c r="H3625">
        <v>90</v>
      </c>
      <c r="I3625">
        <v>450</v>
      </c>
      <c r="J3625" t="s">
        <v>25</v>
      </c>
      <c r="K3625" t="s">
        <v>25</v>
      </c>
      <c r="L3625" t="s">
        <v>25</v>
      </c>
      <c r="M3625" t="s">
        <v>25</v>
      </c>
      <c r="N3625" t="s">
        <v>25</v>
      </c>
      <c r="O3625" t="s">
        <v>25</v>
      </c>
      <c r="P3625" t="str">
        <f>IFERROR(AVERAGEIFS(tbl_FB[HR60 Zone],tbl_FB[[Athlete name]:[Athlete name]],tbl_MAIN[[#This Row],[Player.Name]],tbl_FB[[Date2]:[Date2]],tbl_MAIN[[#This Row],[Date]]),"")</f>
        <v/>
      </c>
      <c r="Q3625" t="str">
        <f>IFERROR(AVERAGEIFS(tbl_FB[HR70 Zone],tbl_FB[[Athlete name]:[Athlete name]],tbl_MAIN[[#This Row],[Player.Name]],tbl_FB[[Date2]:[Date2]],tbl_MAIN[[#This Row],[Date]]),"")</f>
        <v/>
      </c>
      <c r="R3625" t="str">
        <f>IFERROR(AVERAGEIFS(tbl_FB[HR80 Zone],tbl_FB[[Athlete name]:[Athlete name]],tbl_MAIN[[#This Row],[Player.Name]],tbl_FB[[Date2]:[Date2]],tbl_MAIN[[#This Row],[Date]]),"")</f>
        <v/>
      </c>
      <c r="S3625" t="str">
        <f>IFERROR(AVERAGEIFS(tbl_FB[HR90 Zone],tbl_FB[[Athlete name]:[Athlete name]],tbl_MAIN[[#This Row],[Player.Name]],tbl_FB[[Date2]:[Date2]],tbl_MAIN[[#This Row],[Date]]),"")</f>
        <v/>
      </c>
      <c r="T3625" t="str">
        <f>IFERROR(AVERAGEIFS(tbl_FB[HR8090 Zone],tbl_FB[[Athlete name]:[Athlete name]],tbl_MAIN[[#This Row],[Player.Name]],tbl_FB[[Date2]:[Date2]],tbl_MAIN[[#This Row],[Date]]),"")</f>
        <v/>
      </c>
      <c r="U3625" t="str">
        <f>IFERROR(AVERAGEIFS(tbl_FB[HR60 Pct],tbl_FB[[Athlete name]:[Athlete name]],tbl_MAIN[[#This Row],[Player.Name]],tbl_FB[[Date2]:[Date2]],tbl_MAIN[[#This Row],[Date]]),"")</f>
        <v/>
      </c>
      <c r="V3625" t="str">
        <f>IFERROR(AVERAGEIFS(tbl_FB[HR70 Pct],tbl_FB[[Athlete name]:[Athlete name]],tbl_MAIN[[#This Row],[Player.Name]],tbl_FB[[Date2]:[Date2]],tbl_MAIN[[#This Row],[Date]]),"")</f>
        <v/>
      </c>
      <c r="W3625" t="str">
        <f>IFERROR(AVERAGEIFS(tbl_FB[HR80 Pct],tbl_FB[[Athlete name]:[Athlete name]],tbl_MAIN[[#This Row],[Player.Name]],tbl_FB[[Date2]:[Date2]],tbl_MAIN[[#This Row],[Date]]),"")</f>
        <v/>
      </c>
      <c r="X3625" t="str">
        <f>IFERROR(AVERAGEIFS(tbl_FB[HR90 Pct],tbl_FB[[Athlete name]:[Athlete name]],tbl_MAIN[[#This Row],[Player.Name]],tbl_FB[[Date2]:[Date2]],tbl_MAIN[[#This Row],[Date]]),"")</f>
        <v/>
      </c>
      <c r="Y3625" t="str">
        <f>IFERROR(AVERAGEIFS(tbl_FB[HR8090 Pct],tbl_FB[[Athlete name]:[Athlete name]],tbl_MAIN[[#This Row],[Player.Name]],tbl_FB[[Date2]:[Date2]],tbl_MAIN[[#This Row],[Date]]),"")</f>
        <v/>
      </c>
      <c r="Z3625" t="str">
        <f>IFERROR(AVERAGEIFS(tbl_FB[HR Avg],tbl_FB[[Athlete name]:[Athlete name]],tbl_MAIN[[#This Row],[Player.Name]],tbl_FB[[Date2]:[Date2]],tbl_MAIN[[#This Row],[Date]]),"")</f>
        <v/>
      </c>
      <c r="AA3625" t="str">
        <f>IFERROR(AVERAGEIFS(tbl_FB[HR Avg Pct],tbl_FB[[Athlete name]:[Athlete name]],tbl_MAIN[[#This Row],[Player.Name]],tbl_FB[[Date2]:[Date2]],tbl_MAIN[[#This Row],[Date]]),"")</f>
        <v/>
      </c>
      <c r="AB3625"/>
      <c r="AC3625"/>
      <c r="AD3625" t="s">
        <v>25</v>
      </c>
      <c r="AE3625"/>
      <c r="AF3625" t="s">
        <v>25</v>
      </c>
      <c r="AG3625" t="s">
        <v>25</v>
      </c>
      <c r="AH3625" t="s">
        <v>25</v>
      </c>
      <c r="AI3625" s="1" t="s">
        <v>25</v>
      </c>
      <c r="AJ3625" s="5" t="s">
        <v>25</v>
      </c>
      <c r="AK3625" s="5" t="s">
        <v>25</v>
      </c>
      <c r="AL3625" s="5">
        <v>8</v>
      </c>
      <c r="AM3625" s="5">
        <v>7</v>
      </c>
      <c r="AN3625" s="5">
        <v>8</v>
      </c>
      <c r="AO3625" s="5">
        <v>8</v>
      </c>
      <c r="AP3625" s="5">
        <v>8</v>
      </c>
      <c r="AQ3625" s="5">
        <v>7</v>
      </c>
      <c r="AR3625" s="5">
        <v>38</v>
      </c>
      <c r="AS3625" s="5">
        <v>0</v>
      </c>
      <c r="AT3625" s="5">
        <v>0</v>
      </c>
      <c r="AU3625" s="5">
        <v>0</v>
      </c>
      <c r="AV3625" s="5">
        <v>-2</v>
      </c>
      <c r="AW3625" s="5">
        <v>0</v>
      </c>
      <c r="AX3625" s="5">
        <v>0</v>
      </c>
      <c r="AY3625" s="5">
        <v>-2</v>
      </c>
      <c r="AZ3625" s="5">
        <v>0</v>
      </c>
      <c r="BA3625" s="5">
        <v>1</v>
      </c>
      <c r="BB3625" s="5">
        <v>-1</v>
      </c>
      <c r="BC3625" s="5">
        <v>0</v>
      </c>
      <c r="BD3625" s="5">
        <v>0</v>
      </c>
      <c r="BE3625" s="5">
        <v>1</v>
      </c>
      <c r="BF3625" s="5">
        <v>1</v>
      </c>
      <c r="BG3625" s="5">
        <v>36.428571428571431</v>
      </c>
      <c r="BH3625" s="5">
        <v>3632</v>
      </c>
    </row>
    <row r="3626" spans="1:60" x14ac:dyDescent="0.35">
      <c r="A3626" t="s">
        <v>23</v>
      </c>
      <c r="B3626">
        <v>24</v>
      </c>
      <c r="C3626">
        <v>1</v>
      </c>
      <c r="D3626" s="1">
        <v>43888</v>
      </c>
      <c r="E3626">
        <v>2</v>
      </c>
      <c r="F3626">
        <v>4</v>
      </c>
      <c r="G3626">
        <v>4</v>
      </c>
      <c r="H3626">
        <v>80</v>
      </c>
      <c r="I3626">
        <v>320</v>
      </c>
      <c r="J3626">
        <v>98.813247680664063</v>
      </c>
      <c r="K3626">
        <v>89.392949999999999</v>
      </c>
      <c r="L3626">
        <v>61.969985961914063</v>
      </c>
      <c r="M3626">
        <v>31.93304443359375</v>
      </c>
      <c r="N3626">
        <v>16.022781372070313</v>
      </c>
      <c r="O3626">
        <v>2.6661529541015625</v>
      </c>
      <c r="P3626">
        <f>IFERROR(AVERAGEIFS(tbl_FB[HR60 Zone],tbl_FB[[Athlete name]:[Athlete name]],tbl_MAIN[[#This Row],[Player.Name]],tbl_FB[[Date2]:[Date2]],tbl_MAIN[[#This Row],[Date]]),"")</f>
        <v>30.036941528320313</v>
      </c>
      <c r="Q3626">
        <f>IFERROR(AVERAGEIFS(tbl_FB[HR70 Zone],tbl_FB[[Athlete name]:[Athlete name]],tbl_MAIN[[#This Row],[Player.Name]],tbl_FB[[Date2]:[Date2]],tbl_MAIN[[#This Row],[Date]]),"")</f>
        <v>15.910263061523438</v>
      </c>
      <c r="R3626">
        <f>IFERROR(AVERAGEIFS(tbl_FB[HR80 Zone],tbl_FB[[Athlete name]:[Athlete name]],tbl_MAIN[[#This Row],[Player.Name]],tbl_FB[[Date2]:[Date2]],tbl_MAIN[[#This Row],[Date]]),"")</f>
        <v>13.35662841796875</v>
      </c>
      <c r="S3626">
        <f>IFERROR(AVERAGEIFS(tbl_FB[HR90 Zone],tbl_FB[[Athlete name]:[Athlete name]],tbl_MAIN[[#This Row],[Player.Name]],tbl_FB[[Date2]:[Date2]],tbl_MAIN[[#This Row],[Date]]),"")</f>
        <v>2.6661529541015625</v>
      </c>
      <c r="T3626">
        <f>IFERROR(AVERAGEIFS(tbl_FB[HR8090 Zone],tbl_FB[[Athlete name]:[Athlete name]],tbl_MAIN[[#This Row],[Player.Name]],tbl_FB[[Date2]:[Date2]],tbl_MAIN[[#This Row],[Date]]),"")</f>
        <v>16.022781372070313</v>
      </c>
      <c r="U3626">
        <f>IFERROR(AVERAGEIFS(tbl_FB[HR60 Pct],tbl_FB[[Athlete name]:[Athlete name]],tbl_MAIN[[#This Row],[Player.Name]],tbl_FB[[Date2]:[Date2]],tbl_MAIN[[#This Row],[Date]]),"")</f>
        <v>0.33601018344646094</v>
      </c>
      <c r="V3626">
        <f>IFERROR(AVERAGEIFS(tbl_FB[HR70 Pct],tbl_FB[[Athlete name]:[Athlete name]],tbl_MAIN[[#This Row],[Player.Name]],tbl_FB[[Date2]:[Date2]],tbl_MAIN[[#This Row],[Date]]),"")</f>
        <v>0.17798118376810965</v>
      </c>
      <c r="W3626">
        <f>IFERROR(AVERAGEIFS(tbl_FB[HR80 Pct],tbl_FB[[Athlete name]:[Athlete name]],tbl_MAIN[[#This Row],[Player.Name]],tbl_FB[[Date2]:[Date2]],tbl_MAIN[[#This Row],[Date]]),"")</f>
        <v>0.14941478514769621</v>
      </c>
      <c r="X3626">
        <f>IFERROR(AVERAGEIFS(tbl_FB[HR90 Pct],tbl_FB[[Athlete name]:[Athlete name]],tbl_MAIN[[#This Row],[Player.Name]],tbl_FB[[Date2]:[Date2]],tbl_MAIN[[#This Row],[Date]]),"")</f>
        <v>2.9825091957492875E-2</v>
      </c>
      <c r="Y3626">
        <f>IFERROR(AVERAGEIFS(tbl_FB[HR8090 Pct],tbl_FB[[Athlete name]:[Athlete name]],tbl_MAIN[[#This Row],[Player.Name]],tbl_FB[[Date2]:[Date2]],tbl_MAIN[[#This Row],[Date]]),"")</f>
        <v>0.1792398771051891</v>
      </c>
      <c r="Z3626">
        <f>IFERROR(AVERAGEIFS(tbl_FB[HR Avg],tbl_FB[[Athlete name]:[Athlete name]],tbl_MAIN[[#This Row],[Player.Name]],tbl_FB[[Date2]:[Date2]],tbl_MAIN[[#This Row],[Date]]),"")</f>
        <v>129.72602844238281</v>
      </c>
      <c r="AA3626">
        <f>IFERROR(AVERAGEIFS(tbl_FB[HR Avg Pct],tbl_FB[[Athlete name]:[Athlete name]],tbl_MAIN[[#This Row],[Player.Name]],tbl_FB[[Date2]:[Date2]],tbl_MAIN[[#This Row],[Date]]),"")</f>
        <v>0.66</v>
      </c>
      <c r="AB3626"/>
      <c r="AC3626"/>
      <c r="AD3626" t="s">
        <v>25</v>
      </c>
      <c r="AE3626"/>
      <c r="AF3626" t="s">
        <v>25</v>
      </c>
      <c r="AG3626" t="s">
        <v>25</v>
      </c>
      <c r="AH3626" t="s">
        <v>25</v>
      </c>
      <c r="AI3626" s="1" t="s">
        <v>25</v>
      </c>
      <c r="AJ3626" s="5" t="s">
        <v>25</v>
      </c>
      <c r="AK3626" s="5" t="s">
        <v>25</v>
      </c>
      <c r="AL3626" s="5">
        <v>8</v>
      </c>
      <c r="AM3626" s="5">
        <v>7</v>
      </c>
      <c r="AN3626" s="5">
        <v>8</v>
      </c>
      <c r="AO3626" s="5">
        <v>6</v>
      </c>
      <c r="AP3626" s="5">
        <v>8</v>
      </c>
      <c r="AQ3626" s="5">
        <v>7</v>
      </c>
      <c r="AR3626" s="5">
        <v>36</v>
      </c>
      <c r="AS3626" s="5">
        <v>0</v>
      </c>
      <c r="AT3626" s="5">
        <v>1</v>
      </c>
      <c r="AU3626" s="5">
        <v>-1</v>
      </c>
      <c r="AV3626" s="5">
        <v>2</v>
      </c>
      <c r="AW3626" s="5">
        <v>0</v>
      </c>
      <c r="AX3626" s="5">
        <v>1</v>
      </c>
      <c r="AY3626" s="5">
        <v>3</v>
      </c>
      <c r="AZ3626" s="5">
        <v>0</v>
      </c>
      <c r="BA3626" s="5">
        <v>0</v>
      </c>
      <c r="BB3626" s="5">
        <v>-1</v>
      </c>
      <c r="BC3626" s="5">
        <v>2</v>
      </c>
      <c r="BD3626" s="5">
        <v>0</v>
      </c>
      <c r="BE3626" s="5">
        <v>0</v>
      </c>
      <c r="BF3626" s="5">
        <v>1</v>
      </c>
      <c r="BG3626" s="5">
        <v>36.285714285714285</v>
      </c>
      <c r="BH3626" s="5">
        <v>3632</v>
      </c>
    </row>
    <row r="3627" spans="1:60" x14ac:dyDescent="0.35">
      <c r="A3627" t="s">
        <v>23</v>
      </c>
      <c r="B3627">
        <v>24</v>
      </c>
      <c r="C3627">
        <v>1</v>
      </c>
      <c r="D3627" s="1">
        <v>43889</v>
      </c>
      <c r="E3627">
        <v>1</v>
      </c>
      <c r="F3627">
        <v>4</v>
      </c>
      <c r="G3627">
        <v>7</v>
      </c>
      <c r="H3627">
        <v>90</v>
      </c>
      <c r="I3627">
        <v>630</v>
      </c>
      <c r="J3627">
        <v>246.10076904296875</v>
      </c>
      <c r="K3627">
        <v>170.41666666666669</v>
      </c>
      <c r="L3627">
        <v>133.83186340332031</v>
      </c>
      <c r="M3627">
        <v>103.46000671386719</v>
      </c>
      <c r="N3627">
        <v>50.427337646484375</v>
      </c>
      <c r="O3627">
        <v>17.585403442382813</v>
      </c>
      <c r="P3627">
        <f>IFERROR(AVERAGEIFS(tbl_FB[HR60 Zone],tbl_FB[[Athlete name]:[Athlete name]],tbl_MAIN[[#This Row],[Player.Name]],tbl_FB[[Date2]:[Date2]],tbl_MAIN[[#This Row],[Date]]),"")</f>
        <v>30.371856689453121</v>
      </c>
      <c r="Q3627">
        <f>IFERROR(AVERAGEIFS(tbl_FB[HR70 Zone],tbl_FB[[Athlete name]:[Athlete name]],tbl_MAIN[[#This Row],[Player.Name]],tbl_FB[[Date2]:[Date2]],tbl_MAIN[[#This Row],[Date]]),"")</f>
        <v>53.032669067382805</v>
      </c>
      <c r="R3627">
        <f>IFERROR(AVERAGEIFS(tbl_FB[HR80 Zone],tbl_FB[[Athlete name]:[Athlete name]],tbl_MAIN[[#This Row],[Player.Name]],tbl_FB[[Date2]:[Date2]],tbl_MAIN[[#This Row],[Date]]),"")</f>
        <v>32.841934204101563</v>
      </c>
      <c r="S3627">
        <f>IFERROR(AVERAGEIFS(tbl_FB[HR90 Zone],tbl_FB[[Athlete name]:[Athlete name]],tbl_MAIN[[#This Row],[Player.Name]],tbl_FB[[Date2]:[Date2]],tbl_MAIN[[#This Row],[Date]]),"")</f>
        <v>17.585403442382813</v>
      </c>
      <c r="T3627">
        <f>IFERROR(AVERAGEIFS(tbl_FB[HR8090 Zone],tbl_FB[[Athlete name]:[Athlete name]],tbl_MAIN[[#This Row],[Player.Name]],tbl_FB[[Date2]:[Date2]],tbl_MAIN[[#This Row],[Date]]),"")</f>
        <v>50.427337646484375</v>
      </c>
      <c r="U3627">
        <f>IFERROR(AVERAGEIFS(tbl_FB[HR60 Pct],tbl_FB[[Athlete name]:[Athlete name]],tbl_MAIN[[#This Row],[Player.Name]],tbl_FB[[Date2]:[Date2]],tbl_MAIN[[#This Row],[Date]]),"")</f>
        <v>0.17822116394789117</v>
      </c>
      <c r="V3627">
        <f>IFERROR(AVERAGEIFS(tbl_FB[HR70 Pct],tbl_FB[[Athlete name]:[Athlete name]],tbl_MAIN[[#This Row],[Player.Name]],tbl_FB[[Date2]:[Date2]],tbl_MAIN[[#This Row],[Date]]),"")</f>
        <v>0.31119414611667168</v>
      </c>
      <c r="W3627">
        <f>IFERROR(AVERAGEIFS(tbl_FB[HR80 Pct],tbl_FB[[Athlete name]:[Athlete name]],tbl_MAIN[[#This Row],[Player.Name]],tbl_FB[[Date2]:[Date2]],tbl_MAIN[[#This Row],[Date]]),"")</f>
        <v>0.1927155063321363</v>
      </c>
      <c r="X3627">
        <f>IFERROR(AVERAGEIFS(tbl_FB[HR90 Pct],tbl_FB[[Athlete name]:[Athlete name]],tbl_MAIN[[#This Row],[Player.Name]],tbl_FB[[Date2]:[Date2]],tbl_MAIN[[#This Row],[Date]]),"")</f>
        <v>0.1031906314467451</v>
      </c>
      <c r="Y3627">
        <f>IFERROR(AVERAGEIFS(tbl_FB[HR8090 Pct],tbl_FB[[Athlete name]:[Athlete name]],tbl_MAIN[[#This Row],[Player.Name]],tbl_FB[[Date2]:[Date2]],tbl_MAIN[[#This Row],[Date]]),"")</f>
        <v>0.29590613777888136</v>
      </c>
      <c r="Z3627">
        <f>IFERROR(AVERAGEIFS(tbl_FB[HR Avg],tbl_FB[[Athlete name]:[Athlete name]],tbl_MAIN[[#This Row],[Player.Name]],tbl_FB[[Date2]:[Date2]],tbl_MAIN[[#This Row],[Date]]),"")</f>
        <v>151.13320922851563</v>
      </c>
      <c r="AA3627">
        <f>IFERROR(AVERAGEIFS(tbl_FB[HR Avg Pct],tbl_FB[[Athlete name]:[Athlete name]],tbl_MAIN[[#This Row],[Player.Name]],tbl_FB[[Date2]:[Date2]],tbl_MAIN[[#This Row],[Date]]),"")</f>
        <v>0.77</v>
      </c>
      <c r="AB3627"/>
      <c r="AC3627"/>
      <c r="AD3627" t="s">
        <v>25</v>
      </c>
      <c r="AE3627"/>
      <c r="AF3627" t="s">
        <v>25</v>
      </c>
      <c r="AG3627">
        <v>6</v>
      </c>
      <c r="AH3627">
        <v>1</v>
      </c>
      <c r="AI3627" s="1">
        <v>43883</v>
      </c>
      <c r="AJ3627" s="5">
        <v>12</v>
      </c>
      <c r="AK3627" s="5">
        <v>9</v>
      </c>
      <c r="AL3627" s="5">
        <v>8</v>
      </c>
      <c r="AM3627" s="5">
        <v>8</v>
      </c>
      <c r="AN3627" s="5">
        <v>7</v>
      </c>
      <c r="AO3627" s="5">
        <v>8</v>
      </c>
      <c r="AP3627" s="5">
        <v>8</v>
      </c>
      <c r="AQ3627" s="5">
        <v>8</v>
      </c>
      <c r="AR3627" s="5">
        <v>39</v>
      </c>
      <c r="AS3627" s="5">
        <v>0</v>
      </c>
      <c r="AT3627" s="5">
        <v>-1</v>
      </c>
      <c r="AU3627" s="5">
        <v>0</v>
      </c>
      <c r="AV3627" s="5">
        <v>0</v>
      </c>
      <c r="AW3627" s="5">
        <v>0</v>
      </c>
      <c r="AX3627" s="5">
        <v>-1</v>
      </c>
      <c r="AY3627" s="5">
        <v>-2</v>
      </c>
      <c r="AZ3627" s="5">
        <v>1</v>
      </c>
      <c r="BA3627" s="5">
        <v>-1</v>
      </c>
      <c r="BB3627" s="5">
        <v>0</v>
      </c>
      <c r="BC3627" s="5">
        <v>-2</v>
      </c>
      <c r="BD3627" s="5">
        <v>0</v>
      </c>
      <c r="BE3627" s="5">
        <v>0</v>
      </c>
      <c r="BF3627" s="5">
        <v>-2</v>
      </c>
      <c r="BG3627" s="5">
        <v>36</v>
      </c>
      <c r="BH3627" s="5">
        <v>3632</v>
      </c>
    </row>
    <row r="3628" spans="1:60" x14ac:dyDescent="0.35">
      <c r="A3628" t="s">
        <v>23</v>
      </c>
      <c r="B3628">
        <v>24</v>
      </c>
      <c r="C3628">
        <v>1</v>
      </c>
      <c r="D3628" s="1">
        <v>43890</v>
      </c>
      <c r="E3628">
        <v>1</v>
      </c>
      <c r="F3628">
        <v>4</v>
      </c>
      <c r="G3628">
        <v>6</v>
      </c>
      <c r="H3628">
        <v>90</v>
      </c>
      <c r="I3628">
        <v>540</v>
      </c>
      <c r="J3628" t="s">
        <v>25</v>
      </c>
      <c r="K3628" t="s">
        <v>25</v>
      </c>
      <c r="L3628" t="s">
        <v>25</v>
      </c>
      <c r="M3628" t="s">
        <v>25</v>
      </c>
      <c r="N3628" t="s">
        <v>25</v>
      </c>
      <c r="O3628" t="s">
        <v>25</v>
      </c>
      <c r="P3628" t="str">
        <f>IFERROR(AVERAGEIFS(tbl_FB[HR60 Zone],tbl_FB[[Athlete name]:[Athlete name]],tbl_MAIN[[#This Row],[Player.Name]],tbl_FB[[Date2]:[Date2]],tbl_MAIN[[#This Row],[Date]]),"")</f>
        <v/>
      </c>
      <c r="Q3628" t="str">
        <f>IFERROR(AVERAGEIFS(tbl_FB[HR70 Zone],tbl_FB[[Athlete name]:[Athlete name]],tbl_MAIN[[#This Row],[Player.Name]],tbl_FB[[Date2]:[Date2]],tbl_MAIN[[#This Row],[Date]]),"")</f>
        <v/>
      </c>
      <c r="R3628" t="str">
        <f>IFERROR(AVERAGEIFS(tbl_FB[HR80 Zone],tbl_FB[[Athlete name]:[Athlete name]],tbl_MAIN[[#This Row],[Player.Name]],tbl_FB[[Date2]:[Date2]],tbl_MAIN[[#This Row],[Date]]),"")</f>
        <v/>
      </c>
      <c r="S3628" t="str">
        <f>IFERROR(AVERAGEIFS(tbl_FB[HR90 Zone],tbl_FB[[Athlete name]:[Athlete name]],tbl_MAIN[[#This Row],[Player.Name]],tbl_FB[[Date2]:[Date2]],tbl_MAIN[[#This Row],[Date]]),"")</f>
        <v/>
      </c>
      <c r="T3628" t="str">
        <f>IFERROR(AVERAGEIFS(tbl_FB[HR8090 Zone],tbl_FB[[Athlete name]:[Athlete name]],tbl_MAIN[[#This Row],[Player.Name]],tbl_FB[[Date2]:[Date2]],tbl_MAIN[[#This Row],[Date]]),"")</f>
        <v/>
      </c>
      <c r="U3628" t="str">
        <f>IFERROR(AVERAGEIFS(tbl_FB[HR60 Pct],tbl_FB[[Athlete name]:[Athlete name]],tbl_MAIN[[#This Row],[Player.Name]],tbl_FB[[Date2]:[Date2]],tbl_MAIN[[#This Row],[Date]]),"")</f>
        <v/>
      </c>
      <c r="V3628" t="str">
        <f>IFERROR(AVERAGEIFS(tbl_FB[HR70 Pct],tbl_FB[[Athlete name]:[Athlete name]],tbl_MAIN[[#This Row],[Player.Name]],tbl_FB[[Date2]:[Date2]],tbl_MAIN[[#This Row],[Date]]),"")</f>
        <v/>
      </c>
      <c r="W3628" t="str">
        <f>IFERROR(AVERAGEIFS(tbl_FB[HR80 Pct],tbl_FB[[Athlete name]:[Athlete name]],tbl_MAIN[[#This Row],[Player.Name]],tbl_FB[[Date2]:[Date2]],tbl_MAIN[[#This Row],[Date]]),"")</f>
        <v/>
      </c>
      <c r="X3628" t="str">
        <f>IFERROR(AVERAGEIFS(tbl_FB[HR90 Pct],tbl_FB[[Athlete name]:[Athlete name]],tbl_MAIN[[#This Row],[Player.Name]],tbl_FB[[Date2]:[Date2]],tbl_MAIN[[#This Row],[Date]]),"")</f>
        <v/>
      </c>
      <c r="Y3628" t="str">
        <f>IFERROR(AVERAGEIFS(tbl_FB[HR8090 Pct],tbl_FB[[Athlete name]:[Athlete name]],tbl_MAIN[[#This Row],[Player.Name]],tbl_FB[[Date2]:[Date2]],tbl_MAIN[[#This Row],[Date]]),"")</f>
        <v/>
      </c>
      <c r="Z3628" t="str">
        <f>IFERROR(AVERAGEIFS(tbl_FB[HR Avg],tbl_FB[[Athlete name]:[Athlete name]],tbl_MAIN[[#This Row],[Player.Name]],tbl_FB[[Date2]:[Date2]],tbl_MAIN[[#This Row],[Date]]),"")</f>
        <v/>
      </c>
      <c r="AA3628" t="str">
        <f>IFERROR(AVERAGEIFS(tbl_FB[HR Avg Pct],tbl_FB[[Athlete name]:[Athlete name]],tbl_MAIN[[#This Row],[Player.Name]],tbl_FB[[Date2]:[Date2]],tbl_MAIN[[#This Row],[Date]]),"")</f>
        <v/>
      </c>
      <c r="AB3628"/>
      <c r="AC3628"/>
      <c r="AD3628" t="s">
        <v>25</v>
      </c>
      <c r="AE3628"/>
      <c r="AF3628" t="s">
        <v>25</v>
      </c>
      <c r="AG3628">
        <v>1</v>
      </c>
      <c r="AH3628">
        <v>3</v>
      </c>
      <c r="AI3628" s="1">
        <v>43889</v>
      </c>
      <c r="AJ3628" s="5">
        <v>10</v>
      </c>
      <c r="AK3628" s="5">
        <v>10</v>
      </c>
      <c r="AL3628" s="5">
        <v>8</v>
      </c>
      <c r="AM3628" s="5">
        <v>7</v>
      </c>
      <c r="AN3628" s="5">
        <v>7</v>
      </c>
      <c r="AO3628" s="5">
        <v>8</v>
      </c>
      <c r="AP3628" s="5">
        <v>8</v>
      </c>
      <c r="AQ3628" s="5">
        <v>7</v>
      </c>
      <c r="AR3628" s="5">
        <v>37</v>
      </c>
      <c r="AS3628" s="5">
        <v>1</v>
      </c>
      <c r="AT3628" s="5">
        <v>0</v>
      </c>
      <c r="AU3628" s="5">
        <v>0</v>
      </c>
      <c r="AV3628" s="5">
        <v>-2</v>
      </c>
      <c r="AW3628" s="5">
        <v>0</v>
      </c>
      <c r="AX3628" s="5">
        <v>1</v>
      </c>
      <c r="AY3628" s="5">
        <v>0</v>
      </c>
      <c r="AZ3628" s="5">
        <v>0</v>
      </c>
      <c r="BA3628" s="5">
        <v>1</v>
      </c>
      <c r="BB3628" s="5">
        <v>-2</v>
      </c>
      <c r="BC3628" s="5">
        <v>0</v>
      </c>
      <c r="BD3628" s="5">
        <v>0</v>
      </c>
      <c r="BE3628" s="5">
        <v>1</v>
      </c>
      <c r="BF3628" s="5">
        <v>0</v>
      </c>
      <c r="BG3628" s="5">
        <v>35.857142857142854</v>
      </c>
      <c r="BH3628" s="5">
        <v>3632</v>
      </c>
    </row>
    <row r="3629" spans="1:60" x14ac:dyDescent="0.35">
      <c r="A3629" t="s">
        <v>23</v>
      </c>
      <c r="B3629">
        <v>24</v>
      </c>
      <c r="C3629">
        <v>1</v>
      </c>
      <c r="D3629" s="1">
        <v>43891</v>
      </c>
      <c r="E3629">
        <v>3</v>
      </c>
      <c r="F3629" t="s">
        <v>25</v>
      </c>
      <c r="G3629" t="s">
        <v>25</v>
      </c>
      <c r="H3629" t="s">
        <v>25</v>
      </c>
      <c r="I3629" t="s">
        <v>25</v>
      </c>
      <c r="J3629" t="s">
        <v>25</v>
      </c>
      <c r="K3629" t="s">
        <v>25</v>
      </c>
      <c r="L3629" t="s">
        <v>25</v>
      </c>
      <c r="M3629" t="s">
        <v>25</v>
      </c>
      <c r="N3629" t="s">
        <v>25</v>
      </c>
      <c r="O3629" t="s">
        <v>25</v>
      </c>
      <c r="P3629" t="str">
        <f>IFERROR(AVERAGEIFS(tbl_FB[HR60 Zone],tbl_FB[[Athlete name]:[Athlete name]],tbl_MAIN[[#This Row],[Player.Name]],tbl_FB[[Date2]:[Date2]],tbl_MAIN[[#This Row],[Date]]),"")</f>
        <v/>
      </c>
      <c r="Q3629" t="str">
        <f>IFERROR(AVERAGEIFS(tbl_FB[HR70 Zone],tbl_FB[[Athlete name]:[Athlete name]],tbl_MAIN[[#This Row],[Player.Name]],tbl_FB[[Date2]:[Date2]],tbl_MAIN[[#This Row],[Date]]),"")</f>
        <v/>
      </c>
      <c r="R3629" t="str">
        <f>IFERROR(AVERAGEIFS(tbl_FB[HR80 Zone],tbl_FB[[Athlete name]:[Athlete name]],tbl_MAIN[[#This Row],[Player.Name]],tbl_FB[[Date2]:[Date2]],tbl_MAIN[[#This Row],[Date]]),"")</f>
        <v/>
      </c>
      <c r="S3629" t="str">
        <f>IFERROR(AVERAGEIFS(tbl_FB[HR90 Zone],tbl_FB[[Athlete name]:[Athlete name]],tbl_MAIN[[#This Row],[Player.Name]],tbl_FB[[Date2]:[Date2]],tbl_MAIN[[#This Row],[Date]]),"")</f>
        <v/>
      </c>
      <c r="T3629" t="str">
        <f>IFERROR(AVERAGEIFS(tbl_FB[HR8090 Zone],tbl_FB[[Athlete name]:[Athlete name]],tbl_MAIN[[#This Row],[Player.Name]],tbl_FB[[Date2]:[Date2]],tbl_MAIN[[#This Row],[Date]]),"")</f>
        <v/>
      </c>
      <c r="U3629" t="str">
        <f>IFERROR(AVERAGEIFS(tbl_FB[HR60 Pct],tbl_FB[[Athlete name]:[Athlete name]],tbl_MAIN[[#This Row],[Player.Name]],tbl_FB[[Date2]:[Date2]],tbl_MAIN[[#This Row],[Date]]),"")</f>
        <v/>
      </c>
      <c r="V3629" t="str">
        <f>IFERROR(AVERAGEIFS(tbl_FB[HR70 Pct],tbl_FB[[Athlete name]:[Athlete name]],tbl_MAIN[[#This Row],[Player.Name]],tbl_FB[[Date2]:[Date2]],tbl_MAIN[[#This Row],[Date]]),"")</f>
        <v/>
      </c>
      <c r="W3629" t="str">
        <f>IFERROR(AVERAGEIFS(tbl_FB[HR80 Pct],tbl_FB[[Athlete name]:[Athlete name]],tbl_MAIN[[#This Row],[Player.Name]],tbl_FB[[Date2]:[Date2]],tbl_MAIN[[#This Row],[Date]]),"")</f>
        <v/>
      </c>
      <c r="X3629" t="str">
        <f>IFERROR(AVERAGEIFS(tbl_FB[HR90 Pct],tbl_FB[[Athlete name]:[Athlete name]],tbl_MAIN[[#This Row],[Player.Name]],tbl_FB[[Date2]:[Date2]],tbl_MAIN[[#This Row],[Date]]),"")</f>
        <v/>
      </c>
      <c r="Y3629" t="str">
        <f>IFERROR(AVERAGEIFS(tbl_FB[HR8090 Pct],tbl_FB[[Athlete name]:[Athlete name]],tbl_MAIN[[#This Row],[Player.Name]],tbl_FB[[Date2]:[Date2]],tbl_MAIN[[#This Row],[Date]]),"")</f>
        <v/>
      </c>
      <c r="Z3629" t="str">
        <f>IFERROR(AVERAGEIFS(tbl_FB[HR Avg],tbl_FB[[Athlete name]:[Athlete name]],tbl_MAIN[[#This Row],[Player.Name]],tbl_FB[[Date2]:[Date2]],tbl_MAIN[[#This Row],[Date]]),"")</f>
        <v/>
      </c>
      <c r="AA3629" t="str">
        <f>IFERROR(AVERAGEIFS(tbl_FB[HR Avg Pct],tbl_FB[[Athlete name]:[Athlete name]],tbl_MAIN[[#This Row],[Player.Name]],tbl_FB[[Date2]:[Date2]],tbl_MAIN[[#This Row],[Date]]),"")</f>
        <v/>
      </c>
      <c r="AB3629"/>
      <c r="AC3629"/>
      <c r="AD3629" t="s">
        <v>25</v>
      </c>
      <c r="AE3629"/>
      <c r="AF3629" t="s">
        <v>25</v>
      </c>
      <c r="AG3629" t="s">
        <v>25</v>
      </c>
      <c r="AH3629" t="s">
        <v>25</v>
      </c>
      <c r="AI3629" s="1" t="s">
        <v>25</v>
      </c>
      <c r="AJ3629" s="5" t="s">
        <v>25</v>
      </c>
      <c r="AK3629" s="5">
        <v>10</v>
      </c>
      <c r="AL3629" s="5">
        <v>9</v>
      </c>
      <c r="AM3629" s="5">
        <v>7</v>
      </c>
      <c r="AN3629" s="5">
        <v>7</v>
      </c>
      <c r="AO3629" s="5">
        <v>6</v>
      </c>
      <c r="AP3629" s="5">
        <v>8</v>
      </c>
      <c r="AQ3629" s="5">
        <v>8</v>
      </c>
      <c r="AR3629" s="5">
        <v>36</v>
      </c>
      <c r="AS3629" s="5">
        <v>-1</v>
      </c>
      <c r="AT3629" s="5">
        <v>1</v>
      </c>
      <c r="AU3629" s="5">
        <v>-2</v>
      </c>
      <c r="AV3629" s="5">
        <v>2</v>
      </c>
      <c r="AW3629" s="5">
        <v>0</v>
      </c>
      <c r="AX3629" s="5">
        <v>0</v>
      </c>
      <c r="AY3629" s="5">
        <v>0</v>
      </c>
      <c r="AZ3629" s="5">
        <v>-1</v>
      </c>
      <c r="BA3629" s="5">
        <v>-1</v>
      </c>
      <c r="BB3629" s="5">
        <v>-2</v>
      </c>
      <c r="BC3629" s="5">
        <v>0</v>
      </c>
      <c r="BD3629" s="5">
        <v>0</v>
      </c>
      <c r="BE3629" s="5">
        <v>0</v>
      </c>
      <c r="BF3629" s="5">
        <v>-4</v>
      </c>
      <c r="BG3629" s="5">
        <v>36.285714285714285</v>
      </c>
      <c r="BH3629" s="5">
        <v>3632</v>
      </c>
    </row>
    <row r="3630" spans="1:60" x14ac:dyDescent="0.35">
      <c r="A3630" t="s">
        <v>23</v>
      </c>
      <c r="B3630">
        <v>24</v>
      </c>
      <c r="C3630">
        <v>1</v>
      </c>
      <c r="D3630" s="1">
        <v>43892</v>
      </c>
      <c r="E3630">
        <v>2</v>
      </c>
      <c r="F3630">
        <v>4</v>
      </c>
      <c r="G3630">
        <v>5</v>
      </c>
      <c r="H3630">
        <v>65</v>
      </c>
      <c r="I3630">
        <v>325</v>
      </c>
      <c r="J3630" t="s">
        <v>25</v>
      </c>
      <c r="K3630" t="s">
        <v>25</v>
      </c>
      <c r="L3630" t="s">
        <v>25</v>
      </c>
      <c r="M3630" t="s">
        <v>25</v>
      </c>
      <c r="N3630" t="s">
        <v>25</v>
      </c>
      <c r="O3630" t="s">
        <v>25</v>
      </c>
      <c r="P3630" t="str">
        <f>IFERROR(AVERAGEIFS(tbl_FB[HR60 Zone],tbl_FB[[Athlete name]:[Athlete name]],tbl_MAIN[[#This Row],[Player.Name]],tbl_FB[[Date2]:[Date2]],tbl_MAIN[[#This Row],[Date]]),"")</f>
        <v/>
      </c>
      <c r="Q3630" t="str">
        <f>IFERROR(AVERAGEIFS(tbl_FB[HR70 Zone],tbl_FB[[Athlete name]:[Athlete name]],tbl_MAIN[[#This Row],[Player.Name]],tbl_FB[[Date2]:[Date2]],tbl_MAIN[[#This Row],[Date]]),"")</f>
        <v/>
      </c>
      <c r="R3630" t="str">
        <f>IFERROR(AVERAGEIFS(tbl_FB[HR80 Zone],tbl_FB[[Athlete name]:[Athlete name]],tbl_MAIN[[#This Row],[Player.Name]],tbl_FB[[Date2]:[Date2]],tbl_MAIN[[#This Row],[Date]]),"")</f>
        <v/>
      </c>
      <c r="S3630" t="str">
        <f>IFERROR(AVERAGEIFS(tbl_FB[HR90 Zone],tbl_FB[[Athlete name]:[Athlete name]],tbl_MAIN[[#This Row],[Player.Name]],tbl_FB[[Date2]:[Date2]],tbl_MAIN[[#This Row],[Date]]),"")</f>
        <v/>
      </c>
      <c r="T3630" t="str">
        <f>IFERROR(AVERAGEIFS(tbl_FB[HR8090 Zone],tbl_FB[[Athlete name]:[Athlete name]],tbl_MAIN[[#This Row],[Player.Name]],tbl_FB[[Date2]:[Date2]],tbl_MAIN[[#This Row],[Date]]),"")</f>
        <v/>
      </c>
      <c r="U3630" t="str">
        <f>IFERROR(AVERAGEIFS(tbl_FB[HR60 Pct],tbl_FB[[Athlete name]:[Athlete name]],tbl_MAIN[[#This Row],[Player.Name]],tbl_FB[[Date2]:[Date2]],tbl_MAIN[[#This Row],[Date]]),"")</f>
        <v/>
      </c>
      <c r="V3630" t="str">
        <f>IFERROR(AVERAGEIFS(tbl_FB[HR70 Pct],tbl_FB[[Athlete name]:[Athlete name]],tbl_MAIN[[#This Row],[Player.Name]],tbl_FB[[Date2]:[Date2]],tbl_MAIN[[#This Row],[Date]]),"")</f>
        <v/>
      </c>
      <c r="W3630" t="str">
        <f>IFERROR(AVERAGEIFS(tbl_FB[HR80 Pct],tbl_FB[[Athlete name]:[Athlete name]],tbl_MAIN[[#This Row],[Player.Name]],tbl_FB[[Date2]:[Date2]],tbl_MAIN[[#This Row],[Date]]),"")</f>
        <v/>
      </c>
      <c r="X3630" t="str">
        <f>IFERROR(AVERAGEIFS(tbl_FB[HR90 Pct],tbl_FB[[Athlete name]:[Athlete name]],tbl_MAIN[[#This Row],[Player.Name]],tbl_FB[[Date2]:[Date2]],tbl_MAIN[[#This Row],[Date]]),"")</f>
        <v/>
      </c>
      <c r="Y3630" t="str">
        <f>IFERROR(AVERAGEIFS(tbl_FB[HR8090 Pct],tbl_FB[[Athlete name]:[Athlete name]],tbl_MAIN[[#This Row],[Player.Name]],tbl_FB[[Date2]:[Date2]],tbl_MAIN[[#This Row],[Date]]),"")</f>
        <v/>
      </c>
      <c r="Z3630" t="str">
        <f>IFERROR(AVERAGEIFS(tbl_FB[HR Avg],tbl_FB[[Athlete name]:[Athlete name]],tbl_MAIN[[#This Row],[Player.Name]],tbl_FB[[Date2]:[Date2]],tbl_MAIN[[#This Row],[Date]]),"")</f>
        <v/>
      </c>
      <c r="AA3630" t="str">
        <f>IFERROR(AVERAGEIFS(tbl_FB[HR Avg Pct],tbl_FB[[Athlete name]:[Athlete name]],tbl_MAIN[[#This Row],[Player.Name]],tbl_FB[[Date2]:[Date2]],tbl_MAIN[[#This Row],[Date]]),"")</f>
        <v/>
      </c>
      <c r="AB3630"/>
      <c r="AC3630"/>
      <c r="AD3630" t="s">
        <v>25</v>
      </c>
      <c r="AE3630"/>
      <c r="AF3630" t="s">
        <v>25</v>
      </c>
      <c r="AG3630" t="s">
        <v>25</v>
      </c>
      <c r="AH3630" t="s">
        <v>25</v>
      </c>
      <c r="AI3630" s="1" t="s">
        <v>25</v>
      </c>
      <c r="AJ3630" s="5" t="s">
        <v>25</v>
      </c>
      <c r="AK3630" s="5" t="s">
        <v>25</v>
      </c>
      <c r="AL3630" s="5">
        <v>8</v>
      </c>
      <c r="AM3630" s="5">
        <v>8</v>
      </c>
      <c r="AN3630" s="5">
        <v>5</v>
      </c>
      <c r="AO3630" s="5">
        <v>8</v>
      </c>
      <c r="AP3630" s="5">
        <v>8</v>
      </c>
      <c r="AQ3630" s="5">
        <v>8</v>
      </c>
      <c r="AR3630" s="5">
        <v>37</v>
      </c>
      <c r="AS3630" s="5">
        <v>0</v>
      </c>
      <c r="AT3630" s="5">
        <v>-2</v>
      </c>
      <c r="AU3630" s="5">
        <v>0</v>
      </c>
      <c r="AV3630" s="5">
        <v>-2</v>
      </c>
      <c r="AW3630" s="5">
        <v>0</v>
      </c>
      <c r="AX3630" s="5">
        <v>0</v>
      </c>
      <c r="AY3630" s="5">
        <v>-4</v>
      </c>
      <c r="AZ3630" s="5">
        <v>0</v>
      </c>
      <c r="BA3630" s="5">
        <v>-2</v>
      </c>
      <c r="BB3630" s="5">
        <v>0</v>
      </c>
      <c r="BC3630" s="5">
        <v>-1</v>
      </c>
      <c r="BD3630" s="5">
        <v>0</v>
      </c>
      <c r="BE3630" s="5">
        <v>-1</v>
      </c>
      <c r="BF3630" s="5">
        <v>-4</v>
      </c>
      <c r="BG3630" s="5">
        <v>36.571428571428569</v>
      </c>
      <c r="BH3630" s="5">
        <v>3632</v>
      </c>
    </row>
    <row r="3631" spans="1:60" x14ac:dyDescent="0.35">
      <c r="A3631" t="s">
        <v>23</v>
      </c>
      <c r="B3631">
        <v>24</v>
      </c>
      <c r="C3631">
        <v>1</v>
      </c>
      <c r="D3631" s="1">
        <v>43893</v>
      </c>
      <c r="E3631">
        <v>2</v>
      </c>
      <c r="F3631">
        <v>4</v>
      </c>
      <c r="G3631">
        <v>3</v>
      </c>
      <c r="H3631">
        <v>60</v>
      </c>
      <c r="I3631">
        <v>180</v>
      </c>
      <c r="J3631">
        <v>104.32621765136719</v>
      </c>
      <c r="K3631">
        <v>88.083150000000003</v>
      </c>
      <c r="L3631">
        <v>73.375701904296875</v>
      </c>
      <c r="M3631">
        <v>33.216400146484375</v>
      </c>
      <c r="N3631">
        <v>13.1392822265625</v>
      </c>
      <c r="O3631">
        <v>2.7964019775390625</v>
      </c>
      <c r="P3631">
        <f>IFERROR(AVERAGEIFS(tbl_FB[HR60 Zone],tbl_FB[[Athlete name]:[Athlete name]],tbl_MAIN[[#This Row],[Player.Name]],tbl_FB[[Date2]:[Date2]],tbl_MAIN[[#This Row],[Date]]),"")</f>
        <v>40.1593017578125</v>
      </c>
      <c r="Q3631">
        <f>IFERROR(AVERAGEIFS(tbl_FB[HR70 Zone],tbl_FB[[Athlete name]:[Athlete name]],tbl_MAIN[[#This Row],[Player.Name]],tbl_FB[[Date2]:[Date2]],tbl_MAIN[[#This Row],[Date]]),"")</f>
        <v>20.077117919921875</v>
      </c>
      <c r="R3631">
        <f>IFERROR(AVERAGEIFS(tbl_FB[HR80 Zone],tbl_FB[[Athlete name]:[Athlete name]],tbl_MAIN[[#This Row],[Player.Name]],tbl_FB[[Date2]:[Date2]],tbl_MAIN[[#This Row],[Date]]),"")</f>
        <v>10.342880249023438</v>
      </c>
      <c r="S3631">
        <f>IFERROR(AVERAGEIFS(tbl_FB[HR90 Zone],tbl_FB[[Athlete name]:[Athlete name]],tbl_MAIN[[#This Row],[Player.Name]],tbl_FB[[Date2]:[Date2]],tbl_MAIN[[#This Row],[Date]]),"")</f>
        <v>2.7964019775390625</v>
      </c>
      <c r="T3631">
        <f>IFERROR(AVERAGEIFS(tbl_FB[HR8090 Zone],tbl_FB[[Athlete name]:[Athlete name]],tbl_MAIN[[#This Row],[Player.Name]],tbl_FB[[Date2]:[Date2]],tbl_MAIN[[#This Row],[Date]]),"")</f>
        <v>13.1392822265625</v>
      </c>
      <c r="U3631">
        <f>IFERROR(AVERAGEIFS(tbl_FB[HR60 Pct],tbl_FB[[Athlete name]:[Athlete name]],tbl_MAIN[[#This Row],[Player.Name]],tbl_FB[[Date2]:[Date2]],tbl_MAIN[[#This Row],[Date]]),"")</f>
        <v>0.45592490456815521</v>
      </c>
      <c r="V3631">
        <f>IFERROR(AVERAGEIFS(tbl_FB[HR70 Pct],tbl_FB[[Athlete name]:[Athlete name]],tbl_MAIN[[#This Row],[Player.Name]],tbl_FB[[Date2]:[Date2]],tbl_MAIN[[#This Row],[Date]]),"")</f>
        <v>0.2279336958308357</v>
      </c>
      <c r="W3631">
        <f>IFERROR(AVERAGEIFS(tbl_FB[HR80 Pct],tbl_FB[[Athlete name]:[Athlete name]],tbl_MAIN[[#This Row],[Player.Name]],tbl_FB[[Date2]:[Date2]],tbl_MAIN[[#This Row],[Date]]),"")</f>
        <v>0.11742177986395171</v>
      </c>
      <c r="X3631">
        <f>IFERROR(AVERAGEIFS(tbl_FB[HR90 Pct],tbl_FB[[Athlete name]:[Athlete name]],tbl_MAIN[[#This Row],[Player.Name]],tbl_FB[[Date2]:[Date2]],tbl_MAIN[[#This Row],[Date]]),"")</f>
        <v>3.1747297610712856E-2</v>
      </c>
      <c r="Y3631">
        <f>IFERROR(AVERAGEIFS(tbl_FB[HR8090 Pct],tbl_FB[[Athlete name]:[Athlete name]],tbl_MAIN[[#This Row],[Player.Name]],tbl_FB[[Date2]:[Date2]],tbl_MAIN[[#This Row],[Date]]),"")</f>
        <v>0.14916907747466457</v>
      </c>
      <c r="Z3631">
        <f>IFERROR(AVERAGEIFS(tbl_FB[HR Avg],tbl_FB[[Athlete name]:[Athlete name]],tbl_MAIN[[#This Row],[Player.Name]],tbl_FB[[Date2]:[Date2]],tbl_MAIN[[#This Row],[Date]]),"")</f>
        <v>133.27764892578125</v>
      </c>
      <c r="AA3631">
        <f>IFERROR(AVERAGEIFS(tbl_FB[HR Avg Pct],tbl_FB[[Athlete name]:[Athlete name]],tbl_MAIN[[#This Row],[Player.Name]],tbl_FB[[Date2]:[Date2]],tbl_MAIN[[#This Row],[Date]]),"")</f>
        <v>0.68</v>
      </c>
      <c r="AB3631"/>
      <c r="AC3631"/>
      <c r="AD3631" t="s">
        <v>25</v>
      </c>
      <c r="AE3631"/>
      <c r="AF3631" t="s">
        <v>25</v>
      </c>
      <c r="AG3631" t="s">
        <v>25</v>
      </c>
      <c r="AH3631" t="s">
        <v>25</v>
      </c>
      <c r="AI3631" s="1" t="s">
        <v>25</v>
      </c>
      <c r="AJ3631" s="5" t="s">
        <v>25</v>
      </c>
      <c r="AK3631" s="5" t="s">
        <v>25</v>
      </c>
      <c r="AL3631" s="5">
        <v>8</v>
      </c>
      <c r="AM3631" s="5">
        <v>6</v>
      </c>
      <c r="AN3631" s="5">
        <v>5</v>
      </c>
      <c r="AO3631" s="5">
        <v>6</v>
      </c>
      <c r="AP3631" s="5">
        <v>8</v>
      </c>
      <c r="AQ3631" s="5">
        <v>8</v>
      </c>
      <c r="AR3631" s="5">
        <v>33</v>
      </c>
      <c r="AS3631" s="5">
        <v>0</v>
      </c>
      <c r="AT3631" s="5">
        <v>0</v>
      </c>
      <c r="AU3631" s="5">
        <v>0</v>
      </c>
      <c r="AV3631" s="5">
        <v>1</v>
      </c>
      <c r="AW3631" s="5">
        <v>0</v>
      </c>
      <c r="AX3631" s="5">
        <v>-1</v>
      </c>
      <c r="AY3631" s="5">
        <v>0</v>
      </c>
      <c r="AZ3631" s="5">
        <v>0</v>
      </c>
      <c r="BA3631" s="5">
        <v>1</v>
      </c>
      <c r="BB3631" s="5">
        <v>1</v>
      </c>
      <c r="BC3631" s="5">
        <v>2</v>
      </c>
      <c r="BD3631" s="5">
        <v>0</v>
      </c>
      <c r="BE3631" s="5">
        <v>0</v>
      </c>
      <c r="BF3631" s="5">
        <v>4</v>
      </c>
      <c r="BG3631" s="5">
        <v>36.571428571428569</v>
      </c>
      <c r="BH3631" s="5">
        <v>3632</v>
      </c>
    </row>
    <row r="3632" spans="1:60" x14ac:dyDescent="0.35">
      <c r="A3632" t="s">
        <v>23</v>
      </c>
      <c r="B3632">
        <v>24</v>
      </c>
      <c r="C3632">
        <v>1</v>
      </c>
      <c r="D3632" s="1">
        <v>43894</v>
      </c>
      <c r="E3632">
        <v>2</v>
      </c>
      <c r="F3632">
        <v>4</v>
      </c>
      <c r="G3632">
        <v>5</v>
      </c>
      <c r="I3632" t="s">
        <v>25</v>
      </c>
      <c r="J3632" t="s">
        <v>25</v>
      </c>
      <c r="K3632" t="s">
        <v>25</v>
      </c>
      <c r="L3632" t="s">
        <v>25</v>
      </c>
      <c r="M3632" t="s">
        <v>25</v>
      </c>
      <c r="N3632" t="s">
        <v>25</v>
      </c>
      <c r="O3632" t="s">
        <v>25</v>
      </c>
      <c r="P3632" t="str">
        <f>IFERROR(AVERAGEIFS(tbl_FB[HR60 Zone],tbl_FB[[Athlete name]:[Athlete name]],tbl_MAIN[[#This Row],[Player.Name]],tbl_FB[[Date2]:[Date2]],tbl_MAIN[[#This Row],[Date]]),"")</f>
        <v/>
      </c>
      <c r="Q3632" t="str">
        <f>IFERROR(AVERAGEIFS(tbl_FB[HR70 Zone],tbl_FB[[Athlete name]:[Athlete name]],tbl_MAIN[[#This Row],[Player.Name]],tbl_FB[[Date2]:[Date2]],tbl_MAIN[[#This Row],[Date]]),"")</f>
        <v/>
      </c>
      <c r="R3632" t="str">
        <f>IFERROR(AVERAGEIFS(tbl_FB[HR80 Zone],tbl_FB[[Athlete name]:[Athlete name]],tbl_MAIN[[#This Row],[Player.Name]],tbl_FB[[Date2]:[Date2]],tbl_MAIN[[#This Row],[Date]]),"")</f>
        <v/>
      </c>
      <c r="S3632" t="str">
        <f>IFERROR(AVERAGEIFS(tbl_FB[HR90 Zone],tbl_FB[[Athlete name]:[Athlete name]],tbl_MAIN[[#This Row],[Player.Name]],tbl_FB[[Date2]:[Date2]],tbl_MAIN[[#This Row],[Date]]),"")</f>
        <v/>
      </c>
      <c r="T3632" t="str">
        <f>IFERROR(AVERAGEIFS(tbl_FB[HR8090 Zone],tbl_FB[[Athlete name]:[Athlete name]],tbl_MAIN[[#This Row],[Player.Name]],tbl_FB[[Date2]:[Date2]],tbl_MAIN[[#This Row],[Date]]),"")</f>
        <v/>
      </c>
      <c r="U3632" t="str">
        <f>IFERROR(AVERAGEIFS(tbl_FB[HR60 Pct],tbl_FB[[Athlete name]:[Athlete name]],tbl_MAIN[[#This Row],[Player.Name]],tbl_FB[[Date2]:[Date2]],tbl_MAIN[[#This Row],[Date]]),"")</f>
        <v/>
      </c>
      <c r="V3632" t="str">
        <f>IFERROR(AVERAGEIFS(tbl_FB[HR70 Pct],tbl_FB[[Athlete name]:[Athlete name]],tbl_MAIN[[#This Row],[Player.Name]],tbl_FB[[Date2]:[Date2]],tbl_MAIN[[#This Row],[Date]]),"")</f>
        <v/>
      </c>
      <c r="W3632" t="str">
        <f>IFERROR(AVERAGEIFS(tbl_FB[HR80 Pct],tbl_FB[[Athlete name]:[Athlete name]],tbl_MAIN[[#This Row],[Player.Name]],tbl_FB[[Date2]:[Date2]],tbl_MAIN[[#This Row],[Date]]),"")</f>
        <v/>
      </c>
      <c r="X3632" t="str">
        <f>IFERROR(AVERAGEIFS(tbl_FB[HR90 Pct],tbl_FB[[Athlete name]:[Athlete name]],tbl_MAIN[[#This Row],[Player.Name]],tbl_FB[[Date2]:[Date2]],tbl_MAIN[[#This Row],[Date]]),"")</f>
        <v/>
      </c>
      <c r="Y3632" t="str">
        <f>IFERROR(AVERAGEIFS(tbl_FB[HR8090 Pct],tbl_FB[[Athlete name]:[Athlete name]],tbl_MAIN[[#This Row],[Player.Name]],tbl_FB[[Date2]:[Date2]],tbl_MAIN[[#This Row],[Date]]),"")</f>
        <v/>
      </c>
      <c r="Z3632" t="str">
        <f>IFERROR(AVERAGEIFS(tbl_FB[HR Avg],tbl_FB[[Athlete name]:[Athlete name]],tbl_MAIN[[#This Row],[Player.Name]],tbl_FB[[Date2]:[Date2]],tbl_MAIN[[#This Row],[Date]]),"")</f>
        <v/>
      </c>
      <c r="AA3632" t="str">
        <f>IFERROR(AVERAGEIFS(tbl_FB[HR Avg Pct],tbl_FB[[Athlete name]:[Athlete name]],tbl_MAIN[[#This Row],[Player.Name]],tbl_FB[[Date2]:[Date2]],tbl_MAIN[[#This Row],[Date]]),"")</f>
        <v/>
      </c>
      <c r="AB3632"/>
      <c r="AC3632"/>
      <c r="AD3632" t="s">
        <v>25</v>
      </c>
      <c r="AE3632"/>
      <c r="AF3632" t="s">
        <v>25</v>
      </c>
      <c r="AG3632" t="s">
        <v>25</v>
      </c>
      <c r="AH3632" t="s">
        <v>25</v>
      </c>
      <c r="AI3632" s="1" t="s">
        <v>25</v>
      </c>
      <c r="AJ3632" s="5" t="s">
        <v>25</v>
      </c>
      <c r="AK3632" s="5" t="s">
        <v>25</v>
      </c>
      <c r="AL3632" s="5">
        <v>8</v>
      </c>
      <c r="AM3632" s="5">
        <v>6</v>
      </c>
      <c r="AN3632" s="5">
        <v>5</v>
      </c>
      <c r="AO3632" s="5">
        <v>7</v>
      </c>
      <c r="AP3632" s="5">
        <v>8</v>
      </c>
      <c r="AQ3632" s="5">
        <v>7</v>
      </c>
      <c r="AR3632" s="5">
        <v>33</v>
      </c>
      <c r="AS3632" s="5">
        <v>0</v>
      </c>
      <c r="AT3632" s="5">
        <v>1</v>
      </c>
      <c r="AU3632" s="5">
        <v>1</v>
      </c>
      <c r="AV3632" s="5">
        <v>1</v>
      </c>
      <c r="AW3632" s="5">
        <v>0</v>
      </c>
      <c r="AX3632" s="5">
        <v>1</v>
      </c>
      <c r="AY3632" s="5">
        <v>4</v>
      </c>
      <c r="AZ3632" s="5" t="s">
        <v>25</v>
      </c>
      <c r="BA3632" s="5" t="s">
        <v>25</v>
      </c>
      <c r="BB3632" s="5" t="s">
        <v>25</v>
      </c>
      <c r="BC3632" s="5" t="s">
        <v>25</v>
      </c>
      <c r="BD3632" s="5" t="s">
        <v>25</v>
      </c>
      <c r="BE3632" s="5" t="s">
        <v>25</v>
      </c>
      <c r="BF3632" s="5">
        <v>0</v>
      </c>
      <c r="BG3632" s="5">
        <v>35.857142857142854</v>
      </c>
      <c r="BH3632" s="5">
        <v>3632</v>
      </c>
    </row>
    <row r="3633" spans="1:60" x14ac:dyDescent="0.35">
      <c r="A3633" t="s">
        <v>23</v>
      </c>
      <c r="B3633">
        <v>24</v>
      </c>
      <c r="C3633">
        <v>1</v>
      </c>
      <c r="D3633" s="1">
        <v>43895</v>
      </c>
      <c r="E3633">
        <v>1</v>
      </c>
      <c r="F3633">
        <v>4</v>
      </c>
      <c r="G3633">
        <v>8</v>
      </c>
      <c r="H3633">
        <v>90</v>
      </c>
      <c r="I3633">
        <v>720</v>
      </c>
      <c r="J3633">
        <v>281.64102172851563</v>
      </c>
      <c r="K3633">
        <v>175.78818333333334</v>
      </c>
      <c r="L3633">
        <v>154.19749450683594</v>
      </c>
      <c r="M3633">
        <v>106.15138244628906</v>
      </c>
      <c r="N3633">
        <v>48.552963256835938</v>
      </c>
      <c r="O3633">
        <v>29.268478393554691</v>
      </c>
      <c r="P3633">
        <f>IFERROR(AVERAGEIFS(tbl_FB[HR60 Zone],tbl_FB[[Athlete name]:[Athlete name]],tbl_MAIN[[#This Row],[Player.Name]],tbl_FB[[Date2]:[Date2]],tbl_MAIN[[#This Row],[Date]]),"")</f>
        <v>48.046112060546875</v>
      </c>
      <c r="Q3633">
        <f>IFERROR(AVERAGEIFS(tbl_FB[HR70 Zone],tbl_FB[[Athlete name]:[Athlete name]],tbl_MAIN[[#This Row],[Player.Name]],tbl_FB[[Date2]:[Date2]],tbl_MAIN[[#This Row],[Date]]),"")</f>
        <v>57.598419189453125</v>
      </c>
      <c r="R3633">
        <f>IFERROR(AVERAGEIFS(tbl_FB[HR80 Zone],tbl_FB[[Athlete name]:[Athlete name]],tbl_MAIN[[#This Row],[Player.Name]],tbl_FB[[Date2]:[Date2]],tbl_MAIN[[#This Row],[Date]]),"")</f>
        <v>19.28448486328125</v>
      </c>
      <c r="S3633">
        <f>IFERROR(AVERAGEIFS(tbl_FB[HR90 Zone],tbl_FB[[Athlete name]:[Athlete name]],tbl_MAIN[[#This Row],[Player.Name]],tbl_FB[[Date2]:[Date2]],tbl_MAIN[[#This Row],[Date]]),"")</f>
        <v>29.268478393554691</v>
      </c>
      <c r="T3633">
        <f>IFERROR(AVERAGEIFS(tbl_FB[HR8090 Zone],tbl_FB[[Athlete name]:[Athlete name]],tbl_MAIN[[#This Row],[Player.Name]],tbl_FB[[Date2]:[Date2]],tbl_MAIN[[#This Row],[Date]]),"")</f>
        <v>48.552963256835938</v>
      </c>
      <c r="U3633">
        <f>IFERROR(AVERAGEIFS(tbl_FB[HR60 Pct],tbl_FB[[Athlete name]:[Athlete name]],tbl_MAIN[[#This Row],[Player.Name]],tbl_FB[[Date2]:[Date2]],tbl_MAIN[[#This Row],[Date]]),"")</f>
        <v>0.27331821257541983</v>
      </c>
      <c r="V3633">
        <f>IFERROR(AVERAGEIFS(tbl_FB[HR70 Pct],tbl_FB[[Athlete name]:[Athlete name]],tbl_MAIN[[#This Row],[Player.Name]],tbl_FB[[Date2]:[Date2]],tbl_MAIN[[#This Row],[Date]]),"")</f>
        <v>0.32765808313880668</v>
      </c>
      <c r="W3633">
        <f>IFERROR(AVERAGEIFS(tbl_FB[HR80 Pct],tbl_FB[[Athlete name]:[Athlete name]],tbl_MAIN[[#This Row],[Player.Name]],tbl_FB[[Date2]:[Date2]],tbl_MAIN[[#This Row],[Date]]),"")</f>
        <v>0.10970296465669478</v>
      </c>
      <c r="X3633">
        <f>IFERROR(AVERAGEIFS(tbl_FB[HR90 Pct],tbl_FB[[Athlete name]:[Athlete name]],tbl_MAIN[[#This Row],[Player.Name]],tbl_FB[[Date2]:[Date2]],tbl_MAIN[[#This Row],[Date]]),"")</f>
        <v>0.1664985543314659</v>
      </c>
      <c r="Y3633">
        <f>IFERROR(AVERAGEIFS(tbl_FB[HR8090 Pct],tbl_FB[[Athlete name]:[Athlete name]],tbl_MAIN[[#This Row],[Player.Name]],tbl_FB[[Date2]:[Date2]],tbl_MAIN[[#This Row],[Date]]),"")</f>
        <v>0.2762015189881607</v>
      </c>
      <c r="Z3633">
        <f>IFERROR(AVERAGEIFS(tbl_FB[HR Avg],tbl_FB[[Athlete name]:[Athlete name]],tbl_MAIN[[#This Row],[Player.Name]],tbl_FB[[Date2]:[Date2]],tbl_MAIN[[#This Row],[Date]]),"")</f>
        <v>147.51963806152344</v>
      </c>
      <c r="AA3633">
        <f>IFERROR(AVERAGEIFS(tbl_FB[HR Avg Pct],tbl_FB[[Athlete name]:[Athlete name]],tbl_MAIN[[#This Row],[Player.Name]],tbl_FB[[Date2]:[Date2]],tbl_MAIN[[#This Row],[Date]]),"")</f>
        <v>0.75</v>
      </c>
      <c r="AB3633"/>
      <c r="AC3633"/>
      <c r="AD3633" t="s">
        <v>25</v>
      </c>
      <c r="AE3633"/>
      <c r="AF3633" t="s">
        <v>25</v>
      </c>
      <c r="AG3633">
        <v>5</v>
      </c>
      <c r="AH3633">
        <v>1</v>
      </c>
      <c r="AI3633" s="1">
        <v>43890</v>
      </c>
      <c r="AJ3633" s="5">
        <v>9</v>
      </c>
      <c r="AK3633" s="5">
        <v>6</v>
      </c>
      <c r="AL3633" s="5">
        <v>8</v>
      </c>
      <c r="AM3633" s="5">
        <v>7</v>
      </c>
      <c r="AN3633" s="5">
        <v>6</v>
      </c>
      <c r="AO3633" s="5">
        <v>8</v>
      </c>
      <c r="AP3633" s="5">
        <v>8</v>
      </c>
      <c r="AQ3633" s="5">
        <v>8</v>
      </c>
      <c r="AR3633" s="5">
        <v>37</v>
      </c>
      <c r="AS3633" s="5" t="s">
        <v>25</v>
      </c>
      <c r="AT3633" s="5" t="s">
        <v>25</v>
      </c>
      <c r="AU3633" s="5" t="s">
        <v>25</v>
      </c>
      <c r="AV3633" s="5" t="s">
        <v>25</v>
      </c>
      <c r="AW3633" s="5" t="s">
        <v>25</v>
      </c>
      <c r="AX3633" s="5" t="s">
        <v>25</v>
      </c>
      <c r="AY3633" s="5">
        <v>0</v>
      </c>
      <c r="AZ3633" s="5" t="s">
        <v>25</v>
      </c>
      <c r="BA3633" s="5" t="s">
        <v>25</v>
      </c>
      <c r="BB3633" s="5" t="s">
        <v>25</v>
      </c>
      <c r="BC3633" s="5" t="s">
        <v>25</v>
      </c>
      <c r="BD3633" s="5" t="s">
        <v>25</v>
      </c>
      <c r="BE3633" s="5" t="s">
        <v>25</v>
      </c>
      <c r="BF3633" s="5">
        <v>0</v>
      </c>
      <c r="BG3633" s="5">
        <v>36</v>
      </c>
      <c r="BH3633" s="5">
        <v>3632</v>
      </c>
    </row>
  </sheetData>
  <phoneticPr fontId="18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82E4A-BE35-4B4F-A8AD-D0C4919B5926}">
  <dimension ref="B3:AB155"/>
  <sheetViews>
    <sheetView workbookViewId="0">
      <selection activeCell="D16" sqref="D16:D19"/>
    </sheetView>
  </sheetViews>
  <sheetFormatPr defaultRowHeight="14.5" x14ac:dyDescent="0.35"/>
  <cols>
    <col min="2" max="2" width="10.453125" bestFit="1" customWidth="1"/>
    <col min="3" max="3" width="11.36328125" bestFit="1" customWidth="1"/>
  </cols>
  <sheetData>
    <row r="3" spans="2:28" x14ac:dyDescent="0.35">
      <c r="B3" s="1" t="s">
        <v>209</v>
      </c>
      <c r="C3" t="s">
        <v>210</v>
      </c>
      <c r="D3" t="s">
        <v>211</v>
      </c>
      <c r="E3" cm="1">
        <f t="array" ref="E3:AB3">TRANSPOSE(_xlfn._xlws.SORT(_xlfn.UNIQUE(tbl_MAIN[Player.ID])))</f>
        <v>1</v>
      </c>
      <c r="F3">
        <v>2</v>
      </c>
      <c r="G3">
        <v>3</v>
      </c>
      <c r="H3">
        <v>4</v>
      </c>
      <c r="I3">
        <v>5</v>
      </c>
      <c r="J3">
        <v>6</v>
      </c>
      <c r="K3">
        <v>7</v>
      </c>
      <c r="L3">
        <v>8</v>
      </c>
      <c r="M3">
        <v>9</v>
      </c>
      <c r="N3">
        <v>10</v>
      </c>
      <c r="O3">
        <v>11</v>
      </c>
      <c r="P3">
        <v>12</v>
      </c>
      <c r="Q3">
        <v>13</v>
      </c>
      <c r="R3">
        <v>14</v>
      </c>
      <c r="S3">
        <v>15</v>
      </c>
      <c r="T3">
        <v>16</v>
      </c>
      <c r="U3">
        <v>17</v>
      </c>
      <c r="V3">
        <v>18</v>
      </c>
      <c r="W3">
        <v>19</v>
      </c>
      <c r="X3">
        <v>20</v>
      </c>
      <c r="Y3">
        <v>21</v>
      </c>
      <c r="Z3">
        <v>22</v>
      </c>
      <c r="AA3">
        <v>23</v>
      </c>
      <c r="AB3">
        <v>24</v>
      </c>
    </row>
    <row r="4" spans="2:28" x14ac:dyDescent="0.35">
      <c r="B4" s="1" cm="1">
        <f t="array" ref="B4:B155">_xlfn._xlws.SORT(_xlfn.UNIQUE(tbl_MAIN[Date]))</f>
        <v>43744</v>
      </c>
      <c r="C4" t="str" cm="1">
        <f t="array" ref="C4:C155">TEXT(_xlfn.ANCHORARRAY(B4),"dddd")</f>
        <v>Sunday</v>
      </c>
      <c r="D4" cm="1">
        <f t="array" ref="D4:D155">_xlfn.XLOOKUP(_xlfn.ANCHORARRAY(TRIMPsheet!B4),tbl_MAIN[Date],tbl_MAIN[Day.Type])</f>
        <v>3</v>
      </c>
      <c r="E4" t="str" cm="1">
        <f t="array" ref="E4:AB155">_xlfn.XLOOKUP(_xlfn.ANCHORARRAY(E3)&amp;_xlfn.ANCHORARRAY(B4),tbl_MAIN[Player.ID]&amp;tbl_MAIN[Date],tbl_MAIN[TRIMP])</f>
        <v/>
      </c>
      <c r="F4" t="str">
        <v/>
      </c>
      <c r="G4" t="str">
        <v/>
      </c>
      <c r="H4" t="str">
        <v/>
      </c>
      <c r="I4" t="str">
        <v/>
      </c>
      <c r="J4" t="str">
        <v/>
      </c>
      <c r="K4" t="str">
        <v/>
      </c>
      <c r="L4" t="str">
        <v/>
      </c>
      <c r="M4" t="str">
        <v/>
      </c>
      <c r="N4" t="str">
        <v/>
      </c>
      <c r="O4" t="str">
        <v/>
      </c>
      <c r="P4" t="str">
        <v/>
      </c>
      <c r="Q4" t="str">
        <v/>
      </c>
      <c r="R4" t="str">
        <v/>
      </c>
      <c r="S4" t="str">
        <v/>
      </c>
      <c r="T4" t="str">
        <v/>
      </c>
      <c r="U4" t="str">
        <v/>
      </c>
      <c r="V4" t="str">
        <v/>
      </c>
      <c r="W4" t="str">
        <v/>
      </c>
      <c r="X4" t="str">
        <v/>
      </c>
      <c r="Y4" t="str">
        <v/>
      </c>
      <c r="Z4" t="str">
        <v/>
      </c>
      <c r="AA4" t="str">
        <v/>
      </c>
      <c r="AB4" t="str">
        <v/>
      </c>
    </row>
    <row r="5" spans="2:28" x14ac:dyDescent="0.35">
      <c r="B5" s="1">
        <v>43745</v>
      </c>
      <c r="C5" t="str">
        <v>Monday</v>
      </c>
      <c r="D5">
        <v>2</v>
      </c>
      <c r="E5">
        <v>90.055694580078125</v>
      </c>
      <c r="F5">
        <v>108.248291015625</v>
      </c>
      <c r="G5">
        <v>86.481094360351563</v>
      </c>
      <c r="H5">
        <v>131.99630737304688</v>
      </c>
      <c r="I5">
        <v>71.62249755859375</v>
      </c>
      <c r="J5">
        <v>132.82237243652344</v>
      </c>
      <c r="K5">
        <v>168.48895263671875</v>
      </c>
      <c r="L5">
        <v>102.65403747558594</v>
      </c>
      <c r="M5">
        <v>106.81440734863281</v>
      </c>
      <c r="N5">
        <v>136.89695739746094</v>
      </c>
      <c r="O5">
        <v>101.76513671875</v>
      </c>
      <c r="P5">
        <v>109.96484375</v>
      </c>
      <c r="Q5">
        <v>86.713394165039063</v>
      </c>
      <c r="R5">
        <v>136.36888122558594</v>
      </c>
      <c r="S5">
        <v>140.5040283203125</v>
      </c>
      <c r="T5">
        <v>163.44178771972656</v>
      </c>
      <c r="U5">
        <v>117.76759338378906</v>
      </c>
      <c r="V5" t="str">
        <v/>
      </c>
      <c r="W5">
        <v>104.04685974121094</v>
      </c>
      <c r="X5">
        <v>108.24798583984375</v>
      </c>
      <c r="Y5">
        <v>109.37007141113281</v>
      </c>
      <c r="Z5">
        <v>145.71542358398438</v>
      </c>
      <c r="AA5">
        <v>100.13873291015625</v>
      </c>
      <c r="AB5">
        <v>91.558929443359375</v>
      </c>
    </row>
    <row r="6" spans="2:28" x14ac:dyDescent="0.35">
      <c r="B6" s="1">
        <v>43746</v>
      </c>
      <c r="C6" t="str">
        <v>Tuesday</v>
      </c>
      <c r="D6">
        <v>2</v>
      </c>
      <c r="E6" t="str">
        <v/>
      </c>
      <c r="F6" t="str">
        <v/>
      </c>
      <c r="G6" t="str">
        <v/>
      </c>
      <c r="H6" t="str">
        <v/>
      </c>
      <c r="I6" t="str">
        <v/>
      </c>
      <c r="J6" t="str">
        <v/>
      </c>
      <c r="K6" t="str">
        <v/>
      </c>
      <c r="L6" t="str">
        <v/>
      </c>
      <c r="M6" t="str">
        <v/>
      </c>
      <c r="N6" t="str">
        <v/>
      </c>
      <c r="O6" t="str">
        <v/>
      </c>
      <c r="P6" t="str">
        <v/>
      </c>
      <c r="Q6" t="str">
        <v/>
      </c>
      <c r="R6" t="str">
        <v/>
      </c>
      <c r="S6" t="str">
        <v/>
      </c>
      <c r="T6" t="str">
        <v/>
      </c>
      <c r="U6" t="str">
        <v/>
      </c>
      <c r="V6" t="str">
        <v/>
      </c>
      <c r="W6" t="str">
        <v/>
      </c>
      <c r="X6" t="str">
        <v/>
      </c>
      <c r="Y6" t="str">
        <v/>
      </c>
      <c r="Z6" t="str">
        <v/>
      </c>
      <c r="AA6" t="str">
        <v/>
      </c>
      <c r="AB6" t="str">
        <v/>
      </c>
    </row>
    <row r="7" spans="2:28" x14ac:dyDescent="0.35">
      <c r="B7" s="1">
        <v>43747</v>
      </c>
      <c r="C7" t="str">
        <v>Wednesday</v>
      </c>
      <c r="D7">
        <v>2</v>
      </c>
      <c r="E7">
        <v>107.39950561523438</v>
      </c>
      <c r="F7">
        <v>97.16558837890625</v>
      </c>
      <c r="G7">
        <v>91.391876220703125</v>
      </c>
      <c r="H7">
        <v>105.39569091796875</v>
      </c>
      <c r="I7">
        <v>96.439666748046875</v>
      </c>
      <c r="J7">
        <v>136.12030029296875</v>
      </c>
      <c r="K7">
        <v>102.01582336425781</v>
      </c>
      <c r="L7">
        <v>85.50238037109375</v>
      </c>
      <c r="M7">
        <v>73.668685913085938</v>
      </c>
      <c r="N7">
        <v>99.0203857421875</v>
      </c>
      <c r="O7">
        <v>72.44134521484375</v>
      </c>
      <c r="P7">
        <v>62.2271728515625</v>
      </c>
      <c r="Q7">
        <v>82.76153564453125</v>
      </c>
      <c r="R7">
        <v>105.35874938964844</v>
      </c>
      <c r="S7">
        <v>112.51153564453125</v>
      </c>
      <c r="T7">
        <v>121.08680725097656</v>
      </c>
      <c r="U7">
        <v>119.99516296386719</v>
      </c>
      <c r="V7" t="str">
        <v/>
      </c>
      <c r="W7">
        <v>84.103363037109375</v>
      </c>
      <c r="X7">
        <v>70.026168823242188</v>
      </c>
      <c r="Y7">
        <v>86.234176635742188</v>
      </c>
      <c r="Z7">
        <v>118.70132446289063</v>
      </c>
      <c r="AA7">
        <v>96.772598266601563</v>
      </c>
      <c r="AB7" t="str">
        <v/>
      </c>
    </row>
    <row r="8" spans="2:28" x14ac:dyDescent="0.35">
      <c r="B8" s="1">
        <v>43748</v>
      </c>
      <c r="C8" t="str">
        <v>Thursday</v>
      </c>
      <c r="D8">
        <v>2</v>
      </c>
      <c r="E8" t="str">
        <v/>
      </c>
      <c r="F8" t="str">
        <v/>
      </c>
      <c r="G8" t="str">
        <v/>
      </c>
      <c r="H8" t="str">
        <v/>
      </c>
      <c r="I8" t="str">
        <v/>
      </c>
      <c r="J8" t="str">
        <v/>
      </c>
      <c r="K8" t="str">
        <v/>
      </c>
      <c r="L8" t="str">
        <v/>
      </c>
      <c r="M8" t="str">
        <v/>
      </c>
      <c r="N8" t="str">
        <v/>
      </c>
      <c r="O8" t="str">
        <v/>
      </c>
      <c r="P8" t="str">
        <v/>
      </c>
      <c r="Q8" t="str">
        <v/>
      </c>
      <c r="R8" t="str">
        <v/>
      </c>
      <c r="S8" t="str">
        <v/>
      </c>
      <c r="T8" t="str">
        <v/>
      </c>
      <c r="U8" t="str">
        <v/>
      </c>
      <c r="V8" t="str">
        <v/>
      </c>
      <c r="W8" t="str">
        <v/>
      </c>
      <c r="X8" t="str">
        <v/>
      </c>
      <c r="Y8" t="str">
        <v/>
      </c>
      <c r="Z8" t="str">
        <v/>
      </c>
      <c r="AA8" t="str">
        <v/>
      </c>
      <c r="AB8" t="str">
        <v/>
      </c>
    </row>
    <row r="9" spans="2:28" x14ac:dyDescent="0.35">
      <c r="B9" s="1">
        <v>43749</v>
      </c>
      <c r="C9" t="str">
        <v>Friday</v>
      </c>
      <c r="D9">
        <v>2</v>
      </c>
      <c r="E9">
        <v>111.38313293457031</v>
      </c>
      <c r="F9">
        <v>94.324844360351563</v>
      </c>
      <c r="G9">
        <v>126.73800659179688</v>
      </c>
      <c r="H9">
        <v>125.98927307128906</v>
      </c>
      <c r="I9">
        <v>104.77317810058594</v>
      </c>
      <c r="J9">
        <v>129.92100524902344</v>
      </c>
      <c r="K9">
        <v>139.90592956542969</v>
      </c>
      <c r="L9">
        <v>136.06062316894531</v>
      </c>
      <c r="M9">
        <v>102.44869995117188</v>
      </c>
      <c r="N9">
        <v>122.74815368652344</v>
      </c>
      <c r="O9">
        <v>82.7381591796875</v>
      </c>
      <c r="P9" t="str">
        <v/>
      </c>
      <c r="Q9">
        <v>79.5643310546875</v>
      </c>
      <c r="R9">
        <v>146.79231262207031</v>
      </c>
      <c r="S9">
        <v>142.825439453125</v>
      </c>
      <c r="T9">
        <v>138.27606201171875</v>
      </c>
      <c r="U9">
        <v>122.21485900878906</v>
      </c>
      <c r="V9" t="str">
        <v/>
      </c>
      <c r="W9">
        <v>100.02510070800781</v>
      </c>
      <c r="X9">
        <v>92.939376831054688</v>
      </c>
      <c r="Y9" t="str">
        <v/>
      </c>
      <c r="Z9">
        <v>124.35787963867188</v>
      </c>
      <c r="AA9">
        <v>102.91661071777344</v>
      </c>
      <c r="AB9" t="str">
        <v/>
      </c>
    </row>
    <row r="10" spans="2:28" x14ac:dyDescent="0.35">
      <c r="B10" s="1">
        <v>43750</v>
      </c>
      <c r="C10" t="str">
        <v>Saturday</v>
      </c>
      <c r="D10">
        <v>2</v>
      </c>
      <c r="E10" t="str">
        <v/>
      </c>
      <c r="F10" t="str">
        <v/>
      </c>
      <c r="G10" t="str">
        <v/>
      </c>
      <c r="H10" t="str">
        <v/>
      </c>
      <c r="I10" t="str">
        <v/>
      </c>
      <c r="J10" t="str">
        <v/>
      </c>
      <c r="K10" t="str">
        <v/>
      </c>
      <c r="L10" t="str">
        <v/>
      </c>
      <c r="M10" t="str">
        <v/>
      </c>
      <c r="N10" t="str">
        <v/>
      </c>
      <c r="O10" t="str">
        <v/>
      </c>
      <c r="P10" t="str">
        <v/>
      </c>
      <c r="Q10" t="str">
        <v/>
      </c>
      <c r="R10" t="str">
        <v/>
      </c>
      <c r="S10" t="str">
        <v/>
      </c>
      <c r="T10" t="str">
        <v/>
      </c>
      <c r="U10" t="str">
        <v/>
      </c>
      <c r="V10" t="str">
        <v/>
      </c>
      <c r="W10" t="str">
        <v/>
      </c>
      <c r="X10" t="str">
        <v/>
      </c>
      <c r="Y10" t="str">
        <v/>
      </c>
      <c r="Z10" t="str">
        <v/>
      </c>
      <c r="AA10" t="str">
        <v/>
      </c>
      <c r="AB10" t="str">
        <v/>
      </c>
    </row>
    <row r="11" spans="2:28" x14ac:dyDescent="0.35">
      <c r="B11" s="1">
        <v>43751</v>
      </c>
      <c r="C11" t="str">
        <v>Sunday</v>
      </c>
      <c r="D11">
        <v>3</v>
      </c>
      <c r="E11" t="str">
        <v/>
      </c>
      <c r="F11" t="str">
        <v/>
      </c>
      <c r="G11" t="str">
        <v/>
      </c>
      <c r="H11" t="e">
        <v>#N/A</v>
      </c>
      <c r="I11" t="str">
        <v/>
      </c>
      <c r="J11" t="str">
        <v/>
      </c>
      <c r="K11" t="str">
        <v/>
      </c>
      <c r="L11" t="str">
        <v/>
      </c>
      <c r="M11" t="str">
        <v/>
      </c>
      <c r="N11" t="str">
        <v/>
      </c>
      <c r="O11" t="str">
        <v/>
      </c>
      <c r="P11" t="str">
        <v/>
      </c>
      <c r="Q11" t="str">
        <v/>
      </c>
      <c r="R11" t="str">
        <v/>
      </c>
      <c r="S11" t="str">
        <v/>
      </c>
      <c r="T11" t="str">
        <v/>
      </c>
      <c r="U11" t="str">
        <v/>
      </c>
      <c r="V11" t="str">
        <v/>
      </c>
      <c r="W11" t="str">
        <v/>
      </c>
      <c r="X11" t="str">
        <v/>
      </c>
      <c r="Y11" t="str">
        <v/>
      </c>
      <c r="Z11" t="str">
        <v/>
      </c>
      <c r="AA11" t="str">
        <v/>
      </c>
      <c r="AB11" t="str">
        <v/>
      </c>
    </row>
    <row r="12" spans="2:28" x14ac:dyDescent="0.35">
      <c r="B12" s="1">
        <v>43752</v>
      </c>
      <c r="C12" t="str">
        <v>Monday</v>
      </c>
      <c r="D12">
        <v>2</v>
      </c>
      <c r="E12">
        <v>130.13673400878906</v>
      </c>
      <c r="F12">
        <v>141.86592102050781</v>
      </c>
      <c r="G12">
        <v>189.82722473144531</v>
      </c>
      <c r="H12">
        <v>124.44503784179688</v>
      </c>
      <c r="I12">
        <v>169.15017700195313</v>
      </c>
      <c r="J12" t="str">
        <v/>
      </c>
      <c r="K12">
        <v>209.93362426757813</v>
      </c>
      <c r="L12">
        <v>181.52120971679688</v>
      </c>
      <c r="M12" t="str">
        <v/>
      </c>
      <c r="N12">
        <v>138.98225402832031</v>
      </c>
      <c r="O12" t="str">
        <v/>
      </c>
      <c r="P12" t="str">
        <v/>
      </c>
      <c r="Q12">
        <v>127.50616455078125</v>
      </c>
      <c r="R12">
        <v>153.61737060546875</v>
      </c>
      <c r="S12">
        <v>137.36579895019531</v>
      </c>
      <c r="T12" t="str">
        <v/>
      </c>
      <c r="U12">
        <v>162.10820007324219</v>
      </c>
      <c r="V12" t="str">
        <v/>
      </c>
      <c r="W12">
        <v>125.19499206542969</v>
      </c>
      <c r="X12">
        <v>133.81729125976563</v>
      </c>
      <c r="Y12" t="str">
        <v/>
      </c>
      <c r="Z12">
        <v>174.80686950683594</v>
      </c>
      <c r="AA12">
        <v>149.61163330078125</v>
      </c>
      <c r="AB12" t="str">
        <v/>
      </c>
    </row>
    <row r="13" spans="2:28" x14ac:dyDescent="0.35">
      <c r="B13" s="1">
        <v>43753</v>
      </c>
      <c r="C13" t="str">
        <v>Tuesday</v>
      </c>
      <c r="D13">
        <v>2</v>
      </c>
      <c r="E13">
        <v>118.18070983886719</v>
      </c>
      <c r="F13">
        <v>98.004379272460938</v>
      </c>
      <c r="G13">
        <v>98.330978393554688</v>
      </c>
      <c r="H13">
        <v>90.684097290039063</v>
      </c>
      <c r="I13">
        <v>114.59445190429688</v>
      </c>
      <c r="J13">
        <v>103.62348937988281</v>
      </c>
      <c r="K13">
        <v>117.15463256835938</v>
      </c>
      <c r="L13">
        <v>114.40585327148438</v>
      </c>
      <c r="M13">
        <v>105.25283813476563</v>
      </c>
      <c r="N13">
        <v>68.02630615234375</v>
      </c>
      <c r="O13">
        <v>58.527938842773438</v>
      </c>
      <c r="P13">
        <v>96.833404541015625</v>
      </c>
      <c r="Q13">
        <v>112.52993774414063</v>
      </c>
      <c r="R13">
        <v>87.347213745117188</v>
      </c>
      <c r="S13">
        <v>111.20832824707031</v>
      </c>
      <c r="T13">
        <v>132.86184692382813</v>
      </c>
      <c r="U13">
        <v>104.25956726074219</v>
      </c>
      <c r="V13" t="str">
        <v/>
      </c>
      <c r="W13">
        <v>67.394393920898438</v>
      </c>
      <c r="X13">
        <v>94.637359619140625</v>
      </c>
      <c r="Y13">
        <v>62.122100830078125</v>
      </c>
      <c r="Z13">
        <v>90.455368041992188</v>
      </c>
      <c r="AA13">
        <v>65.199539184570313</v>
      </c>
      <c r="AB13" t="str">
        <v/>
      </c>
    </row>
    <row r="14" spans="2:28" x14ac:dyDescent="0.35">
      <c r="B14" s="1">
        <v>43754</v>
      </c>
      <c r="C14" t="str">
        <v>Wednesday</v>
      </c>
      <c r="D14">
        <v>2</v>
      </c>
      <c r="E14" t="str">
        <v/>
      </c>
      <c r="F14">
        <v>110.417724609375</v>
      </c>
      <c r="G14">
        <v>90.045852661132813</v>
      </c>
      <c r="H14">
        <v>89.499649047851563</v>
      </c>
      <c r="I14">
        <v>93.543304443359375</v>
      </c>
      <c r="J14">
        <v>102.45405578613281</v>
      </c>
      <c r="K14">
        <v>151.90928649902344</v>
      </c>
      <c r="L14">
        <v>81.971633911132813</v>
      </c>
      <c r="M14">
        <v>82.23663330078125</v>
      </c>
      <c r="N14">
        <v>108.27287292480469</v>
      </c>
      <c r="O14">
        <v>91.0225830078125</v>
      </c>
      <c r="P14" t="str">
        <v/>
      </c>
      <c r="Q14">
        <v>124.67158508300781</v>
      </c>
      <c r="R14">
        <v>123.08633422851563</v>
      </c>
      <c r="S14">
        <v>131.45140075683594</v>
      </c>
      <c r="T14">
        <v>97.573806762695313</v>
      </c>
      <c r="U14" t="str">
        <v/>
      </c>
      <c r="V14" t="str">
        <v/>
      </c>
      <c r="W14">
        <v>82.403244018554688</v>
      </c>
      <c r="X14">
        <v>108.74101257324219</v>
      </c>
      <c r="Y14">
        <v>96.523880004882813</v>
      </c>
      <c r="Z14">
        <v>109.98057556152344</v>
      </c>
      <c r="AA14">
        <v>83.266555786132813</v>
      </c>
      <c r="AB14">
        <v>130.59628295898438</v>
      </c>
    </row>
    <row r="15" spans="2:28" x14ac:dyDescent="0.35">
      <c r="B15" s="1">
        <v>43755</v>
      </c>
      <c r="C15" t="str">
        <v>Thursday</v>
      </c>
      <c r="D15">
        <v>2</v>
      </c>
      <c r="E15">
        <v>80.572113037109375</v>
      </c>
      <c r="F15">
        <v>110.50758361816406</v>
      </c>
      <c r="G15">
        <v>55.571395874023438</v>
      </c>
      <c r="H15">
        <v>58.122024536132813</v>
      </c>
      <c r="I15">
        <v>65.770156860351563</v>
      </c>
      <c r="J15">
        <v>84.386444091796875</v>
      </c>
      <c r="K15">
        <v>93.224746704101563</v>
      </c>
      <c r="L15">
        <v>71.643951416015625</v>
      </c>
      <c r="M15">
        <v>65.97540283203125</v>
      </c>
      <c r="N15">
        <v>79.099411010742188</v>
      </c>
      <c r="O15">
        <v>47.38861083984375</v>
      </c>
      <c r="P15">
        <v>60.062835693359375</v>
      </c>
      <c r="Q15">
        <v>65.055313110351563</v>
      </c>
      <c r="R15">
        <v>60.7708740234375</v>
      </c>
      <c r="S15">
        <v>81.006866455078125</v>
      </c>
      <c r="T15">
        <v>79.336776733398438</v>
      </c>
      <c r="U15">
        <v>80.474472045898438</v>
      </c>
      <c r="V15" t="str">
        <v/>
      </c>
      <c r="W15">
        <v>69.610153198242188</v>
      </c>
      <c r="X15">
        <v>54.709152221679688</v>
      </c>
      <c r="Y15">
        <v>52.688720703125</v>
      </c>
      <c r="Z15">
        <v>77.13134765625</v>
      </c>
      <c r="AA15">
        <v>56.22955322265625</v>
      </c>
      <c r="AB15">
        <v>74.935546875</v>
      </c>
    </row>
    <row r="16" spans="2:28" x14ac:dyDescent="0.35">
      <c r="B16" s="1">
        <v>43756</v>
      </c>
      <c r="C16" t="str">
        <v>Friday</v>
      </c>
      <c r="D16">
        <v>1</v>
      </c>
      <c r="E16">
        <v>175.91035461425781</v>
      </c>
      <c r="F16">
        <v>218.60891723632813</v>
      </c>
      <c r="G16">
        <v>264.73007202148438</v>
      </c>
      <c r="H16" t="str">
        <v/>
      </c>
      <c r="I16" t="str">
        <v/>
      </c>
      <c r="J16">
        <v>272.14839172363281</v>
      </c>
      <c r="K16">
        <v>242.03932189941406</v>
      </c>
      <c r="L16">
        <v>234.40986633300781</v>
      </c>
      <c r="M16" t="str">
        <v/>
      </c>
      <c r="N16">
        <v>228.1392822265625</v>
      </c>
      <c r="O16">
        <v>176.47087097167969</v>
      </c>
      <c r="P16">
        <v>219.52755737304688</v>
      </c>
      <c r="Q16">
        <v>252.58767700195313</v>
      </c>
      <c r="R16">
        <v>172.97395324707031</v>
      </c>
      <c r="S16">
        <v>236.3096923828125</v>
      </c>
      <c r="T16">
        <v>240.17031860351563</v>
      </c>
      <c r="U16" t="str">
        <v/>
      </c>
      <c r="V16" t="str">
        <v/>
      </c>
      <c r="W16">
        <v>222.05535888671875</v>
      </c>
      <c r="X16">
        <v>146.00492858886719</v>
      </c>
      <c r="Y16" t="str">
        <v/>
      </c>
      <c r="Z16" t="str">
        <v/>
      </c>
      <c r="AA16">
        <v>204.86094665527344</v>
      </c>
      <c r="AB16">
        <v>283.73699951171875</v>
      </c>
    </row>
    <row r="17" spans="2:28" x14ac:dyDescent="0.35">
      <c r="B17" s="1">
        <v>43757</v>
      </c>
      <c r="C17" t="str">
        <v>Saturday</v>
      </c>
      <c r="D17">
        <v>1</v>
      </c>
      <c r="E17">
        <v>177.55290222167969</v>
      </c>
      <c r="F17">
        <v>190.21926879882813</v>
      </c>
      <c r="G17">
        <v>213.5501708984375</v>
      </c>
      <c r="H17" t="str">
        <v/>
      </c>
      <c r="I17" t="str">
        <v/>
      </c>
      <c r="J17">
        <v>217.5830078125</v>
      </c>
      <c r="K17">
        <v>214.87489318847656</v>
      </c>
      <c r="L17" t="str">
        <v/>
      </c>
      <c r="M17">
        <v>227.68437194824219</v>
      </c>
      <c r="N17">
        <v>203.582275390625</v>
      </c>
      <c r="O17">
        <v>146.14883422851563</v>
      </c>
      <c r="P17">
        <v>190.66189575195313</v>
      </c>
      <c r="Q17">
        <v>185.11309814453125</v>
      </c>
      <c r="R17">
        <v>170.8006591796875</v>
      </c>
      <c r="S17">
        <v>171.59854125976563</v>
      </c>
      <c r="T17" t="str">
        <v/>
      </c>
      <c r="U17" t="str">
        <v/>
      </c>
      <c r="V17" t="str">
        <v/>
      </c>
      <c r="W17">
        <v>178.41329956054688</v>
      </c>
      <c r="X17" t="str">
        <v/>
      </c>
      <c r="Y17">
        <v>144.65650939941406</v>
      </c>
      <c r="Z17" t="str">
        <v/>
      </c>
      <c r="AA17">
        <v>147.18473815917969</v>
      </c>
      <c r="AB17">
        <v>142.97361755371094</v>
      </c>
    </row>
    <row r="18" spans="2:28" x14ac:dyDescent="0.35">
      <c r="B18" s="1">
        <v>43758</v>
      </c>
      <c r="C18" t="str">
        <v>Sunday</v>
      </c>
      <c r="D18">
        <v>3</v>
      </c>
      <c r="E18" t="str">
        <v/>
      </c>
      <c r="F18" t="str">
        <v/>
      </c>
      <c r="G18" t="str">
        <v/>
      </c>
      <c r="H18" t="str">
        <v/>
      </c>
      <c r="I18" t="str">
        <v/>
      </c>
      <c r="J18" t="str">
        <v/>
      </c>
      <c r="K18" t="str">
        <v/>
      </c>
      <c r="L18" t="str">
        <v/>
      </c>
      <c r="M18" t="str">
        <v/>
      </c>
      <c r="N18" t="str">
        <v/>
      </c>
      <c r="O18" t="str">
        <v/>
      </c>
      <c r="P18" t="str">
        <v/>
      </c>
      <c r="Q18" t="str">
        <v/>
      </c>
      <c r="R18" t="str">
        <v/>
      </c>
      <c r="S18" t="str">
        <v/>
      </c>
      <c r="T18" t="str">
        <v/>
      </c>
      <c r="U18" t="str">
        <v/>
      </c>
      <c r="V18" t="str">
        <v/>
      </c>
      <c r="W18" t="str">
        <v/>
      </c>
      <c r="X18" t="str">
        <v/>
      </c>
      <c r="Y18" t="str">
        <v/>
      </c>
      <c r="Z18" t="str">
        <v/>
      </c>
      <c r="AA18" t="str">
        <v/>
      </c>
      <c r="AB18" t="str">
        <v/>
      </c>
    </row>
    <row r="19" spans="2:28" s="28" customFormat="1" x14ac:dyDescent="0.35">
      <c r="B19" s="29">
        <v>43759</v>
      </c>
      <c r="C19" s="28" t="str">
        <v>Monday</v>
      </c>
      <c r="D19" s="28">
        <v>2</v>
      </c>
      <c r="E19" s="28">
        <v>83.296112060546875</v>
      </c>
      <c r="F19" s="28">
        <v>138.26065063476563</v>
      </c>
      <c r="G19" s="28">
        <v>117.88653564453125</v>
      </c>
      <c r="H19" s="28" t="str">
        <v/>
      </c>
      <c r="I19" s="28">
        <v>157.7115478515625</v>
      </c>
      <c r="J19" s="28">
        <v>153.40959167480469</v>
      </c>
      <c r="K19" s="28">
        <v>159.882568359375</v>
      </c>
      <c r="L19" s="28">
        <v>141.48001098632813</v>
      </c>
      <c r="M19" s="28">
        <v>137.25431823730469</v>
      </c>
      <c r="N19" s="28">
        <v>102.96856689453125</v>
      </c>
      <c r="O19" s="28">
        <v>134.18025207519531</v>
      </c>
      <c r="P19" s="28" t="str">
        <v/>
      </c>
      <c r="Q19" s="28">
        <v>116.24481201171875</v>
      </c>
      <c r="R19" s="28">
        <v>152.21441650390625</v>
      </c>
      <c r="S19" s="28">
        <v>140.9954833984375</v>
      </c>
      <c r="T19" s="28" t="str">
        <v/>
      </c>
      <c r="U19" s="28">
        <v>118.66680908203125</v>
      </c>
      <c r="V19" s="28" t="str">
        <v/>
      </c>
      <c r="W19" s="28">
        <v>122.4085693359375</v>
      </c>
      <c r="X19" s="28">
        <v>157.46061706542969</v>
      </c>
      <c r="Y19" s="28" t="str">
        <v/>
      </c>
      <c r="Z19" s="28">
        <v>123.7791748046875</v>
      </c>
      <c r="AA19" s="28">
        <v>119.05389404296875</v>
      </c>
      <c r="AB19" s="28" t="str">
        <v/>
      </c>
    </row>
    <row r="20" spans="2:28" x14ac:dyDescent="0.35">
      <c r="B20" s="1">
        <v>43760</v>
      </c>
      <c r="C20" t="str">
        <v>Tuesday</v>
      </c>
      <c r="D20">
        <v>2</v>
      </c>
      <c r="E20">
        <v>77.056182861328125</v>
      </c>
      <c r="F20">
        <v>94.988189697265625</v>
      </c>
      <c r="G20">
        <v>62.674819946289063</v>
      </c>
      <c r="H20" t="str">
        <v/>
      </c>
      <c r="I20">
        <v>74.581268310546875</v>
      </c>
      <c r="J20">
        <v>79.382369995117188</v>
      </c>
      <c r="K20">
        <v>64.491683959960938</v>
      </c>
      <c r="L20">
        <v>71.324066162109375</v>
      </c>
      <c r="M20">
        <v>63.389480590820313</v>
      </c>
      <c r="N20">
        <v>67.638397216796875</v>
      </c>
      <c r="O20">
        <v>43.998641967773438</v>
      </c>
      <c r="P20">
        <v>37.980514526367188</v>
      </c>
      <c r="Q20">
        <v>34.8431396484375</v>
      </c>
      <c r="R20">
        <v>58.731689453125</v>
      </c>
      <c r="S20">
        <v>87.569122314453125</v>
      </c>
      <c r="T20" t="str">
        <v/>
      </c>
      <c r="U20">
        <v>90.574386596679688</v>
      </c>
      <c r="V20">
        <v>33.672760009765625</v>
      </c>
      <c r="W20">
        <v>56.410537719726563</v>
      </c>
      <c r="X20">
        <v>28.972396850585938</v>
      </c>
      <c r="Y20">
        <v>43.494415283203125</v>
      </c>
      <c r="Z20">
        <v>72.547225952148438</v>
      </c>
      <c r="AA20">
        <v>39.750946044921875</v>
      </c>
      <c r="AB20">
        <v>81.136016845703125</v>
      </c>
    </row>
    <row r="21" spans="2:28" x14ac:dyDescent="0.35">
      <c r="B21" s="1">
        <v>43761</v>
      </c>
      <c r="C21" t="str">
        <v>Wednesday</v>
      </c>
      <c r="D21">
        <v>2</v>
      </c>
      <c r="E21">
        <v>56.983718872070313</v>
      </c>
      <c r="F21">
        <v>83.969818115234375</v>
      </c>
      <c r="G21">
        <v>91.033737182617188</v>
      </c>
      <c r="H21">
        <v>114.97926330566406</v>
      </c>
      <c r="I21">
        <v>114.50393676757813</v>
      </c>
      <c r="J21">
        <v>106.81025695800781</v>
      </c>
      <c r="K21">
        <v>129.36781311035156</v>
      </c>
      <c r="L21">
        <v>119.37139892578125</v>
      </c>
      <c r="M21">
        <v>102.45101928710938</v>
      </c>
      <c r="N21">
        <v>104.11001586914063</v>
      </c>
      <c r="O21">
        <v>65.663436889648438</v>
      </c>
      <c r="P21">
        <v>80.651580810546875</v>
      </c>
      <c r="Q21">
        <v>66.563446044921875</v>
      </c>
      <c r="R21">
        <v>111.43084716796875</v>
      </c>
      <c r="S21">
        <v>124.04473876953125</v>
      </c>
      <c r="T21" t="str">
        <v/>
      </c>
      <c r="U21">
        <v>123.31828308105469</v>
      </c>
      <c r="V21" t="str">
        <v/>
      </c>
      <c r="W21">
        <v>90.201278686523438</v>
      </c>
      <c r="X21">
        <v>77.164886474609375</v>
      </c>
      <c r="Y21">
        <v>76.67138671875</v>
      </c>
      <c r="Z21">
        <v>81.032577514648438</v>
      </c>
      <c r="AA21">
        <v>71.053237915039063</v>
      </c>
      <c r="AB21">
        <v>113.12860107421875</v>
      </c>
    </row>
    <row r="22" spans="2:28" x14ac:dyDescent="0.35">
      <c r="B22" s="1">
        <v>43762</v>
      </c>
      <c r="C22" t="str">
        <v>Thursday</v>
      </c>
      <c r="D22">
        <v>2</v>
      </c>
      <c r="E22">
        <v>89.06317138671875</v>
      </c>
      <c r="F22">
        <v>96.486297607421875</v>
      </c>
      <c r="G22">
        <v>68.716217041015625</v>
      </c>
      <c r="H22">
        <v>82.574111938476563</v>
      </c>
      <c r="I22">
        <v>91.677597045898438</v>
      </c>
      <c r="J22">
        <v>51.21722412109375</v>
      </c>
      <c r="K22">
        <v>84.757186889648438</v>
      </c>
      <c r="L22">
        <v>64.167678833007813</v>
      </c>
      <c r="M22">
        <v>73.470870971679688</v>
      </c>
      <c r="N22">
        <v>66.858840942382813</v>
      </c>
      <c r="O22">
        <v>73.562637329101563</v>
      </c>
      <c r="P22">
        <v>68.898162841796875</v>
      </c>
      <c r="Q22">
        <v>58.578826904296875</v>
      </c>
      <c r="R22">
        <v>61.171951293945313</v>
      </c>
      <c r="S22">
        <v>65.483551025390625</v>
      </c>
      <c r="T22">
        <v>30.810943603515625</v>
      </c>
      <c r="U22">
        <v>96.002609252929688</v>
      </c>
      <c r="V22" t="str">
        <v/>
      </c>
      <c r="W22">
        <v>57.654815673828125</v>
      </c>
      <c r="X22">
        <v>69.8984375</v>
      </c>
      <c r="Y22">
        <v>54.221542358398438</v>
      </c>
      <c r="Z22">
        <v>87.80279541015625</v>
      </c>
      <c r="AA22">
        <v>47.7142333984375</v>
      </c>
      <c r="AB22">
        <v>78.324386596679688</v>
      </c>
    </row>
    <row r="23" spans="2:28" x14ac:dyDescent="0.35">
      <c r="B23" s="1">
        <v>43763</v>
      </c>
      <c r="C23" t="str">
        <v>Friday</v>
      </c>
      <c r="D23">
        <v>1</v>
      </c>
      <c r="E23">
        <v>223.576171875</v>
      </c>
      <c r="F23">
        <v>240.45079040527344</v>
      </c>
      <c r="G23">
        <v>258.34585571289063</v>
      </c>
      <c r="H23" t="str">
        <v/>
      </c>
      <c r="I23" t="str">
        <v/>
      </c>
      <c r="J23">
        <v>258.95445251464844</v>
      </c>
      <c r="K23">
        <v>305.11518859863281</v>
      </c>
      <c r="L23">
        <v>245.95841979980469</v>
      </c>
      <c r="M23">
        <v>181.08915710449219</v>
      </c>
      <c r="N23">
        <v>276.02783203125</v>
      </c>
      <c r="O23">
        <v>226.64854431152344</v>
      </c>
      <c r="P23">
        <v>240.33409118652344</v>
      </c>
      <c r="Q23">
        <v>177.86073303222656</v>
      </c>
      <c r="R23">
        <v>202.70796203613281</v>
      </c>
      <c r="S23">
        <v>252.15122985839844</v>
      </c>
      <c r="T23" t="str">
        <v/>
      </c>
      <c r="U23">
        <v>270.98626708984375</v>
      </c>
      <c r="V23" t="str">
        <v/>
      </c>
      <c r="W23">
        <v>247.98104858398438</v>
      </c>
      <c r="X23" t="str">
        <v/>
      </c>
      <c r="Y23" t="str">
        <v/>
      </c>
      <c r="Z23">
        <v>261.96852111816406</v>
      </c>
      <c r="AA23">
        <v>202.45265197753906</v>
      </c>
      <c r="AB23">
        <v>218.64976501464844</v>
      </c>
    </row>
    <row r="24" spans="2:28" x14ac:dyDescent="0.35">
      <c r="B24" s="1">
        <v>43764</v>
      </c>
      <c r="C24" t="str">
        <v>Saturday</v>
      </c>
      <c r="D24">
        <v>2</v>
      </c>
      <c r="E24" t="str">
        <v/>
      </c>
      <c r="F24" t="str">
        <v/>
      </c>
      <c r="G24" t="str">
        <v/>
      </c>
      <c r="H24" t="str">
        <v/>
      </c>
      <c r="I24" t="str">
        <v/>
      </c>
      <c r="J24" t="str">
        <v/>
      </c>
      <c r="K24" t="str">
        <v/>
      </c>
      <c r="L24" t="str">
        <v/>
      </c>
      <c r="M24" t="str">
        <v/>
      </c>
      <c r="N24" t="str">
        <v/>
      </c>
      <c r="O24" t="str">
        <v/>
      </c>
      <c r="P24" t="str">
        <v/>
      </c>
      <c r="Q24" t="str">
        <v/>
      </c>
      <c r="R24" t="str">
        <v/>
      </c>
      <c r="S24" t="str">
        <v/>
      </c>
      <c r="T24" t="str">
        <v/>
      </c>
      <c r="U24" t="str">
        <v/>
      </c>
      <c r="V24" t="str">
        <v/>
      </c>
      <c r="W24" t="str">
        <v/>
      </c>
      <c r="X24" t="str">
        <v/>
      </c>
      <c r="Y24" t="str">
        <v/>
      </c>
      <c r="Z24" t="str">
        <v/>
      </c>
      <c r="AA24" t="str">
        <v/>
      </c>
      <c r="AB24" t="str">
        <v/>
      </c>
    </row>
    <row r="25" spans="2:28" x14ac:dyDescent="0.35">
      <c r="B25" s="1">
        <v>43765</v>
      </c>
      <c r="C25" t="str">
        <v>Sunday</v>
      </c>
      <c r="D25">
        <v>1</v>
      </c>
      <c r="E25" t="str">
        <v/>
      </c>
      <c r="F25" t="str">
        <v/>
      </c>
      <c r="G25" t="str">
        <v/>
      </c>
      <c r="H25" t="str">
        <v/>
      </c>
      <c r="I25" t="str">
        <v/>
      </c>
      <c r="J25" t="str">
        <v/>
      </c>
      <c r="K25" t="str">
        <v/>
      </c>
      <c r="L25" t="str">
        <v/>
      </c>
      <c r="M25" t="str">
        <v/>
      </c>
      <c r="N25" t="str">
        <v/>
      </c>
      <c r="O25" t="str">
        <v/>
      </c>
      <c r="P25" t="str">
        <v/>
      </c>
      <c r="Q25" t="str">
        <v/>
      </c>
      <c r="R25" t="str">
        <v/>
      </c>
      <c r="S25" t="str">
        <v/>
      </c>
      <c r="T25" t="str">
        <v/>
      </c>
      <c r="U25" t="str">
        <v/>
      </c>
      <c r="V25" t="str">
        <v/>
      </c>
      <c r="W25" t="str">
        <v/>
      </c>
      <c r="X25" t="str">
        <v/>
      </c>
      <c r="Y25" t="str">
        <v/>
      </c>
      <c r="Z25" t="str">
        <v/>
      </c>
      <c r="AA25" t="str">
        <v/>
      </c>
      <c r="AB25" t="str">
        <v/>
      </c>
    </row>
    <row r="26" spans="2:28" x14ac:dyDescent="0.35">
      <c r="B26" s="1">
        <v>43766</v>
      </c>
      <c r="C26" t="str">
        <v>Monday</v>
      </c>
      <c r="D26">
        <v>3</v>
      </c>
      <c r="E26" t="str">
        <v/>
      </c>
      <c r="F26" t="str">
        <v/>
      </c>
      <c r="G26" t="str">
        <v/>
      </c>
      <c r="H26" t="str">
        <v/>
      </c>
      <c r="I26" t="str">
        <v/>
      </c>
      <c r="J26" t="str">
        <v/>
      </c>
      <c r="K26" t="str">
        <v/>
      </c>
      <c r="L26" t="str">
        <v/>
      </c>
      <c r="M26" t="str">
        <v/>
      </c>
      <c r="N26" t="str">
        <v/>
      </c>
      <c r="O26" t="str">
        <v/>
      </c>
      <c r="P26" t="str">
        <v/>
      </c>
      <c r="Q26" t="str">
        <v/>
      </c>
      <c r="R26" t="str">
        <v/>
      </c>
      <c r="S26" t="str">
        <v/>
      </c>
      <c r="T26" t="str">
        <v/>
      </c>
      <c r="U26" t="str">
        <v/>
      </c>
      <c r="V26" t="str">
        <v/>
      </c>
      <c r="W26" t="str">
        <v/>
      </c>
      <c r="X26" t="str">
        <v/>
      </c>
      <c r="Y26" t="str">
        <v/>
      </c>
      <c r="Z26" t="str">
        <v/>
      </c>
      <c r="AA26" t="str">
        <v/>
      </c>
      <c r="AB26" t="str">
        <v/>
      </c>
    </row>
    <row r="27" spans="2:28" x14ac:dyDescent="0.35">
      <c r="B27" s="1">
        <v>43767</v>
      </c>
      <c r="C27" t="str">
        <v>Tuesday</v>
      </c>
      <c r="D27">
        <v>2</v>
      </c>
      <c r="E27">
        <v>110.09170532226563</v>
      </c>
      <c r="F27">
        <v>113.76719665527344</v>
      </c>
      <c r="G27">
        <v>108.15499877929688</v>
      </c>
      <c r="H27">
        <v>105.81622314453125</v>
      </c>
      <c r="I27">
        <v>100.28225708007813</v>
      </c>
      <c r="J27">
        <v>85.457244873046875</v>
      </c>
      <c r="K27">
        <v>124.61317443847656</v>
      </c>
      <c r="L27">
        <v>109.02981567382813</v>
      </c>
      <c r="M27" t="str">
        <v/>
      </c>
      <c r="N27">
        <v>108.03486633300781</v>
      </c>
      <c r="O27">
        <v>95.39959716796875</v>
      </c>
      <c r="P27">
        <v>89.219207763671875</v>
      </c>
      <c r="Q27">
        <v>65.625823974609375</v>
      </c>
      <c r="R27">
        <v>165.28681945800781</v>
      </c>
      <c r="S27">
        <v>115.91461181640625</v>
      </c>
      <c r="T27" t="str">
        <v/>
      </c>
      <c r="U27" t="str">
        <v/>
      </c>
      <c r="V27" t="str">
        <v/>
      </c>
      <c r="W27">
        <v>88.534088134765625</v>
      </c>
      <c r="X27">
        <v>113.21461486816406</v>
      </c>
      <c r="Y27" t="str">
        <v/>
      </c>
      <c r="Z27">
        <v>120.94729614257813</v>
      </c>
      <c r="AA27">
        <v>94.56146240234375</v>
      </c>
      <c r="AB27" t="str">
        <v/>
      </c>
    </row>
    <row r="28" spans="2:28" x14ac:dyDescent="0.35">
      <c r="B28" s="1">
        <v>43768</v>
      </c>
      <c r="C28" t="str">
        <v>Wednesday</v>
      </c>
      <c r="D28">
        <v>2</v>
      </c>
      <c r="E28">
        <v>60.44384765625</v>
      </c>
      <c r="F28">
        <v>101.98751831054688</v>
      </c>
      <c r="G28">
        <v>109.8780517578125</v>
      </c>
      <c r="H28">
        <v>82.768035888671875</v>
      </c>
      <c r="I28" t="str">
        <v/>
      </c>
      <c r="J28">
        <v>129.26387023925781</v>
      </c>
      <c r="K28">
        <v>128.4781494140625</v>
      </c>
      <c r="L28">
        <v>94.688461303710938</v>
      </c>
      <c r="M28" t="str">
        <v/>
      </c>
      <c r="N28">
        <v>115.73043823242188</v>
      </c>
      <c r="O28">
        <v>89.684127807617188</v>
      </c>
      <c r="P28">
        <v>89.423873901367188</v>
      </c>
      <c r="Q28">
        <v>62.466552734375</v>
      </c>
      <c r="R28">
        <v>151.57701110839844</v>
      </c>
      <c r="S28">
        <v>127.31660461425781</v>
      </c>
      <c r="T28" t="str">
        <v/>
      </c>
      <c r="U28" t="str">
        <v/>
      </c>
      <c r="V28">
        <v>130.7225341796875</v>
      </c>
      <c r="W28">
        <v>105.668701171875</v>
      </c>
      <c r="X28">
        <v>90.392608642578125</v>
      </c>
      <c r="Y28" t="str">
        <v/>
      </c>
      <c r="Z28">
        <v>86.756881713867188</v>
      </c>
      <c r="AA28">
        <v>74.3760986328125</v>
      </c>
      <c r="AB28">
        <v>124.31251525878906</v>
      </c>
    </row>
    <row r="29" spans="2:28" x14ac:dyDescent="0.35">
      <c r="B29" s="1">
        <v>43769</v>
      </c>
      <c r="C29" t="str">
        <v>Thursday</v>
      </c>
      <c r="D29">
        <v>2</v>
      </c>
      <c r="E29">
        <v>89.287582397460938</v>
      </c>
      <c r="F29">
        <v>92.261566162109375</v>
      </c>
      <c r="G29">
        <v>97.082305908203125</v>
      </c>
      <c r="H29">
        <v>108.63760375976563</v>
      </c>
      <c r="I29">
        <v>91.015060424804688</v>
      </c>
      <c r="J29">
        <v>98.475997924804688</v>
      </c>
      <c r="K29">
        <v>93.64154052734375</v>
      </c>
      <c r="L29">
        <v>106.59136962890625</v>
      </c>
      <c r="M29">
        <v>77.257247924804688</v>
      </c>
      <c r="N29">
        <v>71.9688720703125</v>
      </c>
      <c r="O29">
        <v>101.31584167480469</v>
      </c>
      <c r="P29">
        <v>84.218414306640625</v>
      </c>
      <c r="Q29">
        <v>52.801849365234375</v>
      </c>
      <c r="R29">
        <v>135.64224243164063</v>
      </c>
      <c r="S29">
        <v>92.804153442382813</v>
      </c>
      <c r="T29" t="str">
        <v/>
      </c>
      <c r="U29" t="str">
        <v/>
      </c>
      <c r="V29">
        <v>117.01083374023438</v>
      </c>
      <c r="W29">
        <v>67.543304443359375</v>
      </c>
      <c r="X29">
        <v>70.212371826171875</v>
      </c>
      <c r="Y29">
        <v>102.19924926757813</v>
      </c>
      <c r="Z29">
        <v>123.08248901367188</v>
      </c>
      <c r="AA29">
        <v>79.498260498046875</v>
      </c>
      <c r="AB29">
        <v>122.29489135742188</v>
      </c>
    </row>
    <row r="30" spans="2:28" x14ac:dyDescent="0.35">
      <c r="B30" s="1">
        <v>43770</v>
      </c>
      <c r="C30" t="str">
        <v>Friday</v>
      </c>
      <c r="D30">
        <v>1</v>
      </c>
      <c r="E30">
        <v>233.62785339355469</v>
      </c>
      <c r="F30">
        <v>222.76399230957031</v>
      </c>
      <c r="G30">
        <v>234.91242980957031</v>
      </c>
      <c r="H30" t="str">
        <v/>
      </c>
      <c r="I30" t="str">
        <v/>
      </c>
      <c r="J30">
        <v>249.41535949707031</v>
      </c>
      <c r="K30">
        <v>263.47975158691406</v>
      </c>
      <c r="L30">
        <v>228.69151306152344</v>
      </c>
      <c r="M30" t="str">
        <v/>
      </c>
      <c r="N30">
        <v>220.23414611816406</v>
      </c>
      <c r="O30">
        <v>235.32138061523438</v>
      </c>
      <c r="P30">
        <v>210.60789489746094</v>
      </c>
      <c r="Q30">
        <v>226.0615234375</v>
      </c>
      <c r="R30">
        <v>210.75749206542969</v>
      </c>
      <c r="S30">
        <v>224.12655639648438</v>
      </c>
      <c r="T30" t="str">
        <v/>
      </c>
      <c r="U30">
        <v>237.39964294433594</v>
      </c>
      <c r="V30" t="str">
        <v/>
      </c>
      <c r="W30">
        <v>225.23330688476563</v>
      </c>
      <c r="X30" t="str">
        <v/>
      </c>
      <c r="Y30" t="str">
        <v/>
      </c>
      <c r="Z30">
        <v>239.98699951171875</v>
      </c>
      <c r="AA30">
        <v>159.09770202636719</v>
      </c>
      <c r="AB30">
        <v>253.68333435058594</v>
      </c>
    </row>
    <row r="31" spans="2:28" x14ac:dyDescent="0.35">
      <c r="B31" s="1">
        <v>43771</v>
      </c>
      <c r="C31" t="str">
        <v>Saturday</v>
      </c>
      <c r="D31">
        <v>1</v>
      </c>
      <c r="E31">
        <v>218.76445007324219</v>
      </c>
      <c r="F31">
        <v>199.08688354492188</v>
      </c>
      <c r="G31">
        <v>206.51283264160156</v>
      </c>
      <c r="H31" t="str">
        <v/>
      </c>
      <c r="I31" t="str">
        <v/>
      </c>
      <c r="J31">
        <v>197.25247192382813</v>
      </c>
      <c r="K31">
        <v>221.95918273925781</v>
      </c>
      <c r="L31">
        <v>245.093505859375</v>
      </c>
      <c r="M31">
        <v>102.26445007324219</v>
      </c>
      <c r="N31">
        <v>174.55953979492188</v>
      </c>
      <c r="O31">
        <v>239.12008666992188</v>
      </c>
      <c r="P31">
        <v>187.00001525878906</v>
      </c>
      <c r="Q31">
        <v>173.17886352539063</v>
      </c>
      <c r="R31">
        <v>211.23313903808594</v>
      </c>
      <c r="S31">
        <v>180.86798095703125</v>
      </c>
      <c r="T31" t="str">
        <v/>
      </c>
      <c r="U31">
        <v>213.66242980957031</v>
      </c>
      <c r="V31" t="str">
        <v/>
      </c>
      <c r="W31">
        <v>169.90969848632813</v>
      </c>
      <c r="X31" t="str">
        <v/>
      </c>
      <c r="Y31" t="str">
        <v/>
      </c>
      <c r="Z31">
        <v>189.22831726074219</v>
      </c>
      <c r="AA31">
        <v>159.12373352050781</v>
      </c>
      <c r="AB31">
        <v>172.95175170898438</v>
      </c>
    </row>
    <row r="32" spans="2:28" x14ac:dyDescent="0.35">
      <c r="B32" s="1">
        <v>43772</v>
      </c>
      <c r="C32" t="str">
        <v>Sunday</v>
      </c>
      <c r="D32">
        <v>3</v>
      </c>
      <c r="E32" t="str">
        <v/>
      </c>
      <c r="F32" t="str">
        <v/>
      </c>
      <c r="G32" t="str">
        <v/>
      </c>
      <c r="H32" t="str">
        <v/>
      </c>
      <c r="I32" t="str">
        <v/>
      </c>
      <c r="J32" t="str">
        <v/>
      </c>
      <c r="K32" t="str">
        <v/>
      </c>
      <c r="L32" t="str">
        <v/>
      </c>
      <c r="M32" t="str">
        <v/>
      </c>
      <c r="N32" t="str">
        <v/>
      </c>
      <c r="O32" t="str">
        <v/>
      </c>
      <c r="P32" t="str">
        <v/>
      </c>
      <c r="Q32" t="str">
        <v/>
      </c>
      <c r="R32" t="str">
        <v/>
      </c>
      <c r="S32" t="str">
        <v/>
      </c>
      <c r="T32" t="str">
        <v/>
      </c>
      <c r="U32" t="str">
        <v/>
      </c>
      <c r="V32" t="str">
        <v/>
      </c>
      <c r="W32" t="str">
        <v/>
      </c>
      <c r="X32" t="str">
        <v/>
      </c>
      <c r="Y32" t="str">
        <v/>
      </c>
      <c r="Z32" t="str">
        <v/>
      </c>
      <c r="AA32" t="str">
        <v/>
      </c>
      <c r="AB32" t="str">
        <v/>
      </c>
    </row>
    <row r="33" spans="2:28" x14ac:dyDescent="0.35">
      <c r="B33" s="1">
        <v>43773</v>
      </c>
      <c r="C33" t="str">
        <v>Monday</v>
      </c>
      <c r="D33">
        <v>2</v>
      </c>
      <c r="E33" t="str">
        <v/>
      </c>
      <c r="F33" t="str">
        <v/>
      </c>
      <c r="G33" t="str">
        <v/>
      </c>
      <c r="H33" t="str">
        <v/>
      </c>
      <c r="I33" t="str">
        <v/>
      </c>
      <c r="J33" t="str">
        <v/>
      </c>
      <c r="K33" t="str">
        <v/>
      </c>
      <c r="L33" t="str">
        <v/>
      </c>
      <c r="M33" t="str">
        <v/>
      </c>
      <c r="N33" t="str">
        <v/>
      </c>
      <c r="O33" t="str">
        <v/>
      </c>
      <c r="P33" t="str">
        <v/>
      </c>
      <c r="Q33" t="str">
        <v/>
      </c>
      <c r="R33" t="str">
        <v/>
      </c>
      <c r="S33" t="str">
        <v/>
      </c>
      <c r="T33" t="str">
        <v/>
      </c>
      <c r="U33" t="str">
        <v/>
      </c>
      <c r="V33" t="str">
        <v/>
      </c>
      <c r="W33" t="str">
        <v/>
      </c>
      <c r="X33" t="str">
        <v/>
      </c>
      <c r="Y33" t="str">
        <v/>
      </c>
      <c r="Z33" t="str">
        <v/>
      </c>
      <c r="AA33" t="str">
        <v/>
      </c>
      <c r="AB33" t="str">
        <v/>
      </c>
    </row>
    <row r="34" spans="2:28" x14ac:dyDescent="0.35">
      <c r="B34" s="1">
        <v>43774</v>
      </c>
      <c r="C34" t="str">
        <v>Tuesday</v>
      </c>
      <c r="D34">
        <v>2</v>
      </c>
      <c r="E34" t="str">
        <v/>
      </c>
      <c r="F34" t="str">
        <v/>
      </c>
      <c r="G34" t="str">
        <v/>
      </c>
      <c r="H34" t="str">
        <v/>
      </c>
      <c r="I34" t="str">
        <v/>
      </c>
      <c r="J34" t="str">
        <v/>
      </c>
      <c r="K34" t="str">
        <v/>
      </c>
      <c r="L34" t="str">
        <v/>
      </c>
      <c r="M34" t="str">
        <v/>
      </c>
      <c r="N34" t="str">
        <v/>
      </c>
      <c r="O34" t="str">
        <v/>
      </c>
      <c r="P34" t="str">
        <v/>
      </c>
      <c r="Q34" t="str">
        <v/>
      </c>
      <c r="R34" t="str">
        <v/>
      </c>
      <c r="S34" t="str">
        <v/>
      </c>
      <c r="T34" t="str">
        <v/>
      </c>
      <c r="U34" t="str">
        <v/>
      </c>
      <c r="V34" t="str">
        <v/>
      </c>
      <c r="W34" t="str">
        <v/>
      </c>
      <c r="X34" t="str">
        <v/>
      </c>
      <c r="Y34" t="str">
        <v/>
      </c>
      <c r="Z34" t="str">
        <v/>
      </c>
      <c r="AA34" t="str">
        <v/>
      </c>
      <c r="AB34" t="str">
        <v/>
      </c>
    </row>
    <row r="35" spans="2:28" x14ac:dyDescent="0.35">
      <c r="B35" s="1">
        <v>43775</v>
      </c>
      <c r="C35" t="str">
        <v>Wednesday</v>
      </c>
      <c r="D35">
        <v>2</v>
      </c>
      <c r="E35">
        <v>84.58502197265625</v>
      </c>
      <c r="F35">
        <v>82.78533935546875</v>
      </c>
      <c r="G35">
        <v>121.60014343261719</v>
      </c>
      <c r="H35">
        <v>84.881973266601563</v>
      </c>
      <c r="I35">
        <v>132.30162048339844</v>
      </c>
      <c r="J35">
        <v>146.81663513183594</v>
      </c>
      <c r="K35">
        <v>111.06698608398438</v>
      </c>
      <c r="L35">
        <v>127.76414489746094</v>
      </c>
      <c r="M35" t="str">
        <v/>
      </c>
      <c r="N35">
        <v>106.91636657714844</v>
      </c>
      <c r="O35">
        <v>102.97303771972656</v>
      </c>
      <c r="P35">
        <v>108.30935668945313</v>
      </c>
      <c r="Q35">
        <v>69.662506103515625</v>
      </c>
      <c r="R35">
        <v>145.31170654296875</v>
      </c>
      <c r="S35">
        <v>141.80844116210938</v>
      </c>
      <c r="T35" t="str">
        <v/>
      </c>
      <c r="U35">
        <v>107.93505859375</v>
      </c>
      <c r="V35">
        <v>161.87574768066406</v>
      </c>
      <c r="W35">
        <v>47.190780639648438</v>
      </c>
      <c r="X35">
        <v>119.20166015625</v>
      </c>
      <c r="Y35">
        <v>111.24583435058594</v>
      </c>
      <c r="Z35">
        <v>127.25259399414063</v>
      </c>
      <c r="AA35">
        <v>93.352188110351563</v>
      </c>
      <c r="AB35" t="str">
        <v/>
      </c>
    </row>
    <row r="36" spans="2:28" x14ac:dyDescent="0.35">
      <c r="B36" s="1">
        <v>43776</v>
      </c>
      <c r="C36" t="str">
        <v>Thursday</v>
      </c>
      <c r="D36">
        <v>3</v>
      </c>
      <c r="E36" t="str">
        <v/>
      </c>
      <c r="F36" t="str">
        <v/>
      </c>
      <c r="G36" t="str">
        <v/>
      </c>
      <c r="H36" t="str">
        <v/>
      </c>
      <c r="I36" t="str">
        <v/>
      </c>
      <c r="J36" t="str">
        <v/>
      </c>
      <c r="K36" t="str">
        <v/>
      </c>
      <c r="L36" t="str">
        <v/>
      </c>
      <c r="M36" t="str">
        <v/>
      </c>
      <c r="N36" t="str">
        <v/>
      </c>
      <c r="O36" t="str">
        <v/>
      </c>
      <c r="P36" t="str">
        <v/>
      </c>
      <c r="Q36" t="str">
        <v/>
      </c>
      <c r="R36" t="str">
        <v/>
      </c>
      <c r="S36" t="str">
        <v/>
      </c>
      <c r="T36" t="str">
        <v/>
      </c>
      <c r="U36" t="str">
        <v/>
      </c>
      <c r="V36" t="str">
        <v/>
      </c>
      <c r="W36" t="str">
        <v/>
      </c>
      <c r="X36" t="str">
        <v/>
      </c>
      <c r="Y36" t="str">
        <v/>
      </c>
      <c r="Z36" t="str">
        <v/>
      </c>
      <c r="AA36" t="str">
        <v/>
      </c>
      <c r="AB36" t="str">
        <v/>
      </c>
    </row>
    <row r="37" spans="2:28" x14ac:dyDescent="0.35">
      <c r="B37" s="1">
        <v>43777</v>
      </c>
      <c r="C37" t="str">
        <v>Friday</v>
      </c>
      <c r="D37">
        <v>2</v>
      </c>
      <c r="E37">
        <v>88.932220458984375</v>
      </c>
      <c r="F37">
        <v>92.452285766601563</v>
      </c>
      <c r="G37">
        <v>64.527816772460938</v>
      </c>
      <c r="H37">
        <v>98.672531127929688</v>
      </c>
      <c r="I37">
        <v>95.176513671875</v>
      </c>
      <c r="J37">
        <v>137.65576171875</v>
      </c>
      <c r="K37">
        <v>146.74565124511719</v>
      </c>
      <c r="L37">
        <v>111.40510559082031</v>
      </c>
      <c r="M37" t="str">
        <v/>
      </c>
      <c r="N37">
        <v>86.2618408203125</v>
      </c>
      <c r="O37">
        <v>93.330764770507813</v>
      </c>
      <c r="P37">
        <v>77.482192993164063</v>
      </c>
      <c r="Q37">
        <v>84.901596069335938</v>
      </c>
      <c r="R37">
        <v>91.178680419921875</v>
      </c>
      <c r="S37">
        <v>37.326766967773438</v>
      </c>
      <c r="T37" t="str">
        <v/>
      </c>
      <c r="U37">
        <v>82.307815551757813</v>
      </c>
      <c r="V37">
        <v>110.85551452636719</v>
      </c>
      <c r="W37">
        <v>82.957656860351563</v>
      </c>
      <c r="X37">
        <v>99.77642822265625</v>
      </c>
      <c r="Y37">
        <v>97.21612548828125</v>
      </c>
      <c r="Z37">
        <v>98.023025512695313</v>
      </c>
      <c r="AA37">
        <v>108.09991455078125</v>
      </c>
      <c r="AB37">
        <v>137.78047180175781</v>
      </c>
    </row>
    <row r="38" spans="2:28" x14ac:dyDescent="0.35">
      <c r="B38" s="1">
        <v>43778</v>
      </c>
      <c r="C38" t="str">
        <v>Saturday</v>
      </c>
      <c r="D38">
        <v>2</v>
      </c>
      <c r="E38">
        <v>61.199874877929688</v>
      </c>
      <c r="F38">
        <v>145.622314453125</v>
      </c>
      <c r="G38">
        <v>78.648086547851563</v>
      </c>
      <c r="H38">
        <v>108.69276428222656</v>
      </c>
      <c r="I38">
        <v>127.61430358886719</v>
      </c>
      <c r="J38" t="str">
        <v/>
      </c>
      <c r="K38">
        <v>118.78709411621094</v>
      </c>
      <c r="L38">
        <v>112.93373107910156</v>
      </c>
      <c r="M38" t="str">
        <v/>
      </c>
      <c r="N38">
        <v>98.204757690429688</v>
      </c>
      <c r="O38">
        <v>122.99824523925781</v>
      </c>
      <c r="P38">
        <v>129.65206909179688</v>
      </c>
      <c r="Q38">
        <v>99.070266723632813</v>
      </c>
      <c r="R38">
        <v>113.68327331542969</v>
      </c>
      <c r="S38">
        <v>129.40792846679688</v>
      </c>
      <c r="T38" t="str">
        <v/>
      </c>
      <c r="U38">
        <v>107.25521850585938</v>
      </c>
      <c r="V38">
        <v>105.42759704589844</v>
      </c>
      <c r="W38">
        <v>104.21162414550781</v>
      </c>
      <c r="X38">
        <v>101.95794677734375</v>
      </c>
      <c r="Y38" t="str">
        <v/>
      </c>
      <c r="Z38" t="str">
        <v/>
      </c>
      <c r="AA38">
        <v>107.45880126953125</v>
      </c>
      <c r="AB38">
        <v>141.85578918457031</v>
      </c>
    </row>
    <row r="39" spans="2:28" x14ac:dyDescent="0.35">
      <c r="B39" s="1">
        <v>43779</v>
      </c>
      <c r="C39" t="str">
        <v>Sunday</v>
      </c>
      <c r="D39">
        <v>3</v>
      </c>
      <c r="E39" t="str">
        <v/>
      </c>
      <c r="F39" t="str">
        <v/>
      </c>
      <c r="G39" t="str">
        <v/>
      </c>
      <c r="H39" t="str">
        <v/>
      </c>
      <c r="I39" t="str">
        <v/>
      </c>
      <c r="J39" t="str">
        <v/>
      </c>
      <c r="K39" t="str">
        <v/>
      </c>
      <c r="L39" t="str">
        <v/>
      </c>
      <c r="M39" t="str">
        <v/>
      </c>
      <c r="N39" t="str">
        <v/>
      </c>
      <c r="O39" t="str">
        <v/>
      </c>
      <c r="P39" t="str">
        <v/>
      </c>
      <c r="Q39" t="str">
        <v/>
      </c>
      <c r="R39" t="str">
        <v/>
      </c>
      <c r="S39" t="str">
        <v/>
      </c>
      <c r="T39" t="str">
        <v/>
      </c>
      <c r="U39" t="str">
        <v/>
      </c>
      <c r="V39" t="str">
        <v/>
      </c>
      <c r="W39" t="str">
        <v/>
      </c>
      <c r="X39" t="str">
        <v/>
      </c>
      <c r="Y39" t="str">
        <v/>
      </c>
      <c r="Z39" t="str">
        <v/>
      </c>
      <c r="AA39" t="str">
        <v/>
      </c>
      <c r="AB39" t="str">
        <v/>
      </c>
    </row>
    <row r="40" spans="2:28" x14ac:dyDescent="0.35">
      <c r="B40" s="1">
        <v>43780</v>
      </c>
      <c r="C40" t="str">
        <v>Monday</v>
      </c>
      <c r="D40">
        <v>2</v>
      </c>
      <c r="E40">
        <v>107.26690673828125</v>
      </c>
      <c r="F40">
        <v>139.93809509277344</v>
      </c>
      <c r="G40">
        <v>136.58982849121094</v>
      </c>
      <c r="H40">
        <v>102.05790710449219</v>
      </c>
      <c r="I40">
        <v>136.54423522949219</v>
      </c>
      <c r="J40" t="str">
        <v/>
      </c>
      <c r="K40">
        <v>167.46351623535156</v>
      </c>
      <c r="L40" t="str">
        <v/>
      </c>
      <c r="M40">
        <v>88.558563232421875</v>
      </c>
      <c r="N40">
        <v>119.24490356445313</v>
      </c>
      <c r="O40">
        <v>85.501861572265625</v>
      </c>
      <c r="P40">
        <v>86.121002197265625</v>
      </c>
      <c r="Q40">
        <v>121.83598327636719</v>
      </c>
      <c r="R40">
        <v>153.259765625</v>
      </c>
      <c r="S40">
        <v>160.90620422363281</v>
      </c>
      <c r="T40" t="str">
        <v/>
      </c>
      <c r="U40">
        <v>126.28134155273438</v>
      </c>
      <c r="V40">
        <v>145.48896789550781</v>
      </c>
      <c r="W40">
        <v>116.85958862304688</v>
      </c>
      <c r="X40">
        <v>114.63761901855469</v>
      </c>
      <c r="Y40">
        <v>100.66619873046875</v>
      </c>
      <c r="Z40">
        <v>152.71357727050781</v>
      </c>
      <c r="AA40">
        <v>79.415512084960938</v>
      </c>
      <c r="AB40">
        <v>181.73223876953125</v>
      </c>
    </row>
    <row r="41" spans="2:28" x14ac:dyDescent="0.35">
      <c r="B41" s="1">
        <v>43781</v>
      </c>
      <c r="C41" t="str">
        <v>Tuesday</v>
      </c>
      <c r="D41">
        <v>2</v>
      </c>
      <c r="E41">
        <v>73.700637817382813</v>
      </c>
      <c r="F41" t="str">
        <v/>
      </c>
      <c r="G41">
        <v>110.78631591796875</v>
      </c>
      <c r="H41">
        <v>88.86865234375</v>
      </c>
      <c r="I41">
        <v>105.19578552246094</v>
      </c>
      <c r="J41">
        <v>99.547348022460938</v>
      </c>
      <c r="K41">
        <v>109.08335876464844</v>
      </c>
      <c r="L41" t="str">
        <v/>
      </c>
      <c r="M41" t="str">
        <v/>
      </c>
      <c r="N41">
        <v>106.67378234863281</v>
      </c>
      <c r="O41">
        <v>93.843887329101563</v>
      </c>
      <c r="P41">
        <v>123.39161682128906</v>
      </c>
      <c r="Q41" t="str">
        <v/>
      </c>
      <c r="R41">
        <v>118.80519104003906</v>
      </c>
      <c r="S41">
        <v>111.97381591796875</v>
      </c>
      <c r="T41" t="str">
        <v/>
      </c>
      <c r="U41">
        <v>121.20823669433594</v>
      </c>
      <c r="V41">
        <v>114.19526672363281</v>
      </c>
      <c r="W41">
        <v>85.149093627929688</v>
      </c>
      <c r="X41">
        <v>62.3787841796875</v>
      </c>
      <c r="Y41">
        <v>95.883865356445313</v>
      </c>
      <c r="Z41">
        <v>114.86491394042969</v>
      </c>
      <c r="AA41">
        <v>88.035369873046875</v>
      </c>
      <c r="AB41">
        <v>122.67347717285156</v>
      </c>
    </row>
    <row r="42" spans="2:28" x14ac:dyDescent="0.35">
      <c r="B42" s="1">
        <v>43782</v>
      </c>
      <c r="C42" t="str">
        <v>Wednesday</v>
      </c>
      <c r="D42">
        <v>2</v>
      </c>
      <c r="E42">
        <v>91.1356201171875</v>
      </c>
      <c r="F42">
        <v>80.21142578125</v>
      </c>
      <c r="G42">
        <v>72.515396118164063</v>
      </c>
      <c r="H42">
        <v>98.514968872070313</v>
      </c>
      <c r="I42">
        <v>122.56716918945313</v>
      </c>
      <c r="J42">
        <v>118.68986511230469</v>
      </c>
      <c r="K42">
        <v>113.64022827148438</v>
      </c>
      <c r="L42">
        <v>100.532958984375</v>
      </c>
      <c r="M42" t="str">
        <v/>
      </c>
      <c r="N42">
        <v>72.722198486328125</v>
      </c>
      <c r="O42">
        <v>62.3997802734375</v>
      </c>
      <c r="P42">
        <v>108.70297241210938</v>
      </c>
      <c r="Q42">
        <v>59.670059204101563</v>
      </c>
      <c r="R42">
        <v>104.62591552734375</v>
      </c>
      <c r="S42">
        <v>116.64407348632813</v>
      </c>
      <c r="T42" t="str">
        <v/>
      </c>
      <c r="U42">
        <v>105.18046569824219</v>
      </c>
      <c r="V42" t="str">
        <v/>
      </c>
      <c r="W42">
        <v>75.763137817382813</v>
      </c>
      <c r="X42">
        <v>83.340728759765625</v>
      </c>
      <c r="Y42" t="str">
        <v/>
      </c>
      <c r="Z42">
        <v>102.97097778320313</v>
      </c>
      <c r="AA42">
        <v>70.876815795898438</v>
      </c>
      <c r="AB42">
        <v>102.06814575195313</v>
      </c>
    </row>
    <row r="43" spans="2:28" x14ac:dyDescent="0.35">
      <c r="B43" s="1">
        <v>43783</v>
      </c>
      <c r="C43" t="str">
        <v>Thursday</v>
      </c>
      <c r="D43">
        <v>2</v>
      </c>
      <c r="E43">
        <v>99.963912963867188</v>
      </c>
      <c r="F43">
        <v>59.5225830078125</v>
      </c>
      <c r="G43">
        <v>79.008193969726563</v>
      </c>
      <c r="H43">
        <v>83.994232177734375</v>
      </c>
      <c r="I43">
        <v>88.693557739257813</v>
      </c>
      <c r="J43">
        <v>101.737548828125</v>
      </c>
      <c r="K43">
        <v>103.44999694824219</v>
      </c>
      <c r="L43">
        <v>117.74714660644531</v>
      </c>
      <c r="M43">
        <v>66.286285400390625</v>
      </c>
      <c r="N43">
        <v>62.686874389648438</v>
      </c>
      <c r="O43">
        <v>69.1839599609375</v>
      </c>
      <c r="P43">
        <v>71.262725830078125</v>
      </c>
      <c r="Q43">
        <v>58.404220581054688</v>
      </c>
      <c r="R43" t="str">
        <v/>
      </c>
      <c r="S43">
        <v>105.54556274414063</v>
      </c>
      <c r="T43" t="str">
        <v/>
      </c>
      <c r="U43">
        <v>70.894180297851563</v>
      </c>
      <c r="V43" t="str">
        <v/>
      </c>
      <c r="W43">
        <v>85.071640014648438</v>
      </c>
      <c r="X43">
        <v>49.497467041015625</v>
      </c>
      <c r="Y43">
        <v>82.377044677734375</v>
      </c>
      <c r="Z43">
        <v>73.845123291015625</v>
      </c>
      <c r="AA43">
        <v>80.726486206054688</v>
      </c>
      <c r="AB43">
        <v>104.74919128417969</v>
      </c>
    </row>
    <row r="44" spans="2:28" x14ac:dyDescent="0.35">
      <c r="B44" s="1">
        <v>43784</v>
      </c>
      <c r="C44" t="str">
        <v>Friday</v>
      </c>
      <c r="D44">
        <v>1</v>
      </c>
      <c r="E44">
        <v>218.64877319335938</v>
      </c>
      <c r="F44">
        <v>193.34877014160156</v>
      </c>
      <c r="G44">
        <v>230.7640380859375</v>
      </c>
      <c r="H44" t="str">
        <v/>
      </c>
      <c r="I44" t="str">
        <v/>
      </c>
      <c r="J44">
        <v>238.29460144042969</v>
      </c>
      <c r="K44">
        <v>286.14738464355469</v>
      </c>
      <c r="L44">
        <v>219.55447387695313</v>
      </c>
      <c r="M44" t="str">
        <v/>
      </c>
      <c r="N44">
        <v>219.01991271972656</v>
      </c>
      <c r="O44">
        <v>199.20355224609375</v>
      </c>
      <c r="P44">
        <v>251.48237609863281</v>
      </c>
      <c r="Q44">
        <v>186.40751647949219</v>
      </c>
      <c r="R44">
        <v>239.57243347167969</v>
      </c>
      <c r="S44">
        <v>225.83612060546875</v>
      </c>
      <c r="T44" t="str">
        <v/>
      </c>
      <c r="U44">
        <v>242.74932861328125</v>
      </c>
      <c r="V44" t="str">
        <v/>
      </c>
      <c r="W44">
        <v>213.52333068847656</v>
      </c>
      <c r="X44" t="str">
        <v/>
      </c>
      <c r="Y44" t="str">
        <v/>
      </c>
      <c r="Z44">
        <v>239.48158264160156</v>
      </c>
      <c r="AA44">
        <v>165.31202697753906</v>
      </c>
      <c r="AB44">
        <v>225.54739379882813</v>
      </c>
    </row>
    <row r="45" spans="2:28" x14ac:dyDescent="0.35">
      <c r="B45" s="1">
        <v>43785</v>
      </c>
      <c r="C45" t="str">
        <v>Saturday</v>
      </c>
      <c r="D45">
        <v>1</v>
      </c>
      <c r="E45">
        <v>214.39619445800781</v>
      </c>
      <c r="F45">
        <v>147.81292724609375</v>
      </c>
      <c r="G45">
        <v>235.60688781738281</v>
      </c>
      <c r="H45" t="str">
        <v/>
      </c>
      <c r="I45" t="str">
        <v/>
      </c>
      <c r="J45">
        <v>212.99978637695313</v>
      </c>
      <c r="K45">
        <v>246.29740905761719</v>
      </c>
      <c r="L45">
        <v>211.08280944824219</v>
      </c>
      <c r="M45" t="str">
        <v/>
      </c>
      <c r="N45">
        <v>208.37704467773438</v>
      </c>
      <c r="O45">
        <v>222.94546508789063</v>
      </c>
      <c r="P45">
        <v>222.43968200683594</v>
      </c>
      <c r="Q45" t="str">
        <v/>
      </c>
      <c r="R45">
        <v>242.59481811523438</v>
      </c>
      <c r="S45">
        <v>232.8726806640625</v>
      </c>
      <c r="T45" t="str">
        <v/>
      </c>
      <c r="U45">
        <v>194.49073791503906</v>
      </c>
      <c r="V45" t="str">
        <v/>
      </c>
      <c r="W45">
        <v>182.84548950195313</v>
      </c>
      <c r="X45" t="str">
        <v/>
      </c>
      <c r="Y45">
        <v>202.94828796386719</v>
      </c>
      <c r="Z45">
        <v>242.98103332519531</v>
      </c>
      <c r="AA45">
        <v>153.01145935058594</v>
      </c>
      <c r="AB45">
        <v>201.25892639160156</v>
      </c>
    </row>
    <row r="46" spans="2:28" x14ac:dyDescent="0.35">
      <c r="B46" s="1">
        <v>43786</v>
      </c>
      <c r="C46" t="str">
        <v>Sunday</v>
      </c>
      <c r="D46">
        <v>3</v>
      </c>
      <c r="E46" t="str">
        <v/>
      </c>
      <c r="F46" t="str">
        <v/>
      </c>
      <c r="G46" t="str">
        <v/>
      </c>
      <c r="H46" t="str">
        <v/>
      </c>
      <c r="I46" t="str">
        <v/>
      </c>
      <c r="J46" t="str">
        <v/>
      </c>
      <c r="K46" t="str">
        <v/>
      </c>
      <c r="L46" t="str">
        <v/>
      </c>
      <c r="M46" t="str">
        <v/>
      </c>
      <c r="N46" t="str">
        <v/>
      </c>
      <c r="O46" t="str">
        <v/>
      </c>
      <c r="P46" t="str">
        <v/>
      </c>
      <c r="Q46" t="str">
        <v/>
      </c>
      <c r="R46" t="str">
        <v/>
      </c>
      <c r="S46" t="str">
        <v/>
      </c>
      <c r="T46" t="str">
        <v/>
      </c>
      <c r="U46" t="str">
        <v/>
      </c>
      <c r="V46" t="str">
        <v/>
      </c>
      <c r="W46" t="str">
        <v/>
      </c>
      <c r="X46" t="str">
        <v/>
      </c>
      <c r="Y46" t="str">
        <v/>
      </c>
      <c r="Z46" t="str">
        <v/>
      </c>
      <c r="AA46" t="str">
        <v/>
      </c>
      <c r="AB46" t="str">
        <v/>
      </c>
    </row>
    <row r="47" spans="2:28" s="28" customFormat="1" x14ac:dyDescent="0.35">
      <c r="B47" s="29">
        <v>43787</v>
      </c>
      <c r="C47" s="28" t="str">
        <v>Monday</v>
      </c>
      <c r="D47" s="28">
        <v>2</v>
      </c>
      <c r="E47" s="28">
        <v>106.84698486328125</v>
      </c>
      <c r="F47" s="28">
        <v>95.542007446289063</v>
      </c>
      <c r="G47" s="28">
        <v>69.841583251953125</v>
      </c>
      <c r="H47" s="28">
        <v>106.90383911132813</v>
      </c>
      <c r="I47" s="28">
        <v>148.66194152832031</v>
      </c>
      <c r="J47" s="28">
        <v>127.84724426269531</v>
      </c>
      <c r="K47" s="28">
        <v>127.60087585449219</v>
      </c>
      <c r="L47" s="28">
        <v>113.61970520019531</v>
      </c>
      <c r="M47" s="28">
        <v>79.2860107421875</v>
      </c>
      <c r="N47" s="28">
        <v>88.62408447265625</v>
      </c>
      <c r="O47" s="28">
        <v>98.521286010742188</v>
      </c>
      <c r="P47" s="28">
        <v>111.33135986328125</v>
      </c>
      <c r="Q47" s="28">
        <v>112.21937561035156</v>
      </c>
      <c r="R47" s="28">
        <v>127.97802734375</v>
      </c>
      <c r="S47" s="28">
        <v>116.02003479003906</v>
      </c>
      <c r="T47" s="28" t="str">
        <v/>
      </c>
      <c r="U47" s="28">
        <v>102.94883728027344</v>
      </c>
      <c r="V47" s="28" t="str">
        <v/>
      </c>
      <c r="W47" s="28">
        <v>95.787582397460938</v>
      </c>
      <c r="X47" s="28">
        <v>149.51231384277344</v>
      </c>
      <c r="Y47" s="28">
        <v>115.23660278320313</v>
      </c>
      <c r="Z47" s="28">
        <v>109.02116394042969</v>
      </c>
      <c r="AA47" s="28">
        <v>72.391265869140625</v>
      </c>
      <c r="AB47" s="28">
        <v>133.62448120117188</v>
      </c>
    </row>
    <row r="48" spans="2:28" x14ac:dyDescent="0.35">
      <c r="B48" s="1">
        <v>43788</v>
      </c>
      <c r="C48" t="str">
        <v>Tuesday</v>
      </c>
      <c r="D48">
        <v>2</v>
      </c>
      <c r="E48">
        <v>69.057327270507813</v>
      </c>
      <c r="F48" t="str">
        <v/>
      </c>
      <c r="G48">
        <v>28.996337890625</v>
      </c>
      <c r="H48">
        <v>32.171340942382813</v>
      </c>
      <c r="I48">
        <v>24.972091674804688</v>
      </c>
      <c r="J48">
        <v>47.311676025390625</v>
      </c>
      <c r="K48">
        <v>49.674346923828125</v>
      </c>
      <c r="L48">
        <v>79.848052978515625</v>
      </c>
      <c r="M48">
        <v>27.938369750976563</v>
      </c>
      <c r="N48" t="str">
        <v/>
      </c>
      <c r="O48">
        <v>37.464248657226563</v>
      </c>
      <c r="P48">
        <v>63.101608276367188</v>
      </c>
      <c r="Q48">
        <v>34.887039184570313</v>
      </c>
      <c r="R48">
        <v>52.171615600585938</v>
      </c>
      <c r="S48">
        <v>31.506103515625</v>
      </c>
      <c r="T48" t="str">
        <v/>
      </c>
      <c r="U48">
        <v>71.47308349609375</v>
      </c>
      <c r="V48" t="str">
        <v/>
      </c>
      <c r="W48">
        <v>35.989425659179688</v>
      </c>
      <c r="X48">
        <v>32.679779052734375</v>
      </c>
      <c r="Y48">
        <v>31.934158325195313</v>
      </c>
      <c r="Z48">
        <v>54.489700317382813</v>
      </c>
      <c r="AA48">
        <v>45.900970458984375</v>
      </c>
      <c r="AB48">
        <v>83.787460327148438</v>
      </c>
    </row>
    <row r="49" spans="2:28" x14ac:dyDescent="0.35">
      <c r="B49" s="1">
        <v>43789</v>
      </c>
      <c r="C49" t="str">
        <v>Wednesday</v>
      </c>
      <c r="D49">
        <v>2</v>
      </c>
      <c r="E49">
        <v>92.084747314453125</v>
      </c>
      <c r="F49" t="str">
        <v/>
      </c>
      <c r="G49">
        <v>96.619003295898438</v>
      </c>
      <c r="H49">
        <v>81.292724609375</v>
      </c>
      <c r="I49">
        <v>103.65052795410156</v>
      </c>
      <c r="J49">
        <v>116.23426818847656</v>
      </c>
      <c r="K49">
        <v>105.18833923339844</v>
      </c>
      <c r="L49">
        <v>121.63493347167969</v>
      </c>
      <c r="M49" t="str">
        <v/>
      </c>
      <c r="N49">
        <v>75.441452026367188</v>
      </c>
      <c r="O49">
        <v>83.184951782226563</v>
      </c>
      <c r="P49">
        <v>108.25123596191406</v>
      </c>
      <c r="Q49">
        <v>77.467788696289063</v>
      </c>
      <c r="R49">
        <v>97.915237426757813</v>
      </c>
      <c r="S49">
        <v>81.838546752929688</v>
      </c>
      <c r="T49" t="str">
        <v/>
      </c>
      <c r="U49">
        <v>126.32026672363281</v>
      </c>
      <c r="V49">
        <v>106.7958984375</v>
      </c>
      <c r="W49">
        <v>84.196807861328125</v>
      </c>
      <c r="X49">
        <v>96.030899047851563</v>
      </c>
      <c r="Y49" t="str">
        <v/>
      </c>
      <c r="Z49">
        <v>94.90771484375</v>
      </c>
      <c r="AA49">
        <v>75.855010986328125</v>
      </c>
      <c r="AB49">
        <v>108.97833251953125</v>
      </c>
    </row>
    <row r="50" spans="2:28" x14ac:dyDescent="0.35">
      <c r="B50" s="1">
        <v>43790</v>
      </c>
      <c r="C50" t="str">
        <v>Thursday</v>
      </c>
      <c r="D50">
        <v>2</v>
      </c>
      <c r="E50">
        <v>57.599822998046875</v>
      </c>
      <c r="F50" t="str">
        <v/>
      </c>
      <c r="G50">
        <v>66.907089233398438</v>
      </c>
      <c r="H50">
        <v>51.971466064453125</v>
      </c>
      <c r="I50">
        <v>64.4520263671875</v>
      </c>
      <c r="J50">
        <v>81.76617431640625</v>
      </c>
      <c r="K50">
        <v>64.213851928710938</v>
      </c>
      <c r="L50">
        <v>97.4976806640625</v>
      </c>
      <c r="M50" t="str">
        <v/>
      </c>
      <c r="N50">
        <v>46.80877685546875</v>
      </c>
      <c r="O50">
        <v>47.12969970703125</v>
      </c>
      <c r="P50">
        <v>67.097335815429688</v>
      </c>
      <c r="Q50">
        <v>23.166946411132813</v>
      </c>
      <c r="R50">
        <v>65.084381103515625</v>
      </c>
      <c r="S50">
        <v>77.573883056640625</v>
      </c>
      <c r="T50" t="str">
        <v/>
      </c>
      <c r="U50">
        <v>83.052291870117188</v>
      </c>
      <c r="V50">
        <v>51.956512451171875</v>
      </c>
      <c r="W50">
        <v>45.268661499023438</v>
      </c>
      <c r="X50">
        <v>43.319320678710938</v>
      </c>
      <c r="Y50">
        <v>34.538116455078125</v>
      </c>
      <c r="Z50">
        <v>70.581405639648438</v>
      </c>
      <c r="AA50">
        <v>53.735214233398438</v>
      </c>
      <c r="AB50">
        <v>64.387893676757813</v>
      </c>
    </row>
    <row r="51" spans="2:28" x14ac:dyDescent="0.35">
      <c r="B51" s="1">
        <v>43791</v>
      </c>
      <c r="C51" t="str">
        <v>Friday</v>
      </c>
      <c r="D51">
        <v>1</v>
      </c>
      <c r="E51">
        <v>234.67066955566406</v>
      </c>
      <c r="F51">
        <v>230.87203979492188</v>
      </c>
      <c r="G51">
        <v>242.769287109375</v>
      </c>
      <c r="H51" t="str">
        <v/>
      </c>
      <c r="I51" t="str">
        <v/>
      </c>
      <c r="J51">
        <v>225.775146484375</v>
      </c>
      <c r="K51">
        <v>255.70452880859375</v>
      </c>
      <c r="L51">
        <v>237.40408325195313</v>
      </c>
      <c r="M51" t="str">
        <v/>
      </c>
      <c r="N51">
        <v>226.27867126464844</v>
      </c>
      <c r="O51">
        <v>202.92782592773438</v>
      </c>
      <c r="P51">
        <v>242.18196105957031</v>
      </c>
      <c r="Q51">
        <v>208.38198852539063</v>
      </c>
      <c r="R51">
        <v>280.6981201171875</v>
      </c>
      <c r="S51">
        <v>228.1729736328125</v>
      </c>
      <c r="T51" t="str">
        <v/>
      </c>
      <c r="U51">
        <v>250.63136291503906</v>
      </c>
      <c r="V51" t="str">
        <v/>
      </c>
      <c r="W51">
        <v>203.81051635742188</v>
      </c>
      <c r="X51" t="str">
        <v/>
      </c>
      <c r="Y51" t="str">
        <v/>
      </c>
      <c r="Z51">
        <v>273.20423889160156</v>
      </c>
      <c r="AA51">
        <v>199.607666015625</v>
      </c>
      <c r="AB51">
        <v>247.75135803222656</v>
      </c>
    </row>
    <row r="52" spans="2:28" x14ac:dyDescent="0.35">
      <c r="B52" s="1">
        <v>43792</v>
      </c>
      <c r="C52" t="str">
        <v>Saturday</v>
      </c>
      <c r="D52">
        <v>1</v>
      </c>
      <c r="E52">
        <v>219.32279968261719</v>
      </c>
      <c r="F52">
        <v>174.51164245605469</v>
      </c>
      <c r="G52">
        <v>211.86976623535156</v>
      </c>
      <c r="H52" t="str">
        <v/>
      </c>
      <c r="I52" t="str">
        <v/>
      </c>
      <c r="J52">
        <v>217.47181701660156</v>
      </c>
      <c r="K52">
        <v>143.35227966308594</v>
      </c>
      <c r="L52">
        <v>197.87562561035156</v>
      </c>
      <c r="M52">
        <v>135.47535705566406</v>
      </c>
      <c r="N52">
        <v>178.19017028808594</v>
      </c>
      <c r="O52">
        <v>101.43527221679688</v>
      </c>
      <c r="P52">
        <v>232.32545471191406</v>
      </c>
      <c r="Q52">
        <v>103.53973388671875</v>
      </c>
      <c r="R52">
        <v>227.79673767089844</v>
      </c>
      <c r="S52">
        <v>209.60797119140625</v>
      </c>
      <c r="T52" t="str">
        <v/>
      </c>
      <c r="U52">
        <v>203.36593627929688</v>
      </c>
      <c r="V52" t="str">
        <v/>
      </c>
      <c r="W52">
        <v>176.41009521484375</v>
      </c>
      <c r="X52" t="str">
        <v/>
      </c>
      <c r="Y52" t="str">
        <v/>
      </c>
      <c r="Z52">
        <v>245.15040588378906</v>
      </c>
      <c r="AA52">
        <v>153.05059814453125</v>
      </c>
      <c r="AB52">
        <v>203.02992248535156</v>
      </c>
    </row>
    <row r="53" spans="2:28" x14ac:dyDescent="0.35">
      <c r="B53" s="1">
        <v>43793</v>
      </c>
      <c r="C53" t="str">
        <v>Sunday</v>
      </c>
      <c r="D53">
        <v>3</v>
      </c>
      <c r="E53" t="str">
        <v/>
      </c>
      <c r="F53" t="str">
        <v/>
      </c>
      <c r="G53" t="str">
        <v/>
      </c>
      <c r="H53" t="str">
        <v/>
      </c>
      <c r="I53" t="str">
        <v/>
      </c>
      <c r="J53" t="str">
        <v/>
      </c>
      <c r="K53" t="str">
        <v/>
      </c>
      <c r="L53" t="str">
        <v/>
      </c>
      <c r="M53" t="str">
        <v/>
      </c>
      <c r="N53" t="str">
        <v/>
      </c>
      <c r="O53" t="str">
        <v/>
      </c>
      <c r="P53" t="str">
        <v/>
      </c>
      <c r="Q53" t="str">
        <v/>
      </c>
      <c r="R53" t="str">
        <v/>
      </c>
      <c r="S53" t="str">
        <v/>
      </c>
      <c r="T53" t="str">
        <v/>
      </c>
      <c r="U53" t="str">
        <v/>
      </c>
      <c r="V53" t="str">
        <v/>
      </c>
      <c r="W53" t="str">
        <v/>
      </c>
      <c r="X53" t="str">
        <v/>
      </c>
      <c r="Y53" t="str">
        <v/>
      </c>
      <c r="Z53" t="str">
        <v/>
      </c>
      <c r="AA53" t="str">
        <v/>
      </c>
      <c r="AB53" t="str">
        <v/>
      </c>
    </row>
    <row r="54" spans="2:28" s="28" customFormat="1" x14ac:dyDescent="0.35">
      <c r="B54" s="29">
        <v>43794</v>
      </c>
      <c r="C54" s="28" t="str">
        <v>Monday</v>
      </c>
      <c r="D54" s="28">
        <v>2</v>
      </c>
      <c r="E54" s="28">
        <v>122.74391174316406</v>
      </c>
      <c r="F54" s="28" t="str">
        <v/>
      </c>
      <c r="G54" s="28">
        <v>83.864349365234375</v>
      </c>
      <c r="H54" s="28">
        <v>98.795913696289063</v>
      </c>
      <c r="I54" s="28">
        <v>136.83441162109375</v>
      </c>
      <c r="J54" s="28">
        <v>134.24636840820313</v>
      </c>
      <c r="K54" s="28">
        <v>101.30865478515625</v>
      </c>
      <c r="L54" s="28">
        <v>126.46760559082031</v>
      </c>
      <c r="M54" s="28" t="str">
        <v/>
      </c>
      <c r="N54" s="28">
        <v>72.680557250976563</v>
      </c>
      <c r="O54" s="28">
        <v>96.665069580078125</v>
      </c>
      <c r="P54" s="28">
        <v>84.803192138671875</v>
      </c>
      <c r="Q54" s="28">
        <v>84.376983642578125</v>
      </c>
      <c r="R54" s="28">
        <v>106.5941162109375</v>
      </c>
      <c r="S54" s="28">
        <v>117.94097900390625</v>
      </c>
      <c r="T54" s="28" t="str">
        <v/>
      </c>
      <c r="U54" s="28">
        <v>122.95994567871094</v>
      </c>
      <c r="V54" s="28">
        <v>123.7098388671875</v>
      </c>
      <c r="W54" s="28">
        <v>80.284378051757813</v>
      </c>
      <c r="X54" s="28">
        <v>140.66630554199219</v>
      </c>
      <c r="Y54" s="28">
        <v>138.79203796386719</v>
      </c>
      <c r="Z54" s="28">
        <v>115.65211486816406</v>
      </c>
      <c r="AA54" s="28">
        <v>107.05572509765625</v>
      </c>
      <c r="AB54" s="28">
        <v>139.53065490722656</v>
      </c>
    </row>
    <row r="55" spans="2:28" x14ac:dyDescent="0.35">
      <c r="B55" s="1">
        <v>43795</v>
      </c>
      <c r="C55" t="str">
        <v>Tuesday</v>
      </c>
      <c r="D55">
        <v>3</v>
      </c>
      <c r="E55" t="str">
        <v/>
      </c>
      <c r="F55" t="str">
        <v/>
      </c>
      <c r="G55" t="str">
        <v/>
      </c>
      <c r="H55" t="str">
        <v/>
      </c>
      <c r="I55" t="str">
        <v/>
      </c>
      <c r="J55" t="str">
        <v/>
      </c>
      <c r="K55" t="str">
        <v/>
      </c>
      <c r="L55" t="str">
        <v/>
      </c>
      <c r="M55" t="str">
        <v/>
      </c>
      <c r="N55" t="str">
        <v/>
      </c>
      <c r="O55" t="str">
        <v/>
      </c>
      <c r="P55" t="str">
        <v/>
      </c>
      <c r="Q55" t="str">
        <v/>
      </c>
      <c r="R55" t="str">
        <v/>
      </c>
      <c r="S55" t="str">
        <v/>
      </c>
      <c r="T55" t="str">
        <v/>
      </c>
      <c r="U55" t="str">
        <v/>
      </c>
      <c r="V55" t="str">
        <v/>
      </c>
      <c r="W55" t="str">
        <v/>
      </c>
      <c r="X55" t="str">
        <v/>
      </c>
      <c r="Y55" t="str">
        <v/>
      </c>
      <c r="Z55" t="str">
        <v/>
      </c>
      <c r="AA55" t="str">
        <v/>
      </c>
      <c r="AB55" t="str">
        <v/>
      </c>
    </row>
    <row r="56" spans="2:28" x14ac:dyDescent="0.35">
      <c r="B56" s="1">
        <v>43796</v>
      </c>
      <c r="C56" t="str">
        <v>Wednesday</v>
      </c>
      <c r="D56">
        <v>2</v>
      </c>
      <c r="E56">
        <v>87.517166137695313</v>
      </c>
      <c r="F56" t="str">
        <v/>
      </c>
      <c r="G56">
        <v>75.911178588867188</v>
      </c>
      <c r="H56">
        <v>118.91291809082031</v>
      </c>
      <c r="I56">
        <v>121.31245422363281</v>
      </c>
      <c r="J56">
        <v>114.82987976074219</v>
      </c>
      <c r="K56" t="str">
        <v/>
      </c>
      <c r="L56">
        <v>73.133956909179688</v>
      </c>
      <c r="M56">
        <v>100.478759765625</v>
      </c>
      <c r="N56">
        <v>77.223663330078125</v>
      </c>
      <c r="O56">
        <v>97.060745239257813</v>
      </c>
      <c r="P56">
        <v>85.643753051757813</v>
      </c>
      <c r="Q56">
        <v>74.106430053710938</v>
      </c>
      <c r="R56">
        <v>113.70199584960938</v>
      </c>
      <c r="S56">
        <v>119.85166931152344</v>
      </c>
      <c r="T56">
        <v>102.54568481445313</v>
      </c>
      <c r="U56">
        <v>94.809860229492188</v>
      </c>
      <c r="V56" t="str">
        <v/>
      </c>
      <c r="W56">
        <v>75.311233520507813</v>
      </c>
      <c r="X56">
        <v>113.40406799316406</v>
      </c>
      <c r="Y56" t="str">
        <v/>
      </c>
      <c r="Z56">
        <v>108.12297058105469</v>
      </c>
      <c r="AA56">
        <v>75.599868774414063</v>
      </c>
      <c r="AB56">
        <v>130.77005004882813</v>
      </c>
    </row>
    <row r="57" spans="2:28" x14ac:dyDescent="0.35">
      <c r="B57" s="1">
        <v>43797</v>
      </c>
      <c r="C57" t="str">
        <v>Thursday</v>
      </c>
      <c r="D57">
        <v>2</v>
      </c>
      <c r="E57">
        <v>87.373321533203125</v>
      </c>
      <c r="F57" t="str">
        <v/>
      </c>
      <c r="G57">
        <v>80.7286376953125</v>
      </c>
      <c r="H57">
        <v>90.621810913085938</v>
      </c>
      <c r="I57">
        <v>87.3780517578125</v>
      </c>
      <c r="J57">
        <v>111.42539978027344</v>
      </c>
      <c r="K57">
        <v>108.72119140625</v>
      </c>
      <c r="L57">
        <v>77.550827026367188</v>
      </c>
      <c r="M57">
        <v>58.3255615234375</v>
      </c>
      <c r="N57">
        <v>84.04644775390625</v>
      </c>
      <c r="O57">
        <v>96.152664184570313</v>
      </c>
      <c r="P57">
        <v>54.4521484375</v>
      </c>
      <c r="Q57">
        <v>49.999557495117188</v>
      </c>
      <c r="R57">
        <v>85.379440307617188</v>
      </c>
      <c r="S57">
        <v>119.7540283203125</v>
      </c>
      <c r="T57">
        <v>86.564743041992188</v>
      </c>
      <c r="U57">
        <v>95.5150146484375</v>
      </c>
      <c r="V57">
        <v>112.58900451660156</v>
      </c>
      <c r="W57">
        <v>79.619277954101563</v>
      </c>
      <c r="X57">
        <v>117.6846923828125</v>
      </c>
      <c r="Y57">
        <v>109.38044738769531</v>
      </c>
      <c r="Z57">
        <v>97.5684814453125</v>
      </c>
      <c r="AA57">
        <v>39.98638916015625</v>
      </c>
      <c r="AB57">
        <v>115.44795227050781</v>
      </c>
    </row>
    <row r="58" spans="2:28" x14ac:dyDescent="0.35">
      <c r="B58" s="1">
        <v>43798</v>
      </c>
      <c r="C58" t="str">
        <v>Friday</v>
      </c>
      <c r="D58">
        <v>1</v>
      </c>
      <c r="E58" t="str">
        <v/>
      </c>
      <c r="F58" t="str">
        <v/>
      </c>
      <c r="G58" t="str">
        <v/>
      </c>
      <c r="H58" t="str">
        <v/>
      </c>
      <c r="I58" t="str">
        <v/>
      </c>
      <c r="J58" t="str">
        <v/>
      </c>
      <c r="K58" t="str">
        <v/>
      </c>
      <c r="L58" t="str">
        <v/>
      </c>
      <c r="M58" t="str">
        <v/>
      </c>
      <c r="N58" t="str">
        <v/>
      </c>
      <c r="O58" t="str">
        <v/>
      </c>
      <c r="P58" t="str">
        <v/>
      </c>
      <c r="Q58" t="str">
        <v/>
      </c>
      <c r="R58" t="str">
        <v/>
      </c>
      <c r="S58" t="str">
        <v/>
      </c>
      <c r="T58" t="str">
        <v/>
      </c>
      <c r="U58" t="str">
        <v/>
      </c>
      <c r="V58" t="str">
        <v/>
      </c>
      <c r="W58" t="str">
        <v/>
      </c>
      <c r="X58" t="str">
        <v/>
      </c>
      <c r="Y58" t="str">
        <v/>
      </c>
      <c r="Z58" t="str">
        <v/>
      </c>
      <c r="AA58" t="str">
        <v/>
      </c>
      <c r="AB58" t="str">
        <v/>
      </c>
    </row>
    <row r="59" spans="2:28" x14ac:dyDescent="0.35">
      <c r="B59" s="1">
        <v>43799</v>
      </c>
      <c r="C59" t="str">
        <v>Saturday</v>
      </c>
      <c r="D59">
        <v>1</v>
      </c>
      <c r="E59">
        <v>232.23042297363281</v>
      </c>
      <c r="F59" t="str">
        <v/>
      </c>
      <c r="G59">
        <v>172.45437622070313</v>
      </c>
      <c r="H59" t="str">
        <v/>
      </c>
      <c r="I59" t="str">
        <v/>
      </c>
      <c r="J59" t="str">
        <v/>
      </c>
      <c r="K59">
        <v>215.55801391601563</v>
      </c>
      <c r="L59">
        <v>206.71534729003906</v>
      </c>
      <c r="M59" t="str">
        <v/>
      </c>
      <c r="N59">
        <v>194.1063232421875</v>
      </c>
      <c r="O59">
        <v>162.55157470703125</v>
      </c>
      <c r="P59">
        <v>238.43293762207031</v>
      </c>
      <c r="Q59">
        <v>178.07662963867188</v>
      </c>
      <c r="R59">
        <v>196.29530334472656</v>
      </c>
      <c r="S59">
        <v>191.67149353027344</v>
      </c>
      <c r="T59">
        <v>238.52256774902344</v>
      </c>
      <c r="U59">
        <v>185.7515869140625</v>
      </c>
      <c r="V59">
        <v>145.24655151367188</v>
      </c>
      <c r="W59" t="str">
        <v/>
      </c>
      <c r="X59" t="str">
        <v/>
      </c>
      <c r="Y59">
        <v>163.74858093261719</v>
      </c>
      <c r="Z59">
        <v>228.19078063964844</v>
      </c>
      <c r="AA59">
        <v>207.82948303222656</v>
      </c>
      <c r="AB59">
        <v>176.19917297363281</v>
      </c>
    </row>
    <row r="60" spans="2:28" x14ac:dyDescent="0.35">
      <c r="B60" s="1">
        <v>43800</v>
      </c>
      <c r="C60" t="str">
        <v>Sunday</v>
      </c>
      <c r="D60">
        <v>3</v>
      </c>
      <c r="E60" t="str">
        <v/>
      </c>
      <c r="F60" t="str">
        <v/>
      </c>
      <c r="G60" t="str">
        <v/>
      </c>
      <c r="H60" t="str">
        <v/>
      </c>
      <c r="I60" t="str">
        <v/>
      </c>
      <c r="J60" t="str">
        <v/>
      </c>
      <c r="K60" t="str">
        <v/>
      </c>
      <c r="L60" t="str">
        <v/>
      </c>
      <c r="M60" t="str">
        <v/>
      </c>
      <c r="N60" t="str">
        <v/>
      </c>
      <c r="O60" t="str">
        <v/>
      </c>
      <c r="P60" t="str">
        <v/>
      </c>
      <c r="Q60" t="str">
        <v/>
      </c>
      <c r="R60" t="str">
        <v/>
      </c>
      <c r="S60" t="str">
        <v/>
      </c>
      <c r="T60" t="str">
        <v/>
      </c>
      <c r="U60" t="str">
        <v/>
      </c>
      <c r="V60" t="str">
        <v/>
      </c>
      <c r="W60" t="str">
        <v/>
      </c>
      <c r="X60" t="str">
        <v/>
      </c>
      <c r="Y60" t="str">
        <v/>
      </c>
      <c r="Z60" t="str">
        <v/>
      </c>
      <c r="AA60" t="str">
        <v/>
      </c>
      <c r="AB60" t="str">
        <v/>
      </c>
    </row>
    <row r="61" spans="2:28" x14ac:dyDescent="0.35">
      <c r="B61" s="1">
        <v>43801</v>
      </c>
      <c r="C61" t="str">
        <v>Monday</v>
      </c>
      <c r="D61">
        <v>3</v>
      </c>
      <c r="E61" t="str">
        <v/>
      </c>
      <c r="F61" t="str">
        <v/>
      </c>
      <c r="G61" t="str">
        <v/>
      </c>
      <c r="H61" t="str">
        <v/>
      </c>
      <c r="I61" t="str">
        <v/>
      </c>
      <c r="J61" t="str">
        <v/>
      </c>
      <c r="K61" t="str">
        <v/>
      </c>
      <c r="L61" t="str">
        <v/>
      </c>
      <c r="M61" t="str">
        <v/>
      </c>
      <c r="N61" t="str">
        <v/>
      </c>
      <c r="O61" t="str">
        <v/>
      </c>
      <c r="P61" t="str">
        <v/>
      </c>
      <c r="Q61" t="str">
        <v/>
      </c>
      <c r="R61" t="str">
        <v/>
      </c>
      <c r="S61" t="str">
        <v/>
      </c>
      <c r="T61" t="str">
        <v/>
      </c>
      <c r="U61" t="str">
        <v/>
      </c>
      <c r="V61" t="str">
        <v/>
      </c>
      <c r="W61" t="str">
        <v/>
      </c>
      <c r="X61" t="str">
        <v/>
      </c>
      <c r="Y61" t="str">
        <v/>
      </c>
      <c r="Z61" t="str">
        <v/>
      </c>
      <c r="AA61" t="str">
        <v/>
      </c>
      <c r="AB61" t="str">
        <v/>
      </c>
    </row>
    <row r="62" spans="2:28" x14ac:dyDescent="0.35">
      <c r="B62" s="1">
        <v>43802</v>
      </c>
      <c r="C62" t="str">
        <v>Tuesday</v>
      </c>
      <c r="D62">
        <v>3</v>
      </c>
      <c r="E62" t="str">
        <v/>
      </c>
      <c r="F62" t="str">
        <v/>
      </c>
      <c r="G62" t="str">
        <v/>
      </c>
      <c r="H62" t="str">
        <v/>
      </c>
      <c r="I62" t="str">
        <v/>
      </c>
      <c r="J62" t="str">
        <v/>
      </c>
      <c r="K62" t="str">
        <v/>
      </c>
      <c r="L62" t="str">
        <v/>
      </c>
      <c r="M62" t="str">
        <v/>
      </c>
      <c r="N62" t="str">
        <v/>
      </c>
      <c r="O62" t="str">
        <v/>
      </c>
      <c r="P62" t="str">
        <v/>
      </c>
      <c r="Q62" t="str">
        <v/>
      </c>
      <c r="R62" t="str">
        <v/>
      </c>
      <c r="S62" t="str">
        <v/>
      </c>
      <c r="T62" t="str">
        <v/>
      </c>
      <c r="U62" t="str">
        <v/>
      </c>
      <c r="V62" t="str">
        <v/>
      </c>
      <c r="W62" t="str">
        <v/>
      </c>
      <c r="X62" t="str">
        <v/>
      </c>
      <c r="Y62" t="str">
        <v/>
      </c>
      <c r="Z62" t="str">
        <v/>
      </c>
      <c r="AA62" t="str">
        <v/>
      </c>
      <c r="AB62" t="str">
        <v/>
      </c>
    </row>
    <row r="63" spans="2:28" x14ac:dyDescent="0.35">
      <c r="B63" s="1">
        <v>43803</v>
      </c>
      <c r="C63" t="str">
        <v>Wednesday</v>
      </c>
      <c r="D63">
        <v>2</v>
      </c>
      <c r="E63">
        <v>111.96360778808594</v>
      </c>
      <c r="F63">
        <v>73.3216552734375</v>
      </c>
      <c r="G63" t="str">
        <v/>
      </c>
      <c r="H63">
        <v>107.55819702148438</v>
      </c>
      <c r="I63">
        <v>145.35023498535156</v>
      </c>
      <c r="J63">
        <v>123.18003845214844</v>
      </c>
      <c r="K63">
        <v>152.37689208984375</v>
      </c>
      <c r="L63">
        <v>132.92584228515625</v>
      </c>
      <c r="M63" t="str">
        <v/>
      </c>
      <c r="N63">
        <v>88.639129638671875</v>
      </c>
      <c r="O63">
        <v>123.02320861816406</v>
      </c>
      <c r="P63">
        <v>119.88345336914063</v>
      </c>
      <c r="Q63">
        <v>75.936294555664063</v>
      </c>
      <c r="R63">
        <v>120.06857299804688</v>
      </c>
      <c r="S63">
        <v>149.68539428710938</v>
      </c>
      <c r="T63">
        <v>169.91278076171875</v>
      </c>
      <c r="U63">
        <v>89.232284545898438</v>
      </c>
      <c r="V63">
        <v>120.2149658203125</v>
      </c>
      <c r="W63">
        <v>134.39064025878906</v>
      </c>
      <c r="X63">
        <v>149.38194274902344</v>
      </c>
      <c r="Y63">
        <v>104.67430114746094</v>
      </c>
      <c r="Z63">
        <v>143.65408325195313</v>
      </c>
      <c r="AA63">
        <v>103.45249938964844</v>
      </c>
      <c r="AB63" t="str">
        <v/>
      </c>
    </row>
    <row r="64" spans="2:28" x14ac:dyDescent="0.35">
      <c r="B64" s="1">
        <v>43804</v>
      </c>
      <c r="C64" t="str">
        <v>Thursday</v>
      </c>
      <c r="D64">
        <v>2</v>
      </c>
      <c r="E64">
        <v>63.664443969726563</v>
      </c>
      <c r="F64">
        <v>93.676925659179688</v>
      </c>
      <c r="G64">
        <v>81.059814453125</v>
      </c>
      <c r="H64">
        <v>66.2607421875</v>
      </c>
      <c r="I64">
        <v>84.570724487304688</v>
      </c>
      <c r="J64">
        <v>105.46662902832031</v>
      </c>
      <c r="K64">
        <v>106.57177734375</v>
      </c>
      <c r="L64" t="str">
        <v/>
      </c>
      <c r="M64" t="str">
        <v/>
      </c>
      <c r="N64">
        <v>102.2669677734375</v>
      </c>
      <c r="O64">
        <v>56.93218994140625</v>
      </c>
      <c r="P64">
        <v>74.073623657226563</v>
      </c>
      <c r="Q64">
        <v>56.853073120117188</v>
      </c>
      <c r="R64">
        <v>94.805618286132813</v>
      </c>
      <c r="S64">
        <v>107.87765502929688</v>
      </c>
      <c r="T64">
        <v>123.48477172851563</v>
      </c>
      <c r="U64">
        <v>89.373336791992188</v>
      </c>
      <c r="V64">
        <v>81.126785278320313</v>
      </c>
      <c r="W64">
        <v>88.39434814453125</v>
      </c>
      <c r="X64">
        <v>68.880874633789063</v>
      </c>
      <c r="Y64">
        <v>97.151153564453125</v>
      </c>
      <c r="Z64">
        <v>97.268218994140625</v>
      </c>
      <c r="AA64">
        <v>63.442291259765625</v>
      </c>
      <c r="AB64">
        <v>101.96527099609375</v>
      </c>
    </row>
    <row r="65" spans="2:28" x14ac:dyDescent="0.35">
      <c r="B65" s="1">
        <v>43805</v>
      </c>
      <c r="C65" t="str">
        <v>Friday</v>
      </c>
      <c r="D65">
        <v>1</v>
      </c>
      <c r="E65">
        <v>240.47285461425781</v>
      </c>
      <c r="F65">
        <v>173.8848876953125</v>
      </c>
      <c r="G65">
        <v>204.79362487792969</v>
      </c>
      <c r="H65" t="str">
        <v/>
      </c>
      <c r="I65" t="str">
        <v/>
      </c>
      <c r="J65" t="str">
        <v/>
      </c>
      <c r="K65">
        <v>151.89743041992188</v>
      </c>
      <c r="L65">
        <v>214.35459899902344</v>
      </c>
      <c r="M65" t="str">
        <v/>
      </c>
      <c r="N65">
        <v>199.90702819824219</v>
      </c>
      <c r="O65" t="str">
        <v/>
      </c>
      <c r="P65">
        <v>236.831298828125</v>
      </c>
      <c r="Q65">
        <v>197.81593322753906</v>
      </c>
      <c r="R65">
        <v>246.31465148925781</v>
      </c>
      <c r="S65">
        <v>196.6820068359375</v>
      </c>
      <c r="T65">
        <v>209.21861267089844</v>
      </c>
      <c r="U65">
        <v>204.07980346679688</v>
      </c>
      <c r="V65" t="str">
        <v/>
      </c>
      <c r="W65">
        <v>180.57640075683594</v>
      </c>
      <c r="X65" t="str">
        <v/>
      </c>
      <c r="Y65">
        <v>169.24559020996094</v>
      </c>
      <c r="Z65">
        <v>221.87728881835938</v>
      </c>
      <c r="AA65">
        <v>218.96516418457031</v>
      </c>
      <c r="AB65">
        <v>206.53553771972656</v>
      </c>
    </row>
    <row r="66" spans="2:28" x14ac:dyDescent="0.35">
      <c r="B66" s="1">
        <v>43806</v>
      </c>
      <c r="C66" t="str">
        <v>Saturday</v>
      </c>
      <c r="D66">
        <v>1</v>
      </c>
      <c r="E66">
        <v>194.85296630859375</v>
      </c>
      <c r="F66">
        <v>188.96382141113281</v>
      </c>
      <c r="G66">
        <v>182.32754516601563</v>
      </c>
      <c r="H66" t="str">
        <v/>
      </c>
      <c r="I66" t="str">
        <v/>
      </c>
      <c r="J66" t="str">
        <v/>
      </c>
      <c r="K66">
        <v>164.59478759765625</v>
      </c>
      <c r="L66">
        <v>167.78245544433594</v>
      </c>
      <c r="M66" t="str">
        <v/>
      </c>
      <c r="N66">
        <v>131.24909973144531</v>
      </c>
      <c r="O66" t="str">
        <v/>
      </c>
      <c r="P66">
        <v>192.16659545898438</v>
      </c>
      <c r="Q66">
        <v>120.49723815917969</v>
      </c>
      <c r="R66">
        <v>187.24835205078125</v>
      </c>
      <c r="S66">
        <v>191.05868530273438</v>
      </c>
      <c r="T66">
        <v>184.93771362304688</v>
      </c>
      <c r="U66">
        <v>196.01576232910156</v>
      </c>
      <c r="V66" t="str">
        <v/>
      </c>
      <c r="W66">
        <v>129.27653503417969</v>
      </c>
      <c r="X66" t="str">
        <v/>
      </c>
      <c r="Y66">
        <v>108.43670654296875</v>
      </c>
      <c r="Z66">
        <v>153.93528747558594</v>
      </c>
      <c r="AA66">
        <v>172.92674255371094</v>
      </c>
      <c r="AB66">
        <v>164.68376159667969</v>
      </c>
    </row>
    <row r="67" spans="2:28" x14ac:dyDescent="0.35">
      <c r="B67" s="1">
        <v>43807</v>
      </c>
      <c r="C67" t="str">
        <v>Sunday</v>
      </c>
      <c r="D67">
        <v>3</v>
      </c>
      <c r="E67" t="str">
        <v/>
      </c>
      <c r="F67" t="str">
        <v/>
      </c>
      <c r="G67" t="str">
        <v/>
      </c>
      <c r="H67" t="str">
        <v/>
      </c>
      <c r="I67" t="str">
        <v/>
      </c>
      <c r="J67" t="str">
        <v/>
      </c>
      <c r="K67" t="str">
        <v/>
      </c>
      <c r="L67" t="str">
        <v/>
      </c>
      <c r="M67" t="str">
        <v/>
      </c>
      <c r="N67" t="str">
        <v/>
      </c>
      <c r="O67" t="str">
        <v/>
      </c>
      <c r="P67" t="str">
        <v/>
      </c>
      <c r="Q67" t="str">
        <v/>
      </c>
      <c r="R67" t="str">
        <v/>
      </c>
      <c r="S67" t="str">
        <v/>
      </c>
      <c r="T67" t="str">
        <v/>
      </c>
      <c r="U67" t="str">
        <v/>
      </c>
      <c r="V67" t="str">
        <v/>
      </c>
      <c r="W67" t="str">
        <v/>
      </c>
      <c r="X67" t="str">
        <v/>
      </c>
      <c r="Y67" t="str">
        <v/>
      </c>
      <c r="Z67" t="str">
        <v/>
      </c>
      <c r="AA67" t="str">
        <v/>
      </c>
      <c r="AB67" t="str">
        <v/>
      </c>
    </row>
    <row r="68" spans="2:28" x14ac:dyDescent="0.35">
      <c r="B68" s="1">
        <v>43808</v>
      </c>
      <c r="C68" t="str">
        <v>Monday</v>
      </c>
      <c r="D68">
        <v>3</v>
      </c>
      <c r="E68" t="str">
        <v/>
      </c>
      <c r="F68" t="str">
        <v/>
      </c>
      <c r="G68" t="str">
        <v/>
      </c>
      <c r="H68" t="str">
        <v/>
      </c>
      <c r="I68" t="str">
        <v/>
      </c>
      <c r="J68" t="str">
        <v/>
      </c>
      <c r="K68" t="str">
        <v/>
      </c>
      <c r="L68" t="str">
        <v/>
      </c>
      <c r="M68" t="str">
        <v/>
      </c>
      <c r="N68" t="str">
        <v/>
      </c>
      <c r="O68" t="str">
        <v/>
      </c>
      <c r="P68" t="str">
        <v/>
      </c>
      <c r="Q68" t="str">
        <v/>
      </c>
      <c r="R68" t="str">
        <v/>
      </c>
      <c r="S68" t="str">
        <v/>
      </c>
      <c r="T68" t="str">
        <v/>
      </c>
      <c r="U68" t="str">
        <v/>
      </c>
      <c r="V68" t="str">
        <v/>
      </c>
      <c r="W68" t="str">
        <v/>
      </c>
      <c r="X68" t="str">
        <v/>
      </c>
      <c r="Y68" t="str">
        <v/>
      </c>
      <c r="Z68" t="str">
        <v/>
      </c>
      <c r="AA68" t="str">
        <v/>
      </c>
      <c r="AB68" t="str">
        <v/>
      </c>
    </row>
    <row r="69" spans="2:28" x14ac:dyDescent="0.35">
      <c r="B69" s="1">
        <v>43809</v>
      </c>
      <c r="C69" t="str">
        <v>Tuesday</v>
      </c>
      <c r="D69">
        <v>0</v>
      </c>
      <c r="E69" t="str">
        <v/>
      </c>
      <c r="F69" t="str">
        <v/>
      </c>
      <c r="G69" t="str">
        <v/>
      </c>
      <c r="H69" t="str">
        <v/>
      </c>
      <c r="I69" t="str">
        <v/>
      </c>
      <c r="J69" t="str">
        <v/>
      </c>
      <c r="K69" t="str">
        <v/>
      </c>
      <c r="L69" t="str">
        <v/>
      </c>
      <c r="M69" t="str">
        <v/>
      </c>
      <c r="N69" t="str">
        <v/>
      </c>
      <c r="O69" t="str">
        <v/>
      </c>
      <c r="P69" t="str">
        <v/>
      </c>
      <c r="Q69" t="str">
        <v/>
      </c>
      <c r="R69" t="str">
        <v/>
      </c>
      <c r="S69" t="str">
        <v/>
      </c>
      <c r="T69" t="str">
        <v/>
      </c>
      <c r="U69" t="str">
        <v/>
      </c>
      <c r="V69" t="str">
        <v/>
      </c>
      <c r="W69" t="str">
        <v/>
      </c>
      <c r="X69" t="str">
        <v/>
      </c>
      <c r="Y69" t="str">
        <v/>
      </c>
      <c r="Z69" t="str">
        <v/>
      </c>
      <c r="AA69" t="str">
        <v/>
      </c>
      <c r="AB69" t="str">
        <v/>
      </c>
    </row>
    <row r="70" spans="2:28" x14ac:dyDescent="0.35">
      <c r="B70" s="1">
        <v>43810</v>
      </c>
      <c r="C70" t="str">
        <v>Wednesday</v>
      </c>
      <c r="D70">
        <v>0</v>
      </c>
      <c r="E70" t="str">
        <v/>
      </c>
      <c r="F70" t="str">
        <v/>
      </c>
      <c r="G70" t="str">
        <v/>
      </c>
      <c r="H70" t="str">
        <v/>
      </c>
      <c r="I70" t="str">
        <v/>
      </c>
      <c r="J70" t="str">
        <v/>
      </c>
      <c r="K70" t="str">
        <v/>
      </c>
      <c r="L70" t="str">
        <v/>
      </c>
      <c r="M70" t="str">
        <v/>
      </c>
      <c r="N70" t="str">
        <v/>
      </c>
      <c r="O70" t="str">
        <v/>
      </c>
      <c r="P70" t="str">
        <v/>
      </c>
      <c r="Q70" t="str">
        <v/>
      </c>
      <c r="R70" t="str">
        <v/>
      </c>
      <c r="S70" t="str">
        <v/>
      </c>
      <c r="T70" t="str">
        <v/>
      </c>
      <c r="U70" t="str">
        <v/>
      </c>
      <c r="V70" t="str">
        <v/>
      </c>
      <c r="W70" t="str">
        <v/>
      </c>
      <c r="X70" t="str">
        <v/>
      </c>
      <c r="Y70" t="str">
        <v/>
      </c>
      <c r="Z70" t="str">
        <v/>
      </c>
      <c r="AA70" t="str">
        <v/>
      </c>
      <c r="AB70" t="str">
        <v/>
      </c>
    </row>
    <row r="71" spans="2:28" x14ac:dyDescent="0.35">
      <c r="B71" s="1">
        <v>43811</v>
      </c>
      <c r="C71" t="str">
        <v>Thursday</v>
      </c>
      <c r="D71">
        <v>0</v>
      </c>
      <c r="E71" t="str">
        <v/>
      </c>
      <c r="F71" t="str">
        <v/>
      </c>
      <c r="G71" t="str">
        <v/>
      </c>
      <c r="H71" t="str">
        <v/>
      </c>
      <c r="I71" t="str">
        <v/>
      </c>
      <c r="J71" t="str">
        <v/>
      </c>
      <c r="K71" t="str">
        <v/>
      </c>
      <c r="L71" t="str">
        <v/>
      </c>
      <c r="M71" t="str">
        <v/>
      </c>
      <c r="N71" t="str">
        <v/>
      </c>
      <c r="O71" t="str">
        <v/>
      </c>
      <c r="P71" t="str">
        <v/>
      </c>
      <c r="Q71" t="str">
        <v/>
      </c>
      <c r="R71" t="str">
        <v/>
      </c>
      <c r="S71" t="str">
        <v/>
      </c>
      <c r="T71" t="str">
        <v/>
      </c>
      <c r="U71" t="str">
        <v/>
      </c>
      <c r="V71" t="str">
        <v/>
      </c>
      <c r="W71" t="str">
        <v/>
      </c>
      <c r="X71" t="str">
        <v/>
      </c>
      <c r="Y71" t="str">
        <v/>
      </c>
      <c r="Z71" t="str">
        <v/>
      </c>
      <c r="AA71" t="str">
        <v/>
      </c>
      <c r="AB71" t="str">
        <v/>
      </c>
    </row>
    <row r="72" spans="2:28" x14ac:dyDescent="0.35">
      <c r="B72" s="1">
        <v>43812</v>
      </c>
      <c r="C72" t="str">
        <v>Friday</v>
      </c>
      <c r="D72">
        <v>0</v>
      </c>
      <c r="E72" t="str">
        <v/>
      </c>
      <c r="F72" t="str">
        <v/>
      </c>
      <c r="G72" t="str">
        <v/>
      </c>
      <c r="H72" t="str">
        <v/>
      </c>
      <c r="I72" t="str">
        <v/>
      </c>
      <c r="J72" t="str">
        <v/>
      </c>
      <c r="K72" t="str">
        <v/>
      </c>
      <c r="L72" t="str">
        <v/>
      </c>
      <c r="M72" t="str">
        <v/>
      </c>
      <c r="N72" t="str">
        <v/>
      </c>
      <c r="O72" t="str">
        <v/>
      </c>
      <c r="P72" t="str">
        <v/>
      </c>
      <c r="Q72" t="str">
        <v/>
      </c>
      <c r="R72" t="str">
        <v/>
      </c>
      <c r="S72" t="str">
        <v/>
      </c>
      <c r="T72" t="str">
        <v/>
      </c>
      <c r="U72" t="str">
        <v/>
      </c>
      <c r="V72" t="str">
        <v/>
      </c>
      <c r="W72" t="str">
        <v/>
      </c>
      <c r="X72" t="str">
        <v/>
      </c>
      <c r="Y72" t="str">
        <v/>
      </c>
      <c r="Z72" t="str">
        <v/>
      </c>
      <c r="AA72" t="str">
        <v/>
      </c>
      <c r="AB72" t="str">
        <v/>
      </c>
    </row>
    <row r="73" spans="2:28" x14ac:dyDescent="0.35">
      <c r="B73" s="1">
        <v>43813</v>
      </c>
      <c r="C73" t="str">
        <v>Saturday</v>
      </c>
      <c r="D73">
        <v>0</v>
      </c>
      <c r="E73" t="str">
        <v/>
      </c>
      <c r="F73" t="str">
        <v/>
      </c>
      <c r="G73" t="str">
        <v/>
      </c>
      <c r="H73" t="e">
        <v>#N/A</v>
      </c>
      <c r="I73" t="str">
        <v/>
      </c>
      <c r="J73" t="str">
        <v/>
      </c>
      <c r="K73" t="str">
        <v/>
      </c>
      <c r="L73" t="str">
        <v/>
      </c>
      <c r="M73" t="str">
        <v/>
      </c>
      <c r="N73" t="str">
        <v/>
      </c>
      <c r="O73" t="str">
        <v/>
      </c>
      <c r="P73" t="str">
        <v/>
      </c>
      <c r="Q73" t="str">
        <v/>
      </c>
      <c r="R73" t="str">
        <v/>
      </c>
      <c r="S73" t="str">
        <v/>
      </c>
      <c r="T73" t="str">
        <v/>
      </c>
      <c r="U73" t="str">
        <v/>
      </c>
      <c r="V73" t="str">
        <v/>
      </c>
      <c r="W73" t="str">
        <v/>
      </c>
      <c r="X73" t="str">
        <v/>
      </c>
      <c r="Y73" t="str">
        <v/>
      </c>
      <c r="Z73" t="str">
        <v/>
      </c>
      <c r="AA73" t="str">
        <v/>
      </c>
      <c r="AB73" t="str">
        <v/>
      </c>
    </row>
    <row r="74" spans="2:28" x14ac:dyDescent="0.35">
      <c r="B74" s="1">
        <v>43814</v>
      </c>
      <c r="C74" t="str">
        <v>Sunday</v>
      </c>
      <c r="D74">
        <v>0</v>
      </c>
      <c r="E74" t="str">
        <v/>
      </c>
      <c r="F74" t="str">
        <v/>
      </c>
      <c r="G74" t="str">
        <v/>
      </c>
      <c r="H74" t="str">
        <v/>
      </c>
      <c r="I74" t="str">
        <v/>
      </c>
      <c r="J74" t="str">
        <v/>
      </c>
      <c r="K74" t="str">
        <v/>
      </c>
      <c r="L74" t="str">
        <v/>
      </c>
      <c r="M74" t="str">
        <v/>
      </c>
      <c r="N74" t="str">
        <v/>
      </c>
      <c r="O74" t="str">
        <v/>
      </c>
      <c r="P74" t="str">
        <v/>
      </c>
      <c r="Q74" t="str">
        <v/>
      </c>
      <c r="R74" t="str">
        <v/>
      </c>
      <c r="S74" t="str">
        <v/>
      </c>
      <c r="T74" t="str">
        <v/>
      </c>
      <c r="U74" t="str">
        <v/>
      </c>
      <c r="V74" t="str">
        <v/>
      </c>
      <c r="W74" t="str">
        <v/>
      </c>
      <c r="X74" t="str">
        <v/>
      </c>
      <c r="Y74" t="str">
        <v/>
      </c>
      <c r="Z74" t="str">
        <v/>
      </c>
      <c r="AA74" t="str">
        <v/>
      </c>
      <c r="AB74" t="str">
        <v/>
      </c>
    </row>
    <row r="75" spans="2:28" x14ac:dyDescent="0.35">
      <c r="B75" s="1">
        <v>43815</v>
      </c>
      <c r="C75" t="str">
        <v>Monday</v>
      </c>
      <c r="D75">
        <v>0</v>
      </c>
      <c r="E75" t="str">
        <v/>
      </c>
      <c r="F75" t="str">
        <v/>
      </c>
      <c r="G75" t="str">
        <v/>
      </c>
      <c r="H75" t="str">
        <v/>
      </c>
      <c r="I75" t="str">
        <v/>
      </c>
      <c r="J75" t="str">
        <v/>
      </c>
      <c r="K75" t="str">
        <v/>
      </c>
      <c r="L75" t="str">
        <v/>
      </c>
      <c r="M75" t="str">
        <v/>
      </c>
      <c r="N75" t="str">
        <v/>
      </c>
      <c r="O75" t="str">
        <v/>
      </c>
      <c r="P75" t="str">
        <v/>
      </c>
      <c r="Q75" t="str">
        <v/>
      </c>
      <c r="R75" t="str">
        <v/>
      </c>
      <c r="S75" t="str">
        <v/>
      </c>
      <c r="T75" t="str">
        <v/>
      </c>
      <c r="U75" t="str">
        <v/>
      </c>
      <c r="V75" t="str">
        <v/>
      </c>
      <c r="W75" t="str">
        <v/>
      </c>
      <c r="X75" t="str">
        <v/>
      </c>
      <c r="Y75" t="str">
        <v/>
      </c>
      <c r="Z75" t="str">
        <v/>
      </c>
      <c r="AA75" t="str">
        <v/>
      </c>
      <c r="AB75" t="str">
        <v/>
      </c>
    </row>
    <row r="76" spans="2:28" x14ac:dyDescent="0.35">
      <c r="B76" s="1">
        <v>43816</v>
      </c>
      <c r="C76" t="str">
        <v>Tuesday</v>
      </c>
      <c r="D76">
        <v>0</v>
      </c>
      <c r="E76" t="str">
        <v/>
      </c>
      <c r="F76" t="str">
        <v/>
      </c>
      <c r="G76" t="str">
        <v/>
      </c>
      <c r="H76" t="str">
        <v/>
      </c>
      <c r="I76" t="str">
        <v/>
      </c>
      <c r="J76" t="str">
        <v/>
      </c>
      <c r="K76" t="str">
        <v/>
      </c>
      <c r="L76" t="str">
        <v/>
      </c>
      <c r="M76" t="str">
        <v/>
      </c>
      <c r="N76" t="str">
        <v/>
      </c>
      <c r="O76" t="str">
        <v/>
      </c>
      <c r="P76" t="str">
        <v/>
      </c>
      <c r="Q76" t="str">
        <v/>
      </c>
      <c r="R76" t="str">
        <v/>
      </c>
      <c r="S76" t="str">
        <v/>
      </c>
      <c r="T76" t="str">
        <v/>
      </c>
      <c r="U76" t="str">
        <v/>
      </c>
      <c r="V76" t="str">
        <v/>
      </c>
      <c r="W76" t="str">
        <v/>
      </c>
      <c r="X76" t="str">
        <v/>
      </c>
      <c r="Y76" t="str">
        <v/>
      </c>
      <c r="Z76" t="str">
        <v/>
      </c>
      <c r="AA76" t="str">
        <v/>
      </c>
      <c r="AB76" t="str">
        <v/>
      </c>
    </row>
    <row r="77" spans="2:28" x14ac:dyDescent="0.35">
      <c r="B77" s="1">
        <v>43817</v>
      </c>
      <c r="C77" t="str">
        <v>Wednesday</v>
      </c>
      <c r="D77">
        <v>0</v>
      </c>
      <c r="E77" t="str">
        <v/>
      </c>
      <c r="F77" t="str">
        <v/>
      </c>
      <c r="G77" t="str">
        <v/>
      </c>
      <c r="H77" t="str">
        <v/>
      </c>
      <c r="I77" t="str">
        <v/>
      </c>
      <c r="J77" t="str">
        <v/>
      </c>
      <c r="K77" t="str">
        <v/>
      </c>
      <c r="L77" t="str">
        <v/>
      </c>
      <c r="M77" t="str">
        <v/>
      </c>
      <c r="N77" t="str">
        <v/>
      </c>
      <c r="O77" t="str">
        <v/>
      </c>
      <c r="P77" t="str">
        <v/>
      </c>
      <c r="Q77" t="str">
        <v/>
      </c>
      <c r="R77" t="str">
        <v/>
      </c>
      <c r="S77" t="str">
        <v/>
      </c>
      <c r="T77" t="str">
        <v/>
      </c>
      <c r="U77" t="str">
        <v/>
      </c>
      <c r="V77" t="str">
        <v/>
      </c>
      <c r="W77" t="str">
        <v/>
      </c>
      <c r="X77" t="str">
        <v/>
      </c>
      <c r="Y77" t="str">
        <v/>
      </c>
      <c r="Z77" t="str">
        <v/>
      </c>
      <c r="AA77" t="str">
        <v/>
      </c>
      <c r="AB77" t="str">
        <v/>
      </c>
    </row>
    <row r="78" spans="2:28" x14ac:dyDescent="0.35">
      <c r="B78" s="1">
        <v>43818</v>
      </c>
      <c r="C78" t="str">
        <v>Thursday</v>
      </c>
      <c r="D78">
        <v>0</v>
      </c>
      <c r="E78" t="str">
        <v/>
      </c>
      <c r="F78" t="str">
        <v/>
      </c>
      <c r="G78" t="str">
        <v/>
      </c>
      <c r="H78" t="str">
        <v/>
      </c>
      <c r="I78" t="str">
        <v/>
      </c>
      <c r="J78" t="str">
        <v/>
      </c>
      <c r="K78" t="str">
        <v/>
      </c>
      <c r="L78" t="str">
        <v/>
      </c>
      <c r="M78" t="str">
        <v/>
      </c>
      <c r="N78" t="str">
        <v/>
      </c>
      <c r="O78" t="str">
        <v/>
      </c>
      <c r="P78" t="str">
        <v/>
      </c>
      <c r="Q78" t="str">
        <v/>
      </c>
      <c r="R78" t="str">
        <v/>
      </c>
      <c r="S78" t="str">
        <v/>
      </c>
      <c r="T78" t="str">
        <v/>
      </c>
      <c r="U78" t="str">
        <v/>
      </c>
      <c r="V78" t="str">
        <v/>
      </c>
      <c r="W78" t="str">
        <v/>
      </c>
      <c r="X78" t="str">
        <v/>
      </c>
      <c r="Y78" t="str">
        <v/>
      </c>
      <c r="Z78" t="str">
        <v/>
      </c>
      <c r="AA78" t="str">
        <v/>
      </c>
      <c r="AB78" t="str">
        <v/>
      </c>
    </row>
    <row r="79" spans="2:28" x14ac:dyDescent="0.35">
      <c r="B79" s="1">
        <v>43819</v>
      </c>
      <c r="C79" t="str">
        <v>Friday</v>
      </c>
      <c r="D79">
        <v>0</v>
      </c>
      <c r="E79" t="str">
        <v/>
      </c>
      <c r="F79" t="str">
        <v/>
      </c>
      <c r="G79" t="str">
        <v/>
      </c>
      <c r="H79" t="str">
        <v/>
      </c>
      <c r="I79" t="str">
        <v/>
      </c>
      <c r="J79" t="str">
        <v/>
      </c>
      <c r="K79" t="str">
        <v/>
      </c>
      <c r="L79" t="str">
        <v/>
      </c>
      <c r="M79" t="str">
        <v/>
      </c>
      <c r="N79" t="str">
        <v/>
      </c>
      <c r="O79" t="str">
        <v/>
      </c>
      <c r="P79" t="str">
        <v/>
      </c>
      <c r="Q79" t="str">
        <v/>
      </c>
      <c r="R79" t="str">
        <v/>
      </c>
      <c r="S79" t="str">
        <v/>
      </c>
      <c r="T79" t="str">
        <v/>
      </c>
      <c r="U79" t="str">
        <v/>
      </c>
      <c r="V79" t="str">
        <v/>
      </c>
      <c r="W79" t="str">
        <v/>
      </c>
      <c r="X79" t="str">
        <v/>
      </c>
      <c r="Y79" t="str">
        <v/>
      </c>
      <c r="Z79" t="str">
        <v/>
      </c>
      <c r="AA79" t="str">
        <v/>
      </c>
      <c r="AB79" t="str">
        <v/>
      </c>
    </row>
    <row r="80" spans="2:28" x14ac:dyDescent="0.35">
      <c r="B80" s="1">
        <v>43820</v>
      </c>
      <c r="C80" t="str">
        <v>Saturday</v>
      </c>
      <c r="D80">
        <v>0</v>
      </c>
      <c r="E80" t="str">
        <v/>
      </c>
      <c r="F80" t="str">
        <v/>
      </c>
      <c r="G80" t="str">
        <v/>
      </c>
      <c r="H80" t="str">
        <v/>
      </c>
      <c r="I80" t="str">
        <v/>
      </c>
      <c r="J80" t="str">
        <v/>
      </c>
      <c r="K80" t="str">
        <v/>
      </c>
      <c r="L80" t="str">
        <v/>
      </c>
      <c r="M80" t="str">
        <v/>
      </c>
      <c r="N80" t="str">
        <v/>
      </c>
      <c r="O80" t="str">
        <v/>
      </c>
      <c r="P80" t="str">
        <v/>
      </c>
      <c r="Q80" t="str">
        <v/>
      </c>
      <c r="R80" t="str">
        <v/>
      </c>
      <c r="S80" t="str">
        <v/>
      </c>
      <c r="T80" t="str">
        <v/>
      </c>
      <c r="U80" t="str">
        <v/>
      </c>
      <c r="V80" t="str">
        <v/>
      </c>
      <c r="W80" t="str">
        <v/>
      </c>
      <c r="X80" t="str">
        <v/>
      </c>
      <c r="Y80" t="str">
        <v/>
      </c>
      <c r="Z80" t="str">
        <v/>
      </c>
      <c r="AA80" t="str">
        <v/>
      </c>
      <c r="AB80" t="str">
        <v/>
      </c>
    </row>
    <row r="81" spans="2:28" x14ac:dyDescent="0.35">
      <c r="B81" s="1">
        <v>43821</v>
      </c>
      <c r="C81" t="str">
        <v>Sunday</v>
      </c>
      <c r="D81">
        <v>0</v>
      </c>
      <c r="E81" t="str">
        <v/>
      </c>
      <c r="F81" t="str">
        <v/>
      </c>
      <c r="G81" t="str">
        <v/>
      </c>
      <c r="H81" t="str">
        <v/>
      </c>
      <c r="I81" t="str">
        <v/>
      </c>
      <c r="J81" t="str">
        <v/>
      </c>
      <c r="K81" t="str">
        <v/>
      </c>
      <c r="L81" t="str">
        <v/>
      </c>
      <c r="M81" t="str">
        <v/>
      </c>
      <c r="N81" t="str">
        <v/>
      </c>
      <c r="O81" t="str">
        <v/>
      </c>
      <c r="P81" t="str">
        <v/>
      </c>
      <c r="Q81" t="str">
        <v/>
      </c>
      <c r="R81" t="str">
        <v/>
      </c>
      <c r="S81" t="str">
        <v/>
      </c>
      <c r="T81" t="str">
        <v/>
      </c>
      <c r="U81" t="str">
        <v/>
      </c>
      <c r="V81" t="str">
        <v/>
      </c>
      <c r="W81" t="str">
        <v/>
      </c>
      <c r="X81" t="str">
        <v/>
      </c>
      <c r="Y81" t="str">
        <v/>
      </c>
      <c r="Z81" t="str">
        <v/>
      </c>
      <c r="AA81" t="str">
        <v/>
      </c>
      <c r="AB81" t="str">
        <v/>
      </c>
    </row>
    <row r="82" spans="2:28" x14ac:dyDescent="0.35">
      <c r="B82" s="1">
        <v>43822</v>
      </c>
      <c r="C82" t="str">
        <v>Monday</v>
      </c>
      <c r="D82">
        <v>0</v>
      </c>
      <c r="E82" t="str">
        <v/>
      </c>
      <c r="F82" t="str">
        <v/>
      </c>
      <c r="G82" t="str">
        <v/>
      </c>
      <c r="H82" t="e">
        <v>#N/A</v>
      </c>
      <c r="I82" t="str">
        <v/>
      </c>
      <c r="J82" t="str">
        <v/>
      </c>
      <c r="K82" t="str">
        <v/>
      </c>
      <c r="L82" t="str">
        <v/>
      </c>
      <c r="M82" t="str">
        <v/>
      </c>
      <c r="N82" t="str">
        <v/>
      </c>
      <c r="O82" t="str">
        <v/>
      </c>
      <c r="P82" t="str">
        <v/>
      </c>
      <c r="Q82" t="str">
        <v/>
      </c>
      <c r="R82" t="str">
        <v/>
      </c>
      <c r="S82" t="str">
        <v/>
      </c>
      <c r="T82" t="str">
        <v/>
      </c>
      <c r="U82" t="str">
        <v/>
      </c>
      <c r="V82" t="str">
        <v/>
      </c>
      <c r="W82" t="str">
        <v/>
      </c>
      <c r="X82" t="str">
        <v/>
      </c>
      <c r="Y82" t="str">
        <v/>
      </c>
      <c r="Z82" t="str">
        <v/>
      </c>
      <c r="AA82" t="str">
        <v/>
      </c>
      <c r="AB82" t="str">
        <v/>
      </c>
    </row>
    <row r="83" spans="2:28" x14ac:dyDescent="0.35">
      <c r="B83" s="1">
        <v>43823</v>
      </c>
      <c r="C83" t="str">
        <v>Tuesday</v>
      </c>
      <c r="D83">
        <v>0</v>
      </c>
      <c r="E83" t="str">
        <v/>
      </c>
      <c r="F83" t="str">
        <v/>
      </c>
      <c r="G83" t="str">
        <v/>
      </c>
      <c r="H83" t="str">
        <v/>
      </c>
      <c r="I83" t="str">
        <v/>
      </c>
      <c r="J83" t="str">
        <v/>
      </c>
      <c r="K83" t="str">
        <v/>
      </c>
      <c r="L83" t="str">
        <v/>
      </c>
      <c r="M83" t="str">
        <v/>
      </c>
      <c r="N83" t="str">
        <v/>
      </c>
      <c r="O83" t="str">
        <v/>
      </c>
      <c r="P83" t="str">
        <v/>
      </c>
      <c r="Q83" t="str">
        <v/>
      </c>
      <c r="R83" t="str">
        <v/>
      </c>
      <c r="S83" t="str">
        <v/>
      </c>
      <c r="T83" t="str">
        <v/>
      </c>
      <c r="U83" t="str">
        <v/>
      </c>
      <c r="V83" t="str">
        <v/>
      </c>
      <c r="W83" t="str">
        <v/>
      </c>
      <c r="X83" t="str">
        <v/>
      </c>
      <c r="Y83" t="str">
        <v/>
      </c>
      <c r="Z83" t="str">
        <v/>
      </c>
      <c r="AA83" t="str">
        <v/>
      </c>
      <c r="AB83" t="str">
        <v/>
      </c>
    </row>
    <row r="84" spans="2:28" x14ac:dyDescent="0.35">
      <c r="B84" s="1">
        <v>43824</v>
      </c>
      <c r="C84" t="str">
        <v>Wednesday</v>
      </c>
      <c r="D84">
        <v>0</v>
      </c>
      <c r="E84" t="e">
        <v>#N/A</v>
      </c>
      <c r="F84" t="e">
        <v>#N/A</v>
      </c>
      <c r="G84" t="str">
        <v/>
      </c>
      <c r="H84" t="str">
        <v/>
      </c>
      <c r="I84" t="str">
        <v/>
      </c>
      <c r="J84" t="str">
        <v/>
      </c>
      <c r="K84" t="str">
        <v/>
      </c>
      <c r="L84" t="str">
        <v/>
      </c>
      <c r="M84" t="str">
        <v/>
      </c>
      <c r="N84" t="str">
        <v/>
      </c>
      <c r="O84" t="str">
        <v/>
      </c>
      <c r="P84" t="str">
        <v/>
      </c>
      <c r="Q84" t="str">
        <v/>
      </c>
      <c r="R84" t="str">
        <v/>
      </c>
      <c r="S84" t="str">
        <v/>
      </c>
      <c r="T84" t="e">
        <v>#N/A</v>
      </c>
      <c r="U84" t="str">
        <v/>
      </c>
      <c r="V84" t="str">
        <v/>
      </c>
      <c r="W84" t="str">
        <v/>
      </c>
      <c r="X84" t="e">
        <v>#N/A</v>
      </c>
      <c r="Y84" t="str">
        <v/>
      </c>
      <c r="Z84" t="str">
        <v/>
      </c>
      <c r="AA84" t="str">
        <v/>
      </c>
      <c r="AB84" t="str">
        <v/>
      </c>
    </row>
    <row r="85" spans="2:28" x14ac:dyDescent="0.35">
      <c r="B85" s="1">
        <v>43825</v>
      </c>
      <c r="C85" t="str">
        <v>Thursday</v>
      </c>
      <c r="D85">
        <v>2</v>
      </c>
      <c r="E85">
        <v>164.72116088867188</v>
      </c>
      <c r="F85">
        <v>169.25128173828125</v>
      </c>
      <c r="G85">
        <v>142.4871826171875</v>
      </c>
      <c r="H85">
        <v>153.12342834472656</v>
      </c>
      <c r="I85">
        <v>180.49327087402344</v>
      </c>
      <c r="J85">
        <v>190.12405395507813</v>
      </c>
      <c r="K85">
        <v>175.08164978027344</v>
      </c>
      <c r="L85">
        <v>129.7733154296875</v>
      </c>
      <c r="M85">
        <v>142.95161437988281</v>
      </c>
      <c r="N85" t="str">
        <v/>
      </c>
      <c r="O85">
        <v>171.14356994628906</v>
      </c>
      <c r="P85">
        <v>175.44172668457031</v>
      </c>
      <c r="Q85">
        <v>137.11470031738281</v>
      </c>
      <c r="R85">
        <v>155.86936950683594</v>
      </c>
      <c r="S85">
        <v>189.27230834960938</v>
      </c>
      <c r="T85">
        <v>197.90538024902344</v>
      </c>
      <c r="U85">
        <v>180.93626403808594</v>
      </c>
      <c r="V85" t="str">
        <v/>
      </c>
      <c r="W85">
        <v>162.95474243164063</v>
      </c>
      <c r="X85">
        <v>156.512939453125</v>
      </c>
      <c r="Y85" t="str">
        <v/>
      </c>
      <c r="Z85">
        <v>182.18167114257813</v>
      </c>
      <c r="AA85">
        <v>158.39448547363281</v>
      </c>
      <c r="AB85" t="str">
        <v/>
      </c>
    </row>
    <row r="86" spans="2:28" x14ac:dyDescent="0.35">
      <c r="B86" s="1">
        <v>43826</v>
      </c>
      <c r="C86" t="str">
        <v>Friday</v>
      </c>
      <c r="D86">
        <v>2</v>
      </c>
      <c r="E86" t="str">
        <v/>
      </c>
      <c r="F86">
        <v>105.14613342285156</v>
      </c>
      <c r="G86">
        <v>137.92202758789063</v>
      </c>
      <c r="H86" t="str">
        <v/>
      </c>
      <c r="I86">
        <v>153.58172607421875</v>
      </c>
      <c r="J86">
        <v>146.03817749023438</v>
      </c>
      <c r="K86">
        <v>174.2225341796875</v>
      </c>
      <c r="L86">
        <v>176.7728271484375</v>
      </c>
      <c r="M86" t="str">
        <v/>
      </c>
      <c r="N86" t="str">
        <v/>
      </c>
      <c r="O86">
        <v>153.62977600097656</v>
      </c>
      <c r="P86">
        <v>147.45257568359375</v>
      </c>
      <c r="Q86">
        <v>134.63380432128906</v>
      </c>
      <c r="R86">
        <v>133.01921081542969</v>
      </c>
      <c r="S86">
        <v>157.53224182128906</v>
      </c>
      <c r="T86">
        <v>219.57012939453125</v>
      </c>
      <c r="U86" t="str">
        <v/>
      </c>
      <c r="V86" t="str">
        <v/>
      </c>
      <c r="W86" t="str">
        <v/>
      </c>
      <c r="X86">
        <v>117.47528076171875</v>
      </c>
      <c r="Y86" t="str">
        <v/>
      </c>
      <c r="Z86">
        <v>160.90544128417969</v>
      </c>
      <c r="AA86" t="str">
        <v/>
      </c>
      <c r="AB86" t="str">
        <v/>
      </c>
    </row>
    <row r="87" spans="2:28" x14ac:dyDescent="0.35">
      <c r="B87" s="1">
        <v>43827</v>
      </c>
      <c r="C87" t="str">
        <v>Saturday</v>
      </c>
      <c r="D87">
        <v>1</v>
      </c>
      <c r="E87">
        <v>259.11174011230469</v>
      </c>
      <c r="F87">
        <v>215.29794311523438</v>
      </c>
      <c r="G87">
        <v>239.59719848632813</v>
      </c>
      <c r="H87" t="str">
        <v/>
      </c>
      <c r="I87" t="str">
        <v/>
      </c>
      <c r="J87">
        <v>255.63151550292969</v>
      </c>
      <c r="K87">
        <v>250.66946411132813</v>
      </c>
      <c r="L87">
        <v>299.99607849121094</v>
      </c>
      <c r="M87" t="str">
        <v/>
      </c>
      <c r="N87">
        <v>247.64370727539063</v>
      </c>
      <c r="O87">
        <v>234.21617126464844</v>
      </c>
      <c r="P87">
        <v>249.73660278320313</v>
      </c>
      <c r="Q87">
        <v>256.92465209960938</v>
      </c>
      <c r="R87">
        <v>248.48597717285156</v>
      </c>
      <c r="S87">
        <v>259.89402770996094</v>
      </c>
      <c r="T87">
        <v>279.83967590332031</v>
      </c>
      <c r="U87">
        <v>249.28829956054688</v>
      </c>
      <c r="V87" t="str">
        <v/>
      </c>
      <c r="W87">
        <v>238.52542114257813</v>
      </c>
      <c r="X87" t="str">
        <v/>
      </c>
      <c r="Y87">
        <v>232.96217346191406</v>
      </c>
      <c r="Z87">
        <v>247.67378234863281</v>
      </c>
      <c r="AA87">
        <v>214.37684631347656</v>
      </c>
      <c r="AB87" t="str">
        <v/>
      </c>
    </row>
    <row r="88" spans="2:28" x14ac:dyDescent="0.35">
      <c r="B88" s="1">
        <v>43828</v>
      </c>
      <c r="C88" t="str">
        <v>Sunday</v>
      </c>
      <c r="D88">
        <v>1</v>
      </c>
      <c r="E88">
        <v>211.96453857421875</v>
      </c>
      <c r="F88">
        <v>192.17558288574219</v>
      </c>
      <c r="G88">
        <v>175.5816650390625</v>
      </c>
      <c r="H88" t="str">
        <v/>
      </c>
      <c r="I88" t="str">
        <v/>
      </c>
      <c r="J88">
        <v>201.21722412109375</v>
      </c>
      <c r="K88">
        <v>214.24156188964844</v>
      </c>
      <c r="L88">
        <v>258.49830627441406</v>
      </c>
      <c r="M88" t="str">
        <v/>
      </c>
      <c r="N88">
        <v>218.75910949707031</v>
      </c>
      <c r="O88">
        <v>164.94802856445313</v>
      </c>
      <c r="P88">
        <v>273.87117004394531</v>
      </c>
      <c r="Q88">
        <v>207.61405944824219</v>
      </c>
      <c r="R88">
        <v>202.71514892578125</v>
      </c>
      <c r="S88">
        <v>241.82760620117188</v>
      </c>
      <c r="T88">
        <v>231.34956359863281</v>
      </c>
      <c r="U88">
        <v>212.97952270507813</v>
      </c>
      <c r="V88" t="str">
        <v/>
      </c>
      <c r="W88">
        <v>207.50872802734375</v>
      </c>
      <c r="X88">
        <v>224.3817138671875</v>
      </c>
      <c r="Y88" t="str">
        <v/>
      </c>
      <c r="Z88">
        <v>227.53025817871094</v>
      </c>
      <c r="AA88">
        <v>189.40188598632813</v>
      </c>
      <c r="AB88" t="str">
        <v/>
      </c>
    </row>
    <row r="89" spans="2:28" x14ac:dyDescent="0.35">
      <c r="B89" s="1">
        <v>43829</v>
      </c>
      <c r="C89" t="str">
        <v>Monday</v>
      </c>
      <c r="D89">
        <v>2</v>
      </c>
      <c r="E89" t="str">
        <v/>
      </c>
      <c r="F89" t="str">
        <v/>
      </c>
      <c r="G89" t="str">
        <v/>
      </c>
      <c r="H89" t="str">
        <v/>
      </c>
      <c r="I89" t="str">
        <v/>
      </c>
      <c r="J89" t="str">
        <v/>
      </c>
      <c r="K89" t="str">
        <v/>
      </c>
      <c r="L89" t="str">
        <v/>
      </c>
      <c r="M89" t="str">
        <v/>
      </c>
      <c r="N89" t="str">
        <v/>
      </c>
      <c r="O89" t="str">
        <v/>
      </c>
      <c r="P89" t="str">
        <v/>
      </c>
      <c r="Q89" t="str">
        <v/>
      </c>
      <c r="R89" t="str">
        <v/>
      </c>
      <c r="S89" t="str">
        <v/>
      </c>
      <c r="T89" t="str">
        <v/>
      </c>
      <c r="U89" t="str">
        <v/>
      </c>
      <c r="V89" t="str">
        <v/>
      </c>
      <c r="W89" t="str">
        <v/>
      </c>
      <c r="X89" t="str">
        <v/>
      </c>
      <c r="Y89" t="str">
        <v/>
      </c>
      <c r="Z89" t="str">
        <v/>
      </c>
      <c r="AA89" t="str">
        <v/>
      </c>
      <c r="AB89" t="str">
        <v/>
      </c>
    </row>
    <row r="90" spans="2:28" x14ac:dyDescent="0.35">
      <c r="B90" s="1">
        <v>43830</v>
      </c>
      <c r="C90" t="str">
        <v>Tuesday</v>
      </c>
      <c r="D90">
        <v>2</v>
      </c>
      <c r="E90">
        <v>70.087570190429688</v>
      </c>
      <c r="F90">
        <v>60.166854858398438</v>
      </c>
      <c r="G90">
        <v>57.434341430664063</v>
      </c>
      <c r="H90">
        <v>89.778717041015625</v>
      </c>
      <c r="I90">
        <v>91.043960571289063</v>
      </c>
      <c r="J90">
        <v>90.27789306640625</v>
      </c>
      <c r="K90">
        <v>107.15965270996094</v>
      </c>
      <c r="L90">
        <v>75.629119873046875</v>
      </c>
      <c r="M90" t="str">
        <v/>
      </c>
      <c r="N90">
        <v>96.764007568359375</v>
      </c>
      <c r="O90">
        <v>77.126632690429688</v>
      </c>
      <c r="P90">
        <v>86.605667114257813</v>
      </c>
      <c r="Q90">
        <v>71.331069946289063</v>
      </c>
      <c r="R90">
        <v>91.99530029296875</v>
      </c>
      <c r="S90">
        <v>77.867523193359375</v>
      </c>
      <c r="T90">
        <v>117.80517578125</v>
      </c>
      <c r="U90">
        <v>62.724868774414063</v>
      </c>
      <c r="V90">
        <v>98.963943481445313</v>
      </c>
      <c r="W90">
        <v>76.995712280273438</v>
      </c>
      <c r="X90">
        <v>90.769851684570313</v>
      </c>
      <c r="Y90" t="str">
        <v/>
      </c>
      <c r="Z90">
        <v>71.721115112304688</v>
      </c>
      <c r="AA90">
        <v>52.361312866210938</v>
      </c>
      <c r="AB90">
        <v>113.9307861328125</v>
      </c>
    </row>
    <row r="91" spans="2:28" x14ac:dyDescent="0.35">
      <c r="B91" s="1">
        <v>43831</v>
      </c>
      <c r="C91" t="str">
        <v>Wednesday</v>
      </c>
      <c r="D91">
        <v>2</v>
      </c>
      <c r="E91">
        <v>55.490554809570313</v>
      </c>
      <c r="F91" t="str">
        <v/>
      </c>
      <c r="G91">
        <v>55.511520385742188</v>
      </c>
      <c r="H91">
        <v>70.384811401367188</v>
      </c>
      <c r="I91">
        <v>80.439620971679688</v>
      </c>
      <c r="J91">
        <v>68.009613037109375</v>
      </c>
      <c r="K91">
        <v>74.390029907226563</v>
      </c>
      <c r="L91">
        <v>49.4871826171875</v>
      </c>
      <c r="M91" t="str">
        <v/>
      </c>
      <c r="N91">
        <v>64.41748046875</v>
      </c>
      <c r="O91">
        <v>67.894561767578125</v>
      </c>
      <c r="P91">
        <v>75.949325561523438</v>
      </c>
      <c r="Q91">
        <v>65.674331665039063</v>
      </c>
      <c r="R91">
        <v>53.8359375</v>
      </c>
      <c r="S91">
        <v>67.94036865234375</v>
      </c>
      <c r="T91">
        <v>68.708572387695313</v>
      </c>
      <c r="U91">
        <v>58.672164916992188</v>
      </c>
      <c r="V91">
        <v>74.384201049804688</v>
      </c>
      <c r="W91">
        <v>48.741958618164063</v>
      </c>
      <c r="X91">
        <v>68.927276611328125</v>
      </c>
      <c r="Y91">
        <v>58.866973876953125</v>
      </c>
      <c r="Z91">
        <v>68.44573974609375</v>
      </c>
      <c r="AA91">
        <v>42.299118041992188</v>
      </c>
      <c r="AB91">
        <v>69.912307739257813</v>
      </c>
    </row>
    <row r="92" spans="2:28" x14ac:dyDescent="0.35">
      <c r="B92" s="1">
        <v>43832</v>
      </c>
      <c r="C92" t="str">
        <v>Thursday</v>
      </c>
      <c r="D92">
        <v>2</v>
      </c>
      <c r="E92">
        <v>129.12821960449219</v>
      </c>
      <c r="F92">
        <v>94.443328857421875</v>
      </c>
      <c r="G92">
        <v>115.41007995605469</v>
      </c>
      <c r="H92" t="str">
        <v/>
      </c>
      <c r="I92">
        <v>145.762939453125</v>
      </c>
      <c r="J92">
        <v>139.24453735351563</v>
      </c>
      <c r="K92">
        <v>145.32818603515625</v>
      </c>
      <c r="L92">
        <v>111.03289794921875</v>
      </c>
      <c r="M92" t="str">
        <v/>
      </c>
      <c r="N92" t="str">
        <v/>
      </c>
      <c r="O92">
        <v>94.009292602539063</v>
      </c>
      <c r="P92">
        <v>128.28703308105469</v>
      </c>
      <c r="Q92">
        <v>111.66529846191406</v>
      </c>
      <c r="R92">
        <v>152.2154541015625</v>
      </c>
      <c r="S92">
        <v>153.22015380859375</v>
      </c>
      <c r="T92">
        <v>139.89212036132813</v>
      </c>
      <c r="U92">
        <v>107.30335998535156</v>
      </c>
      <c r="V92">
        <v>128.07157897949219</v>
      </c>
      <c r="W92">
        <v>112.17857360839844</v>
      </c>
      <c r="X92">
        <v>107.29794311523438</v>
      </c>
      <c r="Y92" t="str">
        <v/>
      </c>
      <c r="Z92">
        <v>120.09684753417969</v>
      </c>
      <c r="AA92">
        <v>87.055465698242188</v>
      </c>
      <c r="AB92" t="str">
        <v/>
      </c>
    </row>
    <row r="93" spans="2:28" x14ac:dyDescent="0.35">
      <c r="B93" s="1">
        <v>43833</v>
      </c>
      <c r="C93" t="str">
        <v>Friday</v>
      </c>
      <c r="D93">
        <v>2</v>
      </c>
      <c r="E93">
        <v>74.75079345703125</v>
      </c>
      <c r="F93">
        <v>98.64495849609375</v>
      </c>
      <c r="G93">
        <v>65.953155517578125</v>
      </c>
      <c r="H93">
        <v>98.389022827148438</v>
      </c>
      <c r="I93">
        <v>72.824615478515625</v>
      </c>
      <c r="J93">
        <v>87.25018310546875</v>
      </c>
      <c r="K93">
        <v>132.22329711914063</v>
      </c>
      <c r="L93">
        <v>72.99139404296875</v>
      </c>
      <c r="M93" t="str">
        <v/>
      </c>
      <c r="N93">
        <v>103.59765625</v>
      </c>
      <c r="O93">
        <v>67.648468017578125</v>
      </c>
      <c r="P93">
        <v>50.60516357421875</v>
      </c>
      <c r="Q93">
        <v>46.151412963867188</v>
      </c>
      <c r="R93">
        <v>91.144515991210938</v>
      </c>
      <c r="S93">
        <v>90.097991943359375</v>
      </c>
      <c r="T93">
        <v>95.29034423828125</v>
      </c>
      <c r="U93">
        <v>64.811325073242188</v>
      </c>
      <c r="V93">
        <v>81.75799560546875</v>
      </c>
      <c r="W93">
        <v>84.282989501953125</v>
      </c>
      <c r="X93">
        <v>61.275100708007813</v>
      </c>
      <c r="Y93">
        <v>75.210891723632813</v>
      </c>
      <c r="Z93">
        <v>88.570663452148438</v>
      </c>
      <c r="AA93">
        <v>38.934005737304688</v>
      </c>
      <c r="AB93">
        <v>100.64491271972656</v>
      </c>
    </row>
    <row r="94" spans="2:28" x14ac:dyDescent="0.35">
      <c r="B94" s="1">
        <v>43834</v>
      </c>
      <c r="C94" t="str">
        <v>Saturday</v>
      </c>
      <c r="D94">
        <v>1</v>
      </c>
      <c r="E94">
        <v>257.95663452148438</v>
      </c>
      <c r="F94" t="str">
        <v/>
      </c>
      <c r="G94">
        <v>238.88566589355469</v>
      </c>
      <c r="H94" t="str">
        <v/>
      </c>
      <c r="I94" t="str">
        <v/>
      </c>
      <c r="J94">
        <v>224.74844360351563</v>
      </c>
      <c r="K94">
        <v>198.41775512695313</v>
      </c>
      <c r="L94">
        <v>253.05551147460938</v>
      </c>
      <c r="M94" t="str">
        <v/>
      </c>
      <c r="N94" t="str">
        <v/>
      </c>
      <c r="O94">
        <v>178.05776977539063</v>
      </c>
      <c r="P94">
        <v>229.09825134277344</v>
      </c>
      <c r="Q94">
        <v>197.03732299804688</v>
      </c>
      <c r="R94" t="str">
        <v/>
      </c>
      <c r="S94">
        <v>204.01087951660156</v>
      </c>
      <c r="T94">
        <v>222.57876586914063</v>
      </c>
      <c r="U94">
        <v>215.36517333984375</v>
      </c>
      <c r="V94" t="str">
        <v/>
      </c>
      <c r="W94">
        <v>189.11555480957031</v>
      </c>
      <c r="X94" t="str">
        <v/>
      </c>
      <c r="Y94">
        <v>135.00868225097656</v>
      </c>
      <c r="Z94">
        <v>175.17874145507813</v>
      </c>
      <c r="AA94">
        <v>175.05348205566406</v>
      </c>
      <c r="AB94">
        <v>177.74775695800781</v>
      </c>
    </row>
    <row r="95" spans="2:28" x14ac:dyDescent="0.35">
      <c r="B95" s="1">
        <v>43835</v>
      </c>
      <c r="C95" t="str">
        <v>Sunday</v>
      </c>
      <c r="D95">
        <v>3</v>
      </c>
      <c r="E95" t="str">
        <v/>
      </c>
      <c r="F95" t="str">
        <v/>
      </c>
      <c r="G95" t="str">
        <v/>
      </c>
      <c r="H95" t="str">
        <v/>
      </c>
      <c r="I95" t="str">
        <v/>
      </c>
      <c r="J95" t="str">
        <v/>
      </c>
      <c r="K95" t="e">
        <v>#N/A</v>
      </c>
      <c r="L95" t="str">
        <v/>
      </c>
      <c r="M95" t="str">
        <v/>
      </c>
      <c r="N95" t="str">
        <v/>
      </c>
      <c r="O95" t="str">
        <v/>
      </c>
      <c r="P95" t="str">
        <v/>
      </c>
      <c r="Q95" t="str">
        <v/>
      </c>
      <c r="R95" t="str">
        <v/>
      </c>
      <c r="S95" t="str">
        <v/>
      </c>
      <c r="T95" t="str">
        <v/>
      </c>
      <c r="U95" t="str">
        <v/>
      </c>
      <c r="V95" t="str">
        <v/>
      </c>
      <c r="W95" t="str">
        <v/>
      </c>
      <c r="X95" t="str">
        <v/>
      </c>
      <c r="Y95" t="str">
        <v/>
      </c>
      <c r="Z95" t="str">
        <v/>
      </c>
      <c r="AA95" t="str">
        <v/>
      </c>
      <c r="AB95" t="str">
        <v/>
      </c>
    </row>
    <row r="96" spans="2:28" x14ac:dyDescent="0.35">
      <c r="B96" s="1">
        <v>43836</v>
      </c>
      <c r="C96" t="str">
        <v>Monday</v>
      </c>
      <c r="D96">
        <v>2</v>
      </c>
      <c r="E96">
        <v>122.1724853515625</v>
      </c>
      <c r="F96">
        <v>175.22557067871094</v>
      </c>
      <c r="G96">
        <v>130.31845092773438</v>
      </c>
      <c r="H96">
        <v>145.43470764160156</v>
      </c>
      <c r="I96">
        <v>153.00907897949219</v>
      </c>
      <c r="J96">
        <v>167.41981506347656</v>
      </c>
      <c r="K96">
        <v>181.76153564453125</v>
      </c>
      <c r="L96">
        <v>144.9573974609375</v>
      </c>
      <c r="M96" t="str">
        <v/>
      </c>
      <c r="N96" t="str">
        <v/>
      </c>
      <c r="O96">
        <v>119.8387451171875</v>
      </c>
      <c r="P96">
        <v>117.4996337890625</v>
      </c>
      <c r="Q96">
        <v>116.31008911132813</v>
      </c>
      <c r="R96" t="str">
        <v/>
      </c>
      <c r="S96">
        <v>156.03459167480469</v>
      </c>
      <c r="T96">
        <v>145.2816162109375</v>
      </c>
      <c r="U96">
        <v>109.72372436523438</v>
      </c>
      <c r="V96" t="str">
        <v/>
      </c>
      <c r="W96">
        <v>139.11964416503906</v>
      </c>
      <c r="X96">
        <v>144.35737609863281</v>
      </c>
      <c r="Y96" t="str">
        <v/>
      </c>
      <c r="Z96">
        <v>159.19139099121094</v>
      </c>
      <c r="AA96">
        <v>109.40318298339844</v>
      </c>
      <c r="AB96">
        <v>171.19047546386719</v>
      </c>
    </row>
    <row r="97" spans="2:28" x14ac:dyDescent="0.35">
      <c r="B97" s="1">
        <v>43837</v>
      </c>
      <c r="C97" t="str">
        <v>Tuesday</v>
      </c>
      <c r="D97">
        <v>1</v>
      </c>
      <c r="E97">
        <v>236.58221435546875</v>
      </c>
      <c r="F97">
        <v>208.01945495605469</v>
      </c>
      <c r="G97">
        <v>214.98065185546875</v>
      </c>
      <c r="H97" t="str">
        <v/>
      </c>
      <c r="I97" t="str">
        <v/>
      </c>
      <c r="J97">
        <v>241.2376708984375</v>
      </c>
      <c r="K97">
        <v>237.17311096191406</v>
      </c>
      <c r="L97">
        <v>272.88691711425781</v>
      </c>
      <c r="M97" t="str">
        <v/>
      </c>
      <c r="N97">
        <v>202.99995422363281</v>
      </c>
      <c r="O97" t="str">
        <v/>
      </c>
      <c r="P97">
        <v>211.10334777832031</v>
      </c>
      <c r="Q97">
        <v>211.80633544921875</v>
      </c>
      <c r="R97" t="str">
        <v/>
      </c>
      <c r="S97">
        <v>243.04847717285156</v>
      </c>
      <c r="T97">
        <v>190.33613586425781</v>
      </c>
      <c r="U97">
        <v>241.25167846679688</v>
      </c>
      <c r="V97" t="str">
        <v/>
      </c>
      <c r="W97">
        <v>181.63377380371094</v>
      </c>
      <c r="X97">
        <v>182.82933044433594</v>
      </c>
      <c r="Y97">
        <v>188.06837463378906</v>
      </c>
      <c r="Z97" t="str">
        <v/>
      </c>
      <c r="AA97">
        <v>183.73068237304688</v>
      </c>
      <c r="AB97">
        <v>261.48674011230469</v>
      </c>
    </row>
    <row r="98" spans="2:28" x14ac:dyDescent="0.35">
      <c r="B98" s="1">
        <v>43838</v>
      </c>
      <c r="C98" t="str">
        <v>Wednesday</v>
      </c>
      <c r="D98">
        <v>2</v>
      </c>
      <c r="E98" t="str">
        <v/>
      </c>
      <c r="F98" t="str">
        <v/>
      </c>
      <c r="G98" t="str">
        <v/>
      </c>
      <c r="H98" t="str">
        <v/>
      </c>
      <c r="I98" t="str">
        <v/>
      </c>
      <c r="J98" t="str">
        <v/>
      </c>
      <c r="K98" t="str">
        <v/>
      </c>
      <c r="L98" t="str">
        <v/>
      </c>
      <c r="M98" t="str">
        <v/>
      </c>
      <c r="N98" t="str">
        <v/>
      </c>
      <c r="O98" t="str">
        <v/>
      </c>
      <c r="P98" t="str">
        <v/>
      </c>
      <c r="Q98" t="str">
        <v/>
      </c>
      <c r="R98" t="str">
        <v/>
      </c>
      <c r="S98" t="str">
        <v/>
      </c>
      <c r="T98" t="str">
        <v/>
      </c>
      <c r="U98" t="str">
        <v/>
      </c>
      <c r="V98" t="str">
        <v/>
      </c>
      <c r="W98" t="str">
        <v/>
      </c>
      <c r="X98" t="str">
        <v/>
      </c>
      <c r="Y98" t="str">
        <v/>
      </c>
      <c r="Z98" t="str">
        <v/>
      </c>
      <c r="AA98" t="str">
        <v/>
      </c>
      <c r="AB98" t="str">
        <v/>
      </c>
    </row>
    <row r="99" spans="2:28" x14ac:dyDescent="0.35">
      <c r="B99" s="1">
        <v>43839</v>
      </c>
      <c r="C99" t="str">
        <v>Thursday</v>
      </c>
      <c r="D99">
        <v>2</v>
      </c>
      <c r="E99">
        <v>68.763275146484375</v>
      </c>
      <c r="F99">
        <v>70.141448974609375</v>
      </c>
      <c r="G99">
        <v>77.845687866210938</v>
      </c>
      <c r="H99">
        <v>72.634048461914063</v>
      </c>
      <c r="I99">
        <v>94.415878295898438</v>
      </c>
      <c r="J99">
        <v>74.848114013671875</v>
      </c>
      <c r="K99">
        <v>79.648269653320313</v>
      </c>
      <c r="L99">
        <v>69.69683837890625</v>
      </c>
      <c r="M99">
        <v>59.347564697265625</v>
      </c>
      <c r="N99">
        <v>64.599334716796875</v>
      </c>
      <c r="O99">
        <v>54.118728637695313</v>
      </c>
      <c r="P99">
        <v>83.327392578125</v>
      </c>
      <c r="Q99">
        <v>50.588546752929688</v>
      </c>
      <c r="R99" t="str">
        <v/>
      </c>
      <c r="S99">
        <v>74.017303466796875</v>
      </c>
      <c r="T99">
        <v>89.965011596679688</v>
      </c>
      <c r="U99">
        <v>50.803497314453125</v>
      </c>
      <c r="V99">
        <v>69.101974487304688</v>
      </c>
      <c r="W99">
        <v>51.78570556640625</v>
      </c>
      <c r="X99">
        <v>75.591583251953125</v>
      </c>
      <c r="Y99">
        <v>54.0545654296875</v>
      </c>
      <c r="Z99">
        <v>108.20712280273438</v>
      </c>
      <c r="AA99">
        <v>64.354400634765625</v>
      </c>
      <c r="AB99" t="str">
        <v/>
      </c>
    </row>
    <row r="100" spans="2:28" x14ac:dyDescent="0.35">
      <c r="B100" s="1">
        <v>43840</v>
      </c>
      <c r="C100" t="str">
        <v>Friday</v>
      </c>
      <c r="D100">
        <v>1</v>
      </c>
      <c r="E100">
        <v>204.64993286132813</v>
      </c>
      <c r="F100">
        <v>202.76953125</v>
      </c>
      <c r="G100">
        <v>268.20237731933594</v>
      </c>
      <c r="H100" t="str">
        <v/>
      </c>
      <c r="I100" t="str">
        <v/>
      </c>
      <c r="J100">
        <v>222.42961120605469</v>
      </c>
      <c r="K100" t="str">
        <v/>
      </c>
      <c r="L100">
        <v>251.2789306640625</v>
      </c>
      <c r="M100" t="str">
        <v/>
      </c>
      <c r="N100" t="str">
        <v/>
      </c>
      <c r="O100">
        <v>271.27618408203125</v>
      </c>
      <c r="P100">
        <v>255.93513488769531</v>
      </c>
      <c r="Q100">
        <v>205.41494750976563</v>
      </c>
      <c r="R100" t="str">
        <v/>
      </c>
      <c r="S100">
        <v>256.9208984375</v>
      </c>
      <c r="T100">
        <v>274.7811279296875</v>
      </c>
      <c r="U100">
        <v>273.20443725585938</v>
      </c>
      <c r="V100" t="str">
        <v/>
      </c>
      <c r="W100">
        <v>247.12257385253906</v>
      </c>
      <c r="X100">
        <v>189.08720397949219</v>
      </c>
      <c r="Y100">
        <v>184.54966735839844</v>
      </c>
      <c r="Z100">
        <v>215.58671569824219</v>
      </c>
      <c r="AA100">
        <v>177.32688903808594</v>
      </c>
      <c r="AB100">
        <v>229.5250244140625</v>
      </c>
    </row>
    <row r="101" spans="2:28" x14ac:dyDescent="0.35">
      <c r="B101" s="1">
        <v>43841</v>
      </c>
      <c r="C101" t="str">
        <v>Saturday</v>
      </c>
      <c r="D101">
        <v>3</v>
      </c>
      <c r="E101" t="str">
        <v/>
      </c>
      <c r="F101" t="str">
        <v/>
      </c>
      <c r="G101" t="str">
        <v/>
      </c>
      <c r="H101" t="str">
        <v/>
      </c>
      <c r="I101" t="str">
        <v/>
      </c>
      <c r="J101" t="str">
        <v/>
      </c>
      <c r="K101" t="str">
        <v/>
      </c>
      <c r="L101" t="str">
        <v/>
      </c>
      <c r="M101" t="str">
        <v/>
      </c>
      <c r="N101" t="str">
        <v/>
      </c>
      <c r="O101" t="str">
        <v/>
      </c>
      <c r="P101" t="str">
        <v/>
      </c>
      <c r="Q101" t="str">
        <v/>
      </c>
      <c r="R101" t="str">
        <v/>
      </c>
      <c r="S101" t="str">
        <v/>
      </c>
      <c r="T101" t="e">
        <v>#N/A</v>
      </c>
      <c r="U101" t="str">
        <v/>
      </c>
      <c r="V101" t="str">
        <v/>
      </c>
      <c r="W101" t="str">
        <v/>
      </c>
      <c r="X101" t="str">
        <v/>
      </c>
      <c r="Y101" t="str">
        <v/>
      </c>
      <c r="Z101" t="str">
        <v/>
      </c>
      <c r="AA101" t="str">
        <v/>
      </c>
      <c r="AB101" t="str">
        <v/>
      </c>
    </row>
    <row r="102" spans="2:28" x14ac:dyDescent="0.35">
      <c r="B102" s="1">
        <v>43842</v>
      </c>
      <c r="C102" t="str">
        <v>Sunday</v>
      </c>
      <c r="D102">
        <v>3</v>
      </c>
      <c r="E102" t="str">
        <v/>
      </c>
      <c r="F102" t="str">
        <v/>
      </c>
      <c r="G102" t="str">
        <v/>
      </c>
      <c r="H102" t="str">
        <v/>
      </c>
      <c r="I102" t="str">
        <v/>
      </c>
      <c r="J102" t="str">
        <v/>
      </c>
      <c r="K102" t="str">
        <v/>
      </c>
      <c r="L102" t="str">
        <v/>
      </c>
      <c r="M102" t="str">
        <v/>
      </c>
      <c r="N102" t="str">
        <v/>
      </c>
      <c r="O102" t="str">
        <v/>
      </c>
      <c r="P102" t="str">
        <v/>
      </c>
      <c r="Q102" t="str">
        <v/>
      </c>
      <c r="R102" t="str">
        <v/>
      </c>
      <c r="S102" t="str">
        <v/>
      </c>
      <c r="T102" t="str">
        <v/>
      </c>
      <c r="U102" t="str">
        <v/>
      </c>
      <c r="V102" t="str">
        <v/>
      </c>
      <c r="W102" t="str">
        <v/>
      </c>
      <c r="X102" t="str">
        <v/>
      </c>
      <c r="Y102" t="str">
        <v/>
      </c>
      <c r="Z102" t="str">
        <v/>
      </c>
      <c r="AA102" t="str">
        <v/>
      </c>
      <c r="AB102" t="str">
        <v/>
      </c>
    </row>
    <row r="103" spans="2:28" x14ac:dyDescent="0.35">
      <c r="B103" s="1">
        <v>43843</v>
      </c>
      <c r="C103" t="str">
        <v>Monday</v>
      </c>
      <c r="D103">
        <v>2</v>
      </c>
      <c r="E103">
        <v>95.842514038085938</v>
      </c>
      <c r="F103">
        <v>121.02215576171875</v>
      </c>
      <c r="G103">
        <v>115.93850708007813</v>
      </c>
      <c r="H103">
        <v>94.542984008789063</v>
      </c>
      <c r="I103">
        <v>147.82981872558594</v>
      </c>
      <c r="J103" t="str">
        <v/>
      </c>
      <c r="K103">
        <v>167.04574584960938</v>
      </c>
      <c r="L103">
        <v>118.90390014648438</v>
      </c>
      <c r="M103" t="str">
        <v/>
      </c>
      <c r="N103">
        <v>142.5001220703125</v>
      </c>
      <c r="O103">
        <v>93.933425903320313</v>
      </c>
      <c r="P103">
        <v>115.81947326660156</v>
      </c>
      <c r="Q103">
        <v>85.899185180664063</v>
      </c>
      <c r="R103" t="str">
        <v/>
      </c>
      <c r="S103">
        <v>160.33218383789063</v>
      </c>
      <c r="T103">
        <v>153.66737365722656</v>
      </c>
      <c r="U103">
        <v>98.564361572265625</v>
      </c>
      <c r="V103" t="str">
        <v/>
      </c>
      <c r="W103">
        <v>139.00704956054688</v>
      </c>
      <c r="X103">
        <v>131.81712341308594</v>
      </c>
      <c r="Y103">
        <v>105.62445068359375</v>
      </c>
      <c r="Z103">
        <v>137.40579223632813</v>
      </c>
      <c r="AA103">
        <v>106.93045043945313</v>
      </c>
      <c r="AB103" t="str">
        <v/>
      </c>
    </row>
    <row r="104" spans="2:28" x14ac:dyDescent="0.35">
      <c r="B104" s="1">
        <v>43844</v>
      </c>
      <c r="C104" t="str">
        <v>Tuesday</v>
      </c>
      <c r="D104">
        <v>2</v>
      </c>
      <c r="E104" t="str">
        <v/>
      </c>
      <c r="F104" t="str">
        <v/>
      </c>
      <c r="G104" t="str">
        <v/>
      </c>
      <c r="H104" t="str">
        <v/>
      </c>
      <c r="I104" t="str">
        <v/>
      </c>
      <c r="J104" t="str">
        <v/>
      </c>
      <c r="K104" t="str">
        <v/>
      </c>
      <c r="L104" t="str">
        <v/>
      </c>
      <c r="M104" t="str">
        <v/>
      </c>
      <c r="N104" t="str">
        <v/>
      </c>
      <c r="O104" t="str">
        <v/>
      </c>
      <c r="P104" t="str">
        <v/>
      </c>
      <c r="Q104" t="str">
        <v/>
      </c>
      <c r="R104" t="str">
        <v/>
      </c>
      <c r="S104" t="str">
        <v/>
      </c>
      <c r="T104" t="str">
        <v/>
      </c>
      <c r="U104" t="str">
        <v/>
      </c>
      <c r="V104" t="str">
        <v/>
      </c>
      <c r="W104" t="str">
        <v/>
      </c>
      <c r="X104" t="str">
        <v/>
      </c>
      <c r="Y104" t="str">
        <v/>
      </c>
      <c r="Z104" t="str">
        <v/>
      </c>
      <c r="AA104" t="str">
        <v/>
      </c>
      <c r="AB104" t="str">
        <v/>
      </c>
    </row>
    <row r="105" spans="2:28" x14ac:dyDescent="0.35">
      <c r="B105" s="1">
        <v>43845</v>
      </c>
      <c r="C105" t="str">
        <v>Wednesday</v>
      </c>
      <c r="D105">
        <v>2</v>
      </c>
      <c r="E105">
        <v>117.29107666015625</v>
      </c>
      <c r="F105" t="str">
        <v/>
      </c>
      <c r="G105">
        <v>84.202499389648438</v>
      </c>
      <c r="H105">
        <v>114.6121826171875</v>
      </c>
      <c r="I105">
        <v>91.496490478515625</v>
      </c>
      <c r="J105">
        <v>95.52569580078125</v>
      </c>
      <c r="K105">
        <v>100.34490966796875</v>
      </c>
      <c r="L105">
        <v>110.49137878417969</v>
      </c>
      <c r="M105">
        <v>68.676010131835938</v>
      </c>
      <c r="N105">
        <v>97.20166015625</v>
      </c>
      <c r="O105">
        <v>90.4063720703125</v>
      </c>
      <c r="P105">
        <v>97.6634521484375</v>
      </c>
      <c r="Q105">
        <v>71.495269775390625</v>
      </c>
      <c r="R105">
        <v>62.526870727539063</v>
      </c>
      <c r="S105">
        <v>114.63926696777344</v>
      </c>
      <c r="T105">
        <v>121.29066467285156</v>
      </c>
      <c r="U105">
        <v>90.708663940429688</v>
      </c>
      <c r="V105">
        <v>141.92192077636719</v>
      </c>
      <c r="W105">
        <v>86.630523681640625</v>
      </c>
      <c r="X105">
        <v>84.9703369140625</v>
      </c>
      <c r="Y105">
        <v>74.671234130859375</v>
      </c>
      <c r="Z105">
        <v>114.75221252441406</v>
      </c>
      <c r="AA105">
        <v>85.577621459960938</v>
      </c>
      <c r="AB105">
        <v>119.08436584472656</v>
      </c>
    </row>
    <row r="106" spans="2:28" x14ac:dyDescent="0.35">
      <c r="B106" s="1">
        <v>43846</v>
      </c>
      <c r="C106" t="str">
        <v>Thursday</v>
      </c>
      <c r="D106">
        <v>2</v>
      </c>
      <c r="E106">
        <v>78.92431640625</v>
      </c>
      <c r="F106" t="str">
        <v/>
      </c>
      <c r="G106">
        <v>64.33660888671875</v>
      </c>
      <c r="H106">
        <v>68.37432861328125</v>
      </c>
      <c r="I106">
        <v>91.996307373046875</v>
      </c>
      <c r="J106">
        <v>101.92085266113281</v>
      </c>
      <c r="K106">
        <v>90.423370361328125</v>
      </c>
      <c r="L106">
        <v>83.896942138671875</v>
      </c>
      <c r="M106" t="str">
        <v/>
      </c>
      <c r="N106">
        <v>75.960540771484375</v>
      </c>
      <c r="O106">
        <v>58.705291748046875</v>
      </c>
      <c r="P106">
        <v>90.854812622070313</v>
      </c>
      <c r="Q106">
        <v>55.262420654296875</v>
      </c>
      <c r="R106" t="str">
        <v/>
      </c>
      <c r="S106">
        <v>94.110671997070313</v>
      </c>
      <c r="T106">
        <v>58.116912841796875</v>
      </c>
      <c r="U106">
        <v>63.49310302734375</v>
      </c>
      <c r="V106">
        <v>92.675689697265625</v>
      </c>
      <c r="W106">
        <v>75.493850708007813</v>
      </c>
      <c r="X106">
        <v>66.129287719726563</v>
      </c>
      <c r="Y106">
        <v>58.66143798828125</v>
      </c>
      <c r="Z106">
        <v>73.55169677734375</v>
      </c>
      <c r="AA106">
        <v>62.200515747070313</v>
      </c>
      <c r="AB106" t="str">
        <v/>
      </c>
    </row>
    <row r="107" spans="2:28" x14ac:dyDescent="0.35">
      <c r="B107" s="1">
        <v>43847</v>
      </c>
      <c r="C107" t="str">
        <v>Friday</v>
      </c>
      <c r="D107">
        <v>1</v>
      </c>
      <c r="E107">
        <v>285.61224365234375</v>
      </c>
      <c r="F107" t="str">
        <v/>
      </c>
      <c r="G107">
        <v>228.61529541015625</v>
      </c>
      <c r="H107" t="str">
        <v/>
      </c>
      <c r="I107" t="str">
        <v/>
      </c>
      <c r="J107">
        <v>260.89852905273438</v>
      </c>
      <c r="K107">
        <v>259.83168029785156</v>
      </c>
      <c r="L107">
        <v>294.35464477539063</v>
      </c>
      <c r="M107" t="str">
        <v/>
      </c>
      <c r="N107">
        <v>202.50393676757813</v>
      </c>
      <c r="O107">
        <v>262.71708679199219</v>
      </c>
      <c r="P107">
        <v>220.78529357910156</v>
      </c>
      <c r="Q107">
        <v>220.29119873046875</v>
      </c>
      <c r="R107" t="str">
        <v/>
      </c>
      <c r="S107">
        <v>250.0726318359375</v>
      </c>
      <c r="T107">
        <v>232.47628784179688</v>
      </c>
      <c r="U107">
        <v>237.9443359375</v>
      </c>
      <c r="V107" t="str">
        <v/>
      </c>
      <c r="W107">
        <v>189.86781311035156</v>
      </c>
      <c r="X107">
        <v>171.68048095703125</v>
      </c>
      <c r="Y107">
        <v>202.43795776367188</v>
      </c>
      <c r="Z107">
        <v>244.26918029785156</v>
      </c>
      <c r="AA107">
        <v>208.2452392578125</v>
      </c>
      <c r="AB107" t="str">
        <v/>
      </c>
    </row>
    <row r="108" spans="2:28" x14ac:dyDescent="0.35">
      <c r="B108" s="1">
        <v>43848</v>
      </c>
      <c r="C108" t="str">
        <v>Saturday</v>
      </c>
      <c r="D108">
        <v>1</v>
      </c>
      <c r="E108">
        <v>206.49411010742188</v>
      </c>
      <c r="F108" t="str">
        <v/>
      </c>
      <c r="G108">
        <v>153.1441650390625</v>
      </c>
      <c r="H108">
        <v>195.10429382324219</v>
      </c>
      <c r="I108" t="str">
        <v/>
      </c>
      <c r="J108">
        <v>172.22526550292969</v>
      </c>
      <c r="K108">
        <v>219.90328979492188</v>
      </c>
      <c r="L108">
        <v>245.64839172363281</v>
      </c>
      <c r="M108">
        <v>208.15370178222656</v>
      </c>
      <c r="N108">
        <v>156.13572692871094</v>
      </c>
      <c r="O108">
        <v>153.69706726074219</v>
      </c>
      <c r="P108">
        <v>200.8912353515625</v>
      </c>
      <c r="Q108">
        <v>185.44505310058594</v>
      </c>
      <c r="R108" t="str">
        <v/>
      </c>
      <c r="S108">
        <v>207.50311279296875</v>
      </c>
      <c r="T108">
        <v>198.17929077148438</v>
      </c>
      <c r="U108">
        <v>186.43754577636719</v>
      </c>
      <c r="V108" t="str">
        <v/>
      </c>
      <c r="W108" t="str">
        <v/>
      </c>
      <c r="X108">
        <v>101.51719665527344</v>
      </c>
      <c r="Y108" t="str">
        <v/>
      </c>
      <c r="Z108">
        <v>175.68168640136719</v>
      </c>
      <c r="AA108">
        <v>179.49147033691406</v>
      </c>
      <c r="AB108" t="str">
        <v/>
      </c>
    </row>
    <row r="109" spans="2:28" x14ac:dyDescent="0.35">
      <c r="B109" s="1">
        <v>43849</v>
      </c>
      <c r="C109" t="str">
        <v>Sunday</v>
      </c>
      <c r="D109">
        <v>3</v>
      </c>
      <c r="E109" t="str">
        <v/>
      </c>
      <c r="F109" t="str">
        <v/>
      </c>
      <c r="G109" t="str">
        <v/>
      </c>
      <c r="H109" t="str">
        <v/>
      </c>
      <c r="I109" t="str">
        <v/>
      </c>
      <c r="J109" t="str">
        <v/>
      </c>
      <c r="K109" t="str">
        <v/>
      </c>
      <c r="L109" t="str">
        <v/>
      </c>
      <c r="M109" t="str">
        <v/>
      </c>
      <c r="N109" t="str">
        <v/>
      </c>
      <c r="O109" t="str">
        <v/>
      </c>
      <c r="P109" t="str">
        <v/>
      </c>
      <c r="Q109" t="str">
        <v/>
      </c>
      <c r="R109" t="str">
        <v/>
      </c>
      <c r="S109" t="str">
        <v/>
      </c>
      <c r="T109" t="str">
        <v/>
      </c>
      <c r="U109" t="str">
        <v/>
      </c>
      <c r="V109" t="str">
        <v/>
      </c>
      <c r="W109" t="str">
        <v/>
      </c>
      <c r="X109" t="str">
        <v/>
      </c>
      <c r="Y109" t="str">
        <v/>
      </c>
      <c r="Z109" t="str">
        <v/>
      </c>
      <c r="AA109" t="str">
        <v/>
      </c>
      <c r="AB109" t="str">
        <v/>
      </c>
    </row>
    <row r="110" spans="2:28" s="28" customFormat="1" x14ac:dyDescent="0.35">
      <c r="B110" s="29">
        <v>43850</v>
      </c>
      <c r="C110" s="28" t="str">
        <v>Monday</v>
      </c>
      <c r="D110" s="28">
        <v>2</v>
      </c>
      <c r="E110" s="28">
        <v>79.407546997070313</v>
      </c>
      <c r="F110" s="28" t="str">
        <v/>
      </c>
      <c r="G110" s="28">
        <v>108.75825500488281</v>
      </c>
      <c r="H110" s="28">
        <v>92.284393310546875</v>
      </c>
      <c r="I110" s="28">
        <v>114.97648620605469</v>
      </c>
      <c r="J110" s="28">
        <v>112.53117370605469</v>
      </c>
      <c r="K110" s="28">
        <v>108.73977661132813</v>
      </c>
      <c r="L110" s="28">
        <v>103.65264892578125</v>
      </c>
      <c r="M110" s="28">
        <v>84.15966796875</v>
      </c>
      <c r="N110" s="28">
        <v>82.31414794921875</v>
      </c>
      <c r="O110" s="28">
        <v>84.085952758789063</v>
      </c>
      <c r="P110" s="28">
        <v>96.329132080078125</v>
      </c>
      <c r="Q110" s="28">
        <v>91.6470947265625</v>
      </c>
      <c r="R110" s="28">
        <v>103.57571411132813</v>
      </c>
      <c r="S110" s="28">
        <v>112.20541381835938</v>
      </c>
      <c r="T110" s="28">
        <v>115.34931945800781</v>
      </c>
      <c r="U110" s="28">
        <v>93.937347412109375</v>
      </c>
      <c r="V110" s="28">
        <v>123.84893798828125</v>
      </c>
      <c r="W110" s="28">
        <v>89.721481323242188</v>
      </c>
      <c r="X110" s="28">
        <v>76.436248779296875</v>
      </c>
      <c r="Y110" s="28">
        <v>99.337005615234375</v>
      </c>
      <c r="Z110" s="28">
        <v>121.0419921875</v>
      </c>
      <c r="AA110" s="28">
        <v>82.890411376953125</v>
      </c>
      <c r="AB110" s="28" t="str">
        <v/>
      </c>
    </row>
    <row r="111" spans="2:28" x14ac:dyDescent="0.35">
      <c r="B111" s="1">
        <v>43851</v>
      </c>
      <c r="C111" t="str">
        <v>Tuesday</v>
      </c>
      <c r="D111">
        <v>2</v>
      </c>
      <c r="E111" t="str">
        <v/>
      </c>
      <c r="F111" t="str">
        <v/>
      </c>
      <c r="G111" t="str">
        <v/>
      </c>
      <c r="H111" t="str">
        <v/>
      </c>
      <c r="I111" t="str">
        <v/>
      </c>
      <c r="J111" t="str">
        <v/>
      </c>
      <c r="K111" t="str">
        <v/>
      </c>
      <c r="L111" t="str">
        <v/>
      </c>
      <c r="M111" t="str">
        <v/>
      </c>
      <c r="N111" t="str">
        <v/>
      </c>
      <c r="O111" t="str">
        <v/>
      </c>
      <c r="P111" t="str">
        <v/>
      </c>
      <c r="Q111" t="str">
        <v/>
      </c>
      <c r="R111" t="str">
        <v/>
      </c>
      <c r="S111" t="str">
        <v/>
      </c>
      <c r="T111" t="str">
        <v/>
      </c>
      <c r="U111" t="str">
        <v/>
      </c>
      <c r="V111" t="str">
        <v/>
      </c>
      <c r="W111" t="str">
        <v/>
      </c>
      <c r="X111" t="str">
        <v/>
      </c>
      <c r="Y111" t="str">
        <v/>
      </c>
      <c r="Z111" t="str">
        <v/>
      </c>
      <c r="AA111" t="str">
        <v/>
      </c>
      <c r="AB111" t="str">
        <v/>
      </c>
    </row>
    <row r="112" spans="2:28" x14ac:dyDescent="0.35">
      <c r="B112" s="1">
        <v>43852</v>
      </c>
      <c r="C112" t="str">
        <v>Wednesday</v>
      </c>
      <c r="D112">
        <v>2</v>
      </c>
      <c r="E112">
        <v>48.335403442382813</v>
      </c>
      <c r="F112" t="str">
        <v/>
      </c>
      <c r="G112">
        <v>103.07133483886719</v>
      </c>
      <c r="H112">
        <v>110.14532470703125</v>
      </c>
      <c r="I112">
        <v>100.386474609375</v>
      </c>
      <c r="J112">
        <v>88.617706298828125</v>
      </c>
      <c r="K112">
        <v>91.902435302734375</v>
      </c>
      <c r="L112">
        <v>111.67913818359375</v>
      </c>
      <c r="M112">
        <v>51.048171997070313</v>
      </c>
      <c r="N112">
        <v>86.171066284179688</v>
      </c>
      <c r="O112">
        <v>81.53466796875</v>
      </c>
      <c r="P112">
        <v>80.836517333984375</v>
      </c>
      <c r="Q112">
        <v>79.934097290039063</v>
      </c>
      <c r="R112">
        <v>128.74626159667969</v>
      </c>
      <c r="S112">
        <v>110.20243835449219</v>
      </c>
      <c r="T112">
        <v>91.905731201171875</v>
      </c>
      <c r="U112">
        <v>81.853240966796875</v>
      </c>
      <c r="V112">
        <v>103.44680786132813</v>
      </c>
      <c r="W112">
        <v>68.336410522460938</v>
      </c>
      <c r="X112">
        <v>74.660430908203125</v>
      </c>
      <c r="Y112" t="str">
        <v/>
      </c>
      <c r="Z112">
        <v>115.37506103515625</v>
      </c>
      <c r="AA112">
        <v>74.702835083007813</v>
      </c>
      <c r="AB112">
        <v>98.264083862304688</v>
      </c>
    </row>
    <row r="113" spans="2:28" x14ac:dyDescent="0.35">
      <c r="B113" s="1">
        <v>43853</v>
      </c>
      <c r="C113" t="str">
        <v>Thursday</v>
      </c>
      <c r="D113">
        <v>2</v>
      </c>
      <c r="E113">
        <v>55.175918579101563</v>
      </c>
      <c r="F113" t="str">
        <v/>
      </c>
      <c r="G113">
        <v>59.63690185546875</v>
      </c>
      <c r="H113" t="str">
        <v/>
      </c>
      <c r="I113">
        <v>69.133132934570313</v>
      </c>
      <c r="J113" t="str">
        <v/>
      </c>
      <c r="K113">
        <v>58.884841918945313</v>
      </c>
      <c r="L113">
        <v>76.17535400390625</v>
      </c>
      <c r="M113">
        <v>46.628219604492188</v>
      </c>
      <c r="N113">
        <v>50.587783813476563</v>
      </c>
      <c r="O113">
        <v>55.779708862304688</v>
      </c>
      <c r="P113">
        <v>62.428176879882813</v>
      </c>
      <c r="Q113">
        <v>30.394805908203125</v>
      </c>
      <c r="R113">
        <v>64.200881958007813</v>
      </c>
      <c r="S113">
        <v>73.193649291992188</v>
      </c>
      <c r="T113">
        <v>74.931625366210938</v>
      </c>
      <c r="U113">
        <v>71.426544189453125</v>
      </c>
      <c r="V113">
        <v>79.038681030273438</v>
      </c>
      <c r="W113">
        <v>42.665130615234375</v>
      </c>
      <c r="X113">
        <v>54.169937133789063</v>
      </c>
      <c r="Y113" t="str">
        <v/>
      </c>
      <c r="Z113">
        <v>73.24365234375</v>
      </c>
      <c r="AA113">
        <v>53.713058471679688</v>
      </c>
      <c r="AB113">
        <v>71.874755859375</v>
      </c>
    </row>
    <row r="114" spans="2:28" x14ac:dyDescent="0.35">
      <c r="B114" s="1">
        <v>43854</v>
      </c>
      <c r="C114" t="str">
        <v>Friday</v>
      </c>
      <c r="D114">
        <v>1</v>
      </c>
      <c r="E114">
        <v>287.40830993652344</v>
      </c>
      <c r="F114" t="str">
        <v/>
      </c>
      <c r="G114">
        <v>233.93792724609375</v>
      </c>
      <c r="H114">
        <v>280.03868103027344</v>
      </c>
      <c r="I114" t="str">
        <v/>
      </c>
      <c r="J114">
        <v>240.110107421875</v>
      </c>
      <c r="K114">
        <v>299.62474060058594</v>
      </c>
      <c r="L114" t="str">
        <v/>
      </c>
      <c r="M114">
        <v>241.80198669433594</v>
      </c>
      <c r="N114">
        <v>262.31452941894531</v>
      </c>
      <c r="O114">
        <v>292.92547607421875</v>
      </c>
      <c r="P114">
        <v>249.25360107421875</v>
      </c>
      <c r="Q114">
        <v>234.78578186035156</v>
      </c>
      <c r="R114">
        <v>272.38420104980469</v>
      </c>
      <c r="S114">
        <v>266.94688415527344</v>
      </c>
      <c r="T114">
        <v>239.62901306152344</v>
      </c>
      <c r="U114">
        <v>292.99803161621094</v>
      </c>
      <c r="V114" t="str">
        <v/>
      </c>
      <c r="W114" t="str">
        <v/>
      </c>
      <c r="X114">
        <v>92.084396362304688</v>
      </c>
      <c r="Y114">
        <v>214.21156311035156</v>
      </c>
      <c r="Z114">
        <v>229.10234069824219</v>
      </c>
      <c r="AA114">
        <v>178.97427368164063</v>
      </c>
      <c r="AB114" t="str">
        <v/>
      </c>
    </row>
    <row r="115" spans="2:28" x14ac:dyDescent="0.35">
      <c r="B115" s="1">
        <v>43855</v>
      </c>
      <c r="C115" t="str">
        <v>Saturday</v>
      </c>
      <c r="D115">
        <v>1</v>
      </c>
      <c r="E115">
        <v>194.03250122070313</v>
      </c>
      <c r="F115" t="str">
        <v/>
      </c>
      <c r="G115">
        <v>222.16194152832031</v>
      </c>
      <c r="H115">
        <v>219.64399719238281</v>
      </c>
      <c r="I115" t="str">
        <v/>
      </c>
      <c r="J115">
        <v>244.77122497558594</v>
      </c>
      <c r="K115">
        <v>232.75599670410156</v>
      </c>
      <c r="L115" t="str">
        <v/>
      </c>
      <c r="M115" t="str">
        <v/>
      </c>
      <c r="N115">
        <v>193.91535949707031</v>
      </c>
      <c r="O115">
        <v>197.90411376953125</v>
      </c>
      <c r="P115">
        <v>211.13864135742188</v>
      </c>
      <c r="Q115">
        <v>197.30241394042969</v>
      </c>
      <c r="R115">
        <v>206.51887512207031</v>
      </c>
      <c r="S115">
        <v>220.53880310058594</v>
      </c>
      <c r="T115">
        <v>169.94088745117188</v>
      </c>
      <c r="U115">
        <v>194.86503601074219</v>
      </c>
      <c r="V115" t="str">
        <v/>
      </c>
      <c r="W115">
        <v>235.65753173828125</v>
      </c>
      <c r="X115" t="str">
        <v/>
      </c>
      <c r="Y115">
        <v>160.22032165527344</v>
      </c>
      <c r="Z115">
        <v>217.20982360839844</v>
      </c>
      <c r="AA115">
        <v>150.46940612792969</v>
      </c>
      <c r="AB115">
        <v>202.8853759765625</v>
      </c>
    </row>
    <row r="116" spans="2:28" x14ac:dyDescent="0.35">
      <c r="B116" s="1">
        <v>43856</v>
      </c>
      <c r="C116" t="str">
        <v>Sunday</v>
      </c>
      <c r="D116">
        <v>3</v>
      </c>
      <c r="E116" t="str">
        <v/>
      </c>
      <c r="F116" t="str">
        <v/>
      </c>
      <c r="G116" t="str">
        <v/>
      </c>
      <c r="H116" t="str">
        <v/>
      </c>
      <c r="I116" t="str">
        <v/>
      </c>
      <c r="J116" t="str">
        <v/>
      </c>
      <c r="K116" t="str">
        <v/>
      </c>
      <c r="L116" t="str">
        <v/>
      </c>
      <c r="M116" t="str">
        <v/>
      </c>
      <c r="N116" t="str">
        <v/>
      </c>
      <c r="O116" t="str">
        <v/>
      </c>
      <c r="P116" t="str">
        <v/>
      </c>
      <c r="Q116" t="str">
        <v/>
      </c>
      <c r="R116" t="str">
        <v/>
      </c>
      <c r="S116" t="str">
        <v/>
      </c>
      <c r="T116" t="e">
        <v>#N/A</v>
      </c>
      <c r="U116" t="str">
        <v/>
      </c>
      <c r="V116" t="str">
        <v/>
      </c>
      <c r="W116" t="str">
        <v/>
      </c>
      <c r="X116" t="str">
        <v/>
      </c>
      <c r="Y116" t="str">
        <v/>
      </c>
      <c r="Z116" t="str">
        <v/>
      </c>
      <c r="AA116" t="str">
        <v/>
      </c>
      <c r="AB116" t="str">
        <v/>
      </c>
    </row>
    <row r="117" spans="2:28" s="28" customFormat="1" x14ac:dyDescent="0.35">
      <c r="B117" s="29">
        <v>43857</v>
      </c>
      <c r="C117" s="28" t="str">
        <v>Monday</v>
      </c>
      <c r="D117" s="28">
        <v>2</v>
      </c>
      <c r="E117" s="28">
        <v>138.34379577636719</v>
      </c>
      <c r="F117" s="28" t="str">
        <v/>
      </c>
      <c r="G117" s="28">
        <v>100.88697814941406</v>
      </c>
      <c r="H117" s="28">
        <v>125.79524230957031</v>
      </c>
      <c r="I117" s="28">
        <v>140.49497985839844</v>
      </c>
      <c r="J117" s="28">
        <v>105.39309692382813</v>
      </c>
      <c r="K117" s="28">
        <v>149.19148254394531</v>
      </c>
      <c r="L117" s="28">
        <v>120.14274597167969</v>
      </c>
      <c r="M117" s="28">
        <v>114.38961791992188</v>
      </c>
      <c r="N117" s="28">
        <v>122.9200439453125</v>
      </c>
      <c r="O117" s="28">
        <v>90.97528076171875</v>
      </c>
      <c r="P117" s="28">
        <v>141.55378723144531</v>
      </c>
      <c r="Q117" s="28">
        <v>105.4454345703125</v>
      </c>
      <c r="R117" s="28">
        <v>123.43394470214844</v>
      </c>
      <c r="S117" s="28">
        <v>135.78350830078125</v>
      </c>
      <c r="T117" s="28">
        <v>136.35714721679688</v>
      </c>
      <c r="U117" s="28">
        <v>134.75593566894531</v>
      </c>
      <c r="V117" s="28">
        <v>120.41203308105469</v>
      </c>
      <c r="W117" s="28">
        <v>92.39630126953125</v>
      </c>
      <c r="X117" s="28">
        <v>127.18888854980469</v>
      </c>
      <c r="Y117" s="28" t="str">
        <v/>
      </c>
      <c r="Z117" s="28">
        <v>120.34324645996094</v>
      </c>
      <c r="AA117" s="28">
        <v>110.67276000976563</v>
      </c>
      <c r="AB117" s="28">
        <v>143.44094848632813</v>
      </c>
    </row>
    <row r="118" spans="2:28" x14ac:dyDescent="0.35">
      <c r="B118" s="1">
        <v>43858</v>
      </c>
      <c r="C118" t="str">
        <v>Tuesday</v>
      </c>
      <c r="D118">
        <v>2</v>
      </c>
      <c r="E118" t="str">
        <v/>
      </c>
      <c r="F118" t="str">
        <v/>
      </c>
      <c r="G118" t="str">
        <v/>
      </c>
      <c r="H118" t="str">
        <v/>
      </c>
      <c r="I118" t="str">
        <v/>
      </c>
      <c r="J118" t="str">
        <v/>
      </c>
      <c r="K118" t="str">
        <v/>
      </c>
      <c r="L118" t="str">
        <v/>
      </c>
      <c r="M118" t="str">
        <v/>
      </c>
      <c r="N118" t="str">
        <v/>
      </c>
      <c r="O118" t="str">
        <v/>
      </c>
      <c r="P118" t="str">
        <v/>
      </c>
      <c r="Q118" t="str">
        <v/>
      </c>
      <c r="R118" t="str">
        <v/>
      </c>
      <c r="S118" t="str">
        <v/>
      </c>
      <c r="T118" t="str">
        <v/>
      </c>
      <c r="U118" t="str">
        <v/>
      </c>
      <c r="V118" t="str">
        <v/>
      </c>
      <c r="W118" t="str">
        <v/>
      </c>
      <c r="X118" t="str">
        <v/>
      </c>
      <c r="Y118" t="str">
        <v/>
      </c>
      <c r="Z118" t="str">
        <v/>
      </c>
      <c r="AA118" t="str">
        <v/>
      </c>
      <c r="AB118" t="str">
        <v/>
      </c>
    </row>
    <row r="119" spans="2:28" x14ac:dyDescent="0.35">
      <c r="B119" s="1">
        <v>43859</v>
      </c>
      <c r="C119" t="str">
        <v>Wednesday</v>
      </c>
      <c r="D119">
        <v>2</v>
      </c>
      <c r="E119">
        <v>94.503829956054688</v>
      </c>
      <c r="F119">
        <v>131.25639343261719</v>
      </c>
      <c r="G119">
        <v>85.687286376953125</v>
      </c>
      <c r="H119">
        <v>115.36131286621094</v>
      </c>
      <c r="I119">
        <v>148.63761901855469</v>
      </c>
      <c r="J119">
        <v>127.26181030273438</v>
      </c>
      <c r="K119">
        <v>156.28482055664063</v>
      </c>
      <c r="L119">
        <v>109.22679138183594</v>
      </c>
      <c r="M119">
        <v>103.36909484863281</v>
      </c>
      <c r="N119">
        <v>158.03732299804688</v>
      </c>
      <c r="O119">
        <v>113.43232727050781</v>
      </c>
      <c r="P119">
        <v>103.83680725097656</v>
      </c>
      <c r="Q119">
        <v>68.701248168945313</v>
      </c>
      <c r="R119">
        <v>116.29635620117188</v>
      </c>
      <c r="S119">
        <v>112.27755737304688</v>
      </c>
      <c r="T119">
        <v>79.766769409179688</v>
      </c>
      <c r="U119">
        <v>118.76921081542969</v>
      </c>
      <c r="V119">
        <v>130.24134826660156</v>
      </c>
      <c r="W119">
        <v>111.63311767578125</v>
      </c>
      <c r="X119">
        <v>113.61395263671875</v>
      </c>
      <c r="Y119" t="str">
        <v/>
      </c>
      <c r="Z119">
        <v>121.82649230957031</v>
      </c>
      <c r="AA119">
        <v>93.944290161132813</v>
      </c>
      <c r="AB119" t="str">
        <v/>
      </c>
    </row>
    <row r="120" spans="2:28" x14ac:dyDescent="0.35">
      <c r="B120" s="1">
        <v>43860</v>
      </c>
      <c r="C120" t="str">
        <v>Thursday</v>
      </c>
      <c r="D120">
        <v>2</v>
      </c>
      <c r="E120">
        <v>85.142669677734375</v>
      </c>
      <c r="F120" t="str">
        <v/>
      </c>
      <c r="G120">
        <v>92.405548095703125</v>
      </c>
      <c r="H120">
        <v>100.47303771972656</v>
      </c>
      <c r="I120">
        <v>137.14103698730469</v>
      </c>
      <c r="J120">
        <v>139.84564208984375</v>
      </c>
      <c r="K120">
        <v>139.09315490722656</v>
      </c>
      <c r="L120">
        <v>170.55046081542969</v>
      </c>
      <c r="M120">
        <v>112.826416015625</v>
      </c>
      <c r="N120" t="str">
        <v/>
      </c>
      <c r="O120">
        <v>88.141143798828125</v>
      </c>
      <c r="P120">
        <v>109.47492980957031</v>
      </c>
      <c r="Q120">
        <v>91.41656494140625</v>
      </c>
      <c r="R120">
        <v>98.108978271484375</v>
      </c>
      <c r="S120">
        <v>126.22972106933594</v>
      </c>
      <c r="T120">
        <v>38.833831787109375</v>
      </c>
      <c r="U120">
        <v>128.61482238769531</v>
      </c>
      <c r="V120">
        <v>103.65998840332031</v>
      </c>
      <c r="W120">
        <v>129.39714050292969</v>
      </c>
      <c r="X120">
        <v>93.19140625</v>
      </c>
      <c r="Y120" t="str">
        <v/>
      </c>
      <c r="Z120">
        <v>116.77256774902344</v>
      </c>
      <c r="AA120">
        <v>103.89128112792969</v>
      </c>
      <c r="AB120" t="str">
        <v/>
      </c>
    </row>
    <row r="121" spans="2:28" x14ac:dyDescent="0.35">
      <c r="B121" s="1">
        <v>43861</v>
      </c>
      <c r="C121" t="str">
        <v>Friday</v>
      </c>
      <c r="D121">
        <v>1</v>
      </c>
      <c r="E121">
        <v>233.46452331542969</v>
      </c>
      <c r="F121">
        <v>228.0380859375</v>
      </c>
      <c r="G121">
        <v>248.83462524414063</v>
      </c>
      <c r="H121">
        <v>239.13699340820313</v>
      </c>
      <c r="I121" t="str">
        <v/>
      </c>
      <c r="J121">
        <v>232.18986511230469</v>
      </c>
      <c r="K121">
        <v>281.01487731933594</v>
      </c>
      <c r="L121">
        <v>299.87654113769531</v>
      </c>
      <c r="M121" t="str">
        <v/>
      </c>
      <c r="N121" t="str">
        <v/>
      </c>
      <c r="O121">
        <v>228.91650390625</v>
      </c>
      <c r="P121">
        <v>237.79226684570313</v>
      </c>
      <c r="Q121">
        <v>197.17555236816406</v>
      </c>
      <c r="R121">
        <v>211.86344909667969</v>
      </c>
      <c r="S121">
        <v>224.38970947265625</v>
      </c>
      <c r="T121">
        <v>226.20091247558594</v>
      </c>
      <c r="U121">
        <v>224.58839416503906</v>
      </c>
      <c r="V121" t="str">
        <v/>
      </c>
      <c r="W121">
        <v>175.67083740234375</v>
      </c>
      <c r="X121" t="str">
        <v/>
      </c>
      <c r="Y121">
        <v>246.57443237304688</v>
      </c>
      <c r="Z121">
        <v>205.47442626953125</v>
      </c>
      <c r="AA121">
        <v>182.65065002441406</v>
      </c>
      <c r="AB121" t="str">
        <v/>
      </c>
    </row>
    <row r="122" spans="2:28" x14ac:dyDescent="0.35">
      <c r="B122" s="1">
        <v>43862</v>
      </c>
      <c r="C122" t="str">
        <v>Saturday</v>
      </c>
      <c r="D122">
        <v>1</v>
      </c>
      <c r="E122">
        <v>170.47996520996094</v>
      </c>
      <c r="F122">
        <v>165.42877197265625</v>
      </c>
      <c r="G122">
        <v>198.16671752929688</v>
      </c>
      <c r="H122">
        <v>170.59007263183594</v>
      </c>
      <c r="I122" t="str">
        <v/>
      </c>
      <c r="J122">
        <v>184.83576965332031</v>
      </c>
      <c r="K122">
        <v>176.88482666015625</v>
      </c>
      <c r="L122">
        <v>227.0194091796875</v>
      </c>
      <c r="M122" t="str">
        <v/>
      </c>
      <c r="N122">
        <v>179.90771484375</v>
      </c>
      <c r="O122">
        <v>135.78073120117188</v>
      </c>
      <c r="P122">
        <v>205.34880065917969</v>
      </c>
      <c r="Q122">
        <v>184.41465759277344</v>
      </c>
      <c r="R122">
        <v>110.50112915039063</v>
      </c>
      <c r="S122">
        <v>151.02310180664063</v>
      </c>
      <c r="T122">
        <v>138.93156433105469</v>
      </c>
      <c r="U122">
        <v>150.6336669921875</v>
      </c>
      <c r="V122" t="str">
        <v/>
      </c>
      <c r="W122" t="str">
        <v/>
      </c>
      <c r="X122" t="str">
        <v/>
      </c>
      <c r="Y122">
        <v>128.21054077148438</v>
      </c>
      <c r="Z122">
        <v>126.10466003417969</v>
      </c>
      <c r="AA122">
        <v>142.57858276367188</v>
      </c>
      <c r="AB122">
        <v>118.4825439453125</v>
      </c>
    </row>
    <row r="123" spans="2:28" x14ac:dyDescent="0.35">
      <c r="B123" s="1">
        <v>43863</v>
      </c>
      <c r="C123" t="str">
        <v>Sunday</v>
      </c>
      <c r="D123">
        <v>3</v>
      </c>
      <c r="E123" t="str">
        <v/>
      </c>
      <c r="F123" t="str">
        <v/>
      </c>
      <c r="G123" t="str">
        <v/>
      </c>
      <c r="H123" t="str">
        <v/>
      </c>
      <c r="I123" t="str">
        <v/>
      </c>
      <c r="J123" t="str">
        <v/>
      </c>
      <c r="K123" t="str">
        <v/>
      </c>
      <c r="L123" t="str">
        <v/>
      </c>
      <c r="M123" t="str">
        <v/>
      </c>
      <c r="N123" t="str">
        <v/>
      </c>
      <c r="O123" t="str">
        <v/>
      </c>
      <c r="P123" t="str">
        <v/>
      </c>
      <c r="Q123" t="str">
        <v/>
      </c>
      <c r="R123" t="str">
        <v/>
      </c>
      <c r="S123" t="str">
        <v/>
      </c>
      <c r="T123" t="e">
        <v>#N/A</v>
      </c>
      <c r="U123" t="str">
        <v/>
      </c>
      <c r="V123" t="str">
        <v/>
      </c>
      <c r="W123" t="str">
        <v/>
      </c>
      <c r="X123" t="str">
        <v/>
      </c>
      <c r="Y123" t="str">
        <v/>
      </c>
      <c r="Z123" t="str">
        <v/>
      </c>
      <c r="AA123" t="str">
        <v/>
      </c>
      <c r="AB123" t="str">
        <v/>
      </c>
    </row>
    <row r="124" spans="2:28" s="28" customFormat="1" x14ac:dyDescent="0.35">
      <c r="B124" s="29">
        <v>43864</v>
      </c>
      <c r="C124" s="28" t="str">
        <v>Monday</v>
      </c>
      <c r="D124" s="28">
        <v>2</v>
      </c>
      <c r="E124" s="28">
        <v>109.59326171875</v>
      </c>
      <c r="F124" s="28">
        <v>123.33660888671875</v>
      </c>
      <c r="G124" s="28">
        <v>70.873138427734375</v>
      </c>
      <c r="H124" s="28">
        <v>99.187759399414063</v>
      </c>
      <c r="I124" s="28">
        <v>128.06365966796875</v>
      </c>
      <c r="J124" s="28">
        <v>133.32008361816406</v>
      </c>
      <c r="K124" s="28">
        <v>152.32766723632813</v>
      </c>
      <c r="L124" s="28">
        <v>118.35870361328125</v>
      </c>
      <c r="M124" s="28" t="str">
        <v/>
      </c>
      <c r="N124" s="28">
        <v>112.71615600585938</v>
      </c>
      <c r="O124" s="28">
        <v>91.9754638671875</v>
      </c>
      <c r="P124" s="28">
        <v>115.28826904296875</v>
      </c>
      <c r="Q124" s="28">
        <v>94.722137451171875</v>
      </c>
      <c r="R124" s="28">
        <v>129.06796264648438</v>
      </c>
      <c r="S124" s="28">
        <v>137.01560974121094</v>
      </c>
      <c r="T124" s="28">
        <v>100.76239013671875</v>
      </c>
      <c r="U124" s="28">
        <v>110.79512023925781</v>
      </c>
      <c r="V124" s="28" t="str">
        <v/>
      </c>
      <c r="W124" s="28">
        <v>108.77470397949219</v>
      </c>
      <c r="X124" s="28">
        <v>113.5609130859375</v>
      </c>
      <c r="Y124" s="28">
        <v>80.96258544921875</v>
      </c>
      <c r="Z124" s="28">
        <v>121.93760681152344</v>
      </c>
      <c r="AA124" s="28">
        <v>81.005508422851563</v>
      </c>
      <c r="AB124" s="28">
        <v>111.46978759765625</v>
      </c>
    </row>
    <row r="125" spans="2:28" x14ac:dyDescent="0.35">
      <c r="B125" s="1">
        <v>43865</v>
      </c>
      <c r="C125" t="str">
        <v>Tuesday</v>
      </c>
      <c r="D125">
        <v>2</v>
      </c>
      <c r="E125" t="str">
        <v/>
      </c>
      <c r="F125" t="str">
        <v/>
      </c>
      <c r="G125" t="str">
        <v/>
      </c>
      <c r="H125" t="str">
        <v/>
      </c>
      <c r="I125" t="str">
        <v/>
      </c>
      <c r="J125" t="str">
        <v/>
      </c>
      <c r="K125" t="str">
        <v/>
      </c>
      <c r="L125" t="str">
        <v/>
      </c>
      <c r="M125" t="str">
        <v/>
      </c>
      <c r="N125" t="str">
        <v/>
      </c>
      <c r="O125" t="str">
        <v/>
      </c>
      <c r="P125" t="str">
        <v/>
      </c>
      <c r="Q125" t="str">
        <v/>
      </c>
      <c r="R125" t="str">
        <v/>
      </c>
      <c r="S125" t="str">
        <v/>
      </c>
      <c r="T125" t="str">
        <v/>
      </c>
      <c r="U125" t="str">
        <v/>
      </c>
      <c r="V125" t="str">
        <v/>
      </c>
      <c r="W125" t="str">
        <v/>
      </c>
      <c r="X125" t="str">
        <v/>
      </c>
      <c r="Y125" t="str">
        <v/>
      </c>
      <c r="Z125" t="str">
        <v/>
      </c>
      <c r="AA125" t="str">
        <v/>
      </c>
      <c r="AB125" t="str">
        <v/>
      </c>
    </row>
    <row r="126" spans="2:28" x14ac:dyDescent="0.35">
      <c r="B126" s="1">
        <v>43866</v>
      </c>
      <c r="C126" t="str">
        <v>Wednesday</v>
      </c>
      <c r="D126">
        <v>2</v>
      </c>
      <c r="E126">
        <v>111.9765625</v>
      </c>
      <c r="F126">
        <v>113.33363342285156</v>
      </c>
      <c r="G126">
        <v>89.580154418945313</v>
      </c>
      <c r="H126">
        <v>100.19061279296875</v>
      </c>
      <c r="I126">
        <v>132.37696838378906</v>
      </c>
      <c r="J126">
        <v>104.83563232421875</v>
      </c>
      <c r="K126">
        <v>132.87208557128906</v>
      </c>
      <c r="L126">
        <v>158.55415344238281</v>
      </c>
      <c r="M126">
        <v>64.073883056640625</v>
      </c>
      <c r="N126">
        <v>116.72889709472656</v>
      </c>
      <c r="O126">
        <v>93.158493041992188</v>
      </c>
      <c r="P126">
        <v>113.29364013671875</v>
      </c>
      <c r="Q126">
        <v>83.128524780273438</v>
      </c>
      <c r="R126">
        <v>127.991455078125</v>
      </c>
      <c r="S126">
        <v>117.84228515625</v>
      </c>
      <c r="T126">
        <v>111.00556945800781</v>
      </c>
      <c r="U126">
        <v>125.15411376953125</v>
      </c>
      <c r="V126">
        <v>121.49052429199219</v>
      </c>
      <c r="W126">
        <v>97.221908569335938</v>
      </c>
      <c r="X126">
        <v>97.000595092773438</v>
      </c>
      <c r="Y126">
        <v>79.714813232421875</v>
      </c>
      <c r="Z126">
        <v>83.653610229492188</v>
      </c>
      <c r="AA126">
        <v>106.69732666015625</v>
      </c>
      <c r="AB126" t="str">
        <v/>
      </c>
    </row>
    <row r="127" spans="2:28" x14ac:dyDescent="0.35">
      <c r="B127" s="1">
        <v>43867</v>
      </c>
      <c r="C127" t="str">
        <v>Thursday</v>
      </c>
      <c r="D127">
        <v>2</v>
      </c>
      <c r="E127">
        <v>95.830322265625</v>
      </c>
      <c r="F127">
        <v>72.445480346679688</v>
      </c>
      <c r="G127">
        <v>70.1456298828125</v>
      </c>
      <c r="H127">
        <v>64.792984008789063</v>
      </c>
      <c r="I127">
        <v>100.49870300292969</v>
      </c>
      <c r="J127">
        <v>87.42431640625</v>
      </c>
      <c r="K127" t="str">
        <v/>
      </c>
      <c r="L127">
        <v>87.10113525390625</v>
      </c>
      <c r="M127">
        <v>72.035537719726563</v>
      </c>
      <c r="N127">
        <v>71.738128662109375</v>
      </c>
      <c r="O127" t="str">
        <v/>
      </c>
      <c r="P127">
        <v>54.677780151367188</v>
      </c>
      <c r="Q127">
        <v>62.227615356445313</v>
      </c>
      <c r="R127">
        <v>76.7177734375</v>
      </c>
      <c r="S127">
        <v>95.503707885742188</v>
      </c>
      <c r="T127">
        <v>90.774734497070313</v>
      </c>
      <c r="U127">
        <v>60.6204833984375</v>
      </c>
      <c r="V127">
        <v>73.387435913085938</v>
      </c>
      <c r="W127">
        <v>56.3453369140625</v>
      </c>
      <c r="X127">
        <v>71.765121459960938</v>
      </c>
      <c r="Y127" t="str">
        <v/>
      </c>
      <c r="Z127">
        <v>92.465606689453125</v>
      </c>
      <c r="AA127">
        <v>77.867843627929688</v>
      </c>
      <c r="AB127">
        <v>88.09124755859375</v>
      </c>
    </row>
    <row r="128" spans="2:28" x14ac:dyDescent="0.35">
      <c r="B128" s="1">
        <v>43868</v>
      </c>
      <c r="C128" t="str">
        <v>Friday</v>
      </c>
      <c r="D128">
        <v>1</v>
      </c>
      <c r="E128">
        <v>198.81166076660156</v>
      </c>
      <c r="F128">
        <v>273.94256591796875</v>
      </c>
      <c r="G128">
        <v>270.3070068359375</v>
      </c>
      <c r="H128" t="str">
        <v/>
      </c>
      <c r="I128" t="str">
        <v/>
      </c>
      <c r="J128">
        <v>211.04446411132813</v>
      </c>
      <c r="K128">
        <v>207.95394897460938</v>
      </c>
      <c r="L128">
        <v>217.05093383789063</v>
      </c>
      <c r="M128" t="str">
        <v/>
      </c>
      <c r="N128">
        <v>158.52934265136719</v>
      </c>
      <c r="O128">
        <v>170.2923583984375</v>
      </c>
      <c r="P128">
        <v>236.90644836425781</v>
      </c>
      <c r="Q128">
        <v>169.31982421875</v>
      </c>
      <c r="R128" t="str">
        <v/>
      </c>
      <c r="S128">
        <v>242.18389892578125</v>
      </c>
      <c r="T128">
        <v>179.99588012695313</v>
      </c>
      <c r="U128">
        <v>162.92308044433594</v>
      </c>
      <c r="V128" t="str">
        <v/>
      </c>
      <c r="W128">
        <v>160.822021484375</v>
      </c>
      <c r="X128" t="str">
        <v/>
      </c>
      <c r="Y128">
        <v>196.26069641113281</v>
      </c>
      <c r="Z128">
        <v>151.43405151367188</v>
      </c>
      <c r="AA128">
        <v>192.12217712402344</v>
      </c>
      <c r="AB128">
        <v>235.50326538085938</v>
      </c>
    </row>
    <row r="129" spans="2:28" x14ac:dyDescent="0.35">
      <c r="B129" s="1">
        <v>43869</v>
      </c>
      <c r="C129" t="str">
        <v>Saturday</v>
      </c>
      <c r="D129">
        <v>1</v>
      </c>
      <c r="E129">
        <v>173.63606262207031</v>
      </c>
      <c r="F129">
        <v>213.95965576171875</v>
      </c>
      <c r="G129">
        <v>251.93452453613281</v>
      </c>
      <c r="H129" t="str">
        <v/>
      </c>
      <c r="I129" t="str">
        <v/>
      </c>
      <c r="J129" t="str">
        <v/>
      </c>
      <c r="K129" t="str">
        <v/>
      </c>
      <c r="L129">
        <v>216.1595458984375</v>
      </c>
      <c r="M129" t="str">
        <v/>
      </c>
      <c r="N129" t="str">
        <v/>
      </c>
      <c r="O129">
        <v>167.52397155761719</v>
      </c>
      <c r="P129">
        <v>216.91371154785156</v>
      </c>
      <c r="Q129">
        <v>142.88302612304688</v>
      </c>
      <c r="R129">
        <v>215.65351867675781</v>
      </c>
      <c r="S129">
        <v>166.04696655273438</v>
      </c>
      <c r="T129">
        <v>172.24983215332031</v>
      </c>
      <c r="U129">
        <v>156.95689392089844</v>
      </c>
      <c r="V129" t="str">
        <v/>
      </c>
      <c r="W129">
        <v>193.57136535644531</v>
      </c>
      <c r="X129" t="str">
        <v/>
      </c>
      <c r="Y129">
        <v>93.07452392578125</v>
      </c>
      <c r="Z129">
        <v>136.84959411621094</v>
      </c>
      <c r="AA129" t="str">
        <v/>
      </c>
      <c r="AB129">
        <v>171.81007385253906</v>
      </c>
    </row>
    <row r="130" spans="2:28" x14ac:dyDescent="0.35">
      <c r="B130" s="1">
        <v>43870</v>
      </c>
      <c r="C130" t="str">
        <v>Sunday</v>
      </c>
      <c r="D130">
        <v>3</v>
      </c>
      <c r="E130" t="str">
        <v/>
      </c>
      <c r="F130" t="str">
        <v/>
      </c>
      <c r="G130" t="str">
        <v/>
      </c>
      <c r="H130" t="str">
        <v/>
      </c>
      <c r="I130" t="str">
        <v/>
      </c>
      <c r="J130" t="str">
        <v/>
      </c>
      <c r="K130" t="str">
        <v/>
      </c>
      <c r="L130" t="str">
        <v/>
      </c>
      <c r="M130" t="str">
        <v/>
      </c>
      <c r="N130" t="str">
        <v/>
      </c>
      <c r="O130" t="str">
        <v/>
      </c>
      <c r="P130" t="str">
        <v/>
      </c>
      <c r="Q130" t="str">
        <v/>
      </c>
      <c r="R130" t="str">
        <v/>
      </c>
      <c r="S130" t="str">
        <v/>
      </c>
      <c r="T130" t="e">
        <v>#N/A</v>
      </c>
      <c r="U130" t="str">
        <v/>
      </c>
      <c r="V130" t="str">
        <v/>
      </c>
      <c r="W130" t="str">
        <v/>
      </c>
      <c r="X130" t="str">
        <v/>
      </c>
      <c r="Y130" t="str">
        <v/>
      </c>
      <c r="Z130" t="str">
        <v/>
      </c>
      <c r="AA130" t="str">
        <v/>
      </c>
      <c r="AB130" t="str">
        <v/>
      </c>
    </row>
    <row r="131" spans="2:28" x14ac:dyDescent="0.35">
      <c r="B131" s="1">
        <v>43871</v>
      </c>
      <c r="C131" t="str">
        <v>Monday</v>
      </c>
      <c r="D131">
        <v>2</v>
      </c>
      <c r="E131">
        <v>126.50350952148438</v>
      </c>
      <c r="F131" t="str">
        <v/>
      </c>
      <c r="G131">
        <v>85.612762451171875</v>
      </c>
      <c r="H131">
        <v>106.24830627441406</v>
      </c>
      <c r="I131">
        <v>133.93287658691406</v>
      </c>
      <c r="J131">
        <v>154.4246826171875</v>
      </c>
      <c r="K131">
        <v>160.06758117675781</v>
      </c>
      <c r="L131">
        <v>155.79124450683594</v>
      </c>
      <c r="M131">
        <v>97.273910522460938</v>
      </c>
      <c r="N131" t="str">
        <v/>
      </c>
      <c r="O131">
        <v>117.26486206054688</v>
      </c>
      <c r="P131">
        <v>138.24183654785156</v>
      </c>
      <c r="Q131">
        <v>90.891769409179688</v>
      </c>
      <c r="R131">
        <v>156.49179077148438</v>
      </c>
      <c r="S131">
        <v>137.70713806152344</v>
      </c>
      <c r="T131">
        <v>114.0555419921875</v>
      </c>
      <c r="U131">
        <v>96.591964721679688</v>
      </c>
      <c r="V131" t="str">
        <v/>
      </c>
      <c r="W131">
        <v>74.57958984375</v>
      </c>
      <c r="X131">
        <v>152.79972839355469</v>
      </c>
      <c r="Y131" t="str">
        <v/>
      </c>
      <c r="Z131">
        <v>135.99452209472656</v>
      </c>
      <c r="AA131">
        <v>86.132186889648438</v>
      </c>
      <c r="AB131">
        <v>144.0472412109375</v>
      </c>
    </row>
    <row r="132" spans="2:28" x14ac:dyDescent="0.35">
      <c r="B132" s="1">
        <v>43872</v>
      </c>
      <c r="C132" t="str">
        <v>Tuesday</v>
      </c>
      <c r="D132">
        <v>3</v>
      </c>
      <c r="E132" t="str">
        <v/>
      </c>
      <c r="F132" t="str">
        <v/>
      </c>
      <c r="G132" t="str">
        <v/>
      </c>
      <c r="H132" t="e">
        <v>#N/A</v>
      </c>
      <c r="I132" t="str">
        <v/>
      </c>
      <c r="J132" t="str">
        <v/>
      </c>
      <c r="K132" t="str">
        <v/>
      </c>
      <c r="L132" t="str">
        <v/>
      </c>
      <c r="M132" t="str">
        <v/>
      </c>
      <c r="N132" t="str">
        <v/>
      </c>
      <c r="O132" t="str">
        <v/>
      </c>
      <c r="P132" t="str">
        <v/>
      </c>
      <c r="Q132" t="str">
        <v/>
      </c>
      <c r="R132" t="str">
        <v/>
      </c>
      <c r="S132" t="str">
        <v/>
      </c>
      <c r="T132" t="str">
        <v/>
      </c>
      <c r="U132" t="str">
        <v/>
      </c>
      <c r="V132" t="str">
        <v/>
      </c>
      <c r="W132" t="str">
        <v/>
      </c>
      <c r="X132" t="str">
        <v/>
      </c>
      <c r="Y132" t="str">
        <v/>
      </c>
      <c r="Z132" t="str">
        <v/>
      </c>
      <c r="AA132" t="str">
        <v/>
      </c>
      <c r="AB132" t="str">
        <v/>
      </c>
    </row>
    <row r="133" spans="2:28" x14ac:dyDescent="0.35">
      <c r="B133" s="1">
        <v>43873</v>
      </c>
      <c r="C133" t="str">
        <v>Wednesday</v>
      </c>
      <c r="D133">
        <v>2</v>
      </c>
      <c r="E133">
        <v>105.092041015625</v>
      </c>
      <c r="F133">
        <v>101.75715637207031</v>
      </c>
      <c r="G133">
        <v>54.434371948242188</v>
      </c>
      <c r="H133">
        <v>120.80638122558594</v>
      </c>
      <c r="I133">
        <v>120.17839050292969</v>
      </c>
      <c r="J133" t="str">
        <v/>
      </c>
      <c r="K133" t="str">
        <v/>
      </c>
      <c r="L133">
        <v>117.52154541015625</v>
      </c>
      <c r="M133" t="str">
        <v/>
      </c>
      <c r="N133" t="str">
        <v/>
      </c>
      <c r="O133" t="str">
        <v/>
      </c>
      <c r="P133">
        <v>112.32058715820313</v>
      </c>
      <c r="Q133">
        <v>86.999679565429688</v>
      </c>
      <c r="R133">
        <v>142.10549926757813</v>
      </c>
      <c r="S133">
        <v>150.93753051757813</v>
      </c>
      <c r="T133">
        <v>142.09724426269531</v>
      </c>
      <c r="U133">
        <v>121.49642944335938</v>
      </c>
      <c r="V133" t="str">
        <v/>
      </c>
      <c r="W133">
        <v>103.88063049316406</v>
      </c>
      <c r="X133">
        <v>137.20610046386719</v>
      </c>
      <c r="Y133" t="str">
        <v/>
      </c>
      <c r="Z133">
        <v>122.60362243652344</v>
      </c>
      <c r="AA133">
        <v>92.521728515625</v>
      </c>
      <c r="AB133">
        <v>145.6278076171875</v>
      </c>
    </row>
    <row r="134" spans="2:28" x14ac:dyDescent="0.35">
      <c r="B134" s="1">
        <v>43874</v>
      </c>
      <c r="C134" t="str">
        <v>Thursday</v>
      </c>
      <c r="D134">
        <v>2</v>
      </c>
      <c r="E134">
        <v>98.376129150390625</v>
      </c>
      <c r="F134">
        <v>134.16754150390625</v>
      </c>
      <c r="G134">
        <v>62.777511596679688</v>
      </c>
      <c r="H134">
        <v>113.89544677734375</v>
      </c>
      <c r="I134">
        <v>103.68499755859375</v>
      </c>
      <c r="J134">
        <v>129.99636840820313</v>
      </c>
      <c r="K134">
        <v>153.2142333984375</v>
      </c>
      <c r="L134">
        <v>113.619140625</v>
      </c>
      <c r="M134" t="str">
        <v/>
      </c>
      <c r="N134">
        <v>75.906768798828125</v>
      </c>
      <c r="O134" t="str">
        <v/>
      </c>
      <c r="P134">
        <v>127.84602355957031</v>
      </c>
      <c r="Q134">
        <v>73.509292602539063</v>
      </c>
      <c r="R134">
        <v>124.33387756347656</v>
      </c>
      <c r="S134">
        <v>150.88688659667969</v>
      </c>
      <c r="T134">
        <v>57.940216064453125</v>
      </c>
      <c r="U134">
        <v>96.87799072265625</v>
      </c>
      <c r="V134">
        <v>130.44686889648438</v>
      </c>
      <c r="W134">
        <v>105.35807800292969</v>
      </c>
      <c r="X134">
        <v>121.06881713867188</v>
      </c>
      <c r="Y134" t="str">
        <v/>
      </c>
      <c r="Z134">
        <v>123.94523620605469</v>
      </c>
      <c r="AA134">
        <v>83.693923950195313</v>
      </c>
      <c r="AB134" t="str">
        <v/>
      </c>
    </row>
    <row r="135" spans="2:28" x14ac:dyDescent="0.35">
      <c r="B135" s="1">
        <v>43875</v>
      </c>
      <c r="C135" t="str">
        <v>Friday</v>
      </c>
      <c r="D135">
        <v>1</v>
      </c>
      <c r="E135">
        <v>206.74343872070313</v>
      </c>
      <c r="F135">
        <v>219.375</v>
      </c>
      <c r="G135">
        <v>261.423583984375</v>
      </c>
      <c r="H135" t="str">
        <v/>
      </c>
      <c r="I135" t="str">
        <v/>
      </c>
      <c r="J135">
        <v>184.51524353027344</v>
      </c>
      <c r="K135">
        <v>261.6512451171875</v>
      </c>
      <c r="L135" t="str">
        <v/>
      </c>
      <c r="M135" t="str">
        <v/>
      </c>
      <c r="N135" t="str">
        <v/>
      </c>
      <c r="O135" t="str">
        <v/>
      </c>
      <c r="P135">
        <v>248.49800109863281</v>
      </c>
      <c r="Q135">
        <v>228.66282653808594</v>
      </c>
      <c r="R135">
        <v>208.44917297363281</v>
      </c>
      <c r="S135">
        <v>246.08338928222656</v>
      </c>
      <c r="T135">
        <v>252.44087219238281</v>
      </c>
      <c r="U135">
        <v>252.20071411132813</v>
      </c>
      <c r="V135" t="str">
        <v/>
      </c>
      <c r="W135">
        <v>218.06782531738281</v>
      </c>
      <c r="X135">
        <v>163.64088439941406</v>
      </c>
      <c r="Y135" t="str">
        <v/>
      </c>
      <c r="Z135">
        <v>162.56781005859375</v>
      </c>
      <c r="AA135">
        <v>194.20201110839844</v>
      </c>
      <c r="AB135" t="str">
        <v/>
      </c>
    </row>
    <row r="136" spans="2:28" x14ac:dyDescent="0.35">
      <c r="B136" s="1">
        <v>43876</v>
      </c>
      <c r="C136" t="str">
        <v>Saturday</v>
      </c>
      <c r="D136">
        <v>1</v>
      </c>
      <c r="E136">
        <v>152.79069519042969</v>
      </c>
      <c r="F136">
        <v>147.09764099121094</v>
      </c>
      <c r="G136">
        <v>204.36332702636719</v>
      </c>
      <c r="H136" t="str">
        <v/>
      </c>
      <c r="I136" t="str">
        <v/>
      </c>
      <c r="J136" t="str">
        <v/>
      </c>
      <c r="K136">
        <v>226.9395751953125</v>
      </c>
      <c r="L136">
        <v>284.84770202636719</v>
      </c>
      <c r="M136" t="str">
        <v/>
      </c>
      <c r="N136" t="str">
        <v/>
      </c>
      <c r="O136" t="str">
        <v/>
      </c>
      <c r="P136">
        <v>198.89410400390625</v>
      </c>
      <c r="Q136">
        <v>144.813720703125</v>
      </c>
      <c r="R136">
        <v>133.51048278808594</v>
      </c>
      <c r="S136">
        <v>193.42778015136719</v>
      </c>
      <c r="T136">
        <v>167.55378723144531</v>
      </c>
      <c r="U136">
        <v>192.87799072265625</v>
      </c>
      <c r="V136" t="str">
        <v/>
      </c>
      <c r="W136">
        <v>166.91474914550781</v>
      </c>
      <c r="X136">
        <v>99.519439697265625</v>
      </c>
      <c r="Y136">
        <v>155.67013549804688</v>
      </c>
      <c r="Z136">
        <v>160.91647338867188</v>
      </c>
      <c r="AA136">
        <v>147.07774353027344</v>
      </c>
      <c r="AB136">
        <v>193.65452575683594</v>
      </c>
    </row>
    <row r="137" spans="2:28" x14ac:dyDescent="0.35">
      <c r="B137" s="1">
        <v>43877</v>
      </c>
      <c r="C137" t="str">
        <v>Sunday</v>
      </c>
      <c r="D137">
        <v>3</v>
      </c>
      <c r="E137" t="str">
        <v/>
      </c>
      <c r="F137" t="str">
        <v/>
      </c>
      <c r="G137" t="str">
        <v/>
      </c>
      <c r="H137" t="str">
        <v/>
      </c>
      <c r="I137" t="str">
        <v/>
      </c>
      <c r="J137" t="str">
        <v/>
      </c>
      <c r="K137" t="str">
        <v/>
      </c>
      <c r="L137" t="str">
        <v/>
      </c>
      <c r="M137" t="str">
        <v/>
      </c>
      <c r="N137" t="str">
        <v/>
      </c>
      <c r="O137" t="str">
        <v/>
      </c>
      <c r="P137" t="str">
        <v/>
      </c>
      <c r="Q137" t="str">
        <v/>
      </c>
      <c r="R137" t="str">
        <v/>
      </c>
      <c r="S137" t="str">
        <v/>
      </c>
      <c r="T137" t="e">
        <v>#N/A</v>
      </c>
      <c r="U137" t="str">
        <v/>
      </c>
      <c r="V137" t="str">
        <v/>
      </c>
      <c r="W137" t="str">
        <v/>
      </c>
      <c r="X137" t="str">
        <v/>
      </c>
      <c r="Y137" t="str">
        <v/>
      </c>
      <c r="Z137" t="str">
        <v/>
      </c>
      <c r="AA137" t="str">
        <v/>
      </c>
      <c r="AB137" t="str">
        <v/>
      </c>
    </row>
    <row r="138" spans="2:28" s="28" customFormat="1" x14ac:dyDescent="0.35">
      <c r="B138" s="29">
        <v>43878</v>
      </c>
      <c r="C138" s="28" t="str">
        <v>Monday</v>
      </c>
      <c r="D138" s="28">
        <v>2</v>
      </c>
      <c r="E138" s="28">
        <v>87.261337280273438</v>
      </c>
      <c r="F138" s="28">
        <v>111.36775207519531</v>
      </c>
      <c r="G138" s="28">
        <v>44.10675048828125</v>
      </c>
      <c r="H138" s="28">
        <v>90.844833374023438</v>
      </c>
      <c r="I138" s="28">
        <v>102.4012451171875</v>
      </c>
      <c r="J138" s="28" t="str">
        <v/>
      </c>
      <c r="K138" s="28">
        <v>134.94451904296875</v>
      </c>
      <c r="L138" s="28">
        <v>111.56219482421875</v>
      </c>
      <c r="M138" s="28" t="str">
        <v/>
      </c>
      <c r="N138" s="28">
        <v>103.00088500976563</v>
      </c>
      <c r="O138" s="28" t="str">
        <v/>
      </c>
      <c r="P138" s="28">
        <v>77.41607666015625</v>
      </c>
      <c r="Q138" s="28" t="str">
        <v/>
      </c>
      <c r="R138" s="28">
        <v>99.097457885742188</v>
      </c>
      <c r="S138" s="28">
        <v>91.180191040039063</v>
      </c>
      <c r="T138" s="28">
        <v>86.650772094726563</v>
      </c>
      <c r="U138" s="28">
        <v>79.594375610351563</v>
      </c>
      <c r="V138" s="28">
        <v>86.7022705078125</v>
      </c>
      <c r="W138" s="28" t="str">
        <v/>
      </c>
      <c r="X138" s="28">
        <v>70.326416015625</v>
      </c>
      <c r="Y138" s="28" t="str">
        <v/>
      </c>
      <c r="Z138" s="28">
        <v>114.02792358398438</v>
      </c>
      <c r="AA138" s="28">
        <v>59.603195190429688</v>
      </c>
      <c r="AB138" s="28" t="str">
        <v/>
      </c>
    </row>
    <row r="139" spans="2:28" x14ac:dyDescent="0.35">
      <c r="B139" s="1">
        <v>43879</v>
      </c>
      <c r="C139" t="str">
        <v>Tuesday</v>
      </c>
      <c r="D139">
        <v>2</v>
      </c>
      <c r="E139" t="str">
        <v/>
      </c>
      <c r="F139" t="str">
        <v/>
      </c>
      <c r="G139" t="str">
        <v/>
      </c>
      <c r="H139" t="str">
        <v/>
      </c>
      <c r="I139" t="str">
        <v/>
      </c>
      <c r="J139" t="str">
        <v/>
      </c>
      <c r="K139" t="str">
        <v/>
      </c>
      <c r="L139" t="str">
        <v/>
      </c>
      <c r="M139" t="str">
        <v/>
      </c>
      <c r="N139" t="str">
        <v/>
      </c>
      <c r="O139" t="str">
        <v/>
      </c>
      <c r="P139" t="str">
        <v/>
      </c>
      <c r="Q139" t="str">
        <v/>
      </c>
      <c r="R139" t="str">
        <v/>
      </c>
      <c r="S139" t="str">
        <v/>
      </c>
      <c r="T139" t="str">
        <v/>
      </c>
      <c r="U139" t="str">
        <v/>
      </c>
      <c r="V139" t="str">
        <v/>
      </c>
      <c r="W139" t="str">
        <v/>
      </c>
      <c r="X139" t="str">
        <v/>
      </c>
      <c r="Y139" t="str">
        <v/>
      </c>
      <c r="Z139" t="str">
        <v/>
      </c>
      <c r="AA139" t="str">
        <v/>
      </c>
      <c r="AB139" t="str">
        <v/>
      </c>
    </row>
    <row r="140" spans="2:28" x14ac:dyDescent="0.35">
      <c r="B140" s="1">
        <v>43880</v>
      </c>
      <c r="C140" t="str">
        <v>Wednesday</v>
      </c>
      <c r="D140">
        <v>2</v>
      </c>
      <c r="E140">
        <v>136.83187866210938</v>
      </c>
      <c r="F140">
        <v>116.31831359863281</v>
      </c>
      <c r="G140">
        <v>129.13272094726563</v>
      </c>
      <c r="H140">
        <v>126.72248840332031</v>
      </c>
      <c r="I140" t="str">
        <v/>
      </c>
      <c r="J140">
        <v>131.9033203125</v>
      </c>
      <c r="K140">
        <v>170.33753967285156</v>
      </c>
      <c r="L140">
        <v>123.65350341796875</v>
      </c>
      <c r="M140">
        <v>50.824508666992188</v>
      </c>
      <c r="N140">
        <v>131.14851379394531</v>
      </c>
      <c r="O140" t="str">
        <v/>
      </c>
      <c r="P140">
        <v>116.27835083007813</v>
      </c>
      <c r="Q140">
        <v>89.18280029296875</v>
      </c>
      <c r="R140" t="str">
        <v/>
      </c>
      <c r="S140">
        <v>165.53451538085938</v>
      </c>
      <c r="T140">
        <v>166.66064453125</v>
      </c>
      <c r="U140">
        <v>114.50552368164063</v>
      </c>
      <c r="V140">
        <v>176.77694702148438</v>
      </c>
      <c r="W140">
        <v>108.10125732421875</v>
      </c>
      <c r="X140">
        <v>115.74578857421875</v>
      </c>
      <c r="Y140" t="str">
        <v/>
      </c>
      <c r="Z140">
        <v>118.32707214355469</v>
      </c>
      <c r="AA140">
        <v>98.495864868164063</v>
      </c>
      <c r="AB140" t="str">
        <v/>
      </c>
    </row>
    <row r="141" spans="2:28" x14ac:dyDescent="0.35">
      <c r="B141" s="1">
        <v>43881</v>
      </c>
      <c r="C141" t="str">
        <v>Thursday</v>
      </c>
      <c r="D141">
        <v>2</v>
      </c>
      <c r="E141">
        <v>71.072067260742188</v>
      </c>
      <c r="F141">
        <v>73.311325073242188</v>
      </c>
      <c r="G141">
        <v>41.765151977539063</v>
      </c>
      <c r="H141">
        <v>62.424713134765625</v>
      </c>
      <c r="I141">
        <v>80.588836669921875</v>
      </c>
      <c r="J141">
        <v>75.696304321289063</v>
      </c>
      <c r="K141">
        <v>85.916397094726563</v>
      </c>
      <c r="L141" t="str">
        <v/>
      </c>
      <c r="M141">
        <v>69.570236206054688</v>
      </c>
      <c r="N141" t="str">
        <v/>
      </c>
      <c r="O141" t="str">
        <v/>
      </c>
      <c r="P141">
        <v>72.263031005859375</v>
      </c>
      <c r="Q141" t="str">
        <v/>
      </c>
      <c r="R141">
        <v>84.710205078125</v>
      </c>
      <c r="S141">
        <v>95.215316772460938</v>
      </c>
      <c r="T141">
        <v>79.759506225585938</v>
      </c>
      <c r="U141">
        <v>71.353546142578125</v>
      </c>
      <c r="V141">
        <v>82.002059936523438</v>
      </c>
      <c r="W141">
        <v>73.967376708984375</v>
      </c>
      <c r="X141">
        <v>60.718948364257813</v>
      </c>
      <c r="Y141" t="str">
        <v/>
      </c>
      <c r="Z141">
        <v>76.399200439453125</v>
      </c>
      <c r="AA141">
        <v>51.349609375</v>
      </c>
      <c r="AB141" t="str">
        <v/>
      </c>
    </row>
    <row r="142" spans="2:28" x14ac:dyDescent="0.35">
      <c r="B142" s="1">
        <v>43882</v>
      </c>
      <c r="C142" t="str">
        <v>Friday</v>
      </c>
      <c r="D142">
        <v>1</v>
      </c>
      <c r="E142" t="str">
        <v/>
      </c>
      <c r="F142" t="str">
        <v/>
      </c>
      <c r="G142" t="str">
        <v/>
      </c>
      <c r="H142" t="str">
        <v/>
      </c>
      <c r="I142" t="str">
        <v/>
      </c>
      <c r="J142" t="str">
        <v/>
      </c>
      <c r="K142" t="str">
        <v/>
      </c>
      <c r="L142" t="str">
        <v/>
      </c>
      <c r="M142" t="str">
        <v/>
      </c>
      <c r="N142" t="str">
        <v/>
      </c>
      <c r="O142" t="str">
        <v/>
      </c>
      <c r="P142" t="str">
        <v/>
      </c>
      <c r="Q142" t="str">
        <v/>
      </c>
      <c r="R142" t="str">
        <v/>
      </c>
      <c r="S142" t="str">
        <v/>
      </c>
      <c r="T142" t="str">
        <v/>
      </c>
      <c r="U142" t="str">
        <v/>
      </c>
      <c r="V142" t="str">
        <v/>
      </c>
      <c r="W142" t="str">
        <v/>
      </c>
      <c r="X142" t="str">
        <v/>
      </c>
      <c r="Y142" t="str">
        <v/>
      </c>
      <c r="Z142" t="str">
        <v/>
      </c>
      <c r="AA142" t="str">
        <v/>
      </c>
      <c r="AB142" t="str">
        <v/>
      </c>
    </row>
    <row r="143" spans="2:28" x14ac:dyDescent="0.35">
      <c r="B143" s="1">
        <v>43883</v>
      </c>
      <c r="C143" t="str">
        <v>Saturday</v>
      </c>
      <c r="D143">
        <v>1</v>
      </c>
      <c r="E143" t="str">
        <v/>
      </c>
      <c r="F143" t="str">
        <v/>
      </c>
      <c r="G143" t="str">
        <v/>
      </c>
      <c r="H143" t="str">
        <v/>
      </c>
      <c r="I143" t="str">
        <v/>
      </c>
      <c r="J143" t="str">
        <v/>
      </c>
      <c r="K143" t="str">
        <v/>
      </c>
      <c r="L143" t="str">
        <v/>
      </c>
      <c r="M143" t="str">
        <v/>
      </c>
      <c r="N143" t="str">
        <v/>
      </c>
      <c r="O143" t="str">
        <v/>
      </c>
      <c r="P143" t="str">
        <v/>
      </c>
      <c r="Q143" t="str">
        <v/>
      </c>
      <c r="R143" t="str">
        <v/>
      </c>
      <c r="S143" t="str">
        <v/>
      </c>
      <c r="T143" t="str">
        <v/>
      </c>
      <c r="U143" t="str">
        <v/>
      </c>
      <c r="V143" t="str">
        <v/>
      </c>
      <c r="W143" t="str">
        <v/>
      </c>
      <c r="X143" t="str">
        <v/>
      </c>
      <c r="Y143" t="str">
        <v/>
      </c>
      <c r="Z143" t="str">
        <v/>
      </c>
      <c r="AA143" t="str">
        <v/>
      </c>
      <c r="AB143" t="str">
        <v/>
      </c>
    </row>
    <row r="144" spans="2:28" x14ac:dyDescent="0.35">
      <c r="B144" s="1">
        <v>43884</v>
      </c>
      <c r="C144" t="str">
        <v>Sunday</v>
      </c>
      <c r="D144">
        <v>3</v>
      </c>
      <c r="E144" t="str">
        <v/>
      </c>
      <c r="F144" t="str">
        <v/>
      </c>
      <c r="G144" t="str">
        <v/>
      </c>
      <c r="H144" t="str">
        <v/>
      </c>
      <c r="I144" t="str">
        <v/>
      </c>
      <c r="J144" t="str">
        <v/>
      </c>
      <c r="K144" t="str">
        <v/>
      </c>
      <c r="L144" t="str">
        <v/>
      </c>
      <c r="M144" t="str">
        <v/>
      </c>
      <c r="N144" t="str">
        <v/>
      </c>
      <c r="O144" t="str">
        <v/>
      </c>
      <c r="P144" t="str">
        <v/>
      </c>
      <c r="Q144" t="str">
        <v/>
      </c>
      <c r="R144" t="str">
        <v/>
      </c>
      <c r="S144" t="str">
        <v/>
      </c>
      <c r="T144" t="e">
        <v>#N/A</v>
      </c>
      <c r="U144" t="str">
        <v/>
      </c>
      <c r="V144" t="str">
        <v/>
      </c>
      <c r="W144" t="str">
        <v/>
      </c>
      <c r="X144" t="str">
        <v/>
      </c>
      <c r="Y144" t="str">
        <v/>
      </c>
      <c r="Z144" t="str">
        <v/>
      </c>
      <c r="AA144" t="str">
        <v/>
      </c>
      <c r="AB144" t="str">
        <v/>
      </c>
    </row>
    <row r="145" spans="2:28" x14ac:dyDescent="0.35">
      <c r="B145" s="1">
        <v>43885</v>
      </c>
      <c r="C145" t="str">
        <v>Monday</v>
      </c>
      <c r="D145">
        <v>2</v>
      </c>
      <c r="E145">
        <v>57.026443481445313</v>
      </c>
      <c r="F145">
        <v>68.447189331054688</v>
      </c>
      <c r="G145">
        <v>79.6475830078125</v>
      </c>
      <c r="H145">
        <v>91.708694458007813</v>
      </c>
      <c r="I145">
        <v>129.494873046875</v>
      </c>
      <c r="J145" t="str">
        <v/>
      </c>
      <c r="K145">
        <v>141.94911193847656</v>
      </c>
      <c r="L145">
        <v>137.82296752929688</v>
      </c>
      <c r="M145" t="str">
        <v/>
      </c>
      <c r="N145" t="str">
        <v/>
      </c>
      <c r="O145" t="str">
        <v/>
      </c>
      <c r="P145">
        <v>108.18556213378906</v>
      </c>
      <c r="Q145" t="str">
        <v/>
      </c>
      <c r="R145">
        <v>108.20426940917969</v>
      </c>
      <c r="S145">
        <v>120.42221069335938</v>
      </c>
      <c r="T145" t="str">
        <v/>
      </c>
      <c r="U145">
        <v>114.66390991210938</v>
      </c>
      <c r="V145">
        <v>96.3668212890625</v>
      </c>
      <c r="W145">
        <v>75.127487182617188</v>
      </c>
      <c r="X145">
        <v>86.213897705078125</v>
      </c>
      <c r="Y145" t="str">
        <v/>
      </c>
      <c r="Z145">
        <v>117.87303161621094</v>
      </c>
      <c r="AA145">
        <v>82.718902587890625</v>
      </c>
      <c r="AB145" t="str">
        <v/>
      </c>
    </row>
    <row r="146" spans="2:28" x14ac:dyDescent="0.35">
      <c r="B146" s="1">
        <v>43886</v>
      </c>
      <c r="C146" t="str">
        <v>Tuesday</v>
      </c>
      <c r="D146">
        <v>2</v>
      </c>
      <c r="E146" t="str">
        <v/>
      </c>
      <c r="F146" t="str">
        <v/>
      </c>
      <c r="G146" t="str">
        <v/>
      </c>
      <c r="H146" t="str">
        <v/>
      </c>
      <c r="I146" t="str">
        <v/>
      </c>
      <c r="J146" t="str">
        <v/>
      </c>
      <c r="K146" t="str">
        <v/>
      </c>
      <c r="L146" t="str">
        <v/>
      </c>
      <c r="M146" t="str">
        <v/>
      </c>
      <c r="N146" t="str">
        <v/>
      </c>
      <c r="O146" t="str">
        <v/>
      </c>
      <c r="P146" t="str">
        <v/>
      </c>
      <c r="Q146" t="str">
        <v/>
      </c>
      <c r="R146" t="str">
        <v/>
      </c>
      <c r="S146" t="str">
        <v/>
      </c>
      <c r="T146" t="str">
        <v/>
      </c>
      <c r="U146" t="str">
        <v/>
      </c>
      <c r="V146" t="str">
        <v/>
      </c>
      <c r="W146" t="str">
        <v/>
      </c>
      <c r="X146" t="str">
        <v/>
      </c>
      <c r="Y146" t="str">
        <v/>
      </c>
      <c r="Z146" t="str">
        <v/>
      </c>
      <c r="AA146" t="str">
        <v/>
      </c>
      <c r="AB146" t="str">
        <v/>
      </c>
    </row>
    <row r="147" spans="2:28" x14ac:dyDescent="0.35">
      <c r="B147" s="1">
        <v>43887</v>
      </c>
      <c r="C147" t="str">
        <v>Wednesday</v>
      </c>
      <c r="D147">
        <v>2</v>
      </c>
      <c r="E147">
        <v>113.91654968261719</v>
      </c>
      <c r="F147">
        <v>74.395904541015625</v>
      </c>
      <c r="G147">
        <v>72.438278198242188</v>
      </c>
      <c r="H147" t="str">
        <v/>
      </c>
      <c r="I147">
        <v>98.951156616210938</v>
      </c>
      <c r="J147">
        <v>130.50047302246094</v>
      </c>
      <c r="K147">
        <v>123.4559326171875</v>
      </c>
      <c r="L147">
        <v>118.356201171875</v>
      </c>
      <c r="M147">
        <v>54.48193359375</v>
      </c>
      <c r="N147">
        <v>111.44839477539063</v>
      </c>
      <c r="O147" t="str">
        <v/>
      </c>
      <c r="P147">
        <v>93.579574584960938</v>
      </c>
      <c r="Q147">
        <v>78.242340087890625</v>
      </c>
      <c r="R147">
        <v>112.41355895996094</v>
      </c>
      <c r="S147">
        <v>118.95381164550781</v>
      </c>
      <c r="T147">
        <v>123.99140930175781</v>
      </c>
      <c r="U147">
        <v>110.04100036621094</v>
      </c>
      <c r="V147">
        <v>115.26290893554688</v>
      </c>
      <c r="W147">
        <v>106.36830139160156</v>
      </c>
      <c r="X147">
        <v>82.231521606445313</v>
      </c>
      <c r="Y147" t="str">
        <v/>
      </c>
      <c r="Z147">
        <v>127.18385314941406</v>
      </c>
      <c r="AA147">
        <v>71.07275390625</v>
      </c>
      <c r="AB147" t="str">
        <v/>
      </c>
    </row>
    <row r="148" spans="2:28" x14ac:dyDescent="0.35">
      <c r="B148" s="1">
        <v>43888</v>
      </c>
      <c r="C148" t="str">
        <v>Thursday</v>
      </c>
      <c r="D148">
        <v>2</v>
      </c>
      <c r="E148">
        <v>74.101226806640625</v>
      </c>
      <c r="F148">
        <v>64.061843872070313</v>
      </c>
      <c r="G148">
        <v>38.11492919921875</v>
      </c>
      <c r="H148">
        <v>57.047454833984375</v>
      </c>
      <c r="I148">
        <v>96.906936645507813</v>
      </c>
      <c r="J148">
        <v>108.23593139648438</v>
      </c>
      <c r="K148">
        <v>81.906784057617188</v>
      </c>
      <c r="L148">
        <v>64.982803344726563</v>
      </c>
      <c r="M148">
        <v>67.105758666992188</v>
      </c>
      <c r="N148" t="str">
        <v/>
      </c>
      <c r="O148" t="str">
        <v/>
      </c>
      <c r="P148">
        <v>71.686813354492188</v>
      </c>
      <c r="Q148">
        <v>53.1829833984375</v>
      </c>
      <c r="R148">
        <v>85.658172607421875</v>
      </c>
      <c r="S148">
        <v>107.15776062011719</v>
      </c>
      <c r="T148">
        <v>46.5625</v>
      </c>
      <c r="U148">
        <v>75.00164794921875</v>
      </c>
      <c r="V148">
        <v>101.1295166015625</v>
      </c>
      <c r="W148">
        <v>63.672698974609375</v>
      </c>
      <c r="X148">
        <v>47.744400024414063</v>
      </c>
      <c r="Y148" t="str">
        <v/>
      </c>
      <c r="Z148">
        <v>90.100753784179688</v>
      </c>
      <c r="AA148">
        <v>45.0576171875</v>
      </c>
      <c r="AB148">
        <v>98.813247680664063</v>
      </c>
    </row>
    <row r="149" spans="2:28" x14ac:dyDescent="0.35">
      <c r="B149" s="1">
        <v>43889</v>
      </c>
      <c r="C149" t="str">
        <v>Friday</v>
      </c>
      <c r="D149">
        <v>1</v>
      </c>
      <c r="E149">
        <v>235.67137145996094</v>
      </c>
      <c r="F149">
        <v>244.78823852539063</v>
      </c>
      <c r="G149">
        <v>253.86897277832031</v>
      </c>
      <c r="H149">
        <v>91.878433227539063</v>
      </c>
      <c r="I149" t="str">
        <v/>
      </c>
      <c r="J149" t="str">
        <v/>
      </c>
      <c r="K149">
        <v>244.13941955566406</v>
      </c>
      <c r="L149" t="str">
        <v/>
      </c>
      <c r="M149" t="str">
        <v/>
      </c>
      <c r="N149">
        <v>198.01408386230469</v>
      </c>
      <c r="O149" t="str">
        <v/>
      </c>
      <c r="P149">
        <v>263.11361694335938</v>
      </c>
      <c r="Q149">
        <v>205.97706604003906</v>
      </c>
      <c r="R149">
        <v>235.53369140625</v>
      </c>
      <c r="S149">
        <v>254.39776611328125</v>
      </c>
      <c r="T149">
        <v>212.11808776855469</v>
      </c>
      <c r="U149">
        <v>258.37626647949219</v>
      </c>
      <c r="V149">
        <v>204.38235473632813</v>
      </c>
      <c r="W149">
        <v>210.63288879394531</v>
      </c>
      <c r="X149">
        <v>83.78546142578125</v>
      </c>
      <c r="Y149" t="str">
        <v/>
      </c>
      <c r="Z149">
        <v>269.30715942382813</v>
      </c>
      <c r="AA149" t="str">
        <v/>
      </c>
      <c r="AB149">
        <v>246.10076904296875</v>
      </c>
    </row>
    <row r="150" spans="2:28" x14ac:dyDescent="0.35">
      <c r="B150" s="1">
        <v>43890</v>
      </c>
      <c r="C150" t="str">
        <v>Saturday</v>
      </c>
      <c r="D150">
        <v>1</v>
      </c>
      <c r="E150">
        <v>181.04508972167969</v>
      </c>
      <c r="F150">
        <v>201.08013916015625</v>
      </c>
      <c r="G150">
        <v>179.54977416992188</v>
      </c>
      <c r="H150">
        <v>74.992706298828125</v>
      </c>
      <c r="I150" t="str">
        <v/>
      </c>
      <c r="J150" t="str">
        <v/>
      </c>
      <c r="K150">
        <v>204.86984252929688</v>
      </c>
      <c r="L150">
        <v>230.23863220214844</v>
      </c>
      <c r="M150" t="str">
        <v/>
      </c>
      <c r="N150" t="str">
        <v/>
      </c>
      <c r="O150" t="str">
        <v/>
      </c>
      <c r="P150">
        <v>235.06871032714844</v>
      </c>
      <c r="Q150">
        <v>165.70930480957031</v>
      </c>
      <c r="R150">
        <v>192.38265991210938</v>
      </c>
      <c r="S150">
        <v>204.91471862792969</v>
      </c>
      <c r="T150">
        <v>201.69110107421875</v>
      </c>
      <c r="U150">
        <v>209.81794738769531</v>
      </c>
      <c r="V150">
        <v>201.57658386230469</v>
      </c>
      <c r="W150">
        <v>191.70648193359375</v>
      </c>
      <c r="X150" t="str">
        <v/>
      </c>
      <c r="Y150" t="str">
        <v/>
      </c>
      <c r="Z150">
        <v>226.24098205566406</v>
      </c>
      <c r="AA150">
        <v>179.31587219238281</v>
      </c>
      <c r="AB150" t="str">
        <v/>
      </c>
    </row>
    <row r="151" spans="2:28" x14ac:dyDescent="0.35">
      <c r="B151" s="1">
        <v>43891</v>
      </c>
      <c r="C151" t="str">
        <v>Sunday</v>
      </c>
      <c r="D151">
        <v>3</v>
      </c>
      <c r="E151" t="str">
        <v/>
      </c>
      <c r="F151" t="str">
        <v/>
      </c>
      <c r="G151" t="str">
        <v/>
      </c>
      <c r="H151" t="str">
        <v/>
      </c>
      <c r="I151" t="str">
        <v/>
      </c>
      <c r="J151" t="str">
        <v/>
      </c>
      <c r="K151" t="str">
        <v/>
      </c>
      <c r="L151" t="str">
        <v/>
      </c>
      <c r="M151" t="str">
        <v/>
      </c>
      <c r="N151" t="str">
        <v/>
      </c>
      <c r="O151" t="str">
        <v/>
      </c>
      <c r="P151" t="str">
        <v/>
      </c>
      <c r="Q151" t="str">
        <v/>
      </c>
      <c r="R151" t="str">
        <v/>
      </c>
      <c r="S151" t="str">
        <v/>
      </c>
      <c r="T151" t="str">
        <v/>
      </c>
      <c r="U151" t="str">
        <v/>
      </c>
      <c r="V151" t="str">
        <v/>
      </c>
      <c r="W151" t="str">
        <v/>
      </c>
      <c r="X151" t="str">
        <v/>
      </c>
      <c r="Y151" t="str">
        <v/>
      </c>
      <c r="Z151" t="str">
        <v/>
      </c>
      <c r="AA151" t="str">
        <v/>
      </c>
      <c r="AB151" t="str">
        <v/>
      </c>
    </row>
    <row r="152" spans="2:28" x14ac:dyDescent="0.35">
      <c r="B152" s="1">
        <v>43892</v>
      </c>
      <c r="C152" t="str">
        <v>Monday</v>
      </c>
      <c r="D152">
        <v>2</v>
      </c>
      <c r="E152">
        <v>67.635330200195313</v>
      </c>
      <c r="F152">
        <v>38.215057373046875</v>
      </c>
      <c r="G152">
        <v>50.376113891601563</v>
      </c>
      <c r="H152">
        <v>55.711563110351563</v>
      </c>
      <c r="I152">
        <v>89.057266235351563</v>
      </c>
      <c r="J152">
        <v>81.872528076171875</v>
      </c>
      <c r="K152">
        <v>89.185699462890625</v>
      </c>
      <c r="L152">
        <v>116.76188659667969</v>
      </c>
      <c r="M152" t="str">
        <v/>
      </c>
      <c r="N152" t="str">
        <v/>
      </c>
      <c r="O152" t="str">
        <v/>
      </c>
      <c r="P152">
        <v>74.537322998046875</v>
      </c>
      <c r="Q152">
        <v>50.622268676757813</v>
      </c>
      <c r="R152">
        <v>91.888916015625</v>
      </c>
      <c r="S152">
        <v>92.788421630859375</v>
      </c>
      <c r="T152">
        <v>73.891342163085938</v>
      </c>
      <c r="U152">
        <v>83.814651489257813</v>
      </c>
      <c r="V152">
        <v>70.070343017578125</v>
      </c>
      <c r="W152">
        <v>70.504409790039063</v>
      </c>
      <c r="X152">
        <v>83.9322509765625</v>
      </c>
      <c r="Y152" t="str">
        <v/>
      </c>
      <c r="Z152">
        <v>76.855117797851563</v>
      </c>
      <c r="AA152">
        <v>73.530227661132813</v>
      </c>
      <c r="AB152" t="str">
        <v/>
      </c>
    </row>
    <row r="153" spans="2:28" x14ac:dyDescent="0.35">
      <c r="B153" s="1">
        <v>43893</v>
      </c>
      <c r="C153" t="str">
        <v>Tuesday</v>
      </c>
      <c r="D153">
        <v>2</v>
      </c>
      <c r="E153">
        <v>41.905548095703125</v>
      </c>
      <c r="F153">
        <v>32.280929565429688</v>
      </c>
      <c r="G153">
        <v>44.69256591796875</v>
      </c>
      <c r="H153">
        <v>43.349639892578125</v>
      </c>
      <c r="I153">
        <v>60.189498901367188</v>
      </c>
      <c r="J153">
        <v>81.05755615234375</v>
      </c>
      <c r="K153">
        <v>59.508132934570313</v>
      </c>
      <c r="L153">
        <v>85.99725341796875</v>
      </c>
      <c r="M153" t="str">
        <v/>
      </c>
      <c r="N153">
        <v>47.660797119140625</v>
      </c>
      <c r="O153" t="str">
        <v/>
      </c>
      <c r="P153">
        <v>73.28265380859375</v>
      </c>
      <c r="Q153" t="str">
        <v/>
      </c>
      <c r="R153">
        <v>73.2926025390625</v>
      </c>
      <c r="S153">
        <v>88.698226928710938</v>
      </c>
      <c r="T153">
        <v>63.209945678710938</v>
      </c>
      <c r="U153">
        <v>73.160079956054688</v>
      </c>
      <c r="V153">
        <v>62.884307861328125</v>
      </c>
      <c r="W153">
        <v>64.07110595703125</v>
      </c>
      <c r="X153">
        <v>49.716720581054688</v>
      </c>
      <c r="Y153" t="str">
        <v/>
      </c>
      <c r="Z153">
        <v>110.48069763183594</v>
      </c>
      <c r="AA153">
        <v>54.733871459960938</v>
      </c>
      <c r="AB153">
        <v>104.32621765136719</v>
      </c>
    </row>
    <row r="154" spans="2:28" x14ac:dyDescent="0.35">
      <c r="B154" s="1">
        <v>43894</v>
      </c>
      <c r="C154" t="str">
        <v>Wednesday</v>
      </c>
      <c r="D154">
        <v>2</v>
      </c>
      <c r="E154" t="str">
        <v/>
      </c>
      <c r="F154" t="str">
        <v/>
      </c>
      <c r="G154" t="str">
        <v/>
      </c>
      <c r="H154" t="e">
        <v>#N/A</v>
      </c>
      <c r="I154" t="str">
        <v/>
      </c>
      <c r="J154" t="str">
        <v/>
      </c>
      <c r="K154" t="str">
        <v/>
      </c>
      <c r="L154" t="str">
        <v/>
      </c>
      <c r="M154" t="str">
        <v/>
      </c>
      <c r="N154" t="str">
        <v/>
      </c>
      <c r="O154" t="str">
        <v/>
      </c>
      <c r="P154" t="str">
        <v/>
      </c>
      <c r="Q154" t="str">
        <v/>
      </c>
      <c r="R154" t="str">
        <v/>
      </c>
      <c r="S154" t="str">
        <v/>
      </c>
      <c r="T154" t="str">
        <v/>
      </c>
      <c r="U154" t="str">
        <v/>
      </c>
      <c r="V154" t="str">
        <v/>
      </c>
      <c r="W154" t="str">
        <v/>
      </c>
      <c r="X154" t="str">
        <v/>
      </c>
      <c r="Y154" t="str">
        <v/>
      </c>
      <c r="Z154" t="str">
        <v/>
      </c>
      <c r="AA154" t="str">
        <v/>
      </c>
      <c r="AB154" t="str">
        <v/>
      </c>
    </row>
    <row r="155" spans="2:28" x14ac:dyDescent="0.35">
      <c r="B155" s="1">
        <v>43895</v>
      </c>
      <c r="C155" t="str">
        <v>Thursday</v>
      </c>
      <c r="D155">
        <v>1</v>
      </c>
      <c r="E155">
        <v>229.3997802734375</v>
      </c>
      <c r="F155" t="str">
        <v/>
      </c>
      <c r="G155">
        <v>240.1217041015625</v>
      </c>
      <c r="H155">
        <v>76.154769897460938</v>
      </c>
      <c r="I155" t="str">
        <v/>
      </c>
      <c r="J155" t="str">
        <v/>
      </c>
      <c r="K155">
        <v>236.51042175292969</v>
      </c>
      <c r="L155">
        <v>262.41360473632813</v>
      </c>
      <c r="M155" t="str">
        <v/>
      </c>
      <c r="N155" t="str">
        <v/>
      </c>
      <c r="O155" t="str">
        <v/>
      </c>
      <c r="P155">
        <v>319.5494384765625</v>
      </c>
      <c r="Q155">
        <v>198.33000183105469</v>
      </c>
      <c r="R155">
        <v>235.88294982910156</v>
      </c>
      <c r="S155">
        <v>293.90737915039063</v>
      </c>
      <c r="T155">
        <v>232.31813049316406</v>
      </c>
      <c r="U155">
        <v>222.66702270507813</v>
      </c>
      <c r="V155">
        <v>193.30906677246094</v>
      </c>
      <c r="W155">
        <v>223.58840942382813</v>
      </c>
      <c r="X155" t="str">
        <v/>
      </c>
      <c r="Y155" t="str">
        <v/>
      </c>
      <c r="Z155">
        <v>241.54547119140625</v>
      </c>
      <c r="AA155">
        <v>177.86848449707031</v>
      </c>
      <c r="AB155">
        <v>281.64102172851563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4343B-5291-49C3-ACA6-0B069F8A4656}">
  <dimension ref="B3:AB155"/>
  <sheetViews>
    <sheetView topLeftCell="F1" workbookViewId="0">
      <selection activeCell="E3" sqref="E3:AB3"/>
    </sheetView>
  </sheetViews>
  <sheetFormatPr defaultRowHeight="14.5" x14ac:dyDescent="0.35"/>
  <cols>
    <col min="2" max="2" width="10.453125" bestFit="1" customWidth="1"/>
    <col min="3" max="3" width="11.36328125" bestFit="1" customWidth="1"/>
  </cols>
  <sheetData>
    <row r="3" spans="2:28" x14ac:dyDescent="0.35">
      <c r="B3" s="1" t="s">
        <v>209</v>
      </c>
      <c r="C3" t="s">
        <v>210</v>
      </c>
      <c r="D3" t="s">
        <v>211</v>
      </c>
      <c r="E3" cm="1">
        <f t="array" ref="E3:AB3">TRANSPOSE(_xlfn._xlws.SORT(_xlfn.UNIQUE(tbl_MAIN[Player.ID])))</f>
        <v>1</v>
      </c>
      <c r="F3">
        <v>2</v>
      </c>
      <c r="G3">
        <v>3</v>
      </c>
      <c r="H3">
        <v>4</v>
      </c>
      <c r="I3">
        <v>5</v>
      </c>
      <c r="J3">
        <v>6</v>
      </c>
      <c r="K3">
        <v>7</v>
      </c>
      <c r="L3">
        <v>8</v>
      </c>
      <c r="M3">
        <v>9</v>
      </c>
      <c r="N3">
        <v>10</v>
      </c>
      <c r="O3">
        <v>11</v>
      </c>
      <c r="P3">
        <v>12</v>
      </c>
      <c r="Q3">
        <v>13</v>
      </c>
      <c r="R3">
        <v>14</v>
      </c>
      <c r="S3">
        <v>15</v>
      </c>
      <c r="T3">
        <v>16</v>
      </c>
      <c r="U3">
        <v>17</v>
      </c>
      <c r="V3">
        <v>18</v>
      </c>
      <c r="W3">
        <v>19</v>
      </c>
      <c r="X3">
        <v>20</v>
      </c>
      <c r="Y3">
        <v>21</v>
      </c>
      <c r="Z3">
        <v>22</v>
      </c>
      <c r="AA3">
        <v>23</v>
      </c>
      <c r="AB3">
        <v>24</v>
      </c>
    </row>
    <row r="4" spans="2:28" x14ac:dyDescent="0.35">
      <c r="B4" s="1" cm="1">
        <f t="array" ref="B4:B155">_xlfn._xlws.SORT(_xlfn.UNIQUE(tbl_MAIN[Date]))</f>
        <v>43744</v>
      </c>
      <c r="C4" t="str" cm="1">
        <f t="array" ref="C4:C155">TEXT(_xlfn.ANCHORARRAY(B4),"dddd")</f>
        <v>Sunday</v>
      </c>
      <c r="D4" cm="1">
        <f t="array" ref="D4:D155">_xlfn.XLOOKUP(_xlfn.ANCHORARRAY(RPEsheet!B4),tbl_MAIN[Date],tbl_MAIN[Day.Type])</f>
        <v>3</v>
      </c>
      <c r="E4" t="str" cm="1">
        <f t="array" ref="E4:AB155">_xlfn.XLOOKUP(_xlfn.ANCHORARRAY(E3)&amp;_xlfn.ANCHORARRAY(B4),tbl_MAIN[Player.ID]&amp;tbl_MAIN[Date],tbl_MAIN[RPE])</f>
        <v/>
      </c>
      <c r="F4" t="str">
        <v/>
      </c>
      <c r="G4" t="str">
        <v/>
      </c>
      <c r="H4" t="str">
        <v/>
      </c>
      <c r="I4" t="str">
        <v/>
      </c>
      <c r="J4" t="str">
        <v/>
      </c>
      <c r="K4" t="str">
        <v/>
      </c>
      <c r="L4" t="str">
        <v/>
      </c>
      <c r="M4" t="str">
        <v/>
      </c>
      <c r="N4" t="str">
        <v/>
      </c>
      <c r="O4" t="str">
        <v/>
      </c>
      <c r="P4" t="str">
        <v/>
      </c>
      <c r="Q4" t="str">
        <v/>
      </c>
      <c r="R4" t="str">
        <v/>
      </c>
      <c r="S4" t="str">
        <v/>
      </c>
      <c r="T4" t="str">
        <v/>
      </c>
      <c r="U4" t="str">
        <v/>
      </c>
      <c r="V4" t="str">
        <v/>
      </c>
      <c r="W4" t="str">
        <v/>
      </c>
      <c r="X4" t="str">
        <v/>
      </c>
      <c r="Y4" t="str">
        <v/>
      </c>
      <c r="Z4" t="str">
        <v/>
      </c>
      <c r="AA4" t="str">
        <v/>
      </c>
      <c r="AB4" t="str">
        <v/>
      </c>
    </row>
    <row r="5" spans="2:28" x14ac:dyDescent="0.35">
      <c r="B5" s="1">
        <v>43745</v>
      </c>
      <c r="C5" t="str">
        <v>Monday</v>
      </c>
      <c r="D5">
        <v>2</v>
      </c>
      <c r="E5">
        <v>7</v>
      </c>
      <c r="F5">
        <v>6</v>
      </c>
      <c r="G5">
        <v>6</v>
      </c>
      <c r="H5">
        <v>7</v>
      </c>
      <c r="I5">
        <v>6</v>
      </c>
      <c r="J5">
        <v>7</v>
      </c>
      <c r="K5">
        <v>9</v>
      </c>
      <c r="L5">
        <v>8</v>
      </c>
      <c r="M5">
        <v>6</v>
      </c>
      <c r="N5">
        <v>8</v>
      </c>
      <c r="O5">
        <v>6</v>
      </c>
      <c r="P5">
        <v>5</v>
      </c>
      <c r="Q5">
        <v>7</v>
      </c>
      <c r="R5">
        <v>6</v>
      </c>
      <c r="S5">
        <v>7</v>
      </c>
      <c r="T5">
        <v>9</v>
      </c>
      <c r="U5">
        <v>6</v>
      </c>
      <c r="V5">
        <v>0</v>
      </c>
      <c r="W5">
        <v>7</v>
      </c>
      <c r="X5">
        <v>6</v>
      </c>
      <c r="Y5">
        <v>7</v>
      </c>
      <c r="Z5">
        <v>8</v>
      </c>
      <c r="AA5">
        <v>0</v>
      </c>
      <c r="AB5">
        <v>0</v>
      </c>
    </row>
    <row r="6" spans="2:28" x14ac:dyDescent="0.35">
      <c r="B6" s="1">
        <v>43746</v>
      </c>
      <c r="C6" t="str">
        <v>Tuesday</v>
      </c>
      <c r="D6">
        <v>2</v>
      </c>
      <c r="E6">
        <v>0</v>
      </c>
      <c r="F6">
        <v>0</v>
      </c>
      <c r="G6">
        <v>3</v>
      </c>
      <c r="H6">
        <v>4</v>
      </c>
      <c r="I6">
        <v>3</v>
      </c>
      <c r="J6">
        <v>0</v>
      </c>
      <c r="K6">
        <v>3</v>
      </c>
      <c r="L6">
        <v>3</v>
      </c>
      <c r="M6">
        <v>3</v>
      </c>
      <c r="N6">
        <v>3</v>
      </c>
      <c r="O6">
        <v>0</v>
      </c>
      <c r="P6">
        <v>6</v>
      </c>
      <c r="Q6">
        <v>0</v>
      </c>
      <c r="R6">
        <v>0</v>
      </c>
      <c r="S6">
        <v>2</v>
      </c>
      <c r="T6">
        <v>2</v>
      </c>
      <c r="U6">
        <v>1</v>
      </c>
      <c r="V6">
        <v>7</v>
      </c>
      <c r="W6">
        <v>5</v>
      </c>
      <c r="X6">
        <v>0</v>
      </c>
      <c r="Y6">
        <v>0</v>
      </c>
      <c r="Z6">
        <v>2</v>
      </c>
      <c r="AA6">
        <v>0</v>
      </c>
      <c r="AB6">
        <v>0</v>
      </c>
    </row>
    <row r="7" spans="2:28" x14ac:dyDescent="0.35">
      <c r="B7" s="1">
        <v>43747</v>
      </c>
      <c r="C7" t="str">
        <v>Wednesday</v>
      </c>
      <c r="D7">
        <v>2</v>
      </c>
      <c r="E7">
        <v>7</v>
      </c>
      <c r="F7">
        <v>6</v>
      </c>
      <c r="G7">
        <v>4</v>
      </c>
      <c r="H7">
        <v>6</v>
      </c>
      <c r="I7">
        <v>7</v>
      </c>
      <c r="J7">
        <v>6</v>
      </c>
      <c r="K7">
        <v>6</v>
      </c>
      <c r="L7">
        <v>7</v>
      </c>
      <c r="M7">
        <v>4</v>
      </c>
      <c r="N7">
        <v>6</v>
      </c>
      <c r="O7">
        <v>5</v>
      </c>
      <c r="P7">
        <v>4</v>
      </c>
      <c r="Q7">
        <v>7</v>
      </c>
      <c r="R7">
        <v>5</v>
      </c>
      <c r="S7">
        <v>6</v>
      </c>
      <c r="T7">
        <v>6</v>
      </c>
      <c r="U7">
        <v>5</v>
      </c>
      <c r="V7">
        <v>0</v>
      </c>
      <c r="W7">
        <v>7</v>
      </c>
      <c r="X7">
        <v>3</v>
      </c>
      <c r="Y7">
        <v>4</v>
      </c>
      <c r="Z7">
        <v>6</v>
      </c>
      <c r="AA7">
        <v>6</v>
      </c>
      <c r="AB7">
        <v>0</v>
      </c>
    </row>
    <row r="8" spans="2:28" x14ac:dyDescent="0.35">
      <c r="B8" s="1">
        <v>43748</v>
      </c>
      <c r="C8" t="str">
        <v>Thursday</v>
      </c>
      <c r="D8">
        <v>2</v>
      </c>
      <c r="E8">
        <v>4</v>
      </c>
      <c r="F8">
        <v>2</v>
      </c>
      <c r="G8">
        <v>0</v>
      </c>
      <c r="H8">
        <v>0</v>
      </c>
      <c r="I8">
        <v>0</v>
      </c>
      <c r="J8">
        <v>3</v>
      </c>
      <c r="K8">
        <v>0</v>
      </c>
      <c r="L8">
        <v>0</v>
      </c>
      <c r="M8">
        <v>0</v>
      </c>
      <c r="N8">
        <v>0</v>
      </c>
      <c r="O8">
        <v>3</v>
      </c>
      <c r="P8">
        <v>3</v>
      </c>
      <c r="Q8">
        <v>3</v>
      </c>
      <c r="R8">
        <v>5</v>
      </c>
      <c r="S8">
        <v>2</v>
      </c>
      <c r="T8">
        <v>0</v>
      </c>
      <c r="U8">
        <v>4</v>
      </c>
      <c r="V8">
        <v>0</v>
      </c>
      <c r="W8">
        <v>0</v>
      </c>
      <c r="X8">
        <v>3</v>
      </c>
      <c r="Y8">
        <v>4</v>
      </c>
      <c r="Z8">
        <v>3</v>
      </c>
      <c r="AA8">
        <v>3</v>
      </c>
      <c r="AB8">
        <v>1</v>
      </c>
    </row>
    <row r="9" spans="2:28" x14ac:dyDescent="0.35">
      <c r="B9" s="1">
        <v>43749</v>
      </c>
      <c r="C9" t="str">
        <v>Friday</v>
      </c>
      <c r="D9">
        <v>2</v>
      </c>
      <c r="E9">
        <v>6</v>
      </c>
      <c r="F9">
        <v>5</v>
      </c>
      <c r="G9">
        <v>4</v>
      </c>
      <c r="H9">
        <v>0</v>
      </c>
      <c r="I9">
        <v>5</v>
      </c>
      <c r="J9">
        <v>7</v>
      </c>
      <c r="K9">
        <v>0</v>
      </c>
      <c r="L9">
        <v>7</v>
      </c>
      <c r="M9">
        <v>5</v>
      </c>
      <c r="N9">
        <v>6</v>
      </c>
      <c r="O9">
        <v>5</v>
      </c>
      <c r="P9">
        <v>5</v>
      </c>
      <c r="Q9">
        <v>5</v>
      </c>
      <c r="R9">
        <v>5</v>
      </c>
      <c r="S9">
        <v>4</v>
      </c>
      <c r="T9">
        <v>6</v>
      </c>
      <c r="U9">
        <v>5</v>
      </c>
      <c r="V9">
        <v>7</v>
      </c>
      <c r="W9">
        <v>7</v>
      </c>
      <c r="X9">
        <v>5</v>
      </c>
      <c r="Y9">
        <v>4</v>
      </c>
      <c r="Z9">
        <v>2</v>
      </c>
      <c r="AA9">
        <v>6</v>
      </c>
      <c r="AB9">
        <v>7</v>
      </c>
    </row>
    <row r="10" spans="2:28" x14ac:dyDescent="0.35">
      <c r="B10" s="1">
        <v>43750</v>
      </c>
      <c r="C10" t="str">
        <v>Saturday</v>
      </c>
      <c r="D10">
        <v>2</v>
      </c>
      <c r="E10">
        <v>4</v>
      </c>
      <c r="F10">
        <v>1</v>
      </c>
      <c r="G10">
        <v>1</v>
      </c>
      <c r="H10">
        <v>1</v>
      </c>
      <c r="I10">
        <v>1</v>
      </c>
      <c r="J10">
        <v>1</v>
      </c>
      <c r="K10">
        <v>0</v>
      </c>
      <c r="L10">
        <v>0</v>
      </c>
      <c r="M10">
        <v>0</v>
      </c>
      <c r="N10">
        <v>4</v>
      </c>
      <c r="O10">
        <v>3</v>
      </c>
      <c r="P10">
        <v>1</v>
      </c>
      <c r="Q10">
        <v>1</v>
      </c>
      <c r="R10">
        <v>10</v>
      </c>
      <c r="S10">
        <v>0</v>
      </c>
      <c r="T10">
        <v>0</v>
      </c>
      <c r="U10">
        <v>2</v>
      </c>
      <c r="V10">
        <v>0</v>
      </c>
      <c r="W10">
        <v>2</v>
      </c>
      <c r="X10">
        <v>1</v>
      </c>
      <c r="Y10">
        <v>2</v>
      </c>
      <c r="Z10">
        <v>2</v>
      </c>
      <c r="AA10">
        <v>2</v>
      </c>
      <c r="AB10">
        <v>0</v>
      </c>
    </row>
    <row r="11" spans="2:28" x14ac:dyDescent="0.35">
      <c r="B11" s="1">
        <v>43751</v>
      </c>
      <c r="C11" t="str">
        <v>Sunday</v>
      </c>
      <c r="D11">
        <v>3</v>
      </c>
      <c r="E11" t="str">
        <v/>
      </c>
      <c r="F11" t="str">
        <v/>
      </c>
      <c r="G11" t="str">
        <v/>
      </c>
      <c r="H11" t="e">
        <v>#N/A</v>
      </c>
      <c r="I11" t="str">
        <v/>
      </c>
      <c r="J11" t="str">
        <v/>
      </c>
      <c r="K11" t="str">
        <v/>
      </c>
      <c r="L11" t="str">
        <v/>
      </c>
      <c r="M11" t="str">
        <v/>
      </c>
      <c r="N11" t="str">
        <v/>
      </c>
      <c r="O11" t="str">
        <v/>
      </c>
      <c r="P11" t="str">
        <v/>
      </c>
      <c r="Q11" t="str">
        <v/>
      </c>
      <c r="R11" t="str">
        <v/>
      </c>
      <c r="S11" t="str">
        <v/>
      </c>
      <c r="T11" t="str">
        <v/>
      </c>
      <c r="U11" t="str">
        <v/>
      </c>
      <c r="V11" t="str">
        <v/>
      </c>
      <c r="W11" t="str">
        <v/>
      </c>
      <c r="X11" t="str">
        <v/>
      </c>
      <c r="Y11" t="str">
        <v/>
      </c>
      <c r="Z11" t="str">
        <v/>
      </c>
      <c r="AA11" t="str">
        <v/>
      </c>
      <c r="AB11" t="str">
        <v/>
      </c>
    </row>
    <row r="12" spans="2:28" x14ac:dyDescent="0.35">
      <c r="B12" s="1">
        <v>43752</v>
      </c>
      <c r="C12" t="str">
        <v>Monday</v>
      </c>
      <c r="D12">
        <v>2</v>
      </c>
      <c r="E12">
        <v>6</v>
      </c>
      <c r="F12">
        <v>6</v>
      </c>
      <c r="G12">
        <v>6</v>
      </c>
      <c r="H12">
        <v>7</v>
      </c>
      <c r="I12">
        <v>8</v>
      </c>
      <c r="J12">
        <v>8</v>
      </c>
      <c r="K12">
        <v>9</v>
      </c>
      <c r="L12">
        <v>8</v>
      </c>
      <c r="M12">
        <v>8</v>
      </c>
      <c r="N12">
        <v>6</v>
      </c>
      <c r="O12">
        <v>5</v>
      </c>
      <c r="P12">
        <v>7</v>
      </c>
      <c r="Q12">
        <v>9</v>
      </c>
      <c r="R12">
        <v>6</v>
      </c>
      <c r="S12">
        <v>7</v>
      </c>
      <c r="T12">
        <v>0</v>
      </c>
      <c r="U12">
        <v>6</v>
      </c>
      <c r="V12">
        <v>7</v>
      </c>
      <c r="W12">
        <v>6</v>
      </c>
      <c r="X12">
        <v>6</v>
      </c>
      <c r="Y12">
        <v>0</v>
      </c>
      <c r="Z12">
        <v>6</v>
      </c>
      <c r="AA12">
        <v>8</v>
      </c>
      <c r="AB12">
        <v>8</v>
      </c>
    </row>
    <row r="13" spans="2:28" x14ac:dyDescent="0.35">
      <c r="B13" s="1">
        <v>43753</v>
      </c>
      <c r="C13" t="str">
        <v>Tuesday</v>
      </c>
      <c r="D13">
        <v>2</v>
      </c>
      <c r="E13">
        <v>6</v>
      </c>
      <c r="F13">
        <v>7</v>
      </c>
      <c r="G13">
        <v>6</v>
      </c>
      <c r="H13">
        <v>6</v>
      </c>
      <c r="I13">
        <v>7</v>
      </c>
      <c r="J13">
        <v>7</v>
      </c>
      <c r="K13">
        <v>7</v>
      </c>
      <c r="L13">
        <v>8</v>
      </c>
      <c r="M13">
        <v>6</v>
      </c>
      <c r="N13">
        <v>5</v>
      </c>
      <c r="O13">
        <v>4</v>
      </c>
      <c r="P13">
        <v>5</v>
      </c>
      <c r="Q13">
        <v>9</v>
      </c>
      <c r="R13">
        <v>5</v>
      </c>
      <c r="S13">
        <v>6</v>
      </c>
      <c r="T13">
        <v>7</v>
      </c>
      <c r="U13">
        <v>5</v>
      </c>
      <c r="V13">
        <v>7</v>
      </c>
      <c r="W13">
        <v>5</v>
      </c>
      <c r="X13">
        <v>5</v>
      </c>
      <c r="Y13">
        <v>4</v>
      </c>
      <c r="Z13">
        <v>5</v>
      </c>
      <c r="AA13">
        <v>6</v>
      </c>
      <c r="AB13">
        <v>4</v>
      </c>
    </row>
    <row r="14" spans="2:28" x14ac:dyDescent="0.35">
      <c r="B14" s="1">
        <v>43754</v>
      </c>
      <c r="C14" t="str">
        <v>Wednesday</v>
      </c>
      <c r="D14">
        <v>2</v>
      </c>
      <c r="E14">
        <v>7</v>
      </c>
      <c r="F14">
        <v>6</v>
      </c>
      <c r="G14">
        <v>5</v>
      </c>
      <c r="H14">
        <v>5</v>
      </c>
      <c r="I14">
        <v>6</v>
      </c>
      <c r="J14">
        <v>8</v>
      </c>
      <c r="K14">
        <v>7</v>
      </c>
      <c r="L14">
        <v>8</v>
      </c>
      <c r="M14">
        <v>6</v>
      </c>
      <c r="N14">
        <v>6</v>
      </c>
      <c r="O14">
        <v>5</v>
      </c>
      <c r="P14">
        <v>7</v>
      </c>
      <c r="Q14">
        <v>9</v>
      </c>
      <c r="R14">
        <v>7</v>
      </c>
      <c r="S14">
        <v>7</v>
      </c>
      <c r="T14">
        <v>7</v>
      </c>
      <c r="U14">
        <v>0</v>
      </c>
      <c r="V14">
        <v>7</v>
      </c>
      <c r="W14">
        <v>6</v>
      </c>
      <c r="X14">
        <v>6</v>
      </c>
      <c r="Y14">
        <v>5</v>
      </c>
      <c r="Z14">
        <v>5</v>
      </c>
      <c r="AA14">
        <v>6</v>
      </c>
      <c r="AB14">
        <v>5</v>
      </c>
    </row>
    <row r="15" spans="2:28" x14ac:dyDescent="0.35">
      <c r="B15" s="1">
        <v>43755</v>
      </c>
      <c r="C15" t="str">
        <v>Thursday</v>
      </c>
      <c r="D15">
        <v>2</v>
      </c>
      <c r="E15">
        <v>6</v>
      </c>
      <c r="F15">
        <v>4</v>
      </c>
      <c r="G15">
        <v>4</v>
      </c>
      <c r="H15">
        <v>4</v>
      </c>
      <c r="I15">
        <v>3</v>
      </c>
      <c r="J15">
        <v>5</v>
      </c>
      <c r="K15">
        <v>3</v>
      </c>
      <c r="L15">
        <v>3</v>
      </c>
      <c r="M15">
        <v>4</v>
      </c>
      <c r="N15">
        <v>4</v>
      </c>
      <c r="O15">
        <v>4</v>
      </c>
      <c r="P15">
        <v>3</v>
      </c>
      <c r="Q15">
        <v>4</v>
      </c>
      <c r="R15">
        <v>5</v>
      </c>
      <c r="S15">
        <v>3</v>
      </c>
      <c r="T15">
        <v>5</v>
      </c>
      <c r="U15">
        <v>4</v>
      </c>
      <c r="V15">
        <v>5</v>
      </c>
      <c r="W15">
        <v>3</v>
      </c>
      <c r="X15">
        <v>3</v>
      </c>
      <c r="Y15">
        <v>3</v>
      </c>
      <c r="Z15">
        <v>3</v>
      </c>
      <c r="AA15">
        <v>4</v>
      </c>
      <c r="AB15">
        <v>3</v>
      </c>
    </row>
    <row r="16" spans="2:28" x14ac:dyDescent="0.35">
      <c r="B16" s="1">
        <v>43756</v>
      </c>
      <c r="C16" t="str">
        <v>Friday</v>
      </c>
      <c r="D16">
        <v>1</v>
      </c>
      <c r="E16">
        <v>5</v>
      </c>
      <c r="F16">
        <v>8</v>
      </c>
      <c r="G16">
        <v>10</v>
      </c>
      <c r="H16">
        <v>0</v>
      </c>
      <c r="I16">
        <v>0</v>
      </c>
      <c r="J16">
        <v>9</v>
      </c>
      <c r="K16">
        <v>9</v>
      </c>
      <c r="L16">
        <v>8</v>
      </c>
      <c r="M16">
        <v>0</v>
      </c>
      <c r="N16">
        <v>7</v>
      </c>
      <c r="O16">
        <v>5</v>
      </c>
      <c r="P16">
        <v>8</v>
      </c>
      <c r="Q16">
        <v>8</v>
      </c>
      <c r="R16">
        <v>3</v>
      </c>
      <c r="S16">
        <v>8</v>
      </c>
      <c r="T16">
        <v>8</v>
      </c>
      <c r="U16">
        <v>7</v>
      </c>
      <c r="V16">
        <v>0</v>
      </c>
      <c r="W16">
        <v>7</v>
      </c>
      <c r="X16">
        <v>4</v>
      </c>
      <c r="Y16">
        <v>0</v>
      </c>
      <c r="Z16">
        <v>0</v>
      </c>
      <c r="AA16">
        <v>8</v>
      </c>
      <c r="AB16">
        <v>8</v>
      </c>
    </row>
    <row r="17" spans="2:28" x14ac:dyDescent="0.35">
      <c r="B17" s="1">
        <v>43757</v>
      </c>
      <c r="C17" t="str">
        <v>Saturday</v>
      </c>
      <c r="D17">
        <v>1</v>
      </c>
      <c r="E17">
        <v>8</v>
      </c>
      <c r="F17">
        <v>7</v>
      </c>
      <c r="G17">
        <v>7</v>
      </c>
      <c r="H17">
        <v>0</v>
      </c>
      <c r="I17">
        <v>0</v>
      </c>
      <c r="J17">
        <v>9</v>
      </c>
      <c r="K17">
        <v>8</v>
      </c>
      <c r="L17">
        <v>6</v>
      </c>
      <c r="M17">
        <v>7</v>
      </c>
      <c r="N17">
        <v>7</v>
      </c>
      <c r="O17">
        <v>7</v>
      </c>
      <c r="P17">
        <v>7</v>
      </c>
      <c r="Q17">
        <v>8</v>
      </c>
      <c r="R17">
        <v>6</v>
      </c>
      <c r="S17">
        <v>6</v>
      </c>
      <c r="T17">
        <v>0</v>
      </c>
      <c r="U17">
        <v>8</v>
      </c>
      <c r="V17">
        <v>0</v>
      </c>
      <c r="W17">
        <v>8</v>
      </c>
      <c r="X17">
        <v>0</v>
      </c>
      <c r="Y17">
        <v>1</v>
      </c>
      <c r="Z17">
        <v>0</v>
      </c>
      <c r="AA17">
        <v>6</v>
      </c>
      <c r="AB17">
        <v>6</v>
      </c>
    </row>
    <row r="18" spans="2:28" x14ac:dyDescent="0.35">
      <c r="B18" s="1">
        <v>43758</v>
      </c>
      <c r="C18" t="str">
        <v>Sunday</v>
      </c>
      <c r="D18">
        <v>3</v>
      </c>
      <c r="E18" t="str">
        <v/>
      </c>
      <c r="F18" t="str">
        <v/>
      </c>
      <c r="G18" t="str">
        <v/>
      </c>
      <c r="H18" t="str">
        <v/>
      </c>
      <c r="I18" t="str">
        <v/>
      </c>
      <c r="J18" t="str">
        <v/>
      </c>
      <c r="K18" t="str">
        <v/>
      </c>
      <c r="L18" t="str">
        <v/>
      </c>
      <c r="M18" t="str">
        <v/>
      </c>
      <c r="N18" t="str">
        <v/>
      </c>
      <c r="O18" t="str">
        <v/>
      </c>
      <c r="P18" t="str">
        <v/>
      </c>
      <c r="Q18" t="str">
        <v/>
      </c>
      <c r="R18" t="str">
        <v/>
      </c>
      <c r="S18" t="str">
        <v/>
      </c>
      <c r="T18" t="str">
        <v/>
      </c>
      <c r="U18" t="str">
        <v/>
      </c>
      <c r="V18" t="str">
        <v/>
      </c>
      <c r="W18" t="str">
        <v/>
      </c>
      <c r="X18" t="str">
        <v/>
      </c>
      <c r="Y18" t="str">
        <v/>
      </c>
      <c r="Z18" t="str">
        <v/>
      </c>
      <c r="AA18" t="str">
        <v/>
      </c>
      <c r="AB18" t="str">
        <v/>
      </c>
    </row>
    <row r="19" spans="2:28" s="28" customFormat="1" x14ac:dyDescent="0.35">
      <c r="B19" s="29">
        <v>43759</v>
      </c>
      <c r="C19" s="28" t="str">
        <v>Monday</v>
      </c>
      <c r="D19" s="28">
        <v>2</v>
      </c>
      <c r="E19" s="28">
        <v>9</v>
      </c>
      <c r="F19" s="28">
        <v>7</v>
      </c>
      <c r="G19" s="28">
        <v>7</v>
      </c>
      <c r="H19" s="28">
        <v>8</v>
      </c>
      <c r="I19" s="28">
        <v>9</v>
      </c>
      <c r="J19" s="28">
        <v>9</v>
      </c>
      <c r="K19" s="28">
        <v>8</v>
      </c>
      <c r="L19" s="28">
        <v>8</v>
      </c>
      <c r="M19" s="28">
        <v>8</v>
      </c>
      <c r="N19" s="28">
        <v>6</v>
      </c>
      <c r="O19" s="28">
        <v>7</v>
      </c>
      <c r="P19" s="28">
        <v>8</v>
      </c>
      <c r="Q19" s="28">
        <v>8</v>
      </c>
      <c r="R19" s="28">
        <v>7</v>
      </c>
      <c r="S19" s="28">
        <v>8</v>
      </c>
      <c r="T19" s="28">
        <v>0</v>
      </c>
      <c r="U19" s="28">
        <v>8</v>
      </c>
      <c r="V19" s="28">
        <v>8</v>
      </c>
      <c r="W19" s="28">
        <v>8</v>
      </c>
      <c r="X19" s="28">
        <v>6</v>
      </c>
      <c r="Y19" s="28">
        <v>6</v>
      </c>
      <c r="Z19" s="28">
        <v>8</v>
      </c>
      <c r="AA19" s="28">
        <v>8</v>
      </c>
      <c r="AB19" s="28">
        <v>7</v>
      </c>
    </row>
    <row r="20" spans="2:28" x14ac:dyDescent="0.35">
      <c r="B20" s="1">
        <v>43760</v>
      </c>
      <c r="C20" t="str">
        <v>Tuesday</v>
      </c>
      <c r="D20">
        <v>2</v>
      </c>
      <c r="E20">
        <v>6</v>
      </c>
      <c r="F20">
        <v>5</v>
      </c>
      <c r="G20">
        <v>4</v>
      </c>
      <c r="H20">
        <v>3</v>
      </c>
      <c r="I20">
        <v>4</v>
      </c>
      <c r="J20">
        <v>6</v>
      </c>
      <c r="K20">
        <v>5</v>
      </c>
      <c r="L20">
        <v>6</v>
      </c>
      <c r="M20">
        <v>4</v>
      </c>
      <c r="N20">
        <v>4</v>
      </c>
      <c r="O20">
        <v>5</v>
      </c>
      <c r="P20">
        <v>4</v>
      </c>
      <c r="Q20">
        <v>6</v>
      </c>
      <c r="R20">
        <v>6</v>
      </c>
      <c r="S20">
        <v>4</v>
      </c>
      <c r="T20">
        <v>0</v>
      </c>
      <c r="U20">
        <v>3</v>
      </c>
      <c r="V20">
        <v>6</v>
      </c>
      <c r="W20">
        <v>5</v>
      </c>
      <c r="X20">
        <v>3</v>
      </c>
      <c r="Y20">
        <v>1</v>
      </c>
      <c r="Z20">
        <v>5</v>
      </c>
      <c r="AA20">
        <v>5</v>
      </c>
      <c r="AB20">
        <v>3</v>
      </c>
    </row>
    <row r="21" spans="2:28" x14ac:dyDescent="0.35">
      <c r="B21" s="1">
        <v>43761</v>
      </c>
      <c r="C21" t="str">
        <v>Wednesday</v>
      </c>
      <c r="D21">
        <v>2</v>
      </c>
      <c r="E21">
        <v>4</v>
      </c>
      <c r="F21">
        <v>5</v>
      </c>
      <c r="G21">
        <v>4</v>
      </c>
      <c r="H21">
        <v>6</v>
      </c>
      <c r="I21">
        <v>6</v>
      </c>
      <c r="J21">
        <v>7</v>
      </c>
      <c r="K21">
        <v>6</v>
      </c>
      <c r="L21">
        <v>5</v>
      </c>
      <c r="M21">
        <v>6</v>
      </c>
      <c r="N21">
        <v>6</v>
      </c>
      <c r="O21">
        <v>5</v>
      </c>
      <c r="P21">
        <v>5</v>
      </c>
      <c r="Q21">
        <v>6</v>
      </c>
      <c r="R21">
        <v>6</v>
      </c>
      <c r="S21">
        <v>4</v>
      </c>
      <c r="T21">
        <v>8</v>
      </c>
      <c r="U21">
        <v>5</v>
      </c>
      <c r="V21">
        <v>5</v>
      </c>
      <c r="W21">
        <v>7</v>
      </c>
      <c r="X21">
        <v>4</v>
      </c>
      <c r="Y21">
        <v>1</v>
      </c>
      <c r="Z21">
        <v>5</v>
      </c>
      <c r="AA21">
        <v>6</v>
      </c>
      <c r="AB21">
        <v>3</v>
      </c>
    </row>
    <row r="22" spans="2:28" x14ac:dyDescent="0.35">
      <c r="B22" s="1">
        <v>43762</v>
      </c>
      <c r="C22" t="str">
        <v>Thursday</v>
      </c>
      <c r="D22">
        <v>2</v>
      </c>
      <c r="E22">
        <v>4</v>
      </c>
      <c r="F22">
        <v>5</v>
      </c>
      <c r="G22">
        <v>3</v>
      </c>
      <c r="H22">
        <v>4</v>
      </c>
      <c r="I22">
        <v>5</v>
      </c>
      <c r="J22">
        <v>5</v>
      </c>
      <c r="K22">
        <v>3</v>
      </c>
      <c r="L22">
        <v>5</v>
      </c>
      <c r="M22">
        <v>3</v>
      </c>
      <c r="N22">
        <v>5</v>
      </c>
      <c r="O22">
        <v>5</v>
      </c>
      <c r="P22">
        <v>5</v>
      </c>
      <c r="Q22">
        <v>4</v>
      </c>
      <c r="R22">
        <v>4</v>
      </c>
      <c r="S22">
        <v>3</v>
      </c>
      <c r="T22">
        <v>2</v>
      </c>
      <c r="U22">
        <v>6</v>
      </c>
      <c r="V22">
        <v>2</v>
      </c>
      <c r="W22">
        <v>4</v>
      </c>
      <c r="X22">
        <v>4</v>
      </c>
      <c r="Y22">
        <v>2</v>
      </c>
      <c r="Z22">
        <v>4</v>
      </c>
      <c r="AA22">
        <v>6</v>
      </c>
      <c r="AB22">
        <v>3</v>
      </c>
    </row>
    <row r="23" spans="2:28" x14ac:dyDescent="0.35">
      <c r="B23" s="1">
        <v>43763</v>
      </c>
      <c r="C23" t="str">
        <v>Friday</v>
      </c>
      <c r="D23">
        <v>1</v>
      </c>
      <c r="E23">
        <v>5</v>
      </c>
      <c r="F23">
        <v>7</v>
      </c>
      <c r="G23">
        <v>9</v>
      </c>
      <c r="H23">
        <v>0</v>
      </c>
      <c r="I23">
        <v>0</v>
      </c>
      <c r="J23">
        <v>9</v>
      </c>
      <c r="K23">
        <v>9</v>
      </c>
      <c r="L23">
        <v>8</v>
      </c>
      <c r="M23">
        <v>7</v>
      </c>
      <c r="N23">
        <v>6</v>
      </c>
      <c r="O23">
        <v>6</v>
      </c>
      <c r="P23">
        <v>7</v>
      </c>
      <c r="Q23">
        <v>5</v>
      </c>
      <c r="R23">
        <v>6</v>
      </c>
      <c r="S23">
        <v>7</v>
      </c>
      <c r="T23">
        <v>0</v>
      </c>
      <c r="U23">
        <v>9</v>
      </c>
      <c r="V23">
        <v>0</v>
      </c>
      <c r="W23">
        <v>8</v>
      </c>
      <c r="X23">
        <v>0</v>
      </c>
      <c r="Y23">
        <v>0</v>
      </c>
      <c r="Z23">
        <v>8</v>
      </c>
      <c r="AA23">
        <v>7</v>
      </c>
      <c r="AB23">
        <v>3</v>
      </c>
    </row>
    <row r="24" spans="2:28" x14ac:dyDescent="0.35">
      <c r="B24" s="1">
        <v>43764</v>
      </c>
      <c r="C24" t="str">
        <v>Saturday</v>
      </c>
      <c r="D24">
        <v>2</v>
      </c>
      <c r="E24">
        <v>4</v>
      </c>
      <c r="F24">
        <v>5</v>
      </c>
      <c r="G24">
        <v>3</v>
      </c>
      <c r="H24">
        <v>5</v>
      </c>
      <c r="I24">
        <v>4</v>
      </c>
      <c r="J24">
        <v>4</v>
      </c>
      <c r="K24">
        <v>3</v>
      </c>
      <c r="L24">
        <v>4</v>
      </c>
      <c r="M24">
        <v>4</v>
      </c>
      <c r="N24">
        <v>5</v>
      </c>
      <c r="O24">
        <v>6</v>
      </c>
      <c r="P24">
        <v>4</v>
      </c>
      <c r="Q24">
        <v>3</v>
      </c>
      <c r="R24">
        <v>4</v>
      </c>
      <c r="S24">
        <v>2</v>
      </c>
      <c r="T24">
        <v>0</v>
      </c>
      <c r="U24">
        <v>4</v>
      </c>
      <c r="V24">
        <v>6</v>
      </c>
      <c r="W24">
        <v>4</v>
      </c>
      <c r="X24">
        <v>2</v>
      </c>
      <c r="Y24">
        <v>2</v>
      </c>
      <c r="Z24">
        <v>2</v>
      </c>
      <c r="AA24">
        <v>3</v>
      </c>
      <c r="AB24">
        <v>2</v>
      </c>
    </row>
    <row r="25" spans="2:28" x14ac:dyDescent="0.35">
      <c r="B25" s="1">
        <v>43765</v>
      </c>
      <c r="C25" t="str">
        <v>Sunday</v>
      </c>
      <c r="D25">
        <v>1</v>
      </c>
      <c r="E25">
        <v>7</v>
      </c>
      <c r="F25">
        <v>0</v>
      </c>
      <c r="G25">
        <v>7</v>
      </c>
      <c r="H25">
        <v>9</v>
      </c>
      <c r="I25">
        <v>0</v>
      </c>
      <c r="J25">
        <v>10</v>
      </c>
      <c r="K25">
        <v>0</v>
      </c>
      <c r="L25">
        <v>7</v>
      </c>
      <c r="M25">
        <v>0</v>
      </c>
      <c r="N25">
        <v>6</v>
      </c>
      <c r="O25">
        <v>0</v>
      </c>
      <c r="P25">
        <v>8</v>
      </c>
      <c r="Q25">
        <v>6</v>
      </c>
      <c r="R25">
        <v>0</v>
      </c>
      <c r="S25">
        <v>7</v>
      </c>
      <c r="T25">
        <v>0</v>
      </c>
      <c r="U25">
        <v>9</v>
      </c>
      <c r="V25">
        <v>0</v>
      </c>
      <c r="W25">
        <v>7</v>
      </c>
      <c r="X25">
        <v>6</v>
      </c>
      <c r="Y25">
        <v>8</v>
      </c>
      <c r="Z25">
        <v>8</v>
      </c>
      <c r="AA25">
        <v>8</v>
      </c>
      <c r="AB25">
        <v>8</v>
      </c>
    </row>
    <row r="26" spans="2:28" x14ac:dyDescent="0.35">
      <c r="B26" s="1">
        <v>43766</v>
      </c>
      <c r="C26" t="str">
        <v>Monday</v>
      </c>
      <c r="D26">
        <v>3</v>
      </c>
      <c r="E26" t="str">
        <v/>
      </c>
      <c r="F26" t="str">
        <v/>
      </c>
      <c r="G26" t="str">
        <v/>
      </c>
      <c r="H26" t="str">
        <v/>
      </c>
      <c r="I26" t="str">
        <v/>
      </c>
      <c r="J26" t="str">
        <v/>
      </c>
      <c r="K26" t="str">
        <v/>
      </c>
      <c r="L26" t="str">
        <v/>
      </c>
      <c r="M26" t="str">
        <v/>
      </c>
      <c r="N26" t="str">
        <v/>
      </c>
      <c r="O26" t="str">
        <v/>
      </c>
      <c r="P26" t="str">
        <v/>
      </c>
      <c r="Q26" t="str">
        <v/>
      </c>
      <c r="R26" t="str">
        <v/>
      </c>
      <c r="S26" t="str">
        <v/>
      </c>
      <c r="T26" t="str">
        <v/>
      </c>
      <c r="U26" t="str">
        <v/>
      </c>
      <c r="V26" t="str">
        <v/>
      </c>
      <c r="W26" t="str">
        <v/>
      </c>
      <c r="X26" t="str">
        <v/>
      </c>
      <c r="Y26" t="str">
        <v/>
      </c>
      <c r="Z26" t="str">
        <v/>
      </c>
      <c r="AA26" t="str">
        <v/>
      </c>
      <c r="AB26" t="str">
        <v/>
      </c>
    </row>
    <row r="27" spans="2:28" x14ac:dyDescent="0.35">
      <c r="B27" s="1">
        <v>43767</v>
      </c>
      <c r="C27" t="str">
        <v>Tuesday</v>
      </c>
      <c r="D27">
        <v>2</v>
      </c>
      <c r="E27">
        <v>6</v>
      </c>
      <c r="F27">
        <v>5</v>
      </c>
      <c r="G27">
        <v>4</v>
      </c>
      <c r="H27">
        <v>7</v>
      </c>
      <c r="I27">
        <v>0</v>
      </c>
      <c r="J27">
        <v>7</v>
      </c>
      <c r="K27">
        <v>7</v>
      </c>
      <c r="L27">
        <v>6</v>
      </c>
      <c r="M27">
        <v>7</v>
      </c>
      <c r="N27">
        <v>6</v>
      </c>
      <c r="O27">
        <v>6</v>
      </c>
      <c r="P27">
        <v>5</v>
      </c>
      <c r="Q27">
        <v>5</v>
      </c>
      <c r="R27">
        <v>7</v>
      </c>
      <c r="S27">
        <v>4</v>
      </c>
      <c r="T27">
        <v>0</v>
      </c>
      <c r="U27">
        <v>7</v>
      </c>
      <c r="V27">
        <v>7</v>
      </c>
      <c r="W27">
        <v>7</v>
      </c>
      <c r="X27">
        <v>5</v>
      </c>
      <c r="Y27">
        <v>5</v>
      </c>
      <c r="Z27">
        <v>5</v>
      </c>
      <c r="AA27">
        <v>6</v>
      </c>
      <c r="AB27">
        <v>6</v>
      </c>
    </row>
    <row r="28" spans="2:28" x14ac:dyDescent="0.35">
      <c r="B28" s="1">
        <v>43768</v>
      </c>
      <c r="C28" t="str">
        <v>Wednesday</v>
      </c>
      <c r="D28">
        <v>2</v>
      </c>
      <c r="E28">
        <v>5</v>
      </c>
      <c r="F28">
        <v>5</v>
      </c>
      <c r="G28">
        <v>5</v>
      </c>
      <c r="H28">
        <v>7</v>
      </c>
      <c r="I28">
        <v>6</v>
      </c>
      <c r="J28">
        <v>7</v>
      </c>
      <c r="K28">
        <v>6</v>
      </c>
      <c r="L28">
        <v>6</v>
      </c>
      <c r="M28">
        <v>5</v>
      </c>
      <c r="N28">
        <v>6</v>
      </c>
      <c r="O28">
        <v>6</v>
      </c>
      <c r="P28">
        <v>6</v>
      </c>
      <c r="Q28">
        <v>5</v>
      </c>
      <c r="R28">
        <v>7</v>
      </c>
      <c r="S28">
        <v>5</v>
      </c>
      <c r="T28">
        <v>0</v>
      </c>
      <c r="U28">
        <v>5</v>
      </c>
      <c r="V28">
        <v>6</v>
      </c>
      <c r="W28">
        <v>7</v>
      </c>
      <c r="X28">
        <v>4</v>
      </c>
      <c r="Y28">
        <v>6</v>
      </c>
      <c r="Z28">
        <v>5</v>
      </c>
      <c r="AA28">
        <v>7</v>
      </c>
      <c r="AB28">
        <v>4</v>
      </c>
    </row>
    <row r="29" spans="2:28" x14ac:dyDescent="0.35">
      <c r="B29" s="1">
        <v>43769</v>
      </c>
      <c r="C29" t="str">
        <v>Thursday</v>
      </c>
      <c r="D29">
        <v>2</v>
      </c>
      <c r="E29">
        <v>5</v>
      </c>
      <c r="F29">
        <v>5</v>
      </c>
      <c r="G29">
        <v>3</v>
      </c>
      <c r="H29">
        <v>6</v>
      </c>
      <c r="I29">
        <v>4</v>
      </c>
      <c r="J29">
        <v>6</v>
      </c>
      <c r="K29">
        <v>7</v>
      </c>
      <c r="L29">
        <v>5</v>
      </c>
      <c r="M29">
        <v>3</v>
      </c>
      <c r="N29">
        <v>5</v>
      </c>
      <c r="O29">
        <v>5</v>
      </c>
      <c r="P29">
        <v>5</v>
      </c>
      <c r="Q29">
        <v>4</v>
      </c>
      <c r="R29">
        <v>6</v>
      </c>
      <c r="S29">
        <v>3</v>
      </c>
      <c r="T29">
        <v>0</v>
      </c>
      <c r="U29">
        <v>4</v>
      </c>
      <c r="V29">
        <v>6</v>
      </c>
      <c r="W29">
        <v>5</v>
      </c>
      <c r="X29">
        <v>4</v>
      </c>
      <c r="Y29">
        <v>5</v>
      </c>
      <c r="Z29">
        <v>5</v>
      </c>
      <c r="AA29">
        <v>5</v>
      </c>
      <c r="AB29">
        <v>3</v>
      </c>
    </row>
    <row r="30" spans="2:28" x14ac:dyDescent="0.35">
      <c r="B30" s="1">
        <v>43770</v>
      </c>
      <c r="C30" t="str">
        <v>Friday</v>
      </c>
      <c r="D30">
        <v>1</v>
      </c>
      <c r="E30">
        <v>7</v>
      </c>
      <c r="F30">
        <v>5</v>
      </c>
      <c r="G30">
        <v>7</v>
      </c>
      <c r="H30">
        <v>0</v>
      </c>
      <c r="I30">
        <v>0</v>
      </c>
      <c r="J30">
        <v>9</v>
      </c>
      <c r="K30">
        <v>8</v>
      </c>
      <c r="L30">
        <v>7</v>
      </c>
      <c r="M30">
        <v>8</v>
      </c>
      <c r="N30">
        <v>7</v>
      </c>
      <c r="O30">
        <v>7</v>
      </c>
      <c r="P30">
        <v>7</v>
      </c>
      <c r="Q30">
        <v>7</v>
      </c>
      <c r="R30">
        <v>7</v>
      </c>
      <c r="S30">
        <v>6</v>
      </c>
      <c r="T30">
        <v>0</v>
      </c>
      <c r="U30">
        <v>8</v>
      </c>
      <c r="V30">
        <v>0</v>
      </c>
      <c r="W30">
        <v>8</v>
      </c>
      <c r="X30">
        <v>0</v>
      </c>
      <c r="Y30">
        <v>0</v>
      </c>
      <c r="Z30">
        <v>9</v>
      </c>
      <c r="AA30">
        <v>7</v>
      </c>
      <c r="AB30">
        <v>7</v>
      </c>
    </row>
    <row r="31" spans="2:28" x14ac:dyDescent="0.35">
      <c r="B31" s="1">
        <v>43771</v>
      </c>
      <c r="C31" t="str">
        <v>Saturday</v>
      </c>
      <c r="D31">
        <v>1</v>
      </c>
      <c r="E31">
        <v>7</v>
      </c>
      <c r="F31">
        <v>5</v>
      </c>
      <c r="G31">
        <v>7</v>
      </c>
      <c r="H31">
        <v>0</v>
      </c>
      <c r="I31">
        <v>0</v>
      </c>
      <c r="J31">
        <v>9</v>
      </c>
      <c r="K31">
        <v>8</v>
      </c>
      <c r="L31">
        <v>8</v>
      </c>
      <c r="M31">
        <v>4</v>
      </c>
      <c r="N31">
        <v>7</v>
      </c>
      <c r="O31">
        <v>7</v>
      </c>
      <c r="P31">
        <v>7</v>
      </c>
      <c r="Q31">
        <v>6</v>
      </c>
      <c r="R31">
        <v>7</v>
      </c>
      <c r="S31">
        <v>6</v>
      </c>
      <c r="T31">
        <v>0</v>
      </c>
      <c r="U31">
        <v>7</v>
      </c>
      <c r="V31">
        <v>0</v>
      </c>
      <c r="W31">
        <v>8</v>
      </c>
      <c r="X31">
        <v>0</v>
      </c>
      <c r="Y31">
        <v>0</v>
      </c>
      <c r="Z31">
        <v>8</v>
      </c>
      <c r="AA31">
        <v>6</v>
      </c>
      <c r="AB31">
        <v>7</v>
      </c>
    </row>
    <row r="32" spans="2:28" x14ac:dyDescent="0.35">
      <c r="B32" s="1">
        <v>43772</v>
      </c>
      <c r="C32" t="str">
        <v>Sunday</v>
      </c>
      <c r="D32">
        <v>3</v>
      </c>
      <c r="E32" t="str">
        <v/>
      </c>
      <c r="F32" t="str">
        <v/>
      </c>
      <c r="G32" t="str">
        <v/>
      </c>
      <c r="H32" t="str">
        <v/>
      </c>
      <c r="I32" t="str">
        <v/>
      </c>
      <c r="J32" t="str">
        <v/>
      </c>
      <c r="K32" t="str">
        <v/>
      </c>
      <c r="L32" t="str">
        <v/>
      </c>
      <c r="M32" t="str">
        <v/>
      </c>
      <c r="N32" t="str">
        <v/>
      </c>
      <c r="O32" t="str">
        <v/>
      </c>
      <c r="P32" t="str">
        <v/>
      </c>
      <c r="Q32" t="str">
        <v/>
      </c>
      <c r="R32" t="str">
        <v/>
      </c>
      <c r="S32" t="str">
        <v/>
      </c>
      <c r="T32" t="str">
        <v/>
      </c>
      <c r="U32" t="str">
        <v/>
      </c>
      <c r="V32" t="str">
        <v/>
      </c>
      <c r="W32" t="str">
        <v/>
      </c>
      <c r="X32" t="str">
        <v/>
      </c>
      <c r="Y32" t="str">
        <v/>
      </c>
      <c r="Z32" t="str">
        <v/>
      </c>
      <c r="AA32" t="str">
        <v/>
      </c>
      <c r="AB32" t="str">
        <v/>
      </c>
    </row>
    <row r="33" spans="2:28" x14ac:dyDescent="0.35">
      <c r="B33" s="1">
        <v>43773</v>
      </c>
      <c r="C33" t="str">
        <v>Monday</v>
      </c>
      <c r="D33">
        <v>2</v>
      </c>
      <c r="E33">
        <v>7</v>
      </c>
      <c r="F33">
        <v>7</v>
      </c>
      <c r="G33">
        <v>6</v>
      </c>
      <c r="H33">
        <v>7</v>
      </c>
      <c r="I33">
        <v>7</v>
      </c>
      <c r="J33">
        <v>6</v>
      </c>
      <c r="K33">
        <v>6</v>
      </c>
      <c r="L33">
        <v>5</v>
      </c>
      <c r="M33">
        <v>5</v>
      </c>
      <c r="N33">
        <v>6</v>
      </c>
      <c r="O33">
        <v>7</v>
      </c>
      <c r="P33">
        <v>6</v>
      </c>
      <c r="Q33">
        <v>7</v>
      </c>
      <c r="R33">
        <v>0</v>
      </c>
      <c r="S33">
        <v>3</v>
      </c>
      <c r="T33">
        <v>0</v>
      </c>
      <c r="U33">
        <v>6</v>
      </c>
      <c r="V33">
        <v>9</v>
      </c>
      <c r="W33">
        <v>7</v>
      </c>
      <c r="X33">
        <v>5</v>
      </c>
      <c r="Y33">
        <v>7</v>
      </c>
      <c r="Z33">
        <v>6</v>
      </c>
      <c r="AA33">
        <v>7</v>
      </c>
      <c r="AB33">
        <v>7</v>
      </c>
    </row>
    <row r="34" spans="2:28" x14ac:dyDescent="0.35">
      <c r="B34" s="1">
        <v>43774</v>
      </c>
      <c r="C34" t="str">
        <v>Tuesday</v>
      </c>
      <c r="D34">
        <v>2</v>
      </c>
      <c r="E34">
        <v>6</v>
      </c>
      <c r="F34">
        <v>8</v>
      </c>
      <c r="G34">
        <v>3</v>
      </c>
      <c r="H34">
        <v>7</v>
      </c>
      <c r="I34">
        <v>7</v>
      </c>
      <c r="J34">
        <v>7</v>
      </c>
      <c r="K34">
        <v>6</v>
      </c>
      <c r="L34">
        <v>0</v>
      </c>
      <c r="M34">
        <v>4</v>
      </c>
      <c r="N34">
        <v>5</v>
      </c>
      <c r="O34">
        <v>5</v>
      </c>
      <c r="P34">
        <v>6</v>
      </c>
      <c r="Q34">
        <v>5</v>
      </c>
      <c r="R34">
        <v>0</v>
      </c>
      <c r="S34">
        <v>5</v>
      </c>
      <c r="T34">
        <v>0</v>
      </c>
      <c r="U34">
        <v>7</v>
      </c>
      <c r="V34">
        <v>7</v>
      </c>
      <c r="W34">
        <v>5</v>
      </c>
      <c r="X34">
        <v>4</v>
      </c>
      <c r="Y34">
        <v>5</v>
      </c>
      <c r="Z34">
        <v>6</v>
      </c>
      <c r="AA34">
        <v>6</v>
      </c>
      <c r="AB34">
        <v>4</v>
      </c>
    </row>
    <row r="35" spans="2:28" x14ac:dyDescent="0.35">
      <c r="B35" s="1">
        <v>43775</v>
      </c>
      <c r="C35" t="str">
        <v>Wednesday</v>
      </c>
      <c r="D35">
        <v>2</v>
      </c>
      <c r="E35">
        <v>6</v>
      </c>
      <c r="F35">
        <v>6</v>
      </c>
      <c r="G35">
        <v>6</v>
      </c>
      <c r="H35">
        <v>6</v>
      </c>
      <c r="I35">
        <v>7</v>
      </c>
      <c r="J35">
        <v>7</v>
      </c>
      <c r="K35">
        <v>5</v>
      </c>
      <c r="L35">
        <v>7</v>
      </c>
      <c r="M35">
        <v>5</v>
      </c>
      <c r="N35">
        <v>6</v>
      </c>
      <c r="O35">
        <v>5</v>
      </c>
      <c r="P35">
        <v>6</v>
      </c>
      <c r="Q35">
        <v>5</v>
      </c>
      <c r="R35">
        <v>7</v>
      </c>
      <c r="S35">
        <v>4</v>
      </c>
      <c r="T35">
        <v>0</v>
      </c>
      <c r="U35">
        <v>5</v>
      </c>
      <c r="V35">
        <v>6</v>
      </c>
      <c r="W35">
        <v>4</v>
      </c>
      <c r="X35">
        <v>4</v>
      </c>
      <c r="Y35">
        <v>6</v>
      </c>
      <c r="Z35">
        <v>5</v>
      </c>
      <c r="AA35">
        <v>3</v>
      </c>
      <c r="AB35">
        <v>4</v>
      </c>
    </row>
    <row r="36" spans="2:28" x14ac:dyDescent="0.35">
      <c r="B36" s="1">
        <v>43776</v>
      </c>
      <c r="C36" t="str">
        <v>Thursday</v>
      </c>
      <c r="D36">
        <v>3</v>
      </c>
      <c r="E36" t="str">
        <v/>
      </c>
      <c r="F36" t="str">
        <v/>
      </c>
      <c r="G36" t="str">
        <v/>
      </c>
      <c r="H36" t="str">
        <v/>
      </c>
      <c r="I36" t="str">
        <v/>
      </c>
      <c r="J36" t="str">
        <v/>
      </c>
      <c r="K36" t="str">
        <v/>
      </c>
      <c r="L36" t="str">
        <v/>
      </c>
      <c r="M36" t="str">
        <v/>
      </c>
      <c r="N36" t="str">
        <v/>
      </c>
      <c r="O36" t="str">
        <v/>
      </c>
      <c r="P36" t="str">
        <v/>
      </c>
      <c r="Q36" t="str">
        <v/>
      </c>
      <c r="R36" t="str">
        <v/>
      </c>
      <c r="S36" t="str">
        <v/>
      </c>
      <c r="T36" t="str">
        <v/>
      </c>
      <c r="U36" t="str">
        <v/>
      </c>
      <c r="V36" t="str">
        <v/>
      </c>
      <c r="W36" t="str">
        <v/>
      </c>
      <c r="X36" t="str">
        <v/>
      </c>
      <c r="Y36" t="str">
        <v/>
      </c>
      <c r="Z36" t="str">
        <v/>
      </c>
      <c r="AA36" t="str">
        <v/>
      </c>
      <c r="AB36" t="str">
        <v/>
      </c>
    </row>
    <row r="37" spans="2:28" x14ac:dyDescent="0.35">
      <c r="B37" s="1">
        <v>43777</v>
      </c>
      <c r="C37" t="str">
        <v>Friday</v>
      </c>
      <c r="D37">
        <v>2</v>
      </c>
      <c r="E37">
        <v>5</v>
      </c>
      <c r="F37">
        <v>5</v>
      </c>
      <c r="G37">
        <v>4</v>
      </c>
      <c r="H37">
        <v>5</v>
      </c>
      <c r="I37">
        <v>6</v>
      </c>
      <c r="J37">
        <v>7</v>
      </c>
      <c r="K37">
        <v>5</v>
      </c>
      <c r="L37">
        <v>7</v>
      </c>
      <c r="M37">
        <v>5</v>
      </c>
      <c r="N37">
        <v>4</v>
      </c>
      <c r="O37">
        <v>6</v>
      </c>
      <c r="P37">
        <v>5</v>
      </c>
      <c r="Q37">
        <v>6</v>
      </c>
      <c r="R37">
        <v>6</v>
      </c>
      <c r="S37">
        <v>0</v>
      </c>
      <c r="T37">
        <v>0</v>
      </c>
      <c r="U37">
        <v>4</v>
      </c>
      <c r="V37">
        <v>4</v>
      </c>
      <c r="W37">
        <v>4</v>
      </c>
      <c r="X37">
        <v>4</v>
      </c>
      <c r="Y37">
        <v>4</v>
      </c>
      <c r="Z37">
        <v>4</v>
      </c>
      <c r="AA37">
        <v>6</v>
      </c>
      <c r="AB37">
        <v>5</v>
      </c>
    </row>
    <row r="38" spans="2:28" x14ac:dyDescent="0.35">
      <c r="B38" s="1">
        <v>43778</v>
      </c>
      <c r="C38" t="str">
        <v>Saturday</v>
      </c>
      <c r="D38">
        <v>2</v>
      </c>
      <c r="E38">
        <v>4</v>
      </c>
      <c r="F38">
        <v>5</v>
      </c>
      <c r="G38">
        <v>5</v>
      </c>
      <c r="H38">
        <v>6</v>
      </c>
      <c r="I38">
        <v>6</v>
      </c>
      <c r="J38">
        <v>7</v>
      </c>
      <c r="K38">
        <v>4</v>
      </c>
      <c r="L38">
        <v>8</v>
      </c>
      <c r="M38">
        <v>3</v>
      </c>
      <c r="N38">
        <v>7</v>
      </c>
      <c r="O38">
        <v>0</v>
      </c>
      <c r="P38">
        <v>6</v>
      </c>
      <c r="Q38">
        <v>0</v>
      </c>
      <c r="R38">
        <v>5</v>
      </c>
      <c r="S38">
        <v>1</v>
      </c>
      <c r="T38">
        <v>0</v>
      </c>
      <c r="U38">
        <v>6</v>
      </c>
      <c r="V38">
        <v>0</v>
      </c>
      <c r="W38">
        <v>7</v>
      </c>
      <c r="X38">
        <v>4</v>
      </c>
      <c r="Y38">
        <v>5</v>
      </c>
      <c r="Z38">
        <v>6</v>
      </c>
      <c r="AA38">
        <v>6</v>
      </c>
      <c r="AB38">
        <v>6</v>
      </c>
    </row>
    <row r="39" spans="2:28" x14ac:dyDescent="0.35">
      <c r="B39" s="1">
        <v>43779</v>
      </c>
      <c r="C39" t="str">
        <v>Sunday</v>
      </c>
      <c r="D39">
        <v>3</v>
      </c>
      <c r="E39" t="str">
        <v/>
      </c>
      <c r="F39" t="str">
        <v/>
      </c>
      <c r="G39" t="str">
        <v/>
      </c>
      <c r="H39" t="str">
        <v/>
      </c>
      <c r="I39" t="str">
        <v/>
      </c>
      <c r="J39" t="str">
        <v/>
      </c>
      <c r="K39" t="str">
        <v/>
      </c>
      <c r="L39" t="str">
        <v/>
      </c>
      <c r="M39" t="str">
        <v/>
      </c>
      <c r="N39" t="str">
        <v/>
      </c>
      <c r="O39" t="str">
        <v/>
      </c>
      <c r="P39" t="str">
        <v/>
      </c>
      <c r="Q39" t="str">
        <v/>
      </c>
      <c r="R39" t="str">
        <v/>
      </c>
      <c r="S39" t="str">
        <v/>
      </c>
      <c r="T39" t="str">
        <v/>
      </c>
      <c r="U39" t="str">
        <v/>
      </c>
      <c r="V39" t="str">
        <v/>
      </c>
      <c r="W39" t="str">
        <v/>
      </c>
      <c r="X39" t="str">
        <v/>
      </c>
      <c r="Y39" t="str">
        <v/>
      </c>
      <c r="Z39" t="str">
        <v/>
      </c>
      <c r="AA39" t="str">
        <v/>
      </c>
      <c r="AB39" t="str">
        <v/>
      </c>
    </row>
    <row r="40" spans="2:28" x14ac:dyDescent="0.35">
      <c r="B40" s="1">
        <v>43780</v>
      </c>
      <c r="C40" t="str">
        <v>Monday</v>
      </c>
      <c r="D40">
        <v>2</v>
      </c>
      <c r="E40">
        <v>5</v>
      </c>
      <c r="F40">
        <v>6</v>
      </c>
      <c r="G40">
        <v>6</v>
      </c>
      <c r="H40">
        <v>6</v>
      </c>
      <c r="I40">
        <v>7</v>
      </c>
      <c r="J40">
        <v>8</v>
      </c>
      <c r="K40">
        <v>7</v>
      </c>
      <c r="L40">
        <v>0</v>
      </c>
      <c r="M40">
        <v>5</v>
      </c>
      <c r="N40">
        <v>6</v>
      </c>
      <c r="O40">
        <v>5</v>
      </c>
      <c r="P40">
        <v>4</v>
      </c>
      <c r="Q40">
        <v>7</v>
      </c>
      <c r="R40">
        <v>7</v>
      </c>
      <c r="S40">
        <v>5</v>
      </c>
      <c r="T40">
        <v>0</v>
      </c>
      <c r="U40">
        <v>7</v>
      </c>
      <c r="V40">
        <v>7</v>
      </c>
      <c r="W40">
        <v>8</v>
      </c>
      <c r="X40">
        <v>4</v>
      </c>
      <c r="Y40">
        <v>6</v>
      </c>
      <c r="Z40">
        <v>6</v>
      </c>
      <c r="AA40">
        <v>5</v>
      </c>
      <c r="AB40">
        <v>8</v>
      </c>
    </row>
    <row r="41" spans="2:28" x14ac:dyDescent="0.35">
      <c r="B41" s="1">
        <v>43781</v>
      </c>
      <c r="C41" t="str">
        <v>Tuesday</v>
      </c>
      <c r="D41">
        <v>2</v>
      </c>
      <c r="E41">
        <v>5</v>
      </c>
      <c r="F41">
        <v>6</v>
      </c>
      <c r="G41">
        <v>6</v>
      </c>
      <c r="H41">
        <v>7</v>
      </c>
      <c r="I41">
        <v>8</v>
      </c>
      <c r="J41">
        <v>8</v>
      </c>
      <c r="K41">
        <v>8</v>
      </c>
      <c r="L41">
        <v>0</v>
      </c>
      <c r="M41">
        <v>8</v>
      </c>
      <c r="N41">
        <v>7</v>
      </c>
      <c r="O41">
        <v>5</v>
      </c>
      <c r="P41">
        <v>8</v>
      </c>
      <c r="Q41">
        <v>6</v>
      </c>
      <c r="R41">
        <v>7</v>
      </c>
      <c r="S41">
        <v>6</v>
      </c>
      <c r="T41">
        <v>0</v>
      </c>
      <c r="U41">
        <v>8</v>
      </c>
      <c r="V41">
        <v>7</v>
      </c>
      <c r="W41">
        <v>6</v>
      </c>
      <c r="X41">
        <v>3</v>
      </c>
      <c r="Y41">
        <v>5</v>
      </c>
      <c r="Z41">
        <v>7</v>
      </c>
      <c r="AA41">
        <v>7</v>
      </c>
      <c r="AB41">
        <v>6</v>
      </c>
    </row>
    <row r="42" spans="2:28" x14ac:dyDescent="0.35">
      <c r="B42" s="1">
        <v>43782</v>
      </c>
      <c r="C42" t="str">
        <v>Wednesday</v>
      </c>
      <c r="D42">
        <v>2</v>
      </c>
      <c r="E42">
        <v>5</v>
      </c>
      <c r="F42">
        <v>5</v>
      </c>
      <c r="G42">
        <v>4</v>
      </c>
      <c r="H42">
        <v>6</v>
      </c>
      <c r="I42">
        <v>0</v>
      </c>
      <c r="J42">
        <v>8</v>
      </c>
      <c r="K42">
        <v>6</v>
      </c>
      <c r="L42">
        <v>6</v>
      </c>
      <c r="M42">
        <v>4</v>
      </c>
      <c r="N42">
        <v>6</v>
      </c>
      <c r="O42">
        <v>6</v>
      </c>
      <c r="P42">
        <v>6</v>
      </c>
      <c r="Q42">
        <v>4</v>
      </c>
      <c r="R42">
        <v>6</v>
      </c>
      <c r="S42">
        <v>5</v>
      </c>
      <c r="T42">
        <v>0</v>
      </c>
      <c r="U42">
        <v>6</v>
      </c>
      <c r="V42">
        <v>6</v>
      </c>
      <c r="W42">
        <v>7</v>
      </c>
      <c r="X42">
        <v>3</v>
      </c>
      <c r="Y42">
        <v>5</v>
      </c>
      <c r="Z42">
        <v>6</v>
      </c>
      <c r="AA42">
        <v>6</v>
      </c>
      <c r="AB42">
        <v>3</v>
      </c>
    </row>
    <row r="43" spans="2:28" x14ac:dyDescent="0.35">
      <c r="B43" s="1">
        <v>43783</v>
      </c>
      <c r="C43" t="str">
        <v>Thursday</v>
      </c>
      <c r="D43">
        <v>2</v>
      </c>
      <c r="E43">
        <v>5</v>
      </c>
      <c r="F43">
        <v>3</v>
      </c>
      <c r="G43">
        <v>6</v>
      </c>
      <c r="H43">
        <v>6</v>
      </c>
      <c r="I43">
        <v>5</v>
      </c>
      <c r="J43">
        <v>8</v>
      </c>
      <c r="K43">
        <v>5</v>
      </c>
      <c r="L43">
        <v>7</v>
      </c>
      <c r="M43">
        <v>5</v>
      </c>
      <c r="N43">
        <v>4</v>
      </c>
      <c r="O43">
        <v>5</v>
      </c>
      <c r="P43">
        <v>5</v>
      </c>
      <c r="Q43">
        <v>7</v>
      </c>
      <c r="R43">
        <v>8</v>
      </c>
      <c r="S43">
        <v>4</v>
      </c>
      <c r="T43">
        <v>0</v>
      </c>
      <c r="U43">
        <v>5</v>
      </c>
      <c r="V43">
        <v>6</v>
      </c>
      <c r="W43">
        <v>5</v>
      </c>
      <c r="X43">
        <v>2</v>
      </c>
      <c r="Y43">
        <v>5</v>
      </c>
      <c r="Z43">
        <v>4</v>
      </c>
      <c r="AA43">
        <v>6</v>
      </c>
      <c r="AB43">
        <v>3</v>
      </c>
    </row>
    <row r="44" spans="2:28" x14ac:dyDescent="0.35">
      <c r="B44" s="1">
        <v>43784</v>
      </c>
      <c r="C44" t="str">
        <v>Friday</v>
      </c>
      <c r="D44">
        <v>1</v>
      </c>
      <c r="E44">
        <v>8</v>
      </c>
      <c r="F44">
        <v>6</v>
      </c>
      <c r="G44">
        <v>7</v>
      </c>
      <c r="H44">
        <v>0</v>
      </c>
      <c r="I44">
        <v>0</v>
      </c>
      <c r="J44">
        <v>10</v>
      </c>
      <c r="K44">
        <v>9</v>
      </c>
      <c r="L44">
        <v>8</v>
      </c>
      <c r="M44">
        <v>8</v>
      </c>
      <c r="N44">
        <v>6</v>
      </c>
      <c r="O44">
        <v>8</v>
      </c>
      <c r="P44">
        <v>7</v>
      </c>
      <c r="Q44">
        <v>5</v>
      </c>
      <c r="R44">
        <v>8</v>
      </c>
      <c r="S44">
        <v>7</v>
      </c>
      <c r="T44">
        <v>0</v>
      </c>
      <c r="U44">
        <v>7</v>
      </c>
      <c r="V44">
        <v>0</v>
      </c>
      <c r="W44">
        <v>9</v>
      </c>
      <c r="X44">
        <v>0</v>
      </c>
      <c r="Y44">
        <v>0</v>
      </c>
      <c r="Z44">
        <v>9</v>
      </c>
      <c r="AA44">
        <v>6</v>
      </c>
      <c r="AB44">
        <v>7</v>
      </c>
    </row>
    <row r="45" spans="2:28" x14ac:dyDescent="0.35">
      <c r="B45" s="1">
        <v>43785</v>
      </c>
      <c r="C45" t="str">
        <v>Saturday</v>
      </c>
      <c r="D45">
        <v>1</v>
      </c>
      <c r="E45">
        <v>8</v>
      </c>
      <c r="F45">
        <v>4</v>
      </c>
      <c r="G45">
        <v>8</v>
      </c>
      <c r="H45">
        <v>0</v>
      </c>
      <c r="I45">
        <v>0</v>
      </c>
      <c r="J45">
        <v>10</v>
      </c>
      <c r="K45">
        <v>10</v>
      </c>
      <c r="L45">
        <v>8</v>
      </c>
      <c r="M45">
        <v>0</v>
      </c>
      <c r="N45">
        <v>7</v>
      </c>
      <c r="O45">
        <v>7</v>
      </c>
      <c r="P45">
        <v>6</v>
      </c>
      <c r="Q45">
        <v>0</v>
      </c>
      <c r="R45">
        <v>7</v>
      </c>
      <c r="S45">
        <v>7</v>
      </c>
      <c r="T45">
        <v>0</v>
      </c>
      <c r="U45">
        <v>6</v>
      </c>
      <c r="V45">
        <v>5</v>
      </c>
      <c r="W45">
        <v>8</v>
      </c>
      <c r="X45">
        <v>0</v>
      </c>
      <c r="Y45">
        <v>7</v>
      </c>
      <c r="Z45">
        <v>9</v>
      </c>
      <c r="AA45">
        <v>8</v>
      </c>
      <c r="AB45">
        <v>5</v>
      </c>
    </row>
    <row r="46" spans="2:28" x14ac:dyDescent="0.35">
      <c r="B46" s="1">
        <v>43786</v>
      </c>
      <c r="C46" t="str">
        <v>Sunday</v>
      </c>
      <c r="D46">
        <v>3</v>
      </c>
      <c r="E46" t="str">
        <v/>
      </c>
      <c r="F46" t="str">
        <v/>
      </c>
      <c r="G46" t="str">
        <v/>
      </c>
      <c r="H46" t="str">
        <v/>
      </c>
      <c r="I46" t="str">
        <v/>
      </c>
      <c r="J46" t="str">
        <v/>
      </c>
      <c r="K46" t="str">
        <v/>
      </c>
      <c r="L46" t="str">
        <v/>
      </c>
      <c r="M46" t="str">
        <v/>
      </c>
      <c r="N46" t="str">
        <v/>
      </c>
      <c r="O46" t="str">
        <v/>
      </c>
      <c r="P46" t="str">
        <v/>
      </c>
      <c r="Q46" t="str">
        <v/>
      </c>
      <c r="R46" t="str">
        <v/>
      </c>
      <c r="S46" t="str">
        <v/>
      </c>
      <c r="T46" t="str">
        <v/>
      </c>
      <c r="U46" t="str">
        <v/>
      </c>
      <c r="V46" t="str">
        <v/>
      </c>
      <c r="W46" t="str">
        <v/>
      </c>
      <c r="X46" t="str">
        <v/>
      </c>
      <c r="Y46" t="str">
        <v/>
      </c>
      <c r="Z46" t="str">
        <v/>
      </c>
      <c r="AA46" t="str">
        <v/>
      </c>
      <c r="AB46" t="str">
        <v/>
      </c>
    </row>
    <row r="47" spans="2:28" s="28" customFormat="1" x14ac:dyDescent="0.35">
      <c r="B47" s="29">
        <v>43787</v>
      </c>
      <c r="C47" s="28" t="str">
        <v>Monday</v>
      </c>
      <c r="D47" s="28">
        <v>2</v>
      </c>
      <c r="E47" s="28">
        <v>6</v>
      </c>
      <c r="F47" s="28">
        <v>6</v>
      </c>
      <c r="G47" s="28">
        <v>4</v>
      </c>
      <c r="H47" s="28">
        <v>6</v>
      </c>
      <c r="I47" s="28">
        <v>7</v>
      </c>
      <c r="J47" s="28">
        <v>6</v>
      </c>
      <c r="K47" s="28">
        <v>7</v>
      </c>
      <c r="L47" s="28">
        <v>7</v>
      </c>
      <c r="M47" s="28">
        <v>7</v>
      </c>
      <c r="N47" s="28">
        <v>6</v>
      </c>
      <c r="O47" s="28">
        <v>7</v>
      </c>
      <c r="P47" s="28">
        <v>5</v>
      </c>
      <c r="Q47" s="28">
        <v>6</v>
      </c>
      <c r="R47" s="28">
        <v>6</v>
      </c>
      <c r="S47" s="28">
        <v>3</v>
      </c>
      <c r="T47" s="28">
        <v>0</v>
      </c>
      <c r="U47" s="28">
        <v>6</v>
      </c>
      <c r="V47" s="28">
        <v>7</v>
      </c>
      <c r="W47" s="28">
        <v>6</v>
      </c>
      <c r="X47" s="28">
        <v>4</v>
      </c>
      <c r="Y47" s="28">
        <v>2</v>
      </c>
      <c r="Z47" s="28">
        <v>6</v>
      </c>
      <c r="AA47" s="28">
        <v>6</v>
      </c>
      <c r="AB47" s="28">
        <v>5</v>
      </c>
    </row>
    <row r="48" spans="2:28" x14ac:dyDescent="0.35">
      <c r="B48" s="1">
        <v>43788</v>
      </c>
      <c r="C48" t="str">
        <v>Tuesday</v>
      </c>
      <c r="D48">
        <v>2</v>
      </c>
      <c r="E48">
        <v>7</v>
      </c>
      <c r="F48">
        <v>7</v>
      </c>
      <c r="G48">
        <v>2</v>
      </c>
      <c r="H48">
        <v>4</v>
      </c>
      <c r="I48">
        <v>3</v>
      </c>
      <c r="J48">
        <v>4</v>
      </c>
      <c r="K48">
        <v>3</v>
      </c>
      <c r="L48">
        <v>4</v>
      </c>
      <c r="M48">
        <v>2</v>
      </c>
      <c r="N48">
        <v>3</v>
      </c>
      <c r="O48">
        <v>4</v>
      </c>
      <c r="P48">
        <v>4</v>
      </c>
      <c r="Q48">
        <v>3</v>
      </c>
      <c r="R48">
        <v>4</v>
      </c>
      <c r="S48">
        <v>1</v>
      </c>
      <c r="T48">
        <v>0</v>
      </c>
      <c r="U48">
        <v>4</v>
      </c>
      <c r="V48">
        <v>7</v>
      </c>
      <c r="W48">
        <v>3</v>
      </c>
      <c r="X48">
        <v>2</v>
      </c>
      <c r="Y48">
        <v>3</v>
      </c>
      <c r="Z48">
        <v>3</v>
      </c>
      <c r="AA48">
        <v>4</v>
      </c>
      <c r="AB48">
        <v>2</v>
      </c>
    </row>
    <row r="49" spans="2:28" x14ac:dyDescent="0.35">
      <c r="B49" s="1">
        <v>43789</v>
      </c>
      <c r="C49" t="str">
        <v>Wednesday</v>
      </c>
      <c r="D49">
        <v>2</v>
      </c>
      <c r="E49">
        <v>8</v>
      </c>
      <c r="F49">
        <v>6</v>
      </c>
      <c r="G49">
        <v>4</v>
      </c>
      <c r="H49">
        <v>0</v>
      </c>
      <c r="I49">
        <v>7</v>
      </c>
      <c r="J49">
        <v>7</v>
      </c>
      <c r="K49">
        <v>8</v>
      </c>
      <c r="L49">
        <v>7</v>
      </c>
      <c r="M49">
        <v>5</v>
      </c>
      <c r="N49">
        <v>5</v>
      </c>
      <c r="O49">
        <v>6</v>
      </c>
      <c r="P49">
        <v>4</v>
      </c>
      <c r="Q49">
        <v>6</v>
      </c>
      <c r="R49">
        <v>6</v>
      </c>
      <c r="S49">
        <v>3</v>
      </c>
      <c r="T49">
        <v>9</v>
      </c>
      <c r="U49">
        <v>8</v>
      </c>
      <c r="V49">
        <v>7</v>
      </c>
      <c r="W49">
        <v>5</v>
      </c>
      <c r="X49">
        <v>3</v>
      </c>
      <c r="Y49">
        <v>3</v>
      </c>
      <c r="Z49">
        <v>6</v>
      </c>
      <c r="AA49">
        <v>5</v>
      </c>
      <c r="AB49">
        <v>6</v>
      </c>
    </row>
    <row r="50" spans="2:28" x14ac:dyDescent="0.35">
      <c r="B50" s="1">
        <v>43790</v>
      </c>
      <c r="C50" t="str">
        <v>Thursday</v>
      </c>
      <c r="D50">
        <v>2</v>
      </c>
      <c r="E50">
        <v>6</v>
      </c>
      <c r="F50">
        <v>5</v>
      </c>
      <c r="G50">
        <v>3</v>
      </c>
      <c r="H50">
        <v>5</v>
      </c>
      <c r="I50">
        <v>4</v>
      </c>
      <c r="J50">
        <v>6</v>
      </c>
      <c r="K50">
        <v>4</v>
      </c>
      <c r="L50">
        <v>6</v>
      </c>
      <c r="M50">
        <v>4</v>
      </c>
      <c r="N50">
        <v>4</v>
      </c>
      <c r="O50">
        <v>5</v>
      </c>
      <c r="P50">
        <v>4</v>
      </c>
      <c r="Q50">
        <v>5</v>
      </c>
      <c r="R50">
        <v>6</v>
      </c>
      <c r="S50">
        <v>3</v>
      </c>
      <c r="T50">
        <v>8</v>
      </c>
      <c r="U50">
        <v>6</v>
      </c>
      <c r="V50">
        <v>5</v>
      </c>
      <c r="W50">
        <v>3</v>
      </c>
      <c r="X50">
        <v>2</v>
      </c>
      <c r="Y50">
        <v>3</v>
      </c>
      <c r="Z50">
        <v>5</v>
      </c>
      <c r="AA50">
        <v>4</v>
      </c>
      <c r="AB50">
        <v>5</v>
      </c>
    </row>
    <row r="51" spans="2:28" x14ac:dyDescent="0.35">
      <c r="B51" s="1">
        <v>43791</v>
      </c>
      <c r="C51" t="str">
        <v>Friday</v>
      </c>
      <c r="D51">
        <v>1</v>
      </c>
      <c r="E51">
        <v>8</v>
      </c>
      <c r="F51">
        <v>5</v>
      </c>
      <c r="G51">
        <v>6</v>
      </c>
      <c r="H51">
        <v>0</v>
      </c>
      <c r="I51">
        <v>0</v>
      </c>
      <c r="J51">
        <v>8</v>
      </c>
      <c r="K51">
        <v>8</v>
      </c>
      <c r="L51">
        <v>7</v>
      </c>
      <c r="M51">
        <v>7</v>
      </c>
      <c r="N51">
        <v>6</v>
      </c>
      <c r="O51">
        <v>6</v>
      </c>
      <c r="P51">
        <v>5</v>
      </c>
      <c r="Q51">
        <v>6</v>
      </c>
      <c r="R51">
        <v>7</v>
      </c>
      <c r="S51">
        <v>6</v>
      </c>
      <c r="T51">
        <v>0</v>
      </c>
      <c r="U51">
        <v>8</v>
      </c>
      <c r="V51">
        <v>0</v>
      </c>
      <c r="W51">
        <v>8</v>
      </c>
      <c r="X51">
        <v>0</v>
      </c>
      <c r="Y51">
        <v>0</v>
      </c>
      <c r="Z51">
        <v>9</v>
      </c>
      <c r="AA51">
        <v>6</v>
      </c>
      <c r="AB51">
        <v>7</v>
      </c>
    </row>
    <row r="52" spans="2:28" x14ac:dyDescent="0.35">
      <c r="B52" s="1">
        <v>43792</v>
      </c>
      <c r="C52" t="str">
        <v>Saturday</v>
      </c>
      <c r="D52">
        <v>1</v>
      </c>
      <c r="E52">
        <v>8</v>
      </c>
      <c r="F52">
        <v>7</v>
      </c>
      <c r="G52">
        <v>7</v>
      </c>
      <c r="H52">
        <v>0</v>
      </c>
      <c r="I52">
        <v>0</v>
      </c>
      <c r="J52">
        <v>8</v>
      </c>
      <c r="K52">
        <v>7</v>
      </c>
      <c r="L52">
        <v>8</v>
      </c>
      <c r="M52">
        <v>8</v>
      </c>
      <c r="N52">
        <v>6</v>
      </c>
      <c r="O52">
        <v>5</v>
      </c>
      <c r="P52">
        <v>7</v>
      </c>
      <c r="Q52">
        <v>5</v>
      </c>
      <c r="R52">
        <v>7</v>
      </c>
      <c r="S52">
        <v>7</v>
      </c>
      <c r="T52">
        <v>0</v>
      </c>
      <c r="U52">
        <v>6</v>
      </c>
      <c r="V52">
        <v>0</v>
      </c>
      <c r="W52">
        <v>8</v>
      </c>
      <c r="X52">
        <v>0</v>
      </c>
      <c r="Y52">
        <v>0</v>
      </c>
      <c r="Z52">
        <v>9</v>
      </c>
      <c r="AA52">
        <v>7</v>
      </c>
      <c r="AB52">
        <v>7</v>
      </c>
    </row>
    <row r="53" spans="2:28" x14ac:dyDescent="0.35">
      <c r="B53" s="1">
        <v>43793</v>
      </c>
      <c r="C53" t="str">
        <v>Sunday</v>
      </c>
      <c r="D53">
        <v>3</v>
      </c>
      <c r="E53" t="str">
        <v/>
      </c>
      <c r="F53" t="str">
        <v/>
      </c>
      <c r="G53" t="str">
        <v/>
      </c>
      <c r="H53" t="str">
        <v/>
      </c>
      <c r="I53" t="str">
        <v/>
      </c>
      <c r="J53" t="str">
        <v/>
      </c>
      <c r="K53" t="str">
        <v/>
      </c>
      <c r="L53" t="str">
        <v/>
      </c>
      <c r="M53" t="str">
        <v/>
      </c>
      <c r="N53" t="str">
        <v/>
      </c>
      <c r="O53" t="str">
        <v/>
      </c>
      <c r="P53" t="str">
        <v/>
      </c>
      <c r="Q53" t="str">
        <v/>
      </c>
      <c r="R53" t="str">
        <v/>
      </c>
      <c r="S53" t="str">
        <v/>
      </c>
      <c r="T53" t="str">
        <v/>
      </c>
      <c r="U53" t="str">
        <v/>
      </c>
      <c r="V53" t="str">
        <v/>
      </c>
      <c r="W53" t="str">
        <v/>
      </c>
      <c r="X53" t="str">
        <v/>
      </c>
      <c r="Y53" t="str">
        <v/>
      </c>
      <c r="Z53" t="str">
        <v/>
      </c>
      <c r="AA53" t="str">
        <v/>
      </c>
      <c r="AB53" t="str">
        <v/>
      </c>
    </row>
    <row r="54" spans="2:28" s="28" customFormat="1" x14ac:dyDescent="0.35">
      <c r="B54" s="29">
        <v>43794</v>
      </c>
      <c r="C54" s="28" t="str">
        <v>Monday</v>
      </c>
      <c r="D54" s="28">
        <v>2</v>
      </c>
      <c r="E54" s="28">
        <v>8</v>
      </c>
      <c r="F54" s="28">
        <v>5</v>
      </c>
      <c r="G54" s="28">
        <v>5</v>
      </c>
      <c r="H54" s="28">
        <v>5</v>
      </c>
      <c r="I54" s="28">
        <v>5</v>
      </c>
      <c r="J54" s="28">
        <v>7</v>
      </c>
      <c r="K54" s="28">
        <v>6</v>
      </c>
      <c r="L54" s="28">
        <v>6</v>
      </c>
      <c r="M54" s="28">
        <v>4</v>
      </c>
      <c r="N54" s="28">
        <v>6</v>
      </c>
      <c r="O54" s="28">
        <v>6</v>
      </c>
      <c r="P54" s="28">
        <v>5</v>
      </c>
      <c r="Q54" s="28">
        <v>6</v>
      </c>
      <c r="R54" s="28">
        <v>7</v>
      </c>
      <c r="S54" s="28">
        <v>2</v>
      </c>
      <c r="T54" s="28">
        <v>7</v>
      </c>
      <c r="U54" s="28">
        <v>6</v>
      </c>
      <c r="V54" s="28">
        <v>6</v>
      </c>
      <c r="W54" s="28">
        <v>5</v>
      </c>
      <c r="X54" s="28">
        <v>4</v>
      </c>
      <c r="Y54" s="28">
        <v>2</v>
      </c>
      <c r="Z54" s="28">
        <v>5</v>
      </c>
      <c r="AA54" s="28">
        <v>5</v>
      </c>
      <c r="AB54" s="28">
        <v>4</v>
      </c>
    </row>
    <row r="55" spans="2:28" x14ac:dyDescent="0.35">
      <c r="B55" s="1">
        <v>43795</v>
      </c>
      <c r="C55" t="str">
        <v>Tuesday</v>
      </c>
      <c r="D55">
        <v>3</v>
      </c>
      <c r="E55" t="str">
        <v/>
      </c>
      <c r="F55" t="str">
        <v/>
      </c>
      <c r="G55" t="str">
        <v/>
      </c>
      <c r="H55" t="str">
        <v/>
      </c>
      <c r="I55" t="str">
        <v/>
      </c>
      <c r="J55" t="str">
        <v/>
      </c>
      <c r="K55" t="str">
        <v/>
      </c>
      <c r="L55" t="str">
        <v/>
      </c>
      <c r="M55" t="str">
        <v/>
      </c>
      <c r="N55" t="str">
        <v/>
      </c>
      <c r="O55" t="str">
        <v/>
      </c>
      <c r="P55" t="str">
        <v/>
      </c>
      <c r="Q55" t="str">
        <v/>
      </c>
      <c r="R55" t="str">
        <v/>
      </c>
      <c r="S55" t="str">
        <v/>
      </c>
      <c r="T55" t="str">
        <v/>
      </c>
      <c r="U55" t="str">
        <v/>
      </c>
      <c r="V55" t="str">
        <v/>
      </c>
      <c r="W55" t="str">
        <v/>
      </c>
      <c r="X55" t="str">
        <v/>
      </c>
      <c r="Y55" t="str">
        <v/>
      </c>
      <c r="Z55" t="str">
        <v/>
      </c>
      <c r="AA55" t="str">
        <v/>
      </c>
      <c r="AB55" t="str">
        <v/>
      </c>
    </row>
    <row r="56" spans="2:28" x14ac:dyDescent="0.35">
      <c r="B56" s="1">
        <v>43796</v>
      </c>
      <c r="C56" t="str">
        <v>Wednesday</v>
      </c>
      <c r="D56">
        <v>2</v>
      </c>
      <c r="E56">
        <v>7</v>
      </c>
      <c r="F56">
        <v>7</v>
      </c>
      <c r="G56">
        <v>4</v>
      </c>
      <c r="H56">
        <v>6</v>
      </c>
      <c r="I56">
        <v>5</v>
      </c>
      <c r="J56">
        <v>7</v>
      </c>
      <c r="K56">
        <v>0</v>
      </c>
      <c r="L56">
        <v>5</v>
      </c>
      <c r="M56">
        <v>7</v>
      </c>
      <c r="N56">
        <v>5</v>
      </c>
      <c r="O56">
        <v>6</v>
      </c>
      <c r="P56">
        <v>6</v>
      </c>
      <c r="Q56">
        <v>6</v>
      </c>
      <c r="R56">
        <v>7</v>
      </c>
      <c r="S56">
        <v>6</v>
      </c>
      <c r="T56">
        <v>4</v>
      </c>
      <c r="U56">
        <v>5</v>
      </c>
      <c r="V56">
        <v>0</v>
      </c>
      <c r="W56">
        <v>5</v>
      </c>
      <c r="X56">
        <v>4</v>
      </c>
      <c r="Y56">
        <v>2</v>
      </c>
      <c r="Z56">
        <v>5</v>
      </c>
      <c r="AA56">
        <v>5</v>
      </c>
      <c r="AB56">
        <v>6</v>
      </c>
    </row>
    <row r="57" spans="2:28" x14ac:dyDescent="0.35">
      <c r="B57" s="1">
        <v>43797</v>
      </c>
      <c r="C57" t="str">
        <v>Thursday</v>
      </c>
      <c r="D57">
        <v>2</v>
      </c>
      <c r="E57">
        <v>5</v>
      </c>
      <c r="F57">
        <v>4</v>
      </c>
      <c r="G57">
        <v>4</v>
      </c>
      <c r="H57">
        <v>6</v>
      </c>
      <c r="I57">
        <v>5</v>
      </c>
      <c r="J57">
        <v>7</v>
      </c>
      <c r="K57">
        <v>4</v>
      </c>
      <c r="L57">
        <v>6</v>
      </c>
      <c r="M57">
        <v>4</v>
      </c>
      <c r="N57">
        <v>5</v>
      </c>
      <c r="O57">
        <v>6</v>
      </c>
      <c r="P57">
        <v>4</v>
      </c>
      <c r="Q57">
        <v>5</v>
      </c>
      <c r="R57">
        <v>7</v>
      </c>
      <c r="S57">
        <v>4</v>
      </c>
      <c r="T57">
        <v>4</v>
      </c>
      <c r="U57">
        <v>5</v>
      </c>
      <c r="V57">
        <v>5</v>
      </c>
      <c r="W57">
        <v>4</v>
      </c>
      <c r="X57">
        <v>3</v>
      </c>
      <c r="Y57">
        <v>5</v>
      </c>
      <c r="Z57">
        <v>5</v>
      </c>
      <c r="AA57">
        <v>5</v>
      </c>
      <c r="AB57">
        <v>4</v>
      </c>
    </row>
    <row r="58" spans="2:28" x14ac:dyDescent="0.35">
      <c r="B58" s="1">
        <v>43798</v>
      </c>
      <c r="C58" t="str">
        <v>Friday</v>
      </c>
      <c r="D58">
        <v>1</v>
      </c>
      <c r="E58">
        <v>7</v>
      </c>
      <c r="F58">
        <v>5</v>
      </c>
      <c r="G58">
        <v>7</v>
      </c>
      <c r="H58">
        <v>0</v>
      </c>
      <c r="I58">
        <v>0</v>
      </c>
      <c r="J58">
        <v>9</v>
      </c>
      <c r="K58">
        <v>7</v>
      </c>
      <c r="L58">
        <v>7</v>
      </c>
      <c r="M58">
        <v>0</v>
      </c>
      <c r="N58">
        <v>6</v>
      </c>
      <c r="O58">
        <v>0</v>
      </c>
      <c r="P58">
        <v>7</v>
      </c>
      <c r="Q58">
        <v>7</v>
      </c>
      <c r="R58">
        <v>7</v>
      </c>
      <c r="S58">
        <v>8</v>
      </c>
      <c r="T58">
        <v>6</v>
      </c>
      <c r="U58">
        <v>7</v>
      </c>
      <c r="V58">
        <v>0</v>
      </c>
      <c r="W58">
        <v>7</v>
      </c>
      <c r="X58">
        <v>0</v>
      </c>
      <c r="Y58">
        <v>8</v>
      </c>
      <c r="Z58">
        <v>9</v>
      </c>
      <c r="AA58">
        <v>4</v>
      </c>
      <c r="AB58">
        <v>6</v>
      </c>
    </row>
    <row r="59" spans="2:28" x14ac:dyDescent="0.35">
      <c r="B59" s="1">
        <v>43799</v>
      </c>
      <c r="C59" t="str">
        <v>Saturday</v>
      </c>
      <c r="D59">
        <v>1</v>
      </c>
      <c r="E59">
        <v>7</v>
      </c>
      <c r="F59">
        <v>0</v>
      </c>
      <c r="G59">
        <v>7</v>
      </c>
      <c r="H59">
        <v>0</v>
      </c>
      <c r="I59">
        <v>0</v>
      </c>
      <c r="J59">
        <v>9</v>
      </c>
      <c r="K59">
        <v>8</v>
      </c>
      <c r="L59">
        <v>8</v>
      </c>
      <c r="M59">
        <v>6</v>
      </c>
      <c r="N59">
        <v>7</v>
      </c>
      <c r="O59">
        <v>6</v>
      </c>
      <c r="P59">
        <v>7</v>
      </c>
      <c r="Q59">
        <v>7</v>
      </c>
      <c r="R59">
        <v>8</v>
      </c>
      <c r="S59">
        <v>7</v>
      </c>
      <c r="T59">
        <v>7</v>
      </c>
      <c r="U59">
        <v>5</v>
      </c>
      <c r="V59">
        <v>6</v>
      </c>
      <c r="W59">
        <v>0</v>
      </c>
      <c r="X59">
        <v>0</v>
      </c>
      <c r="Y59">
        <v>8</v>
      </c>
      <c r="Z59">
        <v>9</v>
      </c>
      <c r="AA59">
        <v>7</v>
      </c>
      <c r="AB59">
        <v>6</v>
      </c>
    </row>
    <row r="60" spans="2:28" x14ac:dyDescent="0.35">
      <c r="B60" s="1">
        <v>43800</v>
      </c>
      <c r="C60" t="str">
        <v>Sunday</v>
      </c>
      <c r="D60">
        <v>3</v>
      </c>
      <c r="E60" t="str">
        <v/>
      </c>
      <c r="F60" t="str">
        <v/>
      </c>
      <c r="G60" t="str">
        <v/>
      </c>
      <c r="H60" t="str">
        <v/>
      </c>
      <c r="I60" t="str">
        <v/>
      </c>
      <c r="J60" t="str">
        <v/>
      </c>
      <c r="K60" t="str">
        <v/>
      </c>
      <c r="L60" t="str">
        <v/>
      </c>
      <c r="M60" t="str">
        <v/>
      </c>
      <c r="N60" t="str">
        <v/>
      </c>
      <c r="O60" t="str">
        <v/>
      </c>
      <c r="P60" t="str">
        <v/>
      </c>
      <c r="Q60" t="str">
        <v/>
      </c>
      <c r="R60" t="str">
        <v/>
      </c>
      <c r="S60" t="str">
        <v/>
      </c>
      <c r="T60" t="str">
        <v/>
      </c>
      <c r="U60" t="str">
        <v/>
      </c>
      <c r="V60" t="str">
        <v/>
      </c>
      <c r="W60" t="str">
        <v/>
      </c>
      <c r="X60" t="str">
        <v/>
      </c>
      <c r="Y60" t="str">
        <v/>
      </c>
      <c r="Z60" t="str">
        <v/>
      </c>
      <c r="AA60" t="str">
        <v/>
      </c>
      <c r="AB60" t="str">
        <v/>
      </c>
    </row>
    <row r="61" spans="2:28" x14ac:dyDescent="0.35">
      <c r="B61" s="1">
        <v>43801</v>
      </c>
      <c r="C61" t="str">
        <v>Monday</v>
      </c>
      <c r="D61">
        <v>3</v>
      </c>
      <c r="E61" t="str">
        <v/>
      </c>
      <c r="F61" t="str">
        <v/>
      </c>
      <c r="G61" t="str">
        <v/>
      </c>
      <c r="H61" t="str">
        <v/>
      </c>
      <c r="I61" t="str">
        <v/>
      </c>
      <c r="J61" t="str">
        <v/>
      </c>
      <c r="K61" t="str">
        <v/>
      </c>
      <c r="L61" t="str">
        <v/>
      </c>
      <c r="M61" t="str">
        <v/>
      </c>
      <c r="N61" t="str">
        <v/>
      </c>
      <c r="O61" t="str">
        <v/>
      </c>
      <c r="P61" t="str">
        <v/>
      </c>
      <c r="Q61" t="str">
        <v/>
      </c>
      <c r="R61" t="str">
        <v/>
      </c>
      <c r="S61" t="str">
        <v/>
      </c>
      <c r="T61" t="str">
        <v/>
      </c>
      <c r="U61" t="str">
        <v/>
      </c>
      <c r="V61" t="str">
        <v/>
      </c>
      <c r="W61" t="str">
        <v/>
      </c>
      <c r="X61" t="str">
        <v/>
      </c>
      <c r="Y61" t="str">
        <v/>
      </c>
      <c r="Z61" t="str">
        <v/>
      </c>
      <c r="AA61" t="str">
        <v/>
      </c>
      <c r="AB61" t="str">
        <v/>
      </c>
    </row>
    <row r="62" spans="2:28" x14ac:dyDescent="0.35">
      <c r="B62" s="1">
        <v>43802</v>
      </c>
      <c r="C62" t="str">
        <v>Tuesday</v>
      </c>
      <c r="D62">
        <v>3</v>
      </c>
      <c r="E62" t="str">
        <v/>
      </c>
      <c r="F62" t="str">
        <v/>
      </c>
      <c r="G62" t="str">
        <v/>
      </c>
      <c r="H62" t="str">
        <v/>
      </c>
      <c r="I62" t="str">
        <v/>
      </c>
      <c r="J62" t="str">
        <v/>
      </c>
      <c r="K62" t="str">
        <v/>
      </c>
      <c r="L62" t="str">
        <v/>
      </c>
      <c r="M62" t="str">
        <v/>
      </c>
      <c r="N62" t="str">
        <v/>
      </c>
      <c r="O62" t="str">
        <v/>
      </c>
      <c r="P62" t="str">
        <v/>
      </c>
      <c r="Q62" t="str">
        <v/>
      </c>
      <c r="R62" t="str">
        <v/>
      </c>
      <c r="S62" t="str">
        <v/>
      </c>
      <c r="T62" t="str">
        <v/>
      </c>
      <c r="U62" t="str">
        <v/>
      </c>
      <c r="V62" t="str">
        <v/>
      </c>
      <c r="W62" t="str">
        <v/>
      </c>
      <c r="X62" t="str">
        <v/>
      </c>
      <c r="Y62" t="str">
        <v/>
      </c>
      <c r="Z62" t="str">
        <v/>
      </c>
      <c r="AA62" t="str">
        <v/>
      </c>
      <c r="AB62" t="str">
        <v/>
      </c>
    </row>
    <row r="63" spans="2:28" x14ac:dyDescent="0.35">
      <c r="B63" s="1">
        <v>43803</v>
      </c>
      <c r="C63" t="str">
        <v>Wednesday</v>
      </c>
      <c r="D63">
        <v>2</v>
      </c>
      <c r="E63">
        <v>7</v>
      </c>
      <c r="F63">
        <v>3</v>
      </c>
      <c r="G63">
        <v>6</v>
      </c>
      <c r="H63">
        <v>6</v>
      </c>
      <c r="I63">
        <v>6</v>
      </c>
      <c r="J63">
        <v>6</v>
      </c>
      <c r="K63">
        <v>4</v>
      </c>
      <c r="L63">
        <v>7</v>
      </c>
      <c r="M63">
        <v>0</v>
      </c>
      <c r="N63">
        <v>5</v>
      </c>
      <c r="O63">
        <v>6</v>
      </c>
      <c r="P63">
        <v>7</v>
      </c>
      <c r="Q63">
        <v>5</v>
      </c>
      <c r="R63">
        <v>8</v>
      </c>
      <c r="S63">
        <v>7</v>
      </c>
      <c r="T63">
        <v>7</v>
      </c>
      <c r="U63">
        <v>4</v>
      </c>
      <c r="V63">
        <v>5</v>
      </c>
      <c r="W63">
        <v>6</v>
      </c>
      <c r="X63">
        <v>5</v>
      </c>
      <c r="Y63">
        <v>3</v>
      </c>
      <c r="Z63">
        <v>8</v>
      </c>
      <c r="AA63">
        <v>6</v>
      </c>
      <c r="AB63">
        <v>6</v>
      </c>
    </row>
    <row r="64" spans="2:28" x14ac:dyDescent="0.35">
      <c r="B64" s="1">
        <v>43804</v>
      </c>
      <c r="C64" t="str">
        <v>Thursday</v>
      </c>
      <c r="D64">
        <v>2</v>
      </c>
      <c r="E64">
        <v>5</v>
      </c>
      <c r="F64">
        <v>4</v>
      </c>
      <c r="G64">
        <v>4</v>
      </c>
      <c r="H64">
        <v>6</v>
      </c>
      <c r="I64">
        <v>5</v>
      </c>
      <c r="J64">
        <v>6</v>
      </c>
      <c r="K64">
        <v>5</v>
      </c>
      <c r="L64">
        <v>4</v>
      </c>
      <c r="M64">
        <v>0</v>
      </c>
      <c r="N64">
        <v>5</v>
      </c>
      <c r="O64">
        <v>5</v>
      </c>
      <c r="P64">
        <v>5</v>
      </c>
      <c r="Q64">
        <v>5</v>
      </c>
      <c r="R64">
        <v>7</v>
      </c>
      <c r="S64">
        <v>3</v>
      </c>
      <c r="T64">
        <v>5</v>
      </c>
      <c r="U64">
        <v>5</v>
      </c>
      <c r="V64">
        <v>5</v>
      </c>
      <c r="W64">
        <v>4</v>
      </c>
      <c r="X64">
        <v>3</v>
      </c>
      <c r="Y64">
        <v>3</v>
      </c>
      <c r="Z64">
        <v>5</v>
      </c>
      <c r="AA64">
        <v>4</v>
      </c>
      <c r="AB64">
        <v>4</v>
      </c>
    </row>
    <row r="65" spans="2:28" x14ac:dyDescent="0.35">
      <c r="B65" s="1">
        <v>43805</v>
      </c>
      <c r="C65" t="str">
        <v>Friday</v>
      </c>
      <c r="D65">
        <v>1</v>
      </c>
      <c r="E65">
        <v>8</v>
      </c>
      <c r="F65">
        <v>4</v>
      </c>
      <c r="G65">
        <v>6</v>
      </c>
      <c r="H65">
        <v>0</v>
      </c>
      <c r="I65">
        <v>0</v>
      </c>
      <c r="J65">
        <v>9</v>
      </c>
      <c r="K65">
        <v>5</v>
      </c>
      <c r="L65">
        <v>7</v>
      </c>
      <c r="M65">
        <v>0</v>
      </c>
      <c r="N65">
        <v>6</v>
      </c>
      <c r="O65">
        <v>0</v>
      </c>
      <c r="P65">
        <v>6</v>
      </c>
      <c r="Q65">
        <v>6</v>
      </c>
      <c r="R65">
        <v>7</v>
      </c>
      <c r="S65">
        <v>6</v>
      </c>
      <c r="T65">
        <v>7</v>
      </c>
      <c r="U65">
        <v>6</v>
      </c>
      <c r="V65">
        <v>0</v>
      </c>
      <c r="W65">
        <v>8</v>
      </c>
      <c r="X65">
        <v>0</v>
      </c>
      <c r="Y65">
        <v>6</v>
      </c>
      <c r="Z65">
        <v>9</v>
      </c>
      <c r="AA65">
        <v>7</v>
      </c>
      <c r="AB65">
        <v>6</v>
      </c>
    </row>
    <row r="66" spans="2:28" x14ac:dyDescent="0.35">
      <c r="B66" s="1">
        <v>43806</v>
      </c>
      <c r="C66" t="str">
        <v>Saturday</v>
      </c>
      <c r="D66">
        <v>1</v>
      </c>
      <c r="E66">
        <v>8</v>
      </c>
      <c r="F66">
        <v>6</v>
      </c>
      <c r="G66">
        <v>7</v>
      </c>
      <c r="H66">
        <v>0</v>
      </c>
      <c r="I66">
        <v>0</v>
      </c>
      <c r="J66">
        <v>9</v>
      </c>
      <c r="K66">
        <v>6</v>
      </c>
      <c r="L66">
        <v>7</v>
      </c>
      <c r="M66">
        <v>0</v>
      </c>
      <c r="N66">
        <v>6</v>
      </c>
      <c r="O66">
        <v>0</v>
      </c>
      <c r="P66">
        <v>6</v>
      </c>
      <c r="Q66">
        <v>6</v>
      </c>
      <c r="R66">
        <v>6</v>
      </c>
      <c r="S66">
        <v>5</v>
      </c>
      <c r="T66">
        <v>7</v>
      </c>
      <c r="U66">
        <v>6</v>
      </c>
      <c r="V66">
        <v>0</v>
      </c>
      <c r="W66">
        <v>7</v>
      </c>
      <c r="X66">
        <v>0</v>
      </c>
      <c r="Y66">
        <v>7</v>
      </c>
      <c r="Z66">
        <v>9</v>
      </c>
      <c r="AA66">
        <v>8</v>
      </c>
      <c r="AB66">
        <v>6</v>
      </c>
    </row>
    <row r="67" spans="2:28" x14ac:dyDescent="0.35">
      <c r="B67" s="1">
        <v>43807</v>
      </c>
      <c r="C67" t="str">
        <v>Sunday</v>
      </c>
      <c r="D67">
        <v>3</v>
      </c>
      <c r="E67" t="str">
        <v/>
      </c>
      <c r="F67" t="str">
        <v/>
      </c>
      <c r="G67" t="str">
        <v/>
      </c>
      <c r="H67" t="str">
        <v/>
      </c>
      <c r="I67" t="str">
        <v/>
      </c>
      <c r="J67" t="str">
        <v/>
      </c>
      <c r="K67" t="str">
        <v/>
      </c>
      <c r="L67" t="str">
        <v/>
      </c>
      <c r="M67" t="str">
        <v/>
      </c>
      <c r="N67" t="str">
        <v/>
      </c>
      <c r="O67" t="str">
        <v/>
      </c>
      <c r="P67" t="str">
        <v/>
      </c>
      <c r="Q67" t="str">
        <v/>
      </c>
      <c r="R67" t="str">
        <v/>
      </c>
      <c r="S67" t="str">
        <v/>
      </c>
      <c r="T67" t="str">
        <v/>
      </c>
      <c r="U67" t="str">
        <v/>
      </c>
      <c r="V67" t="str">
        <v/>
      </c>
      <c r="W67" t="str">
        <v/>
      </c>
      <c r="X67" t="str">
        <v/>
      </c>
      <c r="Y67" t="str">
        <v/>
      </c>
      <c r="Z67" t="str">
        <v/>
      </c>
      <c r="AA67" t="str">
        <v/>
      </c>
      <c r="AB67" t="str">
        <v/>
      </c>
    </row>
    <row r="68" spans="2:28" x14ac:dyDescent="0.35">
      <c r="B68" s="1">
        <v>43808</v>
      </c>
      <c r="C68" t="str">
        <v>Monday</v>
      </c>
      <c r="D68">
        <v>3</v>
      </c>
      <c r="E68" t="str">
        <v/>
      </c>
      <c r="F68" t="str">
        <v/>
      </c>
      <c r="G68" t="str">
        <v/>
      </c>
      <c r="H68" t="str">
        <v/>
      </c>
      <c r="I68" t="str">
        <v/>
      </c>
      <c r="J68" t="str">
        <v/>
      </c>
      <c r="K68" t="str">
        <v/>
      </c>
      <c r="L68" t="str">
        <v/>
      </c>
      <c r="M68" t="str">
        <v/>
      </c>
      <c r="N68" t="str">
        <v/>
      </c>
      <c r="O68" t="str">
        <v/>
      </c>
      <c r="P68" t="str">
        <v/>
      </c>
      <c r="Q68" t="str">
        <v/>
      </c>
      <c r="R68" t="str">
        <v/>
      </c>
      <c r="S68" t="str">
        <v/>
      </c>
      <c r="T68" t="str">
        <v/>
      </c>
      <c r="U68" t="str">
        <v/>
      </c>
      <c r="V68" t="str">
        <v/>
      </c>
      <c r="W68" t="str">
        <v/>
      </c>
      <c r="X68" t="str">
        <v/>
      </c>
      <c r="Y68" t="str">
        <v/>
      </c>
      <c r="Z68" t="str">
        <v/>
      </c>
      <c r="AA68" t="str">
        <v/>
      </c>
      <c r="AB68" t="str">
        <v/>
      </c>
    </row>
    <row r="69" spans="2:28" x14ac:dyDescent="0.35">
      <c r="B69" s="1">
        <v>43809</v>
      </c>
      <c r="C69" t="str">
        <v>Tuesday</v>
      </c>
      <c r="D69">
        <v>0</v>
      </c>
      <c r="E69" t="str">
        <v/>
      </c>
      <c r="F69" t="str">
        <v/>
      </c>
      <c r="G69" t="str">
        <v/>
      </c>
      <c r="H69" t="str">
        <v/>
      </c>
      <c r="I69" t="str">
        <v/>
      </c>
      <c r="J69" t="str">
        <v/>
      </c>
      <c r="K69" t="str">
        <v/>
      </c>
      <c r="L69" t="str">
        <v/>
      </c>
      <c r="M69" t="str">
        <v/>
      </c>
      <c r="N69" t="str">
        <v/>
      </c>
      <c r="O69" t="str">
        <v/>
      </c>
      <c r="P69" t="str">
        <v/>
      </c>
      <c r="Q69" t="str">
        <v/>
      </c>
      <c r="R69" t="str">
        <v/>
      </c>
      <c r="S69" t="str">
        <v/>
      </c>
      <c r="T69" t="str">
        <v/>
      </c>
      <c r="U69" t="str">
        <v/>
      </c>
      <c r="V69" t="str">
        <v/>
      </c>
      <c r="W69" t="str">
        <v/>
      </c>
      <c r="X69" t="str">
        <v/>
      </c>
      <c r="Y69" t="str">
        <v/>
      </c>
      <c r="Z69" t="str">
        <v/>
      </c>
      <c r="AA69" t="str">
        <v/>
      </c>
      <c r="AB69" t="str">
        <v/>
      </c>
    </row>
    <row r="70" spans="2:28" x14ac:dyDescent="0.35">
      <c r="B70" s="1">
        <v>43810</v>
      </c>
      <c r="C70" t="str">
        <v>Wednesday</v>
      </c>
      <c r="D70">
        <v>0</v>
      </c>
      <c r="E70" t="str">
        <v/>
      </c>
      <c r="F70" t="str">
        <v/>
      </c>
      <c r="G70" t="str">
        <v/>
      </c>
      <c r="H70" t="str">
        <v/>
      </c>
      <c r="I70" t="str">
        <v/>
      </c>
      <c r="J70" t="str">
        <v/>
      </c>
      <c r="K70" t="str">
        <v/>
      </c>
      <c r="L70" t="str">
        <v/>
      </c>
      <c r="M70" t="str">
        <v/>
      </c>
      <c r="N70" t="str">
        <v/>
      </c>
      <c r="O70" t="str">
        <v/>
      </c>
      <c r="P70" t="str">
        <v/>
      </c>
      <c r="Q70" t="str">
        <v/>
      </c>
      <c r="R70" t="str">
        <v/>
      </c>
      <c r="S70" t="str">
        <v/>
      </c>
      <c r="T70" t="str">
        <v/>
      </c>
      <c r="U70" t="str">
        <v/>
      </c>
      <c r="V70" t="str">
        <v/>
      </c>
      <c r="W70" t="str">
        <v/>
      </c>
      <c r="X70" t="str">
        <v/>
      </c>
      <c r="Y70" t="str">
        <v/>
      </c>
      <c r="Z70" t="str">
        <v/>
      </c>
      <c r="AA70" t="str">
        <v/>
      </c>
      <c r="AB70" t="str">
        <v/>
      </c>
    </row>
    <row r="71" spans="2:28" x14ac:dyDescent="0.35">
      <c r="B71" s="1">
        <v>43811</v>
      </c>
      <c r="C71" t="str">
        <v>Thursday</v>
      </c>
      <c r="D71">
        <v>0</v>
      </c>
      <c r="E71" t="str">
        <v/>
      </c>
      <c r="F71" t="str">
        <v/>
      </c>
      <c r="G71" t="str">
        <v/>
      </c>
      <c r="H71" t="str">
        <v/>
      </c>
      <c r="I71" t="str">
        <v/>
      </c>
      <c r="J71" t="str">
        <v/>
      </c>
      <c r="K71" t="str">
        <v/>
      </c>
      <c r="L71" t="str">
        <v/>
      </c>
      <c r="M71" t="str">
        <v/>
      </c>
      <c r="N71" t="str">
        <v/>
      </c>
      <c r="O71" t="str">
        <v/>
      </c>
      <c r="P71" t="str">
        <v/>
      </c>
      <c r="Q71" t="str">
        <v/>
      </c>
      <c r="R71" t="str">
        <v/>
      </c>
      <c r="S71" t="str">
        <v/>
      </c>
      <c r="T71" t="str">
        <v/>
      </c>
      <c r="U71" t="str">
        <v/>
      </c>
      <c r="V71" t="str">
        <v/>
      </c>
      <c r="W71" t="str">
        <v/>
      </c>
      <c r="X71" t="str">
        <v/>
      </c>
      <c r="Y71" t="str">
        <v/>
      </c>
      <c r="Z71" t="str">
        <v/>
      </c>
      <c r="AA71" t="str">
        <v/>
      </c>
      <c r="AB71" t="str">
        <v/>
      </c>
    </row>
    <row r="72" spans="2:28" x14ac:dyDescent="0.35">
      <c r="B72" s="1">
        <v>43812</v>
      </c>
      <c r="C72" t="str">
        <v>Friday</v>
      </c>
      <c r="D72">
        <v>0</v>
      </c>
      <c r="E72" t="str">
        <v/>
      </c>
      <c r="F72" t="str">
        <v/>
      </c>
      <c r="G72" t="str">
        <v/>
      </c>
      <c r="H72" t="str">
        <v/>
      </c>
      <c r="I72" t="str">
        <v/>
      </c>
      <c r="J72" t="str">
        <v/>
      </c>
      <c r="K72" t="str">
        <v/>
      </c>
      <c r="L72" t="str">
        <v/>
      </c>
      <c r="M72" t="str">
        <v/>
      </c>
      <c r="N72" t="str">
        <v/>
      </c>
      <c r="O72" t="str">
        <v/>
      </c>
      <c r="P72" t="str">
        <v/>
      </c>
      <c r="Q72" t="str">
        <v/>
      </c>
      <c r="R72" t="str">
        <v/>
      </c>
      <c r="S72" t="str">
        <v/>
      </c>
      <c r="T72" t="str">
        <v/>
      </c>
      <c r="U72" t="str">
        <v/>
      </c>
      <c r="V72" t="str">
        <v/>
      </c>
      <c r="W72" t="str">
        <v/>
      </c>
      <c r="X72" t="str">
        <v/>
      </c>
      <c r="Y72" t="str">
        <v/>
      </c>
      <c r="Z72" t="str">
        <v/>
      </c>
      <c r="AA72" t="str">
        <v/>
      </c>
      <c r="AB72" t="str">
        <v/>
      </c>
    </row>
    <row r="73" spans="2:28" x14ac:dyDescent="0.35">
      <c r="B73" s="1">
        <v>43813</v>
      </c>
      <c r="C73" t="str">
        <v>Saturday</v>
      </c>
      <c r="D73">
        <v>0</v>
      </c>
      <c r="E73" t="str">
        <v/>
      </c>
      <c r="F73" t="str">
        <v/>
      </c>
      <c r="G73" t="str">
        <v/>
      </c>
      <c r="H73" t="e">
        <v>#N/A</v>
      </c>
      <c r="I73" t="str">
        <v/>
      </c>
      <c r="J73" t="str">
        <v/>
      </c>
      <c r="K73" t="str">
        <v/>
      </c>
      <c r="L73" t="str">
        <v/>
      </c>
      <c r="M73" t="str">
        <v/>
      </c>
      <c r="N73" t="str">
        <v/>
      </c>
      <c r="O73" t="str">
        <v/>
      </c>
      <c r="P73" t="str">
        <v/>
      </c>
      <c r="Q73" t="str">
        <v/>
      </c>
      <c r="R73" t="str">
        <v/>
      </c>
      <c r="S73" t="str">
        <v/>
      </c>
      <c r="T73" t="str">
        <v/>
      </c>
      <c r="U73" t="str">
        <v/>
      </c>
      <c r="V73" t="str">
        <v/>
      </c>
      <c r="W73" t="str">
        <v/>
      </c>
      <c r="X73" t="str">
        <v/>
      </c>
      <c r="Y73" t="str">
        <v/>
      </c>
      <c r="Z73" t="str">
        <v/>
      </c>
      <c r="AA73" t="str">
        <v/>
      </c>
      <c r="AB73" t="str">
        <v/>
      </c>
    </row>
    <row r="74" spans="2:28" x14ac:dyDescent="0.35">
      <c r="B74" s="1">
        <v>43814</v>
      </c>
      <c r="C74" t="str">
        <v>Sunday</v>
      </c>
      <c r="D74">
        <v>0</v>
      </c>
      <c r="E74" t="str">
        <v/>
      </c>
      <c r="F74" t="str">
        <v/>
      </c>
      <c r="G74" t="str">
        <v/>
      </c>
      <c r="H74" t="str">
        <v/>
      </c>
      <c r="I74" t="str">
        <v/>
      </c>
      <c r="J74" t="str">
        <v/>
      </c>
      <c r="K74" t="str">
        <v/>
      </c>
      <c r="L74" t="str">
        <v/>
      </c>
      <c r="M74" t="str">
        <v/>
      </c>
      <c r="N74" t="str">
        <v/>
      </c>
      <c r="O74" t="str">
        <v/>
      </c>
      <c r="P74" t="str">
        <v/>
      </c>
      <c r="Q74" t="str">
        <v/>
      </c>
      <c r="R74" t="str">
        <v/>
      </c>
      <c r="S74" t="str">
        <v/>
      </c>
      <c r="T74" t="str">
        <v/>
      </c>
      <c r="U74" t="str">
        <v/>
      </c>
      <c r="V74" t="str">
        <v/>
      </c>
      <c r="W74" t="str">
        <v/>
      </c>
      <c r="X74" t="str">
        <v/>
      </c>
      <c r="Y74" t="str">
        <v/>
      </c>
      <c r="Z74" t="str">
        <v/>
      </c>
      <c r="AA74" t="str">
        <v/>
      </c>
      <c r="AB74" t="str">
        <v/>
      </c>
    </row>
    <row r="75" spans="2:28" x14ac:dyDescent="0.35">
      <c r="B75" s="1">
        <v>43815</v>
      </c>
      <c r="C75" t="str">
        <v>Monday</v>
      </c>
      <c r="D75">
        <v>0</v>
      </c>
      <c r="E75" t="str">
        <v/>
      </c>
      <c r="F75" t="str">
        <v/>
      </c>
      <c r="G75" t="str">
        <v/>
      </c>
      <c r="H75" t="str">
        <v/>
      </c>
      <c r="I75" t="str">
        <v/>
      </c>
      <c r="J75" t="str">
        <v/>
      </c>
      <c r="K75" t="str">
        <v/>
      </c>
      <c r="L75" t="str">
        <v/>
      </c>
      <c r="M75" t="str">
        <v/>
      </c>
      <c r="N75" t="str">
        <v/>
      </c>
      <c r="O75" t="str">
        <v/>
      </c>
      <c r="P75" t="str">
        <v/>
      </c>
      <c r="Q75" t="str">
        <v/>
      </c>
      <c r="R75" t="str">
        <v/>
      </c>
      <c r="S75" t="str">
        <v/>
      </c>
      <c r="T75" t="str">
        <v/>
      </c>
      <c r="U75" t="str">
        <v/>
      </c>
      <c r="V75" t="str">
        <v/>
      </c>
      <c r="W75" t="str">
        <v/>
      </c>
      <c r="X75" t="str">
        <v/>
      </c>
      <c r="Y75" t="str">
        <v/>
      </c>
      <c r="Z75" t="str">
        <v/>
      </c>
      <c r="AA75" t="str">
        <v/>
      </c>
      <c r="AB75" t="str">
        <v/>
      </c>
    </row>
    <row r="76" spans="2:28" x14ac:dyDescent="0.35">
      <c r="B76" s="1">
        <v>43816</v>
      </c>
      <c r="C76" t="str">
        <v>Tuesday</v>
      </c>
      <c r="D76">
        <v>0</v>
      </c>
      <c r="E76" t="str">
        <v/>
      </c>
      <c r="F76" t="str">
        <v/>
      </c>
      <c r="G76" t="str">
        <v/>
      </c>
      <c r="H76" t="str">
        <v/>
      </c>
      <c r="I76" t="str">
        <v/>
      </c>
      <c r="J76" t="str">
        <v/>
      </c>
      <c r="K76" t="str">
        <v/>
      </c>
      <c r="L76" t="str">
        <v/>
      </c>
      <c r="M76" t="str">
        <v/>
      </c>
      <c r="N76" t="str">
        <v/>
      </c>
      <c r="O76" t="str">
        <v/>
      </c>
      <c r="P76" t="str">
        <v/>
      </c>
      <c r="Q76" t="str">
        <v/>
      </c>
      <c r="R76" t="str">
        <v/>
      </c>
      <c r="S76" t="str">
        <v/>
      </c>
      <c r="T76" t="str">
        <v/>
      </c>
      <c r="U76" t="str">
        <v/>
      </c>
      <c r="V76" t="str">
        <v/>
      </c>
      <c r="W76" t="str">
        <v/>
      </c>
      <c r="X76" t="str">
        <v/>
      </c>
      <c r="Y76" t="str">
        <v/>
      </c>
      <c r="Z76" t="str">
        <v/>
      </c>
      <c r="AA76" t="str">
        <v/>
      </c>
      <c r="AB76" t="str">
        <v/>
      </c>
    </row>
    <row r="77" spans="2:28" x14ac:dyDescent="0.35">
      <c r="B77" s="1">
        <v>43817</v>
      </c>
      <c r="C77" t="str">
        <v>Wednesday</v>
      </c>
      <c r="D77">
        <v>0</v>
      </c>
      <c r="E77" t="str">
        <v/>
      </c>
      <c r="F77" t="str">
        <v/>
      </c>
      <c r="G77" t="str">
        <v/>
      </c>
      <c r="H77" t="str">
        <v/>
      </c>
      <c r="I77" t="str">
        <v/>
      </c>
      <c r="J77" t="str">
        <v/>
      </c>
      <c r="K77" t="str">
        <v/>
      </c>
      <c r="L77" t="str">
        <v/>
      </c>
      <c r="M77" t="str">
        <v/>
      </c>
      <c r="N77" t="str">
        <v/>
      </c>
      <c r="O77" t="str">
        <v/>
      </c>
      <c r="P77" t="str">
        <v/>
      </c>
      <c r="Q77" t="str">
        <v/>
      </c>
      <c r="R77" t="str">
        <v/>
      </c>
      <c r="S77" t="str">
        <v/>
      </c>
      <c r="T77" t="str">
        <v/>
      </c>
      <c r="U77" t="str">
        <v/>
      </c>
      <c r="V77" t="str">
        <v/>
      </c>
      <c r="W77" t="str">
        <v/>
      </c>
      <c r="X77" t="str">
        <v/>
      </c>
      <c r="Y77" t="str">
        <v/>
      </c>
      <c r="Z77" t="str">
        <v/>
      </c>
      <c r="AA77" t="str">
        <v/>
      </c>
      <c r="AB77" t="str">
        <v/>
      </c>
    </row>
    <row r="78" spans="2:28" x14ac:dyDescent="0.35">
      <c r="B78" s="1">
        <v>43818</v>
      </c>
      <c r="C78" t="str">
        <v>Thursday</v>
      </c>
      <c r="D78">
        <v>0</v>
      </c>
      <c r="E78" t="str">
        <v/>
      </c>
      <c r="F78" t="str">
        <v/>
      </c>
      <c r="G78" t="str">
        <v/>
      </c>
      <c r="H78" t="str">
        <v/>
      </c>
      <c r="I78" t="str">
        <v/>
      </c>
      <c r="J78" t="str">
        <v/>
      </c>
      <c r="K78" t="str">
        <v/>
      </c>
      <c r="L78" t="str">
        <v/>
      </c>
      <c r="M78" t="str">
        <v/>
      </c>
      <c r="N78" t="str">
        <v/>
      </c>
      <c r="O78" t="str">
        <v/>
      </c>
      <c r="P78" t="str">
        <v/>
      </c>
      <c r="Q78" t="str">
        <v/>
      </c>
      <c r="R78" t="str">
        <v/>
      </c>
      <c r="S78" t="str">
        <v/>
      </c>
      <c r="T78" t="str">
        <v/>
      </c>
      <c r="U78" t="str">
        <v/>
      </c>
      <c r="V78" t="str">
        <v/>
      </c>
      <c r="W78" t="str">
        <v/>
      </c>
      <c r="X78" t="str">
        <v/>
      </c>
      <c r="Y78" t="str">
        <v/>
      </c>
      <c r="Z78" t="str">
        <v/>
      </c>
      <c r="AA78" t="str">
        <v/>
      </c>
      <c r="AB78" t="str">
        <v/>
      </c>
    </row>
    <row r="79" spans="2:28" x14ac:dyDescent="0.35">
      <c r="B79" s="1">
        <v>43819</v>
      </c>
      <c r="C79" t="str">
        <v>Friday</v>
      </c>
      <c r="D79">
        <v>0</v>
      </c>
      <c r="E79" t="str">
        <v/>
      </c>
      <c r="F79" t="str">
        <v/>
      </c>
      <c r="G79" t="str">
        <v/>
      </c>
      <c r="H79" t="str">
        <v/>
      </c>
      <c r="I79" t="str">
        <v/>
      </c>
      <c r="J79" t="str">
        <v/>
      </c>
      <c r="K79" t="str">
        <v/>
      </c>
      <c r="L79" t="str">
        <v/>
      </c>
      <c r="M79" t="str">
        <v/>
      </c>
      <c r="N79" t="str">
        <v/>
      </c>
      <c r="O79" t="str">
        <v/>
      </c>
      <c r="P79" t="str">
        <v/>
      </c>
      <c r="Q79" t="str">
        <v/>
      </c>
      <c r="R79" t="str">
        <v/>
      </c>
      <c r="S79" t="str">
        <v/>
      </c>
      <c r="T79" t="str">
        <v/>
      </c>
      <c r="U79" t="str">
        <v/>
      </c>
      <c r="V79" t="str">
        <v/>
      </c>
      <c r="W79" t="str">
        <v/>
      </c>
      <c r="X79" t="str">
        <v/>
      </c>
      <c r="Y79" t="str">
        <v/>
      </c>
      <c r="Z79" t="str">
        <v/>
      </c>
      <c r="AA79" t="str">
        <v/>
      </c>
      <c r="AB79" t="str">
        <v/>
      </c>
    </row>
    <row r="80" spans="2:28" x14ac:dyDescent="0.35">
      <c r="B80" s="1">
        <v>43820</v>
      </c>
      <c r="C80" t="str">
        <v>Saturday</v>
      </c>
      <c r="D80">
        <v>0</v>
      </c>
      <c r="E80" t="str">
        <v/>
      </c>
      <c r="F80" t="str">
        <v/>
      </c>
      <c r="G80" t="str">
        <v/>
      </c>
      <c r="H80" t="str">
        <v/>
      </c>
      <c r="I80" t="str">
        <v/>
      </c>
      <c r="J80" t="str">
        <v/>
      </c>
      <c r="K80" t="str">
        <v/>
      </c>
      <c r="L80" t="str">
        <v/>
      </c>
      <c r="M80" t="str">
        <v/>
      </c>
      <c r="N80" t="str">
        <v/>
      </c>
      <c r="O80" t="str">
        <v/>
      </c>
      <c r="P80" t="str">
        <v/>
      </c>
      <c r="Q80" t="str">
        <v/>
      </c>
      <c r="R80" t="str">
        <v/>
      </c>
      <c r="S80" t="str">
        <v/>
      </c>
      <c r="T80" t="str">
        <v/>
      </c>
      <c r="U80" t="str">
        <v/>
      </c>
      <c r="V80" t="str">
        <v/>
      </c>
      <c r="W80" t="str">
        <v/>
      </c>
      <c r="X80" t="str">
        <v/>
      </c>
      <c r="Y80" t="str">
        <v/>
      </c>
      <c r="Z80" t="str">
        <v/>
      </c>
      <c r="AA80" t="str">
        <v/>
      </c>
      <c r="AB80" t="str">
        <v/>
      </c>
    </row>
    <row r="81" spans="2:28" x14ac:dyDescent="0.35">
      <c r="B81" s="1">
        <v>43821</v>
      </c>
      <c r="C81" t="str">
        <v>Sunday</v>
      </c>
      <c r="D81">
        <v>0</v>
      </c>
      <c r="E81" t="str">
        <v/>
      </c>
      <c r="F81" t="str">
        <v/>
      </c>
      <c r="G81" t="str">
        <v/>
      </c>
      <c r="H81" t="str">
        <v/>
      </c>
      <c r="I81" t="str">
        <v/>
      </c>
      <c r="J81" t="str">
        <v/>
      </c>
      <c r="K81" t="str">
        <v/>
      </c>
      <c r="L81" t="str">
        <v/>
      </c>
      <c r="M81" t="str">
        <v/>
      </c>
      <c r="N81" t="str">
        <v/>
      </c>
      <c r="O81" t="str">
        <v/>
      </c>
      <c r="P81" t="str">
        <v/>
      </c>
      <c r="Q81" t="str">
        <v/>
      </c>
      <c r="R81" t="str">
        <v/>
      </c>
      <c r="S81" t="str">
        <v/>
      </c>
      <c r="T81" t="str">
        <v/>
      </c>
      <c r="U81" t="str">
        <v/>
      </c>
      <c r="V81" t="str">
        <v/>
      </c>
      <c r="W81" t="str">
        <v/>
      </c>
      <c r="X81" t="str">
        <v/>
      </c>
      <c r="Y81" t="str">
        <v/>
      </c>
      <c r="Z81" t="str">
        <v/>
      </c>
      <c r="AA81" t="str">
        <v/>
      </c>
      <c r="AB81" t="str">
        <v/>
      </c>
    </row>
    <row r="82" spans="2:28" x14ac:dyDescent="0.35">
      <c r="B82" s="1">
        <v>43822</v>
      </c>
      <c r="C82" t="str">
        <v>Monday</v>
      </c>
      <c r="D82">
        <v>0</v>
      </c>
      <c r="E82" t="str">
        <v/>
      </c>
      <c r="F82" t="str">
        <v/>
      </c>
      <c r="G82" t="str">
        <v/>
      </c>
      <c r="H82" t="e">
        <v>#N/A</v>
      </c>
      <c r="I82" t="str">
        <v/>
      </c>
      <c r="J82" t="str">
        <v/>
      </c>
      <c r="K82" t="str">
        <v/>
      </c>
      <c r="L82" t="str">
        <v/>
      </c>
      <c r="M82" t="str">
        <v/>
      </c>
      <c r="N82" t="str">
        <v/>
      </c>
      <c r="O82" t="str">
        <v/>
      </c>
      <c r="P82" t="str">
        <v/>
      </c>
      <c r="Q82" t="str">
        <v/>
      </c>
      <c r="R82" t="str">
        <v/>
      </c>
      <c r="S82" t="str">
        <v/>
      </c>
      <c r="T82" t="str">
        <v/>
      </c>
      <c r="U82" t="str">
        <v/>
      </c>
      <c r="V82" t="str">
        <v/>
      </c>
      <c r="W82" t="str">
        <v/>
      </c>
      <c r="X82" t="str">
        <v/>
      </c>
      <c r="Y82" t="str">
        <v/>
      </c>
      <c r="Z82" t="str">
        <v/>
      </c>
      <c r="AA82" t="str">
        <v/>
      </c>
      <c r="AB82" t="str">
        <v/>
      </c>
    </row>
    <row r="83" spans="2:28" x14ac:dyDescent="0.35">
      <c r="B83" s="1">
        <v>43823</v>
      </c>
      <c r="C83" t="str">
        <v>Tuesday</v>
      </c>
      <c r="D83">
        <v>0</v>
      </c>
      <c r="E83" t="str">
        <v/>
      </c>
      <c r="F83" t="str">
        <v/>
      </c>
      <c r="G83" t="str">
        <v/>
      </c>
      <c r="H83" t="str">
        <v/>
      </c>
      <c r="I83" t="str">
        <v/>
      </c>
      <c r="J83" t="str">
        <v/>
      </c>
      <c r="K83" t="str">
        <v/>
      </c>
      <c r="L83" t="str">
        <v/>
      </c>
      <c r="M83" t="str">
        <v/>
      </c>
      <c r="N83" t="str">
        <v/>
      </c>
      <c r="O83" t="str">
        <v/>
      </c>
      <c r="P83" t="str">
        <v/>
      </c>
      <c r="Q83" t="str">
        <v/>
      </c>
      <c r="R83" t="str">
        <v/>
      </c>
      <c r="S83" t="str">
        <v/>
      </c>
      <c r="T83" t="str">
        <v/>
      </c>
      <c r="U83" t="str">
        <v/>
      </c>
      <c r="V83" t="str">
        <v/>
      </c>
      <c r="W83" t="str">
        <v/>
      </c>
      <c r="X83" t="str">
        <v/>
      </c>
      <c r="Y83" t="str">
        <v/>
      </c>
      <c r="Z83" t="str">
        <v/>
      </c>
      <c r="AA83" t="str">
        <v/>
      </c>
      <c r="AB83" t="str">
        <v/>
      </c>
    </row>
    <row r="84" spans="2:28" x14ac:dyDescent="0.35">
      <c r="B84" s="1">
        <v>43824</v>
      </c>
      <c r="C84" t="str">
        <v>Wednesday</v>
      </c>
      <c r="D84">
        <v>0</v>
      </c>
      <c r="E84" t="e">
        <v>#N/A</v>
      </c>
      <c r="F84" t="e">
        <v>#N/A</v>
      </c>
      <c r="G84" t="str">
        <v/>
      </c>
      <c r="H84" t="str">
        <v/>
      </c>
      <c r="I84" t="str">
        <v/>
      </c>
      <c r="J84" t="str">
        <v/>
      </c>
      <c r="K84" t="str">
        <v/>
      </c>
      <c r="L84" t="str">
        <v/>
      </c>
      <c r="M84" t="str">
        <v/>
      </c>
      <c r="N84" t="str">
        <v/>
      </c>
      <c r="O84" t="str">
        <v/>
      </c>
      <c r="P84" t="str">
        <v/>
      </c>
      <c r="Q84" t="str">
        <v/>
      </c>
      <c r="R84" t="str">
        <v/>
      </c>
      <c r="S84" t="str">
        <v/>
      </c>
      <c r="T84" t="e">
        <v>#N/A</v>
      </c>
      <c r="U84" t="str">
        <v/>
      </c>
      <c r="V84" t="str">
        <v/>
      </c>
      <c r="W84" t="str">
        <v/>
      </c>
      <c r="X84" t="e">
        <v>#N/A</v>
      </c>
      <c r="Y84" t="str">
        <v/>
      </c>
      <c r="Z84" t="str">
        <v/>
      </c>
      <c r="AA84" t="str">
        <v/>
      </c>
      <c r="AB84" t="str">
        <v/>
      </c>
    </row>
    <row r="85" spans="2:28" x14ac:dyDescent="0.35">
      <c r="B85" s="1">
        <v>43825</v>
      </c>
      <c r="C85" t="str">
        <v>Thursday</v>
      </c>
      <c r="D85">
        <v>2</v>
      </c>
      <c r="E85">
        <v>9</v>
      </c>
      <c r="F85">
        <v>8</v>
      </c>
      <c r="G85">
        <v>4</v>
      </c>
      <c r="H85">
        <v>7</v>
      </c>
      <c r="I85">
        <v>7</v>
      </c>
      <c r="J85">
        <v>8</v>
      </c>
      <c r="K85">
        <v>8</v>
      </c>
      <c r="L85">
        <v>5</v>
      </c>
      <c r="M85">
        <v>8</v>
      </c>
      <c r="N85">
        <v>6</v>
      </c>
      <c r="O85">
        <v>8</v>
      </c>
      <c r="P85">
        <v>7</v>
      </c>
      <c r="Q85">
        <v>7</v>
      </c>
      <c r="R85">
        <v>8</v>
      </c>
      <c r="S85">
        <v>8</v>
      </c>
      <c r="T85">
        <v>8</v>
      </c>
      <c r="U85">
        <v>7</v>
      </c>
      <c r="V85">
        <v>6</v>
      </c>
      <c r="W85">
        <v>8</v>
      </c>
      <c r="X85">
        <v>0</v>
      </c>
      <c r="Y85">
        <v>4</v>
      </c>
      <c r="Z85">
        <v>6</v>
      </c>
      <c r="AA85">
        <v>8</v>
      </c>
      <c r="AB85">
        <v>7</v>
      </c>
    </row>
    <row r="86" spans="2:28" x14ac:dyDescent="0.35">
      <c r="B86" s="1">
        <v>43826</v>
      </c>
      <c r="C86" t="str">
        <v>Friday</v>
      </c>
      <c r="D86">
        <v>2</v>
      </c>
      <c r="E86">
        <v>8</v>
      </c>
      <c r="F86">
        <v>5</v>
      </c>
      <c r="G86">
        <v>7</v>
      </c>
      <c r="H86">
        <v>6</v>
      </c>
      <c r="I86">
        <v>7</v>
      </c>
      <c r="J86">
        <v>8</v>
      </c>
      <c r="K86">
        <v>8</v>
      </c>
      <c r="L86">
        <v>7</v>
      </c>
      <c r="M86">
        <v>8</v>
      </c>
      <c r="N86">
        <v>6</v>
      </c>
      <c r="O86">
        <v>6</v>
      </c>
      <c r="P86">
        <v>7</v>
      </c>
      <c r="Q86">
        <v>7</v>
      </c>
      <c r="R86">
        <v>8</v>
      </c>
      <c r="S86">
        <v>7</v>
      </c>
      <c r="T86">
        <v>8</v>
      </c>
      <c r="U86">
        <v>7</v>
      </c>
      <c r="V86">
        <v>6</v>
      </c>
      <c r="W86">
        <v>7</v>
      </c>
      <c r="X86">
        <v>4</v>
      </c>
      <c r="Y86">
        <v>4</v>
      </c>
      <c r="Z86">
        <v>7</v>
      </c>
      <c r="AA86">
        <v>8</v>
      </c>
      <c r="AB86">
        <v>5</v>
      </c>
    </row>
    <row r="87" spans="2:28" x14ac:dyDescent="0.35">
      <c r="B87" s="1">
        <v>43827</v>
      </c>
      <c r="C87" t="str">
        <v>Saturday</v>
      </c>
      <c r="D87">
        <v>1</v>
      </c>
      <c r="E87">
        <v>9</v>
      </c>
      <c r="F87">
        <v>5</v>
      </c>
      <c r="G87">
        <v>6</v>
      </c>
      <c r="H87">
        <v>0</v>
      </c>
      <c r="I87">
        <v>0</v>
      </c>
      <c r="J87">
        <v>8</v>
      </c>
      <c r="K87">
        <v>8</v>
      </c>
      <c r="L87">
        <v>7</v>
      </c>
      <c r="M87">
        <v>0</v>
      </c>
      <c r="N87">
        <v>6</v>
      </c>
      <c r="O87">
        <v>6</v>
      </c>
      <c r="P87">
        <v>7</v>
      </c>
      <c r="Q87">
        <v>8</v>
      </c>
      <c r="R87">
        <v>7</v>
      </c>
      <c r="S87">
        <v>7</v>
      </c>
      <c r="T87">
        <v>7</v>
      </c>
      <c r="U87">
        <v>6</v>
      </c>
      <c r="V87">
        <v>0</v>
      </c>
      <c r="W87">
        <v>8</v>
      </c>
      <c r="X87">
        <v>0</v>
      </c>
      <c r="Y87">
        <v>6</v>
      </c>
      <c r="Z87">
        <v>9</v>
      </c>
      <c r="AA87">
        <v>6</v>
      </c>
      <c r="AB87">
        <v>6</v>
      </c>
    </row>
    <row r="88" spans="2:28" x14ac:dyDescent="0.35">
      <c r="B88" s="1">
        <v>43828</v>
      </c>
      <c r="C88" t="str">
        <v>Sunday</v>
      </c>
      <c r="D88">
        <v>1</v>
      </c>
      <c r="E88">
        <v>7</v>
      </c>
      <c r="F88">
        <v>7</v>
      </c>
      <c r="G88">
        <v>7</v>
      </c>
      <c r="H88">
        <v>0</v>
      </c>
      <c r="I88">
        <v>0</v>
      </c>
      <c r="J88">
        <v>8</v>
      </c>
      <c r="K88">
        <v>8</v>
      </c>
      <c r="L88">
        <v>8</v>
      </c>
      <c r="M88">
        <v>0</v>
      </c>
      <c r="N88">
        <v>7</v>
      </c>
      <c r="O88">
        <v>6</v>
      </c>
      <c r="P88">
        <v>8</v>
      </c>
      <c r="Q88">
        <v>8</v>
      </c>
      <c r="R88">
        <v>5</v>
      </c>
      <c r="S88">
        <v>6</v>
      </c>
      <c r="T88">
        <v>7</v>
      </c>
      <c r="U88">
        <v>6</v>
      </c>
      <c r="V88">
        <v>0</v>
      </c>
      <c r="W88">
        <v>9</v>
      </c>
      <c r="X88">
        <v>6</v>
      </c>
      <c r="Y88">
        <v>0</v>
      </c>
      <c r="Z88">
        <v>9</v>
      </c>
      <c r="AA88">
        <v>7</v>
      </c>
      <c r="AB88">
        <v>5</v>
      </c>
    </row>
    <row r="89" spans="2:28" x14ac:dyDescent="0.35">
      <c r="B89" s="1">
        <v>43829</v>
      </c>
      <c r="C89" t="str">
        <v>Monday</v>
      </c>
      <c r="D89">
        <v>2</v>
      </c>
      <c r="E89">
        <v>5</v>
      </c>
      <c r="F89">
        <v>3</v>
      </c>
      <c r="G89">
        <v>2</v>
      </c>
      <c r="H89">
        <v>2</v>
      </c>
      <c r="I89">
        <v>5</v>
      </c>
      <c r="J89">
        <v>5</v>
      </c>
      <c r="K89">
        <v>3</v>
      </c>
      <c r="L89">
        <v>3</v>
      </c>
      <c r="M89">
        <v>1</v>
      </c>
      <c r="N89">
        <v>3</v>
      </c>
      <c r="O89">
        <v>4</v>
      </c>
      <c r="P89">
        <v>4</v>
      </c>
      <c r="Q89">
        <v>3</v>
      </c>
      <c r="R89">
        <v>2</v>
      </c>
      <c r="S89">
        <v>1</v>
      </c>
      <c r="T89">
        <v>2</v>
      </c>
      <c r="U89">
        <v>4</v>
      </c>
      <c r="V89">
        <v>5</v>
      </c>
      <c r="W89">
        <v>3</v>
      </c>
      <c r="X89">
        <v>3</v>
      </c>
      <c r="Y89">
        <v>4</v>
      </c>
      <c r="Z89">
        <v>3</v>
      </c>
      <c r="AA89">
        <v>2</v>
      </c>
      <c r="AB89">
        <v>2</v>
      </c>
    </row>
    <row r="90" spans="2:28" x14ac:dyDescent="0.35">
      <c r="B90" s="1">
        <v>43830</v>
      </c>
      <c r="C90" t="str">
        <v>Tuesday</v>
      </c>
      <c r="D90">
        <v>2</v>
      </c>
      <c r="E90">
        <v>7</v>
      </c>
      <c r="F90">
        <v>5</v>
      </c>
      <c r="G90">
        <v>4</v>
      </c>
      <c r="H90">
        <v>6</v>
      </c>
      <c r="I90">
        <v>5</v>
      </c>
      <c r="J90">
        <v>7</v>
      </c>
      <c r="K90">
        <v>7</v>
      </c>
      <c r="L90">
        <v>7</v>
      </c>
      <c r="M90">
        <v>7</v>
      </c>
      <c r="N90">
        <v>7</v>
      </c>
      <c r="O90">
        <v>6</v>
      </c>
      <c r="P90">
        <v>5</v>
      </c>
      <c r="Q90">
        <v>6</v>
      </c>
      <c r="R90">
        <v>8</v>
      </c>
      <c r="S90">
        <v>3</v>
      </c>
      <c r="T90">
        <v>7</v>
      </c>
      <c r="U90">
        <v>5</v>
      </c>
      <c r="V90">
        <v>6</v>
      </c>
      <c r="W90">
        <v>6</v>
      </c>
      <c r="X90">
        <v>4</v>
      </c>
      <c r="Y90">
        <v>5</v>
      </c>
      <c r="Z90">
        <v>5</v>
      </c>
      <c r="AA90">
        <v>6</v>
      </c>
      <c r="AB90">
        <v>4</v>
      </c>
    </row>
    <row r="91" spans="2:28" x14ac:dyDescent="0.35">
      <c r="B91" s="1">
        <v>43831</v>
      </c>
      <c r="C91" t="str">
        <v>Wednesday</v>
      </c>
      <c r="D91">
        <v>2</v>
      </c>
      <c r="E91">
        <v>5</v>
      </c>
      <c r="F91">
        <v>3</v>
      </c>
      <c r="G91">
        <v>4</v>
      </c>
      <c r="H91">
        <v>4</v>
      </c>
      <c r="I91">
        <v>4</v>
      </c>
      <c r="J91">
        <v>5</v>
      </c>
      <c r="K91">
        <v>5</v>
      </c>
      <c r="L91">
        <v>5</v>
      </c>
      <c r="M91">
        <v>4</v>
      </c>
      <c r="N91">
        <v>5</v>
      </c>
      <c r="O91">
        <v>5</v>
      </c>
      <c r="P91">
        <v>5</v>
      </c>
      <c r="Q91">
        <v>6</v>
      </c>
      <c r="R91">
        <v>6</v>
      </c>
      <c r="S91">
        <v>1</v>
      </c>
      <c r="T91">
        <v>4</v>
      </c>
      <c r="U91">
        <v>5</v>
      </c>
      <c r="V91">
        <v>5</v>
      </c>
      <c r="W91">
        <v>5</v>
      </c>
      <c r="X91">
        <v>4</v>
      </c>
      <c r="Y91">
        <v>5</v>
      </c>
      <c r="Z91">
        <v>3</v>
      </c>
      <c r="AA91">
        <v>4</v>
      </c>
      <c r="AB91">
        <v>4</v>
      </c>
    </row>
    <row r="92" spans="2:28" x14ac:dyDescent="0.35">
      <c r="B92" s="1">
        <v>43832</v>
      </c>
      <c r="C92" t="str">
        <v>Thursday</v>
      </c>
      <c r="D92">
        <v>2</v>
      </c>
      <c r="E92">
        <v>7</v>
      </c>
      <c r="F92">
        <v>6</v>
      </c>
      <c r="G92">
        <v>6</v>
      </c>
      <c r="H92">
        <v>7</v>
      </c>
      <c r="I92">
        <v>7</v>
      </c>
      <c r="J92">
        <v>7</v>
      </c>
      <c r="K92">
        <v>8</v>
      </c>
      <c r="L92">
        <v>7</v>
      </c>
      <c r="M92">
        <v>8</v>
      </c>
      <c r="N92">
        <v>5</v>
      </c>
      <c r="O92">
        <v>6</v>
      </c>
      <c r="P92">
        <v>7</v>
      </c>
      <c r="Q92">
        <v>7</v>
      </c>
      <c r="R92">
        <v>7</v>
      </c>
      <c r="S92">
        <v>7</v>
      </c>
      <c r="T92">
        <v>6</v>
      </c>
      <c r="U92">
        <v>5</v>
      </c>
      <c r="V92">
        <v>5</v>
      </c>
      <c r="W92">
        <v>8</v>
      </c>
      <c r="X92">
        <v>4</v>
      </c>
      <c r="Y92">
        <v>5</v>
      </c>
      <c r="Z92">
        <v>5</v>
      </c>
      <c r="AA92">
        <v>7</v>
      </c>
      <c r="AB92">
        <v>4</v>
      </c>
    </row>
    <row r="93" spans="2:28" x14ac:dyDescent="0.35">
      <c r="B93" s="1">
        <v>43833</v>
      </c>
      <c r="C93" t="str">
        <v>Friday</v>
      </c>
      <c r="D93">
        <v>2</v>
      </c>
      <c r="E93">
        <v>5</v>
      </c>
      <c r="F93">
        <v>4</v>
      </c>
      <c r="G93">
        <v>4</v>
      </c>
      <c r="H93">
        <v>6</v>
      </c>
      <c r="I93">
        <v>5</v>
      </c>
      <c r="J93">
        <v>6</v>
      </c>
      <c r="K93">
        <v>6</v>
      </c>
      <c r="L93">
        <v>5</v>
      </c>
      <c r="M93">
        <v>4</v>
      </c>
      <c r="N93">
        <v>5</v>
      </c>
      <c r="O93">
        <v>4</v>
      </c>
      <c r="P93">
        <v>4</v>
      </c>
      <c r="Q93">
        <v>4</v>
      </c>
      <c r="R93">
        <v>5</v>
      </c>
      <c r="S93">
        <v>2</v>
      </c>
      <c r="T93">
        <v>4</v>
      </c>
      <c r="U93">
        <v>6</v>
      </c>
      <c r="V93">
        <v>5</v>
      </c>
      <c r="W93">
        <v>4</v>
      </c>
      <c r="X93">
        <v>3</v>
      </c>
      <c r="Y93">
        <v>4</v>
      </c>
      <c r="Z93">
        <v>4</v>
      </c>
      <c r="AA93">
        <v>5</v>
      </c>
      <c r="AB93">
        <v>4</v>
      </c>
    </row>
    <row r="94" spans="2:28" x14ac:dyDescent="0.35">
      <c r="B94" s="1">
        <v>43834</v>
      </c>
      <c r="C94" t="str">
        <v>Saturday</v>
      </c>
      <c r="D94">
        <v>1</v>
      </c>
      <c r="E94">
        <v>8</v>
      </c>
      <c r="F94">
        <v>5</v>
      </c>
      <c r="G94">
        <v>7</v>
      </c>
      <c r="H94">
        <v>0</v>
      </c>
      <c r="I94">
        <v>0</v>
      </c>
      <c r="J94">
        <v>9</v>
      </c>
      <c r="K94">
        <v>6</v>
      </c>
      <c r="L94">
        <v>8</v>
      </c>
      <c r="M94">
        <v>0</v>
      </c>
      <c r="N94">
        <v>6</v>
      </c>
      <c r="O94">
        <v>6</v>
      </c>
      <c r="P94">
        <v>7</v>
      </c>
      <c r="Q94">
        <v>7</v>
      </c>
      <c r="R94">
        <v>5</v>
      </c>
      <c r="S94">
        <v>7</v>
      </c>
      <c r="T94">
        <v>6</v>
      </c>
      <c r="U94">
        <v>7</v>
      </c>
      <c r="V94">
        <v>0</v>
      </c>
      <c r="W94">
        <v>7</v>
      </c>
      <c r="X94">
        <v>0</v>
      </c>
      <c r="Y94">
        <v>7</v>
      </c>
      <c r="Z94">
        <v>9</v>
      </c>
      <c r="AA94">
        <v>8</v>
      </c>
      <c r="AB94">
        <v>6</v>
      </c>
    </row>
    <row r="95" spans="2:28" x14ac:dyDescent="0.35">
      <c r="B95" s="1">
        <v>43835</v>
      </c>
      <c r="C95" t="str">
        <v>Sunday</v>
      </c>
      <c r="D95">
        <v>3</v>
      </c>
      <c r="E95" t="str">
        <v/>
      </c>
      <c r="F95" t="str">
        <v/>
      </c>
      <c r="G95" t="str">
        <v/>
      </c>
      <c r="H95" t="str">
        <v/>
      </c>
      <c r="I95" t="str">
        <v/>
      </c>
      <c r="J95" t="str">
        <v/>
      </c>
      <c r="K95" t="e">
        <v>#N/A</v>
      </c>
      <c r="L95" t="str">
        <v/>
      </c>
      <c r="M95" t="str">
        <v/>
      </c>
      <c r="N95" t="str">
        <v/>
      </c>
      <c r="O95" t="str">
        <v/>
      </c>
      <c r="P95" t="str">
        <v/>
      </c>
      <c r="Q95" t="str">
        <v/>
      </c>
      <c r="R95" t="str">
        <v/>
      </c>
      <c r="S95" t="str">
        <v/>
      </c>
      <c r="T95" t="str">
        <v/>
      </c>
      <c r="U95" t="str">
        <v/>
      </c>
      <c r="V95" t="str">
        <v/>
      </c>
      <c r="W95" t="str">
        <v/>
      </c>
      <c r="X95" t="str">
        <v/>
      </c>
      <c r="Y95" t="str">
        <v/>
      </c>
      <c r="Z95" t="str">
        <v/>
      </c>
      <c r="AA95" t="str">
        <v/>
      </c>
      <c r="AB95" t="str">
        <v/>
      </c>
    </row>
    <row r="96" spans="2:28" x14ac:dyDescent="0.35">
      <c r="B96" s="1">
        <v>43836</v>
      </c>
      <c r="C96" t="str">
        <v>Monday</v>
      </c>
      <c r="D96">
        <v>2</v>
      </c>
      <c r="E96">
        <v>7</v>
      </c>
      <c r="F96">
        <v>8</v>
      </c>
      <c r="G96">
        <v>6</v>
      </c>
      <c r="H96">
        <v>8</v>
      </c>
      <c r="I96">
        <v>8</v>
      </c>
      <c r="J96">
        <v>6</v>
      </c>
      <c r="K96">
        <v>8</v>
      </c>
      <c r="L96">
        <v>7</v>
      </c>
      <c r="M96">
        <v>8</v>
      </c>
      <c r="N96">
        <v>7</v>
      </c>
      <c r="O96">
        <v>6</v>
      </c>
      <c r="P96">
        <v>6</v>
      </c>
      <c r="Q96">
        <v>8</v>
      </c>
      <c r="R96">
        <v>0</v>
      </c>
      <c r="S96">
        <v>8</v>
      </c>
      <c r="T96">
        <v>5</v>
      </c>
      <c r="U96">
        <v>6</v>
      </c>
      <c r="V96">
        <v>7</v>
      </c>
      <c r="W96">
        <v>6</v>
      </c>
      <c r="X96">
        <v>4</v>
      </c>
      <c r="Y96">
        <v>6</v>
      </c>
      <c r="Z96">
        <v>6</v>
      </c>
      <c r="AA96">
        <v>6</v>
      </c>
      <c r="AB96">
        <v>8</v>
      </c>
    </row>
    <row r="97" spans="2:28" x14ac:dyDescent="0.35">
      <c r="B97" s="1">
        <v>43837</v>
      </c>
      <c r="C97" t="str">
        <v>Tuesday</v>
      </c>
      <c r="D97">
        <v>1</v>
      </c>
      <c r="E97">
        <v>6</v>
      </c>
      <c r="F97">
        <v>6</v>
      </c>
      <c r="G97">
        <v>7</v>
      </c>
      <c r="H97">
        <v>0</v>
      </c>
      <c r="I97">
        <v>0</v>
      </c>
      <c r="J97">
        <v>6</v>
      </c>
      <c r="K97">
        <v>8</v>
      </c>
      <c r="L97">
        <v>8</v>
      </c>
      <c r="M97">
        <v>7</v>
      </c>
      <c r="N97">
        <v>6</v>
      </c>
      <c r="O97">
        <v>6</v>
      </c>
      <c r="P97">
        <v>6</v>
      </c>
      <c r="Q97">
        <v>6</v>
      </c>
      <c r="R97">
        <v>0</v>
      </c>
      <c r="S97">
        <v>5</v>
      </c>
      <c r="T97">
        <v>5</v>
      </c>
      <c r="U97">
        <v>5</v>
      </c>
      <c r="V97">
        <v>0</v>
      </c>
      <c r="W97">
        <v>7</v>
      </c>
      <c r="X97">
        <v>5</v>
      </c>
      <c r="Y97">
        <v>7</v>
      </c>
      <c r="Z97">
        <v>0</v>
      </c>
      <c r="AA97">
        <v>4</v>
      </c>
      <c r="AB97">
        <v>8</v>
      </c>
    </row>
    <row r="98" spans="2:28" x14ac:dyDescent="0.35">
      <c r="B98" s="1">
        <v>43838</v>
      </c>
      <c r="C98" t="str">
        <v>Wednesday</v>
      </c>
      <c r="D98">
        <v>2</v>
      </c>
      <c r="E98">
        <v>5</v>
      </c>
      <c r="F98">
        <v>4</v>
      </c>
      <c r="G98">
        <v>3</v>
      </c>
      <c r="H98">
        <v>2</v>
      </c>
      <c r="I98">
        <v>4</v>
      </c>
      <c r="J98">
        <v>5</v>
      </c>
      <c r="K98">
        <v>4</v>
      </c>
      <c r="L98">
        <v>6</v>
      </c>
      <c r="M98">
        <v>0</v>
      </c>
      <c r="N98">
        <v>2</v>
      </c>
      <c r="O98">
        <v>4</v>
      </c>
      <c r="P98">
        <v>5</v>
      </c>
      <c r="Q98">
        <v>5</v>
      </c>
      <c r="R98">
        <v>0</v>
      </c>
      <c r="S98">
        <v>3</v>
      </c>
      <c r="T98">
        <v>3</v>
      </c>
      <c r="U98">
        <v>3</v>
      </c>
      <c r="V98">
        <v>6</v>
      </c>
      <c r="W98">
        <v>3</v>
      </c>
      <c r="X98">
        <v>3</v>
      </c>
      <c r="Y98">
        <v>3</v>
      </c>
      <c r="Z98">
        <v>4</v>
      </c>
      <c r="AA98">
        <v>5</v>
      </c>
      <c r="AB98">
        <v>4</v>
      </c>
    </row>
    <row r="99" spans="2:28" x14ac:dyDescent="0.35">
      <c r="B99" s="1">
        <v>43839</v>
      </c>
      <c r="C99" t="str">
        <v>Thursday</v>
      </c>
      <c r="D99">
        <v>2</v>
      </c>
      <c r="E99">
        <v>5</v>
      </c>
      <c r="F99">
        <v>5</v>
      </c>
      <c r="G99">
        <v>4</v>
      </c>
      <c r="H99">
        <v>5</v>
      </c>
      <c r="I99">
        <v>6</v>
      </c>
      <c r="J99">
        <v>5</v>
      </c>
      <c r="K99">
        <v>5</v>
      </c>
      <c r="L99">
        <v>6</v>
      </c>
      <c r="M99">
        <v>3</v>
      </c>
      <c r="N99">
        <v>5</v>
      </c>
      <c r="O99">
        <v>5</v>
      </c>
      <c r="P99">
        <v>5</v>
      </c>
      <c r="Q99">
        <v>4</v>
      </c>
      <c r="R99">
        <v>0</v>
      </c>
      <c r="S99">
        <v>2</v>
      </c>
      <c r="T99">
        <v>4</v>
      </c>
      <c r="U99">
        <v>3</v>
      </c>
      <c r="V99">
        <v>5</v>
      </c>
      <c r="W99">
        <v>0</v>
      </c>
      <c r="X99">
        <v>3</v>
      </c>
      <c r="Y99">
        <v>4</v>
      </c>
      <c r="Z99">
        <v>5</v>
      </c>
      <c r="AA99">
        <v>4</v>
      </c>
      <c r="AB99">
        <v>4</v>
      </c>
    </row>
    <row r="100" spans="2:28" x14ac:dyDescent="0.35">
      <c r="B100" s="1">
        <v>43840</v>
      </c>
      <c r="C100" t="str">
        <v>Friday</v>
      </c>
      <c r="D100">
        <v>1</v>
      </c>
      <c r="E100">
        <v>5</v>
      </c>
      <c r="F100">
        <v>5</v>
      </c>
      <c r="G100">
        <v>8</v>
      </c>
      <c r="H100">
        <v>0</v>
      </c>
      <c r="I100">
        <v>0</v>
      </c>
      <c r="J100">
        <v>8</v>
      </c>
      <c r="K100">
        <v>0</v>
      </c>
      <c r="L100">
        <v>7</v>
      </c>
      <c r="M100">
        <v>8</v>
      </c>
      <c r="N100">
        <v>0</v>
      </c>
      <c r="O100">
        <v>7</v>
      </c>
      <c r="P100">
        <v>7</v>
      </c>
      <c r="Q100">
        <v>8</v>
      </c>
      <c r="R100">
        <v>0</v>
      </c>
      <c r="S100">
        <v>6</v>
      </c>
      <c r="T100">
        <v>7</v>
      </c>
      <c r="U100">
        <v>8</v>
      </c>
      <c r="V100">
        <v>0</v>
      </c>
      <c r="W100">
        <v>8</v>
      </c>
      <c r="X100">
        <v>4</v>
      </c>
      <c r="Y100">
        <v>5</v>
      </c>
      <c r="Z100">
        <v>5</v>
      </c>
      <c r="AA100">
        <v>4</v>
      </c>
      <c r="AB100">
        <v>5</v>
      </c>
    </row>
    <row r="101" spans="2:28" x14ac:dyDescent="0.35">
      <c r="B101" s="1">
        <v>43841</v>
      </c>
      <c r="C101" t="str">
        <v>Saturday</v>
      </c>
      <c r="D101">
        <v>3</v>
      </c>
      <c r="E101" t="str">
        <v/>
      </c>
      <c r="F101" t="str">
        <v/>
      </c>
      <c r="G101" t="str">
        <v/>
      </c>
      <c r="H101" t="str">
        <v/>
      </c>
      <c r="I101" t="str">
        <v/>
      </c>
      <c r="J101" t="str">
        <v/>
      </c>
      <c r="K101" t="str">
        <v/>
      </c>
      <c r="L101" t="str">
        <v/>
      </c>
      <c r="M101" t="str">
        <v/>
      </c>
      <c r="N101" t="str">
        <v/>
      </c>
      <c r="O101" t="str">
        <v/>
      </c>
      <c r="P101" t="str">
        <v/>
      </c>
      <c r="Q101" t="str">
        <v/>
      </c>
      <c r="R101" t="str">
        <v/>
      </c>
      <c r="S101" t="str">
        <v/>
      </c>
      <c r="T101" t="e">
        <v>#N/A</v>
      </c>
      <c r="U101" t="str">
        <v/>
      </c>
      <c r="V101" t="str">
        <v/>
      </c>
      <c r="W101" t="str">
        <v/>
      </c>
      <c r="X101" t="str">
        <v/>
      </c>
      <c r="Y101" t="str">
        <v/>
      </c>
      <c r="Z101" t="str">
        <v/>
      </c>
      <c r="AA101" t="str">
        <v/>
      </c>
      <c r="AB101" t="str">
        <v/>
      </c>
    </row>
    <row r="102" spans="2:28" x14ac:dyDescent="0.35">
      <c r="B102" s="1">
        <v>43842</v>
      </c>
      <c r="C102" t="str">
        <v>Sunday</v>
      </c>
      <c r="D102">
        <v>3</v>
      </c>
      <c r="E102" t="str">
        <v/>
      </c>
      <c r="F102" t="str">
        <v/>
      </c>
      <c r="G102" t="str">
        <v/>
      </c>
      <c r="H102" t="str">
        <v/>
      </c>
      <c r="I102" t="str">
        <v/>
      </c>
      <c r="J102" t="str">
        <v/>
      </c>
      <c r="K102" t="str">
        <v/>
      </c>
      <c r="L102" t="str">
        <v/>
      </c>
      <c r="M102" t="str">
        <v/>
      </c>
      <c r="N102" t="str">
        <v/>
      </c>
      <c r="O102" t="str">
        <v/>
      </c>
      <c r="P102" t="str">
        <v/>
      </c>
      <c r="Q102" t="str">
        <v/>
      </c>
      <c r="R102" t="str">
        <v/>
      </c>
      <c r="S102" t="str">
        <v/>
      </c>
      <c r="T102" t="str">
        <v/>
      </c>
      <c r="U102" t="str">
        <v/>
      </c>
      <c r="V102" t="str">
        <v/>
      </c>
      <c r="W102" t="str">
        <v/>
      </c>
      <c r="X102" t="str">
        <v/>
      </c>
      <c r="Y102" t="str">
        <v/>
      </c>
      <c r="Z102" t="str">
        <v/>
      </c>
      <c r="AA102" t="str">
        <v/>
      </c>
      <c r="AB102" t="str">
        <v/>
      </c>
    </row>
    <row r="103" spans="2:28" x14ac:dyDescent="0.35">
      <c r="B103" s="1">
        <v>43843</v>
      </c>
      <c r="C103" t="str">
        <v>Monday</v>
      </c>
      <c r="D103">
        <v>2</v>
      </c>
      <c r="E103">
        <v>5</v>
      </c>
      <c r="F103">
        <v>6</v>
      </c>
      <c r="G103">
        <v>5</v>
      </c>
      <c r="H103">
        <v>7</v>
      </c>
      <c r="I103">
        <v>7</v>
      </c>
      <c r="J103">
        <v>7</v>
      </c>
      <c r="K103">
        <v>7</v>
      </c>
      <c r="L103">
        <v>5</v>
      </c>
      <c r="M103">
        <v>6</v>
      </c>
      <c r="N103">
        <v>6</v>
      </c>
      <c r="O103">
        <v>5</v>
      </c>
      <c r="P103">
        <v>5</v>
      </c>
      <c r="Q103">
        <v>7</v>
      </c>
      <c r="R103">
        <v>9</v>
      </c>
      <c r="S103">
        <v>6</v>
      </c>
      <c r="T103">
        <v>6</v>
      </c>
      <c r="U103">
        <v>6</v>
      </c>
      <c r="V103">
        <v>6</v>
      </c>
      <c r="W103">
        <v>5</v>
      </c>
      <c r="X103">
        <v>4</v>
      </c>
      <c r="Y103">
        <v>6</v>
      </c>
      <c r="Z103">
        <v>5</v>
      </c>
      <c r="AA103">
        <v>6</v>
      </c>
      <c r="AB103">
        <v>7</v>
      </c>
    </row>
    <row r="104" spans="2:28" x14ac:dyDescent="0.35">
      <c r="B104" s="1">
        <v>43844</v>
      </c>
      <c r="C104" t="str">
        <v>Tuesday</v>
      </c>
      <c r="D104">
        <v>2</v>
      </c>
      <c r="E104">
        <v>5</v>
      </c>
      <c r="F104">
        <v>0</v>
      </c>
      <c r="G104">
        <v>2</v>
      </c>
      <c r="H104">
        <v>0</v>
      </c>
      <c r="I104">
        <v>3</v>
      </c>
      <c r="J104">
        <v>0</v>
      </c>
      <c r="K104">
        <v>0</v>
      </c>
      <c r="L104">
        <v>0</v>
      </c>
      <c r="M104">
        <v>0</v>
      </c>
      <c r="N104">
        <v>4</v>
      </c>
      <c r="O104">
        <v>0</v>
      </c>
      <c r="P104">
        <v>4</v>
      </c>
      <c r="Q104">
        <v>4</v>
      </c>
      <c r="R104">
        <v>8</v>
      </c>
      <c r="S104">
        <v>2</v>
      </c>
      <c r="T104">
        <v>0</v>
      </c>
      <c r="U104">
        <v>2</v>
      </c>
      <c r="V104">
        <v>4</v>
      </c>
      <c r="W104">
        <v>0</v>
      </c>
      <c r="X104">
        <v>2</v>
      </c>
      <c r="Y104">
        <v>3</v>
      </c>
      <c r="Z104">
        <v>3</v>
      </c>
      <c r="AA104">
        <v>0</v>
      </c>
      <c r="AB104">
        <v>2</v>
      </c>
    </row>
    <row r="105" spans="2:28" x14ac:dyDescent="0.35">
      <c r="B105" s="1">
        <v>43845</v>
      </c>
      <c r="C105" t="str">
        <v>Wednesday</v>
      </c>
      <c r="D105">
        <v>2</v>
      </c>
      <c r="E105">
        <v>7</v>
      </c>
      <c r="F105">
        <v>5</v>
      </c>
      <c r="G105">
        <v>5</v>
      </c>
      <c r="H105">
        <v>6</v>
      </c>
      <c r="I105">
        <v>6</v>
      </c>
      <c r="J105">
        <v>7</v>
      </c>
      <c r="K105">
        <v>6</v>
      </c>
      <c r="L105">
        <v>5</v>
      </c>
      <c r="M105">
        <v>4</v>
      </c>
      <c r="N105">
        <v>6</v>
      </c>
      <c r="O105">
        <v>5</v>
      </c>
      <c r="P105">
        <v>6</v>
      </c>
      <c r="Q105">
        <v>7</v>
      </c>
      <c r="R105">
        <v>4</v>
      </c>
      <c r="S105">
        <v>3</v>
      </c>
      <c r="T105">
        <v>5</v>
      </c>
      <c r="U105">
        <v>4</v>
      </c>
      <c r="V105">
        <v>6</v>
      </c>
      <c r="W105">
        <v>4</v>
      </c>
      <c r="X105">
        <v>0</v>
      </c>
      <c r="Y105">
        <v>5</v>
      </c>
      <c r="Z105">
        <v>5</v>
      </c>
      <c r="AA105">
        <v>5</v>
      </c>
      <c r="AB105">
        <v>4</v>
      </c>
    </row>
    <row r="106" spans="2:28" x14ac:dyDescent="0.35">
      <c r="B106" s="1">
        <v>43846</v>
      </c>
      <c r="C106" t="str">
        <v>Thursday</v>
      </c>
      <c r="D106">
        <v>2</v>
      </c>
      <c r="E106">
        <v>6</v>
      </c>
      <c r="F106">
        <v>5</v>
      </c>
      <c r="G106">
        <v>4</v>
      </c>
      <c r="H106">
        <v>5</v>
      </c>
      <c r="I106">
        <v>5</v>
      </c>
      <c r="J106">
        <v>6</v>
      </c>
      <c r="K106">
        <v>4</v>
      </c>
      <c r="L106">
        <v>6</v>
      </c>
      <c r="M106">
        <v>3</v>
      </c>
      <c r="N106">
        <v>5</v>
      </c>
      <c r="O106">
        <v>4</v>
      </c>
      <c r="P106">
        <v>5</v>
      </c>
      <c r="Q106">
        <v>5</v>
      </c>
      <c r="R106">
        <v>5</v>
      </c>
      <c r="S106">
        <v>4</v>
      </c>
      <c r="T106">
        <v>3</v>
      </c>
      <c r="U106">
        <v>4</v>
      </c>
      <c r="V106">
        <v>5</v>
      </c>
      <c r="W106">
        <v>4</v>
      </c>
      <c r="X106">
        <v>3</v>
      </c>
      <c r="Y106">
        <v>4</v>
      </c>
      <c r="Z106">
        <v>3</v>
      </c>
      <c r="AA106">
        <v>6</v>
      </c>
      <c r="AB106">
        <v>3</v>
      </c>
    </row>
    <row r="107" spans="2:28" x14ac:dyDescent="0.35">
      <c r="B107" s="1">
        <v>43847</v>
      </c>
      <c r="C107" t="str">
        <v>Friday</v>
      </c>
      <c r="D107">
        <v>1</v>
      </c>
      <c r="E107">
        <v>9</v>
      </c>
      <c r="F107">
        <v>0</v>
      </c>
      <c r="G107">
        <v>8</v>
      </c>
      <c r="H107">
        <v>0</v>
      </c>
      <c r="I107">
        <v>0</v>
      </c>
      <c r="J107">
        <v>8</v>
      </c>
      <c r="K107">
        <v>7</v>
      </c>
      <c r="L107">
        <v>7</v>
      </c>
      <c r="M107">
        <v>8</v>
      </c>
      <c r="N107">
        <v>5</v>
      </c>
      <c r="O107">
        <v>6</v>
      </c>
      <c r="P107">
        <v>6</v>
      </c>
      <c r="Q107">
        <v>7</v>
      </c>
      <c r="R107">
        <v>0</v>
      </c>
      <c r="S107">
        <v>6</v>
      </c>
      <c r="T107">
        <v>7</v>
      </c>
      <c r="U107">
        <v>5</v>
      </c>
      <c r="V107">
        <v>0</v>
      </c>
      <c r="W107">
        <v>7</v>
      </c>
      <c r="X107">
        <v>6</v>
      </c>
      <c r="Y107">
        <v>4</v>
      </c>
      <c r="Z107">
        <v>8</v>
      </c>
      <c r="AA107">
        <v>7</v>
      </c>
      <c r="AB107">
        <v>6</v>
      </c>
    </row>
    <row r="108" spans="2:28" x14ac:dyDescent="0.35">
      <c r="B108" s="1">
        <v>43848</v>
      </c>
      <c r="C108" t="str">
        <v>Saturday</v>
      </c>
      <c r="D108">
        <v>1</v>
      </c>
      <c r="E108">
        <v>8</v>
      </c>
      <c r="F108">
        <v>0</v>
      </c>
      <c r="G108">
        <v>8</v>
      </c>
      <c r="H108">
        <v>8</v>
      </c>
      <c r="I108">
        <v>0</v>
      </c>
      <c r="J108">
        <v>8</v>
      </c>
      <c r="K108">
        <v>6</v>
      </c>
      <c r="L108">
        <v>8</v>
      </c>
      <c r="M108">
        <v>8</v>
      </c>
      <c r="N108">
        <v>6</v>
      </c>
      <c r="O108">
        <v>7</v>
      </c>
      <c r="P108">
        <v>7</v>
      </c>
      <c r="Q108">
        <v>7</v>
      </c>
      <c r="R108">
        <v>0</v>
      </c>
      <c r="S108">
        <v>8</v>
      </c>
      <c r="T108">
        <v>7</v>
      </c>
      <c r="U108">
        <v>6</v>
      </c>
      <c r="V108">
        <v>0</v>
      </c>
      <c r="W108">
        <v>0</v>
      </c>
      <c r="X108">
        <v>6</v>
      </c>
      <c r="Y108">
        <v>8</v>
      </c>
      <c r="Z108">
        <v>8</v>
      </c>
      <c r="AA108">
        <v>8</v>
      </c>
      <c r="AB108">
        <v>6</v>
      </c>
    </row>
    <row r="109" spans="2:28" x14ac:dyDescent="0.35">
      <c r="B109" s="1">
        <v>43849</v>
      </c>
      <c r="C109" t="str">
        <v>Sunday</v>
      </c>
      <c r="D109">
        <v>3</v>
      </c>
      <c r="E109" t="str">
        <v/>
      </c>
      <c r="F109" t="str">
        <v/>
      </c>
      <c r="G109" t="str">
        <v/>
      </c>
      <c r="H109" t="str">
        <v/>
      </c>
      <c r="I109" t="str">
        <v/>
      </c>
      <c r="J109" t="str">
        <v/>
      </c>
      <c r="K109" t="str">
        <v/>
      </c>
      <c r="L109" t="str">
        <v/>
      </c>
      <c r="M109" t="str">
        <v/>
      </c>
      <c r="N109" t="str">
        <v/>
      </c>
      <c r="O109" t="str">
        <v/>
      </c>
      <c r="P109" t="str">
        <v/>
      </c>
      <c r="Q109" t="str">
        <v/>
      </c>
      <c r="R109" t="str">
        <v/>
      </c>
      <c r="S109" t="str">
        <v/>
      </c>
      <c r="T109" t="str">
        <v/>
      </c>
      <c r="U109" t="str">
        <v/>
      </c>
      <c r="V109" t="str">
        <v/>
      </c>
      <c r="W109" t="str">
        <v/>
      </c>
      <c r="X109" t="str">
        <v/>
      </c>
      <c r="Y109" t="str">
        <v/>
      </c>
      <c r="Z109" t="str">
        <v/>
      </c>
      <c r="AA109" t="str">
        <v/>
      </c>
      <c r="AB109" t="str">
        <v/>
      </c>
    </row>
    <row r="110" spans="2:28" s="28" customFormat="1" x14ac:dyDescent="0.35">
      <c r="B110" s="29">
        <v>43850</v>
      </c>
      <c r="C110" s="28" t="str">
        <v>Monday</v>
      </c>
      <c r="D110" s="28">
        <v>2</v>
      </c>
      <c r="E110" s="28">
        <v>6</v>
      </c>
      <c r="F110" s="28">
        <v>0</v>
      </c>
      <c r="G110" s="28">
        <v>4</v>
      </c>
      <c r="H110" s="28">
        <v>6</v>
      </c>
      <c r="I110" s="28">
        <v>6</v>
      </c>
      <c r="J110" s="28">
        <v>5</v>
      </c>
      <c r="K110" s="28">
        <v>7</v>
      </c>
      <c r="L110" s="28">
        <v>5</v>
      </c>
      <c r="M110" s="28">
        <v>3</v>
      </c>
      <c r="N110" s="28">
        <v>5</v>
      </c>
      <c r="O110" s="28">
        <v>6</v>
      </c>
      <c r="P110" s="28">
        <v>5</v>
      </c>
      <c r="Q110" s="28">
        <v>6</v>
      </c>
      <c r="R110" s="28">
        <v>5</v>
      </c>
      <c r="S110" s="28">
        <v>5</v>
      </c>
      <c r="T110" s="28">
        <v>6</v>
      </c>
      <c r="U110" s="28">
        <v>8</v>
      </c>
      <c r="V110" s="28">
        <v>7</v>
      </c>
      <c r="W110" s="28">
        <v>6</v>
      </c>
      <c r="X110" s="28">
        <v>4</v>
      </c>
      <c r="Y110" s="28">
        <v>4</v>
      </c>
      <c r="Z110" s="28">
        <v>5</v>
      </c>
      <c r="AA110" s="28">
        <v>6</v>
      </c>
      <c r="AB110" s="28">
        <v>7</v>
      </c>
    </row>
    <row r="111" spans="2:28" x14ac:dyDescent="0.35">
      <c r="B111" s="1">
        <v>43851</v>
      </c>
      <c r="C111" t="str">
        <v>Tuesday</v>
      </c>
      <c r="D111">
        <v>2</v>
      </c>
      <c r="E111">
        <v>4</v>
      </c>
      <c r="F111">
        <v>0</v>
      </c>
      <c r="G111">
        <v>1</v>
      </c>
      <c r="H111">
        <v>2</v>
      </c>
      <c r="I111">
        <v>3</v>
      </c>
      <c r="J111">
        <v>3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3</v>
      </c>
      <c r="Q111">
        <v>4</v>
      </c>
      <c r="R111">
        <v>0</v>
      </c>
      <c r="S111">
        <v>1</v>
      </c>
      <c r="T111">
        <v>0</v>
      </c>
      <c r="U111">
        <v>3</v>
      </c>
      <c r="V111">
        <v>0</v>
      </c>
      <c r="W111">
        <v>3</v>
      </c>
      <c r="X111">
        <v>0</v>
      </c>
      <c r="Y111">
        <v>6</v>
      </c>
      <c r="Z111">
        <v>1</v>
      </c>
      <c r="AA111">
        <v>0</v>
      </c>
      <c r="AB111">
        <v>0</v>
      </c>
    </row>
    <row r="112" spans="2:28" x14ac:dyDescent="0.35">
      <c r="B112" s="1">
        <v>43852</v>
      </c>
      <c r="C112" t="str">
        <v>Wednesday</v>
      </c>
      <c r="D112">
        <v>2</v>
      </c>
      <c r="E112">
        <v>4</v>
      </c>
      <c r="F112">
        <v>1</v>
      </c>
      <c r="G112">
        <v>5</v>
      </c>
      <c r="H112">
        <v>6</v>
      </c>
      <c r="I112">
        <v>6</v>
      </c>
      <c r="J112">
        <v>6</v>
      </c>
      <c r="K112">
        <v>4</v>
      </c>
      <c r="L112">
        <v>3</v>
      </c>
      <c r="M112">
        <v>3</v>
      </c>
      <c r="N112">
        <v>6</v>
      </c>
      <c r="O112">
        <v>5</v>
      </c>
      <c r="P112">
        <v>5</v>
      </c>
      <c r="Q112">
        <v>5</v>
      </c>
      <c r="R112">
        <v>6</v>
      </c>
      <c r="S112">
        <v>3</v>
      </c>
      <c r="T112">
        <v>5</v>
      </c>
      <c r="U112">
        <v>4</v>
      </c>
      <c r="V112">
        <v>6</v>
      </c>
      <c r="W112">
        <v>5</v>
      </c>
      <c r="X112">
        <v>2</v>
      </c>
      <c r="Y112">
        <v>3</v>
      </c>
      <c r="Z112">
        <v>4</v>
      </c>
      <c r="AA112">
        <v>6</v>
      </c>
      <c r="AB112">
        <v>4</v>
      </c>
    </row>
    <row r="113" spans="2:28" x14ac:dyDescent="0.35">
      <c r="B113" s="1">
        <v>43853</v>
      </c>
      <c r="C113" t="str">
        <v>Thursday</v>
      </c>
      <c r="D113">
        <v>2</v>
      </c>
      <c r="E113">
        <v>6</v>
      </c>
      <c r="F113">
        <v>0</v>
      </c>
      <c r="G113">
        <v>4</v>
      </c>
      <c r="H113">
        <v>5</v>
      </c>
      <c r="I113">
        <v>4</v>
      </c>
      <c r="J113">
        <v>5</v>
      </c>
      <c r="K113">
        <v>4</v>
      </c>
      <c r="L113">
        <v>2</v>
      </c>
      <c r="M113">
        <v>3</v>
      </c>
      <c r="N113">
        <v>5</v>
      </c>
      <c r="O113">
        <v>4</v>
      </c>
      <c r="P113">
        <v>4</v>
      </c>
      <c r="Q113">
        <v>3</v>
      </c>
      <c r="R113">
        <v>5</v>
      </c>
      <c r="S113">
        <v>3</v>
      </c>
      <c r="T113">
        <v>4</v>
      </c>
      <c r="U113">
        <v>5</v>
      </c>
      <c r="V113">
        <v>5</v>
      </c>
      <c r="W113">
        <v>4</v>
      </c>
      <c r="X113">
        <v>3</v>
      </c>
      <c r="Y113">
        <v>3</v>
      </c>
      <c r="Z113">
        <v>4</v>
      </c>
      <c r="AA113">
        <v>6</v>
      </c>
      <c r="AB113">
        <v>3</v>
      </c>
    </row>
    <row r="114" spans="2:28" x14ac:dyDescent="0.35">
      <c r="B114" s="1">
        <v>43854</v>
      </c>
      <c r="C114" t="str">
        <v>Friday</v>
      </c>
      <c r="D114">
        <v>1</v>
      </c>
      <c r="E114">
        <v>8</v>
      </c>
      <c r="F114">
        <v>0</v>
      </c>
      <c r="G114">
        <v>5</v>
      </c>
      <c r="H114">
        <v>8</v>
      </c>
      <c r="I114">
        <v>0</v>
      </c>
      <c r="J114">
        <v>8</v>
      </c>
      <c r="K114">
        <v>6</v>
      </c>
      <c r="L114">
        <v>0</v>
      </c>
      <c r="M114">
        <v>7</v>
      </c>
      <c r="N114">
        <v>6</v>
      </c>
      <c r="O114">
        <v>6</v>
      </c>
      <c r="P114">
        <v>7</v>
      </c>
      <c r="Q114">
        <v>7</v>
      </c>
      <c r="R114">
        <v>7</v>
      </c>
      <c r="S114">
        <v>5</v>
      </c>
      <c r="T114">
        <v>5</v>
      </c>
      <c r="U114">
        <v>8</v>
      </c>
      <c r="V114">
        <v>0</v>
      </c>
      <c r="W114">
        <v>0</v>
      </c>
      <c r="X114">
        <v>1</v>
      </c>
      <c r="Y114">
        <v>6</v>
      </c>
      <c r="Z114">
        <v>7</v>
      </c>
      <c r="AA114">
        <v>6</v>
      </c>
      <c r="AB114">
        <v>6</v>
      </c>
    </row>
    <row r="115" spans="2:28" x14ac:dyDescent="0.35">
      <c r="B115" s="1">
        <v>43855</v>
      </c>
      <c r="C115" t="str">
        <v>Saturday</v>
      </c>
      <c r="D115">
        <v>1</v>
      </c>
      <c r="E115">
        <v>7</v>
      </c>
      <c r="F115">
        <v>4</v>
      </c>
      <c r="G115">
        <v>8</v>
      </c>
      <c r="H115">
        <v>8</v>
      </c>
      <c r="I115">
        <v>0</v>
      </c>
      <c r="J115">
        <v>7</v>
      </c>
      <c r="K115">
        <v>7</v>
      </c>
      <c r="L115">
        <v>0</v>
      </c>
      <c r="M115">
        <v>0</v>
      </c>
      <c r="N115">
        <v>6</v>
      </c>
      <c r="O115">
        <v>6</v>
      </c>
      <c r="P115">
        <v>7</v>
      </c>
      <c r="Q115">
        <v>8</v>
      </c>
      <c r="R115">
        <v>5</v>
      </c>
      <c r="S115">
        <v>6</v>
      </c>
      <c r="T115">
        <v>7</v>
      </c>
      <c r="U115">
        <v>7</v>
      </c>
      <c r="V115">
        <v>0</v>
      </c>
      <c r="W115">
        <v>8</v>
      </c>
      <c r="X115">
        <v>0</v>
      </c>
      <c r="Y115">
        <v>6</v>
      </c>
      <c r="Z115">
        <v>8</v>
      </c>
      <c r="AA115">
        <v>6</v>
      </c>
      <c r="AB115">
        <v>5</v>
      </c>
    </row>
    <row r="116" spans="2:28" x14ac:dyDescent="0.35">
      <c r="B116" s="1">
        <v>43856</v>
      </c>
      <c r="C116" t="str">
        <v>Sunday</v>
      </c>
      <c r="D116">
        <v>3</v>
      </c>
      <c r="E116" t="str">
        <v/>
      </c>
      <c r="F116" t="str">
        <v/>
      </c>
      <c r="G116" t="str">
        <v/>
      </c>
      <c r="H116" t="str">
        <v/>
      </c>
      <c r="I116" t="str">
        <v/>
      </c>
      <c r="J116" t="str">
        <v/>
      </c>
      <c r="K116" t="str">
        <v/>
      </c>
      <c r="L116" t="str">
        <v/>
      </c>
      <c r="M116" t="str">
        <v/>
      </c>
      <c r="N116" t="str">
        <v/>
      </c>
      <c r="O116" t="str">
        <v/>
      </c>
      <c r="P116" t="str">
        <v/>
      </c>
      <c r="Q116" t="str">
        <v/>
      </c>
      <c r="R116" t="str">
        <v/>
      </c>
      <c r="S116" t="str">
        <v/>
      </c>
      <c r="T116" t="e">
        <v>#N/A</v>
      </c>
      <c r="U116" t="str">
        <v/>
      </c>
      <c r="V116" t="str">
        <v/>
      </c>
      <c r="W116" t="str">
        <v/>
      </c>
      <c r="X116" t="str">
        <v/>
      </c>
      <c r="Y116" t="str">
        <v/>
      </c>
      <c r="Z116" t="str">
        <v/>
      </c>
      <c r="AA116" t="str">
        <v/>
      </c>
      <c r="AB116" t="str">
        <v/>
      </c>
    </row>
    <row r="117" spans="2:28" s="28" customFormat="1" x14ac:dyDescent="0.35">
      <c r="B117" s="29">
        <v>43857</v>
      </c>
      <c r="C117" s="28" t="str">
        <v>Monday</v>
      </c>
      <c r="D117" s="28">
        <v>2</v>
      </c>
      <c r="E117" s="28">
        <v>9</v>
      </c>
      <c r="F117" s="28">
        <v>7</v>
      </c>
      <c r="G117" s="28">
        <v>8</v>
      </c>
      <c r="H117" s="28">
        <v>8</v>
      </c>
      <c r="I117" s="28">
        <v>9</v>
      </c>
      <c r="J117" s="28">
        <v>7</v>
      </c>
      <c r="K117" s="28">
        <v>8</v>
      </c>
      <c r="L117" s="28">
        <v>6</v>
      </c>
      <c r="M117" s="28">
        <v>8</v>
      </c>
      <c r="N117" s="28">
        <v>7</v>
      </c>
      <c r="O117" s="28">
        <v>6</v>
      </c>
      <c r="P117" s="28">
        <v>8</v>
      </c>
      <c r="Q117" s="28">
        <v>8</v>
      </c>
      <c r="R117" s="28">
        <v>7</v>
      </c>
      <c r="S117" s="28">
        <v>8</v>
      </c>
      <c r="T117" s="28">
        <v>5</v>
      </c>
      <c r="U117" s="28">
        <v>9</v>
      </c>
      <c r="V117" s="28">
        <v>6</v>
      </c>
      <c r="W117" s="28">
        <v>5</v>
      </c>
      <c r="X117" s="28">
        <v>6</v>
      </c>
      <c r="Y117" s="28">
        <v>8</v>
      </c>
      <c r="Z117" s="28">
        <v>7</v>
      </c>
      <c r="AA117" s="28">
        <v>7</v>
      </c>
      <c r="AB117" s="28">
        <v>8</v>
      </c>
    </row>
    <row r="118" spans="2:28" x14ac:dyDescent="0.35">
      <c r="B118" s="1">
        <v>43858</v>
      </c>
      <c r="C118" t="str">
        <v>Tuesday</v>
      </c>
      <c r="D118">
        <v>2</v>
      </c>
      <c r="E118">
        <v>2</v>
      </c>
      <c r="F118">
        <v>0</v>
      </c>
      <c r="G118">
        <v>1</v>
      </c>
      <c r="H118">
        <v>3</v>
      </c>
      <c r="I118">
        <v>3</v>
      </c>
      <c r="J118">
        <v>0</v>
      </c>
      <c r="K118">
        <v>3</v>
      </c>
      <c r="L118">
        <v>1</v>
      </c>
      <c r="M118">
        <v>0</v>
      </c>
      <c r="N118">
        <v>0</v>
      </c>
      <c r="O118">
        <v>0</v>
      </c>
      <c r="P118">
        <v>1</v>
      </c>
      <c r="Q118">
        <v>4</v>
      </c>
      <c r="R118">
        <v>4</v>
      </c>
      <c r="S118">
        <v>1</v>
      </c>
      <c r="T118">
        <v>0</v>
      </c>
      <c r="U118">
        <v>1</v>
      </c>
      <c r="V118">
        <v>5</v>
      </c>
      <c r="W118">
        <v>0</v>
      </c>
      <c r="X118">
        <v>3</v>
      </c>
      <c r="Y118">
        <v>2</v>
      </c>
      <c r="Z118">
        <v>0</v>
      </c>
      <c r="AA118">
        <v>2</v>
      </c>
      <c r="AB118">
        <v>3</v>
      </c>
    </row>
    <row r="119" spans="2:28" x14ac:dyDescent="0.35">
      <c r="B119" s="1">
        <v>43859</v>
      </c>
      <c r="C119" t="str">
        <v>Wednesday</v>
      </c>
      <c r="D119">
        <v>2</v>
      </c>
      <c r="E119">
        <v>6</v>
      </c>
      <c r="F119">
        <v>5</v>
      </c>
      <c r="G119">
        <v>5</v>
      </c>
      <c r="H119">
        <v>6</v>
      </c>
      <c r="I119">
        <v>7</v>
      </c>
      <c r="J119">
        <v>7</v>
      </c>
      <c r="K119">
        <v>6</v>
      </c>
      <c r="L119">
        <v>5</v>
      </c>
      <c r="M119">
        <v>5</v>
      </c>
      <c r="N119">
        <v>7</v>
      </c>
      <c r="O119">
        <v>6</v>
      </c>
      <c r="P119">
        <v>5</v>
      </c>
      <c r="Q119">
        <v>5</v>
      </c>
      <c r="R119">
        <v>7</v>
      </c>
      <c r="S119">
        <v>5</v>
      </c>
      <c r="T119">
        <v>5</v>
      </c>
      <c r="U119">
        <v>6</v>
      </c>
      <c r="V119">
        <v>7</v>
      </c>
      <c r="W119">
        <v>5</v>
      </c>
      <c r="X119">
        <v>5</v>
      </c>
      <c r="Y119">
        <v>6</v>
      </c>
      <c r="Z119">
        <v>5</v>
      </c>
      <c r="AA119">
        <v>5</v>
      </c>
      <c r="AB119">
        <v>5</v>
      </c>
    </row>
    <row r="120" spans="2:28" x14ac:dyDescent="0.35">
      <c r="B120" s="1">
        <v>43860</v>
      </c>
      <c r="C120" t="str">
        <v>Thursday</v>
      </c>
      <c r="D120">
        <v>2</v>
      </c>
      <c r="E120">
        <v>0</v>
      </c>
      <c r="F120">
        <v>4</v>
      </c>
      <c r="G120">
        <v>4</v>
      </c>
      <c r="H120">
        <v>7</v>
      </c>
      <c r="I120">
        <v>7</v>
      </c>
      <c r="J120">
        <v>7</v>
      </c>
      <c r="K120">
        <v>6</v>
      </c>
      <c r="L120">
        <v>6</v>
      </c>
      <c r="M120">
        <v>6</v>
      </c>
      <c r="N120">
        <v>6</v>
      </c>
      <c r="O120">
        <v>6</v>
      </c>
      <c r="P120">
        <v>5</v>
      </c>
      <c r="Q120">
        <v>6</v>
      </c>
      <c r="R120">
        <v>7</v>
      </c>
      <c r="S120">
        <v>4</v>
      </c>
      <c r="T120">
        <v>2</v>
      </c>
      <c r="U120">
        <v>5</v>
      </c>
      <c r="V120">
        <v>5</v>
      </c>
      <c r="W120">
        <v>6</v>
      </c>
      <c r="X120">
        <v>4</v>
      </c>
      <c r="Y120">
        <v>5</v>
      </c>
      <c r="Z120">
        <v>6</v>
      </c>
      <c r="AA120">
        <v>6</v>
      </c>
      <c r="AB120">
        <v>5</v>
      </c>
    </row>
    <row r="121" spans="2:28" x14ac:dyDescent="0.35">
      <c r="B121" s="1">
        <v>43861</v>
      </c>
      <c r="C121" t="str">
        <v>Friday</v>
      </c>
      <c r="D121">
        <v>1</v>
      </c>
      <c r="E121">
        <v>6</v>
      </c>
      <c r="F121">
        <v>4</v>
      </c>
      <c r="G121">
        <v>8</v>
      </c>
      <c r="H121">
        <v>8</v>
      </c>
      <c r="I121">
        <v>0</v>
      </c>
      <c r="J121">
        <v>8</v>
      </c>
      <c r="K121">
        <v>8</v>
      </c>
      <c r="L121">
        <v>7</v>
      </c>
      <c r="M121">
        <v>0</v>
      </c>
      <c r="N121">
        <v>0</v>
      </c>
      <c r="O121">
        <v>7</v>
      </c>
      <c r="P121">
        <v>6</v>
      </c>
      <c r="Q121">
        <v>7</v>
      </c>
      <c r="R121">
        <v>2</v>
      </c>
      <c r="S121">
        <v>7</v>
      </c>
      <c r="T121">
        <v>6</v>
      </c>
      <c r="U121">
        <v>2</v>
      </c>
      <c r="V121">
        <v>0</v>
      </c>
      <c r="W121">
        <v>7</v>
      </c>
      <c r="X121">
        <v>0</v>
      </c>
      <c r="Y121">
        <v>7</v>
      </c>
      <c r="Z121">
        <v>7</v>
      </c>
      <c r="AA121">
        <v>7</v>
      </c>
      <c r="AB121">
        <v>6</v>
      </c>
    </row>
    <row r="122" spans="2:28" x14ac:dyDescent="0.35">
      <c r="B122" s="1">
        <v>43862</v>
      </c>
      <c r="C122" t="str">
        <v>Saturday</v>
      </c>
      <c r="D122">
        <v>1</v>
      </c>
      <c r="E122">
        <v>8</v>
      </c>
      <c r="F122">
        <v>6</v>
      </c>
      <c r="G122">
        <v>7</v>
      </c>
      <c r="H122">
        <v>8</v>
      </c>
      <c r="I122">
        <v>0</v>
      </c>
      <c r="J122">
        <v>7</v>
      </c>
      <c r="K122">
        <v>7</v>
      </c>
      <c r="L122">
        <v>7</v>
      </c>
      <c r="M122">
        <v>0</v>
      </c>
      <c r="N122">
        <v>6</v>
      </c>
      <c r="O122">
        <v>6</v>
      </c>
      <c r="P122">
        <v>7</v>
      </c>
      <c r="Q122">
        <v>9</v>
      </c>
      <c r="R122">
        <v>1</v>
      </c>
      <c r="S122">
        <v>6</v>
      </c>
      <c r="T122">
        <v>7</v>
      </c>
      <c r="U122">
        <v>3</v>
      </c>
      <c r="V122">
        <v>0</v>
      </c>
      <c r="W122">
        <v>0</v>
      </c>
      <c r="X122">
        <v>0</v>
      </c>
      <c r="Y122">
        <v>6</v>
      </c>
      <c r="Z122">
        <v>7</v>
      </c>
      <c r="AA122">
        <v>6</v>
      </c>
      <c r="AB122">
        <v>4</v>
      </c>
    </row>
    <row r="123" spans="2:28" x14ac:dyDescent="0.35">
      <c r="B123" s="1">
        <v>43863</v>
      </c>
      <c r="C123" t="str">
        <v>Sunday</v>
      </c>
      <c r="D123">
        <v>3</v>
      </c>
      <c r="E123" t="str">
        <v/>
      </c>
      <c r="F123" t="str">
        <v/>
      </c>
      <c r="G123" t="str">
        <v/>
      </c>
      <c r="H123" t="str">
        <v/>
      </c>
      <c r="I123" t="str">
        <v/>
      </c>
      <c r="J123" t="str">
        <v/>
      </c>
      <c r="K123" t="str">
        <v/>
      </c>
      <c r="L123" t="str">
        <v/>
      </c>
      <c r="M123" t="str">
        <v/>
      </c>
      <c r="N123" t="str">
        <v/>
      </c>
      <c r="O123" t="str">
        <v/>
      </c>
      <c r="P123" t="str">
        <v/>
      </c>
      <c r="Q123" t="str">
        <v/>
      </c>
      <c r="R123" t="str">
        <v/>
      </c>
      <c r="S123" t="str">
        <v/>
      </c>
      <c r="T123" t="e">
        <v>#N/A</v>
      </c>
      <c r="U123" t="str">
        <v/>
      </c>
      <c r="V123" t="str">
        <v/>
      </c>
      <c r="W123" t="str">
        <v/>
      </c>
      <c r="X123" t="str">
        <v/>
      </c>
      <c r="Y123" t="str">
        <v/>
      </c>
      <c r="Z123" t="str">
        <v/>
      </c>
      <c r="AA123" t="str">
        <v/>
      </c>
      <c r="AB123" t="str">
        <v/>
      </c>
    </row>
    <row r="124" spans="2:28" s="28" customFormat="1" x14ac:dyDescent="0.35">
      <c r="B124" s="29">
        <v>43864</v>
      </c>
      <c r="C124" s="28" t="str">
        <v>Monday</v>
      </c>
      <c r="D124" s="28">
        <v>2</v>
      </c>
      <c r="E124" s="28">
        <v>8</v>
      </c>
      <c r="F124" s="28">
        <v>3</v>
      </c>
      <c r="G124" s="28">
        <v>7</v>
      </c>
      <c r="H124" s="28">
        <v>6</v>
      </c>
      <c r="I124" s="28">
        <v>8</v>
      </c>
      <c r="J124" s="28">
        <v>8</v>
      </c>
      <c r="K124" s="28">
        <v>9</v>
      </c>
      <c r="L124" s="28">
        <v>6</v>
      </c>
      <c r="M124" s="28">
        <v>6</v>
      </c>
      <c r="N124" s="28">
        <v>7</v>
      </c>
      <c r="O124" s="28">
        <v>6</v>
      </c>
      <c r="P124" s="28">
        <v>6</v>
      </c>
      <c r="Q124" s="28">
        <v>7</v>
      </c>
      <c r="R124" s="28">
        <v>7</v>
      </c>
      <c r="S124" s="28">
        <v>6</v>
      </c>
      <c r="T124" s="28">
        <v>6</v>
      </c>
      <c r="U124" s="28">
        <v>5</v>
      </c>
      <c r="V124" s="28">
        <v>8</v>
      </c>
      <c r="W124" s="28">
        <v>6</v>
      </c>
      <c r="X124" s="28">
        <v>4</v>
      </c>
      <c r="Y124" s="28">
        <v>5</v>
      </c>
      <c r="Z124" s="28">
        <v>5</v>
      </c>
      <c r="AA124" s="28">
        <v>6</v>
      </c>
      <c r="AB124" s="28">
        <v>5</v>
      </c>
    </row>
    <row r="125" spans="2:28" x14ac:dyDescent="0.35">
      <c r="B125" s="1">
        <v>43865</v>
      </c>
      <c r="C125" t="str">
        <v>Tuesday</v>
      </c>
      <c r="D125">
        <v>2</v>
      </c>
      <c r="E125">
        <v>0</v>
      </c>
      <c r="F125">
        <v>0</v>
      </c>
      <c r="G125">
        <v>0</v>
      </c>
      <c r="H125">
        <v>2</v>
      </c>
      <c r="I125">
        <v>3</v>
      </c>
      <c r="J125">
        <v>0</v>
      </c>
      <c r="K125">
        <v>0</v>
      </c>
      <c r="L125">
        <v>0</v>
      </c>
      <c r="M125">
        <v>0</v>
      </c>
      <c r="N125">
        <v>2</v>
      </c>
      <c r="O125">
        <v>0</v>
      </c>
      <c r="P125">
        <v>0</v>
      </c>
      <c r="Q125">
        <v>3</v>
      </c>
      <c r="R125">
        <v>0</v>
      </c>
      <c r="S125">
        <v>1</v>
      </c>
      <c r="T125">
        <v>0</v>
      </c>
      <c r="U125">
        <v>3</v>
      </c>
      <c r="V125">
        <v>5</v>
      </c>
      <c r="W125">
        <v>3</v>
      </c>
      <c r="X125">
        <v>0</v>
      </c>
      <c r="Y125">
        <v>0</v>
      </c>
      <c r="Z125">
        <v>3</v>
      </c>
      <c r="AA125">
        <v>0</v>
      </c>
      <c r="AB125">
        <v>0</v>
      </c>
    </row>
    <row r="126" spans="2:28" x14ac:dyDescent="0.35">
      <c r="B126" s="1">
        <v>43866</v>
      </c>
      <c r="C126" t="str">
        <v>Wednesday</v>
      </c>
      <c r="D126">
        <v>2</v>
      </c>
      <c r="E126">
        <v>7</v>
      </c>
      <c r="F126">
        <v>5</v>
      </c>
      <c r="G126">
        <v>5</v>
      </c>
      <c r="H126">
        <v>6</v>
      </c>
      <c r="I126">
        <v>6</v>
      </c>
      <c r="J126">
        <v>7</v>
      </c>
      <c r="K126">
        <v>6</v>
      </c>
      <c r="L126">
        <v>8</v>
      </c>
      <c r="M126">
        <v>3</v>
      </c>
      <c r="N126">
        <v>6</v>
      </c>
      <c r="O126">
        <v>6</v>
      </c>
      <c r="P126">
        <v>6</v>
      </c>
      <c r="Q126">
        <v>5</v>
      </c>
      <c r="R126">
        <v>6</v>
      </c>
      <c r="S126">
        <v>5</v>
      </c>
      <c r="T126">
        <v>5</v>
      </c>
      <c r="U126">
        <v>6</v>
      </c>
      <c r="V126">
        <v>6</v>
      </c>
      <c r="W126">
        <v>5</v>
      </c>
      <c r="X126">
        <v>3</v>
      </c>
      <c r="Y126">
        <v>5</v>
      </c>
      <c r="Z126">
        <v>5</v>
      </c>
      <c r="AA126">
        <v>5</v>
      </c>
      <c r="AB126">
        <v>5</v>
      </c>
    </row>
    <row r="127" spans="2:28" x14ac:dyDescent="0.35">
      <c r="B127" s="1">
        <v>43867</v>
      </c>
      <c r="C127" t="str">
        <v>Thursday</v>
      </c>
      <c r="D127">
        <v>2</v>
      </c>
      <c r="E127">
        <v>5</v>
      </c>
      <c r="F127">
        <v>5</v>
      </c>
      <c r="G127">
        <v>4</v>
      </c>
      <c r="H127">
        <v>6</v>
      </c>
      <c r="I127">
        <v>5</v>
      </c>
      <c r="J127">
        <v>6</v>
      </c>
      <c r="K127">
        <v>5</v>
      </c>
      <c r="L127">
        <v>4</v>
      </c>
      <c r="M127">
        <v>4</v>
      </c>
      <c r="N127">
        <v>5</v>
      </c>
      <c r="O127">
        <v>5</v>
      </c>
      <c r="P127">
        <v>5</v>
      </c>
      <c r="Q127">
        <v>5</v>
      </c>
      <c r="R127">
        <v>5</v>
      </c>
      <c r="S127">
        <v>5</v>
      </c>
      <c r="T127">
        <v>4</v>
      </c>
      <c r="U127">
        <v>6</v>
      </c>
      <c r="V127">
        <v>5</v>
      </c>
      <c r="W127">
        <v>3</v>
      </c>
      <c r="X127">
        <v>2</v>
      </c>
      <c r="Y127">
        <v>3</v>
      </c>
      <c r="Z127">
        <v>5</v>
      </c>
      <c r="AA127">
        <v>3</v>
      </c>
      <c r="AB127">
        <v>4</v>
      </c>
    </row>
    <row r="128" spans="2:28" x14ac:dyDescent="0.35">
      <c r="B128" s="1">
        <v>43868</v>
      </c>
      <c r="C128" t="str">
        <v>Friday</v>
      </c>
      <c r="D128">
        <v>1</v>
      </c>
      <c r="E128">
        <v>8</v>
      </c>
      <c r="F128">
        <v>7</v>
      </c>
      <c r="G128">
        <v>7</v>
      </c>
      <c r="H128">
        <v>0</v>
      </c>
      <c r="I128">
        <v>0</v>
      </c>
      <c r="J128">
        <v>7</v>
      </c>
      <c r="K128">
        <v>7</v>
      </c>
      <c r="L128">
        <v>6</v>
      </c>
      <c r="M128">
        <v>7</v>
      </c>
      <c r="N128">
        <v>6</v>
      </c>
      <c r="O128">
        <v>6</v>
      </c>
      <c r="P128">
        <v>7</v>
      </c>
      <c r="Q128">
        <v>6</v>
      </c>
      <c r="R128">
        <v>0</v>
      </c>
      <c r="S128">
        <v>7</v>
      </c>
      <c r="T128">
        <v>5</v>
      </c>
      <c r="U128">
        <v>9</v>
      </c>
      <c r="V128">
        <v>0</v>
      </c>
      <c r="W128">
        <v>7</v>
      </c>
      <c r="X128">
        <v>0</v>
      </c>
      <c r="Y128">
        <v>7</v>
      </c>
      <c r="Z128">
        <v>7</v>
      </c>
      <c r="AA128">
        <v>7</v>
      </c>
      <c r="AB128">
        <v>6</v>
      </c>
    </row>
    <row r="129" spans="2:28" x14ac:dyDescent="0.35">
      <c r="B129" s="1">
        <v>43869</v>
      </c>
      <c r="C129" t="str">
        <v>Saturday</v>
      </c>
      <c r="D129">
        <v>1</v>
      </c>
      <c r="E129">
        <v>6</v>
      </c>
      <c r="F129">
        <v>5</v>
      </c>
      <c r="G129">
        <v>8</v>
      </c>
      <c r="H129">
        <v>7</v>
      </c>
      <c r="I129">
        <v>0</v>
      </c>
      <c r="J129">
        <v>8</v>
      </c>
      <c r="K129">
        <v>0</v>
      </c>
      <c r="L129">
        <v>7</v>
      </c>
      <c r="M129">
        <v>7</v>
      </c>
      <c r="N129">
        <v>0</v>
      </c>
      <c r="O129">
        <v>7</v>
      </c>
      <c r="P129">
        <v>6</v>
      </c>
      <c r="Q129">
        <v>7</v>
      </c>
      <c r="R129">
        <v>5</v>
      </c>
      <c r="S129">
        <v>7</v>
      </c>
      <c r="T129">
        <v>5</v>
      </c>
      <c r="U129">
        <v>6</v>
      </c>
      <c r="V129">
        <v>0</v>
      </c>
      <c r="W129">
        <v>8</v>
      </c>
      <c r="X129">
        <v>0</v>
      </c>
      <c r="Y129">
        <v>5</v>
      </c>
      <c r="Z129">
        <v>8</v>
      </c>
      <c r="AA129">
        <v>6</v>
      </c>
      <c r="AB129">
        <v>6</v>
      </c>
    </row>
    <row r="130" spans="2:28" x14ac:dyDescent="0.35">
      <c r="B130" s="1">
        <v>43870</v>
      </c>
      <c r="C130" t="str">
        <v>Sunday</v>
      </c>
      <c r="D130">
        <v>3</v>
      </c>
      <c r="E130" t="str">
        <v/>
      </c>
      <c r="F130" t="str">
        <v/>
      </c>
      <c r="G130" t="str">
        <v/>
      </c>
      <c r="H130" t="str">
        <v/>
      </c>
      <c r="I130" t="str">
        <v/>
      </c>
      <c r="J130" t="str">
        <v/>
      </c>
      <c r="K130" t="str">
        <v/>
      </c>
      <c r="L130" t="str">
        <v/>
      </c>
      <c r="M130" t="str">
        <v/>
      </c>
      <c r="N130" t="str">
        <v/>
      </c>
      <c r="O130" t="str">
        <v/>
      </c>
      <c r="P130" t="str">
        <v/>
      </c>
      <c r="Q130" t="str">
        <v/>
      </c>
      <c r="R130" t="str">
        <v/>
      </c>
      <c r="S130" t="str">
        <v/>
      </c>
      <c r="T130" t="e">
        <v>#N/A</v>
      </c>
      <c r="U130" t="str">
        <v/>
      </c>
      <c r="V130" t="str">
        <v/>
      </c>
      <c r="W130" t="str">
        <v/>
      </c>
      <c r="X130" t="str">
        <v/>
      </c>
      <c r="Y130" t="str">
        <v/>
      </c>
      <c r="Z130" t="str">
        <v/>
      </c>
      <c r="AA130" t="str">
        <v/>
      </c>
      <c r="AB130" t="str">
        <v/>
      </c>
    </row>
    <row r="131" spans="2:28" x14ac:dyDescent="0.35">
      <c r="B131" s="1">
        <v>43871</v>
      </c>
      <c r="C131" t="str">
        <v>Monday</v>
      </c>
      <c r="D131">
        <v>2</v>
      </c>
      <c r="E131">
        <v>7</v>
      </c>
      <c r="F131">
        <v>5</v>
      </c>
      <c r="G131">
        <v>6</v>
      </c>
      <c r="H131">
        <v>0</v>
      </c>
      <c r="I131">
        <v>8</v>
      </c>
      <c r="J131">
        <v>8</v>
      </c>
      <c r="K131">
        <v>8</v>
      </c>
      <c r="L131">
        <v>7</v>
      </c>
      <c r="M131">
        <v>8</v>
      </c>
      <c r="N131">
        <v>0</v>
      </c>
      <c r="O131">
        <v>7</v>
      </c>
      <c r="P131">
        <v>7</v>
      </c>
      <c r="Q131">
        <v>8</v>
      </c>
      <c r="R131">
        <v>8</v>
      </c>
      <c r="S131">
        <v>7</v>
      </c>
      <c r="T131">
        <v>0</v>
      </c>
      <c r="U131">
        <v>7</v>
      </c>
      <c r="V131">
        <v>8</v>
      </c>
      <c r="W131">
        <v>6</v>
      </c>
      <c r="X131">
        <v>7</v>
      </c>
      <c r="Y131">
        <v>5</v>
      </c>
      <c r="Z131">
        <v>6</v>
      </c>
      <c r="AA131">
        <v>7</v>
      </c>
      <c r="AB131">
        <v>6</v>
      </c>
    </row>
    <row r="132" spans="2:28" x14ac:dyDescent="0.35">
      <c r="B132" s="1">
        <v>43872</v>
      </c>
      <c r="C132" t="str">
        <v>Tuesday</v>
      </c>
      <c r="D132">
        <v>3</v>
      </c>
      <c r="E132" t="str">
        <v/>
      </c>
      <c r="F132" t="str">
        <v/>
      </c>
      <c r="G132" t="str">
        <v/>
      </c>
      <c r="H132" t="e">
        <v>#N/A</v>
      </c>
      <c r="I132" t="str">
        <v/>
      </c>
      <c r="J132" t="str">
        <v/>
      </c>
      <c r="K132" t="str">
        <v/>
      </c>
      <c r="L132" t="str">
        <v/>
      </c>
      <c r="M132" t="str">
        <v/>
      </c>
      <c r="N132" t="str">
        <v/>
      </c>
      <c r="O132" t="str">
        <v/>
      </c>
      <c r="P132" t="str">
        <v/>
      </c>
      <c r="Q132" t="str">
        <v/>
      </c>
      <c r="R132" t="str">
        <v/>
      </c>
      <c r="S132" t="str">
        <v/>
      </c>
      <c r="T132" t="str">
        <v/>
      </c>
      <c r="U132" t="str">
        <v/>
      </c>
      <c r="V132" t="str">
        <v/>
      </c>
      <c r="W132" t="str">
        <v/>
      </c>
      <c r="X132" t="str">
        <v/>
      </c>
      <c r="Y132" t="str">
        <v/>
      </c>
      <c r="Z132" t="str">
        <v/>
      </c>
      <c r="AA132" t="str">
        <v/>
      </c>
      <c r="AB132" t="str">
        <v/>
      </c>
    </row>
    <row r="133" spans="2:28" x14ac:dyDescent="0.35">
      <c r="B133" s="1">
        <v>43873</v>
      </c>
      <c r="C133" t="str">
        <v>Wednesday</v>
      </c>
      <c r="D133">
        <v>2</v>
      </c>
      <c r="E133">
        <v>0</v>
      </c>
      <c r="F133">
        <v>6</v>
      </c>
      <c r="G133">
        <v>4</v>
      </c>
      <c r="H133">
        <v>0</v>
      </c>
      <c r="I133">
        <v>7</v>
      </c>
      <c r="J133">
        <v>7</v>
      </c>
      <c r="K133">
        <v>8</v>
      </c>
      <c r="L133">
        <v>7</v>
      </c>
      <c r="M133">
        <v>6</v>
      </c>
      <c r="N133">
        <v>0</v>
      </c>
      <c r="O133">
        <v>0</v>
      </c>
      <c r="P133">
        <v>6</v>
      </c>
      <c r="Q133">
        <v>7</v>
      </c>
      <c r="R133">
        <v>7</v>
      </c>
      <c r="S133">
        <v>6</v>
      </c>
      <c r="T133">
        <v>5</v>
      </c>
      <c r="U133">
        <v>6</v>
      </c>
      <c r="V133">
        <v>7</v>
      </c>
      <c r="W133">
        <v>6</v>
      </c>
      <c r="X133">
        <v>4</v>
      </c>
      <c r="Y133">
        <v>5</v>
      </c>
      <c r="Z133">
        <v>5</v>
      </c>
      <c r="AA133">
        <v>6</v>
      </c>
      <c r="AB133">
        <v>6</v>
      </c>
    </row>
    <row r="134" spans="2:28" x14ac:dyDescent="0.35">
      <c r="B134" s="1">
        <v>43874</v>
      </c>
      <c r="C134" t="str">
        <v>Thursday</v>
      </c>
      <c r="D134">
        <v>2</v>
      </c>
      <c r="E134">
        <v>7</v>
      </c>
      <c r="F134">
        <v>7</v>
      </c>
      <c r="G134">
        <v>6</v>
      </c>
      <c r="H134">
        <v>6</v>
      </c>
      <c r="I134">
        <v>5</v>
      </c>
      <c r="J134">
        <v>7</v>
      </c>
      <c r="K134">
        <v>7</v>
      </c>
      <c r="L134">
        <v>8</v>
      </c>
      <c r="M134">
        <v>7</v>
      </c>
      <c r="N134">
        <v>5</v>
      </c>
      <c r="O134">
        <v>6</v>
      </c>
      <c r="P134">
        <v>7</v>
      </c>
      <c r="Q134">
        <v>8</v>
      </c>
      <c r="R134">
        <v>7</v>
      </c>
      <c r="S134">
        <v>8</v>
      </c>
      <c r="T134">
        <v>3</v>
      </c>
      <c r="U134">
        <v>5</v>
      </c>
      <c r="V134">
        <v>6</v>
      </c>
      <c r="W134">
        <v>5</v>
      </c>
      <c r="X134">
        <v>4</v>
      </c>
      <c r="Y134">
        <v>5</v>
      </c>
      <c r="Z134">
        <v>6</v>
      </c>
      <c r="AA134">
        <v>4</v>
      </c>
      <c r="AB134">
        <v>6</v>
      </c>
    </row>
    <row r="135" spans="2:28" x14ac:dyDescent="0.35">
      <c r="B135" s="1">
        <v>43875</v>
      </c>
      <c r="C135" t="str">
        <v>Friday</v>
      </c>
      <c r="D135">
        <v>1</v>
      </c>
      <c r="E135">
        <v>7</v>
      </c>
      <c r="F135">
        <v>5</v>
      </c>
      <c r="G135">
        <v>8</v>
      </c>
      <c r="H135">
        <v>0</v>
      </c>
      <c r="I135">
        <v>0</v>
      </c>
      <c r="J135">
        <v>0</v>
      </c>
      <c r="K135">
        <v>6</v>
      </c>
      <c r="L135">
        <v>0</v>
      </c>
      <c r="M135">
        <v>8</v>
      </c>
      <c r="N135">
        <v>0</v>
      </c>
      <c r="O135">
        <v>0</v>
      </c>
      <c r="P135">
        <v>7</v>
      </c>
      <c r="Q135">
        <v>8</v>
      </c>
      <c r="R135">
        <v>6</v>
      </c>
      <c r="S135">
        <v>5</v>
      </c>
      <c r="T135">
        <v>7</v>
      </c>
      <c r="U135">
        <v>7</v>
      </c>
      <c r="V135">
        <v>0</v>
      </c>
      <c r="W135">
        <v>8</v>
      </c>
      <c r="X135">
        <v>4</v>
      </c>
      <c r="Y135">
        <v>7</v>
      </c>
      <c r="Z135">
        <v>5</v>
      </c>
      <c r="AA135">
        <v>8</v>
      </c>
      <c r="AB135">
        <v>7</v>
      </c>
    </row>
    <row r="136" spans="2:28" x14ac:dyDescent="0.35">
      <c r="B136" s="1">
        <v>43876</v>
      </c>
      <c r="C136" t="str">
        <v>Saturday</v>
      </c>
      <c r="D136">
        <v>1</v>
      </c>
      <c r="E136">
        <v>7</v>
      </c>
      <c r="F136">
        <v>3</v>
      </c>
      <c r="G136">
        <v>8</v>
      </c>
      <c r="H136">
        <v>0</v>
      </c>
      <c r="I136">
        <v>0</v>
      </c>
      <c r="J136">
        <v>8</v>
      </c>
      <c r="K136">
        <v>9</v>
      </c>
      <c r="L136">
        <v>8</v>
      </c>
      <c r="M136">
        <v>6</v>
      </c>
      <c r="N136">
        <v>0</v>
      </c>
      <c r="O136">
        <v>0</v>
      </c>
      <c r="P136">
        <v>8</v>
      </c>
      <c r="Q136">
        <v>8</v>
      </c>
      <c r="R136">
        <v>3</v>
      </c>
      <c r="S136">
        <v>7</v>
      </c>
      <c r="T136">
        <v>7</v>
      </c>
      <c r="U136">
        <v>5</v>
      </c>
      <c r="V136">
        <v>0</v>
      </c>
      <c r="W136">
        <v>7</v>
      </c>
      <c r="X136">
        <v>5</v>
      </c>
      <c r="Y136">
        <v>7</v>
      </c>
      <c r="Z136">
        <v>5</v>
      </c>
      <c r="AA136">
        <v>8</v>
      </c>
      <c r="AB136">
        <v>6</v>
      </c>
    </row>
    <row r="137" spans="2:28" x14ac:dyDescent="0.35">
      <c r="B137" s="1">
        <v>43877</v>
      </c>
      <c r="C137" t="str">
        <v>Sunday</v>
      </c>
      <c r="D137">
        <v>3</v>
      </c>
      <c r="E137" t="str">
        <v/>
      </c>
      <c r="F137" t="str">
        <v/>
      </c>
      <c r="G137" t="str">
        <v/>
      </c>
      <c r="H137" t="str">
        <v/>
      </c>
      <c r="I137" t="str">
        <v/>
      </c>
      <c r="J137" t="str">
        <v/>
      </c>
      <c r="K137" t="str">
        <v/>
      </c>
      <c r="L137" t="str">
        <v/>
      </c>
      <c r="M137" t="str">
        <v/>
      </c>
      <c r="N137" t="str">
        <v/>
      </c>
      <c r="O137" t="str">
        <v/>
      </c>
      <c r="P137" t="str">
        <v/>
      </c>
      <c r="Q137" t="str">
        <v/>
      </c>
      <c r="R137" t="str">
        <v/>
      </c>
      <c r="S137" t="str">
        <v/>
      </c>
      <c r="T137" t="e">
        <v>#N/A</v>
      </c>
      <c r="U137" t="str">
        <v/>
      </c>
      <c r="V137" t="str">
        <v/>
      </c>
      <c r="W137" t="str">
        <v/>
      </c>
      <c r="X137" t="str">
        <v/>
      </c>
      <c r="Y137" t="str">
        <v/>
      </c>
      <c r="Z137" t="str">
        <v/>
      </c>
      <c r="AA137" t="str">
        <v/>
      </c>
      <c r="AB137" t="str">
        <v/>
      </c>
    </row>
    <row r="138" spans="2:28" s="28" customFormat="1" x14ac:dyDescent="0.35">
      <c r="B138" s="29">
        <v>43878</v>
      </c>
      <c r="C138" s="28" t="str">
        <v>Monday</v>
      </c>
      <c r="D138" s="28">
        <v>2</v>
      </c>
      <c r="E138" s="28">
        <v>6</v>
      </c>
      <c r="F138" s="28">
        <v>6</v>
      </c>
      <c r="G138" s="28">
        <v>4</v>
      </c>
      <c r="H138" s="28">
        <v>6</v>
      </c>
      <c r="I138" s="28">
        <v>5</v>
      </c>
      <c r="J138" s="28">
        <v>6</v>
      </c>
      <c r="K138" s="28">
        <v>7</v>
      </c>
      <c r="L138" s="28">
        <v>5</v>
      </c>
      <c r="M138" s="28">
        <v>0</v>
      </c>
      <c r="N138" s="28">
        <v>6</v>
      </c>
      <c r="O138" s="28">
        <v>3</v>
      </c>
      <c r="P138" s="28">
        <v>5</v>
      </c>
      <c r="Q138" s="28">
        <v>5</v>
      </c>
      <c r="R138" s="28">
        <v>5</v>
      </c>
      <c r="S138" s="28">
        <v>3</v>
      </c>
      <c r="T138" s="28">
        <v>5</v>
      </c>
      <c r="U138" s="28">
        <v>4</v>
      </c>
      <c r="V138" s="28">
        <v>6</v>
      </c>
      <c r="W138" s="28">
        <v>5</v>
      </c>
      <c r="X138" s="28">
        <v>3</v>
      </c>
      <c r="Y138" s="28">
        <v>5</v>
      </c>
      <c r="Z138" s="28">
        <v>6</v>
      </c>
      <c r="AA138" s="28">
        <v>5</v>
      </c>
      <c r="AB138" s="28">
        <v>6</v>
      </c>
    </row>
    <row r="139" spans="2:28" x14ac:dyDescent="0.35">
      <c r="B139" s="1">
        <v>43879</v>
      </c>
      <c r="C139" t="str">
        <v>Tuesday</v>
      </c>
      <c r="D139">
        <v>2</v>
      </c>
      <c r="E139">
        <v>0</v>
      </c>
      <c r="F139">
        <v>3</v>
      </c>
      <c r="G139">
        <v>1</v>
      </c>
      <c r="H139">
        <v>3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4</v>
      </c>
      <c r="R139">
        <v>0</v>
      </c>
      <c r="S139">
        <v>2</v>
      </c>
      <c r="T139">
        <v>0</v>
      </c>
      <c r="U139">
        <v>3</v>
      </c>
      <c r="V139">
        <v>4</v>
      </c>
      <c r="W139">
        <v>0</v>
      </c>
      <c r="X139">
        <v>1</v>
      </c>
      <c r="Y139">
        <v>1</v>
      </c>
      <c r="Z139">
        <v>4</v>
      </c>
      <c r="AA139">
        <v>1</v>
      </c>
      <c r="AB139">
        <v>0</v>
      </c>
    </row>
    <row r="140" spans="2:28" x14ac:dyDescent="0.35">
      <c r="B140" s="1">
        <v>43880</v>
      </c>
      <c r="C140" t="str">
        <v>Wednesday</v>
      </c>
      <c r="D140">
        <v>2</v>
      </c>
      <c r="E140">
        <v>6</v>
      </c>
      <c r="F140">
        <v>6</v>
      </c>
      <c r="G140">
        <v>6</v>
      </c>
      <c r="H140">
        <v>8</v>
      </c>
      <c r="I140">
        <v>0</v>
      </c>
      <c r="J140">
        <v>7</v>
      </c>
      <c r="K140">
        <v>0</v>
      </c>
      <c r="L140">
        <v>6</v>
      </c>
      <c r="M140">
        <v>4</v>
      </c>
      <c r="N140">
        <v>6</v>
      </c>
      <c r="O140">
        <v>4</v>
      </c>
      <c r="P140">
        <v>5</v>
      </c>
      <c r="Q140">
        <v>7</v>
      </c>
      <c r="R140">
        <v>7</v>
      </c>
      <c r="S140">
        <v>8</v>
      </c>
      <c r="T140">
        <v>0</v>
      </c>
      <c r="U140">
        <v>5</v>
      </c>
      <c r="V140">
        <v>6</v>
      </c>
      <c r="W140">
        <v>6</v>
      </c>
      <c r="X140">
        <v>4</v>
      </c>
      <c r="Y140">
        <v>5</v>
      </c>
      <c r="Z140">
        <v>6</v>
      </c>
      <c r="AA140">
        <v>5</v>
      </c>
      <c r="AB140">
        <v>5</v>
      </c>
    </row>
    <row r="141" spans="2:28" x14ac:dyDescent="0.35">
      <c r="B141" s="1">
        <v>43881</v>
      </c>
      <c r="C141" t="str">
        <v>Thursday</v>
      </c>
      <c r="D141">
        <v>2</v>
      </c>
      <c r="E141">
        <v>6</v>
      </c>
      <c r="F141">
        <v>5</v>
      </c>
      <c r="G141">
        <v>0</v>
      </c>
      <c r="H141">
        <v>0</v>
      </c>
      <c r="I141">
        <v>5</v>
      </c>
      <c r="J141">
        <v>6</v>
      </c>
      <c r="K141">
        <v>5</v>
      </c>
      <c r="L141">
        <v>0</v>
      </c>
      <c r="M141">
        <v>4</v>
      </c>
      <c r="N141">
        <v>5</v>
      </c>
      <c r="O141">
        <v>0</v>
      </c>
      <c r="P141">
        <v>7</v>
      </c>
      <c r="Q141">
        <v>5</v>
      </c>
      <c r="R141">
        <v>8</v>
      </c>
      <c r="S141">
        <v>5</v>
      </c>
      <c r="T141">
        <v>0</v>
      </c>
      <c r="U141">
        <v>5</v>
      </c>
      <c r="V141">
        <v>7</v>
      </c>
      <c r="W141">
        <v>4</v>
      </c>
      <c r="X141">
        <v>3</v>
      </c>
      <c r="Y141">
        <v>4</v>
      </c>
      <c r="Z141">
        <v>6</v>
      </c>
      <c r="AA141">
        <v>3</v>
      </c>
      <c r="AB141">
        <v>5</v>
      </c>
    </row>
    <row r="142" spans="2:28" x14ac:dyDescent="0.35">
      <c r="B142" s="1">
        <v>43882</v>
      </c>
      <c r="C142" t="str">
        <v>Friday</v>
      </c>
      <c r="D142">
        <v>1</v>
      </c>
      <c r="E142">
        <v>7</v>
      </c>
      <c r="F142">
        <v>6</v>
      </c>
      <c r="G142">
        <v>8</v>
      </c>
      <c r="H142">
        <v>0</v>
      </c>
      <c r="I142">
        <v>0</v>
      </c>
      <c r="J142">
        <v>9</v>
      </c>
      <c r="K142">
        <v>8</v>
      </c>
      <c r="L142">
        <v>0</v>
      </c>
      <c r="M142">
        <v>8</v>
      </c>
      <c r="N142">
        <v>6</v>
      </c>
      <c r="O142">
        <v>0</v>
      </c>
      <c r="P142">
        <v>8</v>
      </c>
      <c r="Q142">
        <v>5</v>
      </c>
      <c r="R142">
        <v>7</v>
      </c>
      <c r="S142">
        <v>8</v>
      </c>
      <c r="T142">
        <v>6</v>
      </c>
      <c r="U142">
        <v>7</v>
      </c>
      <c r="V142">
        <v>0</v>
      </c>
      <c r="W142">
        <v>8</v>
      </c>
      <c r="X142">
        <v>5</v>
      </c>
      <c r="Y142">
        <v>6</v>
      </c>
      <c r="Z142">
        <v>6</v>
      </c>
      <c r="AA142">
        <v>2</v>
      </c>
      <c r="AB142">
        <v>6</v>
      </c>
    </row>
    <row r="143" spans="2:28" x14ac:dyDescent="0.35">
      <c r="B143" s="1">
        <v>43883</v>
      </c>
      <c r="C143" t="str">
        <v>Saturday</v>
      </c>
      <c r="D143">
        <v>1</v>
      </c>
      <c r="E143">
        <v>9</v>
      </c>
      <c r="F143">
        <v>8</v>
      </c>
      <c r="G143">
        <v>9</v>
      </c>
      <c r="H143">
        <v>0</v>
      </c>
      <c r="I143">
        <v>0</v>
      </c>
      <c r="J143">
        <v>8</v>
      </c>
      <c r="K143">
        <v>9</v>
      </c>
      <c r="L143">
        <v>0</v>
      </c>
      <c r="M143">
        <v>8</v>
      </c>
      <c r="N143">
        <v>7</v>
      </c>
      <c r="O143">
        <v>0</v>
      </c>
      <c r="P143">
        <v>8</v>
      </c>
      <c r="Q143">
        <v>7</v>
      </c>
      <c r="R143">
        <v>7</v>
      </c>
      <c r="S143">
        <v>8</v>
      </c>
      <c r="T143">
        <v>6</v>
      </c>
      <c r="U143">
        <v>6</v>
      </c>
      <c r="V143">
        <v>7</v>
      </c>
      <c r="W143">
        <v>7</v>
      </c>
      <c r="X143">
        <v>0</v>
      </c>
      <c r="Y143">
        <v>0</v>
      </c>
      <c r="Z143">
        <v>8</v>
      </c>
      <c r="AA143">
        <v>6</v>
      </c>
      <c r="AB143">
        <v>7</v>
      </c>
    </row>
    <row r="144" spans="2:28" x14ac:dyDescent="0.35">
      <c r="B144" s="1">
        <v>43884</v>
      </c>
      <c r="C144" t="str">
        <v>Sunday</v>
      </c>
      <c r="D144">
        <v>3</v>
      </c>
      <c r="E144" t="str">
        <v/>
      </c>
      <c r="F144" t="str">
        <v/>
      </c>
      <c r="G144" t="str">
        <v/>
      </c>
      <c r="H144" t="str">
        <v/>
      </c>
      <c r="I144" t="str">
        <v/>
      </c>
      <c r="J144" t="str">
        <v/>
      </c>
      <c r="K144" t="str">
        <v/>
      </c>
      <c r="L144" t="str">
        <v/>
      </c>
      <c r="M144" t="str">
        <v/>
      </c>
      <c r="N144" t="str">
        <v/>
      </c>
      <c r="O144" t="str">
        <v/>
      </c>
      <c r="P144" t="str">
        <v/>
      </c>
      <c r="Q144" t="str">
        <v/>
      </c>
      <c r="R144" t="str">
        <v/>
      </c>
      <c r="S144" t="str">
        <v/>
      </c>
      <c r="T144" t="e">
        <v>#N/A</v>
      </c>
      <c r="U144" t="str">
        <v/>
      </c>
      <c r="V144" t="str">
        <v/>
      </c>
      <c r="W144" t="str">
        <v/>
      </c>
      <c r="X144" t="str">
        <v/>
      </c>
      <c r="Y144" t="str">
        <v/>
      </c>
      <c r="Z144" t="str">
        <v/>
      </c>
      <c r="AA144" t="str">
        <v/>
      </c>
      <c r="AB144" t="str">
        <v/>
      </c>
    </row>
    <row r="145" spans="2:28" x14ac:dyDescent="0.35">
      <c r="B145" s="1">
        <v>43885</v>
      </c>
      <c r="C145" t="str">
        <v>Monday</v>
      </c>
      <c r="D145">
        <v>2</v>
      </c>
      <c r="E145">
        <v>6</v>
      </c>
      <c r="F145">
        <v>5</v>
      </c>
      <c r="G145">
        <v>4</v>
      </c>
      <c r="H145">
        <v>5</v>
      </c>
      <c r="I145">
        <v>5</v>
      </c>
      <c r="J145">
        <v>6</v>
      </c>
      <c r="K145">
        <v>6</v>
      </c>
      <c r="L145">
        <v>5</v>
      </c>
      <c r="M145">
        <v>3</v>
      </c>
      <c r="N145">
        <v>6</v>
      </c>
      <c r="O145">
        <v>3</v>
      </c>
      <c r="P145">
        <v>6</v>
      </c>
      <c r="Q145">
        <v>5</v>
      </c>
      <c r="R145">
        <v>7</v>
      </c>
      <c r="S145">
        <v>4</v>
      </c>
      <c r="T145">
        <v>0</v>
      </c>
      <c r="U145">
        <v>5</v>
      </c>
      <c r="V145">
        <v>0</v>
      </c>
      <c r="W145">
        <v>5</v>
      </c>
      <c r="X145">
        <v>3</v>
      </c>
      <c r="Y145">
        <v>0</v>
      </c>
      <c r="Z145">
        <v>6</v>
      </c>
      <c r="AA145">
        <v>4</v>
      </c>
      <c r="AB145">
        <v>6</v>
      </c>
    </row>
    <row r="146" spans="2:28" x14ac:dyDescent="0.35">
      <c r="B146" s="1">
        <v>43886</v>
      </c>
      <c r="C146" t="str">
        <v>Tuesday</v>
      </c>
      <c r="D146">
        <v>2</v>
      </c>
      <c r="E146">
        <v>2</v>
      </c>
      <c r="F146">
        <v>1</v>
      </c>
      <c r="G146">
        <v>1</v>
      </c>
      <c r="H146">
        <v>1</v>
      </c>
      <c r="I146">
        <v>1</v>
      </c>
      <c r="J146">
        <v>1</v>
      </c>
      <c r="K146">
        <v>1</v>
      </c>
      <c r="L146">
        <v>1</v>
      </c>
      <c r="M146">
        <v>0</v>
      </c>
      <c r="N146">
        <v>3</v>
      </c>
      <c r="O146">
        <v>0</v>
      </c>
      <c r="P146">
        <v>2</v>
      </c>
      <c r="Q146">
        <v>2</v>
      </c>
      <c r="R146">
        <v>4</v>
      </c>
      <c r="S146">
        <v>0</v>
      </c>
      <c r="T146">
        <v>0</v>
      </c>
      <c r="U146">
        <v>1</v>
      </c>
      <c r="V146">
        <v>1</v>
      </c>
      <c r="W146">
        <v>2</v>
      </c>
      <c r="X146">
        <v>1</v>
      </c>
      <c r="Y146">
        <v>0</v>
      </c>
      <c r="Z146">
        <v>1</v>
      </c>
      <c r="AA146">
        <v>1</v>
      </c>
      <c r="AB146">
        <v>1</v>
      </c>
    </row>
    <row r="147" spans="2:28" x14ac:dyDescent="0.35">
      <c r="B147" s="1">
        <v>43887</v>
      </c>
      <c r="C147" t="str">
        <v>Wednesday</v>
      </c>
      <c r="D147">
        <v>2</v>
      </c>
      <c r="E147">
        <v>6</v>
      </c>
      <c r="F147">
        <v>5</v>
      </c>
      <c r="G147">
        <v>5</v>
      </c>
      <c r="H147">
        <v>6</v>
      </c>
      <c r="I147">
        <v>6</v>
      </c>
      <c r="J147">
        <v>7</v>
      </c>
      <c r="K147">
        <v>6</v>
      </c>
      <c r="L147">
        <v>7</v>
      </c>
      <c r="M147">
        <v>0</v>
      </c>
      <c r="N147">
        <v>6</v>
      </c>
      <c r="O147">
        <v>4</v>
      </c>
      <c r="P147">
        <v>5</v>
      </c>
      <c r="Q147">
        <v>5</v>
      </c>
      <c r="R147">
        <v>7</v>
      </c>
      <c r="S147">
        <v>5</v>
      </c>
      <c r="T147">
        <v>5</v>
      </c>
      <c r="U147">
        <v>6</v>
      </c>
      <c r="V147">
        <v>6</v>
      </c>
      <c r="W147">
        <v>6</v>
      </c>
      <c r="X147">
        <v>4</v>
      </c>
      <c r="Y147">
        <v>0</v>
      </c>
      <c r="Z147">
        <v>6</v>
      </c>
      <c r="AA147">
        <v>6</v>
      </c>
      <c r="AB147">
        <v>5</v>
      </c>
    </row>
    <row r="148" spans="2:28" x14ac:dyDescent="0.35">
      <c r="B148" s="1">
        <v>43888</v>
      </c>
      <c r="C148" t="str">
        <v>Thursday</v>
      </c>
      <c r="D148">
        <v>2</v>
      </c>
      <c r="E148">
        <v>6</v>
      </c>
      <c r="F148">
        <v>6</v>
      </c>
      <c r="G148">
        <v>3</v>
      </c>
      <c r="H148">
        <v>0</v>
      </c>
      <c r="I148">
        <v>5</v>
      </c>
      <c r="J148">
        <v>7</v>
      </c>
      <c r="K148">
        <v>4</v>
      </c>
      <c r="L148">
        <v>4</v>
      </c>
      <c r="M148">
        <v>4</v>
      </c>
      <c r="N148">
        <v>6</v>
      </c>
      <c r="O148">
        <v>0</v>
      </c>
      <c r="P148">
        <v>5</v>
      </c>
      <c r="Q148">
        <v>6</v>
      </c>
      <c r="R148">
        <v>7</v>
      </c>
      <c r="S148">
        <v>4</v>
      </c>
      <c r="T148">
        <v>2</v>
      </c>
      <c r="U148">
        <v>4</v>
      </c>
      <c r="V148">
        <v>5</v>
      </c>
      <c r="W148">
        <v>4</v>
      </c>
      <c r="X148">
        <v>4</v>
      </c>
      <c r="Y148">
        <v>0</v>
      </c>
      <c r="Z148">
        <v>4</v>
      </c>
      <c r="AA148">
        <v>3</v>
      </c>
      <c r="AB148">
        <v>4</v>
      </c>
    </row>
    <row r="149" spans="2:28" x14ac:dyDescent="0.35">
      <c r="B149" s="1">
        <v>43889</v>
      </c>
      <c r="C149" t="str">
        <v>Friday</v>
      </c>
      <c r="D149">
        <v>1</v>
      </c>
      <c r="E149">
        <v>7</v>
      </c>
      <c r="F149">
        <v>6</v>
      </c>
      <c r="G149">
        <v>7</v>
      </c>
      <c r="H149">
        <v>5</v>
      </c>
      <c r="I149">
        <v>0</v>
      </c>
      <c r="J149">
        <v>9</v>
      </c>
      <c r="K149">
        <v>8</v>
      </c>
      <c r="L149">
        <v>0</v>
      </c>
      <c r="M149">
        <v>7</v>
      </c>
      <c r="N149">
        <v>6</v>
      </c>
      <c r="O149">
        <v>0</v>
      </c>
      <c r="P149">
        <v>7</v>
      </c>
      <c r="Q149">
        <v>5</v>
      </c>
      <c r="R149">
        <v>6</v>
      </c>
      <c r="S149">
        <v>7</v>
      </c>
      <c r="T149">
        <v>3</v>
      </c>
      <c r="U149">
        <v>8</v>
      </c>
      <c r="V149">
        <v>5</v>
      </c>
      <c r="W149">
        <v>8</v>
      </c>
      <c r="X149">
        <v>2</v>
      </c>
      <c r="Y149">
        <v>0</v>
      </c>
      <c r="Z149">
        <v>9</v>
      </c>
      <c r="AA149">
        <v>0</v>
      </c>
      <c r="AB149">
        <v>7</v>
      </c>
    </row>
    <row r="150" spans="2:28" x14ac:dyDescent="0.35">
      <c r="B150" s="1">
        <v>43890</v>
      </c>
      <c r="C150" t="str">
        <v>Saturday</v>
      </c>
      <c r="D150">
        <v>1</v>
      </c>
      <c r="E150">
        <v>7</v>
      </c>
      <c r="F150">
        <v>6</v>
      </c>
      <c r="G150">
        <v>9</v>
      </c>
      <c r="H150">
        <v>5</v>
      </c>
      <c r="I150">
        <v>0</v>
      </c>
      <c r="J150">
        <v>8</v>
      </c>
      <c r="K150">
        <v>8</v>
      </c>
      <c r="L150">
        <v>7</v>
      </c>
      <c r="M150">
        <v>7</v>
      </c>
      <c r="N150">
        <v>0</v>
      </c>
      <c r="O150">
        <v>0</v>
      </c>
      <c r="P150">
        <v>7</v>
      </c>
      <c r="Q150">
        <v>7</v>
      </c>
      <c r="R150">
        <v>7</v>
      </c>
      <c r="S150">
        <v>8</v>
      </c>
      <c r="T150">
        <v>6</v>
      </c>
      <c r="U150">
        <v>8</v>
      </c>
      <c r="V150">
        <v>6</v>
      </c>
      <c r="W150">
        <v>8</v>
      </c>
      <c r="X150">
        <v>0</v>
      </c>
      <c r="Y150">
        <v>0</v>
      </c>
      <c r="Z150">
        <v>8</v>
      </c>
      <c r="AA150">
        <v>7</v>
      </c>
      <c r="AB150">
        <v>6</v>
      </c>
    </row>
    <row r="151" spans="2:28" x14ac:dyDescent="0.35">
      <c r="B151" s="1">
        <v>43891</v>
      </c>
      <c r="C151" t="str">
        <v>Sunday</v>
      </c>
      <c r="D151">
        <v>3</v>
      </c>
      <c r="E151" t="str">
        <v/>
      </c>
      <c r="F151" t="str">
        <v/>
      </c>
      <c r="G151" t="str">
        <v/>
      </c>
      <c r="H151" t="str">
        <v/>
      </c>
      <c r="I151" t="str">
        <v/>
      </c>
      <c r="J151" t="str">
        <v/>
      </c>
      <c r="K151" t="str">
        <v/>
      </c>
      <c r="L151" t="str">
        <v/>
      </c>
      <c r="M151" t="str">
        <v/>
      </c>
      <c r="N151" t="str">
        <v/>
      </c>
      <c r="O151" t="str">
        <v/>
      </c>
      <c r="P151" t="str">
        <v/>
      </c>
      <c r="Q151" t="str">
        <v/>
      </c>
      <c r="R151" t="str">
        <v/>
      </c>
      <c r="S151" t="str">
        <v/>
      </c>
      <c r="T151" t="str">
        <v/>
      </c>
      <c r="U151" t="str">
        <v/>
      </c>
      <c r="V151" t="str">
        <v/>
      </c>
      <c r="W151" t="str">
        <v/>
      </c>
      <c r="X151" t="str">
        <v/>
      </c>
      <c r="Y151" t="str">
        <v/>
      </c>
      <c r="Z151" t="str">
        <v/>
      </c>
      <c r="AA151" t="str">
        <v/>
      </c>
      <c r="AB151" t="str">
        <v/>
      </c>
    </row>
    <row r="152" spans="2:28" x14ac:dyDescent="0.35">
      <c r="B152" s="1">
        <v>43892</v>
      </c>
      <c r="C152" t="str">
        <v>Monday</v>
      </c>
      <c r="D152">
        <v>2</v>
      </c>
      <c r="E152">
        <v>6</v>
      </c>
      <c r="F152">
        <v>5</v>
      </c>
      <c r="G152">
        <v>5</v>
      </c>
      <c r="H152">
        <v>4</v>
      </c>
      <c r="I152">
        <v>5</v>
      </c>
      <c r="J152">
        <v>7</v>
      </c>
      <c r="K152">
        <v>6</v>
      </c>
      <c r="L152">
        <v>6</v>
      </c>
      <c r="M152">
        <v>2</v>
      </c>
      <c r="N152">
        <v>5</v>
      </c>
      <c r="O152">
        <v>0</v>
      </c>
      <c r="P152">
        <v>4</v>
      </c>
      <c r="Q152">
        <v>5</v>
      </c>
      <c r="R152">
        <v>7</v>
      </c>
      <c r="S152">
        <v>3</v>
      </c>
      <c r="T152">
        <v>4</v>
      </c>
      <c r="U152">
        <v>5</v>
      </c>
      <c r="V152">
        <v>5</v>
      </c>
      <c r="W152">
        <v>5</v>
      </c>
      <c r="X152">
        <v>4</v>
      </c>
      <c r="Y152">
        <v>0</v>
      </c>
      <c r="Z152">
        <v>5</v>
      </c>
      <c r="AA152">
        <v>5</v>
      </c>
      <c r="AB152">
        <v>5</v>
      </c>
    </row>
    <row r="153" spans="2:28" x14ac:dyDescent="0.35">
      <c r="B153" s="1">
        <v>43893</v>
      </c>
      <c r="C153" t="str">
        <v>Tuesday</v>
      </c>
      <c r="D153">
        <v>2</v>
      </c>
      <c r="E153">
        <v>4</v>
      </c>
      <c r="F153">
        <v>3</v>
      </c>
      <c r="G153">
        <v>4</v>
      </c>
      <c r="H153">
        <v>0</v>
      </c>
      <c r="I153">
        <v>3</v>
      </c>
      <c r="J153">
        <v>6</v>
      </c>
      <c r="K153">
        <v>2</v>
      </c>
      <c r="L153">
        <v>4</v>
      </c>
      <c r="M153">
        <v>0</v>
      </c>
      <c r="N153">
        <v>4</v>
      </c>
      <c r="O153">
        <v>0</v>
      </c>
      <c r="P153">
        <v>4</v>
      </c>
      <c r="Q153">
        <v>3</v>
      </c>
      <c r="R153">
        <v>5</v>
      </c>
      <c r="S153">
        <v>2</v>
      </c>
      <c r="T153">
        <v>2</v>
      </c>
      <c r="U153">
        <v>4</v>
      </c>
      <c r="V153">
        <v>3</v>
      </c>
      <c r="W153">
        <v>3</v>
      </c>
      <c r="X153">
        <v>3</v>
      </c>
      <c r="Y153">
        <v>0</v>
      </c>
      <c r="Z153">
        <v>3</v>
      </c>
      <c r="AA153">
        <v>3</v>
      </c>
      <c r="AB153">
        <v>3</v>
      </c>
    </row>
    <row r="154" spans="2:28" x14ac:dyDescent="0.35">
      <c r="B154" s="1">
        <v>43894</v>
      </c>
      <c r="C154" t="str">
        <v>Wednesday</v>
      </c>
      <c r="D154">
        <v>2</v>
      </c>
      <c r="E154">
        <v>6</v>
      </c>
      <c r="F154">
        <v>4</v>
      </c>
      <c r="G154">
        <v>4</v>
      </c>
      <c r="H154" t="e">
        <v>#N/A</v>
      </c>
      <c r="I154">
        <v>6</v>
      </c>
      <c r="J154">
        <v>6</v>
      </c>
      <c r="K154">
        <v>5</v>
      </c>
      <c r="L154">
        <v>4</v>
      </c>
      <c r="M154">
        <v>0</v>
      </c>
      <c r="N154">
        <v>5</v>
      </c>
      <c r="O154">
        <v>2</v>
      </c>
      <c r="P154">
        <v>5</v>
      </c>
      <c r="Q154">
        <v>4</v>
      </c>
      <c r="R154">
        <v>5</v>
      </c>
      <c r="S154">
        <v>4</v>
      </c>
      <c r="T154">
        <v>5</v>
      </c>
      <c r="U154">
        <v>5</v>
      </c>
      <c r="V154">
        <v>5</v>
      </c>
      <c r="W154">
        <v>4</v>
      </c>
      <c r="X154">
        <v>3</v>
      </c>
      <c r="Y154">
        <v>0</v>
      </c>
      <c r="Z154">
        <v>5</v>
      </c>
      <c r="AA154">
        <v>4</v>
      </c>
      <c r="AB154">
        <v>5</v>
      </c>
    </row>
    <row r="155" spans="2:28" x14ac:dyDescent="0.35">
      <c r="B155" s="1">
        <v>43895</v>
      </c>
      <c r="C155" t="str">
        <v>Thursday</v>
      </c>
      <c r="D155">
        <v>1</v>
      </c>
      <c r="E155">
        <v>6</v>
      </c>
      <c r="F155">
        <v>7</v>
      </c>
      <c r="G155">
        <v>9</v>
      </c>
      <c r="H155">
        <v>0</v>
      </c>
      <c r="I155">
        <v>0</v>
      </c>
      <c r="J155">
        <v>8</v>
      </c>
      <c r="K155">
        <v>8</v>
      </c>
      <c r="L155">
        <v>7</v>
      </c>
      <c r="M155">
        <v>0</v>
      </c>
      <c r="N155">
        <v>0</v>
      </c>
      <c r="O155">
        <v>0</v>
      </c>
      <c r="P155">
        <v>8</v>
      </c>
      <c r="Q155">
        <v>6</v>
      </c>
      <c r="R155">
        <v>6</v>
      </c>
      <c r="S155">
        <v>8</v>
      </c>
      <c r="T155">
        <v>5</v>
      </c>
      <c r="U155">
        <v>6</v>
      </c>
      <c r="V155">
        <v>8</v>
      </c>
      <c r="W155">
        <v>8</v>
      </c>
      <c r="X155">
        <v>0</v>
      </c>
      <c r="Y155">
        <v>0</v>
      </c>
      <c r="Z155">
        <v>8</v>
      </c>
      <c r="AA155">
        <v>6</v>
      </c>
      <c r="AB155">
        <v>8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E0F4D-914E-4046-B1EE-8461C4A3CD73}">
  <dimension ref="B2:AB63"/>
  <sheetViews>
    <sheetView topLeftCell="A39" workbookViewId="0">
      <selection activeCell="L52" sqref="L52"/>
    </sheetView>
  </sheetViews>
  <sheetFormatPr defaultRowHeight="14.5" x14ac:dyDescent="0.35"/>
  <cols>
    <col min="2" max="2" width="10.453125" bestFit="1" customWidth="1"/>
  </cols>
  <sheetData>
    <row r="2" spans="2:28" x14ac:dyDescent="0.35">
      <c r="B2" t="s">
        <v>215</v>
      </c>
    </row>
    <row r="6" spans="2:28" x14ac:dyDescent="0.35">
      <c r="B6" t="s">
        <v>213</v>
      </c>
    </row>
    <row r="7" spans="2:28" x14ac:dyDescent="0.35">
      <c r="E7">
        <v>1</v>
      </c>
      <c r="F7">
        <v>2</v>
      </c>
      <c r="G7">
        <v>3</v>
      </c>
      <c r="H7">
        <v>4</v>
      </c>
      <c r="I7">
        <v>5</v>
      </c>
      <c r="J7">
        <v>6</v>
      </c>
      <c r="K7">
        <v>7</v>
      </c>
      <c r="L7">
        <v>8</v>
      </c>
      <c r="M7">
        <v>9</v>
      </c>
      <c r="N7">
        <v>10</v>
      </c>
      <c r="O7">
        <v>11</v>
      </c>
      <c r="P7">
        <v>12</v>
      </c>
      <c r="Q7">
        <v>13</v>
      </c>
      <c r="R7">
        <v>14</v>
      </c>
      <c r="S7">
        <v>15</v>
      </c>
      <c r="T7">
        <v>16</v>
      </c>
      <c r="U7">
        <v>17</v>
      </c>
      <c r="V7">
        <v>18</v>
      </c>
      <c r="W7">
        <v>19</v>
      </c>
      <c r="X7">
        <v>20</v>
      </c>
      <c r="Y7">
        <v>21</v>
      </c>
      <c r="Z7">
        <v>22</v>
      </c>
      <c r="AA7">
        <v>23</v>
      </c>
      <c r="AB7">
        <v>24</v>
      </c>
    </row>
    <row r="8" spans="2:28" x14ac:dyDescent="0.35">
      <c r="B8" s="1">
        <v>43850</v>
      </c>
      <c r="C8" t="s">
        <v>212</v>
      </c>
      <c r="D8">
        <v>2</v>
      </c>
      <c r="E8">
        <v>79.407546997070313</v>
      </c>
      <c r="F8" t="s">
        <v>25</v>
      </c>
      <c r="G8">
        <v>108.75825500488281</v>
      </c>
      <c r="H8">
        <v>92.284393310546875</v>
      </c>
      <c r="I8">
        <v>114.97648620605469</v>
      </c>
      <c r="J8">
        <v>112.53117370605469</v>
      </c>
      <c r="K8">
        <v>108.73977661132813</v>
      </c>
      <c r="L8">
        <v>103.65264892578125</v>
      </c>
      <c r="M8">
        <v>84.15966796875</v>
      </c>
      <c r="N8">
        <v>82.31414794921875</v>
      </c>
      <c r="O8">
        <v>84.085952758789063</v>
      </c>
      <c r="P8">
        <v>96.329132080078125</v>
      </c>
      <c r="Q8">
        <v>91.6470947265625</v>
      </c>
      <c r="R8">
        <v>103.57571411132813</v>
      </c>
      <c r="S8">
        <v>112.20541381835938</v>
      </c>
      <c r="T8">
        <v>115.34931945800781</v>
      </c>
      <c r="U8">
        <v>93.937347412109375</v>
      </c>
      <c r="V8">
        <v>123.84893798828125</v>
      </c>
      <c r="W8">
        <v>89.721481323242188</v>
      </c>
      <c r="X8">
        <v>76.436248779296875</v>
      </c>
      <c r="Y8">
        <v>99.337005615234375</v>
      </c>
      <c r="Z8">
        <v>121.0419921875</v>
      </c>
      <c r="AA8">
        <v>82.890411376953125</v>
      </c>
      <c r="AB8" t="s">
        <v>25</v>
      </c>
    </row>
    <row r="9" spans="2:28" x14ac:dyDescent="0.35">
      <c r="B9" s="1">
        <v>43857</v>
      </c>
      <c r="C9" t="s">
        <v>212</v>
      </c>
      <c r="D9">
        <v>2</v>
      </c>
      <c r="E9">
        <v>138.34379577636719</v>
      </c>
      <c r="F9" t="s">
        <v>25</v>
      </c>
      <c r="G9">
        <v>100.88697814941406</v>
      </c>
      <c r="H9">
        <v>125.79524230957031</v>
      </c>
      <c r="I9">
        <v>140.49497985839844</v>
      </c>
      <c r="J9">
        <v>105.39309692382813</v>
      </c>
      <c r="K9">
        <v>149.19148254394531</v>
      </c>
      <c r="L9">
        <v>120.14274597167969</v>
      </c>
      <c r="M9">
        <v>114.38961791992188</v>
      </c>
      <c r="N9">
        <v>122.9200439453125</v>
      </c>
      <c r="O9">
        <v>90.97528076171875</v>
      </c>
      <c r="P9">
        <v>141.55378723144531</v>
      </c>
      <c r="Q9">
        <v>105.4454345703125</v>
      </c>
      <c r="R9">
        <v>123.43394470214844</v>
      </c>
      <c r="S9">
        <v>135.78350830078125</v>
      </c>
      <c r="T9">
        <v>136.35714721679688</v>
      </c>
      <c r="U9">
        <v>134.75593566894531</v>
      </c>
      <c r="V9">
        <v>120.41203308105469</v>
      </c>
      <c r="W9">
        <v>92.39630126953125</v>
      </c>
      <c r="X9">
        <v>127.18888854980469</v>
      </c>
      <c r="Y9" t="s">
        <v>25</v>
      </c>
      <c r="Z9">
        <v>120.34324645996094</v>
      </c>
      <c r="AA9">
        <v>110.67276000976563</v>
      </c>
      <c r="AB9">
        <v>143.44094848632813</v>
      </c>
    </row>
    <row r="10" spans="2:28" x14ac:dyDescent="0.35">
      <c r="B10" s="1">
        <v>43864</v>
      </c>
      <c r="C10" t="s">
        <v>212</v>
      </c>
      <c r="D10">
        <v>2</v>
      </c>
      <c r="E10">
        <v>109.59326171875</v>
      </c>
      <c r="F10">
        <v>123.33660888671875</v>
      </c>
      <c r="G10">
        <v>70.873138427734375</v>
      </c>
      <c r="H10">
        <v>99.187759399414063</v>
      </c>
      <c r="I10">
        <v>128.06365966796875</v>
      </c>
      <c r="J10">
        <v>133.32008361816406</v>
      </c>
      <c r="K10">
        <v>152.32766723632813</v>
      </c>
      <c r="L10">
        <v>118.35870361328125</v>
      </c>
      <c r="M10" t="s">
        <v>25</v>
      </c>
      <c r="N10" s="28">
        <v>112.71615600585938</v>
      </c>
      <c r="O10">
        <v>91.9754638671875</v>
      </c>
      <c r="P10">
        <v>115.28826904296875</v>
      </c>
      <c r="Q10">
        <v>94.722137451171875</v>
      </c>
      <c r="R10">
        <v>129.06796264648438</v>
      </c>
      <c r="S10">
        <v>137.01560974121094</v>
      </c>
      <c r="T10">
        <v>100.76239013671875</v>
      </c>
      <c r="U10">
        <v>110.79512023925781</v>
      </c>
      <c r="V10" t="s">
        <v>25</v>
      </c>
      <c r="W10">
        <v>108.77470397949219</v>
      </c>
      <c r="X10">
        <v>113.5609130859375</v>
      </c>
      <c r="Y10">
        <v>80.96258544921875</v>
      </c>
      <c r="Z10">
        <v>121.93760681152344</v>
      </c>
      <c r="AA10">
        <v>81.005508422851563</v>
      </c>
      <c r="AB10">
        <v>111.46978759765625</v>
      </c>
    </row>
    <row r="11" spans="2:28" x14ac:dyDescent="0.35">
      <c r="B11" s="1">
        <v>43878</v>
      </c>
      <c r="C11" t="s">
        <v>212</v>
      </c>
      <c r="D11">
        <v>2</v>
      </c>
      <c r="E11">
        <v>87.261337280273438</v>
      </c>
      <c r="F11">
        <v>111.36775207519531</v>
      </c>
      <c r="G11">
        <v>44.10675048828125</v>
      </c>
      <c r="H11">
        <v>90.844833374023438</v>
      </c>
      <c r="I11">
        <v>102.4012451171875</v>
      </c>
      <c r="J11" t="s">
        <v>25</v>
      </c>
      <c r="K11" s="28">
        <v>134.94451904296875</v>
      </c>
      <c r="L11" s="28">
        <v>111.56219482421875</v>
      </c>
      <c r="M11" t="s">
        <v>25</v>
      </c>
      <c r="N11" s="28">
        <v>103.00088500976563</v>
      </c>
      <c r="O11" t="s">
        <v>25</v>
      </c>
      <c r="P11" s="28">
        <v>77.41607666015625</v>
      </c>
      <c r="Q11" t="s">
        <v>25</v>
      </c>
      <c r="R11" s="28">
        <v>99.097457885742188</v>
      </c>
      <c r="S11">
        <v>91.180191040039063</v>
      </c>
      <c r="T11">
        <v>86.650772094726563</v>
      </c>
      <c r="U11">
        <v>79.594375610351563</v>
      </c>
      <c r="V11">
        <v>86.7022705078125</v>
      </c>
      <c r="W11" t="s">
        <v>25</v>
      </c>
      <c r="X11">
        <v>70.326416015625</v>
      </c>
      <c r="Y11" t="s">
        <v>25</v>
      </c>
      <c r="Z11">
        <v>114.02792358398438</v>
      </c>
      <c r="AA11">
        <v>59.603195190429688</v>
      </c>
      <c r="AB11" t="s">
        <v>25</v>
      </c>
    </row>
    <row r="12" spans="2:28" x14ac:dyDescent="0.35">
      <c r="B12" s="1">
        <v>43787</v>
      </c>
      <c r="C12" t="s">
        <v>212</v>
      </c>
      <c r="D12">
        <v>2</v>
      </c>
      <c r="E12">
        <v>106.84698486328125</v>
      </c>
      <c r="F12">
        <v>95.542007446289063</v>
      </c>
      <c r="G12" s="28">
        <v>69.841583251953125</v>
      </c>
      <c r="H12" s="28">
        <v>106.90383911132813</v>
      </c>
      <c r="I12" s="28">
        <v>148.66194152832031</v>
      </c>
      <c r="J12" s="28">
        <v>127.84724426269531</v>
      </c>
      <c r="K12" s="28">
        <v>127.60087585449219</v>
      </c>
      <c r="L12" s="28">
        <v>113.61970520019531</v>
      </c>
      <c r="M12">
        <v>79.2860107421875</v>
      </c>
      <c r="N12">
        <v>88.62408447265625</v>
      </c>
      <c r="O12" s="28">
        <v>98.521286010742188</v>
      </c>
      <c r="P12">
        <v>111.33135986328125</v>
      </c>
      <c r="Q12">
        <v>112.21937561035156</v>
      </c>
      <c r="R12">
        <v>127.97802734375</v>
      </c>
      <c r="S12" s="28">
        <v>116.02003479003906</v>
      </c>
      <c r="T12" t="s">
        <v>25</v>
      </c>
      <c r="U12">
        <v>102.94883728027344</v>
      </c>
      <c r="V12" t="s">
        <v>25</v>
      </c>
      <c r="W12">
        <v>95.787582397460938</v>
      </c>
      <c r="X12" s="28">
        <v>149.51231384277344</v>
      </c>
      <c r="Y12">
        <v>115.23660278320313</v>
      </c>
      <c r="Z12" s="28">
        <v>109.02116394042969</v>
      </c>
      <c r="AA12">
        <v>72.391265869140625</v>
      </c>
      <c r="AB12" s="28">
        <v>133.62448120117188</v>
      </c>
    </row>
    <row r="13" spans="2:28" x14ac:dyDescent="0.35">
      <c r="B13" s="1">
        <v>43794</v>
      </c>
      <c r="C13" t="s">
        <v>212</v>
      </c>
      <c r="D13">
        <v>2</v>
      </c>
      <c r="E13">
        <v>122.74391174316406</v>
      </c>
      <c r="F13" t="s">
        <v>25</v>
      </c>
      <c r="G13" s="28">
        <v>83.864349365234375</v>
      </c>
      <c r="H13" s="28">
        <v>98.795913696289063</v>
      </c>
      <c r="I13" s="28">
        <v>136.83441162109375</v>
      </c>
      <c r="J13" s="28">
        <v>134.24636840820313</v>
      </c>
      <c r="K13">
        <v>101.30865478515625</v>
      </c>
      <c r="L13">
        <v>126.46760559082031</v>
      </c>
      <c r="M13" t="s">
        <v>25</v>
      </c>
      <c r="N13">
        <v>72.680557250976563</v>
      </c>
      <c r="O13" s="28">
        <v>96.665069580078125</v>
      </c>
      <c r="P13" s="28">
        <v>84.803192138671875</v>
      </c>
      <c r="Q13">
        <v>84.376983642578125</v>
      </c>
      <c r="R13" s="28">
        <v>106.5941162109375</v>
      </c>
      <c r="S13" s="28">
        <v>117.94097900390625</v>
      </c>
      <c r="T13" t="s">
        <v>25</v>
      </c>
      <c r="U13">
        <v>122.95994567871094</v>
      </c>
      <c r="V13">
        <v>123.7098388671875</v>
      </c>
      <c r="W13">
        <v>80.284378051757813</v>
      </c>
      <c r="X13" s="28">
        <v>140.66630554199219</v>
      </c>
      <c r="Y13">
        <v>138.79203796386719</v>
      </c>
      <c r="Z13" s="28">
        <v>115.65211486816406</v>
      </c>
      <c r="AA13">
        <v>107.05572509765625</v>
      </c>
      <c r="AB13" s="28">
        <v>139.53065490722656</v>
      </c>
    </row>
    <row r="15" spans="2:28" x14ac:dyDescent="0.35">
      <c r="E15">
        <f>(E13-E12)/E12</f>
        <v>0.14878217574622368</v>
      </c>
      <c r="F15" t="e">
        <f t="shared" ref="F15:AB15" si="0">(F13-F12)/F12</f>
        <v>#VALUE!</v>
      </c>
      <c r="G15" s="30">
        <f t="shared" si="0"/>
        <v>0.20077961381107584</v>
      </c>
      <c r="H15">
        <f t="shared" si="0"/>
        <v>-7.5843164122437037E-2</v>
      </c>
      <c r="I15">
        <f t="shared" si="0"/>
        <v>-7.9559904745179183E-2</v>
      </c>
      <c r="J15">
        <f t="shared" si="0"/>
        <v>5.0052890716667721E-2</v>
      </c>
      <c r="K15" s="30">
        <f t="shared" si="0"/>
        <v>-0.20605047491459144</v>
      </c>
      <c r="L15" s="30">
        <f t="shared" si="0"/>
        <v>0.11307810003544098</v>
      </c>
      <c r="M15" t="e">
        <f t="shared" si="0"/>
        <v>#VALUE!</v>
      </c>
      <c r="N15" s="30">
        <f t="shared" si="0"/>
        <v>-0.17990061411126729</v>
      </c>
      <c r="O15">
        <f t="shared" si="0"/>
        <v>-1.8840765339397533E-2</v>
      </c>
      <c r="P15" s="30">
        <f t="shared" si="0"/>
        <v>-0.23828117932976728</v>
      </c>
      <c r="Q15" s="30">
        <f t="shared" si="0"/>
        <v>-0.2481068159249778</v>
      </c>
      <c r="R15" s="30">
        <f t="shared" si="0"/>
        <v>-0.16709048870846513</v>
      </c>
      <c r="S15">
        <f t="shared" si="0"/>
        <v>1.6557004291056381E-2</v>
      </c>
      <c r="T15" t="e">
        <f t="shared" si="0"/>
        <v>#VALUE!</v>
      </c>
      <c r="U15" s="30">
        <f t="shared" si="0"/>
        <v>0.19437915888217547</v>
      </c>
      <c r="V15" t="e">
        <f t="shared" si="0"/>
        <v>#VALUE!</v>
      </c>
      <c r="W15" s="30">
        <f t="shared" si="0"/>
        <v>-0.16184983436970085</v>
      </c>
      <c r="X15">
        <f t="shared" si="0"/>
        <v>-5.9165750789487999E-2</v>
      </c>
      <c r="Y15" s="30">
        <f t="shared" si="0"/>
        <v>0.20440931623938413</v>
      </c>
      <c r="Z15">
        <f t="shared" si="0"/>
        <v>6.0822602585288821E-2</v>
      </c>
      <c r="AA15">
        <f t="shared" si="0"/>
        <v>0.47884864026521456</v>
      </c>
      <c r="AB15">
        <f t="shared" si="0"/>
        <v>4.4199787740712974E-2</v>
      </c>
    </row>
    <row r="16" spans="2:28" x14ac:dyDescent="0.35">
      <c r="E16">
        <f>(E11-E12)/E11</f>
        <v>-0.22444817136025491</v>
      </c>
      <c r="F16">
        <f t="shared" ref="F16:AB16" si="1">(F11-F12)/F11</f>
        <v>0.14210347550357966</v>
      </c>
      <c r="G16">
        <f t="shared" si="1"/>
        <v>-0.58346698586442858</v>
      </c>
      <c r="H16">
        <f t="shared" si="1"/>
        <v>-0.17677401279594035</v>
      </c>
      <c r="I16">
        <f t="shared" si="1"/>
        <v>-0.45175912029382348</v>
      </c>
      <c r="J16" t="e">
        <f t="shared" si="1"/>
        <v>#VALUE!</v>
      </c>
      <c r="K16">
        <f t="shared" si="1"/>
        <v>5.4419721827592089E-2</v>
      </c>
      <c r="L16">
        <f t="shared" si="1"/>
        <v>-1.8442720486258331E-2</v>
      </c>
      <c r="M16" t="e">
        <f t="shared" si="1"/>
        <v>#VALUE!</v>
      </c>
      <c r="N16">
        <f t="shared" si="1"/>
        <v>0.13957938842706347</v>
      </c>
      <c r="O16" t="e">
        <f t="shared" si="1"/>
        <v>#VALUE!</v>
      </c>
      <c r="P16">
        <f t="shared" si="1"/>
        <v>-0.43809095818698579</v>
      </c>
      <c r="Q16" t="e">
        <f t="shared" si="1"/>
        <v>#VALUE!</v>
      </c>
      <c r="R16">
        <f t="shared" si="1"/>
        <v>-0.29143602746406122</v>
      </c>
      <c r="S16">
        <f t="shared" si="1"/>
        <v>-0.27242587964190956</v>
      </c>
      <c r="T16" t="e">
        <f t="shared" si="1"/>
        <v>#VALUE!</v>
      </c>
      <c r="U16">
        <f t="shared" si="1"/>
        <v>-0.29341849208356041</v>
      </c>
      <c r="V16" t="e">
        <f t="shared" si="1"/>
        <v>#VALUE!</v>
      </c>
      <c r="W16" t="e">
        <f t="shared" si="1"/>
        <v>#VALUE!</v>
      </c>
      <c r="X16">
        <f t="shared" si="1"/>
        <v>-1.1259765862311972</v>
      </c>
      <c r="Y16" t="e">
        <f t="shared" si="1"/>
        <v>#VALUE!</v>
      </c>
      <c r="Z16">
        <f t="shared" si="1"/>
        <v>4.3908189206541902E-2</v>
      </c>
      <c r="AA16">
        <f t="shared" si="1"/>
        <v>-0.21455344193970796</v>
      </c>
      <c r="AB16" t="e">
        <f t="shared" si="1"/>
        <v>#VALUE!</v>
      </c>
    </row>
    <row r="17" spans="2:28" x14ac:dyDescent="0.35">
      <c r="E17">
        <f>(E13-E11)/E13</f>
        <v>0.28907808101420351</v>
      </c>
      <c r="F17" t="e">
        <f t="shared" ref="F17:AB17" si="2">(F13-F11)/F13</f>
        <v>#VALUE!</v>
      </c>
      <c r="G17">
        <f t="shared" si="2"/>
        <v>0.47407031924621923</v>
      </c>
      <c r="H17">
        <f t="shared" si="2"/>
        <v>8.0479850074652234E-2</v>
      </c>
      <c r="I17">
        <f t="shared" si="2"/>
        <v>0.25164113395141163</v>
      </c>
      <c r="J17" t="e">
        <f t="shared" si="2"/>
        <v>#VALUE!</v>
      </c>
      <c r="K17">
        <f t="shared" si="2"/>
        <v>-0.33201372902585247</v>
      </c>
      <c r="L17">
        <f t="shared" si="2"/>
        <v>0.11785951585758081</v>
      </c>
      <c r="M17" t="e">
        <f t="shared" si="2"/>
        <v>#VALUE!</v>
      </c>
      <c r="N17">
        <f t="shared" si="2"/>
        <v>-0.41717247233106025</v>
      </c>
      <c r="O17" t="e">
        <f t="shared" si="2"/>
        <v>#VALUE!</v>
      </c>
      <c r="P17">
        <f t="shared" si="2"/>
        <v>8.7108931777427276E-2</v>
      </c>
      <c r="Q17" t="e">
        <f t="shared" si="2"/>
        <v>#VALUE!</v>
      </c>
      <c r="R17">
        <f t="shared" si="2"/>
        <v>7.0329006812723957E-2</v>
      </c>
      <c r="S17">
        <f t="shared" si="2"/>
        <v>0.22689982896428951</v>
      </c>
      <c r="T17" t="e">
        <f t="shared" si="2"/>
        <v>#VALUE!</v>
      </c>
      <c r="U17">
        <f t="shared" si="2"/>
        <v>0.35268045890058985</v>
      </c>
      <c r="V17">
        <f t="shared" si="2"/>
        <v>0.29914814131401152</v>
      </c>
      <c r="W17" t="e">
        <f t="shared" si="2"/>
        <v>#VALUE!</v>
      </c>
      <c r="X17">
        <f t="shared" si="2"/>
        <v>0.50004789174881037</v>
      </c>
      <c r="Y17" t="e">
        <f t="shared" si="2"/>
        <v>#VALUE!</v>
      </c>
      <c r="Z17">
        <f t="shared" si="2"/>
        <v>1.4043766393992541E-2</v>
      </c>
      <c r="AA17">
        <f t="shared" si="2"/>
        <v>0.44325074501097778</v>
      </c>
      <c r="AB17" t="e">
        <f t="shared" si="2"/>
        <v>#VALUE!</v>
      </c>
    </row>
    <row r="20" spans="2:28" x14ac:dyDescent="0.35">
      <c r="B20" t="s">
        <v>214</v>
      </c>
    </row>
    <row r="21" spans="2:28" x14ac:dyDescent="0.35">
      <c r="B21">
        <v>43787</v>
      </c>
      <c r="C21" t="s">
        <v>212</v>
      </c>
      <c r="D21">
        <v>2</v>
      </c>
      <c r="E21">
        <v>6</v>
      </c>
      <c r="F21">
        <v>6</v>
      </c>
      <c r="G21">
        <v>4</v>
      </c>
      <c r="H21">
        <v>6</v>
      </c>
      <c r="I21">
        <v>7</v>
      </c>
      <c r="J21">
        <v>6</v>
      </c>
      <c r="K21">
        <v>7</v>
      </c>
      <c r="L21">
        <v>7</v>
      </c>
      <c r="M21">
        <v>7</v>
      </c>
      <c r="N21">
        <v>6</v>
      </c>
      <c r="O21">
        <v>7</v>
      </c>
      <c r="P21">
        <v>5</v>
      </c>
      <c r="Q21">
        <v>6</v>
      </c>
      <c r="R21">
        <v>6</v>
      </c>
      <c r="S21">
        <v>3</v>
      </c>
      <c r="T21">
        <v>0</v>
      </c>
      <c r="U21">
        <v>6</v>
      </c>
      <c r="V21">
        <v>7</v>
      </c>
      <c r="W21">
        <v>6</v>
      </c>
      <c r="X21">
        <v>4</v>
      </c>
      <c r="Y21">
        <v>2</v>
      </c>
      <c r="Z21">
        <v>6</v>
      </c>
      <c r="AA21">
        <v>6</v>
      </c>
      <c r="AB21">
        <v>5</v>
      </c>
    </row>
    <row r="22" spans="2:28" x14ac:dyDescent="0.35">
      <c r="B22">
        <v>43794</v>
      </c>
      <c r="C22" t="s">
        <v>212</v>
      </c>
      <c r="D22">
        <v>2</v>
      </c>
      <c r="E22">
        <v>8</v>
      </c>
      <c r="F22">
        <v>5</v>
      </c>
      <c r="G22">
        <v>5</v>
      </c>
      <c r="H22">
        <v>5</v>
      </c>
      <c r="I22">
        <v>5</v>
      </c>
      <c r="J22">
        <v>7</v>
      </c>
      <c r="K22">
        <v>6</v>
      </c>
      <c r="L22">
        <v>6</v>
      </c>
      <c r="M22">
        <v>4</v>
      </c>
      <c r="N22">
        <v>6</v>
      </c>
      <c r="O22">
        <v>6</v>
      </c>
      <c r="P22">
        <v>5</v>
      </c>
      <c r="Q22">
        <v>6</v>
      </c>
      <c r="R22">
        <v>7</v>
      </c>
      <c r="S22">
        <v>2</v>
      </c>
      <c r="T22">
        <v>7</v>
      </c>
      <c r="U22">
        <v>6</v>
      </c>
      <c r="V22">
        <v>6</v>
      </c>
      <c r="W22">
        <v>5</v>
      </c>
      <c r="X22">
        <v>4</v>
      </c>
      <c r="Y22">
        <v>2</v>
      </c>
      <c r="Z22">
        <v>5</v>
      </c>
      <c r="AA22">
        <v>5</v>
      </c>
      <c r="AB22">
        <v>4</v>
      </c>
    </row>
    <row r="24" spans="2:28" x14ac:dyDescent="0.35">
      <c r="B24" t="s">
        <v>217</v>
      </c>
      <c r="G24">
        <v>2</v>
      </c>
      <c r="H24">
        <v>1</v>
      </c>
      <c r="I24">
        <v>1</v>
      </c>
      <c r="J24">
        <v>1</v>
      </c>
      <c r="K24">
        <v>2</v>
      </c>
      <c r="L24">
        <v>2</v>
      </c>
      <c r="N24">
        <v>2</v>
      </c>
      <c r="O24">
        <v>1</v>
      </c>
      <c r="R24">
        <v>2</v>
      </c>
      <c r="S24">
        <v>2</v>
      </c>
      <c r="U24">
        <v>2</v>
      </c>
      <c r="X24">
        <v>1</v>
      </c>
      <c r="Z24">
        <v>1</v>
      </c>
      <c r="AB24">
        <v>1</v>
      </c>
    </row>
    <row r="25" spans="2:28" x14ac:dyDescent="0.35">
      <c r="B25" t="s">
        <v>216</v>
      </c>
    </row>
    <row r="30" spans="2:28" x14ac:dyDescent="0.35">
      <c r="B30" t="s">
        <v>218</v>
      </c>
      <c r="E30">
        <f>CORREL(H30:O30,H31:O31)</f>
        <v>0.81461307996255683</v>
      </c>
      <c r="H30">
        <v>6</v>
      </c>
      <c r="I30">
        <v>7</v>
      </c>
      <c r="J30">
        <v>6</v>
      </c>
      <c r="K30">
        <v>7</v>
      </c>
      <c r="L30">
        <v>3</v>
      </c>
      <c r="M30">
        <v>4</v>
      </c>
      <c r="N30">
        <v>6</v>
      </c>
      <c r="O30">
        <v>5</v>
      </c>
    </row>
    <row r="31" spans="2:28" x14ac:dyDescent="0.35">
      <c r="H31">
        <v>5</v>
      </c>
      <c r="I31">
        <v>5</v>
      </c>
      <c r="J31">
        <v>7</v>
      </c>
      <c r="K31">
        <v>6</v>
      </c>
      <c r="L31">
        <v>2</v>
      </c>
      <c r="M31">
        <v>4</v>
      </c>
      <c r="N31">
        <v>5</v>
      </c>
      <c r="O31">
        <v>4</v>
      </c>
    </row>
    <row r="33" spans="2:25" x14ac:dyDescent="0.35">
      <c r="B33" t="s">
        <v>219</v>
      </c>
      <c r="E33">
        <f>CORREL(G33:Y33,G34:Y34)</f>
        <v>0.77179087648455225</v>
      </c>
      <c r="G33">
        <v>6</v>
      </c>
      <c r="H33">
        <v>4</v>
      </c>
      <c r="I33">
        <v>6</v>
      </c>
      <c r="J33">
        <v>7</v>
      </c>
      <c r="K33">
        <v>6</v>
      </c>
      <c r="L33">
        <v>7</v>
      </c>
      <c r="M33">
        <v>7</v>
      </c>
      <c r="N33">
        <v>6</v>
      </c>
      <c r="O33">
        <v>7</v>
      </c>
      <c r="P33">
        <v>5</v>
      </c>
      <c r="Q33">
        <v>6</v>
      </c>
      <c r="R33">
        <v>6</v>
      </c>
      <c r="S33">
        <v>3</v>
      </c>
      <c r="T33">
        <v>6</v>
      </c>
      <c r="U33">
        <v>6</v>
      </c>
      <c r="V33">
        <v>4</v>
      </c>
      <c r="W33">
        <v>2</v>
      </c>
      <c r="X33">
        <v>6</v>
      </c>
      <c r="Y33">
        <v>5</v>
      </c>
    </row>
    <row r="34" spans="2:25" x14ac:dyDescent="0.35">
      <c r="G34">
        <v>8</v>
      </c>
      <c r="H34">
        <v>5</v>
      </c>
      <c r="I34">
        <v>5</v>
      </c>
      <c r="J34">
        <v>5</v>
      </c>
      <c r="K34">
        <v>7</v>
      </c>
      <c r="L34">
        <v>6</v>
      </c>
      <c r="M34">
        <v>6</v>
      </c>
      <c r="N34">
        <v>6</v>
      </c>
      <c r="O34">
        <v>6</v>
      </c>
      <c r="P34">
        <v>5</v>
      </c>
      <c r="Q34">
        <v>6</v>
      </c>
      <c r="R34">
        <v>7</v>
      </c>
      <c r="S34">
        <v>2</v>
      </c>
      <c r="T34">
        <v>6</v>
      </c>
      <c r="U34">
        <v>5</v>
      </c>
      <c r="V34">
        <v>4</v>
      </c>
      <c r="W34">
        <v>2</v>
      </c>
      <c r="X34">
        <v>5</v>
      </c>
      <c r="Y34">
        <v>4</v>
      </c>
    </row>
    <row r="39" spans="2:25" x14ac:dyDescent="0.35">
      <c r="G39" t="s">
        <v>220</v>
      </c>
      <c r="H39" t="s">
        <v>221</v>
      </c>
      <c r="I39" t="s">
        <v>222</v>
      </c>
      <c r="J39" t="s">
        <v>223</v>
      </c>
      <c r="K39" t="s">
        <v>224</v>
      </c>
    </row>
    <row r="40" spans="2:25" x14ac:dyDescent="0.35">
      <c r="F40">
        <v>1</v>
      </c>
      <c r="G40">
        <v>106.84698486328125</v>
      </c>
      <c r="H40">
        <v>122.74391174316406</v>
      </c>
      <c r="I40" s="31">
        <v>0.14878217574622368</v>
      </c>
      <c r="J40">
        <v>6</v>
      </c>
      <c r="K40">
        <v>8</v>
      </c>
    </row>
    <row r="41" spans="2:25" x14ac:dyDescent="0.35">
      <c r="F41">
        <v>2</v>
      </c>
      <c r="G41">
        <v>95.542007446289063</v>
      </c>
      <c r="I41" s="31"/>
      <c r="J41">
        <v>6</v>
      </c>
      <c r="K41">
        <v>5</v>
      </c>
    </row>
    <row r="42" spans="2:25" x14ac:dyDescent="0.35">
      <c r="F42">
        <v>3</v>
      </c>
      <c r="G42" s="28">
        <v>69.841583251953125</v>
      </c>
      <c r="H42" s="28">
        <v>83.864349365234375</v>
      </c>
      <c r="I42" s="31">
        <v>0.20077961381107584</v>
      </c>
      <c r="J42">
        <v>4</v>
      </c>
      <c r="K42">
        <v>5</v>
      </c>
    </row>
    <row r="43" spans="2:25" x14ac:dyDescent="0.35">
      <c r="F43">
        <v>4</v>
      </c>
      <c r="G43" s="28">
        <v>106.90383911132813</v>
      </c>
      <c r="H43" s="28">
        <v>98.795913696289063</v>
      </c>
      <c r="I43" s="31">
        <v>-7.5843164122437037E-2</v>
      </c>
      <c r="J43">
        <v>6</v>
      </c>
      <c r="K43">
        <v>5</v>
      </c>
    </row>
    <row r="44" spans="2:25" x14ac:dyDescent="0.35">
      <c r="F44">
        <v>5</v>
      </c>
      <c r="G44" s="28">
        <v>148.66194152832031</v>
      </c>
      <c r="H44" s="28">
        <v>136.83441162109375</v>
      </c>
      <c r="I44" s="31">
        <v>-7.9559904745179183E-2</v>
      </c>
      <c r="J44">
        <v>7</v>
      </c>
      <c r="K44">
        <v>5</v>
      </c>
    </row>
    <row r="45" spans="2:25" x14ac:dyDescent="0.35">
      <c r="F45">
        <v>6</v>
      </c>
      <c r="G45" s="28">
        <v>127.84724426269531</v>
      </c>
      <c r="H45" s="28">
        <v>134.24636840820313</v>
      </c>
      <c r="I45" s="31">
        <v>5.0052890716667721E-2</v>
      </c>
      <c r="J45">
        <v>6</v>
      </c>
      <c r="K45">
        <v>7</v>
      </c>
    </row>
    <row r="46" spans="2:25" x14ac:dyDescent="0.35">
      <c r="F46">
        <v>7</v>
      </c>
      <c r="G46" s="28">
        <v>127.60087585449219</v>
      </c>
      <c r="H46">
        <v>101.30865478515625</v>
      </c>
      <c r="I46" s="31">
        <v>-0.20605047491459144</v>
      </c>
      <c r="J46">
        <v>7</v>
      </c>
      <c r="K46">
        <v>6</v>
      </c>
    </row>
    <row r="47" spans="2:25" x14ac:dyDescent="0.35">
      <c r="F47">
        <v>8</v>
      </c>
      <c r="G47" s="28">
        <v>113.61970520019531</v>
      </c>
      <c r="H47">
        <v>126.46760559082031</v>
      </c>
      <c r="I47" s="31">
        <v>0.11307810003544098</v>
      </c>
      <c r="J47">
        <v>7</v>
      </c>
      <c r="K47">
        <v>6</v>
      </c>
    </row>
    <row r="48" spans="2:25" x14ac:dyDescent="0.35">
      <c r="F48">
        <v>9</v>
      </c>
      <c r="G48">
        <v>79.2860107421875</v>
      </c>
      <c r="I48" s="31"/>
      <c r="J48">
        <v>7</v>
      </c>
      <c r="K48">
        <v>4</v>
      </c>
    </row>
    <row r="49" spans="6:11" x14ac:dyDescent="0.35">
      <c r="F49">
        <v>10</v>
      </c>
      <c r="G49">
        <v>88.62408447265625</v>
      </c>
      <c r="H49">
        <v>72.680557250976563</v>
      </c>
      <c r="I49" s="31">
        <v>-0.17990061411126729</v>
      </c>
      <c r="J49">
        <v>6</v>
      </c>
      <c r="K49">
        <v>6</v>
      </c>
    </row>
    <row r="50" spans="6:11" x14ac:dyDescent="0.35">
      <c r="F50">
        <v>11</v>
      </c>
      <c r="G50" s="28">
        <v>98.521286010742188</v>
      </c>
      <c r="H50" s="28">
        <v>96.665069580078125</v>
      </c>
      <c r="I50" s="31">
        <v>-1.8840765339397533E-2</v>
      </c>
      <c r="J50">
        <v>7</v>
      </c>
      <c r="K50">
        <v>6</v>
      </c>
    </row>
    <row r="51" spans="6:11" x14ac:dyDescent="0.35">
      <c r="F51">
        <v>12</v>
      </c>
      <c r="G51">
        <v>111.33135986328125</v>
      </c>
      <c r="H51" s="28">
        <v>84.803192138671875</v>
      </c>
      <c r="I51" s="31">
        <v>-0.23828117932976728</v>
      </c>
      <c r="J51">
        <v>5</v>
      </c>
      <c r="K51">
        <v>5</v>
      </c>
    </row>
    <row r="52" spans="6:11" x14ac:dyDescent="0.35">
      <c r="F52">
        <v>13</v>
      </c>
      <c r="G52">
        <v>112.21937561035156</v>
      </c>
      <c r="H52">
        <v>84.376983642578125</v>
      </c>
      <c r="I52" s="31">
        <v>-0.2481068159249778</v>
      </c>
      <c r="J52">
        <v>6</v>
      </c>
      <c r="K52">
        <v>6</v>
      </c>
    </row>
    <row r="53" spans="6:11" x14ac:dyDescent="0.35">
      <c r="F53">
        <v>14</v>
      </c>
      <c r="G53">
        <v>127.97802734375</v>
      </c>
      <c r="H53" s="28">
        <v>106.5941162109375</v>
      </c>
      <c r="I53" s="31">
        <v>-0.16709048870846513</v>
      </c>
      <c r="J53">
        <v>6</v>
      </c>
      <c r="K53">
        <v>7</v>
      </c>
    </row>
    <row r="54" spans="6:11" x14ac:dyDescent="0.35">
      <c r="F54">
        <v>15</v>
      </c>
      <c r="G54" s="28">
        <v>116.02003479003906</v>
      </c>
      <c r="H54" s="28">
        <v>117.94097900390625</v>
      </c>
      <c r="I54" s="31">
        <v>1.6557004291056381E-2</v>
      </c>
      <c r="J54">
        <v>3</v>
      </c>
      <c r="K54">
        <v>2</v>
      </c>
    </row>
    <row r="55" spans="6:11" x14ac:dyDescent="0.35">
      <c r="F55">
        <v>16</v>
      </c>
      <c r="I55" s="31"/>
      <c r="J55">
        <v>0</v>
      </c>
      <c r="K55">
        <v>7</v>
      </c>
    </row>
    <row r="56" spans="6:11" x14ac:dyDescent="0.35">
      <c r="F56">
        <v>17</v>
      </c>
      <c r="G56">
        <v>102.94883728027344</v>
      </c>
      <c r="H56">
        <v>122.95994567871094</v>
      </c>
      <c r="I56" s="31">
        <v>0.19437915888217547</v>
      </c>
      <c r="J56">
        <v>6</v>
      </c>
      <c r="K56">
        <v>6</v>
      </c>
    </row>
    <row r="57" spans="6:11" x14ac:dyDescent="0.35">
      <c r="F57">
        <v>18</v>
      </c>
      <c r="H57">
        <v>123.7098388671875</v>
      </c>
      <c r="I57" s="31"/>
      <c r="J57">
        <v>7</v>
      </c>
      <c r="K57">
        <v>6</v>
      </c>
    </row>
    <row r="58" spans="6:11" x14ac:dyDescent="0.35">
      <c r="F58">
        <v>19</v>
      </c>
      <c r="G58">
        <v>95.787582397460938</v>
      </c>
      <c r="H58">
        <v>80.284378051757813</v>
      </c>
      <c r="I58" s="31">
        <v>-0.16184983436970085</v>
      </c>
      <c r="J58">
        <v>6</v>
      </c>
      <c r="K58">
        <v>5</v>
      </c>
    </row>
    <row r="59" spans="6:11" x14ac:dyDescent="0.35">
      <c r="F59">
        <v>20</v>
      </c>
      <c r="G59" s="28">
        <v>149.51231384277344</v>
      </c>
      <c r="H59" s="28">
        <v>140.66630554199219</v>
      </c>
      <c r="I59" s="31">
        <v>-5.9165750789487999E-2</v>
      </c>
      <c r="J59">
        <v>4</v>
      </c>
      <c r="K59">
        <v>4</v>
      </c>
    </row>
    <row r="60" spans="6:11" x14ac:dyDescent="0.35">
      <c r="F60">
        <v>21</v>
      </c>
      <c r="G60">
        <v>115.23660278320313</v>
      </c>
      <c r="H60">
        <v>138.79203796386719</v>
      </c>
      <c r="I60" s="31">
        <v>0.20440931623938413</v>
      </c>
      <c r="J60">
        <v>2</v>
      </c>
      <c r="K60">
        <v>2</v>
      </c>
    </row>
    <row r="61" spans="6:11" x14ac:dyDescent="0.35">
      <c r="F61">
        <v>22</v>
      </c>
      <c r="G61" s="28">
        <v>109.02116394042969</v>
      </c>
      <c r="H61" s="28">
        <v>115.65211486816406</v>
      </c>
      <c r="I61" s="31">
        <v>6.0822602585288821E-2</v>
      </c>
      <c r="J61">
        <v>6</v>
      </c>
      <c r="K61">
        <v>5</v>
      </c>
    </row>
    <row r="62" spans="6:11" x14ac:dyDescent="0.35">
      <c r="F62">
        <v>23</v>
      </c>
      <c r="G62">
        <v>72.391265869140625</v>
      </c>
      <c r="H62">
        <v>107.05572509765625</v>
      </c>
      <c r="I62" s="31">
        <v>0.47884864026521456</v>
      </c>
      <c r="J62">
        <v>6</v>
      </c>
      <c r="K62">
        <v>5</v>
      </c>
    </row>
    <row r="63" spans="6:11" x14ac:dyDescent="0.35">
      <c r="F63">
        <v>24</v>
      </c>
      <c r="G63" s="28">
        <v>133.62448120117188</v>
      </c>
      <c r="H63" s="28">
        <v>139.53065490722656</v>
      </c>
      <c r="I63" s="31">
        <v>4.4199787740712974E-2</v>
      </c>
      <c r="J63">
        <v>5</v>
      </c>
      <c r="K63">
        <v>4</v>
      </c>
    </row>
  </sheetData>
  <conditionalFormatting sqref="E15:AB17">
    <cfRule type="cellIs" dxfId="0" priority="1" operator="between">
      <formula>-0.1</formula>
      <formula>0.1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876D97-9E83-4ADC-8072-C15C52F19D0D}">
  <dimension ref="A1:CF2826"/>
  <sheetViews>
    <sheetView tabSelected="1" topLeftCell="BN1" zoomScale="70" zoomScaleNormal="70" workbookViewId="0">
      <selection activeCell="BU3" sqref="BU3"/>
    </sheetView>
  </sheetViews>
  <sheetFormatPr defaultColWidth="9.1796875" defaultRowHeight="14.5" x14ac:dyDescent="0.35"/>
  <cols>
    <col min="1" max="1" width="15.26953125" style="10" customWidth="1"/>
    <col min="2" max="2" width="24.453125" style="10" customWidth="1"/>
    <col min="3" max="3" width="23.453125" style="10" customWidth="1"/>
    <col min="4" max="4" width="22.54296875" style="10" customWidth="1"/>
    <col min="5" max="5" width="21.26953125" style="10" customWidth="1"/>
    <col min="6" max="6" width="7.81640625" style="10" customWidth="1"/>
    <col min="7" max="7" width="8.453125" style="10" customWidth="1"/>
    <col min="8" max="8" width="24" style="10" customWidth="1"/>
    <col min="9" max="9" width="23.54296875" style="10" customWidth="1"/>
    <col min="10" max="10" width="19.1796875" style="10" customWidth="1"/>
    <col min="11" max="11" width="22" style="10" customWidth="1"/>
    <col min="12" max="12" width="27.453125" style="10" customWidth="1"/>
    <col min="13" max="13" width="23" style="10" customWidth="1"/>
    <col min="14" max="14" width="25.81640625" style="10" customWidth="1"/>
    <col min="15" max="15" width="23.26953125" style="10" customWidth="1"/>
    <col min="16" max="16" width="16.1796875" style="10" customWidth="1"/>
    <col min="17" max="17" width="19" style="10" customWidth="1"/>
    <col min="18" max="18" width="24.453125" style="10" customWidth="1"/>
    <col min="19" max="19" width="20" style="10" customWidth="1"/>
    <col min="20" max="20" width="21.81640625" style="10" customWidth="1"/>
    <col min="21" max="21" width="22.81640625" style="10" customWidth="1"/>
    <col min="22" max="22" width="20.26953125" style="10" customWidth="1"/>
    <col min="23" max="23" width="20.54296875" style="10" customWidth="1"/>
    <col min="24" max="24" width="23.453125" style="10" customWidth="1"/>
    <col min="25" max="25" width="14.453125" style="10" customWidth="1"/>
    <col min="26" max="26" width="15.26953125" style="10" customWidth="1"/>
    <col min="27" max="27" width="23.7265625" style="10" customWidth="1"/>
    <col min="28" max="28" width="19.54296875" style="10" customWidth="1"/>
    <col min="29" max="29" width="14.81640625" style="10" customWidth="1"/>
    <col min="30" max="30" width="20.453125" style="10" customWidth="1"/>
    <col min="31" max="31" width="21" style="10" customWidth="1"/>
    <col min="32" max="32" width="23.1796875" style="10" customWidth="1"/>
    <col min="33" max="33" width="15.7265625" style="10" customWidth="1"/>
    <col min="34" max="34" width="20" style="10" customWidth="1"/>
    <col min="35" max="35" width="20.453125" style="10" customWidth="1"/>
    <col min="36" max="36" width="22" style="10" customWidth="1"/>
    <col min="37" max="37" width="8.7265625" style="10" customWidth="1"/>
    <col min="38" max="38" width="29" style="10" customWidth="1"/>
    <col min="39" max="40" width="26.54296875" style="10" customWidth="1"/>
    <col min="41" max="41" width="36.26953125" style="10" customWidth="1"/>
    <col min="42" max="42" width="33.1796875" style="10" customWidth="1"/>
    <col min="43" max="43" width="26.54296875" style="10" customWidth="1"/>
    <col min="44" max="44" width="26.26953125" style="10" customWidth="1"/>
    <col min="45" max="45" width="27" style="10" customWidth="1"/>
    <col min="46" max="46" width="30.453125" style="10" customWidth="1"/>
    <col min="47" max="47" width="35.453125" style="10" bestFit="1" customWidth="1"/>
    <col min="48" max="48" width="51.26953125" style="10" bestFit="1" customWidth="1"/>
    <col min="49" max="49" width="13.81640625" style="10" customWidth="1"/>
    <col min="50" max="50" width="12.7265625" style="10" customWidth="1"/>
    <col min="51" max="51" width="11.54296875" style="10" customWidth="1"/>
    <col min="52" max="52" width="19.1796875" style="10" customWidth="1"/>
    <col min="53" max="53" width="19.54296875" style="10" customWidth="1"/>
    <col min="54" max="54" width="20.453125" style="10" customWidth="1"/>
    <col min="55" max="55" width="27.54296875" style="10" customWidth="1"/>
    <col min="56" max="57" width="23.453125" style="10" customWidth="1"/>
    <col min="58" max="73" width="23.453125" style="18" customWidth="1"/>
    <col min="74" max="74" width="10.453125" style="18" customWidth="1"/>
    <col min="75" max="16384" width="9.1796875" style="10"/>
  </cols>
  <sheetData>
    <row r="1" spans="1:84" x14ac:dyDescent="0.35">
      <c r="A1" s="7" t="s">
        <v>35</v>
      </c>
      <c r="B1" s="7" t="s">
        <v>36</v>
      </c>
      <c r="C1" s="7" t="s">
        <v>37</v>
      </c>
      <c r="D1" s="7" t="s">
        <v>38</v>
      </c>
      <c r="E1" s="7" t="s">
        <v>39</v>
      </c>
      <c r="F1" s="7" t="s">
        <v>40</v>
      </c>
      <c r="G1" s="7" t="s">
        <v>41</v>
      </c>
      <c r="H1" s="7" t="s">
        <v>42</v>
      </c>
      <c r="I1" s="7" t="s">
        <v>43</v>
      </c>
      <c r="J1" s="7" t="s">
        <v>44</v>
      </c>
      <c r="K1" s="7" t="s">
        <v>45</v>
      </c>
      <c r="L1" s="7" t="s">
        <v>46</v>
      </c>
      <c r="M1" s="7" t="s">
        <v>47</v>
      </c>
      <c r="N1" s="7" t="s">
        <v>48</v>
      </c>
      <c r="O1" s="7" t="s">
        <v>49</v>
      </c>
      <c r="P1" s="7" t="s">
        <v>50</v>
      </c>
      <c r="Q1" s="7" t="s">
        <v>51</v>
      </c>
      <c r="R1" s="7" t="s">
        <v>52</v>
      </c>
      <c r="S1" s="7" t="s">
        <v>53</v>
      </c>
      <c r="T1" s="7" t="s">
        <v>54</v>
      </c>
      <c r="U1" s="7" t="s">
        <v>55</v>
      </c>
      <c r="V1" s="7" t="s">
        <v>56</v>
      </c>
      <c r="W1" s="7" t="s">
        <v>57</v>
      </c>
      <c r="X1" s="7" t="s">
        <v>58</v>
      </c>
      <c r="Y1" s="7" t="s">
        <v>59</v>
      </c>
      <c r="Z1" s="7" t="s">
        <v>60</v>
      </c>
      <c r="AA1" s="7" t="s">
        <v>61</v>
      </c>
      <c r="AB1" s="7" t="s">
        <v>62</v>
      </c>
      <c r="AC1" s="7" t="s">
        <v>63</v>
      </c>
      <c r="AD1" s="7" t="s">
        <v>64</v>
      </c>
      <c r="AE1" s="7" t="s">
        <v>65</v>
      </c>
      <c r="AF1" s="7" t="s">
        <v>66</v>
      </c>
      <c r="AG1" s="7" t="s">
        <v>67</v>
      </c>
      <c r="AH1" s="7" t="s">
        <v>68</v>
      </c>
      <c r="AI1" s="7" t="s">
        <v>69</v>
      </c>
      <c r="AJ1" s="7" t="s">
        <v>70</v>
      </c>
      <c r="AK1" s="7" t="s">
        <v>71</v>
      </c>
      <c r="AL1" s="7" t="s">
        <v>72</v>
      </c>
      <c r="AM1" s="7" t="s">
        <v>73</v>
      </c>
      <c r="AN1" s="7" t="s">
        <v>74</v>
      </c>
      <c r="AO1" s="7" t="s">
        <v>75</v>
      </c>
      <c r="AP1" s="7" t="s">
        <v>76</v>
      </c>
      <c r="AQ1" s="7" t="s">
        <v>77</v>
      </c>
      <c r="AR1" s="7" t="s">
        <v>78</v>
      </c>
      <c r="AS1" s="7" t="s">
        <v>79</v>
      </c>
      <c r="AT1" s="7" t="s">
        <v>80</v>
      </c>
      <c r="AU1" s="7" t="s">
        <v>81</v>
      </c>
      <c r="AV1" s="7" t="s">
        <v>82</v>
      </c>
      <c r="AW1" s="7" t="s">
        <v>83</v>
      </c>
      <c r="AX1" s="7" t="s">
        <v>84</v>
      </c>
      <c r="AY1" s="7" t="s">
        <v>85</v>
      </c>
      <c r="AZ1" s="7" t="s">
        <v>86</v>
      </c>
      <c r="BA1" s="7" t="s">
        <v>87</v>
      </c>
      <c r="BB1" s="7" t="s">
        <v>88</v>
      </c>
      <c r="BC1" s="7" t="s">
        <v>89</v>
      </c>
      <c r="BD1" s="7" t="s">
        <v>90</v>
      </c>
      <c r="BE1" s="8" t="s">
        <v>91</v>
      </c>
      <c r="BF1" s="9" t="s">
        <v>116</v>
      </c>
      <c r="BG1" s="9" t="s">
        <v>166</v>
      </c>
      <c r="BH1" s="9" t="s">
        <v>167</v>
      </c>
      <c r="BI1" s="9" t="s">
        <v>168</v>
      </c>
      <c r="BJ1" s="9" t="s">
        <v>169</v>
      </c>
      <c r="BK1" s="9" t="s">
        <v>170</v>
      </c>
      <c r="BL1" s="9" t="s">
        <v>171</v>
      </c>
      <c r="BM1" s="9" t="s">
        <v>172</v>
      </c>
      <c r="BN1" s="9" t="s">
        <v>173</v>
      </c>
      <c r="BO1" s="9" t="s">
        <v>174</v>
      </c>
      <c r="BP1" s="9" t="s">
        <v>175</v>
      </c>
      <c r="BQ1" s="9" t="s">
        <v>92</v>
      </c>
      <c r="BR1" s="9" t="s">
        <v>93</v>
      </c>
      <c r="BS1" s="9" t="s">
        <v>94</v>
      </c>
      <c r="BT1" s="9" t="s">
        <v>95</v>
      </c>
      <c r="BU1" s="9" t="s">
        <v>177</v>
      </c>
      <c r="BV1" s="9" t="s">
        <v>176</v>
      </c>
      <c r="CB1" s="10" t="s">
        <v>171</v>
      </c>
      <c r="CC1" s="10" t="s">
        <v>172</v>
      </c>
      <c r="CD1" s="10" t="s">
        <v>173</v>
      </c>
      <c r="CE1" s="10" t="s">
        <v>174</v>
      </c>
      <c r="CF1" s="10" t="s">
        <v>175</v>
      </c>
    </row>
    <row r="2" spans="1:84" x14ac:dyDescent="0.35">
      <c r="A2" s="7" t="s">
        <v>3</v>
      </c>
      <c r="B2" s="11">
        <v>43854.764664351853</v>
      </c>
      <c r="C2" s="12">
        <v>0.76466435185185189</v>
      </c>
      <c r="D2" s="12">
        <v>0.90509857638888891</v>
      </c>
      <c r="E2" s="13">
        <v>0.14043422453703705</v>
      </c>
      <c r="F2" s="7" t="s">
        <v>107</v>
      </c>
      <c r="G2" s="7"/>
      <c r="H2" s="14">
        <v>0.24932125101371599</v>
      </c>
      <c r="I2" s="14">
        <v>0.36583722601509372</v>
      </c>
      <c r="J2" s="15">
        <v>147.62112426757813</v>
      </c>
      <c r="K2" s="14">
        <v>0.75</v>
      </c>
      <c r="L2" s="15">
        <v>30.505920798285363</v>
      </c>
      <c r="M2" s="15">
        <v>53.715990637904703</v>
      </c>
      <c r="N2" s="16">
        <v>27.879714965820313</v>
      </c>
      <c r="O2" s="14"/>
      <c r="P2" s="15">
        <v>194</v>
      </c>
      <c r="Q2" s="14">
        <v>0.98</v>
      </c>
      <c r="R2" s="15">
        <v>46.805458599486286</v>
      </c>
      <c r="S2" s="15">
        <v>121.56716536137117</v>
      </c>
      <c r="T2" s="16"/>
      <c r="U2" s="16">
        <v>50.922927856445313</v>
      </c>
      <c r="V2" s="14"/>
      <c r="W2" s="15">
        <v>101</v>
      </c>
      <c r="X2" s="14">
        <v>0.51</v>
      </c>
      <c r="Y2" s="16">
        <v>968.90255051621443</v>
      </c>
      <c r="Z2" s="16">
        <v>1986.3661956787109</v>
      </c>
      <c r="AA2" s="16">
        <v>1017.4636451624965</v>
      </c>
      <c r="AB2" s="16">
        <v>67.301620483398438</v>
      </c>
      <c r="AC2" s="16">
        <v>57.118560791015625</v>
      </c>
      <c r="AD2" s="16">
        <v>4.5999999999999996</v>
      </c>
      <c r="AE2" s="16">
        <v>4.2</v>
      </c>
      <c r="AF2" s="16">
        <v>4.5999999999999996</v>
      </c>
      <c r="AG2" s="16">
        <v>280.03868103027344</v>
      </c>
      <c r="AH2" s="16">
        <v>1.385009765625</v>
      </c>
      <c r="AI2" s="15">
        <v>677.57269287109375</v>
      </c>
      <c r="AJ2" s="15">
        <v>451.11978912353516</v>
      </c>
      <c r="AK2" s="16">
        <v>1.5019795389324995</v>
      </c>
      <c r="AL2" s="13">
        <v>2.4887371063232421E-2</v>
      </c>
      <c r="AM2" s="13">
        <v>3.9811356862386064E-2</v>
      </c>
      <c r="AN2" s="13">
        <v>3.874293433295356E-2</v>
      </c>
      <c r="AO2" s="13">
        <v>2.585057152642144E-2</v>
      </c>
      <c r="AP2" s="13">
        <v>1.0972711775037978E-2</v>
      </c>
      <c r="AQ2" s="13"/>
      <c r="AR2" s="16"/>
      <c r="AS2" s="15"/>
      <c r="AT2" s="14"/>
      <c r="AU2" s="14"/>
      <c r="AV2" s="15"/>
      <c r="AW2" s="16">
        <v>6.4011773885772101</v>
      </c>
      <c r="AX2" s="16">
        <v>87.344419268267785</v>
      </c>
      <c r="AY2" s="16">
        <v>2136.6907896538278</v>
      </c>
      <c r="AZ2" s="16">
        <v>164.03670753132658</v>
      </c>
      <c r="BA2" s="16">
        <v>52.318796323234494</v>
      </c>
      <c r="BB2" s="16">
        <v>17.073555085462772</v>
      </c>
      <c r="BC2" s="13">
        <v>0</v>
      </c>
      <c r="BD2" s="13">
        <v>5.6018518518518518E-3</v>
      </c>
      <c r="BE2" s="17">
        <f>DATE(YEAR(tbl_FB[[#This Row],[Start date (dd.mm.yyyy)]]),MONTH(tbl_FB[[#This Row],[Start date (dd.mm.yyyy)]]),DAY(tbl_FB[[#This Row],[Start date (dd.mm.yyyy)]]))</f>
        <v>43854</v>
      </c>
      <c r="BF2" s="18">
        <f>IF(OR(tbl_FB[[#This Row],[Sport]]="Game",tbl_FB[[#This Row],[Sport]]="Coaches Practice"),tbl_FB[[#This Row],[Duration (hh:mm:ss)]]*1440,"")</f>
        <v>202.22528333333335</v>
      </c>
      <c r="BG2" s="18">
        <f>IF(OR(tbl_FB[[#This Row],[Sport]]="Game",tbl_FB[[#This Row],[Sport]]="Coaches Practice"),(tbl_FB[[#This Row],[Aerobic zone 1 (hh:mm:ss)]]*1440),"")</f>
        <v>57.32835388183593</v>
      </c>
      <c r="BH2" s="18">
        <f>IF(OR(tbl_FB[[#This Row],[Sport]]="Game",tbl_FB[[#This Row],[Sport]]="Coaches Practice"),(tbl_FB[[#This Row],[Aerobic zone 2 (hh:mm:ss)]]*1440),"")</f>
        <v>55.789825439453125</v>
      </c>
      <c r="BI2" s="18">
        <f>IF(OR(tbl_FB[[#This Row],[Sport]]="Game",tbl_FB[[#This Row],[Sport]]="Coaches Practice"),(tbl_FB[[#This Row],[Anaerobic threshold zone (hh:mm:ss)]]*1440),"")</f>
        <v>37.224822998046875</v>
      </c>
      <c r="BJ2" s="18">
        <f>IF(OR(tbl_FB[[#This Row],[Sport]]="Game",tbl_FB[[#This Row],[Sport]]="Coaches Practice"),(tbl_FB[[#This Row],[High intensity training (hh:mm:ss)]]*1440),"")</f>
        <v>15.800704956054688</v>
      </c>
      <c r="BK2" s="18">
        <f>IF(OR(tbl_FB[[#This Row],[Sport]]="Game",tbl_FB[[#This Row],[Sport]]="Coaches Practice"),(tbl_FB[[#This Row],[Anaerobic threshold zone (hh:mm:ss)]]*1440)+(tbl_FB[[#This Row],[High intensity training (hh:mm:ss)]]*1440),"")</f>
        <v>53.025527954101563</v>
      </c>
      <c r="BL2" s="18">
        <f>IF(tbl_FB[[#This Row],[HR60 Zone]]="","",tbl_FB[[#This Row],[HR60 Zone]]/tbl_FB[[#This Row],[Total Duration]])</f>
        <v>0.28348756860110352</v>
      </c>
      <c r="BM2" s="18">
        <f>IF(tbl_FB[[#This Row],[HR70 Zone]]="","",tbl_FB[[#This Row],[HR70 Zone]]/tbl_FB[[#This Row],[Total Duration]])</f>
        <v>0.27587957608393238</v>
      </c>
      <c r="BN2" s="18">
        <f>IF(tbl_FB[[#This Row],[HR80 Zone]]="","",tbl_FB[[#This Row],[HR80 Zone]]/tbl_FB[[#This Row],[Total Duration]])</f>
        <v>0.1840760086199914</v>
      </c>
      <c r="BO2" s="18">
        <f>IF(tbl_FB[[#This Row],[HR90 Zone]]="","",tbl_FB[[#This Row],[HR90 Zone]]/tbl_FB[[#This Row],[Total Duration]])</f>
        <v>7.8134171433005051E-2</v>
      </c>
      <c r="BP2" s="18">
        <f>IF(tbl_FB[[#This Row],[HR8090 Zone]]="","",tbl_FB[[#This Row],[HR8090 Zone]]/tbl_FB[[#This Row],[Total Duration]])</f>
        <v>0.26221018005299646</v>
      </c>
      <c r="BQ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66.14370727539063</v>
      </c>
      <c r="BR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08.81535339355469</v>
      </c>
      <c r="BS2" s="18">
        <f>IF(OR(tbl_FB[[#This Row],[Sport]]="Game",tbl_FB[[#This Row],[Sport]]="Coaches Practice"),(tbl_FB[[#This Row],[Anaerobic threshold zone (hh:mm:ss)]]*1440)+(tbl_FB[[#This Row],[High intensity training (hh:mm:ss)]]*1440),"")</f>
        <v>53.025527954101563</v>
      </c>
      <c r="BT2" s="18">
        <f>IF(OR(tbl_FB[[#This Row],[Sport]]="Game",tbl_FB[[#This Row],[Sport]]="Coaches Practice"),(tbl_FB[[#This Row],[High intensity training (hh:mm:ss)]]*1440),"")</f>
        <v>15.800704956054688</v>
      </c>
      <c r="BU2" s="18">
        <f>IF(OR(tbl_FB[[#This Row],[Sport]]="Game",tbl_FB[[#This Row],[Sport]]="Coaches Practice"),tbl_FB[[#This Row],[Average %HRmax (%)]],"")</f>
        <v>0.75</v>
      </c>
      <c r="BV2" s="18">
        <f>IF(OR(tbl_FB[[#This Row],[Sport]]="Game",tbl_FB[[#This Row],[Sport]]="Coaches Practice"),tbl_FB[[#This Row],[Average HR (bpm)]],"")</f>
        <v>147.62112426757813</v>
      </c>
    </row>
    <row r="3" spans="1:84" x14ac:dyDescent="0.35">
      <c r="A3" s="7" t="s">
        <v>8</v>
      </c>
      <c r="B3" s="11">
        <v>43895.771909722222</v>
      </c>
      <c r="C3" s="12">
        <v>0.77190972222222221</v>
      </c>
      <c r="D3" s="12">
        <v>0.89419701388888884</v>
      </c>
      <c r="E3" s="13">
        <v>0.12228729166666667</v>
      </c>
      <c r="F3" s="7" t="s">
        <v>107</v>
      </c>
      <c r="G3" s="7"/>
      <c r="H3" s="14">
        <v>0.10559906029757243</v>
      </c>
      <c r="I3" s="14">
        <v>0.18020647091184189</v>
      </c>
      <c r="J3" s="15">
        <v>145.23625183105469</v>
      </c>
      <c r="K3" s="14">
        <v>0.73</v>
      </c>
      <c r="L3" s="15">
        <v>28.796468244122227</v>
      </c>
      <c r="M3" s="15">
        <v>58.3562080710049</v>
      </c>
      <c r="N3" s="16">
        <v>24.655715942382813</v>
      </c>
      <c r="O3" s="14"/>
      <c r="P3" s="15">
        <v>197</v>
      </c>
      <c r="Q3" s="14">
        <v>0.99</v>
      </c>
      <c r="R3" s="15">
        <v>48.364937290680736</v>
      </c>
      <c r="S3" s="15">
        <v>145.41693533193936</v>
      </c>
      <c r="T3" s="16"/>
      <c r="U3" s="16">
        <v>53.394012451171875</v>
      </c>
      <c r="V3" s="14"/>
      <c r="W3" s="15">
        <v>95</v>
      </c>
      <c r="X3" s="14">
        <v>0.48</v>
      </c>
      <c r="Y3" s="16">
        <v>925.07767074506376</v>
      </c>
      <c r="Z3" s="16">
        <v>1905.0555419921875</v>
      </c>
      <c r="AA3" s="16">
        <v>979.97787124712374</v>
      </c>
      <c r="AB3" s="16">
        <v>58.354400634765625</v>
      </c>
      <c r="AC3" s="16">
        <v>38.065048217773438</v>
      </c>
      <c r="AD3" s="16">
        <v>4.5</v>
      </c>
      <c r="AE3" s="16">
        <v>3.7</v>
      </c>
      <c r="AF3" s="16">
        <v>4.5</v>
      </c>
      <c r="AG3" s="16">
        <v>262.41360473632813</v>
      </c>
      <c r="AH3" s="16">
        <v>1.4901123046875</v>
      </c>
      <c r="AI3" s="15">
        <v>744.72488403320313</v>
      </c>
      <c r="AJ3" s="15">
        <v>645.30886459350586</v>
      </c>
      <c r="AK3" s="16">
        <v>1.1540595905223177</v>
      </c>
      <c r="AL3" s="13">
        <v>7.1304427252875434E-3</v>
      </c>
      <c r="AM3" s="13">
        <v>4.327756034003364E-2</v>
      </c>
      <c r="AN3" s="13">
        <v>4.5026302337646484E-2</v>
      </c>
      <c r="AO3" s="13">
        <v>1.8463155958387586E-2</v>
      </c>
      <c r="AP3" s="13">
        <v>8.2441435919867623E-3</v>
      </c>
      <c r="AQ3" s="13"/>
      <c r="AR3" s="16"/>
      <c r="AS3" s="15"/>
      <c r="AT3" s="14"/>
      <c r="AU3" s="14"/>
      <c r="AV3" s="15"/>
      <c r="AW3" s="16">
        <v>4.6182769761702076</v>
      </c>
      <c r="AX3" s="16">
        <v>53.402669985731656</v>
      </c>
      <c r="AY3" s="16">
        <v>604.91042812458261</v>
      </c>
      <c r="AZ3" s="16">
        <v>123.63122743973068</v>
      </c>
      <c r="BA3" s="16">
        <v>30.271558194794544</v>
      </c>
      <c r="BB3" s="16">
        <v>12.59481896885703</v>
      </c>
      <c r="BC3" s="13">
        <v>0</v>
      </c>
      <c r="BD3" s="13">
        <v>1.1689814814814816E-3</v>
      </c>
      <c r="BE3" s="17">
        <f>DATE(YEAR(tbl_FB[[#This Row],[Start date (dd.mm.yyyy)]]),MONTH(tbl_FB[[#This Row],[Start date (dd.mm.yyyy)]]),DAY(tbl_FB[[#This Row],[Start date (dd.mm.yyyy)]]))</f>
        <v>43895</v>
      </c>
      <c r="BF3" s="18">
        <f>IF(OR(tbl_FB[[#This Row],[Sport]]="Game",tbl_FB[[#This Row],[Sport]]="Coaches Practice"),tbl_FB[[#This Row],[Duration (hh:mm:ss)]]*1440,"")</f>
        <v>176.09370000000001</v>
      </c>
      <c r="BG3" s="18">
        <f>IF(OR(tbl_FB[[#This Row],[Sport]]="Game",tbl_FB[[#This Row],[Sport]]="Coaches Practice"),(tbl_FB[[#This Row],[Aerobic zone 1 (hh:mm:ss)]]*1440),"")</f>
        <v>62.319686889648445</v>
      </c>
      <c r="BH3" s="18">
        <f>IF(OR(tbl_FB[[#This Row],[Sport]]="Game",tbl_FB[[#This Row],[Sport]]="Coaches Practice"),(tbl_FB[[#This Row],[Aerobic zone 2 (hh:mm:ss)]]*1440),"")</f>
        <v>64.837875366210938</v>
      </c>
      <c r="BI3" s="18">
        <f>IF(OR(tbl_FB[[#This Row],[Sport]]="Game",tbl_FB[[#This Row],[Sport]]="Coaches Practice"),(tbl_FB[[#This Row],[Anaerobic threshold zone (hh:mm:ss)]]*1440),"")</f>
        <v>26.586944580078125</v>
      </c>
      <c r="BJ3" s="18">
        <f>IF(OR(tbl_FB[[#This Row],[Sport]]="Game",tbl_FB[[#This Row],[Sport]]="Coaches Practice"),(tbl_FB[[#This Row],[High intensity training (hh:mm:ss)]]*1440),"")</f>
        <v>11.871566772460938</v>
      </c>
      <c r="BK3" s="18">
        <f>IF(OR(tbl_FB[[#This Row],[Sport]]="Game",tbl_FB[[#This Row],[Sport]]="Coaches Practice"),(tbl_FB[[#This Row],[Anaerobic threshold zone (hh:mm:ss)]]*1440)+(tbl_FB[[#This Row],[High intensity training (hh:mm:ss)]]*1440),"")</f>
        <v>38.458511352539063</v>
      </c>
      <c r="BL3" s="18">
        <f>IF(tbl_FB[[#This Row],[HR60 Zone]]="","",tbl_FB[[#This Row],[HR60 Zone]]/tbl_FB[[#This Row],[Total Duration]])</f>
        <v>0.35390071813840268</v>
      </c>
      <c r="BM3" s="18">
        <f>IF(tbl_FB[[#This Row],[HR70 Zone]]="","",tbl_FB[[#This Row],[HR70 Zone]]/tbl_FB[[#This Row],[Total Duration]])</f>
        <v>0.36820099393794858</v>
      </c>
      <c r="BN3" s="18">
        <f>IF(tbl_FB[[#This Row],[HR80 Zone]]="","",tbl_FB[[#This Row],[HR80 Zone]]/tbl_FB[[#This Row],[Total Duration]])</f>
        <v>0.15098180446022841</v>
      </c>
      <c r="BO3" s="18">
        <f>IF(tbl_FB[[#This Row],[HR90 Zone]]="","",tbl_FB[[#This Row],[HR90 Zone]]/tbl_FB[[#This Row],[Total Duration]])</f>
        <v>6.7416192472876293E-2</v>
      </c>
      <c r="BP3" s="18">
        <f>IF(tbl_FB[[#This Row],[HR8090 Zone]]="","",tbl_FB[[#This Row],[HR8090 Zone]]/tbl_FB[[#This Row],[Total Duration]])</f>
        <v>0.21839799693310472</v>
      </c>
      <c r="BQ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65.61607360839844</v>
      </c>
      <c r="BR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03.29638671875</v>
      </c>
      <c r="BS3" s="18">
        <f>IF(OR(tbl_FB[[#This Row],[Sport]]="Game",tbl_FB[[#This Row],[Sport]]="Coaches Practice"),(tbl_FB[[#This Row],[Anaerobic threshold zone (hh:mm:ss)]]*1440)+(tbl_FB[[#This Row],[High intensity training (hh:mm:ss)]]*1440),"")</f>
        <v>38.458511352539063</v>
      </c>
      <c r="BT3" s="18">
        <f>IF(OR(tbl_FB[[#This Row],[Sport]]="Game",tbl_FB[[#This Row],[Sport]]="Coaches Practice"),(tbl_FB[[#This Row],[High intensity training (hh:mm:ss)]]*1440),"")</f>
        <v>11.871566772460938</v>
      </c>
      <c r="BU3" s="18">
        <f>IF(OR(tbl_FB[[#This Row],[Sport]]="Game",tbl_FB[[#This Row],[Sport]]="Coaches Practice"),tbl_FB[[#This Row],[Average %HRmax (%)]],"")</f>
        <v>0.73</v>
      </c>
      <c r="BV3" s="18">
        <f>IF(OR(tbl_FB[[#This Row],[Sport]]="Game",tbl_FB[[#This Row],[Sport]]="Coaches Practice"),tbl_FB[[#This Row],[Average HR (bpm)]],"")</f>
        <v>145.23625183105469</v>
      </c>
    </row>
    <row r="4" spans="1:84" x14ac:dyDescent="0.35">
      <c r="A4" s="7" t="s">
        <v>12</v>
      </c>
      <c r="B4" s="11">
        <v>43854.764108796298</v>
      </c>
      <c r="C4" s="12">
        <v>0.76410879629629624</v>
      </c>
      <c r="D4" s="12">
        <v>0.90520530092592588</v>
      </c>
      <c r="E4" s="13">
        <v>0.14109650462962964</v>
      </c>
      <c r="F4" s="7" t="s">
        <v>107</v>
      </c>
      <c r="G4" s="7"/>
      <c r="H4" s="14">
        <v>0.15348382819859741</v>
      </c>
      <c r="I4" s="14">
        <v>0.26763785394932965</v>
      </c>
      <c r="J4" s="15">
        <v>149.29135131835938</v>
      </c>
      <c r="K4" s="14">
        <v>0.73</v>
      </c>
      <c r="L4" s="15">
        <v>27.978986715065236</v>
      </c>
      <c r="M4" s="15">
        <v>44.210959126662729</v>
      </c>
      <c r="N4" s="16">
        <v>24.72247314453125</v>
      </c>
      <c r="O4" s="14"/>
      <c r="P4" s="15">
        <v>194</v>
      </c>
      <c r="Q4" s="14">
        <v>0.95</v>
      </c>
      <c r="R4" s="15">
        <v>49.786153583751229</v>
      </c>
      <c r="S4" s="15">
        <v>107.74349603871391</v>
      </c>
      <c r="T4" s="16"/>
      <c r="U4" s="16">
        <v>47.145156860351563</v>
      </c>
      <c r="V4" s="14"/>
      <c r="W4" s="15">
        <v>105</v>
      </c>
      <c r="X4" s="14">
        <v>0.51</v>
      </c>
      <c r="Y4" s="16">
        <v>863.61434271273731</v>
      </c>
      <c r="Z4" s="16">
        <v>1760.6439971923828</v>
      </c>
      <c r="AA4" s="16">
        <v>897.0296544796455</v>
      </c>
      <c r="AB4" s="16">
        <v>56.977890014648438</v>
      </c>
      <c r="AC4" s="16">
        <v>22.345108032226563</v>
      </c>
      <c r="AD4" s="16">
        <v>4.5999999999999996</v>
      </c>
      <c r="AE4" s="16">
        <v>3.9</v>
      </c>
      <c r="AF4" s="16">
        <v>4.5999999999999996</v>
      </c>
      <c r="AG4" s="16">
        <v>266.94688415527344</v>
      </c>
      <c r="AH4" s="16">
        <v>1.31378173828125</v>
      </c>
      <c r="AI4" s="15">
        <v>845.89631652832031</v>
      </c>
      <c r="AJ4" s="15">
        <v>897.95095825195313</v>
      </c>
      <c r="AK4" s="16">
        <v>0.94202952706351817</v>
      </c>
      <c r="AL4" s="13">
        <v>1.1166996426052518E-2</v>
      </c>
      <c r="AM4" s="13">
        <v>5.3252601623535158E-2</v>
      </c>
      <c r="AN4" s="13">
        <v>2.8468343946668837E-2</v>
      </c>
      <c r="AO4" s="13">
        <v>2.5067742665608725E-2</v>
      </c>
      <c r="AP4" s="13">
        <v>8.1471972995334208E-3</v>
      </c>
      <c r="AQ4" s="13"/>
      <c r="AR4" s="16"/>
      <c r="AS4" s="15"/>
      <c r="AT4" s="14"/>
      <c r="AU4" s="14"/>
      <c r="AV4" s="15"/>
      <c r="AW4" s="16">
        <v>4.5972614152263755</v>
      </c>
      <c r="AX4" s="16">
        <v>82.149927876459728</v>
      </c>
      <c r="AY4" s="16">
        <v>4393.0703899053242</v>
      </c>
      <c r="AZ4" s="16">
        <v>115.54505461829437</v>
      </c>
      <c r="BA4" s="16">
        <v>34.367489211512002</v>
      </c>
      <c r="BB4" s="16">
        <v>10.904077017375732</v>
      </c>
      <c r="BC4" s="13">
        <v>0</v>
      </c>
      <c r="BD4" s="13">
        <v>0</v>
      </c>
      <c r="BE4" s="17">
        <f>DATE(YEAR(tbl_FB[[#This Row],[Start date (dd.mm.yyyy)]]),MONTH(tbl_FB[[#This Row],[Start date (dd.mm.yyyy)]]),DAY(tbl_FB[[#This Row],[Start date (dd.mm.yyyy)]]))</f>
        <v>43854</v>
      </c>
      <c r="BF4" s="18">
        <f>IF(OR(tbl_FB[[#This Row],[Sport]]="Game",tbl_FB[[#This Row],[Sport]]="Coaches Practice"),tbl_FB[[#This Row],[Duration (hh:mm:ss)]]*1440,"")</f>
        <v>203.17896666666667</v>
      </c>
      <c r="BG4" s="18">
        <f>IF(OR(tbl_FB[[#This Row],[Sport]]="Game",tbl_FB[[#This Row],[Sport]]="Coaches Practice"),(tbl_FB[[#This Row],[Aerobic zone 1 (hh:mm:ss)]]*1440),"")</f>
        <v>76.683746337890625</v>
      </c>
      <c r="BH4" s="18">
        <f>IF(OR(tbl_FB[[#This Row],[Sport]]="Game",tbl_FB[[#This Row],[Sport]]="Coaches Practice"),(tbl_FB[[#This Row],[Aerobic zone 2 (hh:mm:ss)]]*1440),"")</f>
        <v>40.994415283203125</v>
      </c>
      <c r="BI4" s="18">
        <f>IF(OR(tbl_FB[[#This Row],[Sport]]="Game",tbl_FB[[#This Row],[Sport]]="Coaches Practice"),(tbl_FB[[#This Row],[Anaerobic threshold zone (hh:mm:ss)]]*1440),"")</f>
        <v>36.097549438476563</v>
      </c>
      <c r="BJ4" s="18">
        <f>IF(OR(tbl_FB[[#This Row],[Sport]]="Game",tbl_FB[[#This Row],[Sport]]="Coaches Practice"),(tbl_FB[[#This Row],[High intensity training (hh:mm:ss)]]*1440),"")</f>
        <v>11.731964111328125</v>
      </c>
      <c r="BK4" s="18">
        <f>IF(OR(tbl_FB[[#This Row],[Sport]]="Game",tbl_FB[[#This Row],[Sport]]="Coaches Practice"),(tbl_FB[[#This Row],[Anaerobic threshold zone (hh:mm:ss)]]*1440)+(tbl_FB[[#This Row],[High intensity training (hh:mm:ss)]]*1440),"")</f>
        <v>47.829513549804688</v>
      </c>
      <c r="BL4" s="18">
        <f>IF(tbl_FB[[#This Row],[HR60 Zone]]="","",tbl_FB[[#This Row],[HR60 Zone]]/tbl_FB[[#This Row],[Total Duration]])</f>
        <v>0.37741970832885074</v>
      </c>
      <c r="BM4" s="18">
        <f>IF(tbl_FB[[#This Row],[HR70 Zone]]="","",tbl_FB[[#This Row],[HR70 Zone]]/tbl_FB[[#This Row],[Total Duration]])</f>
        <v>0.20176505450221205</v>
      </c>
      <c r="BN4" s="18">
        <f>IF(tbl_FB[[#This Row],[HR80 Zone]]="","",tbl_FB[[#This Row],[HR80 Zone]]/tbl_FB[[#This Row],[Total Duration]])</f>
        <v>0.17766381053457089</v>
      </c>
      <c r="BO4" s="18">
        <f>IF(tbl_FB[[#This Row],[HR90 Zone]]="","",tbl_FB[[#This Row],[HR90 Zone]]/tbl_FB[[#This Row],[Total Duration]])</f>
        <v>5.7742020760325377E-2</v>
      </c>
      <c r="BP4" s="18">
        <f>IF(tbl_FB[[#This Row],[HR8090 Zone]]="","",tbl_FB[[#This Row],[HR8090 Zone]]/tbl_FB[[#This Row],[Total Duration]])</f>
        <v>0.23540583129489628</v>
      </c>
      <c r="BQ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65.50767517089844</v>
      </c>
      <c r="BR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8.823928833007813</v>
      </c>
      <c r="BS4" s="18">
        <f>IF(OR(tbl_FB[[#This Row],[Sport]]="Game",tbl_FB[[#This Row],[Sport]]="Coaches Practice"),(tbl_FB[[#This Row],[Anaerobic threshold zone (hh:mm:ss)]]*1440)+(tbl_FB[[#This Row],[High intensity training (hh:mm:ss)]]*1440),"")</f>
        <v>47.829513549804688</v>
      </c>
      <c r="BT4" s="18">
        <f>IF(OR(tbl_FB[[#This Row],[Sport]]="Game",tbl_FB[[#This Row],[Sport]]="Coaches Practice"),(tbl_FB[[#This Row],[High intensity training (hh:mm:ss)]]*1440),"")</f>
        <v>11.731964111328125</v>
      </c>
      <c r="BU4" s="18">
        <f>IF(OR(tbl_FB[[#This Row],[Sport]]="Game",tbl_FB[[#This Row],[Sport]]="Coaches Practice"),tbl_FB[[#This Row],[Average %HRmax (%)]],"")</f>
        <v>0.73</v>
      </c>
      <c r="BV4" s="18">
        <f>IF(OR(tbl_FB[[#This Row],[Sport]]="Game",tbl_FB[[#This Row],[Sport]]="Coaches Practice"),tbl_FB[[#This Row],[Average HR (bpm)]],"")</f>
        <v>149.29135131835938</v>
      </c>
    </row>
    <row r="5" spans="1:84" x14ac:dyDescent="0.35">
      <c r="A5" s="7" t="s">
        <v>12</v>
      </c>
      <c r="B5" s="11">
        <v>43895.771909722222</v>
      </c>
      <c r="C5" s="12">
        <v>0.77190972222222221</v>
      </c>
      <c r="D5" s="12">
        <v>0.89396663194444448</v>
      </c>
      <c r="E5" s="13">
        <v>0.12205690972222222</v>
      </c>
      <c r="F5" s="7" t="s">
        <v>107</v>
      </c>
      <c r="G5" s="7"/>
      <c r="H5" s="14">
        <v>0.16875329964552377</v>
      </c>
      <c r="I5" s="14">
        <v>0.28327675925287799</v>
      </c>
      <c r="J5" s="15">
        <v>156.14572143554688</v>
      </c>
      <c r="K5" s="14">
        <v>0.76</v>
      </c>
      <c r="L5" s="15">
        <v>28.35562208045188</v>
      </c>
      <c r="M5" s="15">
        <v>49.264271022761065</v>
      </c>
      <c r="N5" s="16">
        <v>25.73529052734375</v>
      </c>
      <c r="O5" s="14"/>
      <c r="P5" s="15">
        <v>199</v>
      </c>
      <c r="Q5" s="14">
        <v>0.97</v>
      </c>
      <c r="R5" s="15">
        <v>49.830929415094111</v>
      </c>
      <c r="S5" s="15">
        <v>109.54559745237299</v>
      </c>
      <c r="T5" s="16"/>
      <c r="U5" s="16">
        <v>48.790863037109375</v>
      </c>
      <c r="V5" s="14"/>
      <c r="W5" s="15">
        <v>103</v>
      </c>
      <c r="X5" s="14">
        <v>0.5</v>
      </c>
      <c r="Y5" s="16">
        <v>781.31879074061601</v>
      </c>
      <c r="Z5" s="16">
        <v>1680.2224731445313</v>
      </c>
      <c r="AA5" s="16">
        <v>898.90368240391524</v>
      </c>
      <c r="AB5" s="16">
        <v>75.044937133789063</v>
      </c>
      <c r="AC5" s="16">
        <v>35.513504028320313</v>
      </c>
      <c r="AD5" s="16">
        <v>4.7</v>
      </c>
      <c r="AE5" s="16">
        <v>4.0999999999999996</v>
      </c>
      <c r="AF5" s="16">
        <v>4.7</v>
      </c>
      <c r="AG5" s="16">
        <v>293.90737915039063</v>
      </c>
      <c r="AH5" s="16">
        <v>1.67230224609375</v>
      </c>
      <c r="AI5" s="15">
        <v>934.70651245117188</v>
      </c>
      <c r="AJ5" s="15">
        <v>777.3287467956543</v>
      </c>
      <c r="AK5" s="16">
        <v>1.2024597267298662</v>
      </c>
      <c r="AL5" s="13">
        <v>7.6802995469835069E-3</v>
      </c>
      <c r="AM5" s="13">
        <v>3.2443311479356557E-2</v>
      </c>
      <c r="AN5" s="13">
        <v>4.1169293721516925E-2</v>
      </c>
      <c r="AO5" s="13">
        <v>2.359678480360243E-2</v>
      </c>
      <c r="AP5" s="13">
        <v>1.6035726335313586E-2</v>
      </c>
      <c r="AQ5" s="13"/>
      <c r="AR5" s="16"/>
      <c r="AS5" s="15"/>
      <c r="AT5" s="14"/>
      <c r="AU5" s="14"/>
      <c r="AV5" s="15"/>
      <c r="AW5" s="16">
        <v>4.7231073758580084</v>
      </c>
      <c r="AX5" s="16">
        <v>71.371481747469858</v>
      </c>
      <c r="AY5" s="16">
        <v>3420.4479433047509</v>
      </c>
      <c r="AZ5" s="16">
        <v>173.317527484603</v>
      </c>
      <c r="BA5" s="16">
        <v>52.918433383741402</v>
      </c>
      <c r="BB5" s="16">
        <v>17.486398932269001</v>
      </c>
      <c r="BC5" s="13">
        <v>0</v>
      </c>
      <c r="BD5" s="13">
        <v>0</v>
      </c>
      <c r="BE5" s="17">
        <f>DATE(YEAR(tbl_FB[[#This Row],[Start date (dd.mm.yyyy)]]),MONTH(tbl_FB[[#This Row],[Start date (dd.mm.yyyy)]]),DAY(tbl_FB[[#This Row],[Start date (dd.mm.yyyy)]]))</f>
        <v>43895</v>
      </c>
      <c r="BF5" s="18">
        <f>IF(OR(tbl_FB[[#This Row],[Sport]]="Game",tbl_FB[[#This Row],[Sport]]="Coaches Practice"),tbl_FB[[#This Row],[Duration (hh:mm:ss)]]*1440,"")</f>
        <v>175.76194999999998</v>
      </c>
      <c r="BG5" s="18">
        <f>IF(OR(tbl_FB[[#This Row],[Sport]]="Game",tbl_FB[[#This Row],[Sport]]="Coaches Practice"),(tbl_FB[[#This Row],[Aerobic zone 1 (hh:mm:ss)]]*1440),"")</f>
        <v>46.718368530273445</v>
      </c>
      <c r="BH5" s="18">
        <f>IF(OR(tbl_FB[[#This Row],[Sport]]="Game",tbl_FB[[#This Row],[Sport]]="Coaches Practice"),(tbl_FB[[#This Row],[Aerobic zone 2 (hh:mm:ss)]]*1440),"")</f>
        <v>59.283782958984375</v>
      </c>
      <c r="BI5" s="18">
        <f>IF(OR(tbl_FB[[#This Row],[Sport]]="Game",tbl_FB[[#This Row],[Sport]]="Coaches Practice"),(tbl_FB[[#This Row],[Anaerobic threshold zone (hh:mm:ss)]]*1440),"")</f>
        <v>33.9793701171875</v>
      </c>
      <c r="BJ5" s="18">
        <f>IF(OR(tbl_FB[[#This Row],[Sport]]="Game",tbl_FB[[#This Row],[Sport]]="Coaches Practice"),(tbl_FB[[#This Row],[High intensity training (hh:mm:ss)]]*1440),"")</f>
        <v>23.091445922851563</v>
      </c>
      <c r="BK5" s="18">
        <f>IF(OR(tbl_FB[[#This Row],[Sport]]="Game",tbl_FB[[#This Row],[Sport]]="Coaches Practice"),(tbl_FB[[#This Row],[Anaerobic threshold zone (hh:mm:ss)]]*1440)+(tbl_FB[[#This Row],[High intensity training (hh:mm:ss)]]*1440),"")</f>
        <v>57.070816040039063</v>
      </c>
      <c r="BL5" s="18">
        <f>IF(tbl_FB[[#This Row],[HR60 Zone]]="","",tbl_FB[[#This Row],[HR60 Zone]]/tbl_FB[[#This Row],[Total Duration]])</f>
        <v>0.26580479182367656</v>
      </c>
      <c r="BM5" s="18">
        <f>IF(tbl_FB[[#This Row],[HR70 Zone]]="","",tbl_FB[[#This Row],[HR70 Zone]]/tbl_FB[[#This Row],[Total Duration]])</f>
        <v>0.33729588775604946</v>
      </c>
      <c r="BN5" s="18">
        <f>IF(tbl_FB[[#This Row],[HR80 Zone]]="","",tbl_FB[[#This Row],[HR80 Zone]]/tbl_FB[[#This Row],[Total Duration]])</f>
        <v>0.19332608745628677</v>
      </c>
      <c r="BO5" s="18">
        <f>IF(tbl_FB[[#This Row],[HR90 Zone]]="","",tbl_FB[[#This Row],[HR90 Zone]]/tbl_FB[[#This Row],[Total Duration]])</f>
        <v>0.13137909497961056</v>
      </c>
      <c r="BP5" s="18">
        <f>IF(tbl_FB[[#This Row],[HR8090 Zone]]="","",tbl_FB[[#This Row],[HR8090 Zone]]/tbl_FB[[#This Row],[Total Duration]])</f>
        <v>0.32470518243589735</v>
      </c>
      <c r="BQ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63.07296752929688</v>
      </c>
      <c r="BR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16.35459899902344</v>
      </c>
      <c r="BS5" s="18">
        <f>IF(OR(tbl_FB[[#This Row],[Sport]]="Game",tbl_FB[[#This Row],[Sport]]="Coaches Practice"),(tbl_FB[[#This Row],[Anaerobic threshold zone (hh:mm:ss)]]*1440)+(tbl_FB[[#This Row],[High intensity training (hh:mm:ss)]]*1440),"")</f>
        <v>57.070816040039063</v>
      </c>
      <c r="BT5" s="18">
        <f>IF(OR(tbl_FB[[#This Row],[Sport]]="Game",tbl_FB[[#This Row],[Sport]]="Coaches Practice"),(tbl_FB[[#This Row],[High intensity training (hh:mm:ss)]]*1440),"")</f>
        <v>23.091445922851563</v>
      </c>
      <c r="BU5" s="18">
        <f>IF(OR(tbl_FB[[#This Row],[Sport]]="Game",tbl_FB[[#This Row],[Sport]]="Coaches Practice"),tbl_FB[[#This Row],[Average %HRmax (%)]],"")</f>
        <v>0.76</v>
      </c>
      <c r="BV5" s="18">
        <f>IF(OR(tbl_FB[[#This Row],[Sport]]="Game",tbl_FB[[#This Row],[Sport]]="Coaches Practice"),tbl_FB[[#This Row],[Average HR (bpm)]],"")</f>
        <v>156.14572143554688</v>
      </c>
    </row>
    <row r="6" spans="1:84" x14ac:dyDescent="0.35">
      <c r="A6" s="7" t="s">
        <v>9</v>
      </c>
      <c r="B6" s="11">
        <v>43854.765289351853</v>
      </c>
      <c r="C6" s="12">
        <v>0.76528935185185187</v>
      </c>
      <c r="D6" s="12">
        <v>0.90509243055555555</v>
      </c>
      <c r="E6" s="13">
        <v>0.1398030787037037</v>
      </c>
      <c r="F6" s="7" t="s">
        <v>107</v>
      </c>
      <c r="G6" s="7"/>
      <c r="H6" s="14">
        <v>0.18259817401825981</v>
      </c>
      <c r="I6" s="14">
        <v>0.31140502709211371</v>
      </c>
      <c r="J6" s="15">
        <v>144.15617370605469</v>
      </c>
      <c r="K6" s="14">
        <v>0.75</v>
      </c>
      <c r="L6" s="15">
        <v>31.805736406091242</v>
      </c>
      <c r="M6" s="15">
        <v>54.670196270557888</v>
      </c>
      <c r="N6" s="16">
        <v>27.33935546875</v>
      </c>
      <c r="O6" s="14"/>
      <c r="P6" s="15">
        <v>191</v>
      </c>
      <c r="Q6" s="14">
        <v>0.99</v>
      </c>
      <c r="R6" s="15">
        <v>52.199937489381135</v>
      </c>
      <c r="S6" s="15">
        <v>131.79007695988949</v>
      </c>
      <c r="T6" s="16"/>
      <c r="U6" s="16">
        <v>51.838088989257813</v>
      </c>
      <c r="V6" s="14"/>
      <c r="W6" s="15">
        <v>101</v>
      </c>
      <c r="X6" s="14">
        <v>0.52</v>
      </c>
      <c r="Y6" s="16">
        <v>901.534078994521</v>
      </c>
      <c r="Z6" s="16">
        <v>1873.3470916748047</v>
      </c>
      <c r="AA6" s="16">
        <v>971.81301268028369</v>
      </c>
      <c r="AB6" s="16">
        <v>67.714584350585938</v>
      </c>
      <c r="AC6" s="16">
        <v>16.6512451171875</v>
      </c>
      <c r="AD6" s="16">
        <v>5</v>
      </c>
      <c r="AE6" s="16">
        <v>4.0999999999999996</v>
      </c>
      <c r="AF6" s="16">
        <v>5</v>
      </c>
      <c r="AG6" s="16">
        <v>272.38420104980469</v>
      </c>
      <c r="AH6" s="16">
        <v>1.35333251953125</v>
      </c>
      <c r="AI6" s="15">
        <v>651.83175659179688</v>
      </c>
      <c r="AJ6" s="15">
        <v>536.36775970458984</v>
      </c>
      <c r="AK6" s="16">
        <v>1.2152702036953154</v>
      </c>
      <c r="AL6" s="13">
        <v>2.6632393731011283E-2</v>
      </c>
      <c r="AM6" s="13">
        <v>4.4107151031494138E-2</v>
      </c>
      <c r="AN6" s="13">
        <v>3.3581818474663627E-2</v>
      </c>
      <c r="AO6" s="13">
        <v>2.0674090915256075E-2</v>
      </c>
      <c r="AP6" s="13">
        <v>1.4680597517225478E-2</v>
      </c>
      <c r="AQ6" s="13"/>
      <c r="AR6" s="16"/>
      <c r="AS6" s="15"/>
      <c r="AT6" s="14"/>
      <c r="AU6" s="14"/>
      <c r="AV6" s="15"/>
      <c r="AW6" s="16">
        <v>6.4931701776552906</v>
      </c>
      <c r="AX6" s="16">
        <v>83.929694164455228</v>
      </c>
      <c r="AY6" s="16">
        <v>2932.9968508145921</v>
      </c>
      <c r="AZ6" s="16">
        <v>92.468193423626801</v>
      </c>
      <c r="BA6" s="16">
        <v>38.119684035589756</v>
      </c>
      <c r="BB6" s="16">
        <v>10.76576342854815</v>
      </c>
      <c r="BC6" s="13">
        <v>0</v>
      </c>
      <c r="BD6" s="13">
        <v>0</v>
      </c>
      <c r="BE6" s="17">
        <f>DATE(YEAR(tbl_FB[[#This Row],[Start date (dd.mm.yyyy)]]),MONTH(tbl_FB[[#This Row],[Start date (dd.mm.yyyy)]]),DAY(tbl_FB[[#This Row],[Start date (dd.mm.yyyy)]]))</f>
        <v>43854</v>
      </c>
      <c r="BF6" s="18">
        <f>IF(OR(tbl_FB[[#This Row],[Sport]]="Game",tbl_FB[[#This Row],[Sport]]="Coaches Practice"),tbl_FB[[#This Row],[Duration (hh:mm:ss)]]*1440,"")</f>
        <v>201.31643333333332</v>
      </c>
      <c r="BG6" s="18">
        <f>IF(OR(tbl_FB[[#This Row],[Sport]]="Game",tbl_FB[[#This Row],[Sport]]="Coaches Practice"),(tbl_FB[[#This Row],[Aerobic zone 1 (hh:mm:ss)]]*1440),"")</f>
        <v>63.514297485351555</v>
      </c>
      <c r="BH6" s="18">
        <f>IF(OR(tbl_FB[[#This Row],[Sport]]="Game",tbl_FB[[#This Row],[Sport]]="Coaches Practice"),(tbl_FB[[#This Row],[Aerobic zone 2 (hh:mm:ss)]]*1440),"")</f>
        <v>48.357818603515625</v>
      </c>
      <c r="BI6" s="18">
        <f>IF(OR(tbl_FB[[#This Row],[Sport]]="Game",tbl_FB[[#This Row],[Sport]]="Coaches Practice"),(tbl_FB[[#This Row],[Anaerobic threshold zone (hh:mm:ss)]]*1440),"")</f>
        <v>29.770690917968746</v>
      </c>
      <c r="BJ6" s="18">
        <f>IF(OR(tbl_FB[[#This Row],[Sport]]="Game",tbl_FB[[#This Row],[Sport]]="Coaches Practice"),(tbl_FB[[#This Row],[High intensity training (hh:mm:ss)]]*1440),"")</f>
        <v>21.140060424804688</v>
      </c>
      <c r="BK6" s="18">
        <f>IF(OR(tbl_FB[[#This Row],[Sport]]="Game",tbl_FB[[#This Row],[Sport]]="Coaches Practice"),(tbl_FB[[#This Row],[Anaerobic threshold zone (hh:mm:ss)]]*1440)+(tbl_FB[[#This Row],[High intensity training (hh:mm:ss)]]*1440),"")</f>
        <v>50.910751342773438</v>
      </c>
      <c r="BL6" s="18">
        <f>IF(tbl_FB[[#This Row],[HR60 Zone]]="","",tbl_FB[[#This Row],[HR60 Zone]]/tbl_FB[[#This Row],[Total Duration]])</f>
        <v>0.31549484775635089</v>
      </c>
      <c r="BM6" s="18">
        <f>IF(tbl_FB[[#This Row],[HR70 Zone]]="","",tbl_FB[[#This Row],[HR70 Zone]]/tbl_FB[[#This Row],[Total Duration]])</f>
        <v>0.2402080039012329</v>
      </c>
      <c r="BN6" s="18">
        <f>IF(tbl_FB[[#This Row],[HR80 Zone]]="","",tbl_FB[[#This Row],[HR80 Zone]]/tbl_FB[[#This Row],[Total Duration]])</f>
        <v>0.14788008323530841</v>
      </c>
      <c r="BO6" s="18">
        <f>IF(tbl_FB[[#This Row],[HR90 Zone]]="","",tbl_FB[[#This Row],[HR90 Zone]]/tbl_FB[[#This Row],[Total Duration]])</f>
        <v>0.10500911463000961</v>
      </c>
      <c r="BP6" s="18">
        <f>IF(tbl_FB[[#This Row],[HR8090 Zone]]="","",tbl_FB[[#This Row],[HR8090 Zone]]/tbl_FB[[#This Row],[Total Duration]])</f>
        <v>0.25288919786531805</v>
      </c>
      <c r="BQ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62.78286743164063</v>
      </c>
      <c r="BR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99.268569946289063</v>
      </c>
      <c r="BS6" s="18">
        <f>IF(OR(tbl_FB[[#This Row],[Sport]]="Game",tbl_FB[[#This Row],[Sport]]="Coaches Practice"),(tbl_FB[[#This Row],[Anaerobic threshold zone (hh:mm:ss)]]*1440)+(tbl_FB[[#This Row],[High intensity training (hh:mm:ss)]]*1440),"")</f>
        <v>50.910751342773438</v>
      </c>
      <c r="BT6" s="18">
        <f>IF(OR(tbl_FB[[#This Row],[Sport]]="Game",tbl_FB[[#This Row],[Sport]]="Coaches Practice"),(tbl_FB[[#This Row],[High intensity training (hh:mm:ss)]]*1440),"")</f>
        <v>21.140060424804688</v>
      </c>
      <c r="BU6" s="18">
        <f>IF(OR(tbl_FB[[#This Row],[Sport]]="Game",tbl_FB[[#This Row],[Sport]]="Coaches Practice"),tbl_FB[[#This Row],[Average %HRmax (%)]],"")</f>
        <v>0.75</v>
      </c>
      <c r="BV6" s="18">
        <f>IF(OR(tbl_FB[[#This Row],[Sport]]="Game",tbl_FB[[#This Row],[Sport]]="Coaches Practice"),tbl_FB[[#This Row],[Average HR (bpm)]],"")</f>
        <v>144.15617370605469</v>
      </c>
    </row>
    <row r="7" spans="1:84" x14ac:dyDescent="0.35">
      <c r="A7" s="7" t="s">
        <v>13</v>
      </c>
      <c r="B7" s="11">
        <v>43854.764374999999</v>
      </c>
      <c r="C7" s="12">
        <v>0.76437500000000003</v>
      </c>
      <c r="D7" s="12">
        <v>0.90516475694444443</v>
      </c>
      <c r="E7" s="13">
        <v>0.14078975694444446</v>
      </c>
      <c r="F7" s="7" t="s">
        <v>107</v>
      </c>
      <c r="G7" s="7"/>
      <c r="H7" s="14">
        <v>0.25838708446242509</v>
      </c>
      <c r="I7" s="14">
        <v>0.35561263090829587</v>
      </c>
      <c r="J7" s="15">
        <v>133.01127624511719</v>
      </c>
      <c r="K7" s="14">
        <v>0.72</v>
      </c>
      <c r="L7" s="15">
        <v>30.66742470896336</v>
      </c>
      <c r="M7" s="15">
        <v>62.85207522441744</v>
      </c>
      <c r="N7" s="16">
        <v>24.555511474609375</v>
      </c>
      <c r="O7" s="14"/>
      <c r="P7" s="15">
        <v>182</v>
      </c>
      <c r="Q7" s="14">
        <v>0.98</v>
      </c>
      <c r="R7" s="15">
        <v>54.5416652548004</v>
      </c>
      <c r="S7" s="15">
        <v>148.16347738231659</v>
      </c>
      <c r="T7" s="16"/>
      <c r="U7" s="16">
        <v>52.519271850585938</v>
      </c>
      <c r="V7" s="14"/>
      <c r="W7" s="15">
        <v>95</v>
      </c>
      <c r="X7" s="14">
        <v>0.51</v>
      </c>
      <c r="Y7" s="16">
        <v>934.76185657056965</v>
      </c>
      <c r="Z7" s="16">
        <v>1979.1254425048828</v>
      </c>
      <c r="AA7" s="16">
        <v>1044.3635859343131</v>
      </c>
      <c r="AB7" s="16">
        <v>74.027938842773438</v>
      </c>
      <c r="AC7" s="16">
        <v>14.849380493164063</v>
      </c>
      <c r="AD7" s="16">
        <v>5</v>
      </c>
      <c r="AE7" s="16">
        <v>3.9</v>
      </c>
      <c r="AF7" s="16">
        <v>5</v>
      </c>
      <c r="AG7" s="16">
        <v>262.31452941894531</v>
      </c>
      <c r="AH7" s="16">
        <v>1.294189453125</v>
      </c>
      <c r="AI7" s="15">
        <v>721.13571166992188</v>
      </c>
      <c r="AJ7" s="15">
        <v>679.86071395874023</v>
      </c>
      <c r="AK7" s="16">
        <v>1.0607109616186567</v>
      </c>
      <c r="AL7" s="13">
        <v>2.8668827480740018E-2</v>
      </c>
      <c r="AM7" s="13">
        <v>5.6489213307698564E-2</v>
      </c>
      <c r="AN7" s="13">
        <v>2.7261182996961807E-2</v>
      </c>
      <c r="AO7" s="13">
        <v>1.4825619591606987E-2</v>
      </c>
      <c r="AP7" s="13">
        <v>1.3221857282850477E-2</v>
      </c>
      <c r="AQ7" s="13"/>
      <c r="AR7" s="16"/>
      <c r="AS7" s="15"/>
      <c r="AT7" s="14"/>
      <c r="AU7" s="14"/>
      <c r="AV7" s="15"/>
      <c r="AW7" s="16">
        <v>9.6332221858839837</v>
      </c>
      <c r="AX7" s="16">
        <v>85.556669181131952</v>
      </c>
      <c r="AY7" s="16">
        <v>2349.4097693064145</v>
      </c>
      <c r="AZ7" s="16">
        <v>232.74200291099831</v>
      </c>
      <c r="BA7" s="16">
        <v>64.57408736848592</v>
      </c>
      <c r="BB7" s="16">
        <v>26.162120314594496</v>
      </c>
      <c r="BC7" s="13">
        <v>0</v>
      </c>
      <c r="BD7" s="13">
        <v>0</v>
      </c>
      <c r="BE7" s="17">
        <f>DATE(YEAR(tbl_FB[[#This Row],[Start date (dd.mm.yyyy)]]),MONTH(tbl_FB[[#This Row],[Start date (dd.mm.yyyy)]]),DAY(tbl_FB[[#This Row],[Start date (dd.mm.yyyy)]]))</f>
        <v>43854</v>
      </c>
      <c r="BF7" s="18">
        <f>IF(OR(tbl_FB[[#This Row],[Sport]]="Game",tbl_FB[[#This Row],[Sport]]="Coaches Practice"),tbl_FB[[#This Row],[Duration (hh:mm:ss)]]*1440,"")</f>
        <v>202.73725000000002</v>
      </c>
      <c r="BG7" s="18">
        <f>IF(OR(tbl_FB[[#This Row],[Sport]]="Game",tbl_FB[[#This Row],[Sport]]="Coaches Practice"),(tbl_FB[[#This Row],[Aerobic zone 1 (hh:mm:ss)]]*1440),"")</f>
        <v>81.344467163085938</v>
      </c>
      <c r="BH7" s="18">
        <f>IF(OR(tbl_FB[[#This Row],[Sport]]="Game",tbl_FB[[#This Row],[Sport]]="Coaches Practice"),(tbl_FB[[#This Row],[Aerobic zone 2 (hh:mm:ss)]]*1440),"")</f>
        <v>39.256103515625</v>
      </c>
      <c r="BI7" s="18">
        <f>IF(OR(tbl_FB[[#This Row],[Sport]]="Game",tbl_FB[[#This Row],[Sport]]="Coaches Practice"),(tbl_FB[[#This Row],[Anaerobic threshold zone (hh:mm:ss)]]*1440),"")</f>
        <v>21.348892211914063</v>
      </c>
      <c r="BJ7" s="18">
        <f>IF(OR(tbl_FB[[#This Row],[Sport]]="Game",tbl_FB[[#This Row],[Sport]]="Coaches Practice"),(tbl_FB[[#This Row],[High intensity training (hh:mm:ss)]]*1440),"")</f>
        <v>19.039474487304688</v>
      </c>
      <c r="BK7" s="18">
        <f>IF(OR(tbl_FB[[#This Row],[Sport]]="Game",tbl_FB[[#This Row],[Sport]]="Coaches Practice"),(tbl_FB[[#This Row],[Anaerobic threshold zone (hh:mm:ss)]]*1440)+(tbl_FB[[#This Row],[High intensity training (hh:mm:ss)]]*1440),"")</f>
        <v>40.38836669921875</v>
      </c>
      <c r="BL7" s="18">
        <f>IF(tbl_FB[[#This Row],[HR60 Zone]]="","",tbl_FB[[#This Row],[HR60 Zone]]/tbl_FB[[#This Row],[Total Duration]])</f>
        <v>0.40123098820313452</v>
      </c>
      <c r="BM7" s="18">
        <f>IF(tbl_FB[[#This Row],[HR70 Zone]]="","",tbl_FB[[#This Row],[HR70 Zone]]/tbl_FB[[#This Row],[Total Duration]])</f>
        <v>0.19363044292859352</v>
      </c>
      <c r="BN7" s="18">
        <f>IF(tbl_FB[[#This Row],[HR80 Zone]]="","",tbl_FB[[#This Row],[HR80 Zone]]/tbl_FB[[#This Row],[Total Duration]])</f>
        <v>0.10530325439411879</v>
      </c>
      <c r="BO7" s="18">
        <f>IF(tbl_FB[[#This Row],[HR90 Zone]]="","",tbl_FB[[#This Row],[HR90 Zone]]/tbl_FB[[#This Row],[Total Duration]])</f>
        <v>9.3912068390513762E-2</v>
      </c>
      <c r="BP7" s="18">
        <f>IF(tbl_FB[[#This Row],[HR8090 Zone]]="","",tbl_FB[[#This Row],[HR8090 Zone]]/tbl_FB[[#This Row],[Total Duration]])</f>
        <v>0.19921532278463255</v>
      </c>
      <c r="BQ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60.98893737792969</v>
      </c>
      <c r="BR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9.64447021484375</v>
      </c>
      <c r="BS7" s="18">
        <f>IF(OR(tbl_FB[[#This Row],[Sport]]="Game",tbl_FB[[#This Row],[Sport]]="Coaches Practice"),(tbl_FB[[#This Row],[Anaerobic threshold zone (hh:mm:ss)]]*1440)+(tbl_FB[[#This Row],[High intensity training (hh:mm:ss)]]*1440),"")</f>
        <v>40.38836669921875</v>
      </c>
      <c r="BT7" s="18">
        <f>IF(OR(tbl_FB[[#This Row],[Sport]]="Game",tbl_FB[[#This Row],[Sport]]="Coaches Practice"),(tbl_FB[[#This Row],[High intensity training (hh:mm:ss)]]*1440),"")</f>
        <v>19.039474487304688</v>
      </c>
      <c r="BU7" s="18">
        <f>IF(OR(tbl_FB[[#This Row],[Sport]]="Game",tbl_FB[[#This Row],[Sport]]="Coaches Practice"),tbl_FB[[#This Row],[Average %HRmax (%)]],"")</f>
        <v>0.72</v>
      </c>
      <c r="BV7" s="18">
        <f>IF(OR(tbl_FB[[#This Row],[Sport]]="Game",tbl_FB[[#This Row],[Sport]]="Coaches Practice"),tbl_FB[[#This Row],[Average HR (bpm)]],"")</f>
        <v>133.01127624511719</v>
      </c>
    </row>
    <row r="8" spans="1:84" x14ac:dyDescent="0.35">
      <c r="A8" s="7" t="s">
        <v>6</v>
      </c>
      <c r="B8" s="11">
        <v>43854.764560185184</v>
      </c>
      <c r="C8" s="12">
        <v>0.7645601851851852</v>
      </c>
      <c r="D8" s="12">
        <v>0.90514456018518519</v>
      </c>
      <c r="E8" s="13">
        <v>0.14058437500000001</v>
      </c>
      <c r="F8" s="7" t="s">
        <v>107</v>
      </c>
      <c r="G8" s="7"/>
      <c r="H8" s="14">
        <v>0.18134548951173474</v>
      </c>
      <c r="I8" s="14">
        <v>0.30230215253256748</v>
      </c>
      <c r="J8" s="15">
        <v>147.23222351074219</v>
      </c>
      <c r="K8" s="14">
        <v>0.73</v>
      </c>
      <c r="L8" s="15">
        <v>28.377920245817307</v>
      </c>
      <c r="M8" s="15">
        <v>54.107898198119237</v>
      </c>
      <c r="N8" s="16">
        <v>24.291580200195313</v>
      </c>
      <c r="O8" s="14"/>
      <c r="P8" s="15">
        <v>201</v>
      </c>
      <c r="Q8" s="14">
        <v>1</v>
      </c>
      <c r="R8" s="15">
        <v>44.889731755703011</v>
      </c>
      <c r="S8" s="15">
        <v>140.98271129238975</v>
      </c>
      <c r="T8" s="16"/>
      <c r="U8" s="16">
        <v>52.890975952148438</v>
      </c>
      <c r="V8" s="14"/>
      <c r="W8" s="15">
        <v>91</v>
      </c>
      <c r="X8" s="14">
        <v>0.45</v>
      </c>
      <c r="Y8" s="16">
        <v>952.83639617937604</v>
      </c>
      <c r="Z8" s="16">
        <v>2081.7825317382813</v>
      </c>
      <c r="AA8" s="16">
        <v>1128.9461355589051</v>
      </c>
      <c r="AB8" s="16">
        <v>87.31634521484375</v>
      </c>
      <c r="AC8" s="16">
        <v>18.147903442382813</v>
      </c>
      <c r="AD8" s="16">
        <v>5</v>
      </c>
      <c r="AE8" s="16">
        <v>4</v>
      </c>
      <c r="AF8" s="16">
        <v>5</v>
      </c>
      <c r="AG8" s="16">
        <v>299.62474060058594</v>
      </c>
      <c r="AH8" s="16">
        <v>1.480224609375</v>
      </c>
      <c r="AI8" s="15">
        <v>867.41227722167969</v>
      </c>
      <c r="AJ8" s="15">
        <v>856.68616485595703</v>
      </c>
      <c r="AK8" s="16">
        <v>1.0125204687617737</v>
      </c>
      <c r="AL8" s="13">
        <v>2.8574286566840277E-2</v>
      </c>
      <c r="AM8" s="13">
        <v>5.2248414357503256E-2</v>
      </c>
      <c r="AN8" s="13">
        <v>2.141882578531901E-2</v>
      </c>
      <c r="AO8" s="13">
        <v>2.1576807234022354E-2</v>
      </c>
      <c r="AP8" s="13">
        <v>1.5801016489664713E-2</v>
      </c>
      <c r="AQ8" s="13"/>
      <c r="AR8" s="16"/>
      <c r="AS8" s="15"/>
      <c r="AT8" s="14"/>
      <c r="AU8" s="14"/>
      <c r="AV8" s="15"/>
      <c r="AW8" s="16">
        <v>5.6603144144524657</v>
      </c>
      <c r="AX8" s="16">
        <v>90.1601897160741</v>
      </c>
      <c r="AY8" s="16">
        <v>2383.2719467658349</v>
      </c>
      <c r="AZ8" s="16">
        <v>210.2396171416043</v>
      </c>
      <c r="BA8" s="16">
        <v>80.88742287711483</v>
      </c>
      <c r="BB8" s="16">
        <v>24.282950997282523</v>
      </c>
      <c r="BC8" s="13">
        <v>0</v>
      </c>
      <c r="BD8" s="13">
        <v>0</v>
      </c>
      <c r="BE8" s="8">
        <f>DATE(YEAR(tbl_FB[[#This Row],[Start date (dd.mm.yyyy)]]),MONTH(tbl_FB[[#This Row],[Start date (dd.mm.yyyy)]]),DAY(tbl_FB[[#This Row],[Start date (dd.mm.yyyy)]]))</f>
        <v>43854</v>
      </c>
      <c r="BF8" s="9">
        <f>IF(OR(tbl_FB[[#This Row],[Sport]]="Game",tbl_FB[[#This Row],[Sport]]="Coaches Practice"),tbl_FB[[#This Row],[Duration (hh:mm:ss)]]*1440,"")</f>
        <v>202.44150000000002</v>
      </c>
      <c r="BG8" s="9">
        <f>IF(OR(tbl_FB[[#This Row],[Sport]]="Game",tbl_FB[[#This Row],[Sport]]="Coaches Practice"),(tbl_FB[[#This Row],[Aerobic zone 1 (hh:mm:ss)]]*1440),"")</f>
        <v>75.237716674804688</v>
      </c>
      <c r="BH8" s="9">
        <f>IF(OR(tbl_FB[[#This Row],[Sport]]="Game",tbl_FB[[#This Row],[Sport]]="Coaches Practice"),(tbl_FB[[#This Row],[Aerobic zone 2 (hh:mm:ss)]]*1440),"")</f>
        <v>30.843109130859375</v>
      </c>
      <c r="BI8" s="9">
        <f>IF(OR(tbl_FB[[#This Row],[Sport]]="Game",tbl_FB[[#This Row],[Sport]]="Coaches Practice"),(tbl_FB[[#This Row],[Anaerobic threshold zone (hh:mm:ss)]]*1440),"")</f>
        <v>31.070602416992188</v>
      </c>
      <c r="BJ8" s="9">
        <f>IF(OR(tbl_FB[[#This Row],[Sport]]="Game",tbl_FB[[#This Row],[Sport]]="Coaches Practice"),(tbl_FB[[#This Row],[High intensity training (hh:mm:ss)]]*1440),"")</f>
        <v>22.753463745117188</v>
      </c>
      <c r="BK8" s="9">
        <f>IF(OR(tbl_FB[[#This Row],[Sport]]="Game",tbl_FB[[#This Row],[Sport]]="Coaches Practice"),(tbl_FB[[#This Row],[Anaerobic threshold zone (hh:mm:ss)]]*1440)+(tbl_FB[[#This Row],[High intensity training (hh:mm:ss)]]*1440),"")</f>
        <v>53.824066162109375</v>
      </c>
      <c r="BL8" s="9">
        <f>IF(tbl_FB[[#This Row],[HR60 Zone]]="","",tbl_FB[[#This Row],[HR60 Zone]]/tbl_FB[[#This Row],[Total Duration]])</f>
        <v>0.37165164590661837</v>
      </c>
      <c r="BM8" s="9">
        <f>IF(tbl_FB[[#This Row],[HR70 Zone]]="","",tbl_FB[[#This Row],[HR70 Zone]]/tbl_FB[[#This Row],[Total Duration]])</f>
        <v>0.15235566388739152</v>
      </c>
      <c r="BN8" s="9">
        <f>IF(tbl_FB[[#This Row],[HR80 Zone]]="","",tbl_FB[[#This Row],[HR80 Zone]]/tbl_FB[[#This Row],[Total Duration]])</f>
        <v>0.15347941216100544</v>
      </c>
      <c r="BO8" s="9">
        <f>IF(tbl_FB[[#This Row],[HR90 Zone]]="","",tbl_FB[[#This Row],[HR90 Zone]]/tbl_FB[[#This Row],[Total Duration]])</f>
        <v>0.1123952536664527</v>
      </c>
      <c r="BP8" s="9">
        <f>IF(tbl_FB[[#This Row],[HR8090 Zone]]="","",tbl_FB[[#This Row],[HR8090 Zone]]/tbl_FB[[#This Row],[Total Duration]])</f>
        <v>0.26587466582745817</v>
      </c>
      <c r="BQ8" s="9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59.90489196777344</v>
      </c>
      <c r="BR8" s="9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4.66717529296875</v>
      </c>
      <c r="BS8" s="9">
        <f>IF(OR(tbl_FB[[#This Row],[Sport]]="Game",tbl_FB[[#This Row],[Sport]]="Coaches Practice"),(tbl_FB[[#This Row],[Anaerobic threshold zone (hh:mm:ss)]]*1440)+(tbl_FB[[#This Row],[High intensity training (hh:mm:ss)]]*1440),"")</f>
        <v>53.824066162109375</v>
      </c>
      <c r="BT8" s="18">
        <f>IF(OR(tbl_FB[[#This Row],[Sport]]="Game",tbl_FB[[#This Row],[Sport]]="Coaches Practice"),(tbl_FB[[#This Row],[High intensity training (hh:mm:ss)]]*1440),"")</f>
        <v>22.753463745117188</v>
      </c>
      <c r="BU8" s="18">
        <f>IF(OR(tbl_FB[[#This Row],[Sport]]="Game",tbl_FB[[#This Row],[Sport]]="Coaches Practice"),tbl_FB[[#This Row],[Average %HRmax (%)]],"")</f>
        <v>0.73</v>
      </c>
      <c r="BV8" s="9">
        <f>IF(OR(tbl_FB[[#This Row],[Sport]]="Game",tbl_FB[[#This Row],[Sport]]="Coaches Practice"),tbl_FB[[#This Row],[Average HR (bpm)]],"")</f>
        <v>147.23222351074219</v>
      </c>
    </row>
    <row r="9" spans="1:84" x14ac:dyDescent="0.35">
      <c r="A9" s="7" t="s">
        <v>4</v>
      </c>
      <c r="B9" s="11">
        <v>43854.764131944445</v>
      </c>
      <c r="C9" s="12">
        <v>0.76413194444444443</v>
      </c>
      <c r="D9" s="12">
        <v>0.90513509259259262</v>
      </c>
      <c r="E9" s="13">
        <v>0.14100314814814816</v>
      </c>
      <c r="F9" s="7" t="s">
        <v>107</v>
      </c>
      <c r="G9" s="7"/>
      <c r="H9" s="14">
        <v>0.19099699416941296</v>
      </c>
      <c r="I9" s="14">
        <v>0.31672780959198332</v>
      </c>
      <c r="J9" s="15">
        <v>143.03895568847656</v>
      </c>
      <c r="K9" s="14">
        <v>0.73</v>
      </c>
      <c r="L9" s="15">
        <v>29.38118506281949</v>
      </c>
      <c r="M9" s="15">
        <v>44.654365382437824</v>
      </c>
      <c r="N9" s="16">
        <v>27.037689208984375</v>
      </c>
      <c r="O9" s="14"/>
      <c r="P9" s="15">
        <v>188</v>
      </c>
      <c r="Q9" s="14">
        <v>0.96</v>
      </c>
      <c r="R9" s="15">
        <v>47.793287026900288</v>
      </c>
      <c r="S9" s="15">
        <v>99.22367867648417</v>
      </c>
      <c r="T9" s="16"/>
      <c r="U9" s="16">
        <v>50.087127685546875</v>
      </c>
      <c r="V9" s="14"/>
      <c r="W9" s="15">
        <v>86</v>
      </c>
      <c r="X9" s="14">
        <v>0.44</v>
      </c>
      <c r="Y9" s="16">
        <v>809.31957890927538</v>
      </c>
      <c r="Z9" s="16">
        <v>1669.6399688720703</v>
      </c>
      <c r="AA9" s="16">
        <v>860.32038996279493</v>
      </c>
      <c r="AB9" s="16">
        <v>77.689743041992188</v>
      </c>
      <c r="AC9" s="16">
        <v>47.742523193359375</v>
      </c>
      <c r="AD9" s="16">
        <v>4.5</v>
      </c>
      <c r="AE9" s="16">
        <v>4.0999999999999996</v>
      </c>
      <c r="AF9" s="16">
        <v>4.5</v>
      </c>
      <c r="AG9" s="16">
        <v>287.40830993652344</v>
      </c>
      <c r="AH9" s="16">
        <v>1.415771484375</v>
      </c>
      <c r="AI9" s="15">
        <v>700.01274108886719</v>
      </c>
      <c r="AJ9" s="15">
        <v>789.3004035949707</v>
      </c>
      <c r="AK9" s="16">
        <v>0.88687746503177833</v>
      </c>
      <c r="AL9" s="13">
        <v>2.9472700754801431E-2</v>
      </c>
      <c r="AM9" s="13">
        <v>3.8550122578938799E-2</v>
      </c>
      <c r="AN9" s="13">
        <v>3.7747425503200954E-2</v>
      </c>
      <c r="AO9" s="13">
        <v>2.4623044331868491E-2</v>
      </c>
      <c r="AP9" s="13">
        <v>1.0047573513454861E-2</v>
      </c>
      <c r="AQ9" s="13"/>
      <c r="AR9" s="16"/>
      <c r="AS9" s="15"/>
      <c r="AT9" s="14"/>
      <c r="AU9" s="14"/>
      <c r="AV9" s="15"/>
      <c r="AW9" s="16">
        <v>5.0857736678245677</v>
      </c>
      <c r="AX9" s="16">
        <v>85.910562872264251</v>
      </c>
      <c r="AY9" s="16">
        <v>4665.9384291328779</v>
      </c>
      <c r="AZ9" s="16">
        <v>129.91780327276101</v>
      </c>
      <c r="BA9" s="16">
        <v>45.739950545128536</v>
      </c>
      <c r="BB9" s="16">
        <v>14.090502314089942</v>
      </c>
      <c r="BC9" s="13">
        <v>0</v>
      </c>
      <c r="BD9" s="13">
        <v>0</v>
      </c>
      <c r="BE9" s="17">
        <f>DATE(YEAR(tbl_FB[[#This Row],[Start date (dd.mm.yyyy)]]),MONTH(tbl_FB[[#This Row],[Start date (dd.mm.yyyy)]]),DAY(tbl_FB[[#This Row],[Start date (dd.mm.yyyy)]]))</f>
        <v>43854</v>
      </c>
      <c r="BF9" s="18">
        <f>IF(OR(tbl_FB[[#This Row],[Sport]]="Game",tbl_FB[[#This Row],[Sport]]="Coaches Practice"),tbl_FB[[#This Row],[Duration (hh:mm:ss)]]*1440,"")</f>
        <v>203.04453333333333</v>
      </c>
      <c r="BG9" s="18">
        <f>IF(OR(tbl_FB[[#This Row],[Sport]]="Game",tbl_FB[[#This Row],[Sport]]="Coaches Practice"),(tbl_FB[[#This Row],[Aerobic zone 1 (hh:mm:ss)]]*1440),"")</f>
        <v>55.512176513671868</v>
      </c>
      <c r="BH9" s="18">
        <f>IF(OR(tbl_FB[[#This Row],[Sport]]="Game",tbl_FB[[#This Row],[Sport]]="Coaches Practice"),(tbl_FB[[#This Row],[Aerobic zone 2 (hh:mm:ss)]]*1440),"")</f>
        <v>54.356292724609375</v>
      </c>
      <c r="BI9" s="18">
        <f>IF(OR(tbl_FB[[#This Row],[Sport]]="Game",tbl_FB[[#This Row],[Sport]]="Coaches Practice"),(tbl_FB[[#This Row],[Anaerobic threshold zone (hh:mm:ss)]]*1440),"")</f>
        <v>35.457183837890625</v>
      </c>
      <c r="BJ9" s="18">
        <f>IF(OR(tbl_FB[[#This Row],[Sport]]="Game",tbl_FB[[#This Row],[Sport]]="Coaches Practice"),(tbl_FB[[#This Row],[High intensity training (hh:mm:ss)]]*1440),"")</f>
        <v>14.468505859375</v>
      </c>
      <c r="BK9" s="18">
        <f>IF(OR(tbl_FB[[#This Row],[Sport]]="Game",tbl_FB[[#This Row],[Sport]]="Coaches Practice"),(tbl_FB[[#This Row],[Anaerobic threshold zone (hh:mm:ss)]]*1440)+(tbl_FB[[#This Row],[High intensity training (hh:mm:ss)]]*1440),"")</f>
        <v>49.925689697265625</v>
      </c>
      <c r="BL9" s="18">
        <f>IF(tbl_FB[[#This Row],[HR60 Zone]]="","",tbl_FB[[#This Row],[HR60 Zone]]/tbl_FB[[#This Row],[Total Duration]])</f>
        <v>0.27339902041360975</v>
      </c>
      <c r="BM9" s="18">
        <f>IF(tbl_FB[[#This Row],[HR70 Zone]]="","",tbl_FB[[#This Row],[HR70 Zone]]/tbl_FB[[#This Row],[Total Duration]])</f>
        <v>0.26770626045555218</v>
      </c>
      <c r="BN9" s="18">
        <f>IF(tbl_FB[[#This Row],[HR80 Zone]]="","",tbl_FB[[#This Row],[HR80 Zone]]/tbl_FB[[#This Row],[Total Duration]])</f>
        <v>0.17462762112231517</v>
      </c>
      <c r="BO9" s="18">
        <f>IF(tbl_FB[[#This Row],[HR90 Zone]]="","",tbl_FB[[#This Row],[HR90 Zone]]/tbl_FB[[#This Row],[Total Duration]])</f>
        <v>7.1257795626649065E-2</v>
      </c>
      <c r="BP9" s="18">
        <f>IF(tbl_FB[[#This Row],[HR8090 Zone]]="","",tbl_FB[[#This Row],[HR8090 Zone]]/tbl_FB[[#This Row],[Total Duration]])</f>
        <v>0.24588541674896422</v>
      </c>
      <c r="BQ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59.79415893554688</v>
      </c>
      <c r="BR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04.281982421875</v>
      </c>
      <c r="BS9" s="18">
        <f>IF(OR(tbl_FB[[#This Row],[Sport]]="Game",tbl_FB[[#This Row],[Sport]]="Coaches Practice"),(tbl_FB[[#This Row],[Anaerobic threshold zone (hh:mm:ss)]]*1440)+(tbl_FB[[#This Row],[High intensity training (hh:mm:ss)]]*1440),"")</f>
        <v>49.925689697265625</v>
      </c>
      <c r="BT9" s="18">
        <f>IF(OR(tbl_FB[[#This Row],[Sport]]="Game",tbl_FB[[#This Row],[Sport]]="Coaches Practice"),(tbl_FB[[#This Row],[High intensity training (hh:mm:ss)]]*1440),"")</f>
        <v>14.468505859375</v>
      </c>
      <c r="BU9" s="18">
        <f>IF(OR(tbl_FB[[#This Row],[Sport]]="Game",tbl_FB[[#This Row],[Sport]]="Coaches Practice"),tbl_FB[[#This Row],[Average %HRmax (%)]],"")</f>
        <v>0.73</v>
      </c>
      <c r="BV9" s="18">
        <f>IF(OR(tbl_FB[[#This Row],[Sport]]="Game",tbl_FB[[#This Row],[Sport]]="Coaches Practice"),tbl_FB[[#This Row],[Average HR (bpm)]],"")</f>
        <v>143.03895568847656</v>
      </c>
    </row>
    <row r="10" spans="1:84" x14ac:dyDescent="0.35">
      <c r="A10" s="7" t="s">
        <v>9</v>
      </c>
      <c r="B10" s="11">
        <v>43791.791064814817</v>
      </c>
      <c r="C10" s="12">
        <v>0.79106481481481483</v>
      </c>
      <c r="D10" s="12">
        <v>0.90723285879629634</v>
      </c>
      <c r="E10" s="13">
        <v>0.11616804398148148</v>
      </c>
      <c r="F10" s="7" t="s">
        <v>107</v>
      </c>
      <c r="G10" s="7"/>
      <c r="H10" s="14">
        <v>3.0807935002268323E-2</v>
      </c>
      <c r="I10" s="14">
        <v>9.655469032959077E-2</v>
      </c>
      <c r="J10" s="15">
        <v>144.74592590332031</v>
      </c>
      <c r="K10" s="14">
        <v>0.75</v>
      </c>
      <c r="L10" s="15">
        <v>35.17192101835483</v>
      </c>
      <c r="M10" s="15">
        <v>66.399880104707179</v>
      </c>
      <c r="N10" s="16">
        <v>26.731399536132813</v>
      </c>
      <c r="O10" s="14"/>
      <c r="P10" s="15">
        <v>191</v>
      </c>
      <c r="Q10" s="14">
        <v>0.99</v>
      </c>
      <c r="R10" s="15">
        <v>55.544844371914863</v>
      </c>
      <c r="S10" s="15">
        <v>120.73633795222547</v>
      </c>
      <c r="T10" s="16"/>
      <c r="U10" s="16">
        <v>51.988311767578125</v>
      </c>
      <c r="V10" s="14"/>
      <c r="W10" s="15">
        <v>92</v>
      </c>
      <c r="X10" s="14">
        <v>0.48</v>
      </c>
      <c r="Y10" s="16">
        <v>835.4779004459109</v>
      </c>
      <c r="Z10" s="16">
        <v>1768.7346649169922</v>
      </c>
      <c r="AA10" s="16">
        <v>933.25676447108128</v>
      </c>
      <c r="AB10" s="16">
        <v>91.315704345703125</v>
      </c>
      <c r="AC10" s="16">
        <v>61.180221557617188</v>
      </c>
      <c r="AD10" s="16">
        <v>4.9000000000000004</v>
      </c>
      <c r="AE10" s="16">
        <v>4.2</v>
      </c>
      <c r="AF10" s="16">
        <v>4.9000000000000004</v>
      </c>
      <c r="AG10" s="16">
        <v>280.6981201171875</v>
      </c>
      <c r="AH10" s="16">
        <v>1.67816162109375</v>
      </c>
      <c r="AI10" s="15">
        <v>896.94349670410156</v>
      </c>
      <c r="AJ10" s="15">
        <v>753.05120849609375</v>
      </c>
      <c r="AK10" s="16">
        <v>1.1910790216981031</v>
      </c>
      <c r="AL10" s="13">
        <v>5.6043624877929691E-3</v>
      </c>
      <c r="AM10" s="13">
        <v>3.3559099833170576E-2</v>
      </c>
      <c r="AN10" s="13">
        <v>4.1025447845458987E-2</v>
      </c>
      <c r="AO10" s="13">
        <v>1.8396822611490886E-2</v>
      </c>
      <c r="AP10" s="13">
        <v>1.7394415537516274E-2</v>
      </c>
      <c r="AQ10" s="13"/>
      <c r="AR10" s="16"/>
      <c r="AS10" s="15"/>
      <c r="AT10" s="14"/>
      <c r="AU10" s="14"/>
      <c r="AV10" s="15"/>
      <c r="AW10" s="16">
        <v>6.6531088966261107</v>
      </c>
      <c r="AX10" s="16">
        <v>60.711312575723525</v>
      </c>
      <c r="AY10" s="16">
        <v>253.15698098810316</v>
      </c>
      <c r="AZ10" s="16">
        <v>134.17083411228731</v>
      </c>
      <c r="BA10" s="16">
        <v>44.976641761761876</v>
      </c>
      <c r="BB10" s="16">
        <v>13.034364330129669</v>
      </c>
      <c r="BC10" s="13">
        <v>0</v>
      </c>
      <c r="BD10" s="13">
        <v>0</v>
      </c>
      <c r="BE10" s="17">
        <f>DATE(YEAR(tbl_FB[[#This Row],[Start date (dd.mm.yyyy)]]),MONTH(tbl_FB[[#This Row],[Start date (dd.mm.yyyy)]]),DAY(tbl_FB[[#This Row],[Start date (dd.mm.yyyy)]]))</f>
        <v>43791</v>
      </c>
      <c r="BF10" s="18">
        <f>IF(OR(tbl_FB[[#This Row],[Sport]]="Game",tbl_FB[[#This Row],[Sport]]="Coaches Practice"),tbl_FB[[#This Row],[Duration (hh:mm:ss)]]*1440,"")</f>
        <v>167.28198333333333</v>
      </c>
      <c r="BG10" s="18">
        <f>IF(OR(tbl_FB[[#This Row],[Sport]]="Game",tbl_FB[[#This Row],[Sport]]="Coaches Practice"),(tbl_FB[[#This Row],[Aerobic zone 1 (hh:mm:ss)]]*1440),"")</f>
        <v>48.325103759765632</v>
      </c>
      <c r="BH10" s="18">
        <f>IF(OR(tbl_FB[[#This Row],[Sport]]="Game",tbl_FB[[#This Row],[Sport]]="Coaches Practice"),(tbl_FB[[#This Row],[Aerobic zone 2 (hh:mm:ss)]]*1440),"")</f>
        <v>59.076644897460945</v>
      </c>
      <c r="BI10" s="18">
        <f>IF(OR(tbl_FB[[#This Row],[Sport]]="Game",tbl_FB[[#This Row],[Sport]]="Coaches Practice"),(tbl_FB[[#This Row],[Anaerobic threshold zone (hh:mm:ss)]]*1440),"")</f>
        <v>26.491424560546875</v>
      </c>
      <c r="BJ10" s="18">
        <f>IF(OR(tbl_FB[[#This Row],[Sport]]="Game",tbl_FB[[#This Row],[Sport]]="Coaches Practice"),(tbl_FB[[#This Row],[High intensity training (hh:mm:ss)]]*1440),"")</f>
        <v>25.047958374023434</v>
      </c>
      <c r="BK10" s="18">
        <f>IF(OR(tbl_FB[[#This Row],[Sport]]="Game",tbl_FB[[#This Row],[Sport]]="Coaches Practice"),(tbl_FB[[#This Row],[Anaerobic threshold zone (hh:mm:ss)]]*1440)+(tbl_FB[[#This Row],[High intensity training (hh:mm:ss)]]*1440),"")</f>
        <v>51.539382934570313</v>
      </c>
      <c r="BL10" s="18">
        <f>IF(tbl_FB[[#This Row],[HR60 Zone]]="","",tbl_FB[[#This Row],[HR60 Zone]]/tbl_FB[[#This Row],[Total Duration]])</f>
        <v>0.28888409138162197</v>
      </c>
      <c r="BM10" s="18">
        <f>IF(tbl_FB[[#This Row],[HR70 Zone]]="","",tbl_FB[[#This Row],[HR70 Zone]]/tbl_FB[[#This Row],[Total Duration]])</f>
        <v>0.35315605255434029</v>
      </c>
      <c r="BN10" s="18">
        <f>IF(tbl_FB[[#This Row],[HR80 Zone]]="","",tbl_FB[[#This Row],[HR80 Zone]]/tbl_FB[[#This Row],[Total Duration]])</f>
        <v>0.15836388374089824</v>
      </c>
      <c r="BO10" s="18">
        <f>IF(tbl_FB[[#This Row],[HR90 Zone]]="","",tbl_FB[[#This Row],[HR90 Zone]]/tbl_FB[[#This Row],[Total Duration]])</f>
        <v>0.14973494380510655</v>
      </c>
      <c r="BP10" s="18">
        <f>IF(tbl_FB[[#This Row],[HR8090 Zone]]="","",tbl_FB[[#This Row],[HR8090 Zone]]/tbl_FB[[#This Row],[Total Duration]])</f>
        <v>0.30809882754600476</v>
      </c>
      <c r="BQ1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58.94113159179688</v>
      </c>
      <c r="BR1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10.61602783203125</v>
      </c>
      <c r="BS10" s="18">
        <f>IF(OR(tbl_FB[[#This Row],[Sport]]="Game",tbl_FB[[#This Row],[Sport]]="Coaches Practice"),(tbl_FB[[#This Row],[Anaerobic threshold zone (hh:mm:ss)]]*1440)+(tbl_FB[[#This Row],[High intensity training (hh:mm:ss)]]*1440),"")</f>
        <v>51.539382934570313</v>
      </c>
      <c r="BT10" s="18">
        <f>IF(OR(tbl_FB[[#This Row],[Sport]]="Game",tbl_FB[[#This Row],[Sport]]="Coaches Practice"),(tbl_FB[[#This Row],[High intensity training (hh:mm:ss)]]*1440),"")</f>
        <v>25.047958374023434</v>
      </c>
      <c r="BU10" s="18">
        <f>IF(OR(tbl_FB[[#This Row],[Sport]]="Game",tbl_FB[[#This Row],[Sport]]="Coaches Practice"),tbl_FB[[#This Row],[Average %HRmax (%)]],"")</f>
        <v>0.75</v>
      </c>
      <c r="BV10" s="18">
        <f>IF(OR(tbl_FB[[#This Row],[Sport]]="Game",tbl_FB[[#This Row],[Sport]]="Coaches Practice"),tbl_FB[[#This Row],[Average HR (bpm)]],"")</f>
        <v>144.74592590332031</v>
      </c>
    </row>
    <row r="11" spans="1:84" x14ac:dyDescent="0.35">
      <c r="A11" s="7" t="s">
        <v>12</v>
      </c>
      <c r="B11" s="11">
        <v>43868.777754629627</v>
      </c>
      <c r="C11" s="12">
        <v>0.7777546296296296</v>
      </c>
      <c r="D11" s="12">
        <v>0.90002016203703705</v>
      </c>
      <c r="E11" s="13">
        <v>0.12226553240740741</v>
      </c>
      <c r="F11" s="7" t="s">
        <v>107</v>
      </c>
      <c r="G11" s="7"/>
      <c r="H11" s="14">
        <v>1.1635703861475959E-2</v>
      </c>
      <c r="I11" s="14">
        <v>8.4634163113739586E-2</v>
      </c>
      <c r="J11" s="15">
        <v>143.80702209472656</v>
      </c>
      <c r="K11" s="14">
        <v>0.7</v>
      </c>
      <c r="L11" s="15">
        <v>25.719820112636373</v>
      </c>
      <c r="M11" s="15">
        <v>42.675176543206959</v>
      </c>
      <c r="N11" s="16">
        <v>21.887908935546875</v>
      </c>
      <c r="O11" s="14"/>
      <c r="P11" s="15">
        <v>196</v>
      </c>
      <c r="Q11" s="14">
        <v>0.96</v>
      </c>
      <c r="R11" s="15">
        <v>53.593043493946041</v>
      </c>
      <c r="S11" s="15">
        <v>119.60264856594316</v>
      </c>
      <c r="T11" s="16"/>
      <c r="U11" s="16">
        <v>47.725997924804688</v>
      </c>
      <c r="V11" s="14"/>
      <c r="W11" s="15">
        <v>87</v>
      </c>
      <c r="X11" s="14">
        <v>0.42</v>
      </c>
      <c r="Y11" s="16">
        <v>693.96841326454808</v>
      </c>
      <c r="Z11" s="16">
        <v>1525.8599090576172</v>
      </c>
      <c r="AA11" s="16">
        <v>831.89149579306911</v>
      </c>
      <c r="AB11" s="16">
        <v>64.560775756835938</v>
      </c>
      <c r="AC11" s="16">
        <v>61.024093627929688</v>
      </c>
      <c r="AD11" s="16">
        <v>4.0999999999999996</v>
      </c>
      <c r="AE11" s="16">
        <v>3.5</v>
      </c>
      <c r="AF11" s="16">
        <v>4.0999999999999996</v>
      </c>
      <c r="AG11" s="16">
        <v>242.18389892578125</v>
      </c>
      <c r="AH11" s="16">
        <v>1.37603759765625</v>
      </c>
      <c r="AI11" s="15">
        <v>798.11431884765625</v>
      </c>
      <c r="AJ11" s="15">
        <v>812.81253814697266</v>
      </c>
      <c r="AK11" s="16">
        <v>0.98191683984990563</v>
      </c>
      <c r="AL11" s="13">
        <v>1.1720678541395399E-2</v>
      </c>
      <c r="AM11" s="13">
        <v>6.1485375298394096E-2</v>
      </c>
      <c r="AN11" s="13">
        <v>2.2193749745686848E-2</v>
      </c>
      <c r="AO11" s="13">
        <v>1.6815853118896485E-2</v>
      </c>
      <c r="AP11" s="13">
        <v>9.7800890604654942E-3</v>
      </c>
      <c r="AQ11" s="13"/>
      <c r="AR11" s="16"/>
      <c r="AS11" s="15"/>
      <c r="AT11" s="14"/>
      <c r="AU11" s="14"/>
      <c r="AV11" s="15"/>
      <c r="AW11" s="16">
        <v>5.1406061177571294</v>
      </c>
      <c r="AX11" s="16">
        <v>62.170288233682385</v>
      </c>
      <c r="AY11" s="16">
        <v>416.84327524907638</v>
      </c>
      <c r="AZ11" s="16">
        <v>274.02274340604038</v>
      </c>
      <c r="BA11" s="16">
        <v>69.161164134673015</v>
      </c>
      <c r="BB11" s="16">
        <v>25.144863831751582</v>
      </c>
      <c r="BC11" s="13">
        <v>0</v>
      </c>
      <c r="BD11" s="13">
        <v>8.0208333333333329E-3</v>
      </c>
      <c r="BE11" s="17">
        <f>DATE(YEAR(tbl_FB[[#This Row],[Start date (dd.mm.yyyy)]]),MONTH(tbl_FB[[#This Row],[Start date (dd.mm.yyyy)]]),DAY(tbl_FB[[#This Row],[Start date (dd.mm.yyyy)]]))</f>
        <v>43868</v>
      </c>
      <c r="BF11" s="18">
        <f>IF(OR(tbl_FB[[#This Row],[Sport]]="Game",tbl_FB[[#This Row],[Sport]]="Coaches Practice"),tbl_FB[[#This Row],[Duration (hh:mm:ss)]]*1440,"")</f>
        <v>176.06236666666666</v>
      </c>
      <c r="BG11" s="18">
        <f>IF(OR(tbl_FB[[#This Row],[Sport]]="Game",tbl_FB[[#This Row],[Sport]]="Coaches Practice"),(tbl_FB[[#This Row],[Aerobic zone 1 (hh:mm:ss)]]*1440),"")</f>
        <v>88.5389404296875</v>
      </c>
      <c r="BH11" s="18">
        <f>IF(OR(tbl_FB[[#This Row],[Sport]]="Game",tbl_FB[[#This Row],[Sport]]="Coaches Practice"),(tbl_FB[[#This Row],[Aerobic zone 2 (hh:mm:ss)]]*1440),"")</f>
        <v>31.958999633789063</v>
      </c>
      <c r="BI11" s="18">
        <f>IF(OR(tbl_FB[[#This Row],[Sport]]="Game",tbl_FB[[#This Row],[Sport]]="Coaches Practice"),(tbl_FB[[#This Row],[Anaerobic threshold zone (hh:mm:ss)]]*1440),"")</f>
        <v>24.214828491210938</v>
      </c>
      <c r="BJ11" s="18">
        <f>IF(OR(tbl_FB[[#This Row],[Sport]]="Game",tbl_FB[[#This Row],[Sport]]="Coaches Practice"),(tbl_FB[[#This Row],[High intensity training (hh:mm:ss)]]*1440),"")</f>
        <v>14.083328247070313</v>
      </c>
      <c r="BK11" s="18">
        <f>IF(OR(tbl_FB[[#This Row],[Sport]]="Game",tbl_FB[[#This Row],[Sport]]="Coaches Practice"),(tbl_FB[[#This Row],[Anaerobic threshold zone (hh:mm:ss)]]*1440)+(tbl_FB[[#This Row],[High intensity training (hh:mm:ss)]]*1440),"")</f>
        <v>38.29815673828125</v>
      </c>
      <c r="BL11" s="18">
        <f>IF(tbl_FB[[#This Row],[HR60 Zone]]="","",tbl_FB[[#This Row],[HR60 Zone]]/tbl_FB[[#This Row],[Total Duration]])</f>
        <v>0.5028839615527575</v>
      </c>
      <c r="BM11" s="18">
        <f>IF(tbl_FB[[#This Row],[HR70 Zone]]="","",tbl_FB[[#This Row],[HR70 Zone]]/tbl_FB[[#This Row],[Total Duration]])</f>
        <v>0.18152090216017619</v>
      </c>
      <c r="BN11" s="18">
        <f>IF(tbl_FB[[#This Row],[HR80 Zone]]="","",tbl_FB[[#This Row],[HR80 Zone]]/tbl_FB[[#This Row],[Total Duration]])</f>
        <v>0.13753551624724045</v>
      </c>
      <c r="BO11" s="18">
        <f>IF(tbl_FB[[#This Row],[HR90 Zone]]="","",tbl_FB[[#This Row],[HR90 Zone]]/tbl_FB[[#This Row],[Total Duration]])</f>
        <v>7.9990565353093512E-2</v>
      </c>
      <c r="BP11" s="18">
        <f>IF(tbl_FB[[#This Row],[HR8090 Zone]]="","",tbl_FB[[#This Row],[HR8090 Zone]]/tbl_FB[[#This Row],[Total Duration]])</f>
        <v>0.21752608160033396</v>
      </c>
      <c r="BQ1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58.79609680175781</v>
      </c>
      <c r="BR1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0.257156372070313</v>
      </c>
      <c r="BS11" s="18">
        <f>IF(OR(tbl_FB[[#This Row],[Sport]]="Game",tbl_FB[[#This Row],[Sport]]="Coaches Practice"),(tbl_FB[[#This Row],[Anaerobic threshold zone (hh:mm:ss)]]*1440)+(tbl_FB[[#This Row],[High intensity training (hh:mm:ss)]]*1440),"")</f>
        <v>38.29815673828125</v>
      </c>
      <c r="BT11" s="18">
        <f>IF(OR(tbl_FB[[#This Row],[Sport]]="Game",tbl_FB[[#This Row],[Sport]]="Coaches Practice"),(tbl_FB[[#This Row],[High intensity training (hh:mm:ss)]]*1440),"")</f>
        <v>14.083328247070313</v>
      </c>
      <c r="BU11" s="18">
        <f>IF(OR(tbl_FB[[#This Row],[Sport]]="Game",tbl_FB[[#This Row],[Sport]]="Coaches Practice"),tbl_FB[[#This Row],[Average %HRmax (%)]],"")</f>
        <v>0.7</v>
      </c>
      <c r="BV11" s="18">
        <f>IF(OR(tbl_FB[[#This Row],[Sport]]="Game",tbl_FB[[#This Row],[Sport]]="Coaches Practice"),tbl_FB[[#This Row],[Average HR (bpm)]],"")</f>
        <v>143.80702209472656</v>
      </c>
    </row>
    <row r="12" spans="1:84" x14ac:dyDescent="0.35">
      <c r="A12" s="7" t="s">
        <v>5</v>
      </c>
      <c r="B12" s="11">
        <v>43854.76421296296</v>
      </c>
      <c r="C12" s="12">
        <v>0.76421296296296293</v>
      </c>
      <c r="D12" s="12">
        <v>0.90513983796296293</v>
      </c>
      <c r="E12" s="13">
        <v>0.14092687500000001</v>
      </c>
      <c r="F12" s="7" t="s">
        <v>107</v>
      </c>
      <c r="G12" s="7"/>
      <c r="H12" s="14">
        <v>0.17399194280114688</v>
      </c>
      <c r="I12" s="14">
        <v>0.27335775681967467</v>
      </c>
      <c r="J12" s="15">
        <v>143.96731567382813</v>
      </c>
      <c r="K12" s="14">
        <v>0.73</v>
      </c>
      <c r="L12" s="15">
        <v>35.047563171396362</v>
      </c>
      <c r="M12" s="15">
        <v>61.478888345879724</v>
      </c>
      <c r="N12" s="16">
        <v>27.066650390625</v>
      </c>
      <c r="O12" s="14"/>
      <c r="P12" s="15">
        <v>189</v>
      </c>
      <c r="Q12" s="14">
        <v>0.96</v>
      </c>
      <c r="R12" s="15">
        <v>53.933862109651891</v>
      </c>
      <c r="S12" s="15">
        <v>121.19396144609379</v>
      </c>
      <c r="T12" s="16"/>
      <c r="U12" s="16">
        <v>49.302215576171875</v>
      </c>
      <c r="V12" s="14"/>
      <c r="W12" s="15">
        <v>83</v>
      </c>
      <c r="X12" s="14">
        <v>0.42</v>
      </c>
      <c r="Y12" s="16">
        <v>927.58626348979146</v>
      </c>
      <c r="Z12" s="16">
        <v>1918.9899444580078</v>
      </c>
      <c r="AA12" s="16">
        <v>991.40368096821635</v>
      </c>
      <c r="AB12" s="16">
        <v>60.73504638671875</v>
      </c>
      <c r="AC12" s="16">
        <v>38.266983032226563</v>
      </c>
      <c r="AD12" s="16">
        <v>5</v>
      </c>
      <c r="AE12" s="16">
        <v>4.2</v>
      </c>
      <c r="AF12" s="16">
        <v>5</v>
      </c>
      <c r="AG12" s="16">
        <v>292.92547607421875</v>
      </c>
      <c r="AH12" s="16">
        <v>1.44342041015625</v>
      </c>
      <c r="AI12" s="15">
        <v>704.27078247070313</v>
      </c>
      <c r="AJ12" s="15">
        <v>759.45393753051758</v>
      </c>
      <c r="AK12" s="16">
        <v>0.92733837783598694</v>
      </c>
      <c r="AL12" s="13">
        <v>2.999065187242296E-2</v>
      </c>
      <c r="AM12" s="13">
        <v>4.465667936537001E-2</v>
      </c>
      <c r="AN12" s="13">
        <v>3.0438115861680774E-2</v>
      </c>
      <c r="AO12" s="13">
        <v>2.3270003000895181E-2</v>
      </c>
      <c r="AP12" s="13">
        <v>1.1898983849419488E-2</v>
      </c>
      <c r="AQ12" s="13"/>
      <c r="AR12" s="16"/>
      <c r="AS12" s="15"/>
      <c r="AT12" s="14"/>
      <c r="AU12" s="14"/>
      <c r="AV12" s="15"/>
      <c r="AW12" s="16">
        <v>8.4301608177600009</v>
      </c>
      <c r="AX12" s="16">
        <v>87.973749771202378</v>
      </c>
      <c r="AY12" s="16">
        <v>6768.9900232560121</v>
      </c>
      <c r="AZ12" s="16">
        <v>90.902130008007077</v>
      </c>
      <c r="BA12" s="16">
        <v>26.582318796726895</v>
      </c>
      <c r="BB12" s="16">
        <v>11.996214893653836</v>
      </c>
      <c r="BC12" s="13">
        <v>0</v>
      </c>
      <c r="BD12" s="13">
        <v>0</v>
      </c>
      <c r="BE12" s="17">
        <f>DATE(YEAR(tbl_FB[[#This Row],[Start date (dd.mm.yyyy)]]),MONTH(tbl_FB[[#This Row],[Start date (dd.mm.yyyy)]]),DAY(tbl_FB[[#This Row],[Start date (dd.mm.yyyy)]]))</f>
        <v>43854</v>
      </c>
      <c r="BF12" s="18">
        <f>IF(OR(tbl_FB[[#This Row],[Sport]]="Game",tbl_FB[[#This Row],[Sport]]="Coaches Practice"),tbl_FB[[#This Row],[Duration (hh:mm:ss)]]*1440,"")</f>
        <v>202.93470000000002</v>
      </c>
      <c r="BG12" s="18">
        <f>IF(OR(tbl_FB[[#This Row],[Sport]]="Game",tbl_FB[[#This Row],[Sport]]="Coaches Practice"),(tbl_FB[[#This Row],[Aerobic zone 1 (hh:mm:ss)]]*1440),"")</f>
        <v>64.305618286132813</v>
      </c>
      <c r="BH12" s="18">
        <f>IF(OR(tbl_FB[[#This Row],[Sport]]="Game",tbl_FB[[#This Row],[Sport]]="Coaches Practice"),(tbl_FB[[#This Row],[Aerobic zone 2 (hh:mm:ss)]]*1440),"")</f>
        <v>43.830886840820313</v>
      </c>
      <c r="BI12" s="18">
        <f>IF(OR(tbl_FB[[#This Row],[Sport]]="Game",tbl_FB[[#This Row],[Sport]]="Coaches Practice"),(tbl_FB[[#This Row],[Anaerobic threshold zone (hh:mm:ss)]]*1440),"")</f>
        <v>33.508804321289063</v>
      </c>
      <c r="BJ12" s="18">
        <f>IF(OR(tbl_FB[[#This Row],[Sport]]="Game",tbl_FB[[#This Row],[Sport]]="Coaches Practice"),(tbl_FB[[#This Row],[High intensity training (hh:mm:ss)]]*1440),"")</f>
        <v>17.134536743164063</v>
      </c>
      <c r="BK12" s="18">
        <f>IF(OR(tbl_FB[[#This Row],[Sport]]="Game",tbl_FB[[#This Row],[Sport]]="Coaches Practice"),(tbl_FB[[#This Row],[Anaerobic threshold zone (hh:mm:ss)]]*1440)+(tbl_FB[[#This Row],[High intensity training (hh:mm:ss)]]*1440),"")</f>
        <v>50.643341064453125</v>
      </c>
      <c r="BL12" s="18">
        <f>IF(tbl_FB[[#This Row],[HR60 Zone]]="","",tbl_FB[[#This Row],[HR60 Zone]]/tbl_FB[[#This Row],[Total Duration]])</f>
        <v>0.31687837657203427</v>
      </c>
      <c r="BM12" s="18">
        <f>IF(tbl_FB[[#This Row],[HR70 Zone]]="","",tbl_FB[[#This Row],[HR70 Zone]]/tbl_FB[[#This Row],[Total Duration]])</f>
        <v>0.21598517572805592</v>
      </c>
      <c r="BN12" s="18">
        <f>IF(tbl_FB[[#This Row],[HR80 Zone]]="","",tbl_FB[[#This Row],[HR80 Zone]]/tbl_FB[[#This Row],[Total Duration]])</f>
        <v>0.16512111689764766</v>
      </c>
      <c r="BO12" s="18">
        <f>IF(tbl_FB[[#This Row],[HR90 Zone]]="","",tbl_FB[[#This Row],[HR90 Zone]]/tbl_FB[[#This Row],[Total Duration]])</f>
        <v>8.4433745156269779E-2</v>
      </c>
      <c r="BP12" s="18">
        <f>IF(tbl_FB[[#This Row],[HR8090 Zone]]="","",tbl_FB[[#This Row],[HR8090 Zone]]/tbl_FB[[#This Row],[Total Duration]])</f>
        <v>0.24955486205391744</v>
      </c>
      <c r="BQ1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58.77984619140625</v>
      </c>
      <c r="BR1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94.474227905273438</v>
      </c>
      <c r="BS12" s="18">
        <f>IF(OR(tbl_FB[[#This Row],[Sport]]="Game",tbl_FB[[#This Row],[Sport]]="Coaches Practice"),(tbl_FB[[#This Row],[Anaerobic threshold zone (hh:mm:ss)]]*1440)+(tbl_FB[[#This Row],[High intensity training (hh:mm:ss)]]*1440),"")</f>
        <v>50.643341064453125</v>
      </c>
      <c r="BT12" s="18">
        <f>IF(OR(tbl_FB[[#This Row],[Sport]]="Game",tbl_FB[[#This Row],[Sport]]="Coaches Practice"),(tbl_FB[[#This Row],[High intensity training (hh:mm:ss)]]*1440),"")</f>
        <v>17.134536743164063</v>
      </c>
      <c r="BU12" s="18">
        <f>IF(OR(tbl_FB[[#This Row],[Sport]]="Game",tbl_FB[[#This Row],[Sport]]="Coaches Practice"),tbl_FB[[#This Row],[Average %HRmax (%)]],"")</f>
        <v>0.73</v>
      </c>
      <c r="BV12" s="18">
        <f>IF(OR(tbl_FB[[#This Row],[Sport]]="Game",tbl_FB[[#This Row],[Sport]]="Coaches Practice"),tbl_FB[[#This Row],[Average HR (bpm)]],"")</f>
        <v>143.96731567382813</v>
      </c>
    </row>
    <row r="13" spans="1:84" x14ac:dyDescent="0.35">
      <c r="A13" s="7" t="s">
        <v>11</v>
      </c>
      <c r="B13" s="11">
        <v>43895.771909722222</v>
      </c>
      <c r="C13" s="12">
        <v>0.77190972222222221</v>
      </c>
      <c r="D13" s="12">
        <v>0.89376234953703704</v>
      </c>
      <c r="E13" s="13">
        <v>0.12185262731481482</v>
      </c>
      <c r="F13" s="7" t="s">
        <v>107</v>
      </c>
      <c r="G13" s="7"/>
      <c r="H13" s="14">
        <v>0.18723630696719751</v>
      </c>
      <c r="I13" s="14">
        <v>0.34222061158279865</v>
      </c>
      <c r="J13" s="15">
        <v>161.50236511230469</v>
      </c>
      <c r="K13" s="14">
        <v>0.8</v>
      </c>
      <c r="L13" s="15">
        <v>30.665194483413693</v>
      </c>
      <c r="M13" s="15">
        <v>66.165880281090452</v>
      </c>
      <c r="N13" s="16">
        <v>30.054473876953125</v>
      </c>
      <c r="O13" s="14"/>
      <c r="P13" s="15">
        <v>200</v>
      </c>
      <c r="Q13" s="14">
        <v>0.99</v>
      </c>
      <c r="R13" s="15">
        <v>45.992051193688305</v>
      </c>
      <c r="S13" s="15">
        <v>137.28810693396511</v>
      </c>
      <c r="T13" s="16"/>
      <c r="U13" s="16">
        <v>50.356979370117188</v>
      </c>
      <c r="V13" s="14"/>
      <c r="W13" s="15">
        <v>107</v>
      </c>
      <c r="X13" s="14">
        <v>0.53</v>
      </c>
      <c r="Y13" s="16">
        <v>1107.1546870527898</v>
      </c>
      <c r="Z13" s="16">
        <v>2327.3795318603516</v>
      </c>
      <c r="AA13" s="16">
        <v>1220.2248448075618</v>
      </c>
      <c r="AB13" s="16">
        <v>137.99252319335938</v>
      </c>
      <c r="AC13" s="16">
        <v>35.831130981445313</v>
      </c>
      <c r="AD13" s="16">
        <v>4.7</v>
      </c>
      <c r="AE13" s="16">
        <v>4.7</v>
      </c>
      <c r="AF13" s="16">
        <v>3.9</v>
      </c>
      <c r="AG13" s="16">
        <v>319.5494384765625</v>
      </c>
      <c r="AH13" s="16">
        <v>1.821533203125</v>
      </c>
      <c r="AI13" s="15">
        <v>965.55174255371094</v>
      </c>
      <c r="AJ13" s="15">
        <v>706.5502815246582</v>
      </c>
      <c r="AK13" s="16">
        <v>1.3665718743613773</v>
      </c>
      <c r="AL13" s="13">
        <v>1.2242571512858073E-2</v>
      </c>
      <c r="AM13" s="13">
        <v>1.4197148217095269E-2</v>
      </c>
      <c r="AN13" s="13">
        <v>4.3793720669216579E-2</v>
      </c>
      <c r="AO13" s="13">
        <v>3.2488536834716794E-2</v>
      </c>
      <c r="AP13" s="13">
        <v>1.9007227155897352E-2</v>
      </c>
      <c r="AQ13" s="13"/>
      <c r="AR13" s="16"/>
      <c r="AS13" s="15"/>
      <c r="AT13" s="14"/>
      <c r="AU13" s="14"/>
      <c r="AV13" s="15"/>
      <c r="AW13" s="16">
        <v>4.3507934220461761</v>
      </c>
      <c r="AX13" s="16">
        <v>87.874042589164915</v>
      </c>
      <c r="AY13" s="16">
        <v>2493.0826597708274</v>
      </c>
      <c r="AZ13" s="16">
        <v>78.280849119452938</v>
      </c>
      <c r="BA13" s="16">
        <v>41.012885588424915</v>
      </c>
      <c r="BB13" s="16">
        <v>8.9760139776893322</v>
      </c>
      <c r="BC13" s="13">
        <v>0</v>
      </c>
      <c r="BD13" s="13">
        <v>0</v>
      </c>
      <c r="BE13" s="17">
        <f>DATE(YEAR(tbl_FB[[#This Row],[Start date (dd.mm.yyyy)]]),MONTH(tbl_FB[[#This Row],[Start date (dd.mm.yyyy)]]),DAY(tbl_FB[[#This Row],[Start date (dd.mm.yyyy)]]))</f>
        <v>43895</v>
      </c>
      <c r="BF13" s="18">
        <f>IF(OR(tbl_FB[[#This Row],[Sport]]="Game",tbl_FB[[#This Row],[Sport]]="Coaches Practice"),tbl_FB[[#This Row],[Duration (hh:mm:ss)]]*1440,"")</f>
        <v>175.46778333333333</v>
      </c>
      <c r="BG13" s="18">
        <f>IF(OR(tbl_FB[[#This Row],[Sport]]="Game",tbl_FB[[#This Row],[Sport]]="Coaches Practice"),(tbl_FB[[#This Row],[Aerobic zone 1 (hh:mm:ss)]]*1440),"")</f>
        <v>20.443893432617188</v>
      </c>
      <c r="BH13" s="18">
        <f>IF(OR(tbl_FB[[#This Row],[Sport]]="Game",tbl_FB[[#This Row],[Sport]]="Coaches Practice"),(tbl_FB[[#This Row],[Aerobic zone 2 (hh:mm:ss)]]*1440),"")</f>
        <v>63.062957763671875</v>
      </c>
      <c r="BI13" s="18">
        <f>IF(OR(tbl_FB[[#This Row],[Sport]]="Game",tbl_FB[[#This Row],[Sport]]="Coaches Practice"),(tbl_FB[[#This Row],[Anaerobic threshold zone (hh:mm:ss)]]*1440),"")</f>
        <v>46.78349304199218</v>
      </c>
      <c r="BJ13" s="18">
        <f>IF(OR(tbl_FB[[#This Row],[Sport]]="Game",tbl_FB[[#This Row],[Sport]]="Coaches Practice"),(tbl_FB[[#This Row],[High intensity training (hh:mm:ss)]]*1440),"")</f>
        <v>27.370407104492188</v>
      </c>
      <c r="BK13" s="18">
        <f>IF(OR(tbl_FB[[#This Row],[Sport]]="Game",tbl_FB[[#This Row],[Sport]]="Coaches Practice"),(tbl_FB[[#This Row],[Anaerobic threshold zone (hh:mm:ss)]]*1440)+(tbl_FB[[#This Row],[High intensity training (hh:mm:ss)]]*1440),"")</f>
        <v>74.153900146484375</v>
      </c>
      <c r="BL13" s="18">
        <f>IF(tbl_FB[[#This Row],[HR60 Zone]]="","",tbl_FB[[#This Row],[HR60 Zone]]/tbl_FB[[#This Row],[Total Duration]])</f>
        <v>0.1165108092451379</v>
      </c>
      <c r="BM13" s="18">
        <f>IF(tbl_FB[[#This Row],[HR70 Zone]]="","",tbl_FB[[#This Row],[HR70 Zone]]/tbl_FB[[#This Row],[Total Duration]])</f>
        <v>0.35939906782701064</v>
      </c>
      <c r="BN13" s="18">
        <f>IF(tbl_FB[[#This Row],[HR80 Zone]]="","",tbl_FB[[#This Row],[HR80 Zone]]/tbl_FB[[#This Row],[Total Duration]])</f>
        <v>0.26662155384455011</v>
      </c>
      <c r="BO13" s="18">
        <f>IF(tbl_FB[[#This Row],[HR90 Zone]]="","",tbl_FB[[#This Row],[HR90 Zone]]/tbl_FB[[#This Row],[Total Duration]])</f>
        <v>0.15598536998952717</v>
      </c>
      <c r="BP13" s="18">
        <f>IF(tbl_FB[[#This Row],[HR8090 Zone]]="","",tbl_FB[[#This Row],[HR8090 Zone]]/tbl_FB[[#This Row],[Total Duration]])</f>
        <v>0.42260692383407727</v>
      </c>
      <c r="BQ1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57.66075134277344</v>
      </c>
      <c r="BR1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37.21685791015625</v>
      </c>
      <c r="BS13" s="18">
        <f>IF(OR(tbl_FB[[#This Row],[Sport]]="Game",tbl_FB[[#This Row],[Sport]]="Coaches Practice"),(tbl_FB[[#This Row],[Anaerobic threshold zone (hh:mm:ss)]]*1440)+(tbl_FB[[#This Row],[High intensity training (hh:mm:ss)]]*1440),"")</f>
        <v>74.153900146484375</v>
      </c>
      <c r="BT13" s="18">
        <f>IF(OR(tbl_FB[[#This Row],[Sport]]="Game",tbl_FB[[#This Row],[Sport]]="Coaches Practice"),(tbl_FB[[#This Row],[High intensity training (hh:mm:ss)]]*1440),"")</f>
        <v>27.370407104492188</v>
      </c>
      <c r="BU13" s="18">
        <f>IF(OR(tbl_FB[[#This Row],[Sport]]="Game",tbl_FB[[#This Row],[Sport]]="Coaches Practice"),tbl_FB[[#This Row],[Average %HRmax (%)]],"")</f>
        <v>0.8</v>
      </c>
      <c r="BV13" s="18">
        <f>IF(OR(tbl_FB[[#This Row],[Sport]]="Game",tbl_FB[[#This Row],[Sport]]="Coaches Practice"),tbl_FB[[#This Row],[Average HR (bpm)]],"")</f>
        <v>161.50236511230469</v>
      </c>
    </row>
    <row r="14" spans="1:84" x14ac:dyDescent="0.35">
      <c r="A14" s="7" t="s">
        <v>15</v>
      </c>
      <c r="B14" s="11">
        <v>43854.765208333331</v>
      </c>
      <c r="C14" s="12">
        <v>0.76520833333333338</v>
      </c>
      <c r="D14" s="12">
        <v>0.90511153935185185</v>
      </c>
      <c r="E14" s="13">
        <v>0.13990320601851852</v>
      </c>
      <c r="F14" s="7" t="s">
        <v>107</v>
      </c>
      <c r="G14" s="7"/>
      <c r="H14" s="14">
        <v>0.28731315808850599</v>
      </c>
      <c r="I14" s="14">
        <v>0.3912976491101498</v>
      </c>
      <c r="J14" s="15">
        <v>140.63002014160156</v>
      </c>
      <c r="K14" s="14">
        <v>0.72</v>
      </c>
      <c r="L14" s="15">
        <v>30.000992612003991</v>
      </c>
      <c r="M14" s="15">
        <v>49.234980150761864</v>
      </c>
      <c r="N14" s="16">
        <v>25.095901489257813</v>
      </c>
      <c r="O14" s="14"/>
      <c r="P14" s="15">
        <v>194</v>
      </c>
      <c r="Q14" s="14">
        <v>0.99</v>
      </c>
      <c r="R14" s="15">
        <v>47.428260725582859</v>
      </c>
      <c r="S14" s="15">
        <v>114.89884992213943</v>
      </c>
      <c r="T14" s="16"/>
      <c r="U14" s="16">
        <v>52.422027587890625</v>
      </c>
      <c r="V14" s="14"/>
      <c r="W14" s="15">
        <v>92</v>
      </c>
      <c r="X14" s="14">
        <v>0.47</v>
      </c>
      <c r="Y14" s="16">
        <v>830.20645263177846</v>
      </c>
      <c r="Z14" s="16">
        <v>1656.1211395263672</v>
      </c>
      <c r="AA14" s="16">
        <v>825.91468689458873</v>
      </c>
      <c r="AB14" s="16">
        <v>62.314544677734375</v>
      </c>
      <c r="AC14" s="16">
        <v>11.96063232421875</v>
      </c>
      <c r="AD14" s="16">
        <v>4.9000000000000004</v>
      </c>
      <c r="AE14" s="16">
        <v>3.6</v>
      </c>
      <c r="AF14" s="16">
        <v>4.9000000000000004</v>
      </c>
      <c r="AG14" s="16">
        <v>241.80198669433594</v>
      </c>
      <c r="AH14" s="16">
        <v>1.200439453125</v>
      </c>
      <c r="AI14" s="15">
        <v>654.55305480957031</v>
      </c>
      <c r="AJ14" s="15">
        <v>394.3248176574707</v>
      </c>
      <c r="AK14" s="16">
        <v>1.6599337031283337</v>
      </c>
      <c r="AL14" s="13">
        <v>3.1345918443467881E-2</v>
      </c>
      <c r="AM14" s="13">
        <v>5.0527445475260419E-2</v>
      </c>
      <c r="AN14" s="13">
        <v>3.4002664354112415E-2</v>
      </c>
      <c r="AO14" s="13">
        <v>1.3330184088812935E-2</v>
      </c>
      <c r="AP14" s="13">
        <v>1.0483985477023654E-2</v>
      </c>
      <c r="AQ14" s="13"/>
      <c r="AR14" s="16"/>
      <c r="AS14" s="15"/>
      <c r="AT14" s="14"/>
      <c r="AU14" s="14"/>
      <c r="AV14" s="15"/>
      <c r="AW14" s="16">
        <v>7.1725120915800291</v>
      </c>
      <c r="AX14" s="16">
        <v>87.288578965336228</v>
      </c>
      <c r="AY14" s="16">
        <v>7154.1906449807102</v>
      </c>
      <c r="AZ14" s="16">
        <v>151.4391761796642</v>
      </c>
      <c r="BA14" s="16">
        <v>67.935625534305657</v>
      </c>
      <c r="BB14" s="16">
        <v>14.205436911269322</v>
      </c>
      <c r="BC14" s="13">
        <v>0</v>
      </c>
      <c r="BD14" s="13">
        <v>0</v>
      </c>
      <c r="BE14" s="17">
        <f>DATE(YEAR(tbl_FB[[#This Row],[Start date (dd.mm.yyyy)]]),MONTH(tbl_FB[[#This Row],[Start date (dd.mm.yyyy)]]),DAY(tbl_FB[[#This Row],[Start date (dd.mm.yyyy)]]))</f>
        <v>43854</v>
      </c>
      <c r="BF14" s="18">
        <f>IF(OR(tbl_FB[[#This Row],[Sport]]="Game",tbl_FB[[#This Row],[Sport]]="Coaches Practice"),tbl_FB[[#This Row],[Duration (hh:mm:ss)]]*1440,"")</f>
        <v>201.46061666666668</v>
      </c>
      <c r="BG14" s="18">
        <f>IF(OR(tbl_FB[[#This Row],[Sport]]="Game",tbl_FB[[#This Row],[Sport]]="Coaches Practice"),(tbl_FB[[#This Row],[Aerobic zone 1 (hh:mm:ss)]]*1440),"")</f>
        <v>72.759521484375</v>
      </c>
      <c r="BH14" s="18">
        <f>IF(OR(tbl_FB[[#This Row],[Sport]]="Game",tbl_FB[[#This Row],[Sport]]="Coaches Practice"),(tbl_FB[[#This Row],[Aerobic zone 2 (hh:mm:ss)]]*1440),"")</f>
        <v>48.963836669921875</v>
      </c>
      <c r="BI14" s="18">
        <f>IF(OR(tbl_FB[[#This Row],[Sport]]="Game",tbl_FB[[#This Row],[Sport]]="Coaches Practice"),(tbl_FB[[#This Row],[Anaerobic threshold zone (hh:mm:ss)]]*1440),"")</f>
        <v>19.195465087890625</v>
      </c>
      <c r="BJ14" s="18">
        <f>IF(OR(tbl_FB[[#This Row],[Sport]]="Game",tbl_FB[[#This Row],[Sport]]="Coaches Practice"),(tbl_FB[[#This Row],[High intensity training (hh:mm:ss)]]*1440),"")</f>
        <v>15.096939086914063</v>
      </c>
      <c r="BK14" s="18">
        <f>IF(OR(tbl_FB[[#This Row],[Sport]]="Game",tbl_FB[[#This Row],[Sport]]="Coaches Practice"),(tbl_FB[[#This Row],[Anaerobic threshold zone (hh:mm:ss)]]*1440)+(tbl_FB[[#This Row],[High intensity training (hh:mm:ss)]]*1440),"")</f>
        <v>34.292404174804688</v>
      </c>
      <c r="BL14" s="18">
        <f>IF(tbl_FB[[#This Row],[HR60 Zone]]="","",tbl_FB[[#This Row],[HR60 Zone]]/tbl_FB[[#This Row],[Total Duration]])</f>
        <v>0.36116002565782707</v>
      </c>
      <c r="BM14" s="18">
        <f>IF(tbl_FB[[#This Row],[HR70 Zone]]="","",tbl_FB[[#This Row],[HR70 Zone]]/tbl_FB[[#This Row],[Total Duration]])</f>
        <v>0.24304421122137537</v>
      </c>
      <c r="BN14" s="18">
        <f>IF(tbl_FB[[#This Row],[HR80 Zone]]="","",tbl_FB[[#This Row],[HR80 Zone]]/tbl_FB[[#This Row],[Total Duration]])</f>
        <v>9.5281476873721266E-2</v>
      </c>
      <c r="BO14" s="18">
        <f>IF(tbl_FB[[#This Row],[HR90 Zone]]="","",tbl_FB[[#This Row],[HR90 Zone]]/tbl_FB[[#This Row],[Total Duration]])</f>
        <v>7.4937421202741591E-2</v>
      </c>
      <c r="BP14" s="18">
        <f>IF(tbl_FB[[#This Row],[HR8090 Zone]]="","",tbl_FB[[#This Row],[HR8090 Zone]]/tbl_FB[[#This Row],[Total Duration]])</f>
        <v>0.17021889807646284</v>
      </c>
      <c r="BQ1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56.01576232910156</v>
      </c>
      <c r="BR1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3.256240844726563</v>
      </c>
      <c r="BS14" s="18">
        <f>IF(OR(tbl_FB[[#This Row],[Sport]]="Game",tbl_FB[[#This Row],[Sport]]="Coaches Practice"),(tbl_FB[[#This Row],[Anaerobic threshold zone (hh:mm:ss)]]*1440)+(tbl_FB[[#This Row],[High intensity training (hh:mm:ss)]]*1440),"")</f>
        <v>34.292404174804688</v>
      </c>
      <c r="BT14" s="18">
        <f>IF(OR(tbl_FB[[#This Row],[Sport]]="Game",tbl_FB[[#This Row],[Sport]]="Coaches Practice"),(tbl_FB[[#This Row],[High intensity training (hh:mm:ss)]]*1440),"")</f>
        <v>15.096939086914063</v>
      </c>
      <c r="BU14" s="18">
        <f>IF(OR(tbl_FB[[#This Row],[Sport]]="Game",tbl_FB[[#This Row],[Sport]]="Coaches Practice"),tbl_FB[[#This Row],[Average %HRmax (%)]],"")</f>
        <v>0.72</v>
      </c>
      <c r="BV14" s="18">
        <f>IF(OR(tbl_FB[[#This Row],[Sport]]="Game",tbl_FB[[#This Row],[Sport]]="Coaches Practice"),tbl_FB[[#This Row],[Average HR (bpm)]],"")</f>
        <v>140.63002014160156</v>
      </c>
    </row>
    <row r="15" spans="1:84" x14ac:dyDescent="0.35">
      <c r="A15" s="7" t="s">
        <v>2</v>
      </c>
      <c r="B15" s="11">
        <v>43854.764166666668</v>
      </c>
      <c r="C15" s="12">
        <v>0.76416666666666666</v>
      </c>
      <c r="D15" s="12">
        <v>0.90513091435185189</v>
      </c>
      <c r="E15" s="13">
        <v>0.14096424768518517</v>
      </c>
      <c r="F15" s="7" t="s">
        <v>107</v>
      </c>
      <c r="G15" s="7"/>
      <c r="H15" s="14">
        <v>0.16216216216216217</v>
      </c>
      <c r="I15" s="14">
        <v>0.28611293499671714</v>
      </c>
      <c r="J15" s="15">
        <v>139.32929992675781</v>
      </c>
      <c r="K15" s="14">
        <v>0.73</v>
      </c>
      <c r="L15" s="15">
        <v>26.93767252511919</v>
      </c>
      <c r="M15" s="15">
        <v>42.526398305800093</v>
      </c>
      <c r="N15" s="16">
        <v>25.145278930664063</v>
      </c>
      <c r="O15" s="14"/>
      <c r="P15" s="15">
        <v>189</v>
      </c>
      <c r="Q15" s="14">
        <v>0.99</v>
      </c>
      <c r="R15" s="15">
        <v>53.171726446589368</v>
      </c>
      <c r="S15" s="15">
        <v>106.46079173276343</v>
      </c>
      <c r="T15" s="16"/>
      <c r="U15" s="16">
        <v>50.677474975585938</v>
      </c>
      <c r="V15" s="14"/>
      <c r="W15" s="15">
        <v>63</v>
      </c>
      <c r="X15" s="14">
        <v>0.33</v>
      </c>
      <c r="Y15" s="16">
        <v>781.74892191883612</v>
      </c>
      <c r="Z15" s="16">
        <v>1714.3462371826172</v>
      </c>
      <c r="AA15" s="16">
        <v>932.59731526378107</v>
      </c>
      <c r="AB15" s="16">
        <v>69.03240966796875</v>
      </c>
      <c r="AC15" s="16">
        <v>44.295013427734375</v>
      </c>
      <c r="AD15" s="16">
        <v>5</v>
      </c>
      <c r="AE15" s="16">
        <v>3.9</v>
      </c>
      <c r="AF15" s="16">
        <v>5</v>
      </c>
      <c r="AG15" s="16">
        <v>292.99803161621094</v>
      </c>
      <c r="AH15" s="16">
        <v>1.44378662109375</v>
      </c>
      <c r="AI15" s="15">
        <v>788.20280456542969</v>
      </c>
      <c r="AJ15" s="15">
        <v>777.05168533325195</v>
      </c>
      <c r="AK15" s="16">
        <v>1.0143505502177701</v>
      </c>
      <c r="AL15" s="13">
        <v>3.028909895155165E-2</v>
      </c>
      <c r="AM15" s="13">
        <v>4.1647423638237847E-2</v>
      </c>
      <c r="AN15" s="13">
        <v>3.270945019192166E-2</v>
      </c>
      <c r="AO15" s="13">
        <v>1.8492221832275391E-2</v>
      </c>
      <c r="AP15" s="13">
        <v>1.5369574228922525E-2</v>
      </c>
      <c r="AQ15" s="13"/>
      <c r="AR15" s="16"/>
      <c r="AS15" s="15"/>
      <c r="AT15" s="14"/>
      <c r="AU15" s="14"/>
      <c r="AV15" s="15"/>
      <c r="AW15" s="16">
        <v>8.8806400916807196</v>
      </c>
      <c r="AX15" s="16">
        <v>121.85742533646189</v>
      </c>
      <c r="AY15" s="16">
        <v>3264.3637913283251</v>
      </c>
      <c r="AZ15" s="16">
        <v>569.64803769456103</v>
      </c>
      <c r="BA15" s="16">
        <v>183.34494023673059</v>
      </c>
      <c r="BB15" s="16">
        <v>55.421694001116464</v>
      </c>
      <c r="BC15" s="13">
        <v>0</v>
      </c>
      <c r="BD15" s="13">
        <v>5.7870370370370367E-3</v>
      </c>
      <c r="BE15" s="17">
        <f>DATE(YEAR(tbl_FB[[#This Row],[Start date (dd.mm.yyyy)]]),MONTH(tbl_FB[[#This Row],[Start date (dd.mm.yyyy)]]),DAY(tbl_FB[[#This Row],[Start date (dd.mm.yyyy)]]))</f>
        <v>43854</v>
      </c>
      <c r="BF15" s="18">
        <f>IF(OR(tbl_FB[[#This Row],[Sport]]="Game",tbl_FB[[#This Row],[Sport]]="Coaches Practice"),tbl_FB[[#This Row],[Duration (hh:mm:ss)]]*1440,"")</f>
        <v>202.98851666666664</v>
      </c>
      <c r="BG15" s="18">
        <f>IF(OR(tbl_FB[[#This Row],[Sport]]="Game",tbl_FB[[#This Row],[Sport]]="Coaches Practice"),(tbl_FB[[#This Row],[Aerobic zone 1 (hh:mm:ss)]]*1440),"")</f>
        <v>59.9722900390625</v>
      </c>
      <c r="BH15" s="18">
        <f>IF(OR(tbl_FB[[#This Row],[Sport]]="Game",tbl_FB[[#This Row],[Sport]]="Coaches Practice"),(tbl_FB[[#This Row],[Aerobic zone 2 (hh:mm:ss)]]*1440),"")</f>
        <v>47.101608276367188</v>
      </c>
      <c r="BI15" s="18">
        <f>IF(OR(tbl_FB[[#This Row],[Sport]]="Game",tbl_FB[[#This Row],[Sport]]="Coaches Practice"),(tbl_FB[[#This Row],[Anaerobic threshold zone (hh:mm:ss)]]*1440),"")</f>
        <v>26.628799438476563</v>
      </c>
      <c r="BJ15" s="18">
        <f>IF(OR(tbl_FB[[#This Row],[Sport]]="Game",tbl_FB[[#This Row],[Sport]]="Coaches Practice"),(tbl_FB[[#This Row],[High intensity training (hh:mm:ss)]]*1440),"")</f>
        <v>22.132186889648438</v>
      </c>
      <c r="BK15" s="18">
        <f>IF(OR(tbl_FB[[#This Row],[Sport]]="Game",tbl_FB[[#This Row],[Sport]]="Coaches Practice"),(tbl_FB[[#This Row],[Anaerobic threshold zone (hh:mm:ss)]]*1440)+(tbl_FB[[#This Row],[High intensity training (hh:mm:ss)]]*1440),"")</f>
        <v>48.760986328125</v>
      </c>
      <c r="BL15" s="18">
        <f>IF(tbl_FB[[#This Row],[HR60 Zone]]="","",tbl_FB[[#This Row],[HR60 Zone]]/tbl_FB[[#This Row],[Total Duration]])</f>
        <v>0.2954467130647826</v>
      </c>
      <c r="BM15" s="18">
        <f>IF(tbl_FB[[#This Row],[HR70 Zone]]="","",tbl_FB[[#This Row],[HR70 Zone]]/tbl_FB[[#This Row],[Total Duration]])</f>
        <v>0.2320407530920289</v>
      </c>
      <c r="BN15" s="18">
        <f>IF(tbl_FB[[#This Row],[HR80 Zone]]="","",tbl_FB[[#This Row],[HR80 Zone]]/tbl_FB[[#This Row],[Total Duration]])</f>
        <v>0.13118377273628976</v>
      </c>
      <c r="BO15" s="18">
        <f>IF(tbl_FB[[#This Row],[HR90 Zone]]="","",tbl_FB[[#This Row],[HR90 Zone]]/tbl_FB[[#This Row],[Total Duration]])</f>
        <v>0.10903171890256406</v>
      </c>
      <c r="BP15" s="18">
        <f>IF(tbl_FB[[#This Row],[HR8090 Zone]]="","",tbl_FB[[#This Row],[HR8090 Zone]]/tbl_FB[[#This Row],[Total Duration]])</f>
        <v>0.24021549163885383</v>
      </c>
      <c r="BQ1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55.83488464355469</v>
      </c>
      <c r="BR1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95.862594604492188</v>
      </c>
      <c r="BS15" s="18">
        <f>IF(OR(tbl_FB[[#This Row],[Sport]]="Game",tbl_FB[[#This Row],[Sport]]="Coaches Practice"),(tbl_FB[[#This Row],[Anaerobic threshold zone (hh:mm:ss)]]*1440)+(tbl_FB[[#This Row],[High intensity training (hh:mm:ss)]]*1440),"")</f>
        <v>48.760986328125</v>
      </c>
      <c r="BT15" s="18">
        <f>IF(OR(tbl_FB[[#This Row],[Sport]]="Game",tbl_FB[[#This Row],[Sport]]="Coaches Practice"),(tbl_FB[[#This Row],[High intensity training (hh:mm:ss)]]*1440),"")</f>
        <v>22.132186889648438</v>
      </c>
      <c r="BU15" s="18">
        <f>IF(OR(tbl_FB[[#This Row],[Sport]]="Game",tbl_FB[[#This Row],[Sport]]="Coaches Practice"),tbl_FB[[#This Row],[Average %HRmax (%)]],"")</f>
        <v>0.73</v>
      </c>
      <c r="BV15" s="18">
        <f>IF(OR(tbl_FB[[#This Row],[Sport]]="Game",tbl_FB[[#This Row],[Sport]]="Coaches Practice"),tbl_FB[[#This Row],[Average HR (bpm)]],"")</f>
        <v>139.32929992675781</v>
      </c>
    </row>
    <row r="16" spans="1:84" x14ac:dyDescent="0.35">
      <c r="A16" s="7" t="s">
        <v>23</v>
      </c>
      <c r="B16" s="11">
        <v>43895.771909722222</v>
      </c>
      <c r="C16" s="12">
        <v>0.77190972222222221</v>
      </c>
      <c r="D16" s="12">
        <v>0.89398484953703705</v>
      </c>
      <c r="E16" s="13">
        <v>0.12207512731481482</v>
      </c>
      <c r="F16" s="7" t="s">
        <v>107</v>
      </c>
      <c r="G16" s="7"/>
      <c r="H16" s="14">
        <v>0.1772146847565842</v>
      </c>
      <c r="I16" s="14">
        <v>0.30057636639327417</v>
      </c>
      <c r="J16" s="15">
        <v>147.51963806152344</v>
      </c>
      <c r="K16" s="14">
        <v>0.75</v>
      </c>
      <c r="L16" s="15">
        <v>29.452669931029767</v>
      </c>
      <c r="M16" s="15">
        <v>51.472414773905115</v>
      </c>
      <c r="N16" s="16">
        <v>25.85833740234375</v>
      </c>
      <c r="O16" s="14"/>
      <c r="P16" s="15">
        <v>197</v>
      </c>
      <c r="Q16" s="14">
        <v>1</v>
      </c>
      <c r="R16" s="15">
        <v>52.527510159034534</v>
      </c>
      <c r="S16" s="15">
        <v>126.18917326135694</v>
      </c>
      <c r="T16" s="16"/>
      <c r="U16" s="16">
        <v>53.913589477539063</v>
      </c>
      <c r="V16" s="14"/>
      <c r="W16" s="15">
        <v>97</v>
      </c>
      <c r="X16" s="14">
        <v>0.49</v>
      </c>
      <c r="Y16" s="16">
        <v>773.72008926030685</v>
      </c>
      <c r="Z16" s="16">
        <v>1696.5693664550781</v>
      </c>
      <c r="AA16" s="16">
        <v>922.84927719477128</v>
      </c>
      <c r="AB16" s="16">
        <v>88.828887939453125</v>
      </c>
      <c r="AC16" s="16">
        <v>54.596282958984375</v>
      </c>
      <c r="AD16" s="16">
        <v>5</v>
      </c>
      <c r="AE16" s="16">
        <v>4.0999999999999996</v>
      </c>
      <c r="AF16" s="16">
        <v>5</v>
      </c>
      <c r="AG16" s="16">
        <v>281.64102172851563</v>
      </c>
      <c r="AH16" s="16">
        <v>1.60235595703125</v>
      </c>
      <c r="AI16" s="15">
        <v>907.33599853515625</v>
      </c>
      <c r="AJ16" s="15">
        <v>695.65363311767578</v>
      </c>
      <c r="AK16" s="16">
        <v>1.3042927620011044</v>
      </c>
      <c r="AL16" s="13">
        <v>1.486763424343533E-2</v>
      </c>
      <c r="AM16" s="13">
        <v>3.3365355597601995E-2</v>
      </c>
      <c r="AN16" s="13">
        <v>3.9998902214898005E-2</v>
      </c>
      <c r="AO16" s="13">
        <v>1.3392003377278645E-2</v>
      </c>
      <c r="AP16" s="13">
        <v>2.0325332217746312E-2</v>
      </c>
      <c r="AQ16" s="13"/>
      <c r="AR16" s="16"/>
      <c r="AS16" s="15"/>
      <c r="AT16" s="14"/>
      <c r="AU16" s="14"/>
      <c r="AV16" s="15"/>
      <c r="AW16" s="16">
        <v>4.2547141370843669</v>
      </c>
      <c r="AX16" s="16">
        <v>83.405248928885655</v>
      </c>
      <c r="AY16" s="16">
        <v>1612.2968438504763</v>
      </c>
      <c r="AZ16" s="16">
        <v>98.612500090637027</v>
      </c>
      <c r="BA16" s="16">
        <v>31.186355920271435</v>
      </c>
      <c r="BB16" s="16">
        <v>14.491595456684696</v>
      </c>
      <c r="BC16" s="13">
        <v>0</v>
      </c>
      <c r="BD16" s="13">
        <v>0</v>
      </c>
      <c r="BE16" s="17">
        <f>DATE(YEAR(tbl_FB[[#This Row],[Start date (dd.mm.yyyy)]]),MONTH(tbl_FB[[#This Row],[Start date (dd.mm.yyyy)]]),DAY(tbl_FB[[#This Row],[Start date (dd.mm.yyyy)]]))</f>
        <v>43895</v>
      </c>
      <c r="BF16" s="18">
        <f>IF(OR(tbl_FB[[#This Row],[Sport]]="Game",tbl_FB[[#This Row],[Sport]]="Coaches Practice"),tbl_FB[[#This Row],[Duration (hh:mm:ss)]]*1440,"")</f>
        <v>175.78818333333334</v>
      </c>
      <c r="BG16" s="18">
        <f>IF(OR(tbl_FB[[#This Row],[Sport]]="Game",tbl_FB[[#This Row],[Sport]]="Coaches Practice"),(tbl_FB[[#This Row],[Aerobic zone 1 (hh:mm:ss)]]*1440),"")</f>
        <v>48.046112060546875</v>
      </c>
      <c r="BH16" s="18">
        <f>IF(OR(tbl_FB[[#This Row],[Sport]]="Game",tbl_FB[[#This Row],[Sport]]="Coaches Practice"),(tbl_FB[[#This Row],[Aerobic zone 2 (hh:mm:ss)]]*1440),"")</f>
        <v>57.598419189453125</v>
      </c>
      <c r="BI16" s="18">
        <f>IF(OR(tbl_FB[[#This Row],[Sport]]="Game",tbl_FB[[#This Row],[Sport]]="Coaches Practice"),(tbl_FB[[#This Row],[Anaerobic threshold zone (hh:mm:ss)]]*1440),"")</f>
        <v>19.28448486328125</v>
      </c>
      <c r="BJ16" s="18">
        <f>IF(OR(tbl_FB[[#This Row],[Sport]]="Game",tbl_FB[[#This Row],[Sport]]="Coaches Practice"),(tbl_FB[[#This Row],[High intensity training (hh:mm:ss)]]*1440),"")</f>
        <v>29.268478393554691</v>
      </c>
      <c r="BK16" s="18">
        <f>IF(OR(tbl_FB[[#This Row],[Sport]]="Game",tbl_FB[[#This Row],[Sport]]="Coaches Practice"),(tbl_FB[[#This Row],[Anaerobic threshold zone (hh:mm:ss)]]*1440)+(tbl_FB[[#This Row],[High intensity training (hh:mm:ss)]]*1440),"")</f>
        <v>48.552963256835938</v>
      </c>
      <c r="BL16" s="18">
        <f>IF(tbl_FB[[#This Row],[HR60 Zone]]="","",tbl_FB[[#This Row],[HR60 Zone]]/tbl_FB[[#This Row],[Total Duration]])</f>
        <v>0.27331821257541983</v>
      </c>
      <c r="BM16" s="18">
        <f>IF(tbl_FB[[#This Row],[HR70 Zone]]="","",tbl_FB[[#This Row],[HR70 Zone]]/tbl_FB[[#This Row],[Total Duration]])</f>
        <v>0.32765808313880668</v>
      </c>
      <c r="BN16" s="18">
        <f>IF(tbl_FB[[#This Row],[HR80 Zone]]="","",tbl_FB[[#This Row],[HR80 Zone]]/tbl_FB[[#This Row],[Total Duration]])</f>
        <v>0.10970296465669478</v>
      </c>
      <c r="BO16" s="18">
        <f>IF(tbl_FB[[#This Row],[HR90 Zone]]="","",tbl_FB[[#This Row],[HR90 Zone]]/tbl_FB[[#This Row],[Total Duration]])</f>
        <v>0.1664985543314659</v>
      </c>
      <c r="BP16" s="18">
        <f>IF(tbl_FB[[#This Row],[HR8090 Zone]]="","",tbl_FB[[#This Row],[HR8090 Zone]]/tbl_FB[[#This Row],[Total Duration]])</f>
        <v>0.2762015189881607</v>
      </c>
      <c r="BQ1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54.19749450683594</v>
      </c>
      <c r="BR1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06.15138244628906</v>
      </c>
      <c r="BS16" s="18">
        <f>IF(OR(tbl_FB[[#This Row],[Sport]]="Game",tbl_FB[[#This Row],[Sport]]="Coaches Practice"),(tbl_FB[[#This Row],[Anaerobic threshold zone (hh:mm:ss)]]*1440)+(tbl_FB[[#This Row],[High intensity training (hh:mm:ss)]]*1440),"")</f>
        <v>48.552963256835938</v>
      </c>
      <c r="BT16" s="18">
        <f>IF(OR(tbl_FB[[#This Row],[Sport]]="Game",tbl_FB[[#This Row],[Sport]]="Coaches Practice"),(tbl_FB[[#This Row],[High intensity training (hh:mm:ss)]]*1440),"")</f>
        <v>29.268478393554691</v>
      </c>
      <c r="BU16" s="18">
        <f>IF(OR(tbl_FB[[#This Row],[Sport]]="Game",tbl_FB[[#This Row],[Sport]]="Coaches Practice"),tbl_FB[[#This Row],[Average %HRmax (%)]],"")</f>
        <v>0.75</v>
      </c>
      <c r="BV16" s="18">
        <f>IF(OR(tbl_FB[[#This Row],[Sport]]="Game",tbl_FB[[#This Row],[Sport]]="Coaches Practice"),tbl_FB[[#This Row],[Average HR (bpm)]],"")</f>
        <v>147.51963806152344</v>
      </c>
    </row>
    <row r="17" spans="1:74" x14ac:dyDescent="0.35">
      <c r="A17" s="7" t="s">
        <v>12</v>
      </c>
      <c r="B17" s="11">
        <v>43763.769606481481</v>
      </c>
      <c r="C17" s="12">
        <v>0.76960648148148147</v>
      </c>
      <c r="D17" s="12">
        <v>0.89906141203703704</v>
      </c>
      <c r="E17" s="13">
        <v>0.12945493055555554</v>
      </c>
      <c r="F17" s="7" t="s">
        <v>107</v>
      </c>
      <c r="G17" s="7"/>
      <c r="H17" s="14">
        <v>0.1622068550811786</v>
      </c>
      <c r="I17" s="14">
        <v>0.27611443238676997</v>
      </c>
      <c r="J17" s="15">
        <v>152.7572021484375</v>
      </c>
      <c r="K17" s="14">
        <v>0.75</v>
      </c>
      <c r="L17" s="15">
        <v>28.323237055369404</v>
      </c>
      <c r="M17" s="15">
        <v>45.817664773909215</v>
      </c>
      <c r="N17" s="16">
        <v>27.058822631835938</v>
      </c>
      <c r="O17" s="14"/>
      <c r="P17" s="15">
        <v>196</v>
      </c>
      <c r="Q17" s="14">
        <v>0.96</v>
      </c>
      <c r="R17" s="15">
        <v>53.699303161306453</v>
      </c>
      <c r="S17" s="15">
        <v>119.07900338686952</v>
      </c>
      <c r="T17" s="16"/>
      <c r="U17" s="16">
        <v>47.822830200195313</v>
      </c>
      <c r="V17" s="14"/>
      <c r="W17" s="15">
        <v>106</v>
      </c>
      <c r="X17" s="14">
        <v>0.52</v>
      </c>
      <c r="Y17" s="16">
        <v>818.24573275562284</v>
      </c>
      <c r="Z17" s="16">
        <v>1709.6961975097656</v>
      </c>
      <c r="AA17" s="16">
        <v>891.45046475414279</v>
      </c>
      <c r="AB17" s="16">
        <v>61.023468017578125</v>
      </c>
      <c r="AC17" s="16">
        <v>34.064773559570313</v>
      </c>
      <c r="AD17" s="16">
        <v>5</v>
      </c>
      <c r="AE17" s="16">
        <v>3.9</v>
      </c>
      <c r="AF17" s="16">
        <v>5</v>
      </c>
      <c r="AG17" s="16">
        <v>252.15122985839844</v>
      </c>
      <c r="AH17" s="16">
        <v>1.3531494140625</v>
      </c>
      <c r="AI17" s="15">
        <v>870.64964294433594</v>
      </c>
      <c r="AJ17" s="15">
        <v>753.7569465637207</v>
      </c>
      <c r="AK17" s="16">
        <v>1.1550800916840815</v>
      </c>
      <c r="AL17" s="13">
        <v>5.1582336425781252E-3</v>
      </c>
      <c r="AM17" s="13">
        <v>3.839964336819119E-2</v>
      </c>
      <c r="AN17" s="13">
        <v>3.3820343017578122E-2</v>
      </c>
      <c r="AO17" s="13">
        <v>2.2679032219780817E-2</v>
      </c>
      <c r="AP17" s="13">
        <v>1.0152837965223524E-2</v>
      </c>
      <c r="AQ17" s="13"/>
      <c r="AR17" s="16"/>
      <c r="AS17" s="15"/>
      <c r="AT17" s="14"/>
      <c r="AU17" s="14"/>
      <c r="AV17" s="15"/>
      <c r="AW17" s="16">
        <v>4.6142103907979797</v>
      </c>
      <c r="AX17" s="16">
        <v>85.728868006258665</v>
      </c>
      <c r="AY17" s="16">
        <v>10088.410526344283</v>
      </c>
      <c r="AZ17" s="16">
        <v>104.97077608124511</v>
      </c>
      <c r="BA17" s="16">
        <v>28.460976253659673</v>
      </c>
      <c r="BB17" s="16">
        <v>10.613769445283932</v>
      </c>
      <c r="BC17" s="13">
        <v>0</v>
      </c>
      <c r="BD17" s="13">
        <v>0</v>
      </c>
      <c r="BE17" s="17">
        <f>DATE(YEAR(tbl_FB[[#This Row],[Start date (dd.mm.yyyy)]]),MONTH(tbl_FB[[#This Row],[Start date (dd.mm.yyyy)]]),DAY(tbl_FB[[#This Row],[Start date (dd.mm.yyyy)]]))</f>
        <v>43763</v>
      </c>
      <c r="BF17" s="18">
        <f>IF(OR(tbl_FB[[#This Row],[Sport]]="Game",tbl_FB[[#This Row],[Sport]]="Coaches Practice"),tbl_FB[[#This Row],[Duration (hh:mm:ss)]]*1440,"")</f>
        <v>186.41509999999997</v>
      </c>
      <c r="BG17" s="18">
        <f>IF(OR(tbl_FB[[#This Row],[Sport]]="Game",tbl_FB[[#This Row],[Sport]]="Coaches Practice"),(tbl_FB[[#This Row],[Aerobic zone 1 (hh:mm:ss)]]*1440),"")</f>
        <v>55.295486450195313</v>
      </c>
      <c r="BH17" s="18">
        <f>IF(OR(tbl_FB[[#This Row],[Sport]]="Game",tbl_FB[[#This Row],[Sport]]="Coaches Practice"),(tbl_FB[[#This Row],[Aerobic zone 2 (hh:mm:ss)]]*1440),"")</f>
        <v>48.701293945312493</v>
      </c>
      <c r="BI17" s="18">
        <f>IF(OR(tbl_FB[[#This Row],[Sport]]="Game",tbl_FB[[#This Row],[Sport]]="Coaches Practice"),(tbl_FB[[#This Row],[Anaerobic threshold zone (hh:mm:ss)]]*1440),"")</f>
        <v>32.657806396484375</v>
      </c>
      <c r="BJ17" s="18">
        <f>IF(OR(tbl_FB[[#This Row],[Sport]]="Game",tbl_FB[[#This Row],[Sport]]="Coaches Practice"),(tbl_FB[[#This Row],[High intensity training (hh:mm:ss)]]*1440),"")</f>
        <v>14.620086669921875</v>
      </c>
      <c r="BK17" s="18">
        <f>IF(OR(tbl_FB[[#This Row],[Sport]]="Game",tbl_FB[[#This Row],[Sport]]="Coaches Practice"),(tbl_FB[[#This Row],[Anaerobic threshold zone (hh:mm:ss)]]*1440)+(tbl_FB[[#This Row],[High intensity training (hh:mm:ss)]]*1440),"")</f>
        <v>47.27789306640625</v>
      </c>
      <c r="BL17" s="18">
        <f>IF(tbl_FB[[#This Row],[HR60 Zone]]="","",tbl_FB[[#This Row],[HR60 Zone]]/tbl_FB[[#This Row],[Total Duration]])</f>
        <v>0.29662557620168817</v>
      </c>
      <c r="BM17" s="18">
        <f>IF(tbl_FB[[#This Row],[HR70 Zone]]="","",tbl_FB[[#This Row],[HR70 Zone]]/tbl_FB[[#This Row],[Total Duration]])</f>
        <v>0.26125187254311749</v>
      </c>
      <c r="BN17" s="18">
        <f>IF(tbl_FB[[#This Row],[HR80 Zone]]="","",tbl_FB[[#This Row],[HR80 Zone]]/tbl_FB[[#This Row],[Total Duration]])</f>
        <v>0.17518863223249823</v>
      </c>
      <c r="BO17" s="18">
        <f>IF(tbl_FB[[#This Row],[HR90 Zone]]="","",tbl_FB[[#This Row],[HR90 Zone]]/tbl_FB[[#This Row],[Total Duration]])</f>
        <v>7.8427588054411246E-2</v>
      </c>
      <c r="BP17" s="18">
        <f>IF(tbl_FB[[#This Row],[HR8090 Zone]]="","",tbl_FB[[#This Row],[HR8090 Zone]]/tbl_FB[[#This Row],[Total Duration]])</f>
        <v>0.2536162202869095</v>
      </c>
      <c r="BQ1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51.27467346191406</v>
      </c>
      <c r="BR1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95.97918701171875</v>
      </c>
      <c r="BS17" s="18">
        <f>IF(OR(tbl_FB[[#This Row],[Sport]]="Game",tbl_FB[[#This Row],[Sport]]="Coaches Practice"),(tbl_FB[[#This Row],[Anaerobic threshold zone (hh:mm:ss)]]*1440)+(tbl_FB[[#This Row],[High intensity training (hh:mm:ss)]]*1440),"")</f>
        <v>47.27789306640625</v>
      </c>
      <c r="BT17" s="18">
        <f>IF(OR(tbl_FB[[#This Row],[Sport]]="Game",tbl_FB[[#This Row],[Sport]]="Coaches Practice"),(tbl_FB[[#This Row],[High intensity training (hh:mm:ss)]]*1440),"")</f>
        <v>14.620086669921875</v>
      </c>
      <c r="BU17" s="18">
        <f>IF(OR(tbl_FB[[#This Row],[Sport]]="Game",tbl_FB[[#This Row],[Sport]]="Coaches Practice"),tbl_FB[[#This Row],[Average %HRmax (%)]],"")</f>
        <v>0.75</v>
      </c>
      <c r="BV17" s="18">
        <f>IF(OR(tbl_FB[[#This Row],[Sport]]="Game",tbl_FB[[#This Row],[Sport]]="Coaches Practice"),tbl_FB[[#This Row],[Average HR (bpm)]],"")</f>
        <v>152.7572021484375</v>
      </c>
    </row>
    <row r="18" spans="1:74" x14ac:dyDescent="0.35">
      <c r="A18" s="7" t="s">
        <v>12</v>
      </c>
      <c r="B18" s="11">
        <v>43743.768750000003</v>
      </c>
      <c r="C18" s="12">
        <v>0.76875000000000004</v>
      </c>
      <c r="D18" s="12">
        <v>0.89373829861111109</v>
      </c>
      <c r="E18" s="13">
        <v>0.12498829861111112</v>
      </c>
      <c r="F18" s="7" t="s">
        <v>106</v>
      </c>
      <c r="G18" s="7"/>
      <c r="H18" s="14">
        <v>0.18715771092943881</v>
      </c>
      <c r="I18" s="14">
        <v>0.30698232323232416</v>
      </c>
      <c r="J18" s="15">
        <v>150.70924377441406</v>
      </c>
      <c r="K18" s="14">
        <v>0.74</v>
      </c>
      <c r="L18" s="15">
        <v>26.664190436135666</v>
      </c>
      <c r="M18" s="15">
        <v>42.261803611812184</v>
      </c>
      <c r="N18" s="16">
        <v>25.40679931640625</v>
      </c>
      <c r="O18" s="14"/>
      <c r="P18" s="15">
        <v>197</v>
      </c>
      <c r="Q18" s="14">
        <v>0.96</v>
      </c>
      <c r="R18" s="15">
        <v>55.981806358551935</v>
      </c>
      <c r="S18" s="15">
        <v>121.32553720039033</v>
      </c>
      <c r="T18" s="16"/>
      <c r="U18" s="16">
        <v>47.8712158203125</v>
      </c>
      <c r="V18" s="14"/>
      <c r="W18" s="15">
        <v>105</v>
      </c>
      <c r="X18" s="14">
        <v>0.51</v>
      </c>
      <c r="Y18" s="16">
        <v>726.61394473217229</v>
      </c>
      <c r="Z18" s="16">
        <v>1580.4185485839844</v>
      </c>
      <c r="AA18" s="16">
        <v>853.80460385181209</v>
      </c>
      <c r="AB18" s="16">
        <v>61.799957275390625</v>
      </c>
      <c r="AC18" s="16">
        <v>22.796585083007813</v>
      </c>
      <c r="AD18" s="16">
        <v>4</v>
      </c>
      <c r="AE18" s="16">
        <v>3.8</v>
      </c>
      <c r="AF18" s="16">
        <v>4</v>
      </c>
      <c r="AG18" s="16">
        <v>238.40200805664063</v>
      </c>
      <c r="AH18" s="16">
        <v>1.324951171875</v>
      </c>
      <c r="AI18" s="15">
        <v>805.8963623046875</v>
      </c>
      <c r="AJ18" s="15">
        <v>617.32511901855469</v>
      </c>
      <c r="AK18" s="16">
        <v>1.3054650418015228</v>
      </c>
      <c r="AL18" s="13">
        <v>6.5773116217719184E-3</v>
      </c>
      <c r="AM18" s="13">
        <v>4.7473080952962238E-2</v>
      </c>
      <c r="AN18" s="13">
        <v>2.7504846784803604E-2</v>
      </c>
      <c r="AO18" s="13">
        <v>2.3366133371988933E-2</v>
      </c>
      <c r="AP18" s="13">
        <v>6.1388227674696177E-3</v>
      </c>
      <c r="AQ18" s="13"/>
      <c r="AR18" s="16"/>
      <c r="AS18" s="15"/>
      <c r="AT18" s="14"/>
      <c r="AU18" s="14"/>
      <c r="AV18" s="15"/>
      <c r="AW18" s="16">
        <v>4.7496298554681387</v>
      </c>
      <c r="AX18" s="16">
        <v>86.847227098834352</v>
      </c>
      <c r="AY18" s="16">
        <v>6749.8307913694953</v>
      </c>
      <c r="AZ18" s="16">
        <v>119.3669617426338</v>
      </c>
      <c r="BA18" s="16">
        <v>46.746155273533724</v>
      </c>
      <c r="BB18" s="16">
        <v>10.954763509244017</v>
      </c>
      <c r="BC18" s="13">
        <v>0</v>
      </c>
      <c r="BD18" s="13">
        <v>0</v>
      </c>
      <c r="BE18" s="17">
        <f>DATE(YEAR(tbl_FB[[#This Row],[Start date (dd.mm.yyyy)]]),MONTH(tbl_FB[[#This Row],[Start date (dd.mm.yyyy)]]),DAY(tbl_FB[[#This Row],[Start date (dd.mm.yyyy)]]))</f>
        <v>43743</v>
      </c>
      <c r="BF18" s="18" t="str">
        <f>IF(OR(tbl_FB[[#This Row],[Sport]]="Game",tbl_FB[[#This Row],[Sport]]="Coaches Practice"),tbl_FB[[#This Row],[Duration (hh:mm:ss)]]*1440,"")</f>
        <v/>
      </c>
      <c r="BG18" s="18" t="str">
        <f>IF(OR(tbl_FB[[#This Row],[Sport]]="Game",tbl_FB[[#This Row],[Sport]]="Coaches Practice"),(tbl_FB[[#This Row],[Aerobic zone 1 (hh:mm:ss)]]*1440),"")</f>
        <v/>
      </c>
      <c r="BH18" s="18" t="str">
        <f>IF(OR(tbl_FB[[#This Row],[Sport]]="Game",tbl_FB[[#This Row],[Sport]]="Coaches Practice"),(tbl_FB[[#This Row],[Aerobic zone 2 (hh:mm:ss)]]*1440),"")</f>
        <v/>
      </c>
      <c r="BI18" s="18" t="str">
        <f>IF(OR(tbl_FB[[#This Row],[Sport]]="Game",tbl_FB[[#This Row],[Sport]]="Coaches Practice"),(tbl_FB[[#This Row],[Anaerobic threshold zone (hh:mm:ss)]]*1440),"")</f>
        <v/>
      </c>
      <c r="BJ18" s="18" t="str">
        <f>IF(OR(tbl_FB[[#This Row],[Sport]]="Game",tbl_FB[[#This Row],[Sport]]="Coaches Practice"),(tbl_FB[[#This Row],[High intensity training (hh:mm:ss)]]*1440),"")</f>
        <v/>
      </c>
      <c r="BK1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8" s="18" t="str">
        <f>IF(tbl_FB[[#This Row],[HR60 Zone]]="","",tbl_FB[[#This Row],[HR60 Zone]]/tbl_FB[[#This Row],[Total Duration]])</f>
        <v/>
      </c>
      <c r="BM18" s="18" t="str">
        <f>IF(tbl_FB[[#This Row],[HR70 Zone]]="","",tbl_FB[[#This Row],[HR70 Zone]]/tbl_FB[[#This Row],[Total Duration]])</f>
        <v/>
      </c>
      <c r="BN18" s="18" t="str">
        <f>IF(tbl_FB[[#This Row],[HR80 Zone]]="","",tbl_FB[[#This Row],[HR80 Zone]]/tbl_FB[[#This Row],[Total Duration]])</f>
        <v/>
      </c>
      <c r="BO18" s="18" t="str">
        <f>IF(tbl_FB[[#This Row],[HR90 Zone]]="","",tbl_FB[[#This Row],[HR90 Zone]]/tbl_FB[[#This Row],[Total Duration]])</f>
        <v/>
      </c>
      <c r="BP18" s="18" t="str">
        <f>IF(tbl_FB[[#This Row],[HR8090 Zone]]="","",tbl_FB[[#This Row],[HR8090 Zone]]/tbl_FB[[#This Row],[Total Duration]])</f>
        <v/>
      </c>
      <c r="BQ18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8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8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8" s="18" t="str">
        <f>IF(OR(tbl_FB[[#This Row],[Sport]]="Game",tbl_FB[[#This Row],[Sport]]="Coaches Practice"),(tbl_FB[[#This Row],[High intensity training (hh:mm:ss)]]*1440),"")</f>
        <v/>
      </c>
      <c r="BU18" s="18" t="str">
        <f>IF(OR(tbl_FB[[#This Row],[Sport]]="Game",tbl_FB[[#This Row],[Sport]]="Coaches Practice"),tbl_FB[[#This Row],[Average %HRmax (%)]],"")</f>
        <v/>
      </c>
      <c r="BV18" s="18" t="str">
        <f>IF(OR(tbl_FB[[#This Row],[Sport]]="Game",tbl_FB[[#This Row],[Sport]]="Coaches Practice"),tbl_FB[[#This Row],[Average HR (bpm)]],"")</f>
        <v/>
      </c>
    </row>
    <row r="19" spans="1:74" x14ac:dyDescent="0.35">
      <c r="A19" s="7" t="s">
        <v>10</v>
      </c>
      <c r="B19" s="11">
        <v>43895.771909722222</v>
      </c>
      <c r="C19" s="12">
        <v>0.77190972222222221</v>
      </c>
      <c r="D19" s="12">
        <v>0.89387060185185185</v>
      </c>
      <c r="E19" s="13">
        <v>0.12196087962962963</v>
      </c>
      <c r="F19" s="7" t="s">
        <v>107</v>
      </c>
      <c r="G19" s="7"/>
      <c r="H19" s="14">
        <v>0.27511052166224581</v>
      </c>
      <c r="I19" s="14">
        <v>0.39568819837219138</v>
      </c>
      <c r="J19" s="15">
        <v>134.19094848632813</v>
      </c>
      <c r="K19" s="14">
        <v>0.72</v>
      </c>
      <c r="L19" s="15">
        <v>28.957934495901721</v>
      </c>
      <c r="M19" s="15">
        <v>46.873560350283334</v>
      </c>
      <c r="N19" s="16">
        <v>24.777374267578125</v>
      </c>
      <c r="O19" s="14"/>
      <c r="P19" s="15">
        <v>181</v>
      </c>
      <c r="Q19" s="14">
        <v>0.98</v>
      </c>
      <c r="R19" s="15">
        <v>52.291868907265474</v>
      </c>
      <c r="S19" s="15">
        <v>107.49162618832402</v>
      </c>
      <c r="T19" s="16"/>
      <c r="U19" s="16">
        <v>48.992095947265625</v>
      </c>
      <c r="V19" s="14"/>
      <c r="W19" s="15">
        <v>89</v>
      </c>
      <c r="X19" s="14">
        <v>0.48</v>
      </c>
      <c r="Y19" s="16">
        <v>762.01528558497296</v>
      </c>
      <c r="Z19" s="16">
        <v>1576.4041900634766</v>
      </c>
      <c r="AA19" s="16">
        <v>814.3889044785036</v>
      </c>
      <c r="AB19" s="16">
        <v>61.433517456054688</v>
      </c>
      <c r="AC19" s="16">
        <v>37.890655517578125</v>
      </c>
      <c r="AD19" s="16">
        <v>4.2</v>
      </c>
      <c r="AE19" s="16">
        <v>3.6</v>
      </c>
      <c r="AF19" s="16">
        <v>4.2</v>
      </c>
      <c r="AG19" s="16">
        <v>232.31813049316406</v>
      </c>
      <c r="AH19" s="16">
        <v>1.3231201171875</v>
      </c>
      <c r="AI19" s="15">
        <v>783.22860717773438</v>
      </c>
      <c r="AJ19" s="15">
        <v>622.59109497070313</v>
      </c>
      <c r="AK19" s="16">
        <v>1.2580144713033363</v>
      </c>
      <c r="AL19" s="13">
        <v>1.7312007480197483E-2</v>
      </c>
      <c r="AM19" s="13">
        <v>4.5677471160888675E-2</v>
      </c>
      <c r="AN19" s="13">
        <v>3.5681162940131295E-2</v>
      </c>
      <c r="AO19" s="13">
        <v>1.3712056477864583E-2</v>
      </c>
      <c r="AP19" s="13">
        <v>9.3735482957628038E-3</v>
      </c>
      <c r="AQ19" s="13"/>
      <c r="AR19" s="16"/>
      <c r="AS19" s="15"/>
      <c r="AT19" s="14"/>
      <c r="AU19" s="14"/>
      <c r="AV19" s="15"/>
      <c r="AW19" s="16">
        <v>5.4470655530138599</v>
      </c>
      <c r="AX19" s="16">
        <v>78.015922049588426</v>
      </c>
      <c r="AY19" s="16">
        <v>10869.554222931902</v>
      </c>
      <c r="AZ19" s="16">
        <v>95.044639229376685</v>
      </c>
      <c r="BA19" s="16">
        <v>37.403907446747191</v>
      </c>
      <c r="BB19" s="16">
        <v>9.7839101893651339</v>
      </c>
      <c r="BC19" s="13">
        <v>0</v>
      </c>
      <c r="BD19" s="13">
        <v>0</v>
      </c>
      <c r="BE19" s="17">
        <f>DATE(YEAR(tbl_FB[[#This Row],[Start date (dd.mm.yyyy)]]),MONTH(tbl_FB[[#This Row],[Start date (dd.mm.yyyy)]]),DAY(tbl_FB[[#This Row],[Start date (dd.mm.yyyy)]]))</f>
        <v>43895</v>
      </c>
      <c r="BF19" s="18">
        <f>IF(OR(tbl_FB[[#This Row],[Sport]]="Game",tbl_FB[[#This Row],[Sport]]="Coaches Practice"),tbl_FB[[#This Row],[Duration (hh:mm:ss)]]*1440,"")</f>
        <v>175.62366666666668</v>
      </c>
      <c r="BG19" s="18">
        <f>IF(OR(tbl_FB[[#This Row],[Sport]]="Game",tbl_FB[[#This Row],[Sport]]="Coaches Practice"),(tbl_FB[[#This Row],[Aerobic zone 1 (hh:mm:ss)]]*1440),"")</f>
        <v>65.775558471679688</v>
      </c>
      <c r="BH19" s="18">
        <f>IF(OR(tbl_FB[[#This Row],[Sport]]="Game",tbl_FB[[#This Row],[Sport]]="Coaches Practice"),(tbl_FB[[#This Row],[Aerobic zone 2 (hh:mm:ss)]]*1440),"")</f>
        <v>51.380874633789063</v>
      </c>
      <c r="BI19" s="18">
        <f>IF(OR(tbl_FB[[#This Row],[Sport]]="Game",tbl_FB[[#This Row],[Sport]]="Coaches Practice"),(tbl_FB[[#This Row],[Anaerobic threshold zone (hh:mm:ss)]]*1440),"")</f>
        <v>19.745361328125</v>
      </c>
      <c r="BJ19" s="18">
        <f>IF(OR(tbl_FB[[#This Row],[Sport]]="Game",tbl_FB[[#This Row],[Sport]]="Coaches Practice"),(tbl_FB[[#This Row],[High intensity training (hh:mm:ss)]]*1440),"")</f>
        <v>13.497909545898438</v>
      </c>
      <c r="BK19" s="18">
        <f>IF(OR(tbl_FB[[#This Row],[Sport]]="Game",tbl_FB[[#This Row],[Sport]]="Coaches Practice"),(tbl_FB[[#This Row],[Anaerobic threshold zone (hh:mm:ss)]]*1440)+(tbl_FB[[#This Row],[High intensity training (hh:mm:ss)]]*1440),"")</f>
        <v>33.243270874023438</v>
      </c>
      <c r="BL19" s="18">
        <f>IF(tbl_FB[[#This Row],[HR60 Zone]]="","",tbl_FB[[#This Row],[HR60 Zone]]/tbl_FB[[#This Row],[Total Duration]])</f>
        <v>0.37452559623710369</v>
      </c>
      <c r="BM19" s="18">
        <f>IF(tbl_FB[[#This Row],[HR70 Zone]]="","",tbl_FB[[#This Row],[HR70 Zone]]/tbl_FB[[#This Row],[Total Duration]])</f>
        <v>0.2925623613775804</v>
      </c>
      <c r="BN19" s="18">
        <f>IF(tbl_FB[[#This Row],[HR80 Zone]]="","",tbl_FB[[#This Row],[HR80 Zone]]/tbl_FB[[#This Row],[Total Duration]])</f>
        <v>0.11242995720845329</v>
      </c>
      <c r="BO19" s="18">
        <f>IF(tbl_FB[[#This Row],[HR90 Zone]]="","",tbl_FB[[#This Row],[HR90 Zone]]/tbl_FB[[#This Row],[Total Duration]])</f>
        <v>7.6857007953930481E-2</v>
      </c>
      <c r="BP19" s="18">
        <f>IF(tbl_FB[[#This Row],[HR8090 Zone]]="","",tbl_FB[[#This Row],[HR8090 Zone]]/tbl_FB[[#This Row],[Total Duration]])</f>
        <v>0.18928696516238377</v>
      </c>
      <c r="BQ1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50.39970397949219</v>
      </c>
      <c r="BR1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4.6241455078125</v>
      </c>
      <c r="BS19" s="18">
        <f>IF(OR(tbl_FB[[#This Row],[Sport]]="Game",tbl_FB[[#This Row],[Sport]]="Coaches Practice"),(tbl_FB[[#This Row],[Anaerobic threshold zone (hh:mm:ss)]]*1440)+(tbl_FB[[#This Row],[High intensity training (hh:mm:ss)]]*1440),"")</f>
        <v>33.243270874023438</v>
      </c>
      <c r="BT19" s="18">
        <f>IF(OR(tbl_FB[[#This Row],[Sport]]="Game",tbl_FB[[#This Row],[Sport]]="Coaches Practice"),(tbl_FB[[#This Row],[High intensity training (hh:mm:ss)]]*1440),"")</f>
        <v>13.497909545898438</v>
      </c>
      <c r="BU19" s="18">
        <f>IF(OR(tbl_FB[[#This Row],[Sport]]="Game",tbl_FB[[#This Row],[Sport]]="Coaches Practice"),tbl_FB[[#This Row],[Average %HRmax (%)]],"")</f>
        <v>0.72</v>
      </c>
      <c r="BV19" s="18">
        <f>IF(OR(tbl_FB[[#This Row],[Sport]]="Game",tbl_FB[[#This Row],[Sport]]="Coaches Practice"),tbl_FB[[#This Row],[Average HR (bpm)]],"")</f>
        <v>134.19094848632813</v>
      </c>
    </row>
    <row r="20" spans="1:74" x14ac:dyDescent="0.35">
      <c r="A20" s="7" t="s">
        <v>12</v>
      </c>
      <c r="B20" s="11">
        <v>43840.76934027778</v>
      </c>
      <c r="C20" s="12">
        <v>0.7693402777777778</v>
      </c>
      <c r="D20" s="12">
        <v>0.89958857638888889</v>
      </c>
      <c r="E20" s="13">
        <v>0.13024829861111112</v>
      </c>
      <c r="F20" s="7" t="s">
        <v>107</v>
      </c>
      <c r="G20" s="7"/>
      <c r="H20" s="14">
        <v>0.16833396013538923</v>
      </c>
      <c r="I20" s="14">
        <v>0.28997046100206547</v>
      </c>
      <c r="J20" s="15">
        <v>153.73896789550781</v>
      </c>
      <c r="K20" s="14">
        <v>0.75</v>
      </c>
      <c r="L20" s="15">
        <v>28.454058879845871</v>
      </c>
      <c r="M20" s="15">
        <v>45.656572452946961</v>
      </c>
      <c r="N20" s="16">
        <v>27.676788330078125</v>
      </c>
      <c r="O20" s="14"/>
      <c r="P20" s="15">
        <v>196</v>
      </c>
      <c r="Q20" s="14">
        <v>0.96</v>
      </c>
      <c r="R20" s="15">
        <v>45.09112732770064</v>
      </c>
      <c r="S20" s="15">
        <v>104.54449580012417</v>
      </c>
      <c r="T20" s="16"/>
      <c r="U20" s="16">
        <v>47.53240966796875</v>
      </c>
      <c r="V20" s="14"/>
      <c r="W20" s="15">
        <v>99</v>
      </c>
      <c r="X20" s="14">
        <v>0.48</v>
      </c>
      <c r="Y20" s="16">
        <v>826.19721032088137</v>
      </c>
      <c r="Z20" s="16">
        <v>1761.6082763671875</v>
      </c>
      <c r="AA20" s="16">
        <v>935.41106604630613</v>
      </c>
      <c r="AB20" s="16">
        <v>56.298141479492188</v>
      </c>
      <c r="AC20" s="16">
        <v>43.788787841796875</v>
      </c>
      <c r="AD20" s="16">
        <v>4.5</v>
      </c>
      <c r="AE20" s="16">
        <v>4</v>
      </c>
      <c r="AF20" s="16">
        <v>4.5</v>
      </c>
      <c r="AG20" s="16">
        <v>256.9208984375</v>
      </c>
      <c r="AH20" s="16">
        <v>1.37017822265625</v>
      </c>
      <c r="AI20" s="15">
        <v>1052.4041595458984</v>
      </c>
      <c r="AJ20" s="15">
        <v>597.35860443115234</v>
      </c>
      <c r="AK20" s="16">
        <v>1.7617627866063352</v>
      </c>
      <c r="AL20" s="13">
        <v>6.3809288872612845E-3</v>
      </c>
      <c r="AM20" s="13">
        <v>3.5252465142144099E-2</v>
      </c>
      <c r="AN20" s="13">
        <v>3.4948984781901039E-2</v>
      </c>
      <c r="AO20" s="13">
        <v>2.3255252838134767E-2</v>
      </c>
      <c r="AP20" s="13">
        <v>1.0581843058268229E-2</v>
      </c>
      <c r="AQ20" s="13"/>
      <c r="AR20" s="16"/>
      <c r="AS20" s="15"/>
      <c r="AT20" s="14"/>
      <c r="AU20" s="14"/>
      <c r="AV20" s="15"/>
      <c r="AW20" s="16">
        <v>4.6619238962635885</v>
      </c>
      <c r="AX20" s="16">
        <v>91.064707082229859</v>
      </c>
      <c r="AY20" s="16">
        <v>2445.796856901628</v>
      </c>
      <c r="AZ20" s="16">
        <v>117.56355361194377</v>
      </c>
      <c r="BA20" s="16">
        <v>42.415502641942147</v>
      </c>
      <c r="BB20" s="16">
        <v>11.489332622598621</v>
      </c>
      <c r="BC20" s="13">
        <v>0</v>
      </c>
      <c r="BD20" s="13">
        <v>0</v>
      </c>
      <c r="BE20" s="17">
        <f>DATE(YEAR(tbl_FB[[#This Row],[Start date (dd.mm.yyyy)]]),MONTH(tbl_FB[[#This Row],[Start date (dd.mm.yyyy)]]),DAY(tbl_FB[[#This Row],[Start date (dd.mm.yyyy)]]))</f>
        <v>43840</v>
      </c>
      <c r="BF20" s="18">
        <f>IF(OR(tbl_FB[[#This Row],[Sport]]="Game",tbl_FB[[#This Row],[Sport]]="Coaches Practice"),tbl_FB[[#This Row],[Duration (hh:mm:ss)]]*1440,"")</f>
        <v>187.55755000000002</v>
      </c>
      <c r="BG20" s="18">
        <f>IF(OR(tbl_FB[[#This Row],[Sport]]="Game",tbl_FB[[#This Row],[Sport]]="Coaches Practice"),(tbl_FB[[#This Row],[Aerobic zone 1 (hh:mm:ss)]]*1440),"")</f>
        <v>50.7635498046875</v>
      </c>
      <c r="BH20" s="18">
        <f>IF(OR(tbl_FB[[#This Row],[Sport]]="Game",tbl_FB[[#This Row],[Sport]]="Coaches Practice"),(tbl_FB[[#This Row],[Aerobic zone 2 (hh:mm:ss)]]*1440),"")</f>
        <v>50.3265380859375</v>
      </c>
      <c r="BI20" s="18">
        <f>IF(OR(tbl_FB[[#This Row],[Sport]]="Game",tbl_FB[[#This Row],[Sport]]="Coaches Practice"),(tbl_FB[[#This Row],[Anaerobic threshold zone (hh:mm:ss)]]*1440),"")</f>
        <v>33.487564086914063</v>
      </c>
      <c r="BJ20" s="18">
        <f>IF(OR(tbl_FB[[#This Row],[Sport]]="Game",tbl_FB[[#This Row],[Sport]]="Coaches Practice"),(tbl_FB[[#This Row],[High intensity training (hh:mm:ss)]]*1440),"")</f>
        <v>15.23785400390625</v>
      </c>
      <c r="BK20" s="18">
        <f>IF(OR(tbl_FB[[#This Row],[Sport]]="Game",tbl_FB[[#This Row],[Sport]]="Coaches Practice"),(tbl_FB[[#This Row],[Anaerobic threshold zone (hh:mm:ss)]]*1440)+(tbl_FB[[#This Row],[High intensity training (hh:mm:ss)]]*1440),"")</f>
        <v>48.725418090820313</v>
      </c>
      <c r="BL20" s="18">
        <f>IF(tbl_FB[[#This Row],[HR60 Zone]]="","",tbl_FB[[#This Row],[HR60 Zone]]/tbl_FB[[#This Row],[Total Duration]])</f>
        <v>0.27065585898668165</v>
      </c>
      <c r="BM20" s="18">
        <f>IF(tbl_FB[[#This Row],[HR70 Zone]]="","",tbl_FB[[#This Row],[HR70 Zone]]/tbl_FB[[#This Row],[Total Duration]])</f>
        <v>0.2683258449789811</v>
      </c>
      <c r="BN20" s="18">
        <f>IF(tbl_FB[[#This Row],[HR80 Zone]]="","",tbl_FB[[#This Row],[HR80 Zone]]/tbl_FB[[#This Row],[Total Duration]])</f>
        <v>0.17854554021906374</v>
      </c>
      <c r="BO20" s="18">
        <f>IF(tbl_FB[[#This Row],[HR90 Zone]]="","",tbl_FB[[#This Row],[HR90 Zone]]/tbl_FB[[#This Row],[Total Duration]])</f>
        <v>8.1243618312919152E-2</v>
      </c>
      <c r="BP20" s="18">
        <f>IF(tbl_FB[[#This Row],[HR8090 Zone]]="","",tbl_FB[[#This Row],[HR8090 Zone]]/tbl_FB[[#This Row],[Total Duration]])</f>
        <v>0.25978915853198287</v>
      </c>
      <c r="BQ2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9.81550598144531</v>
      </c>
      <c r="BR2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99.051956176757813</v>
      </c>
      <c r="BS20" s="18">
        <f>IF(OR(tbl_FB[[#This Row],[Sport]]="Game",tbl_FB[[#This Row],[Sport]]="Coaches Practice"),(tbl_FB[[#This Row],[Anaerobic threshold zone (hh:mm:ss)]]*1440)+(tbl_FB[[#This Row],[High intensity training (hh:mm:ss)]]*1440),"")</f>
        <v>48.725418090820313</v>
      </c>
      <c r="BT20" s="18">
        <f>IF(OR(tbl_FB[[#This Row],[Sport]]="Game",tbl_FB[[#This Row],[Sport]]="Coaches Practice"),(tbl_FB[[#This Row],[High intensity training (hh:mm:ss)]]*1440),"")</f>
        <v>15.23785400390625</v>
      </c>
      <c r="BU20" s="18">
        <f>IF(OR(tbl_FB[[#This Row],[Sport]]="Game",tbl_FB[[#This Row],[Sport]]="Coaches Practice"),tbl_FB[[#This Row],[Average %HRmax (%)]],"")</f>
        <v>0.75</v>
      </c>
      <c r="BV20" s="18">
        <f>IF(OR(tbl_FB[[#This Row],[Sport]]="Game",tbl_FB[[#This Row],[Sport]]="Coaches Practice"),tbl_FB[[#This Row],[Average HR (bpm)]],"")</f>
        <v>153.73896789550781</v>
      </c>
    </row>
    <row r="21" spans="1:74" x14ac:dyDescent="0.35">
      <c r="A21" s="7" t="s">
        <v>19</v>
      </c>
      <c r="B21" s="11">
        <v>43791.791064814817</v>
      </c>
      <c r="C21" s="12">
        <v>0.79106481481481483</v>
      </c>
      <c r="D21" s="12">
        <v>0.90726851851851853</v>
      </c>
      <c r="E21" s="13">
        <v>0.1162037037037037</v>
      </c>
      <c r="F21" s="7" t="s">
        <v>107</v>
      </c>
      <c r="G21" s="7"/>
      <c r="H21" s="14">
        <v>2.323112205894844E-2</v>
      </c>
      <c r="I21" s="14">
        <v>9.4443841758877586E-2</v>
      </c>
      <c r="J21" s="15">
        <v>140.47434997558594</v>
      </c>
      <c r="K21" s="14">
        <v>0.74</v>
      </c>
      <c r="L21" s="15">
        <v>32.98018205371779</v>
      </c>
      <c r="M21" s="15">
        <v>65.884811119576611</v>
      </c>
      <c r="N21" s="16">
        <v>24.892929077148438</v>
      </c>
      <c r="O21" s="14"/>
      <c r="P21" s="15">
        <v>186</v>
      </c>
      <c r="Q21" s="14">
        <v>0.98</v>
      </c>
      <c r="R21" s="15">
        <v>51.405841969913794</v>
      </c>
      <c r="S21" s="15">
        <v>134.14763628198824</v>
      </c>
      <c r="T21" s="16"/>
      <c r="U21" s="16">
        <v>50.853607177734375</v>
      </c>
      <c r="V21" s="14"/>
      <c r="W21" s="15">
        <v>92</v>
      </c>
      <c r="X21" s="14">
        <v>0.49</v>
      </c>
      <c r="Y21" s="16">
        <v>871.81523721602105</v>
      </c>
      <c r="Z21" s="16">
        <v>1909.1149139404297</v>
      </c>
      <c r="AA21" s="16">
        <v>1037.2996767244085</v>
      </c>
      <c r="AB21" s="16">
        <v>109.41297912597656</v>
      </c>
      <c r="AC21" s="16">
        <v>49.495513916015625</v>
      </c>
      <c r="AD21" s="16">
        <v>5</v>
      </c>
      <c r="AE21" s="16">
        <v>4.2</v>
      </c>
      <c r="AF21" s="16">
        <v>5</v>
      </c>
      <c r="AG21" s="16">
        <v>273.20423889160156</v>
      </c>
      <c r="AH21" s="16">
        <v>1.632568359375</v>
      </c>
      <c r="AI21" s="15">
        <v>861.08221435546875</v>
      </c>
      <c r="AJ21" s="15">
        <v>759.50546264648438</v>
      </c>
      <c r="AK21" s="16">
        <v>1.1337406466505742</v>
      </c>
      <c r="AL21" s="13">
        <v>1.2000889248318143E-2</v>
      </c>
      <c r="AM21" s="13">
        <v>3.0681239234076604E-2</v>
      </c>
      <c r="AN21" s="13">
        <v>3.3681615193684893E-2</v>
      </c>
      <c r="AO21" s="13">
        <v>2.565858629014757E-2</v>
      </c>
      <c r="AP21" s="13">
        <v>1.3999684651692709E-2</v>
      </c>
      <c r="AQ21" s="13"/>
      <c r="AR21" s="16"/>
      <c r="AS21" s="15"/>
      <c r="AT21" s="14"/>
      <c r="AU21" s="14"/>
      <c r="AV21" s="15"/>
      <c r="AW21" s="16">
        <v>8.3663306050672954</v>
      </c>
      <c r="AX21" s="16">
        <v>68.743952423692605</v>
      </c>
      <c r="AY21" s="16">
        <v>238.34430826392963</v>
      </c>
      <c r="AZ21" s="16">
        <v>261.34067641787465</v>
      </c>
      <c r="BA21" s="16">
        <v>136.75867154296793</v>
      </c>
      <c r="BB21" s="16">
        <v>19.527976418042826</v>
      </c>
      <c r="BC21" s="13">
        <v>0</v>
      </c>
      <c r="BD21" s="13">
        <v>0</v>
      </c>
      <c r="BE21" s="17">
        <f>DATE(YEAR(tbl_FB[[#This Row],[Start date (dd.mm.yyyy)]]),MONTH(tbl_FB[[#This Row],[Start date (dd.mm.yyyy)]]),DAY(tbl_FB[[#This Row],[Start date (dd.mm.yyyy)]]))</f>
        <v>43791</v>
      </c>
      <c r="BF21" s="18">
        <f>IF(OR(tbl_FB[[#This Row],[Sport]]="Game",tbl_FB[[#This Row],[Sport]]="Coaches Practice"),tbl_FB[[#This Row],[Duration (hh:mm:ss)]]*1440,"")</f>
        <v>167.33333333333331</v>
      </c>
      <c r="BG21" s="18">
        <f>IF(OR(tbl_FB[[#This Row],[Sport]]="Game",tbl_FB[[#This Row],[Sport]]="Coaches Practice"),(tbl_FB[[#This Row],[Aerobic zone 1 (hh:mm:ss)]]*1440),"")</f>
        <v>44.180984497070313</v>
      </c>
      <c r="BH21" s="18">
        <f>IF(OR(tbl_FB[[#This Row],[Sport]]="Game",tbl_FB[[#This Row],[Sport]]="Coaches Practice"),(tbl_FB[[#This Row],[Aerobic zone 2 (hh:mm:ss)]]*1440),"")</f>
        <v>48.501525878906243</v>
      </c>
      <c r="BI21" s="18">
        <f>IF(OR(tbl_FB[[#This Row],[Sport]]="Game",tbl_FB[[#This Row],[Sport]]="Coaches Practice"),(tbl_FB[[#This Row],[Anaerobic threshold zone (hh:mm:ss)]]*1440),"")</f>
        <v>36.9483642578125</v>
      </c>
      <c r="BJ21" s="18">
        <f>IF(OR(tbl_FB[[#This Row],[Sport]]="Game",tbl_FB[[#This Row],[Sport]]="Coaches Practice"),(tbl_FB[[#This Row],[High intensity training (hh:mm:ss)]]*1440),"")</f>
        <v>20.1595458984375</v>
      </c>
      <c r="BK21" s="18">
        <f>IF(OR(tbl_FB[[#This Row],[Sport]]="Game",tbl_FB[[#This Row],[Sport]]="Coaches Practice"),(tbl_FB[[#This Row],[Anaerobic threshold zone (hh:mm:ss)]]*1440)+(tbl_FB[[#This Row],[High intensity training (hh:mm:ss)]]*1440),"")</f>
        <v>57.10791015625</v>
      </c>
      <c r="BL21" s="18">
        <f>IF(tbl_FB[[#This Row],[HR60 Zone]]="","",tbl_FB[[#This Row],[HR60 Zone]]/tbl_FB[[#This Row],[Total Duration]])</f>
        <v>0.26402978783109754</v>
      </c>
      <c r="BM21" s="18">
        <f>IF(tbl_FB[[#This Row],[HR70 Zone]]="","",tbl_FB[[#This Row],[HR70 Zone]]/tbl_FB[[#This Row],[Total Duration]])</f>
        <v>0.28984975624844372</v>
      </c>
      <c r="BN21" s="18">
        <f>IF(tbl_FB[[#This Row],[HR80 Zone]]="","",tbl_FB[[#This Row],[HR80 Zone]]/tbl_FB[[#This Row],[Total Duration]])</f>
        <v>0.22080695771601097</v>
      </c>
      <c r="BO21" s="18">
        <f>IF(tbl_FB[[#This Row],[HR90 Zone]]="","",tbl_FB[[#This Row],[HR90 Zone]]/tbl_FB[[#This Row],[Total Duration]])</f>
        <v>0.12047537389504484</v>
      </c>
      <c r="BP21" s="18">
        <f>IF(tbl_FB[[#This Row],[HR8090 Zone]]="","",tbl_FB[[#This Row],[HR8090 Zone]]/tbl_FB[[#This Row],[Total Duration]])</f>
        <v>0.34128233161105581</v>
      </c>
      <c r="BQ2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9.79042053222656</v>
      </c>
      <c r="BR2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05.60943603515625</v>
      </c>
      <c r="BS21" s="18">
        <f>IF(OR(tbl_FB[[#This Row],[Sport]]="Game",tbl_FB[[#This Row],[Sport]]="Coaches Practice"),(tbl_FB[[#This Row],[Anaerobic threshold zone (hh:mm:ss)]]*1440)+(tbl_FB[[#This Row],[High intensity training (hh:mm:ss)]]*1440),"")</f>
        <v>57.10791015625</v>
      </c>
      <c r="BT21" s="18">
        <f>IF(OR(tbl_FB[[#This Row],[Sport]]="Game",tbl_FB[[#This Row],[Sport]]="Coaches Practice"),(tbl_FB[[#This Row],[High intensity training (hh:mm:ss)]]*1440),"")</f>
        <v>20.1595458984375</v>
      </c>
      <c r="BU21" s="18">
        <f>IF(OR(tbl_FB[[#This Row],[Sport]]="Game",tbl_FB[[#This Row],[Sport]]="Coaches Practice"),tbl_FB[[#This Row],[Average %HRmax (%)]],"")</f>
        <v>0.74</v>
      </c>
      <c r="BV21" s="18">
        <f>IF(OR(tbl_FB[[#This Row],[Sport]]="Game",tbl_FB[[#This Row],[Sport]]="Coaches Practice"),tbl_FB[[#This Row],[Average HR (bpm)]],"")</f>
        <v>140.47434997558594</v>
      </c>
    </row>
    <row r="22" spans="1:74" x14ac:dyDescent="0.35">
      <c r="A22" s="7" t="s">
        <v>11</v>
      </c>
      <c r="B22" s="11">
        <v>43854.764108796298</v>
      </c>
      <c r="C22" s="12">
        <v>0.76410879629629624</v>
      </c>
      <c r="D22" s="12">
        <v>0.90518690972222227</v>
      </c>
      <c r="E22" s="13">
        <v>0.14107811342592594</v>
      </c>
      <c r="F22" s="7" t="s">
        <v>107</v>
      </c>
      <c r="G22" s="7"/>
      <c r="H22" s="14">
        <v>0.16905371766658248</v>
      </c>
      <c r="I22" s="14">
        <v>0.28465759961822945</v>
      </c>
      <c r="J22" s="15">
        <v>143.90133666992188</v>
      </c>
      <c r="K22" s="14">
        <v>0.71</v>
      </c>
      <c r="L22" s="15">
        <v>27.013729574507998</v>
      </c>
      <c r="M22" s="15">
        <v>50.577763601913112</v>
      </c>
      <c r="N22" s="16">
        <v>24.119705200195313</v>
      </c>
      <c r="O22" s="14"/>
      <c r="P22" s="15">
        <v>194</v>
      </c>
      <c r="Q22" s="14">
        <v>0.96</v>
      </c>
      <c r="R22" s="15">
        <v>44.033204611369271</v>
      </c>
      <c r="S22" s="15">
        <v>124.58887605096692</v>
      </c>
      <c r="T22" s="16"/>
      <c r="U22" s="16">
        <v>46.57318115234375</v>
      </c>
      <c r="V22" s="14"/>
      <c r="W22" s="15">
        <v>77</v>
      </c>
      <c r="X22" s="14">
        <v>0.38</v>
      </c>
      <c r="Y22" s="16">
        <v>1064.1472632863997</v>
      </c>
      <c r="Z22" s="16">
        <v>2165.6851959228516</v>
      </c>
      <c r="AA22" s="16">
        <v>1101.5379326364518</v>
      </c>
      <c r="AB22" s="16">
        <v>70.089447021484375</v>
      </c>
      <c r="AC22" s="16">
        <v>64.396072387695313</v>
      </c>
      <c r="AD22" s="16">
        <v>3.8</v>
      </c>
      <c r="AE22" s="16">
        <v>3.7</v>
      </c>
      <c r="AF22" s="16">
        <v>3.8</v>
      </c>
      <c r="AG22" s="16">
        <v>249.25360107421875</v>
      </c>
      <c r="AH22" s="16">
        <v>1.2271728515625</v>
      </c>
      <c r="AI22" s="15">
        <v>770.94691467285156</v>
      </c>
      <c r="AJ22" s="15">
        <v>826.21181869506836</v>
      </c>
      <c r="AK22" s="16">
        <v>0.93311048962056364</v>
      </c>
      <c r="AL22" s="13">
        <v>3.4303696950276692E-2</v>
      </c>
      <c r="AM22" s="13">
        <v>4.2122035556369355E-2</v>
      </c>
      <c r="AN22" s="13">
        <v>3.2690482669406468E-2</v>
      </c>
      <c r="AO22" s="13">
        <v>2.1494727664523653E-2</v>
      </c>
      <c r="AP22" s="13">
        <v>7.4681599934895834E-3</v>
      </c>
      <c r="AQ22" s="13"/>
      <c r="AR22" s="16"/>
      <c r="AS22" s="15"/>
      <c r="AT22" s="14"/>
      <c r="AU22" s="14"/>
      <c r="AV22" s="15"/>
      <c r="AW22" s="16">
        <v>7.6351307407407001</v>
      </c>
      <c r="AX22" s="16">
        <v>89.518363013500135</v>
      </c>
      <c r="AY22" s="16">
        <v>2907.2975966051436</v>
      </c>
      <c r="AZ22" s="16">
        <v>241.11775836035116</v>
      </c>
      <c r="BA22" s="16">
        <v>163.75069225981093</v>
      </c>
      <c r="BB22" s="16">
        <v>18.565364012059064</v>
      </c>
      <c r="BC22" s="13">
        <v>0</v>
      </c>
      <c r="BD22" s="13">
        <v>3.4722222222222222E-5</v>
      </c>
      <c r="BE22" s="17">
        <f>DATE(YEAR(tbl_FB[[#This Row],[Start date (dd.mm.yyyy)]]),MONTH(tbl_FB[[#This Row],[Start date (dd.mm.yyyy)]]),DAY(tbl_FB[[#This Row],[Start date (dd.mm.yyyy)]]))</f>
        <v>43854</v>
      </c>
      <c r="BF22" s="18">
        <f>IF(OR(tbl_FB[[#This Row],[Sport]]="Game",tbl_FB[[#This Row],[Sport]]="Coaches Practice"),tbl_FB[[#This Row],[Duration (hh:mm:ss)]]*1440,"")</f>
        <v>203.15248333333335</v>
      </c>
      <c r="BG22" s="18">
        <f>IF(OR(tbl_FB[[#This Row],[Sport]]="Game",tbl_FB[[#This Row],[Sport]]="Coaches Practice"),(tbl_FB[[#This Row],[Aerobic zone 1 (hh:mm:ss)]]*1440),"")</f>
        <v>60.655731201171875</v>
      </c>
      <c r="BH22" s="18">
        <f>IF(OR(tbl_FB[[#This Row],[Sport]]="Game",tbl_FB[[#This Row],[Sport]]="Coaches Practice"),(tbl_FB[[#This Row],[Aerobic zone 2 (hh:mm:ss)]]*1440),"")</f>
        <v>47.074295043945313</v>
      </c>
      <c r="BI22" s="18">
        <f>IF(OR(tbl_FB[[#This Row],[Sport]]="Game",tbl_FB[[#This Row],[Sport]]="Coaches Practice"),(tbl_FB[[#This Row],[Anaerobic threshold zone (hh:mm:ss)]]*1440),"")</f>
        <v>30.952407836914059</v>
      </c>
      <c r="BJ22" s="18">
        <f>IF(OR(tbl_FB[[#This Row],[Sport]]="Game",tbl_FB[[#This Row],[Sport]]="Coaches Practice"),(tbl_FB[[#This Row],[High intensity training (hh:mm:ss)]]*1440),"")</f>
        <v>10.754150390625</v>
      </c>
      <c r="BK22" s="18">
        <f>IF(OR(tbl_FB[[#This Row],[Sport]]="Game",tbl_FB[[#This Row],[Sport]]="Coaches Practice"),(tbl_FB[[#This Row],[Anaerobic threshold zone (hh:mm:ss)]]*1440)+(tbl_FB[[#This Row],[High intensity training (hh:mm:ss)]]*1440),"")</f>
        <v>41.706558227539063</v>
      </c>
      <c r="BL22" s="18">
        <f>IF(tbl_FB[[#This Row],[HR60 Zone]]="","",tbl_FB[[#This Row],[HR60 Zone]]/tbl_FB[[#This Row],[Total Duration]])</f>
        <v>0.29857243291310265</v>
      </c>
      <c r="BM22" s="18">
        <f>IF(tbl_FB[[#This Row],[HR70 Zone]]="","",tbl_FB[[#This Row],[HR70 Zone]]/tbl_FB[[#This Row],[Total Duration]])</f>
        <v>0.23171902342294104</v>
      </c>
      <c r="BN22" s="18">
        <f>IF(tbl_FB[[#This Row],[HR80 Zone]]="","",tbl_FB[[#This Row],[HR80 Zone]]/tbl_FB[[#This Row],[Total Duration]])</f>
        <v>0.15236046997332164</v>
      </c>
      <c r="BO22" s="18">
        <f>IF(tbl_FB[[#This Row],[HR90 Zone]]="","",tbl_FB[[#This Row],[HR90 Zone]]/tbl_FB[[#This Row],[Total Duration]])</f>
        <v>5.293634719187533E-2</v>
      </c>
      <c r="BP22" s="18">
        <f>IF(tbl_FB[[#This Row],[HR8090 Zone]]="","",tbl_FB[[#This Row],[HR8090 Zone]]/tbl_FB[[#This Row],[Total Duration]])</f>
        <v>0.20529681716519699</v>
      </c>
      <c r="BQ2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9.43658447265625</v>
      </c>
      <c r="BR2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8.780853271484375</v>
      </c>
      <c r="BS22" s="18">
        <f>IF(OR(tbl_FB[[#This Row],[Sport]]="Game",tbl_FB[[#This Row],[Sport]]="Coaches Practice"),(tbl_FB[[#This Row],[Anaerobic threshold zone (hh:mm:ss)]]*1440)+(tbl_FB[[#This Row],[High intensity training (hh:mm:ss)]]*1440),"")</f>
        <v>41.706558227539063</v>
      </c>
      <c r="BT22" s="18">
        <f>IF(OR(tbl_FB[[#This Row],[Sport]]="Game",tbl_FB[[#This Row],[Sport]]="Coaches Practice"),(tbl_FB[[#This Row],[High intensity training (hh:mm:ss)]]*1440),"")</f>
        <v>10.754150390625</v>
      </c>
      <c r="BU22" s="18">
        <f>IF(OR(tbl_FB[[#This Row],[Sport]]="Game",tbl_FB[[#This Row],[Sport]]="Coaches Practice"),tbl_FB[[#This Row],[Average %HRmax (%)]],"")</f>
        <v>0.71</v>
      </c>
      <c r="BV22" s="18">
        <f>IF(OR(tbl_FB[[#This Row],[Sport]]="Game",tbl_FB[[#This Row],[Sport]]="Coaches Practice"),tbl_FB[[#This Row],[Average HR (bpm)]],"")</f>
        <v>143.90133666992188</v>
      </c>
    </row>
    <row r="23" spans="1:74" x14ac:dyDescent="0.35">
      <c r="A23" s="7" t="s">
        <v>13</v>
      </c>
      <c r="B23" s="11">
        <v>43763.769606481481</v>
      </c>
      <c r="C23" s="12">
        <v>0.76960648148148147</v>
      </c>
      <c r="D23" s="12">
        <v>0.89901348379629631</v>
      </c>
      <c r="E23" s="13">
        <v>0.12940700231481481</v>
      </c>
      <c r="F23" s="7" t="s">
        <v>107</v>
      </c>
      <c r="G23" s="7"/>
      <c r="H23" s="14">
        <v>0.20934480798895833</v>
      </c>
      <c r="I23" s="14">
        <v>0.31319719713215144</v>
      </c>
      <c r="J23" s="15">
        <v>139.24838256835938</v>
      </c>
      <c r="K23" s="14">
        <v>0.75</v>
      </c>
      <c r="L23" s="15">
        <v>32.88393047831844</v>
      </c>
      <c r="M23" s="15">
        <v>70.103450288093725</v>
      </c>
      <c r="N23" s="16">
        <v>27.290298461914063</v>
      </c>
      <c r="O23" s="14"/>
      <c r="P23" s="15">
        <v>187</v>
      </c>
      <c r="Q23" s="14">
        <v>1</v>
      </c>
      <c r="R23" s="15">
        <v>54.108402972217057</v>
      </c>
      <c r="S23" s="15">
        <v>150.76719803953515</v>
      </c>
      <c r="T23" s="16"/>
      <c r="U23" s="16">
        <v>56.05419921875</v>
      </c>
      <c r="V23" s="14"/>
      <c r="W23" s="15">
        <v>91</v>
      </c>
      <c r="X23" s="14">
        <v>0.49</v>
      </c>
      <c r="Y23" s="16">
        <v>896.49684052730072</v>
      </c>
      <c r="Z23" s="16">
        <v>1966.9039916992188</v>
      </c>
      <c r="AA23" s="16">
        <v>1070.407151171918</v>
      </c>
      <c r="AB23" s="16">
        <v>95.908035278320313</v>
      </c>
      <c r="AC23" s="16">
        <v>19.057861328125</v>
      </c>
      <c r="AD23" s="16">
        <v>5</v>
      </c>
      <c r="AE23" s="16">
        <v>4.2</v>
      </c>
      <c r="AF23" s="16">
        <v>5</v>
      </c>
      <c r="AG23" s="16">
        <v>276.02783203125</v>
      </c>
      <c r="AH23" s="16">
        <v>1.4813232421875</v>
      </c>
      <c r="AI23" s="15">
        <v>874.044921875</v>
      </c>
      <c r="AJ23" s="15">
        <v>652.36065292358398</v>
      </c>
      <c r="AK23" s="16">
        <v>1.3398185772822562</v>
      </c>
      <c r="AL23" s="13">
        <v>2.5523514217800563E-2</v>
      </c>
      <c r="AM23" s="13">
        <v>3.8699362013075084E-2</v>
      </c>
      <c r="AN23" s="13">
        <v>2.9543717702229817E-2</v>
      </c>
      <c r="AO23" s="13">
        <v>1.8300109439425997E-2</v>
      </c>
      <c r="AP23" s="13">
        <v>1.7138290405273437E-2</v>
      </c>
      <c r="AQ23" s="13"/>
      <c r="AR23" s="16"/>
      <c r="AS23" s="15"/>
      <c r="AT23" s="14"/>
      <c r="AU23" s="14"/>
      <c r="AV23" s="15"/>
      <c r="AW23" s="16">
        <v>9.7204095898544267</v>
      </c>
      <c r="AX23" s="16">
        <v>88.625039375998213</v>
      </c>
      <c r="AY23" s="16">
        <v>4577.372430481917</v>
      </c>
      <c r="AZ23" s="16">
        <v>129.32116521461617</v>
      </c>
      <c r="BA23" s="16">
        <v>38.160794278341427</v>
      </c>
      <c r="BB23" s="16">
        <v>15.467627847103254</v>
      </c>
      <c r="BC23" s="13">
        <v>0</v>
      </c>
      <c r="BD23" s="13">
        <v>0</v>
      </c>
      <c r="BE23" s="17">
        <f>DATE(YEAR(tbl_FB[[#This Row],[Start date (dd.mm.yyyy)]]),MONTH(tbl_FB[[#This Row],[Start date (dd.mm.yyyy)]]),DAY(tbl_FB[[#This Row],[Start date (dd.mm.yyyy)]]))</f>
        <v>43763</v>
      </c>
      <c r="BF23" s="18">
        <f>IF(OR(tbl_FB[[#This Row],[Sport]]="Game",tbl_FB[[#This Row],[Sport]]="Coaches Practice"),tbl_FB[[#This Row],[Duration (hh:mm:ss)]]*1440,"")</f>
        <v>186.34608333333333</v>
      </c>
      <c r="BG23" s="18">
        <f>IF(OR(tbl_FB[[#This Row],[Sport]]="Game",tbl_FB[[#This Row],[Sport]]="Coaches Practice"),(tbl_FB[[#This Row],[Aerobic zone 1 (hh:mm:ss)]]*1440),"")</f>
        <v>55.727081298828118</v>
      </c>
      <c r="BH23" s="18">
        <f>IF(OR(tbl_FB[[#This Row],[Sport]]="Game",tbl_FB[[#This Row],[Sport]]="Coaches Practice"),(tbl_FB[[#This Row],[Aerobic zone 2 (hh:mm:ss)]]*1440),"")</f>
        <v>42.542953491210938</v>
      </c>
      <c r="BI23" s="18">
        <f>IF(OR(tbl_FB[[#This Row],[Sport]]="Game",tbl_FB[[#This Row],[Sport]]="Coaches Practice"),(tbl_FB[[#This Row],[Anaerobic threshold zone (hh:mm:ss)]]*1440),"")</f>
        <v>26.352157592773438</v>
      </c>
      <c r="BJ23" s="18">
        <f>IF(OR(tbl_FB[[#This Row],[Sport]]="Game",tbl_FB[[#This Row],[Sport]]="Coaches Practice"),(tbl_FB[[#This Row],[High intensity training (hh:mm:ss)]]*1440),"")</f>
        <v>24.67913818359375</v>
      </c>
      <c r="BK23" s="18">
        <f>IF(OR(tbl_FB[[#This Row],[Sport]]="Game",tbl_FB[[#This Row],[Sport]]="Coaches Practice"),(tbl_FB[[#This Row],[Anaerobic threshold zone (hh:mm:ss)]]*1440)+(tbl_FB[[#This Row],[High intensity training (hh:mm:ss)]]*1440),"")</f>
        <v>51.031295776367188</v>
      </c>
      <c r="BL23" s="18">
        <f>IF(tbl_FB[[#This Row],[HR60 Zone]]="","",tbl_FB[[#This Row],[HR60 Zone]]/tbl_FB[[#This Row],[Total Duration]])</f>
        <v>0.29905152983089145</v>
      </c>
      <c r="BM23" s="18">
        <f>IF(tbl_FB[[#This Row],[HR70 Zone]]="","",tbl_FB[[#This Row],[HR70 Zone]]/tbl_FB[[#This Row],[Total Duration]])</f>
        <v>0.22830076559811929</v>
      </c>
      <c r="BN23" s="18">
        <f>IF(tbl_FB[[#This Row],[HR80 Zone]]="","",tbl_FB[[#This Row],[HR80 Zone]]/tbl_FB[[#This Row],[Total Duration]])</f>
        <v>0.14141514069622305</v>
      </c>
      <c r="BO23" s="18">
        <f>IF(tbl_FB[[#This Row],[HR90 Zone]]="","",tbl_FB[[#This Row],[HR90 Zone]]/tbl_FB[[#This Row],[Total Duration]])</f>
        <v>0.13243711776570075</v>
      </c>
      <c r="BP23" s="18">
        <f>IF(tbl_FB[[#This Row],[HR8090 Zone]]="","",tbl_FB[[#This Row],[HR8090 Zone]]/tbl_FB[[#This Row],[Total Duration]])</f>
        <v>0.27385225846192379</v>
      </c>
      <c r="BQ2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9.30133056640625</v>
      </c>
      <c r="BR2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93.574249267578125</v>
      </c>
      <c r="BS23" s="18">
        <f>IF(OR(tbl_FB[[#This Row],[Sport]]="Game",tbl_FB[[#This Row],[Sport]]="Coaches Practice"),(tbl_FB[[#This Row],[Anaerobic threshold zone (hh:mm:ss)]]*1440)+(tbl_FB[[#This Row],[High intensity training (hh:mm:ss)]]*1440),"")</f>
        <v>51.031295776367188</v>
      </c>
      <c r="BT23" s="18">
        <f>IF(OR(tbl_FB[[#This Row],[Sport]]="Game",tbl_FB[[#This Row],[Sport]]="Coaches Practice"),(tbl_FB[[#This Row],[High intensity training (hh:mm:ss)]]*1440),"")</f>
        <v>24.67913818359375</v>
      </c>
      <c r="BU23" s="18">
        <f>IF(OR(tbl_FB[[#This Row],[Sport]]="Game",tbl_FB[[#This Row],[Sport]]="Coaches Practice"),tbl_FB[[#This Row],[Average %HRmax (%)]],"")</f>
        <v>0.75</v>
      </c>
      <c r="BV23" s="18">
        <f>IF(OR(tbl_FB[[#This Row],[Sport]]="Game",tbl_FB[[#This Row],[Sport]]="Coaches Practice"),tbl_FB[[#This Row],[Average HR (bpm)]],"")</f>
        <v>139.24838256835938</v>
      </c>
    </row>
    <row r="24" spans="1:74" x14ac:dyDescent="0.35">
      <c r="A24" s="7" t="s">
        <v>4</v>
      </c>
      <c r="B24" s="11">
        <v>43743.768750000003</v>
      </c>
      <c r="C24" s="12">
        <v>0.76875000000000004</v>
      </c>
      <c r="D24" s="12">
        <v>0.89380211805555554</v>
      </c>
      <c r="E24" s="13">
        <v>0.12505211805555555</v>
      </c>
      <c r="F24" s="7" t="s">
        <v>106</v>
      </c>
      <c r="G24" s="7"/>
      <c r="H24" s="14">
        <v>0.19162035741414463</v>
      </c>
      <c r="I24" s="14">
        <v>0.32685163394298011</v>
      </c>
      <c r="J24" s="15">
        <v>147.56912231445313</v>
      </c>
      <c r="K24" s="14">
        <v>0.76</v>
      </c>
      <c r="L24" s="15">
        <v>28.493269558999263</v>
      </c>
      <c r="M24" s="15">
        <v>44.310612852737648</v>
      </c>
      <c r="N24" s="16">
        <v>28.581527709960938</v>
      </c>
      <c r="O24" s="14"/>
      <c r="P24" s="15">
        <v>194</v>
      </c>
      <c r="Q24" s="14">
        <v>0.99</v>
      </c>
      <c r="R24" s="15">
        <v>45.920451383306911</v>
      </c>
      <c r="S24" s="15">
        <v>103.30411822100713</v>
      </c>
      <c r="T24" s="16"/>
      <c r="U24" s="16">
        <v>53.947662353515625</v>
      </c>
      <c r="V24" s="14"/>
      <c r="W24" s="15">
        <v>95</v>
      </c>
      <c r="X24" s="14">
        <v>0.49</v>
      </c>
      <c r="Y24" s="16">
        <v>720.72831616079941</v>
      </c>
      <c r="Z24" s="16">
        <v>1509.6085357666016</v>
      </c>
      <c r="AA24" s="16">
        <v>788.88021960580215</v>
      </c>
      <c r="AB24" s="16">
        <v>78.385467529296875</v>
      </c>
      <c r="AC24" s="16">
        <v>26.161956787109375</v>
      </c>
      <c r="AD24" s="16">
        <v>4.9000000000000004</v>
      </c>
      <c r="AE24" s="16">
        <v>4.0999999999999996</v>
      </c>
      <c r="AF24" s="16">
        <v>4.9000000000000004</v>
      </c>
      <c r="AG24" s="16">
        <v>273.54515075683594</v>
      </c>
      <c r="AH24" s="16">
        <v>1.51959228515625</v>
      </c>
      <c r="AI24" s="15">
        <v>855.2679443359375</v>
      </c>
      <c r="AJ24" s="15">
        <v>441.19683837890625</v>
      </c>
      <c r="AK24" s="16">
        <v>1.9385178449565883</v>
      </c>
      <c r="AL24" s="13">
        <v>2.127526601155599E-2</v>
      </c>
      <c r="AM24" s="13">
        <v>2.9597155253092446E-2</v>
      </c>
      <c r="AN24" s="13">
        <v>4.199579026963976E-2</v>
      </c>
      <c r="AO24" s="13">
        <v>2.0619879828559028E-2</v>
      </c>
      <c r="AP24" s="13">
        <v>1.1414305369059245E-2</v>
      </c>
      <c r="AQ24" s="13"/>
      <c r="AR24" s="16"/>
      <c r="AS24" s="15"/>
      <c r="AT24" s="14"/>
      <c r="AU24" s="14"/>
      <c r="AV24" s="15"/>
      <c r="AW24" s="16">
        <v>4.2252434421836256</v>
      </c>
      <c r="AX24" s="16">
        <v>84.81897659335057</v>
      </c>
      <c r="AY24" s="16">
        <v>8274.3401746731397</v>
      </c>
      <c r="AZ24" s="16">
        <v>114.33292895559589</v>
      </c>
      <c r="BA24" s="16">
        <v>32.868243058889377</v>
      </c>
      <c r="BB24" s="16">
        <v>13.06248964667915</v>
      </c>
      <c r="BC24" s="13">
        <v>0</v>
      </c>
      <c r="BD24" s="13">
        <v>0</v>
      </c>
      <c r="BE24" s="17">
        <f>DATE(YEAR(tbl_FB[[#This Row],[Start date (dd.mm.yyyy)]]),MONTH(tbl_FB[[#This Row],[Start date (dd.mm.yyyy)]]),DAY(tbl_FB[[#This Row],[Start date (dd.mm.yyyy)]]))</f>
        <v>43743</v>
      </c>
      <c r="BF24" s="18" t="str">
        <f>IF(OR(tbl_FB[[#This Row],[Sport]]="Game",tbl_FB[[#This Row],[Sport]]="Coaches Practice"),tbl_FB[[#This Row],[Duration (hh:mm:ss)]]*1440,"")</f>
        <v/>
      </c>
      <c r="BG24" s="18" t="str">
        <f>IF(OR(tbl_FB[[#This Row],[Sport]]="Game",tbl_FB[[#This Row],[Sport]]="Coaches Practice"),(tbl_FB[[#This Row],[Aerobic zone 1 (hh:mm:ss)]]*1440),"")</f>
        <v/>
      </c>
      <c r="BH24" s="18" t="str">
        <f>IF(OR(tbl_FB[[#This Row],[Sport]]="Game",tbl_FB[[#This Row],[Sport]]="Coaches Practice"),(tbl_FB[[#This Row],[Aerobic zone 2 (hh:mm:ss)]]*1440),"")</f>
        <v/>
      </c>
      <c r="BI24" s="18" t="str">
        <f>IF(OR(tbl_FB[[#This Row],[Sport]]="Game",tbl_FB[[#This Row],[Sport]]="Coaches Practice"),(tbl_FB[[#This Row],[Anaerobic threshold zone (hh:mm:ss)]]*1440),"")</f>
        <v/>
      </c>
      <c r="BJ24" s="18" t="str">
        <f>IF(OR(tbl_FB[[#This Row],[Sport]]="Game",tbl_FB[[#This Row],[Sport]]="Coaches Practice"),(tbl_FB[[#This Row],[High intensity training (hh:mm:ss)]]*1440),"")</f>
        <v/>
      </c>
      <c r="BK2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24" s="18" t="str">
        <f>IF(tbl_FB[[#This Row],[HR60 Zone]]="","",tbl_FB[[#This Row],[HR60 Zone]]/tbl_FB[[#This Row],[Total Duration]])</f>
        <v/>
      </c>
      <c r="BM24" s="18" t="str">
        <f>IF(tbl_FB[[#This Row],[HR70 Zone]]="","",tbl_FB[[#This Row],[HR70 Zone]]/tbl_FB[[#This Row],[Total Duration]])</f>
        <v/>
      </c>
      <c r="BN24" s="18" t="str">
        <f>IF(tbl_FB[[#This Row],[HR80 Zone]]="","",tbl_FB[[#This Row],[HR80 Zone]]/tbl_FB[[#This Row],[Total Duration]])</f>
        <v/>
      </c>
      <c r="BO24" s="18" t="str">
        <f>IF(tbl_FB[[#This Row],[HR90 Zone]]="","",tbl_FB[[#This Row],[HR90 Zone]]/tbl_FB[[#This Row],[Total Duration]])</f>
        <v/>
      </c>
      <c r="BP24" s="18" t="str">
        <f>IF(tbl_FB[[#This Row],[HR8090 Zone]]="","",tbl_FB[[#This Row],[HR8090 Zone]]/tbl_FB[[#This Row],[Total Duration]])</f>
        <v/>
      </c>
      <c r="BQ2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2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2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24" s="18" t="str">
        <f>IF(OR(tbl_FB[[#This Row],[Sport]]="Game",tbl_FB[[#This Row],[Sport]]="Coaches Practice"),(tbl_FB[[#This Row],[High intensity training (hh:mm:ss)]]*1440),"")</f>
        <v/>
      </c>
      <c r="BU24" s="18" t="str">
        <f>IF(OR(tbl_FB[[#This Row],[Sport]]="Game",tbl_FB[[#This Row],[Sport]]="Coaches Practice"),tbl_FB[[#This Row],[Average %HRmax (%)]],"")</f>
        <v/>
      </c>
      <c r="BV24" s="18" t="str">
        <f>IF(OR(tbl_FB[[#This Row],[Sport]]="Game",tbl_FB[[#This Row],[Sport]]="Coaches Practice"),tbl_FB[[#This Row],[Average HR (bpm)]],"")</f>
        <v/>
      </c>
    </row>
    <row r="25" spans="1:74" x14ac:dyDescent="0.35">
      <c r="A25" s="7" t="s">
        <v>24</v>
      </c>
      <c r="B25" s="11">
        <v>43861.768657407411</v>
      </c>
      <c r="C25" s="12">
        <v>0.7686574074074074</v>
      </c>
      <c r="D25" s="12">
        <v>0.89539057870370375</v>
      </c>
      <c r="E25" s="13">
        <v>0.1267331712962963</v>
      </c>
      <c r="F25" s="7" t="s">
        <v>107</v>
      </c>
      <c r="G25" s="7"/>
      <c r="H25" s="14">
        <v>0.35675451338451963</v>
      </c>
      <c r="I25" s="14">
        <v>0.46256391526661766</v>
      </c>
      <c r="J25" s="15">
        <v>136.93569946289063</v>
      </c>
      <c r="K25" s="14">
        <v>0.73</v>
      </c>
      <c r="L25" s="15">
        <v>28.669424626280431</v>
      </c>
      <c r="M25" s="15">
        <v>50.460783333698977</v>
      </c>
      <c r="N25" s="16">
        <v>26.200439453125</v>
      </c>
      <c r="O25" s="14"/>
      <c r="P25" s="15">
        <v>199</v>
      </c>
      <c r="Q25" s="14">
        <v>1</v>
      </c>
      <c r="R25" s="15">
        <v>48.501970917715305</v>
      </c>
      <c r="S25" s="15">
        <v>144.60175583827879</v>
      </c>
      <c r="T25" s="16"/>
      <c r="U25" s="16">
        <v>57.04034423828125</v>
      </c>
      <c r="V25" s="14"/>
      <c r="W25" s="15">
        <v>99</v>
      </c>
      <c r="X25" s="14">
        <v>0.53</v>
      </c>
      <c r="Y25" s="16">
        <v>716.14904112443514</v>
      </c>
      <c r="Z25" s="16">
        <v>1652.8109741210938</v>
      </c>
      <c r="AA25" s="16">
        <v>936.66193299665861</v>
      </c>
      <c r="AB25" s="16">
        <v>59.610504150390625</v>
      </c>
      <c r="AC25" s="16">
        <v>23.841018676757813</v>
      </c>
      <c r="AD25" s="16">
        <v>5</v>
      </c>
      <c r="AE25" s="16">
        <v>3.9</v>
      </c>
      <c r="AF25" s="16">
        <v>5</v>
      </c>
      <c r="AG25" s="16">
        <v>246.57443237304688</v>
      </c>
      <c r="AH25" s="16">
        <v>1.3516845703125</v>
      </c>
      <c r="AI25" s="15">
        <v>804.59608459472656</v>
      </c>
      <c r="AJ25" s="15">
        <v>679.28401184082031</v>
      </c>
      <c r="AK25" s="16">
        <v>1.1844766998332814</v>
      </c>
      <c r="AL25" s="13">
        <v>2.3128064473470052E-2</v>
      </c>
      <c r="AM25" s="13">
        <v>5.0892512003580727E-2</v>
      </c>
      <c r="AN25" s="13">
        <v>2.6433213551839193E-2</v>
      </c>
      <c r="AO25" s="13">
        <v>1.513014899359809E-2</v>
      </c>
      <c r="AP25" s="13">
        <v>1.1041005452473959E-2</v>
      </c>
      <c r="AQ25" s="13"/>
      <c r="AR25" s="16"/>
      <c r="AS25" s="15"/>
      <c r="AT25" s="14"/>
      <c r="AU25" s="14"/>
      <c r="AV25" s="15"/>
      <c r="AW25" s="16">
        <v>11.49180422415427</v>
      </c>
      <c r="AX25" s="16">
        <v>91.993355714573639</v>
      </c>
      <c r="AY25" s="16">
        <v>3308.2986047108557</v>
      </c>
      <c r="AZ25" s="16">
        <v>195.50540999649701</v>
      </c>
      <c r="BA25" s="16">
        <v>104.4537099156928</v>
      </c>
      <c r="BB25" s="16">
        <v>24.396787792614361</v>
      </c>
      <c r="BC25" s="13">
        <v>0</v>
      </c>
      <c r="BD25" s="13">
        <v>0</v>
      </c>
      <c r="BE25" s="17">
        <f>DATE(YEAR(tbl_FB[[#This Row],[Start date (dd.mm.yyyy)]]),MONTH(tbl_FB[[#This Row],[Start date (dd.mm.yyyy)]]),DAY(tbl_FB[[#This Row],[Start date (dd.mm.yyyy)]]))</f>
        <v>43861</v>
      </c>
      <c r="BF25" s="18">
        <f>IF(OR(tbl_FB[[#This Row],[Sport]]="Game",tbl_FB[[#This Row],[Sport]]="Coaches Practice"),tbl_FB[[#This Row],[Duration (hh:mm:ss)]]*1440,"")</f>
        <v>182.49576666666667</v>
      </c>
      <c r="BG25" s="18">
        <f>IF(OR(tbl_FB[[#This Row],[Sport]]="Game",tbl_FB[[#This Row],[Sport]]="Coaches Practice"),(tbl_FB[[#This Row],[Aerobic zone 1 (hh:mm:ss)]]*1440),"")</f>
        <v>73.28521728515625</v>
      </c>
      <c r="BH25" s="18">
        <f>IF(OR(tbl_FB[[#This Row],[Sport]]="Game",tbl_FB[[#This Row],[Sport]]="Coaches Practice"),(tbl_FB[[#This Row],[Aerobic zone 2 (hh:mm:ss)]]*1440),"")</f>
        <v>38.063827514648438</v>
      </c>
      <c r="BI25" s="18">
        <f>IF(OR(tbl_FB[[#This Row],[Sport]]="Game",tbl_FB[[#This Row],[Sport]]="Coaches Practice"),(tbl_FB[[#This Row],[Anaerobic threshold zone (hh:mm:ss)]]*1440),"")</f>
        <v>21.78741455078125</v>
      </c>
      <c r="BJ25" s="18">
        <f>IF(OR(tbl_FB[[#This Row],[Sport]]="Game",tbl_FB[[#This Row],[Sport]]="Coaches Practice"),(tbl_FB[[#This Row],[High intensity training (hh:mm:ss)]]*1440),"")</f>
        <v>15.8990478515625</v>
      </c>
      <c r="BK25" s="18">
        <f>IF(OR(tbl_FB[[#This Row],[Sport]]="Game",tbl_FB[[#This Row],[Sport]]="Coaches Practice"),(tbl_FB[[#This Row],[Anaerobic threshold zone (hh:mm:ss)]]*1440)+(tbl_FB[[#This Row],[High intensity training (hh:mm:ss)]]*1440),"")</f>
        <v>37.68646240234375</v>
      </c>
      <c r="BL25" s="18">
        <f>IF(tbl_FB[[#This Row],[HR60 Zone]]="","",tbl_FB[[#This Row],[HR60 Zone]]/tbl_FB[[#This Row],[Total Duration]])</f>
        <v>0.40157214944614927</v>
      </c>
      <c r="BM25" s="18">
        <f>IF(tbl_FB[[#This Row],[HR70 Zone]]="","",tbl_FB[[#This Row],[HR70 Zone]]/tbl_FB[[#This Row],[Total Duration]])</f>
        <v>0.20857375603771139</v>
      </c>
      <c r="BN25" s="18">
        <f>IF(tbl_FB[[#This Row],[HR80 Zone]]="","",tbl_FB[[#This Row],[HR80 Zone]]/tbl_FB[[#This Row],[Total Duration]])</f>
        <v>0.1193858627448413</v>
      </c>
      <c r="BO25" s="18">
        <f>IF(tbl_FB[[#This Row],[HR90 Zone]]="","",tbl_FB[[#This Row],[HR90 Zone]]/tbl_FB[[#This Row],[Total Duration]])</f>
        <v>8.712009128739151E-2</v>
      </c>
      <c r="BP25" s="18">
        <f>IF(tbl_FB[[#This Row],[HR8090 Zone]]="","",tbl_FB[[#This Row],[HR8090 Zone]]/tbl_FB[[#This Row],[Total Duration]])</f>
        <v>0.20650595403223279</v>
      </c>
      <c r="BQ2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9.03550720214844</v>
      </c>
      <c r="BR2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5.750289916992188</v>
      </c>
      <c r="BS25" s="18">
        <f>IF(OR(tbl_FB[[#This Row],[Sport]]="Game",tbl_FB[[#This Row],[Sport]]="Coaches Practice"),(tbl_FB[[#This Row],[Anaerobic threshold zone (hh:mm:ss)]]*1440)+(tbl_FB[[#This Row],[High intensity training (hh:mm:ss)]]*1440),"")</f>
        <v>37.68646240234375</v>
      </c>
      <c r="BT25" s="18">
        <f>IF(OR(tbl_FB[[#This Row],[Sport]]="Game",tbl_FB[[#This Row],[Sport]]="Coaches Practice"),(tbl_FB[[#This Row],[High intensity training (hh:mm:ss)]]*1440),"")</f>
        <v>15.8990478515625</v>
      </c>
      <c r="BU25" s="18">
        <f>IF(OR(tbl_FB[[#This Row],[Sport]]="Game",tbl_FB[[#This Row],[Sport]]="Coaches Practice"),tbl_FB[[#This Row],[Average %HRmax (%)]],"")</f>
        <v>0.73</v>
      </c>
      <c r="BV25" s="18">
        <f>IF(OR(tbl_FB[[#This Row],[Sport]]="Game",tbl_FB[[#This Row],[Sport]]="Coaches Practice"),tbl_FB[[#This Row],[Average HR (bpm)]],"")</f>
        <v>136.93569946289063</v>
      </c>
    </row>
    <row r="26" spans="1:74" x14ac:dyDescent="0.35">
      <c r="A26" s="7" t="s">
        <v>12</v>
      </c>
      <c r="B26" s="11">
        <v>43827.779780092591</v>
      </c>
      <c r="C26" s="12">
        <v>0.77978009259259262</v>
      </c>
      <c r="D26" s="12">
        <v>0.90780449074074077</v>
      </c>
      <c r="E26" s="13">
        <v>0.12802439814814814</v>
      </c>
      <c r="F26" s="7" t="s">
        <v>107</v>
      </c>
      <c r="G26" s="7"/>
      <c r="H26" s="14">
        <v>0.16647158769114592</v>
      </c>
      <c r="I26" s="14">
        <v>0.28789247241198174</v>
      </c>
      <c r="J26" s="15">
        <v>156.41885375976563</v>
      </c>
      <c r="K26" s="14">
        <v>0.76</v>
      </c>
      <c r="L26" s="15">
        <v>29.142453559702886</v>
      </c>
      <c r="M26" s="15">
        <v>47.364431813315448</v>
      </c>
      <c r="N26" s="16">
        <v>28.651657104492188</v>
      </c>
      <c r="O26" s="14"/>
      <c r="P26" s="15">
        <v>198</v>
      </c>
      <c r="Q26" s="14">
        <v>0.97</v>
      </c>
      <c r="R26" s="15">
        <v>47.752186585253462</v>
      </c>
      <c r="S26" s="15">
        <v>105.85632783077448</v>
      </c>
      <c r="T26" s="16"/>
      <c r="U26" s="16">
        <v>48.790863037109375</v>
      </c>
      <c r="V26" s="14"/>
      <c r="W26" s="15">
        <v>118</v>
      </c>
      <c r="X26" s="14">
        <v>0.57999999999999996</v>
      </c>
      <c r="Y26" s="16">
        <v>843.54582944304616</v>
      </c>
      <c r="Z26" s="16">
        <v>1750.6085968017578</v>
      </c>
      <c r="AA26" s="16">
        <v>907.06276735871165</v>
      </c>
      <c r="AB26" s="16">
        <v>65.877410888671875</v>
      </c>
      <c r="AC26" s="16">
        <v>50.437545776367188</v>
      </c>
      <c r="AD26" s="16">
        <v>4.7</v>
      </c>
      <c r="AE26" s="16">
        <v>4.0999999999999996</v>
      </c>
      <c r="AF26" s="16">
        <v>4.7</v>
      </c>
      <c r="AG26" s="16">
        <v>259.89402770996094</v>
      </c>
      <c r="AH26" s="16">
        <v>1.409912109375</v>
      </c>
      <c r="AI26" s="15">
        <v>642.08851623535156</v>
      </c>
      <c r="AJ26" s="15">
        <v>331.75811004638672</v>
      </c>
      <c r="AK26" s="16">
        <v>1.935411665280991</v>
      </c>
      <c r="AL26" s="13">
        <v>3.6894374423556858E-3</v>
      </c>
      <c r="AM26" s="13">
        <v>2.9159418741861978E-2</v>
      </c>
      <c r="AN26" s="13">
        <v>4.030422634548611E-2</v>
      </c>
      <c r="AO26" s="13">
        <v>2.248790529039171E-2</v>
      </c>
      <c r="AP26" s="13">
        <v>1.1488670772976346E-2</v>
      </c>
      <c r="AQ26" s="13"/>
      <c r="AR26" s="16"/>
      <c r="AS26" s="15"/>
      <c r="AT26" s="14"/>
      <c r="AU26" s="14"/>
      <c r="AV26" s="15"/>
      <c r="AW26" s="16">
        <v>4.1940063543476604</v>
      </c>
      <c r="AX26" s="16">
        <v>89.627710877886742</v>
      </c>
      <c r="AY26" s="16">
        <v>4393.1970637241566</v>
      </c>
      <c r="AZ26" s="16">
        <v>53.333948108287821</v>
      </c>
      <c r="BA26" s="16">
        <v>20.905279143259236</v>
      </c>
      <c r="BB26" s="16">
        <v>6.0612313405811458</v>
      </c>
      <c r="BC26" s="13">
        <v>0</v>
      </c>
      <c r="BD26" s="13">
        <v>0</v>
      </c>
      <c r="BE26" s="17">
        <f>DATE(YEAR(tbl_FB[[#This Row],[Start date (dd.mm.yyyy)]]),MONTH(tbl_FB[[#This Row],[Start date (dd.mm.yyyy)]]),DAY(tbl_FB[[#This Row],[Start date (dd.mm.yyyy)]]))</f>
        <v>43827</v>
      </c>
      <c r="BF26" s="18">
        <f>IF(OR(tbl_FB[[#This Row],[Sport]]="Game",tbl_FB[[#This Row],[Sport]]="Coaches Practice"),tbl_FB[[#This Row],[Duration (hh:mm:ss)]]*1440,"")</f>
        <v>184.35513333333333</v>
      </c>
      <c r="BG26" s="18">
        <f>IF(OR(tbl_FB[[#This Row],[Sport]]="Game",tbl_FB[[#This Row],[Sport]]="Coaches Practice"),(tbl_FB[[#This Row],[Aerobic zone 1 (hh:mm:ss)]]*1440),"")</f>
        <v>41.98956298828125</v>
      </c>
      <c r="BH26" s="18">
        <f>IF(OR(tbl_FB[[#This Row],[Sport]]="Game",tbl_FB[[#This Row],[Sport]]="Coaches Practice"),(tbl_FB[[#This Row],[Aerobic zone 2 (hh:mm:ss)]]*1440),"")</f>
        <v>58.0380859375</v>
      </c>
      <c r="BI26" s="18">
        <f>IF(OR(tbl_FB[[#This Row],[Sport]]="Game",tbl_FB[[#This Row],[Sport]]="Coaches Practice"),(tbl_FB[[#This Row],[Anaerobic threshold zone (hh:mm:ss)]]*1440),"")</f>
        <v>32.382583618164063</v>
      </c>
      <c r="BJ26" s="18">
        <f>IF(OR(tbl_FB[[#This Row],[Sport]]="Game",tbl_FB[[#This Row],[Sport]]="Coaches Practice"),(tbl_FB[[#This Row],[High intensity training (hh:mm:ss)]]*1440),"")</f>
        <v>16.543685913085938</v>
      </c>
      <c r="BK26" s="18">
        <f>IF(OR(tbl_FB[[#This Row],[Sport]]="Game",tbl_FB[[#This Row],[Sport]]="Coaches Practice"),(tbl_FB[[#This Row],[Anaerobic threshold zone (hh:mm:ss)]]*1440)+(tbl_FB[[#This Row],[High intensity training (hh:mm:ss)]]*1440),"")</f>
        <v>48.92626953125</v>
      </c>
      <c r="BL26" s="18">
        <f>IF(tbl_FB[[#This Row],[HR60 Zone]]="","",tbl_FB[[#This Row],[HR60 Zone]]/tbl_FB[[#This Row],[Total Duration]])</f>
        <v>0.22776454459968704</v>
      </c>
      <c r="BM26" s="18">
        <f>IF(tbl_FB[[#This Row],[HR70 Zone]]="","",tbl_FB[[#This Row],[HR70 Zone]]/tbl_FB[[#This Row],[Total Duration]])</f>
        <v>0.31481676093369793</v>
      </c>
      <c r="BN26" s="18">
        <f>IF(tbl_FB[[#This Row],[HR80 Zone]]="","",tbl_FB[[#This Row],[HR80 Zone]]/tbl_FB[[#This Row],[Total Duration]])</f>
        <v>0.17565327871621003</v>
      </c>
      <c r="BO26" s="18">
        <f>IF(tbl_FB[[#This Row],[HR90 Zone]]="","",tbl_FB[[#This Row],[HR90 Zone]]/tbl_FB[[#This Row],[Total Duration]])</f>
        <v>8.9738135380115644E-2</v>
      </c>
      <c r="BP26" s="18">
        <f>IF(tbl_FB[[#This Row],[HR8090 Zone]]="","",tbl_FB[[#This Row],[HR8090 Zone]]/tbl_FB[[#This Row],[Total Duration]])</f>
        <v>0.26539141409632566</v>
      </c>
      <c r="BQ2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8.95391845703125</v>
      </c>
      <c r="BR2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06.96435546875</v>
      </c>
      <c r="BS26" s="18">
        <f>IF(OR(tbl_FB[[#This Row],[Sport]]="Game",tbl_FB[[#This Row],[Sport]]="Coaches Practice"),(tbl_FB[[#This Row],[Anaerobic threshold zone (hh:mm:ss)]]*1440)+(tbl_FB[[#This Row],[High intensity training (hh:mm:ss)]]*1440),"")</f>
        <v>48.92626953125</v>
      </c>
      <c r="BT26" s="18">
        <f>IF(OR(tbl_FB[[#This Row],[Sport]]="Game",tbl_FB[[#This Row],[Sport]]="Coaches Practice"),(tbl_FB[[#This Row],[High intensity training (hh:mm:ss)]]*1440),"")</f>
        <v>16.543685913085938</v>
      </c>
      <c r="BU26" s="18">
        <f>IF(OR(tbl_FB[[#This Row],[Sport]]="Game",tbl_FB[[#This Row],[Sport]]="Coaches Practice"),tbl_FB[[#This Row],[Average %HRmax (%)]],"")</f>
        <v>0.76</v>
      </c>
      <c r="BV26" s="18">
        <f>IF(OR(tbl_FB[[#This Row],[Sport]]="Game",tbl_FB[[#This Row],[Sport]]="Coaches Practice"),tbl_FB[[#This Row],[Average HR (bpm)]],"")</f>
        <v>156.41885375976563</v>
      </c>
    </row>
    <row r="27" spans="1:74" x14ac:dyDescent="0.35">
      <c r="A27" s="7" t="s">
        <v>12</v>
      </c>
      <c r="B27" s="11">
        <v>43875.769363425927</v>
      </c>
      <c r="C27" s="12">
        <v>0.76936342592592588</v>
      </c>
      <c r="D27" s="12">
        <v>0.89785076388888885</v>
      </c>
      <c r="E27" s="13">
        <v>0.12848733796296297</v>
      </c>
      <c r="F27" s="7" t="s">
        <v>107</v>
      </c>
      <c r="G27" s="7"/>
      <c r="H27" s="14">
        <v>0.16691528016829221</v>
      </c>
      <c r="I27" s="14">
        <v>0.28862736435630604</v>
      </c>
      <c r="J27" s="15">
        <v>152.99554443359375</v>
      </c>
      <c r="K27" s="14">
        <v>0.75</v>
      </c>
      <c r="L27" s="15">
        <v>28.552593062737508</v>
      </c>
      <c r="M27" s="15">
        <v>45.18351440907449</v>
      </c>
      <c r="N27" s="16">
        <v>26.970672607421875</v>
      </c>
      <c r="O27" s="14"/>
      <c r="P27" s="15">
        <v>193</v>
      </c>
      <c r="Q27" s="14">
        <v>0.94</v>
      </c>
      <c r="R27" s="15">
        <v>50.658604131944031</v>
      </c>
      <c r="S27" s="15">
        <v>107.08972049196787</v>
      </c>
      <c r="T27" s="16"/>
      <c r="U27" s="16">
        <v>46.273895263671875</v>
      </c>
      <c r="V27" s="14"/>
      <c r="W27" s="15">
        <v>111</v>
      </c>
      <c r="X27" s="14">
        <v>0.54</v>
      </c>
      <c r="Y27" s="16">
        <v>789.28199665956492</v>
      </c>
      <c r="Z27" s="16">
        <v>1676.2937164306641</v>
      </c>
      <c r="AA27" s="16">
        <v>887.01171977109914</v>
      </c>
      <c r="AB27" s="16">
        <v>52.352554321289063</v>
      </c>
      <c r="AC27" s="16">
        <v>34.089385986328125</v>
      </c>
      <c r="AD27" s="16">
        <v>4.0999999999999996</v>
      </c>
      <c r="AE27" s="16">
        <v>3.9</v>
      </c>
      <c r="AF27" s="16">
        <v>4.0999999999999996</v>
      </c>
      <c r="AG27" s="16">
        <v>246.08338928222656</v>
      </c>
      <c r="AH27" s="16">
        <v>1.330078125</v>
      </c>
      <c r="AI27" s="15">
        <v>851.66191101074219</v>
      </c>
      <c r="AJ27" s="15">
        <v>849.90860366821289</v>
      </c>
      <c r="AK27" s="16">
        <v>1.0020629363380509</v>
      </c>
      <c r="AL27" s="13">
        <v>4.6772744920518666E-3</v>
      </c>
      <c r="AM27" s="13">
        <v>4.1753694746229385E-2</v>
      </c>
      <c r="AN27" s="13">
        <v>2.9823780059814453E-2</v>
      </c>
      <c r="AO27" s="13">
        <v>2.1537144978841145E-2</v>
      </c>
      <c r="AP27" s="13">
        <v>1.0301568773057726E-2</v>
      </c>
      <c r="AQ27" s="13"/>
      <c r="AR27" s="16"/>
      <c r="AS27" s="15"/>
      <c r="AT27" s="14"/>
      <c r="AU27" s="14"/>
      <c r="AV27" s="15"/>
      <c r="AW27" s="16">
        <v>4.3937239184507755</v>
      </c>
      <c r="AX27" s="16">
        <v>88.805222282797246</v>
      </c>
      <c r="AY27" s="16">
        <v>7390.7437884595538</v>
      </c>
      <c r="AZ27" s="16">
        <v>80.918143093949269</v>
      </c>
      <c r="BA27" s="16">
        <v>36.046820384371635</v>
      </c>
      <c r="BB27" s="16">
        <v>8.6522226543114638</v>
      </c>
      <c r="BC27" s="13">
        <v>0</v>
      </c>
      <c r="BD27" s="13">
        <v>0</v>
      </c>
      <c r="BE27" s="17">
        <f>DATE(YEAR(tbl_FB[[#This Row],[Start date (dd.mm.yyyy)]]),MONTH(tbl_FB[[#This Row],[Start date (dd.mm.yyyy)]]),DAY(tbl_FB[[#This Row],[Start date (dd.mm.yyyy)]]))</f>
        <v>43875</v>
      </c>
      <c r="BF27" s="18">
        <f>IF(OR(tbl_FB[[#This Row],[Sport]]="Game",tbl_FB[[#This Row],[Sport]]="Coaches Practice"),tbl_FB[[#This Row],[Duration (hh:mm:ss)]]*1440,"")</f>
        <v>185.02176666666668</v>
      </c>
      <c r="BG27" s="18">
        <f>IF(OR(tbl_FB[[#This Row],[Sport]]="Game",tbl_FB[[#This Row],[Sport]]="Coaches Practice"),(tbl_FB[[#This Row],[Aerobic zone 1 (hh:mm:ss)]]*1440),"")</f>
        <v>60.125320434570313</v>
      </c>
      <c r="BH27" s="18">
        <f>IF(OR(tbl_FB[[#This Row],[Sport]]="Game",tbl_FB[[#This Row],[Sport]]="Coaches Practice"),(tbl_FB[[#This Row],[Aerobic zone 2 (hh:mm:ss)]]*1440),"")</f>
        <v>42.946243286132813</v>
      </c>
      <c r="BI27" s="18">
        <f>IF(OR(tbl_FB[[#This Row],[Sport]]="Game",tbl_FB[[#This Row],[Sport]]="Coaches Practice"),(tbl_FB[[#This Row],[Anaerobic threshold zone (hh:mm:ss)]]*1440),"")</f>
        <v>31.01348876953125</v>
      </c>
      <c r="BJ27" s="18">
        <f>IF(OR(tbl_FB[[#This Row],[Sport]]="Game",tbl_FB[[#This Row],[Sport]]="Coaches Practice"),(tbl_FB[[#This Row],[High intensity training (hh:mm:ss)]]*1440),"")</f>
        <v>14.834259033203125</v>
      </c>
      <c r="BK27" s="18">
        <f>IF(OR(tbl_FB[[#This Row],[Sport]]="Game",tbl_FB[[#This Row],[Sport]]="Coaches Practice"),(tbl_FB[[#This Row],[Anaerobic threshold zone (hh:mm:ss)]]*1440)+(tbl_FB[[#This Row],[High intensity training (hh:mm:ss)]]*1440),"")</f>
        <v>45.847747802734375</v>
      </c>
      <c r="BL27" s="18">
        <f>IF(tbl_FB[[#This Row],[HR60 Zone]]="","",tbl_FB[[#This Row],[HR60 Zone]]/tbl_FB[[#This Row],[Total Duration]])</f>
        <v>0.32496349763480248</v>
      </c>
      <c r="BM27" s="18">
        <f>IF(tbl_FB[[#This Row],[HR70 Zone]]="","",tbl_FB[[#This Row],[HR70 Zone]]/tbl_FB[[#This Row],[Total Duration]])</f>
        <v>0.23211454554698055</v>
      </c>
      <c r="BN27" s="18">
        <f>IF(tbl_FB[[#This Row],[HR80 Zone]]="","",tbl_FB[[#This Row],[HR80 Zone]]/tbl_FB[[#This Row],[Total Duration]])</f>
        <v>0.16762075796954654</v>
      </c>
      <c r="BO27" s="18">
        <f>IF(tbl_FB[[#This Row],[HR90 Zone]]="","",tbl_FB[[#This Row],[HR90 Zone]]/tbl_FB[[#This Row],[Total Duration]])</f>
        <v>8.0175750672235091E-2</v>
      </c>
      <c r="BP27" s="18">
        <f>IF(tbl_FB[[#This Row],[HR8090 Zone]]="","",tbl_FB[[#This Row],[HR8090 Zone]]/tbl_FB[[#This Row],[Total Duration]])</f>
        <v>0.24779650864178163</v>
      </c>
      <c r="BQ2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8.9193115234375</v>
      </c>
      <c r="BR2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8.793991088867188</v>
      </c>
      <c r="BS27" s="18">
        <f>IF(OR(tbl_FB[[#This Row],[Sport]]="Game",tbl_FB[[#This Row],[Sport]]="Coaches Practice"),(tbl_FB[[#This Row],[Anaerobic threshold zone (hh:mm:ss)]]*1440)+(tbl_FB[[#This Row],[High intensity training (hh:mm:ss)]]*1440),"")</f>
        <v>45.847747802734375</v>
      </c>
      <c r="BT27" s="18">
        <f>IF(OR(tbl_FB[[#This Row],[Sport]]="Game",tbl_FB[[#This Row],[Sport]]="Coaches Practice"),(tbl_FB[[#This Row],[High intensity training (hh:mm:ss)]]*1440),"")</f>
        <v>14.834259033203125</v>
      </c>
      <c r="BU27" s="18">
        <f>IF(OR(tbl_FB[[#This Row],[Sport]]="Game",tbl_FB[[#This Row],[Sport]]="Coaches Practice"),tbl_FB[[#This Row],[Average %HRmax (%)]],"")</f>
        <v>0.75</v>
      </c>
      <c r="BV27" s="18">
        <f>IF(OR(tbl_FB[[#This Row],[Sport]]="Game",tbl_FB[[#This Row],[Sport]]="Coaches Practice"),tbl_FB[[#This Row],[Average HR (bpm)]],"")</f>
        <v>152.99554443359375</v>
      </c>
    </row>
    <row r="28" spans="1:74" x14ac:dyDescent="0.35">
      <c r="A28" s="7" t="s">
        <v>23</v>
      </c>
      <c r="B28" s="11">
        <v>43868.777754629627</v>
      </c>
      <c r="C28" s="12">
        <v>0.7777546296296296</v>
      </c>
      <c r="D28" s="12">
        <v>0.90002850694444447</v>
      </c>
      <c r="E28" s="13">
        <v>0.12227387731481482</v>
      </c>
      <c r="F28" s="7" t="s">
        <v>107</v>
      </c>
      <c r="G28" s="7"/>
      <c r="H28" s="14">
        <v>0.12454903246966217</v>
      </c>
      <c r="I28" s="14">
        <v>0.18336542428826863</v>
      </c>
      <c r="J28" s="15">
        <v>136.11068725585938</v>
      </c>
      <c r="K28" s="14">
        <v>0.69</v>
      </c>
      <c r="L28" s="15">
        <v>28.344143448160064</v>
      </c>
      <c r="M28" s="15">
        <v>47.416842373380625</v>
      </c>
      <c r="N28" s="16">
        <v>21.549896240234375</v>
      </c>
      <c r="O28" s="14"/>
      <c r="P28" s="15">
        <v>194</v>
      </c>
      <c r="Q28" s="14">
        <v>0.99</v>
      </c>
      <c r="R28" s="15">
        <v>46.792619194715712</v>
      </c>
      <c r="S28" s="15">
        <v>118.72130344985173</v>
      </c>
      <c r="T28" s="16"/>
      <c r="U28" s="16">
        <v>51.301681518554688</v>
      </c>
      <c r="V28" s="14"/>
      <c r="W28" s="15">
        <v>93</v>
      </c>
      <c r="X28" s="14">
        <v>0.47</v>
      </c>
      <c r="Y28" s="16">
        <v>700.14819999161205</v>
      </c>
      <c r="Z28" s="16">
        <v>1529.6143341064453</v>
      </c>
      <c r="AA28" s="16">
        <v>829.46613411483327</v>
      </c>
      <c r="AB28" s="16">
        <v>52.309371948242188</v>
      </c>
      <c r="AC28" s="16">
        <v>28.526214599609375</v>
      </c>
      <c r="AD28" s="16">
        <v>4.9000000000000004</v>
      </c>
      <c r="AE28" s="16">
        <v>3.5</v>
      </c>
      <c r="AF28" s="16">
        <v>4.9000000000000004</v>
      </c>
      <c r="AG28" s="16">
        <v>235.50326538085938</v>
      </c>
      <c r="AH28" s="16">
        <v>1.33795166015625</v>
      </c>
      <c r="AI28" s="15">
        <v>692.45974731445313</v>
      </c>
      <c r="AJ28" s="15">
        <v>660.48447036743164</v>
      </c>
      <c r="AK28" s="16">
        <v>1.0484118527862334</v>
      </c>
      <c r="AL28" s="13">
        <v>1.8254248301188152E-2</v>
      </c>
      <c r="AM28" s="13">
        <v>5.7368098364935984E-2</v>
      </c>
      <c r="AN28" s="13">
        <v>2.2227149539523653E-2</v>
      </c>
      <c r="AO28" s="13">
        <v>1.0194990370008681E-2</v>
      </c>
      <c r="AP28" s="13">
        <v>1.3387235005696614E-2</v>
      </c>
      <c r="AQ28" s="13"/>
      <c r="AR28" s="16"/>
      <c r="AS28" s="15"/>
      <c r="AT28" s="14"/>
      <c r="AU28" s="14"/>
      <c r="AV28" s="15"/>
      <c r="AW28" s="16">
        <v>6.1642806947721978</v>
      </c>
      <c r="AX28" s="16">
        <v>74.359239205537747</v>
      </c>
      <c r="AY28" s="16">
        <v>411.25535090588238</v>
      </c>
      <c r="AZ28" s="16">
        <v>176.63398519057912</v>
      </c>
      <c r="BA28" s="16">
        <v>60.807702515367495</v>
      </c>
      <c r="BB28" s="16">
        <v>19.363929470261564</v>
      </c>
      <c r="BC28" s="13">
        <v>0</v>
      </c>
      <c r="BD28" s="13">
        <v>8.1597222222222227E-3</v>
      </c>
      <c r="BE28" s="17">
        <f>DATE(YEAR(tbl_FB[[#This Row],[Start date (dd.mm.yyyy)]]),MONTH(tbl_FB[[#This Row],[Start date (dd.mm.yyyy)]]),DAY(tbl_FB[[#This Row],[Start date (dd.mm.yyyy)]]))</f>
        <v>43868</v>
      </c>
      <c r="BF28" s="18">
        <f>IF(OR(tbl_FB[[#This Row],[Sport]]="Game",tbl_FB[[#This Row],[Sport]]="Coaches Practice"),tbl_FB[[#This Row],[Duration (hh:mm:ss)]]*1440,"")</f>
        <v>176.07438333333334</v>
      </c>
      <c r="BG28" s="18">
        <f>IF(OR(tbl_FB[[#This Row],[Sport]]="Game",tbl_FB[[#This Row],[Sport]]="Coaches Practice"),(tbl_FB[[#This Row],[Aerobic zone 1 (hh:mm:ss)]]*1440),"")</f>
        <v>82.610061645507813</v>
      </c>
      <c r="BH28" s="18">
        <f>IF(OR(tbl_FB[[#This Row],[Sport]]="Game",tbl_FB[[#This Row],[Sport]]="Coaches Practice"),(tbl_FB[[#This Row],[Aerobic zone 2 (hh:mm:ss)]]*1440),"")</f>
        <v>32.007095336914063</v>
      </c>
      <c r="BI28" s="18">
        <f>IF(OR(tbl_FB[[#This Row],[Sport]]="Game",tbl_FB[[#This Row],[Sport]]="Coaches Practice"),(tbl_FB[[#This Row],[Anaerobic threshold zone (hh:mm:ss)]]*1440),"")</f>
        <v>14.6807861328125</v>
      </c>
      <c r="BJ28" s="18">
        <f>IF(OR(tbl_FB[[#This Row],[Sport]]="Game",tbl_FB[[#This Row],[Sport]]="Coaches Practice"),(tbl_FB[[#This Row],[High intensity training (hh:mm:ss)]]*1440),"")</f>
        <v>19.277618408203125</v>
      </c>
      <c r="BK28" s="18">
        <f>IF(OR(tbl_FB[[#This Row],[Sport]]="Game",tbl_FB[[#This Row],[Sport]]="Coaches Practice"),(tbl_FB[[#This Row],[Anaerobic threshold zone (hh:mm:ss)]]*1440)+(tbl_FB[[#This Row],[High intensity training (hh:mm:ss)]]*1440),"")</f>
        <v>33.958404541015625</v>
      </c>
      <c r="BL28" s="18">
        <f>IF(tbl_FB[[#This Row],[HR60 Zone]]="","",tbl_FB[[#This Row],[HR60 Zone]]/tbl_FB[[#This Row],[Total Duration]])</f>
        <v>0.46917706074889642</v>
      </c>
      <c r="BM28" s="18">
        <f>IF(tbl_FB[[#This Row],[HR70 Zone]]="","",tbl_FB[[#This Row],[HR70 Zone]]/tbl_FB[[#This Row],[Total Duration]])</f>
        <v>0.1817816693773118</v>
      </c>
      <c r="BN28" s="18">
        <f>IF(tbl_FB[[#This Row],[HR80 Zone]]="","",tbl_FB[[#This Row],[HR80 Zone]]/tbl_FB[[#This Row],[Total Duration]])</f>
        <v>8.3378319179001334E-2</v>
      </c>
      <c r="BO28" s="18">
        <f>IF(tbl_FB[[#This Row],[HR90 Zone]]="","",tbl_FB[[#This Row],[HR90 Zone]]/tbl_FB[[#This Row],[Total Duration]])</f>
        <v>0.10948565057137191</v>
      </c>
      <c r="BP28" s="18">
        <f>IF(tbl_FB[[#This Row],[HR8090 Zone]]="","",tbl_FB[[#This Row],[HR8090 Zone]]/tbl_FB[[#This Row],[Total Duration]])</f>
        <v>0.19286396975037323</v>
      </c>
      <c r="BQ2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8.5755615234375</v>
      </c>
      <c r="BR2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5.965499877929688</v>
      </c>
      <c r="BS28" s="18">
        <f>IF(OR(tbl_FB[[#This Row],[Sport]]="Game",tbl_FB[[#This Row],[Sport]]="Coaches Practice"),(tbl_FB[[#This Row],[Anaerobic threshold zone (hh:mm:ss)]]*1440)+(tbl_FB[[#This Row],[High intensity training (hh:mm:ss)]]*1440),"")</f>
        <v>33.958404541015625</v>
      </c>
      <c r="BT28" s="18">
        <f>IF(OR(tbl_FB[[#This Row],[Sport]]="Game",tbl_FB[[#This Row],[Sport]]="Coaches Practice"),(tbl_FB[[#This Row],[High intensity training (hh:mm:ss)]]*1440),"")</f>
        <v>19.277618408203125</v>
      </c>
      <c r="BU28" s="18">
        <f>IF(OR(tbl_FB[[#This Row],[Sport]]="Game",tbl_FB[[#This Row],[Sport]]="Coaches Practice"),tbl_FB[[#This Row],[Average %HRmax (%)]],"")</f>
        <v>0.69</v>
      </c>
      <c r="BV28" s="18">
        <f>IF(OR(tbl_FB[[#This Row],[Sport]]="Game",tbl_FB[[#This Row],[Sport]]="Coaches Practice"),tbl_FB[[#This Row],[Average HR (bpm)]],"")</f>
        <v>136.11068725585938</v>
      </c>
    </row>
    <row r="29" spans="1:74" x14ac:dyDescent="0.35">
      <c r="A29" s="7" t="s">
        <v>10</v>
      </c>
      <c r="B29" s="11">
        <v>43854.76525462963</v>
      </c>
      <c r="C29" s="12">
        <v>0.76525462962962965</v>
      </c>
      <c r="D29" s="12">
        <v>0.90509387731481483</v>
      </c>
      <c r="E29" s="13">
        <v>0.13983924768518519</v>
      </c>
      <c r="F29" s="7" t="s">
        <v>107</v>
      </c>
      <c r="G29" s="7"/>
      <c r="H29" s="14">
        <v>0.21451727682454336</v>
      </c>
      <c r="I29" s="14">
        <v>0.32562981000481089</v>
      </c>
      <c r="J29" s="15">
        <v>131.38267517089844</v>
      </c>
      <c r="K29" s="14">
        <v>0.71</v>
      </c>
      <c r="L29" s="15">
        <v>28.921813618121767</v>
      </c>
      <c r="M29" s="15">
        <v>45.194590530331887</v>
      </c>
      <c r="N29" s="16">
        <v>24.73089599609375</v>
      </c>
      <c r="O29" s="14"/>
      <c r="P29" s="15">
        <v>178</v>
      </c>
      <c r="Q29" s="14">
        <v>0.96</v>
      </c>
      <c r="R29" s="15">
        <v>46.105104582347082</v>
      </c>
      <c r="S29" s="15">
        <v>106.41082858844621</v>
      </c>
      <c r="T29" s="16"/>
      <c r="U29" s="16">
        <v>48.081100463867188</v>
      </c>
      <c r="V29" s="14"/>
      <c r="W29" s="15">
        <v>87</v>
      </c>
      <c r="X29" s="14">
        <v>0.47</v>
      </c>
      <c r="Y29" s="16">
        <v>858.21250475427019</v>
      </c>
      <c r="Z29" s="16">
        <v>1728.3556365966797</v>
      </c>
      <c r="AA29" s="16">
        <v>870.1431318424095</v>
      </c>
      <c r="AB29" s="16">
        <v>56.549591064453125</v>
      </c>
      <c r="AC29" s="16">
        <v>41.777633666992188</v>
      </c>
      <c r="AD29" s="16">
        <v>4.5999999999999996</v>
      </c>
      <c r="AE29" s="16">
        <v>3.5</v>
      </c>
      <c r="AF29" s="16">
        <v>4.5999999999999996</v>
      </c>
      <c r="AG29" s="16">
        <v>239.62901306152344</v>
      </c>
      <c r="AH29" s="16">
        <v>1.190185546875</v>
      </c>
      <c r="AI29" s="15">
        <v>719.99497985839844</v>
      </c>
      <c r="AJ29" s="15">
        <v>827.46136093139648</v>
      </c>
      <c r="AK29" s="16">
        <v>0.87012519720312609</v>
      </c>
      <c r="AL29" s="13">
        <v>3.6675198872884111E-2</v>
      </c>
      <c r="AM29" s="13">
        <v>4.8953914642333986E-2</v>
      </c>
      <c r="AN29" s="13">
        <v>3.1555514865451391E-2</v>
      </c>
      <c r="AO29" s="13">
        <v>1.4152876536051432E-2</v>
      </c>
      <c r="AP29" s="13">
        <v>8.3565182156032994E-3</v>
      </c>
      <c r="AQ29" s="13"/>
      <c r="AR29" s="16"/>
      <c r="AS29" s="15"/>
      <c r="AT29" s="14"/>
      <c r="AU29" s="14"/>
      <c r="AV29" s="15"/>
      <c r="AW29" s="16">
        <v>5.5375383054502514</v>
      </c>
      <c r="AX29" s="16">
        <v>78.216726467094091</v>
      </c>
      <c r="AY29" s="16">
        <v>6122.2869925718805</v>
      </c>
      <c r="AZ29" s="16">
        <v>81.299307681317956</v>
      </c>
      <c r="BA29" s="16">
        <v>46.916328927556755</v>
      </c>
      <c r="BB29" s="16">
        <v>8.7971311155755902</v>
      </c>
      <c r="BC29" s="13">
        <v>0</v>
      </c>
      <c r="BD29" s="13">
        <v>4.2245370370370371E-3</v>
      </c>
      <c r="BE29" s="17">
        <f>DATE(YEAR(tbl_FB[[#This Row],[Start date (dd.mm.yyyy)]]),MONTH(tbl_FB[[#This Row],[Start date (dd.mm.yyyy)]]),DAY(tbl_FB[[#This Row],[Start date (dd.mm.yyyy)]]))</f>
        <v>43854</v>
      </c>
      <c r="BF29" s="18">
        <f>IF(OR(tbl_FB[[#This Row],[Sport]]="Game",tbl_FB[[#This Row],[Sport]]="Coaches Practice"),tbl_FB[[#This Row],[Duration (hh:mm:ss)]]*1440,"")</f>
        <v>201.36851666666666</v>
      </c>
      <c r="BG29" s="18">
        <f>IF(OR(tbl_FB[[#This Row],[Sport]]="Game",tbl_FB[[#This Row],[Sport]]="Coaches Practice"),(tbl_FB[[#This Row],[Aerobic zone 1 (hh:mm:ss)]]*1440),"")</f>
        <v>70.493637084960938</v>
      </c>
      <c r="BH29" s="18">
        <f>IF(OR(tbl_FB[[#This Row],[Sport]]="Game",tbl_FB[[#This Row],[Sport]]="Coaches Practice"),(tbl_FB[[#This Row],[Aerobic zone 2 (hh:mm:ss)]]*1440),"")</f>
        <v>45.43994140625</v>
      </c>
      <c r="BI29" s="18">
        <f>IF(OR(tbl_FB[[#This Row],[Sport]]="Game",tbl_FB[[#This Row],[Sport]]="Coaches Practice"),(tbl_FB[[#This Row],[Anaerobic threshold zone (hh:mm:ss)]]*1440),"")</f>
        <v>20.380142211914063</v>
      </c>
      <c r="BJ29" s="18">
        <f>IF(OR(tbl_FB[[#This Row],[Sport]]="Game",tbl_FB[[#This Row],[Sport]]="Coaches Practice"),(tbl_FB[[#This Row],[High intensity training (hh:mm:ss)]]*1440),"")</f>
        <v>12.033386230468752</v>
      </c>
      <c r="BK29" s="18">
        <f>IF(OR(tbl_FB[[#This Row],[Sport]]="Game",tbl_FB[[#This Row],[Sport]]="Coaches Practice"),(tbl_FB[[#This Row],[Anaerobic threshold zone (hh:mm:ss)]]*1440)+(tbl_FB[[#This Row],[High intensity training (hh:mm:ss)]]*1440),"")</f>
        <v>32.413528442382813</v>
      </c>
      <c r="BL29" s="18">
        <f>IF(tbl_FB[[#This Row],[HR60 Zone]]="","",tbl_FB[[#This Row],[HR60 Zone]]/tbl_FB[[#This Row],[Total Duration]])</f>
        <v>0.35007278323280233</v>
      </c>
      <c r="BM29" s="18">
        <f>IF(tbl_FB[[#This Row],[HR70 Zone]]="","",tbl_FB[[#This Row],[HR70 Zone]]/tbl_FB[[#This Row],[Total Duration]])</f>
        <v>0.22565563951324399</v>
      </c>
      <c r="BN29" s="18">
        <f>IF(tbl_FB[[#This Row],[HR80 Zone]]="","",tbl_FB[[#This Row],[HR80 Zone]]/tbl_FB[[#This Row],[Total Duration]])</f>
        <v>0.10120818561548092</v>
      </c>
      <c r="BO29" s="18">
        <f>IF(tbl_FB[[#This Row],[HR90 Zone]]="","",tbl_FB[[#This Row],[HR90 Zone]]/tbl_FB[[#This Row],[Total Duration]])</f>
        <v>5.9758031839645002E-2</v>
      </c>
      <c r="BP29" s="18">
        <f>IF(tbl_FB[[#This Row],[HR8090 Zone]]="","",tbl_FB[[#This Row],[HR8090 Zone]]/tbl_FB[[#This Row],[Total Duration]])</f>
        <v>0.1609662174551259</v>
      </c>
      <c r="BQ2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8.34710693359375</v>
      </c>
      <c r="BR2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7.853469848632813</v>
      </c>
      <c r="BS29" s="18">
        <f>IF(OR(tbl_FB[[#This Row],[Sport]]="Game",tbl_FB[[#This Row],[Sport]]="Coaches Practice"),(tbl_FB[[#This Row],[Anaerobic threshold zone (hh:mm:ss)]]*1440)+(tbl_FB[[#This Row],[High intensity training (hh:mm:ss)]]*1440),"")</f>
        <v>32.413528442382813</v>
      </c>
      <c r="BT29" s="18">
        <f>IF(OR(tbl_FB[[#This Row],[Sport]]="Game",tbl_FB[[#This Row],[Sport]]="Coaches Practice"),(tbl_FB[[#This Row],[High intensity training (hh:mm:ss)]]*1440),"")</f>
        <v>12.033386230468752</v>
      </c>
      <c r="BU29" s="18">
        <f>IF(OR(tbl_FB[[#This Row],[Sport]]="Game",tbl_FB[[#This Row],[Sport]]="Coaches Practice"),tbl_FB[[#This Row],[Average %HRmax (%)]],"")</f>
        <v>0.71</v>
      </c>
      <c r="BV29" s="18">
        <f>IF(OR(tbl_FB[[#This Row],[Sport]]="Game",tbl_FB[[#This Row],[Sport]]="Coaches Practice"),tbl_FB[[#This Row],[Average HR (bpm)]],"")</f>
        <v>131.38267517089844</v>
      </c>
    </row>
    <row r="30" spans="1:74" x14ac:dyDescent="0.35">
      <c r="A30" s="7" t="s">
        <v>9</v>
      </c>
      <c r="B30" s="11">
        <v>43895.771909722222</v>
      </c>
      <c r="C30" s="12">
        <v>0.77190972222222221</v>
      </c>
      <c r="D30" s="12">
        <v>0.89393228009259262</v>
      </c>
      <c r="E30" s="13">
        <v>0.12202255787037038</v>
      </c>
      <c r="F30" s="7" t="s">
        <v>107</v>
      </c>
      <c r="G30" s="7"/>
      <c r="H30" s="14">
        <v>0.18207341602413676</v>
      </c>
      <c r="I30" s="14">
        <v>0.27755330025042058</v>
      </c>
      <c r="J30" s="15">
        <v>138.7760009765625</v>
      </c>
      <c r="K30" s="14">
        <v>0.72</v>
      </c>
      <c r="L30" s="15">
        <v>32.711107601023997</v>
      </c>
      <c r="M30" s="15">
        <v>56.495658491303217</v>
      </c>
      <c r="N30" s="16">
        <v>24.259735107421875</v>
      </c>
      <c r="O30" s="14"/>
      <c r="P30" s="15">
        <v>188</v>
      </c>
      <c r="Q30" s="14">
        <v>0.97</v>
      </c>
      <c r="R30" s="15">
        <v>53.561944702813229</v>
      </c>
      <c r="S30" s="15">
        <v>123.01140741078278</v>
      </c>
      <c r="T30" s="16"/>
      <c r="U30" s="16">
        <v>51.186965942382813</v>
      </c>
      <c r="V30" s="14"/>
      <c r="W30" s="15">
        <v>94</v>
      </c>
      <c r="X30" s="14">
        <v>0.49</v>
      </c>
      <c r="Y30" s="16">
        <v>726.54932495472792</v>
      </c>
      <c r="Z30" s="16">
        <v>1571.943359375</v>
      </c>
      <c r="AA30" s="16">
        <v>845.39403442027208</v>
      </c>
      <c r="AB30" s="16">
        <v>64.573684692382813</v>
      </c>
      <c r="AC30" s="16">
        <v>19.75091552734375</v>
      </c>
      <c r="AD30" s="16">
        <v>4</v>
      </c>
      <c r="AE30" s="16">
        <v>3.6</v>
      </c>
      <c r="AF30" s="16">
        <v>4</v>
      </c>
      <c r="AG30" s="16">
        <v>235.88294982910156</v>
      </c>
      <c r="AH30" s="16">
        <v>1.34271240234375</v>
      </c>
      <c r="AI30" s="15">
        <v>849.38603210449219</v>
      </c>
      <c r="AJ30" s="15">
        <v>639.97559356689453</v>
      </c>
      <c r="AK30" s="16">
        <v>1.3272162886250891</v>
      </c>
      <c r="AL30" s="13">
        <v>1.9002130296495227E-2</v>
      </c>
      <c r="AM30" s="13">
        <v>5.163704554239909E-2</v>
      </c>
      <c r="AN30" s="13">
        <v>2.5715276930067275E-2</v>
      </c>
      <c r="AO30" s="13">
        <v>1.3508680131700304E-2</v>
      </c>
      <c r="AP30" s="13">
        <v>1.2034002939860027E-2</v>
      </c>
      <c r="AQ30" s="13"/>
      <c r="AR30" s="16"/>
      <c r="AS30" s="15"/>
      <c r="AT30" s="14"/>
      <c r="AU30" s="14"/>
      <c r="AV30" s="15"/>
      <c r="AW30" s="16">
        <v>8.9109271461084543</v>
      </c>
      <c r="AX30" s="16">
        <v>73.660764951269215</v>
      </c>
      <c r="AY30" s="16">
        <v>2398.299924834419</v>
      </c>
      <c r="AZ30" s="16">
        <v>174.61351774718625</v>
      </c>
      <c r="BA30" s="16">
        <v>60.989602137655957</v>
      </c>
      <c r="BB30" s="16">
        <v>16.935830907822261</v>
      </c>
      <c r="BC30" s="13">
        <v>0</v>
      </c>
      <c r="BD30" s="13">
        <v>0</v>
      </c>
      <c r="BE30" s="17">
        <f>DATE(YEAR(tbl_FB[[#This Row],[Start date (dd.mm.yyyy)]]),MONTH(tbl_FB[[#This Row],[Start date (dd.mm.yyyy)]]),DAY(tbl_FB[[#This Row],[Start date (dd.mm.yyyy)]]))</f>
        <v>43895</v>
      </c>
      <c r="BF30" s="18">
        <f>IF(OR(tbl_FB[[#This Row],[Sport]]="Game",tbl_FB[[#This Row],[Sport]]="Coaches Practice"),tbl_FB[[#This Row],[Duration (hh:mm:ss)]]*1440,"")</f>
        <v>175.71248333333335</v>
      </c>
      <c r="BG30" s="18">
        <f>IF(OR(tbl_FB[[#This Row],[Sport]]="Game",tbl_FB[[#This Row],[Sport]]="Coaches Practice"),(tbl_FB[[#This Row],[Aerobic zone 1 (hh:mm:ss)]]*1440),"")</f>
        <v>74.357345581054688</v>
      </c>
      <c r="BH30" s="18">
        <f>IF(OR(tbl_FB[[#This Row],[Sport]]="Game",tbl_FB[[#This Row],[Sport]]="Coaches Practice"),(tbl_FB[[#This Row],[Aerobic zone 2 (hh:mm:ss)]]*1440),"")</f>
        <v>37.029998779296875</v>
      </c>
      <c r="BI30" s="18">
        <f>IF(OR(tbl_FB[[#This Row],[Sport]]="Game",tbl_FB[[#This Row],[Sport]]="Coaches Practice"),(tbl_FB[[#This Row],[Anaerobic threshold zone (hh:mm:ss)]]*1440),"")</f>
        <v>19.452499389648438</v>
      </c>
      <c r="BJ30" s="18">
        <f>IF(OR(tbl_FB[[#This Row],[Sport]]="Game",tbl_FB[[#This Row],[Sport]]="Coaches Practice"),(tbl_FB[[#This Row],[High intensity training (hh:mm:ss)]]*1440),"")</f>
        <v>17.328964233398438</v>
      </c>
      <c r="BK30" s="18">
        <f>IF(OR(tbl_FB[[#This Row],[Sport]]="Game",tbl_FB[[#This Row],[Sport]]="Coaches Practice"),(tbl_FB[[#This Row],[Anaerobic threshold zone (hh:mm:ss)]]*1440)+(tbl_FB[[#This Row],[High intensity training (hh:mm:ss)]]*1440),"")</f>
        <v>36.781463623046875</v>
      </c>
      <c r="BL30" s="18">
        <f>IF(tbl_FB[[#This Row],[HR60 Zone]]="","",tbl_FB[[#This Row],[HR60 Zone]]/tbl_FB[[#This Row],[Total Duration]])</f>
        <v>0.4231762261307066</v>
      </c>
      <c r="BM30" s="18">
        <f>IF(tbl_FB[[#This Row],[HR70 Zone]]="","",tbl_FB[[#This Row],[HR70 Zone]]/tbl_FB[[#This Row],[Total Duration]])</f>
        <v>0.21074199212727271</v>
      </c>
      <c r="BN30" s="18">
        <f>IF(tbl_FB[[#This Row],[HR80 Zone]]="","",tbl_FB[[#This Row],[HR80 Zone]]/tbl_FB[[#This Row],[Total Duration]])</f>
        <v>0.11070641664511847</v>
      </c>
      <c r="BO30" s="18">
        <f>IF(tbl_FB[[#This Row],[HR90 Zone]]="","",tbl_FB[[#This Row],[HR90 Zone]]/tbl_FB[[#This Row],[Total Duration]])</f>
        <v>9.8621133255084245E-2</v>
      </c>
      <c r="BP30" s="18">
        <f>IF(tbl_FB[[#This Row],[HR8090 Zone]]="","",tbl_FB[[#This Row],[HR8090 Zone]]/tbl_FB[[#This Row],[Total Duration]])</f>
        <v>0.20932754990020272</v>
      </c>
      <c r="BQ3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8.16880798339844</v>
      </c>
      <c r="BR3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3.81146240234375</v>
      </c>
      <c r="BS30" s="18">
        <f>IF(OR(tbl_FB[[#This Row],[Sport]]="Game",tbl_FB[[#This Row],[Sport]]="Coaches Practice"),(tbl_FB[[#This Row],[Anaerobic threshold zone (hh:mm:ss)]]*1440)+(tbl_FB[[#This Row],[High intensity training (hh:mm:ss)]]*1440),"")</f>
        <v>36.781463623046875</v>
      </c>
      <c r="BT30" s="18">
        <f>IF(OR(tbl_FB[[#This Row],[Sport]]="Game",tbl_FB[[#This Row],[Sport]]="Coaches Practice"),(tbl_FB[[#This Row],[High intensity training (hh:mm:ss)]]*1440),"")</f>
        <v>17.328964233398438</v>
      </c>
      <c r="BU30" s="18">
        <f>IF(OR(tbl_FB[[#This Row],[Sport]]="Game",tbl_FB[[#This Row],[Sport]]="Coaches Practice"),tbl_FB[[#This Row],[Average %HRmax (%)]],"")</f>
        <v>0.72</v>
      </c>
      <c r="BV30" s="18">
        <f>IF(OR(tbl_FB[[#This Row],[Sport]]="Game",tbl_FB[[#This Row],[Sport]]="Coaches Practice"),tbl_FB[[#This Row],[Average HR (bpm)]],"")</f>
        <v>138.7760009765625</v>
      </c>
    </row>
    <row r="31" spans="1:74" x14ac:dyDescent="0.35">
      <c r="A31" s="7" t="s">
        <v>11</v>
      </c>
      <c r="B31" s="11">
        <v>43840.76934027778</v>
      </c>
      <c r="C31" s="12">
        <v>0.7693402777777778</v>
      </c>
      <c r="D31" s="12">
        <v>0.89959510416666666</v>
      </c>
      <c r="E31" s="13">
        <v>0.13025482638888888</v>
      </c>
      <c r="F31" s="7" t="s">
        <v>107</v>
      </c>
      <c r="G31" s="7"/>
      <c r="H31" s="14">
        <v>0.16978629887844801</v>
      </c>
      <c r="I31" s="14">
        <v>0.29685078770661177</v>
      </c>
      <c r="J31" s="15">
        <v>152.43959045410156</v>
      </c>
      <c r="K31" s="14">
        <v>0.75</v>
      </c>
      <c r="L31" s="15">
        <v>28.711577240221612</v>
      </c>
      <c r="M31" s="15">
        <v>55.953254832754048</v>
      </c>
      <c r="N31" s="16">
        <v>27.203659057617188</v>
      </c>
      <c r="O31" s="14"/>
      <c r="P31" s="15">
        <v>196</v>
      </c>
      <c r="Q31" s="14">
        <v>0.97</v>
      </c>
      <c r="R31" s="15">
        <v>47.214120626740076</v>
      </c>
      <c r="S31" s="15">
        <v>135.51441479718548</v>
      </c>
      <c r="T31" s="16"/>
      <c r="U31" s="16">
        <v>47.460739135742188</v>
      </c>
      <c r="V31" s="14"/>
      <c r="W31" s="15">
        <v>93</v>
      </c>
      <c r="X31" s="14">
        <v>0.46</v>
      </c>
      <c r="Y31" s="16">
        <v>1030.1059916169986</v>
      </c>
      <c r="Z31" s="16">
        <v>2123.6436462402344</v>
      </c>
      <c r="AA31" s="16">
        <v>1093.5376546232358</v>
      </c>
      <c r="AB31" s="16">
        <v>75.031570434570313</v>
      </c>
      <c r="AC31" s="16">
        <v>38.339157104492188</v>
      </c>
      <c r="AD31" s="16">
        <v>4.5</v>
      </c>
      <c r="AE31" s="16">
        <v>3.9</v>
      </c>
      <c r="AF31" s="16">
        <v>4.5</v>
      </c>
      <c r="AG31" s="16">
        <v>255.93513488769531</v>
      </c>
      <c r="AH31" s="16">
        <v>1.3648681640625</v>
      </c>
      <c r="AI31" s="15">
        <v>1002.0724029541016</v>
      </c>
      <c r="AJ31" s="15">
        <v>566.2031364440918</v>
      </c>
      <c r="AK31" s="16">
        <v>1.7698107595224324</v>
      </c>
      <c r="AL31" s="13">
        <v>2.7405050065782335E-2</v>
      </c>
      <c r="AM31" s="13">
        <v>3.1537448035346138E-2</v>
      </c>
      <c r="AN31" s="13">
        <v>3.8837136162651907E-2</v>
      </c>
      <c r="AO31" s="13">
        <v>2.1202278137207032E-2</v>
      </c>
      <c r="AP31" s="13">
        <v>1.1128404405381945E-2</v>
      </c>
      <c r="AQ31" s="13"/>
      <c r="AR31" s="16"/>
      <c r="AS31" s="15"/>
      <c r="AT31" s="14"/>
      <c r="AU31" s="14"/>
      <c r="AV31" s="15"/>
      <c r="AW31" s="16">
        <v>4.8898717448286737</v>
      </c>
      <c r="AX31" s="16">
        <v>88.686722215450999</v>
      </c>
      <c r="AY31" s="16">
        <v>4556.3568285792317</v>
      </c>
      <c r="AZ31" s="16">
        <v>115.96607146240557</v>
      </c>
      <c r="BA31" s="16">
        <v>51.434756115933993</v>
      </c>
      <c r="BB31" s="16">
        <v>12.624799831787195</v>
      </c>
      <c r="BC31" s="13">
        <v>0</v>
      </c>
      <c r="BD31" s="13">
        <v>0</v>
      </c>
      <c r="BE31" s="17">
        <f>DATE(YEAR(tbl_FB[[#This Row],[Start date (dd.mm.yyyy)]]),MONTH(tbl_FB[[#This Row],[Start date (dd.mm.yyyy)]]),DAY(tbl_FB[[#This Row],[Start date (dd.mm.yyyy)]]))</f>
        <v>43840</v>
      </c>
      <c r="BF31" s="18">
        <f>IF(OR(tbl_FB[[#This Row],[Sport]]="Game",tbl_FB[[#This Row],[Sport]]="Coaches Practice"),tbl_FB[[#This Row],[Duration (hh:mm:ss)]]*1440,"")</f>
        <v>187.56694999999999</v>
      </c>
      <c r="BG31" s="18">
        <f>IF(OR(tbl_FB[[#This Row],[Sport]]="Game",tbl_FB[[#This Row],[Sport]]="Coaches Practice"),(tbl_FB[[#This Row],[Aerobic zone 1 (hh:mm:ss)]]*1440),"")</f>
        <v>45.413925170898438</v>
      </c>
      <c r="BH31" s="18">
        <f>IF(OR(tbl_FB[[#This Row],[Sport]]="Game",tbl_FB[[#This Row],[Sport]]="Coaches Practice"),(tbl_FB[[#This Row],[Aerobic zone 2 (hh:mm:ss)]]*1440),"")</f>
        <v>55.925476074218743</v>
      </c>
      <c r="BI31" s="18">
        <f>IF(OR(tbl_FB[[#This Row],[Sport]]="Game",tbl_FB[[#This Row],[Sport]]="Coaches Practice"),(tbl_FB[[#This Row],[Anaerobic threshold zone (hh:mm:ss)]]*1440),"")</f>
        <v>30.531280517578125</v>
      </c>
      <c r="BJ31" s="18">
        <f>IF(OR(tbl_FB[[#This Row],[Sport]]="Game",tbl_FB[[#This Row],[Sport]]="Coaches Practice"),(tbl_FB[[#This Row],[High intensity training (hh:mm:ss)]]*1440),"")</f>
        <v>16.02490234375</v>
      </c>
      <c r="BK31" s="18">
        <f>IF(OR(tbl_FB[[#This Row],[Sport]]="Game",tbl_FB[[#This Row],[Sport]]="Coaches Practice"),(tbl_FB[[#This Row],[Anaerobic threshold zone (hh:mm:ss)]]*1440)+(tbl_FB[[#This Row],[High intensity training (hh:mm:ss)]]*1440),"")</f>
        <v>46.556182861328125</v>
      </c>
      <c r="BL31" s="18">
        <f>IF(tbl_FB[[#This Row],[HR60 Zone]]="","",tbl_FB[[#This Row],[HR60 Zone]]/tbl_FB[[#This Row],[Total Duration]])</f>
        <v>0.24212114752038374</v>
      </c>
      <c r="BM31" s="18">
        <f>IF(tbl_FB[[#This Row],[HR70 Zone]]="","",tbl_FB[[#This Row],[HR70 Zone]]/tbl_FB[[#This Row],[Total Duration]])</f>
        <v>0.29816274175284474</v>
      </c>
      <c r="BN31" s="18">
        <f>IF(tbl_FB[[#This Row],[HR80 Zone]]="","",tbl_FB[[#This Row],[HR80 Zone]]/tbl_FB[[#This Row],[Total Duration]])</f>
        <v>0.16277537443338566</v>
      </c>
      <c r="BO31" s="18">
        <f>IF(tbl_FB[[#This Row],[HR90 Zone]]="","",tbl_FB[[#This Row],[HR90 Zone]]/tbl_FB[[#This Row],[Total Duration]])</f>
        <v>8.543563961428173E-2</v>
      </c>
      <c r="BP31" s="18">
        <f>IF(tbl_FB[[#This Row],[HR8090 Zone]]="","",tbl_FB[[#This Row],[HR8090 Zone]]/tbl_FB[[#This Row],[Total Duration]])</f>
        <v>0.24821101404766738</v>
      </c>
      <c r="BQ3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7.89558410644531</v>
      </c>
      <c r="BR3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02.48165893554688</v>
      </c>
      <c r="BS31" s="18">
        <f>IF(OR(tbl_FB[[#This Row],[Sport]]="Game",tbl_FB[[#This Row],[Sport]]="Coaches Practice"),(tbl_FB[[#This Row],[Anaerobic threshold zone (hh:mm:ss)]]*1440)+(tbl_FB[[#This Row],[High intensity training (hh:mm:ss)]]*1440),"")</f>
        <v>46.556182861328125</v>
      </c>
      <c r="BT31" s="18">
        <f>IF(OR(tbl_FB[[#This Row],[Sport]]="Game",tbl_FB[[#This Row],[Sport]]="Coaches Practice"),(tbl_FB[[#This Row],[High intensity training (hh:mm:ss)]]*1440),"")</f>
        <v>16.02490234375</v>
      </c>
      <c r="BU31" s="18">
        <f>IF(OR(tbl_FB[[#This Row],[Sport]]="Game",tbl_FB[[#This Row],[Sport]]="Coaches Practice"),tbl_FB[[#This Row],[Average %HRmax (%)]],"")</f>
        <v>0.75</v>
      </c>
      <c r="BV31" s="18">
        <f>IF(OR(tbl_FB[[#This Row],[Sport]]="Game",tbl_FB[[#This Row],[Sport]]="Coaches Practice"),tbl_FB[[#This Row],[Average HR (bpm)]],"")</f>
        <v>152.43959045410156</v>
      </c>
    </row>
    <row r="32" spans="1:74" x14ac:dyDescent="0.35">
      <c r="A32" s="7" t="s">
        <v>24</v>
      </c>
      <c r="B32" s="11">
        <v>43854.764699074076</v>
      </c>
      <c r="C32" s="12">
        <v>0.76469907407407411</v>
      </c>
      <c r="D32" s="12">
        <v>0.90511930555555553</v>
      </c>
      <c r="E32" s="13">
        <v>0.14042023148148147</v>
      </c>
      <c r="F32" s="7" t="s">
        <v>107</v>
      </c>
      <c r="G32" s="7"/>
      <c r="H32" s="14">
        <v>0.36770918110297252</v>
      </c>
      <c r="I32" s="14">
        <v>0.46130524613725954</v>
      </c>
      <c r="J32" s="15">
        <v>127.9569091796875</v>
      </c>
      <c r="K32" s="14">
        <v>0.68</v>
      </c>
      <c r="L32" s="15">
        <v>28.116563293753909</v>
      </c>
      <c r="M32" s="15">
        <v>46.664134784919241</v>
      </c>
      <c r="N32" s="16">
        <v>23.033843994140625</v>
      </c>
      <c r="O32" s="14"/>
      <c r="P32" s="15">
        <v>189</v>
      </c>
      <c r="Q32" s="14">
        <v>1</v>
      </c>
      <c r="R32" s="15">
        <v>52.27974209107969</v>
      </c>
      <c r="S32" s="15">
        <v>134.1140551393097</v>
      </c>
      <c r="T32" s="16"/>
      <c r="U32" s="16">
        <v>55.151596069335938</v>
      </c>
      <c r="V32" s="14"/>
      <c r="W32" s="15">
        <v>87</v>
      </c>
      <c r="X32" s="14">
        <v>0.46</v>
      </c>
      <c r="Y32" s="16">
        <v>782.00326046911994</v>
      </c>
      <c r="Z32" s="16">
        <v>1625.5446624755859</v>
      </c>
      <c r="AA32" s="16">
        <v>843.541402006466</v>
      </c>
      <c r="AB32" s="16">
        <v>52.132888793945313</v>
      </c>
      <c r="AC32" s="16">
        <v>14.953048706054688</v>
      </c>
      <c r="AD32" s="16">
        <v>4.5</v>
      </c>
      <c r="AE32" s="16">
        <v>3.4</v>
      </c>
      <c r="AF32" s="16">
        <v>4.5</v>
      </c>
      <c r="AG32" s="16">
        <v>214.21156311035156</v>
      </c>
      <c r="AH32" s="16">
        <v>1.0594482421875</v>
      </c>
      <c r="AI32" s="15">
        <v>624.85830688476563</v>
      </c>
      <c r="AJ32" s="15">
        <v>650.05237579345703</v>
      </c>
      <c r="AK32" s="16">
        <v>0.96124301695238112</v>
      </c>
      <c r="AL32" s="13">
        <v>3.7252055274115667E-2</v>
      </c>
      <c r="AM32" s="13">
        <v>6.5220408969455301E-2</v>
      </c>
      <c r="AN32" s="13">
        <v>2.2285249498155382E-2</v>
      </c>
      <c r="AO32" s="13">
        <v>9.8378181457519538E-3</v>
      </c>
      <c r="AP32" s="13">
        <v>5.3000450134277344E-3</v>
      </c>
      <c r="AQ32" s="13"/>
      <c r="AR32" s="16"/>
      <c r="AS32" s="15"/>
      <c r="AT32" s="14"/>
      <c r="AU32" s="14"/>
      <c r="AV32" s="15"/>
      <c r="AW32" s="16">
        <v>15.113724598183596</v>
      </c>
      <c r="AX32" s="16">
        <v>88.807294060745988</v>
      </c>
      <c r="AY32" s="16">
        <v>3516.7732080552132</v>
      </c>
      <c r="AZ32" s="16">
        <v>175.98758601972091</v>
      </c>
      <c r="BA32" s="16">
        <v>113.02046275183334</v>
      </c>
      <c r="BB32" s="16">
        <v>21.600542734912505</v>
      </c>
      <c r="BC32" s="13">
        <v>0</v>
      </c>
      <c r="BD32" s="13">
        <v>0</v>
      </c>
      <c r="BE32" s="17">
        <f>DATE(YEAR(tbl_FB[[#This Row],[Start date (dd.mm.yyyy)]]),MONTH(tbl_FB[[#This Row],[Start date (dd.mm.yyyy)]]),DAY(tbl_FB[[#This Row],[Start date (dd.mm.yyyy)]]))</f>
        <v>43854</v>
      </c>
      <c r="BF32" s="18">
        <f>IF(OR(tbl_FB[[#This Row],[Sport]]="Game",tbl_FB[[#This Row],[Sport]]="Coaches Practice"),tbl_FB[[#This Row],[Duration (hh:mm:ss)]]*1440,"")</f>
        <v>202.20513333333332</v>
      </c>
      <c r="BG32" s="18">
        <f>IF(OR(tbl_FB[[#This Row],[Sport]]="Game",tbl_FB[[#This Row],[Sport]]="Coaches Practice"),(tbl_FB[[#This Row],[Aerobic zone 1 (hh:mm:ss)]]*1440),"")</f>
        <v>93.917388916015639</v>
      </c>
      <c r="BH32" s="18">
        <f>IF(OR(tbl_FB[[#This Row],[Sport]]="Game",tbl_FB[[#This Row],[Sport]]="Coaches Practice"),(tbl_FB[[#This Row],[Aerobic zone 2 (hh:mm:ss)]]*1440),"")</f>
        <v>32.09075927734375</v>
      </c>
      <c r="BI32" s="18">
        <f>IF(OR(tbl_FB[[#This Row],[Sport]]="Game",tbl_FB[[#This Row],[Sport]]="Coaches Practice"),(tbl_FB[[#This Row],[Anaerobic threshold zone (hh:mm:ss)]]*1440),"")</f>
        <v>14.166458129882814</v>
      </c>
      <c r="BJ32" s="18">
        <f>IF(OR(tbl_FB[[#This Row],[Sport]]="Game",tbl_FB[[#This Row],[Sport]]="Coaches Practice"),(tbl_FB[[#This Row],[High intensity training (hh:mm:ss)]]*1440),"")</f>
        <v>7.6320648193359375</v>
      </c>
      <c r="BK32" s="18">
        <f>IF(OR(tbl_FB[[#This Row],[Sport]]="Game",tbl_FB[[#This Row],[Sport]]="Coaches Practice"),(tbl_FB[[#This Row],[Anaerobic threshold zone (hh:mm:ss)]]*1440)+(tbl_FB[[#This Row],[High intensity training (hh:mm:ss)]]*1440),"")</f>
        <v>21.79852294921875</v>
      </c>
      <c r="BL32" s="18">
        <f>IF(tbl_FB[[#This Row],[HR60 Zone]]="","",tbl_FB[[#This Row],[HR60 Zone]]/tbl_FB[[#This Row],[Total Duration]])</f>
        <v>0.46446589840621738</v>
      </c>
      <c r="BM32" s="18">
        <f>IF(tbl_FB[[#This Row],[HR70 Zone]]="","",tbl_FB[[#This Row],[HR70 Zone]]/tbl_FB[[#This Row],[Total Duration]])</f>
        <v>0.15870397921323998</v>
      </c>
      <c r="BN32" s="18">
        <f>IF(tbl_FB[[#This Row],[HR80 Zone]]="","",tbl_FB[[#This Row],[HR80 Zone]]/tbl_FB[[#This Row],[Total Duration]])</f>
        <v>7.0059834270030805E-2</v>
      </c>
      <c r="BO32" s="18">
        <f>IF(tbl_FB[[#This Row],[HR90 Zone]]="","",tbl_FB[[#This Row],[HR90 Zone]]/tbl_FB[[#This Row],[Total Duration]])</f>
        <v>3.7744169465542439E-2</v>
      </c>
      <c r="BP32" s="18">
        <f>IF(tbl_FB[[#This Row],[HR8090 Zone]]="","",tbl_FB[[#This Row],[HR8090 Zone]]/tbl_FB[[#This Row],[Total Duration]])</f>
        <v>0.10780400373557324</v>
      </c>
      <c r="BQ3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7.80667114257815</v>
      </c>
      <c r="BR3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3.8892822265625</v>
      </c>
      <c r="BS32" s="18">
        <f>IF(OR(tbl_FB[[#This Row],[Sport]]="Game",tbl_FB[[#This Row],[Sport]]="Coaches Practice"),(tbl_FB[[#This Row],[Anaerobic threshold zone (hh:mm:ss)]]*1440)+(tbl_FB[[#This Row],[High intensity training (hh:mm:ss)]]*1440),"")</f>
        <v>21.79852294921875</v>
      </c>
      <c r="BT32" s="18">
        <f>IF(OR(tbl_FB[[#This Row],[Sport]]="Game",tbl_FB[[#This Row],[Sport]]="Coaches Practice"),(tbl_FB[[#This Row],[High intensity training (hh:mm:ss)]]*1440),"")</f>
        <v>7.6320648193359375</v>
      </c>
      <c r="BU32" s="18">
        <f>IF(OR(tbl_FB[[#This Row],[Sport]]="Game",tbl_FB[[#This Row],[Sport]]="Coaches Practice"),tbl_FB[[#This Row],[Average %HRmax (%)]],"")</f>
        <v>0.68</v>
      </c>
      <c r="BV32" s="18">
        <f>IF(OR(tbl_FB[[#This Row],[Sport]]="Game",tbl_FB[[#This Row],[Sport]]="Coaches Practice"),tbl_FB[[#This Row],[Average HR (bpm)]],"")</f>
        <v>127.9569091796875</v>
      </c>
    </row>
    <row r="33" spans="1:74" x14ac:dyDescent="0.35">
      <c r="A33" s="7" t="s">
        <v>17</v>
      </c>
      <c r="B33" s="11">
        <v>43763.769606481481</v>
      </c>
      <c r="C33" s="12">
        <v>0.76960648148148147</v>
      </c>
      <c r="D33" s="12">
        <v>0.89894675925925926</v>
      </c>
      <c r="E33" s="13">
        <v>0.12934027777777779</v>
      </c>
      <c r="F33" s="7" t="s">
        <v>107</v>
      </c>
      <c r="G33" s="7"/>
      <c r="H33" s="14">
        <v>0.17791151042549586</v>
      </c>
      <c r="I33" s="14">
        <v>0.27255657432696068</v>
      </c>
      <c r="J33" s="15">
        <v>132.22615051269531</v>
      </c>
      <c r="K33" s="14">
        <v>0.73</v>
      </c>
      <c r="L33" s="15">
        <v>29.678995591468958</v>
      </c>
      <c r="M33" s="15">
        <v>51.987460163328585</v>
      </c>
      <c r="N33" s="16">
        <v>25.892288208007813</v>
      </c>
      <c r="O33" s="14"/>
      <c r="P33" s="15">
        <v>181</v>
      </c>
      <c r="Q33" s="14">
        <v>1</v>
      </c>
      <c r="R33" s="15">
        <v>54.268549430960235</v>
      </c>
      <c r="S33" s="15">
        <v>125.19641983703893</v>
      </c>
      <c r="T33" s="16"/>
      <c r="U33" s="16">
        <v>54.598464965820313</v>
      </c>
      <c r="V33" s="14"/>
      <c r="W33" s="15">
        <v>83</v>
      </c>
      <c r="X33" s="14">
        <v>0.46</v>
      </c>
      <c r="Y33" s="16">
        <v>797.29483292232021</v>
      </c>
      <c r="Z33" s="16">
        <v>1689.7144317626953</v>
      </c>
      <c r="AA33" s="16">
        <v>892.4195988403751</v>
      </c>
      <c r="AB33" s="16">
        <v>72.410568237304688</v>
      </c>
      <c r="AC33" s="16">
        <v>16.56610107421875</v>
      </c>
      <c r="AD33" s="16">
        <v>5</v>
      </c>
      <c r="AE33" s="16">
        <v>3.7</v>
      </c>
      <c r="AF33" s="16">
        <v>5</v>
      </c>
      <c r="AG33" s="16">
        <v>247.98104858398438</v>
      </c>
      <c r="AH33" s="16">
        <v>1.33135986328125</v>
      </c>
      <c r="AI33" s="15">
        <v>795.68400573730469</v>
      </c>
      <c r="AJ33" s="15">
        <v>584.30907440185547</v>
      </c>
      <c r="AK33" s="16">
        <v>1.3617519230756927</v>
      </c>
      <c r="AL33" s="13">
        <v>2.6481395297580295E-2</v>
      </c>
      <c r="AM33" s="13">
        <v>4.4776725769042972E-2</v>
      </c>
      <c r="AN33" s="13">
        <v>3.0486774444580079E-2</v>
      </c>
      <c r="AO33" s="13">
        <v>1.399638917711046E-2</v>
      </c>
      <c r="AP33" s="13">
        <v>1.3310506608751086E-2</v>
      </c>
      <c r="AQ33" s="13"/>
      <c r="AR33" s="16"/>
      <c r="AS33" s="15"/>
      <c r="AT33" s="14"/>
      <c r="AU33" s="14"/>
      <c r="AV33" s="15"/>
      <c r="AW33" s="16">
        <v>10.210637598278606</v>
      </c>
      <c r="AX33" s="16">
        <v>82.702247868065157</v>
      </c>
      <c r="AY33" s="16">
        <v>8771.2255876565687</v>
      </c>
      <c r="AZ33" s="16">
        <v>481.43296974688275</v>
      </c>
      <c r="BA33" s="16">
        <v>191.86624119241463</v>
      </c>
      <c r="BB33" s="16">
        <v>43.181731731280863</v>
      </c>
      <c r="BC33" s="13">
        <v>0</v>
      </c>
      <c r="BD33" s="13">
        <v>0</v>
      </c>
      <c r="BE33" s="17">
        <f>DATE(YEAR(tbl_FB[[#This Row],[Start date (dd.mm.yyyy)]]),MONTH(tbl_FB[[#This Row],[Start date (dd.mm.yyyy)]]),DAY(tbl_FB[[#This Row],[Start date (dd.mm.yyyy)]]))</f>
        <v>43763</v>
      </c>
      <c r="BF33" s="18">
        <f>IF(OR(tbl_FB[[#This Row],[Sport]]="Game",tbl_FB[[#This Row],[Sport]]="Coaches Practice"),tbl_FB[[#This Row],[Duration (hh:mm:ss)]]*1440,"")</f>
        <v>186.25000000000003</v>
      </c>
      <c r="BG33" s="18">
        <f>IF(OR(tbl_FB[[#This Row],[Sport]]="Game",tbl_FB[[#This Row],[Sport]]="Coaches Practice"),(tbl_FB[[#This Row],[Aerobic zone 1 (hh:mm:ss)]]*1440),"")</f>
        <v>64.478485107421875</v>
      </c>
      <c r="BH33" s="18">
        <f>IF(OR(tbl_FB[[#This Row],[Sport]]="Game",tbl_FB[[#This Row],[Sport]]="Coaches Practice"),(tbl_FB[[#This Row],[Aerobic zone 2 (hh:mm:ss)]]*1440),"")</f>
        <v>43.900955200195313</v>
      </c>
      <c r="BI33" s="18">
        <f>IF(OR(tbl_FB[[#This Row],[Sport]]="Game",tbl_FB[[#This Row],[Sport]]="Coaches Practice"),(tbl_FB[[#This Row],[Anaerobic threshold zone (hh:mm:ss)]]*1440),"")</f>
        <v>20.154800415039063</v>
      </c>
      <c r="BJ33" s="18">
        <f>IF(OR(tbl_FB[[#This Row],[Sport]]="Game",tbl_FB[[#This Row],[Sport]]="Coaches Practice"),(tbl_FB[[#This Row],[High intensity training (hh:mm:ss)]]*1440),"")</f>
        <v>19.167129516601563</v>
      </c>
      <c r="BK33" s="18">
        <f>IF(OR(tbl_FB[[#This Row],[Sport]]="Game",tbl_FB[[#This Row],[Sport]]="Coaches Practice"),(tbl_FB[[#This Row],[Anaerobic threshold zone (hh:mm:ss)]]*1440)+(tbl_FB[[#This Row],[High intensity training (hh:mm:ss)]]*1440),"")</f>
        <v>39.321929931640625</v>
      </c>
      <c r="BL33" s="18">
        <f>IF(tbl_FB[[#This Row],[HR60 Zone]]="","",tbl_FB[[#This Row],[HR60 Zone]]/tbl_FB[[#This Row],[Total Duration]])</f>
        <v>0.34619320863045294</v>
      </c>
      <c r="BM33" s="18">
        <f>IF(tbl_FB[[#This Row],[HR70 Zone]]="","",tbl_FB[[#This Row],[HR70 Zone]]/tbl_FB[[#This Row],[Total Duration]])</f>
        <v>0.23570982657822984</v>
      </c>
      <c r="BN33" s="18">
        <f>IF(tbl_FB[[#This Row],[HR80 Zone]]="","",tbl_FB[[#This Row],[HR80 Zone]]/tbl_FB[[#This Row],[Total Duration]])</f>
        <v>0.10821369350356543</v>
      </c>
      <c r="BO33" s="18">
        <f>IF(tbl_FB[[#This Row],[HR90 Zone]]="","",tbl_FB[[#This Row],[HR90 Zone]]/tbl_FB[[#This Row],[Total Duration]])</f>
        <v>0.10291076250524327</v>
      </c>
      <c r="BP33" s="18">
        <f>IF(tbl_FB[[#This Row],[HR8090 Zone]]="","",tbl_FB[[#This Row],[HR8090 Zone]]/tbl_FB[[#This Row],[Total Duration]])</f>
        <v>0.21112445600880869</v>
      </c>
      <c r="BQ3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7.70137023925781</v>
      </c>
      <c r="BR3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3.222885131835938</v>
      </c>
      <c r="BS33" s="18">
        <f>IF(OR(tbl_FB[[#This Row],[Sport]]="Game",tbl_FB[[#This Row],[Sport]]="Coaches Practice"),(tbl_FB[[#This Row],[Anaerobic threshold zone (hh:mm:ss)]]*1440)+(tbl_FB[[#This Row],[High intensity training (hh:mm:ss)]]*1440),"")</f>
        <v>39.321929931640625</v>
      </c>
      <c r="BT33" s="18">
        <f>IF(OR(tbl_FB[[#This Row],[Sport]]="Game",tbl_FB[[#This Row],[Sport]]="Coaches Practice"),(tbl_FB[[#This Row],[High intensity training (hh:mm:ss)]]*1440),"")</f>
        <v>19.167129516601563</v>
      </c>
      <c r="BU33" s="18">
        <f>IF(OR(tbl_FB[[#This Row],[Sport]]="Game",tbl_FB[[#This Row],[Sport]]="Coaches Practice"),tbl_FB[[#This Row],[Average %HRmax (%)]],"")</f>
        <v>0.73</v>
      </c>
      <c r="BV33" s="18">
        <f>IF(OR(tbl_FB[[#This Row],[Sport]]="Game",tbl_FB[[#This Row],[Sport]]="Coaches Practice"),tbl_FB[[#This Row],[Average HR (bpm)]],"")</f>
        <v>132.22615051269531</v>
      </c>
    </row>
    <row r="34" spans="1:74" x14ac:dyDescent="0.35">
      <c r="A34" s="7" t="s">
        <v>3</v>
      </c>
      <c r="B34" s="11">
        <v>43743.768750000003</v>
      </c>
      <c r="C34" s="12">
        <v>0.76875000000000004</v>
      </c>
      <c r="D34" s="12">
        <v>0.89372640046296292</v>
      </c>
      <c r="E34" s="13">
        <v>0.12497640046296296</v>
      </c>
      <c r="F34" s="7" t="s">
        <v>106</v>
      </c>
      <c r="G34" s="7"/>
      <c r="H34" s="14">
        <v>0.18548481650838317</v>
      </c>
      <c r="I34" s="14">
        <v>0.30049663299663354</v>
      </c>
      <c r="J34" s="15">
        <v>154.41159057617188</v>
      </c>
      <c r="K34" s="14">
        <v>0.78</v>
      </c>
      <c r="L34" s="15">
        <v>32.773154919357218</v>
      </c>
      <c r="M34" s="15">
        <v>58.735974071083874</v>
      </c>
      <c r="N34" s="16">
        <v>32.0286865234375</v>
      </c>
      <c r="O34" s="14"/>
      <c r="P34" s="15">
        <v>198</v>
      </c>
      <c r="Q34" s="14">
        <v>1</v>
      </c>
      <c r="R34" s="15">
        <v>53.475376143319501</v>
      </c>
      <c r="S34" s="15">
        <v>131.82634573229484</v>
      </c>
      <c r="T34" s="16"/>
      <c r="U34" s="16">
        <v>54.314453125</v>
      </c>
      <c r="V34" s="14"/>
      <c r="W34" s="15">
        <v>107</v>
      </c>
      <c r="X34" s="14">
        <v>0.54</v>
      </c>
      <c r="Y34" s="16">
        <v>922.79452289337098</v>
      </c>
      <c r="Z34" s="16">
        <v>1948.607177734375</v>
      </c>
      <c r="AA34" s="16">
        <v>1025.8126548410041</v>
      </c>
      <c r="AB34" s="16">
        <v>84.84381103515625</v>
      </c>
      <c r="AC34" s="16">
        <v>67.303558349609375</v>
      </c>
      <c r="AD34" s="16">
        <v>5</v>
      </c>
      <c r="AE34" s="16">
        <v>4.5</v>
      </c>
      <c r="AF34" s="16">
        <v>5</v>
      </c>
      <c r="AG34" s="16">
        <v>276.462158203125</v>
      </c>
      <c r="AH34" s="16">
        <v>1.53643798828125</v>
      </c>
      <c r="AI34" s="15">
        <v>694.2635498046875</v>
      </c>
      <c r="AJ34" s="15">
        <v>519.5859489440918</v>
      </c>
      <c r="AK34" s="16">
        <v>1.3361861520997198</v>
      </c>
      <c r="AL34" s="13">
        <v>2.2401661343044704E-2</v>
      </c>
      <c r="AM34" s="13">
        <v>1.8963432312011717E-2</v>
      </c>
      <c r="AN34" s="13">
        <v>4.5841206444634332E-2</v>
      </c>
      <c r="AO34" s="13">
        <v>2.2941737704806859E-2</v>
      </c>
      <c r="AP34" s="13">
        <v>1.4711093902587891E-2</v>
      </c>
      <c r="AQ34" s="13"/>
      <c r="AR34" s="16"/>
      <c r="AS34" s="15"/>
      <c r="AT34" s="14"/>
      <c r="AU34" s="14"/>
      <c r="AV34" s="15"/>
      <c r="AW34" s="16">
        <v>5.9136495920302634</v>
      </c>
      <c r="AX34" s="16">
        <v>88.97671086103739</v>
      </c>
      <c r="AY34" s="16">
        <v>5557.6191013242315</v>
      </c>
      <c r="AZ34" s="16">
        <v>119.64795755409114</v>
      </c>
      <c r="BA34" s="16">
        <v>37.563210070918132</v>
      </c>
      <c r="BB34" s="16">
        <v>16.21913732602281</v>
      </c>
      <c r="BC34" s="13">
        <v>0</v>
      </c>
      <c r="BD34" s="13">
        <v>0</v>
      </c>
      <c r="BE34" s="17">
        <f>DATE(YEAR(tbl_FB[[#This Row],[Start date (dd.mm.yyyy)]]),MONTH(tbl_FB[[#This Row],[Start date (dd.mm.yyyy)]]),DAY(tbl_FB[[#This Row],[Start date (dd.mm.yyyy)]]))</f>
        <v>43743</v>
      </c>
      <c r="BF34" s="18" t="str">
        <f>IF(OR(tbl_FB[[#This Row],[Sport]]="Game",tbl_FB[[#This Row],[Sport]]="Coaches Practice"),tbl_FB[[#This Row],[Duration (hh:mm:ss)]]*1440,"")</f>
        <v/>
      </c>
      <c r="BG34" s="18" t="str">
        <f>IF(OR(tbl_FB[[#This Row],[Sport]]="Game",tbl_FB[[#This Row],[Sport]]="Coaches Practice"),(tbl_FB[[#This Row],[Aerobic zone 1 (hh:mm:ss)]]*1440),"")</f>
        <v/>
      </c>
      <c r="BH34" s="18" t="str">
        <f>IF(OR(tbl_FB[[#This Row],[Sport]]="Game",tbl_FB[[#This Row],[Sport]]="Coaches Practice"),(tbl_FB[[#This Row],[Aerobic zone 2 (hh:mm:ss)]]*1440),"")</f>
        <v/>
      </c>
      <c r="BI34" s="18" t="str">
        <f>IF(OR(tbl_FB[[#This Row],[Sport]]="Game",tbl_FB[[#This Row],[Sport]]="Coaches Practice"),(tbl_FB[[#This Row],[Anaerobic threshold zone (hh:mm:ss)]]*1440),"")</f>
        <v/>
      </c>
      <c r="BJ34" s="18" t="str">
        <f>IF(OR(tbl_FB[[#This Row],[Sport]]="Game",tbl_FB[[#This Row],[Sport]]="Coaches Practice"),(tbl_FB[[#This Row],[High intensity training (hh:mm:ss)]]*1440),"")</f>
        <v/>
      </c>
      <c r="BK3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34" s="18" t="str">
        <f>IF(tbl_FB[[#This Row],[HR60 Zone]]="","",tbl_FB[[#This Row],[HR60 Zone]]/tbl_FB[[#This Row],[Total Duration]])</f>
        <v/>
      </c>
      <c r="BM34" s="18" t="str">
        <f>IF(tbl_FB[[#This Row],[HR70 Zone]]="","",tbl_FB[[#This Row],[HR70 Zone]]/tbl_FB[[#This Row],[Total Duration]])</f>
        <v/>
      </c>
      <c r="BN34" s="18" t="str">
        <f>IF(tbl_FB[[#This Row],[HR80 Zone]]="","",tbl_FB[[#This Row],[HR80 Zone]]/tbl_FB[[#This Row],[Total Duration]])</f>
        <v/>
      </c>
      <c r="BO34" s="18" t="str">
        <f>IF(tbl_FB[[#This Row],[HR90 Zone]]="","",tbl_FB[[#This Row],[HR90 Zone]]/tbl_FB[[#This Row],[Total Duration]])</f>
        <v/>
      </c>
      <c r="BP34" s="18" t="str">
        <f>IF(tbl_FB[[#This Row],[HR8090 Zone]]="","",tbl_FB[[#This Row],[HR8090 Zone]]/tbl_FB[[#This Row],[Total Duration]])</f>
        <v/>
      </c>
      <c r="BQ34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34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34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34" s="18" t="str">
        <f>IF(OR(tbl_FB[[#This Row],[Sport]]="Game",tbl_FB[[#This Row],[Sport]]="Coaches Practice"),(tbl_FB[[#This Row],[High intensity training (hh:mm:ss)]]*1440),"")</f>
        <v/>
      </c>
      <c r="BU34" s="18" t="str">
        <f>IF(OR(tbl_FB[[#This Row],[Sport]]="Game",tbl_FB[[#This Row],[Sport]]="Coaches Practice"),tbl_FB[[#This Row],[Average %HRmax (%)]],"")</f>
        <v/>
      </c>
      <c r="BV34" s="18" t="str">
        <f>IF(OR(tbl_FB[[#This Row],[Sport]]="Game",tbl_FB[[#This Row],[Sport]]="Coaches Practice"),tbl_FB[[#This Row],[Average HR (bpm)]],"")</f>
        <v/>
      </c>
    </row>
    <row r="35" spans="1:74" x14ac:dyDescent="0.35">
      <c r="A35" s="7" t="s">
        <v>12</v>
      </c>
      <c r="B35" s="11">
        <v>43791.791064814817</v>
      </c>
      <c r="C35" s="12">
        <v>0.79106481481481483</v>
      </c>
      <c r="D35" s="12">
        <v>0.90727265046296302</v>
      </c>
      <c r="E35" s="13">
        <v>0.11620783564814814</v>
      </c>
      <c r="F35" s="7" t="s">
        <v>107</v>
      </c>
      <c r="G35" s="7"/>
      <c r="H35" s="14">
        <v>1.6493560448691318E-2</v>
      </c>
      <c r="I35" s="14">
        <v>8.0752332393143889E-2</v>
      </c>
      <c r="J35" s="15">
        <v>143.68977355957031</v>
      </c>
      <c r="K35" s="14">
        <v>0.7</v>
      </c>
      <c r="L35" s="15">
        <v>25.605628379108662</v>
      </c>
      <c r="M35" s="15">
        <v>42.181878522036286</v>
      </c>
      <c r="N35" s="16">
        <v>21.296096801757813</v>
      </c>
      <c r="O35" s="14"/>
      <c r="P35" s="15">
        <v>194</v>
      </c>
      <c r="Q35" s="14">
        <v>0.95</v>
      </c>
      <c r="R35" s="15">
        <v>54.029424369628032</v>
      </c>
      <c r="S35" s="15">
        <v>119.43497212872077</v>
      </c>
      <c r="T35" s="16"/>
      <c r="U35" s="16">
        <v>47.145156860351563</v>
      </c>
      <c r="V35" s="14"/>
      <c r="W35" s="15">
        <v>97</v>
      </c>
      <c r="X35" s="14">
        <v>0.47</v>
      </c>
      <c r="Y35" s="16">
        <v>633.68154523347437</v>
      </c>
      <c r="Z35" s="16">
        <v>1409.6328735351563</v>
      </c>
      <c r="AA35" s="16">
        <v>775.95132830168188</v>
      </c>
      <c r="AB35" s="16">
        <v>51.63507080078125</v>
      </c>
      <c r="AC35" s="16">
        <v>37.911285400390625</v>
      </c>
      <c r="AD35" s="16">
        <v>4.3</v>
      </c>
      <c r="AE35" s="16">
        <v>3.5</v>
      </c>
      <c r="AF35" s="16">
        <v>4.3</v>
      </c>
      <c r="AG35" s="16">
        <v>228.1729736328125</v>
      </c>
      <c r="AH35" s="16">
        <v>1.3634033203125</v>
      </c>
      <c r="AI35" s="15">
        <v>787.31549072265625</v>
      </c>
      <c r="AJ35" s="15">
        <v>758.28445434570313</v>
      </c>
      <c r="AK35" s="16">
        <v>1.0382851530327137</v>
      </c>
      <c r="AL35" s="13">
        <v>1.3752979702419704E-2</v>
      </c>
      <c r="AM35" s="13">
        <v>5.4322052001953128E-2</v>
      </c>
      <c r="AN35" s="13">
        <v>2.2761472066243491E-2</v>
      </c>
      <c r="AO35" s="13">
        <v>1.6437530517578125E-2</v>
      </c>
      <c r="AP35" s="13">
        <v>8.6199866400824658E-3</v>
      </c>
      <c r="AQ35" s="13"/>
      <c r="AR35" s="16"/>
      <c r="AS35" s="15"/>
      <c r="AT35" s="14"/>
      <c r="AU35" s="14"/>
      <c r="AV35" s="15"/>
      <c r="AW35" s="16">
        <v>5.4546122817699851</v>
      </c>
      <c r="AX35" s="16">
        <v>61.678690450425854</v>
      </c>
      <c r="AY35" s="16">
        <v>435.83138505560066</v>
      </c>
      <c r="AZ35" s="16">
        <v>282.89888258507557</v>
      </c>
      <c r="BA35" s="16">
        <v>76.238673167848461</v>
      </c>
      <c r="BB35" s="16">
        <v>26.863958850317839</v>
      </c>
      <c r="BC35" s="13">
        <v>0</v>
      </c>
      <c r="BD35" s="13">
        <v>1.4918981481481481E-2</v>
      </c>
      <c r="BE35" s="17">
        <f>DATE(YEAR(tbl_FB[[#This Row],[Start date (dd.mm.yyyy)]]),MONTH(tbl_FB[[#This Row],[Start date (dd.mm.yyyy)]]),DAY(tbl_FB[[#This Row],[Start date (dd.mm.yyyy)]]))</f>
        <v>43791</v>
      </c>
      <c r="BF35" s="18">
        <f>IF(OR(tbl_FB[[#This Row],[Sport]]="Game",tbl_FB[[#This Row],[Sport]]="Coaches Practice"),tbl_FB[[#This Row],[Duration (hh:mm:ss)]]*1440,"")</f>
        <v>167.33928333333333</v>
      </c>
      <c r="BG35" s="18">
        <f>IF(OR(tbl_FB[[#This Row],[Sport]]="Game",tbl_FB[[#This Row],[Sport]]="Coaches Practice"),(tbl_FB[[#This Row],[Aerobic zone 1 (hh:mm:ss)]]*1440),"")</f>
        <v>78.2237548828125</v>
      </c>
      <c r="BH35" s="18">
        <f>IF(OR(tbl_FB[[#This Row],[Sport]]="Game",tbl_FB[[#This Row],[Sport]]="Coaches Practice"),(tbl_FB[[#This Row],[Aerobic zone 2 (hh:mm:ss)]]*1440),"")</f>
        <v>32.776519775390625</v>
      </c>
      <c r="BI35" s="18">
        <f>IF(OR(tbl_FB[[#This Row],[Sport]]="Game",tbl_FB[[#This Row],[Sport]]="Coaches Practice"),(tbl_FB[[#This Row],[Anaerobic threshold zone (hh:mm:ss)]]*1440),"")</f>
        <v>23.6700439453125</v>
      </c>
      <c r="BJ35" s="18">
        <f>IF(OR(tbl_FB[[#This Row],[Sport]]="Game",tbl_FB[[#This Row],[Sport]]="Coaches Practice"),(tbl_FB[[#This Row],[High intensity training (hh:mm:ss)]]*1440),"")</f>
        <v>12.41278076171875</v>
      </c>
      <c r="BK35" s="18">
        <f>IF(OR(tbl_FB[[#This Row],[Sport]]="Game",tbl_FB[[#This Row],[Sport]]="Coaches Practice"),(tbl_FB[[#This Row],[Anaerobic threshold zone (hh:mm:ss)]]*1440)+(tbl_FB[[#This Row],[High intensity training (hh:mm:ss)]]*1440),"")</f>
        <v>36.08282470703125</v>
      </c>
      <c r="BL35" s="18">
        <f>IF(tbl_FB[[#This Row],[HR60 Zone]]="","",tbl_FB[[#This Row],[HR60 Zone]]/tbl_FB[[#This Row],[Total Duration]])</f>
        <v>0.46745601704887091</v>
      </c>
      <c r="BM35" s="18">
        <f>IF(tbl_FB[[#This Row],[HR70 Zone]]="","",tbl_FB[[#This Row],[HR70 Zone]]/tbl_FB[[#This Row],[Total Duration]])</f>
        <v>0.19586865153534258</v>
      </c>
      <c r="BN35" s="18">
        <f>IF(tbl_FB[[#This Row],[HR80 Zone]]="","",tbl_FB[[#This Row],[HR80 Zone]]/tbl_FB[[#This Row],[Total Duration]])</f>
        <v>0.14144941626266377</v>
      </c>
      <c r="BO35" s="18">
        <f>IF(tbl_FB[[#This Row],[HR90 Zone]]="","",tbl_FB[[#This Row],[HR90 Zone]]/tbl_FB[[#This Row],[Total Duration]])</f>
        <v>7.4177327131209086E-2</v>
      </c>
      <c r="BP35" s="18">
        <f>IF(tbl_FB[[#This Row],[HR8090 Zone]]="","",tbl_FB[[#This Row],[HR8090 Zone]]/tbl_FB[[#This Row],[Total Duration]])</f>
        <v>0.21562674339387286</v>
      </c>
      <c r="BQ3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7.08309936523438</v>
      </c>
      <c r="BR3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8.859344482421875</v>
      </c>
      <c r="BS35" s="18">
        <f>IF(OR(tbl_FB[[#This Row],[Sport]]="Game",tbl_FB[[#This Row],[Sport]]="Coaches Practice"),(tbl_FB[[#This Row],[Anaerobic threshold zone (hh:mm:ss)]]*1440)+(tbl_FB[[#This Row],[High intensity training (hh:mm:ss)]]*1440),"")</f>
        <v>36.08282470703125</v>
      </c>
      <c r="BT35" s="18">
        <f>IF(OR(tbl_FB[[#This Row],[Sport]]="Game",tbl_FB[[#This Row],[Sport]]="Coaches Practice"),(tbl_FB[[#This Row],[High intensity training (hh:mm:ss)]]*1440),"")</f>
        <v>12.41278076171875</v>
      </c>
      <c r="BU35" s="18">
        <f>IF(OR(tbl_FB[[#This Row],[Sport]]="Game",tbl_FB[[#This Row],[Sport]]="Coaches Practice"),tbl_FB[[#This Row],[Average %HRmax (%)]],"")</f>
        <v>0.7</v>
      </c>
      <c r="BV35" s="18">
        <f>IF(OR(tbl_FB[[#This Row],[Sport]]="Game",tbl_FB[[#This Row],[Sport]]="Coaches Practice"),tbl_FB[[#This Row],[Average HR (bpm)]],"")</f>
        <v>143.68977355957031</v>
      </c>
    </row>
    <row r="36" spans="1:74" x14ac:dyDescent="0.35">
      <c r="A36" s="7" t="s">
        <v>10</v>
      </c>
      <c r="B36" s="11">
        <v>43827.78</v>
      </c>
      <c r="C36" s="12">
        <v>0.78</v>
      </c>
      <c r="D36" s="12">
        <v>0.90766203703703707</v>
      </c>
      <c r="E36" s="13">
        <v>0.12766203703703705</v>
      </c>
      <c r="F36" s="7" t="s">
        <v>107</v>
      </c>
      <c r="G36" s="7"/>
      <c r="H36" s="14">
        <v>0.19244758674240875</v>
      </c>
      <c r="I36" s="14">
        <v>0.30387495330388731</v>
      </c>
      <c r="J36" s="15">
        <v>143.416748046875</v>
      </c>
      <c r="K36" s="14">
        <v>0.77</v>
      </c>
      <c r="L36" s="15">
        <v>32.612141595374624</v>
      </c>
      <c r="M36" s="15">
        <v>55.639108626164173</v>
      </c>
      <c r="N36" s="16">
        <v>29.668121337890625</v>
      </c>
      <c r="O36" s="14"/>
      <c r="P36" s="15">
        <v>186</v>
      </c>
      <c r="Q36" s="14">
        <v>1</v>
      </c>
      <c r="R36" s="15">
        <v>51.448057581275485</v>
      </c>
      <c r="S36" s="15">
        <v>121.86943502310473</v>
      </c>
      <c r="T36" s="16"/>
      <c r="U36" s="16">
        <v>53.024917602539063</v>
      </c>
      <c r="V36" s="14"/>
      <c r="W36" s="15">
        <v>109</v>
      </c>
      <c r="X36" s="14">
        <v>0.59</v>
      </c>
      <c r="Y36" s="16">
        <v>853.2414557634055</v>
      </c>
      <c r="Z36" s="16">
        <v>1812.9502868652344</v>
      </c>
      <c r="AA36" s="16">
        <v>959.70883110182888</v>
      </c>
      <c r="AB36" s="16">
        <v>95.276809692382813</v>
      </c>
      <c r="AC36" s="16">
        <v>29.510421752929688</v>
      </c>
      <c r="AD36" s="16">
        <v>5</v>
      </c>
      <c r="AE36" s="16">
        <v>4.3</v>
      </c>
      <c r="AF36" s="16">
        <v>5</v>
      </c>
      <c r="AG36" s="16">
        <v>279.83967590332031</v>
      </c>
      <c r="AH36" s="16">
        <v>1.52215576171875</v>
      </c>
      <c r="AI36" s="15">
        <v>758.28517150878906</v>
      </c>
      <c r="AJ36" s="15">
        <v>378.05521011352539</v>
      </c>
      <c r="AK36" s="16">
        <v>2.0057524700719909</v>
      </c>
      <c r="AL36" s="13">
        <v>2.5441021389431422E-2</v>
      </c>
      <c r="AM36" s="13">
        <v>2.4239476521809897E-2</v>
      </c>
      <c r="AN36" s="13">
        <v>4.4652843475341798E-2</v>
      </c>
      <c r="AO36" s="13">
        <v>1.8266285790337455E-2</v>
      </c>
      <c r="AP36" s="13">
        <v>1.4931752946641711E-2</v>
      </c>
      <c r="AQ36" s="13"/>
      <c r="AR36" s="16"/>
      <c r="AS36" s="15"/>
      <c r="AT36" s="14"/>
      <c r="AU36" s="14"/>
      <c r="AV36" s="15"/>
      <c r="AW36" s="16">
        <v>4.6441775941676005</v>
      </c>
      <c r="AX36" s="16">
        <v>83.919820680251078</v>
      </c>
      <c r="AY36" s="16">
        <v>10703.212333364983</v>
      </c>
      <c r="AZ36" s="16">
        <v>46.183750088766729</v>
      </c>
      <c r="BA36" s="16">
        <v>18.796886157554649</v>
      </c>
      <c r="BB36" s="16">
        <v>5.8528169733688058</v>
      </c>
      <c r="BC36" s="13">
        <v>0</v>
      </c>
      <c r="BD36" s="13">
        <v>0</v>
      </c>
      <c r="BE36" s="17">
        <f>DATE(YEAR(tbl_FB[[#This Row],[Start date (dd.mm.yyyy)]]),MONTH(tbl_FB[[#This Row],[Start date (dd.mm.yyyy)]]),DAY(tbl_FB[[#This Row],[Start date (dd.mm.yyyy)]]))</f>
        <v>43827</v>
      </c>
      <c r="BF36" s="18">
        <f>IF(OR(tbl_FB[[#This Row],[Sport]]="Game",tbl_FB[[#This Row],[Sport]]="Coaches Practice"),tbl_FB[[#This Row],[Duration (hh:mm:ss)]]*1440,"")</f>
        <v>183.83333333333334</v>
      </c>
      <c r="BG36" s="18">
        <f>IF(OR(tbl_FB[[#This Row],[Sport]]="Game",tbl_FB[[#This Row],[Sport]]="Coaches Practice"),(tbl_FB[[#This Row],[Aerobic zone 1 (hh:mm:ss)]]*1440),"")</f>
        <v>34.90484619140625</v>
      </c>
      <c r="BH36" s="18">
        <f>IF(OR(tbl_FB[[#This Row],[Sport]]="Game",tbl_FB[[#This Row],[Sport]]="Coaches Practice"),(tbl_FB[[#This Row],[Aerobic zone 2 (hh:mm:ss)]]*1440),"")</f>
        <v>64.300094604492188</v>
      </c>
      <c r="BI36" s="18">
        <f>IF(OR(tbl_FB[[#This Row],[Sport]]="Game",tbl_FB[[#This Row],[Sport]]="Coaches Practice"),(tbl_FB[[#This Row],[Anaerobic threshold zone (hh:mm:ss)]]*1440),"")</f>
        <v>26.303451538085938</v>
      </c>
      <c r="BJ36" s="18">
        <f>IF(OR(tbl_FB[[#This Row],[Sport]]="Game",tbl_FB[[#This Row],[Sport]]="Coaches Practice"),(tbl_FB[[#This Row],[High intensity training (hh:mm:ss)]]*1440),"")</f>
        <v>21.501724243164063</v>
      </c>
      <c r="BK36" s="18">
        <f>IF(OR(tbl_FB[[#This Row],[Sport]]="Game",tbl_FB[[#This Row],[Sport]]="Coaches Practice"),(tbl_FB[[#This Row],[Anaerobic threshold zone (hh:mm:ss)]]*1440)+(tbl_FB[[#This Row],[High intensity training (hh:mm:ss)]]*1440),"")</f>
        <v>47.80517578125</v>
      </c>
      <c r="BL36" s="18">
        <f>IF(tbl_FB[[#This Row],[HR60 Zone]]="","",tbl_FB[[#This Row],[HR60 Zone]]/tbl_FB[[#This Row],[Total Duration]])</f>
        <v>0.18987223676195603</v>
      </c>
      <c r="BM36" s="18">
        <f>IF(tbl_FB[[#This Row],[HR70 Zone]]="","",tbl_FB[[#This Row],[HR70 Zone]]/tbl_FB[[#This Row],[Total Duration]])</f>
        <v>0.34977386004256855</v>
      </c>
      <c r="BN36" s="18">
        <f>IF(tbl_FB[[#This Row],[HR80 Zone]]="","",tbl_FB[[#This Row],[HR80 Zone]]/tbl_FB[[#This Row],[Total Duration]])</f>
        <v>0.14308314526610663</v>
      </c>
      <c r="BO36" s="18">
        <f>IF(tbl_FB[[#This Row],[HR90 Zone]]="","",tbl_FB[[#This Row],[HR90 Zone]]/tbl_FB[[#This Row],[Total Duration]])</f>
        <v>0.11696314184858057</v>
      </c>
      <c r="BP36" s="18">
        <f>IF(tbl_FB[[#This Row],[HR8090 Zone]]="","",tbl_FB[[#This Row],[HR8090 Zone]]/tbl_FB[[#This Row],[Total Duration]])</f>
        <v>0.26004628711468719</v>
      </c>
      <c r="BQ3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7.01011657714844</v>
      </c>
      <c r="BR3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12.10527038574219</v>
      </c>
      <c r="BS36" s="18">
        <f>IF(OR(tbl_FB[[#This Row],[Sport]]="Game",tbl_FB[[#This Row],[Sport]]="Coaches Practice"),(tbl_FB[[#This Row],[Anaerobic threshold zone (hh:mm:ss)]]*1440)+(tbl_FB[[#This Row],[High intensity training (hh:mm:ss)]]*1440),"")</f>
        <v>47.80517578125</v>
      </c>
      <c r="BT36" s="18">
        <f>IF(OR(tbl_FB[[#This Row],[Sport]]="Game",tbl_FB[[#This Row],[Sport]]="Coaches Practice"),(tbl_FB[[#This Row],[High intensity training (hh:mm:ss)]]*1440),"")</f>
        <v>21.501724243164063</v>
      </c>
      <c r="BU36" s="18">
        <f>IF(OR(tbl_FB[[#This Row],[Sport]]="Game",tbl_FB[[#This Row],[Sport]]="Coaches Practice"),tbl_FB[[#This Row],[Average %HRmax (%)]],"")</f>
        <v>0.77</v>
      </c>
      <c r="BV36" s="18">
        <f>IF(OR(tbl_FB[[#This Row],[Sport]]="Game",tbl_FB[[#This Row],[Sport]]="Coaches Practice"),tbl_FB[[#This Row],[Average HR (bpm)]],"")</f>
        <v>143.416748046875</v>
      </c>
    </row>
    <row r="37" spans="1:74" x14ac:dyDescent="0.35">
      <c r="A37" s="7" t="s">
        <v>6</v>
      </c>
      <c r="B37" s="11">
        <v>43763.769606481481</v>
      </c>
      <c r="C37" s="12">
        <v>0.76960648148148147</v>
      </c>
      <c r="D37" s="12">
        <v>0.89899413194444444</v>
      </c>
      <c r="E37" s="13">
        <v>0.12938765046296297</v>
      </c>
      <c r="F37" s="7" t="s">
        <v>107</v>
      </c>
      <c r="G37" s="7"/>
      <c r="H37" s="14">
        <v>0.16009870634861287</v>
      </c>
      <c r="I37" s="14">
        <v>0.28697489920665908</v>
      </c>
      <c r="J37" s="15">
        <v>155.44779968261719</v>
      </c>
      <c r="K37" s="14">
        <v>0.77</v>
      </c>
      <c r="L37" s="15">
        <v>31.27738190740288</v>
      </c>
      <c r="M37" s="15">
        <v>63.112088507935439</v>
      </c>
      <c r="N37" s="16">
        <v>28.629547119140625</v>
      </c>
      <c r="O37" s="14"/>
      <c r="P37" s="15">
        <v>200</v>
      </c>
      <c r="Q37" s="14">
        <v>0.99</v>
      </c>
      <c r="R37" s="15">
        <v>45.999400730991866</v>
      </c>
      <c r="S37" s="15">
        <v>136.50472972435347</v>
      </c>
      <c r="T37" s="16"/>
      <c r="U37" s="16">
        <v>52.69561767578125</v>
      </c>
      <c r="V37" s="14"/>
      <c r="W37" s="15">
        <v>97</v>
      </c>
      <c r="X37" s="14">
        <v>0.48</v>
      </c>
      <c r="Y37" s="16">
        <v>979.86536069519104</v>
      </c>
      <c r="Z37" s="16">
        <v>2133.1311798095703</v>
      </c>
      <c r="AA37" s="16">
        <v>1153.2658191143792</v>
      </c>
      <c r="AB37" s="16">
        <v>91.806686401367188</v>
      </c>
      <c r="AC37" s="16">
        <v>39.5992431640625</v>
      </c>
      <c r="AD37" s="16">
        <v>5</v>
      </c>
      <c r="AE37" s="16">
        <v>4.4000000000000004</v>
      </c>
      <c r="AF37" s="16">
        <v>5</v>
      </c>
      <c r="AG37" s="16">
        <v>305.11518859863281</v>
      </c>
      <c r="AH37" s="16">
        <v>1.6380615234375</v>
      </c>
      <c r="AI37" s="15">
        <v>985.8857421875</v>
      </c>
      <c r="AJ37" s="15">
        <v>707.16444778442383</v>
      </c>
      <c r="AK37" s="16">
        <v>1.3941392914707771</v>
      </c>
      <c r="AL37" s="13">
        <v>2.7183797624376085E-2</v>
      </c>
      <c r="AM37" s="13">
        <v>3.1127516428629556E-2</v>
      </c>
      <c r="AN37" s="13">
        <v>2.9615518781873913E-2</v>
      </c>
      <c r="AO37" s="13">
        <v>2.0289887322319879E-2</v>
      </c>
      <c r="AP37" s="13">
        <v>2.1006128523084852E-2</v>
      </c>
      <c r="AQ37" s="13"/>
      <c r="AR37" s="16"/>
      <c r="AS37" s="15"/>
      <c r="AT37" s="14"/>
      <c r="AU37" s="14"/>
      <c r="AV37" s="15"/>
      <c r="AW37" s="16">
        <v>4.6997615681968279</v>
      </c>
      <c r="AX37" s="16">
        <v>93.309705403310815</v>
      </c>
      <c r="AY37" s="16">
        <v>8014.2206532374312</v>
      </c>
      <c r="AZ37" s="16">
        <v>88.499293762026113</v>
      </c>
      <c r="BA37" s="16">
        <v>33.521079761452064</v>
      </c>
      <c r="BB37" s="16">
        <v>12.054042240225268</v>
      </c>
      <c r="BC37" s="13">
        <v>0</v>
      </c>
      <c r="BD37" s="13">
        <v>0</v>
      </c>
      <c r="BE37" s="17">
        <f>DATE(YEAR(tbl_FB[[#This Row],[Start date (dd.mm.yyyy)]]),MONTH(tbl_FB[[#This Row],[Start date (dd.mm.yyyy)]]),DAY(tbl_FB[[#This Row],[Start date (dd.mm.yyyy)]]))</f>
        <v>43763</v>
      </c>
      <c r="BF37" s="18">
        <f>IF(OR(tbl_FB[[#This Row],[Sport]]="Game",tbl_FB[[#This Row],[Sport]]="Coaches Practice"),tbl_FB[[#This Row],[Duration (hh:mm:ss)]]*1440,"")</f>
        <v>186.31821666666667</v>
      </c>
      <c r="BG37" s="18">
        <f>IF(OR(tbl_FB[[#This Row],[Sport]]="Game",tbl_FB[[#This Row],[Sport]]="Coaches Practice"),(tbl_FB[[#This Row],[Aerobic zone 1 (hh:mm:ss)]]*1440),"")</f>
        <v>44.823623657226563</v>
      </c>
      <c r="BH37" s="18">
        <f>IF(OR(tbl_FB[[#This Row],[Sport]]="Game",tbl_FB[[#This Row],[Sport]]="Coaches Practice"),(tbl_FB[[#This Row],[Aerobic zone 2 (hh:mm:ss)]]*1440),"")</f>
        <v>42.646347045898438</v>
      </c>
      <c r="BI37" s="18">
        <f>IF(OR(tbl_FB[[#This Row],[Sport]]="Game",tbl_FB[[#This Row],[Sport]]="Coaches Practice"),(tbl_FB[[#This Row],[Anaerobic threshold zone (hh:mm:ss)]]*1440),"")</f>
        <v>29.217437744140625</v>
      </c>
      <c r="BJ37" s="18">
        <f>IF(OR(tbl_FB[[#This Row],[Sport]]="Game",tbl_FB[[#This Row],[Sport]]="Coaches Practice"),(tbl_FB[[#This Row],[High intensity training (hh:mm:ss)]]*1440),"")</f>
        <v>30.248825073242188</v>
      </c>
      <c r="BK37" s="18">
        <f>IF(OR(tbl_FB[[#This Row],[Sport]]="Game",tbl_FB[[#This Row],[Sport]]="Coaches Practice"),(tbl_FB[[#This Row],[Anaerobic threshold zone (hh:mm:ss)]]*1440)+(tbl_FB[[#This Row],[High intensity training (hh:mm:ss)]]*1440),"")</f>
        <v>59.466262817382813</v>
      </c>
      <c r="BL37" s="18">
        <f>IF(tbl_FB[[#This Row],[HR60 Zone]]="","",tbl_FB[[#This Row],[HR60 Zone]]/tbl_FB[[#This Row],[Total Duration]])</f>
        <v>0.24057563698893941</v>
      </c>
      <c r="BM37" s="18">
        <f>IF(tbl_FB[[#This Row],[HR70 Zone]]="","",tbl_FB[[#This Row],[HR70 Zone]]/tbl_FB[[#This Row],[Total Duration]])</f>
        <v>0.22888984130947887</v>
      </c>
      <c r="BN37" s="18">
        <f>IF(tbl_FB[[#This Row],[HR80 Zone]]="","",tbl_FB[[#This Row],[HR80 Zone]]/tbl_FB[[#This Row],[Total Duration]])</f>
        <v>0.1568147133804538</v>
      </c>
      <c r="BO37" s="18">
        <f>IF(tbl_FB[[#This Row],[HR90 Zone]]="","",tbl_FB[[#This Row],[HR90 Zone]]/tbl_FB[[#This Row],[Total Duration]])</f>
        <v>0.16235033597041648</v>
      </c>
      <c r="BP37" s="18">
        <f>IF(tbl_FB[[#This Row],[HR8090 Zone]]="","",tbl_FB[[#This Row],[HR8090 Zone]]/tbl_FB[[#This Row],[Total Duration]])</f>
        <v>0.31916504935087031</v>
      </c>
      <c r="BQ3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6.93623352050781</v>
      </c>
      <c r="BR3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02.11260986328125</v>
      </c>
      <c r="BS37" s="18">
        <f>IF(OR(tbl_FB[[#This Row],[Sport]]="Game",tbl_FB[[#This Row],[Sport]]="Coaches Practice"),(tbl_FB[[#This Row],[Anaerobic threshold zone (hh:mm:ss)]]*1440)+(tbl_FB[[#This Row],[High intensity training (hh:mm:ss)]]*1440),"")</f>
        <v>59.466262817382813</v>
      </c>
      <c r="BT37" s="18">
        <f>IF(OR(tbl_FB[[#This Row],[Sport]]="Game",tbl_FB[[#This Row],[Sport]]="Coaches Practice"),(tbl_FB[[#This Row],[High intensity training (hh:mm:ss)]]*1440),"")</f>
        <v>30.248825073242188</v>
      </c>
      <c r="BU37" s="18">
        <f>IF(OR(tbl_FB[[#This Row],[Sport]]="Game",tbl_FB[[#This Row],[Sport]]="Coaches Practice"),tbl_FB[[#This Row],[Average %HRmax (%)]],"")</f>
        <v>0.77</v>
      </c>
      <c r="BV37" s="18">
        <f>IF(OR(tbl_FB[[#This Row],[Sport]]="Game",tbl_FB[[#This Row],[Sport]]="Coaches Practice"),tbl_FB[[#This Row],[Average HR (bpm)]],"")</f>
        <v>155.44779968261719</v>
      </c>
    </row>
    <row r="38" spans="1:74" x14ac:dyDescent="0.35">
      <c r="A38" s="7" t="s">
        <v>2</v>
      </c>
      <c r="B38" s="11">
        <v>43763.769606481481</v>
      </c>
      <c r="C38" s="12">
        <v>0.76960648148148147</v>
      </c>
      <c r="D38" s="12">
        <v>0.89897373842592587</v>
      </c>
      <c r="E38" s="13">
        <v>0.12936725694444445</v>
      </c>
      <c r="F38" s="7" t="s">
        <v>107</v>
      </c>
      <c r="G38" s="7"/>
      <c r="H38" s="14">
        <v>0.17561210951634301</v>
      </c>
      <c r="I38" s="14">
        <v>0.27719794511640006</v>
      </c>
      <c r="J38" s="15">
        <v>141.23614501953125</v>
      </c>
      <c r="K38" s="14">
        <v>0.74</v>
      </c>
      <c r="L38" s="15">
        <v>27.223924137393848</v>
      </c>
      <c r="M38" s="15">
        <v>42.945782834350972</v>
      </c>
      <c r="N38" s="16">
        <v>25.550552368164063</v>
      </c>
      <c r="O38" s="14"/>
      <c r="P38" s="15">
        <v>189</v>
      </c>
      <c r="Q38" s="14">
        <v>0.99</v>
      </c>
      <c r="R38" s="15">
        <v>45.66155716778276</v>
      </c>
      <c r="S38" s="15">
        <v>106.91229276001677</v>
      </c>
      <c r="T38" s="16"/>
      <c r="U38" s="16">
        <v>52.430038452148438</v>
      </c>
      <c r="V38" s="14"/>
      <c r="W38" s="15">
        <v>77</v>
      </c>
      <c r="X38" s="14">
        <v>0.4</v>
      </c>
      <c r="Y38" s="16">
        <v>730.27262287165661</v>
      </c>
      <c r="Z38" s="16">
        <v>1558.5145568847656</v>
      </c>
      <c r="AA38" s="16">
        <v>828.24193401310902</v>
      </c>
      <c r="AB38" s="16">
        <v>71.81298828125</v>
      </c>
      <c r="AC38" s="16">
        <v>19.0748291015625</v>
      </c>
      <c r="AD38" s="16">
        <v>5</v>
      </c>
      <c r="AE38" s="16">
        <v>3.8</v>
      </c>
      <c r="AF38" s="16">
        <v>5</v>
      </c>
      <c r="AG38" s="16">
        <v>270.98626708984375</v>
      </c>
      <c r="AH38" s="16">
        <v>1.4549560546875</v>
      </c>
      <c r="AI38" s="15">
        <v>765.55674743652344</v>
      </c>
      <c r="AJ38" s="15">
        <v>568.7763557434082</v>
      </c>
      <c r="AK38" s="16">
        <v>1.3459714696401492</v>
      </c>
      <c r="AL38" s="13">
        <v>2.6825343237982857E-2</v>
      </c>
      <c r="AM38" s="13">
        <v>3.7924660576714411E-2</v>
      </c>
      <c r="AN38" s="13">
        <v>3.5662534501817493E-2</v>
      </c>
      <c r="AO38" s="13">
        <v>1.4231056637234158E-2</v>
      </c>
      <c r="AP38" s="13">
        <v>1.4081425136990018E-2</v>
      </c>
      <c r="AQ38" s="13"/>
      <c r="AR38" s="16"/>
      <c r="AS38" s="15"/>
      <c r="AT38" s="14"/>
      <c r="AU38" s="14"/>
      <c r="AV38" s="15"/>
      <c r="AW38" s="16">
        <v>7.0692713164282948</v>
      </c>
      <c r="AX38" s="16">
        <v>86.215478294656052</v>
      </c>
      <c r="AY38" s="16">
        <v>9326.8201649166022</v>
      </c>
      <c r="AZ38" s="16">
        <v>296.45961079835661</v>
      </c>
      <c r="BA38" s="16">
        <v>113.88957751738725</v>
      </c>
      <c r="BB38" s="16">
        <v>28.937505478777929</v>
      </c>
      <c r="BC38" s="13">
        <v>0</v>
      </c>
      <c r="BD38" s="13">
        <v>0</v>
      </c>
      <c r="BE38" s="17">
        <f>DATE(YEAR(tbl_FB[[#This Row],[Start date (dd.mm.yyyy)]]),MONTH(tbl_FB[[#This Row],[Start date (dd.mm.yyyy)]]),DAY(tbl_FB[[#This Row],[Start date (dd.mm.yyyy)]]))</f>
        <v>43763</v>
      </c>
      <c r="BF38" s="18">
        <f>IF(OR(tbl_FB[[#This Row],[Sport]]="Game",tbl_FB[[#This Row],[Sport]]="Coaches Practice"),tbl_FB[[#This Row],[Duration (hh:mm:ss)]]*1440,"")</f>
        <v>186.28885000000002</v>
      </c>
      <c r="BG38" s="18">
        <f>IF(OR(tbl_FB[[#This Row],[Sport]]="Game",tbl_FB[[#This Row],[Sport]]="Coaches Practice"),(tbl_FB[[#This Row],[Aerobic zone 1 (hh:mm:ss)]]*1440),"")</f>
        <v>54.61151123046875</v>
      </c>
      <c r="BH38" s="18">
        <f>IF(OR(tbl_FB[[#This Row],[Sport]]="Game",tbl_FB[[#This Row],[Sport]]="Coaches Practice"),(tbl_FB[[#This Row],[Aerobic zone 2 (hh:mm:ss)]]*1440),"")</f>
        <v>51.354049682617188</v>
      </c>
      <c r="BI38" s="18">
        <f>IF(OR(tbl_FB[[#This Row],[Sport]]="Game",tbl_FB[[#This Row],[Sport]]="Coaches Practice"),(tbl_FB[[#This Row],[Anaerobic threshold zone (hh:mm:ss)]]*1440),"")</f>
        <v>20.492721557617188</v>
      </c>
      <c r="BJ38" s="18">
        <f>IF(OR(tbl_FB[[#This Row],[Sport]]="Game",tbl_FB[[#This Row],[Sport]]="Coaches Practice"),(tbl_FB[[#This Row],[High intensity training (hh:mm:ss)]]*1440),"")</f>
        <v>20.277252197265625</v>
      </c>
      <c r="BK38" s="18">
        <f>IF(OR(tbl_FB[[#This Row],[Sport]]="Game",tbl_FB[[#This Row],[Sport]]="Coaches Practice"),(tbl_FB[[#This Row],[Anaerobic threshold zone (hh:mm:ss)]]*1440)+(tbl_FB[[#This Row],[High intensity training (hh:mm:ss)]]*1440),"")</f>
        <v>40.769973754882813</v>
      </c>
      <c r="BL38" s="18">
        <f>IF(tbl_FB[[#This Row],[HR60 Zone]]="","",tbl_FB[[#This Row],[HR60 Zone]]/tbl_FB[[#This Row],[Total Duration]])</f>
        <v>0.29315501829802881</v>
      </c>
      <c r="BM38" s="18">
        <f>IF(tbl_FB[[#This Row],[HR70 Zone]]="","",tbl_FB[[#This Row],[HR70 Zone]]/tbl_FB[[#This Row],[Total Duration]])</f>
        <v>0.27566893929839159</v>
      </c>
      <c r="BN38" s="18">
        <f>IF(tbl_FB[[#This Row],[HR80 Zone]]="","",tbl_FB[[#This Row],[HR80 Zone]]/tbl_FB[[#This Row],[Total Duration]])</f>
        <v>0.11000508918068465</v>
      </c>
      <c r="BO38" s="18">
        <f>IF(tbl_FB[[#This Row],[HR90 Zone]]="","",tbl_FB[[#This Row],[HR90 Zone]]/tbl_FB[[#This Row],[Total Duration]])</f>
        <v>0.10884844797348646</v>
      </c>
      <c r="BP38" s="18">
        <f>IF(tbl_FB[[#This Row],[HR8090 Zone]]="","",tbl_FB[[#This Row],[HR8090 Zone]]/tbl_FB[[#This Row],[Total Duration]])</f>
        <v>0.21885353715417111</v>
      </c>
      <c r="BQ3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6.73553466796875</v>
      </c>
      <c r="BR3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92.1240234375</v>
      </c>
      <c r="BS38" s="18">
        <f>IF(OR(tbl_FB[[#This Row],[Sport]]="Game",tbl_FB[[#This Row],[Sport]]="Coaches Practice"),(tbl_FB[[#This Row],[Anaerobic threshold zone (hh:mm:ss)]]*1440)+(tbl_FB[[#This Row],[High intensity training (hh:mm:ss)]]*1440),"")</f>
        <v>40.769973754882813</v>
      </c>
      <c r="BT38" s="18">
        <f>IF(OR(tbl_FB[[#This Row],[Sport]]="Game",tbl_FB[[#This Row],[Sport]]="Coaches Practice"),(tbl_FB[[#This Row],[High intensity training (hh:mm:ss)]]*1440),"")</f>
        <v>20.277252197265625</v>
      </c>
      <c r="BU38" s="18">
        <f>IF(OR(tbl_FB[[#This Row],[Sport]]="Game",tbl_FB[[#This Row],[Sport]]="Coaches Practice"),tbl_FB[[#This Row],[Average %HRmax (%)]],"")</f>
        <v>0.74</v>
      </c>
      <c r="BV38" s="18">
        <f>IF(OR(tbl_FB[[#This Row],[Sport]]="Game",tbl_FB[[#This Row],[Sport]]="Coaches Practice"),tbl_FB[[#This Row],[Average HR (bpm)]],"")</f>
        <v>141.23614501953125</v>
      </c>
    </row>
    <row r="39" spans="1:74" x14ac:dyDescent="0.35">
      <c r="A39" s="7" t="s">
        <v>23</v>
      </c>
      <c r="B39" s="11">
        <v>43837.769594907404</v>
      </c>
      <c r="C39" s="12">
        <v>0.76959490740740744</v>
      </c>
      <c r="D39" s="12">
        <v>0.89543170138888883</v>
      </c>
      <c r="E39" s="13">
        <v>0.12583679398148148</v>
      </c>
      <c r="F39" s="7" t="s">
        <v>107</v>
      </c>
      <c r="G39" s="7"/>
      <c r="H39" s="14">
        <v>0.34710292050601282</v>
      </c>
      <c r="I39" s="14">
        <v>0.46050300802139255</v>
      </c>
      <c r="J39" s="15">
        <v>150.46168518066406</v>
      </c>
      <c r="K39" s="14">
        <v>0.77</v>
      </c>
      <c r="L39" s="15">
        <v>30.666627915260168</v>
      </c>
      <c r="M39" s="15">
        <v>53.709023269638571</v>
      </c>
      <c r="N39" s="16">
        <v>29.942001342773438</v>
      </c>
      <c r="O39" s="14"/>
      <c r="P39" s="15">
        <v>194</v>
      </c>
      <c r="Q39" s="14">
        <v>0.99</v>
      </c>
      <c r="R39" s="15">
        <v>49.866401397760875</v>
      </c>
      <c r="S39" s="15">
        <v>116.18649499607797</v>
      </c>
      <c r="T39" s="16"/>
      <c r="U39" s="16">
        <v>52.878692626953125</v>
      </c>
      <c r="V39" s="14"/>
      <c r="W39" s="15">
        <v>96</v>
      </c>
      <c r="X39" s="14">
        <v>0.49</v>
      </c>
      <c r="Y39" s="16">
        <v>890.86426181074978</v>
      </c>
      <c r="Z39" s="16">
        <v>1853.9170074462891</v>
      </c>
      <c r="AA39" s="16">
        <v>963.05274563553928</v>
      </c>
      <c r="AB39" s="16">
        <v>80.9735107421875</v>
      </c>
      <c r="AC39" s="16">
        <v>40.619415283203125</v>
      </c>
      <c r="AD39" s="16">
        <v>4.4000000000000004</v>
      </c>
      <c r="AE39" s="16">
        <v>4.0999999999999996</v>
      </c>
      <c r="AF39" s="16">
        <v>4.4000000000000004</v>
      </c>
      <c r="AG39" s="16">
        <v>261.48674011230469</v>
      </c>
      <c r="AH39" s="16">
        <v>1.4432373046875</v>
      </c>
      <c r="AI39" s="15">
        <v>963.63970947265625</v>
      </c>
      <c r="AJ39" s="15">
        <v>493.1401481628418</v>
      </c>
      <c r="AK39" s="16">
        <v>1.9540889401575328</v>
      </c>
      <c r="AL39" s="13">
        <v>2.3839717441134983E-2</v>
      </c>
      <c r="AM39" s="13">
        <v>1.8993314107259116E-2</v>
      </c>
      <c r="AN39" s="13">
        <v>5.227928161621094E-2</v>
      </c>
      <c r="AO39" s="13">
        <v>1.854394276936849E-2</v>
      </c>
      <c r="AP39" s="13">
        <v>1.2054178449842665E-2</v>
      </c>
      <c r="AQ39" s="13"/>
      <c r="AR39" s="16"/>
      <c r="AS39" s="15"/>
      <c r="AT39" s="14"/>
      <c r="AU39" s="14"/>
      <c r="AV39" s="15"/>
      <c r="AW39" s="16">
        <v>5.1530721687931891</v>
      </c>
      <c r="AX39" s="16">
        <v>91.644101800371942</v>
      </c>
      <c r="AY39" s="16">
        <v>3533.0036706114056</v>
      </c>
      <c r="AZ39" s="16">
        <v>80.972541041527762</v>
      </c>
      <c r="BA39" s="16">
        <v>36.357064049013225</v>
      </c>
      <c r="BB39" s="16">
        <v>10.176211798388573</v>
      </c>
      <c r="BC39" s="13">
        <v>0</v>
      </c>
      <c r="BD39" s="13">
        <v>0</v>
      </c>
      <c r="BE39" s="17">
        <f>DATE(YEAR(tbl_FB[[#This Row],[Start date (dd.mm.yyyy)]]),MONTH(tbl_FB[[#This Row],[Start date (dd.mm.yyyy)]]),DAY(tbl_FB[[#This Row],[Start date (dd.mm.yyyy)]]))</f>
        <v>43837</v>
      </c>
      <c r="BF39" s="18">
        <f>IF(OR(tbl_FB[[#This Row],[Sport]]="Game",tbl_FB[[#This Row],[Sport]]="Coaches Practice"),tbl_FB[[#This Row],[Duration (hh:mm:ss)]]*1440,"")</f>
        <v>181.20498333333333</v>
      </c>
      <c r="BG39" s="18">
        <f>IF(OR(tbl_FB[[#This Row],[Sport]]="Game",tbl_FB[[#This Row],[Sport]]="Coaches Practice"),(tbl_FB[[#This Row],[Aerobic zone 1 (hh:mm:ss)]]*1440),"")</f>
        <v>27.350372314453125</v>
      </c>
      <c r="BH39" s="18">
        <f>IF(OR(tbl_FB[[#This Row],[Sport]]="Game",tbl_FB[[#This Row],[Sport]]="Coaches Practice"),(tbl_FB[[#This Row],[Aerobic zone 2 (hh:mm:ss)]]*1440),"")</f>
        <v>75.28216552734375</v>
      </c>
      <c r="BI39" s="18">
        <f>IF(OR(tbl_FB[[#This Row],[Sport]]="Game",tbl_FB[[#This Row],[Sport]]="Coaches Practice"),(tbl_FB[[#This Row],[Anaerobic threshold zone (hh:mm:ss)]]*1440),"")</f>
        <v>26.703277587890625</v>
      </c>
      <c r="BJ39" s="18">
        <f>IF(OR(tbl_FB[[#This Row],[Sport]]="Game",tbl_FB[[#This Row],[Sport]]="Coaches Practice"),(tbl_FB[[#This Row],[High intensity training (hh:mm:ss)]]*1440),"")</f>
        <v>17.358016967773438</v>
      </c>
      <c r="BK39" s="18">
        <f>IF(OR(tbl_FB[[#This Row],[Sport]]="Game",tbl_FB[[#This Row],[Sport]]="Coaches Practice"),(tbl_FB[[#This Row],[Anaerobic threshold zone (hh:mm:ss)]]*1440)+(tbl_FB[[#This Row],[High intensity training (hh:mm:ss)]]*1440),"")</f>
        <v>44.061294555664063</v>
      </c>
      <c r="BL39" s="18">
        <f>IF(tbl_FB[[#This Row],[HR60 Zone]]="","",tbl_FB[[#This Row],[HR60 Zone]]/tbl_FB[[#This Row],[Total Duration]])</f>
        <v>0.15093609354076701</v>
      </c>
      <c r="BM39" s="18">
        <f>IF(tbl_FB[[#This Row],[HR70 Zone]]="","",tbl_FB[[#This Row],[HR70 Zone]]/tbl_FB[[#This Row],[Total Duration]])</f>
        <v>0.41545306394173165</v>
      </c>
      <c r="BN39" s="18">
        <f>IF(tbl_FB[[#This Row],[HR80 Zone]]="","",tbl_FB[[#This Row],[HR80 Zone]]/tbl_FB[[#This Row],[Total Duration]])</f>
        <v>0.14736502880149244</v>
      </c>
      <c r="BO39" s="18">
        <f>IF(tbl_FB[[#This Row],[HR90 Zone]]="","",tbl_FB[[#This Row],[HR90 Zone]]/tbl_FB[[#This Row],[Total Duration]])</f>
        <v>9.5792161167238529E-2</v>
      </c>
      <c r="BP39" s="18">
        <f>IF(tbl_FB[[#This Row],[HR8090 Zone]]="","",tbl_FB[[#This Row],[HR8090 Zone]]/tbl_FB[[#This Row],[Total Duration]])</f>
        <v>0.24315718996873098</v>
      </c>
      <c r="BQ3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6.69383239746094</v>
      </c>
      <c r="BR3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19.34346008300781</v>
      </c>
      <c r="BS39" s="18">
        <f>IF(OR(tbl_FB[[#This Row],[Sport]]="Game",tbl_FB[[#This Row],[Sport]]="Coaches Practice"),(tbl_FB[[#This Row],[Anaerobic threshold zone (hh:mm:ss)]]*1440)+(tbl_FB[[#This Row],[High intensity training (hh:mm:ss)]]*1440),"")</f>
        <v>44.061294555664063</v>
      </c>
      <c r="BT39" s="18">
        <f>IF(OR(tbl_FB[[#This Row],[Sport]]="Game",tbl_FB[[#This Row],[Sport]]="Coaches Practice"),(tbl_FB[[#This Row],[High intensity training (hh:mm:ss)]]*1440),"")</f>
        <v>17.358016967773438</v>
      </c>
      <c r="BU39" s="18">
        <f>IF(OR(tbl_FB[[#This Row],[Sport]]="Game",tbl_FB[[#This Row],[Sport]]="Coaches Practice"),tbl_FB[[#This Row],[Average %HRmax (%)]],"")</f>
        <v>0.77</v>
      </c>
      <c r="BV39" s="18">
        <f>IF(OR(tbl_FB[[#This Row],[Sport]]="Game",tbl_FB[[#This Row],[Sport]]="Coaches Practice"),tbl_FB[[#This Row],[Average HR (bpm)]],"")</f>
        <v>150.46168518066406</v>
      </c>
    </row>
    <row r="40" spans="1:74" x14ac:dyDescent="0.35">
      <c r="A40" s="7" t="s">
        <v>20</v>
      </c>
      <c r="B40" s="11">
        <v>43827.779895833337</v>
      </c>
      <c r="C40" s="12">
        <v>0.77989583333333334</v>
      </c>
      <c r="D40" s="12">
        <v>0.90775594907407409</v>
      </c>
      <c r="E40" s="13">
        <v>0.12786011574074074</v>
      </c>
      <c r="F40" s="7" t="s">
        <v>107</v>
      </c>
      <c r="G40" s="7"/>
      <c r="H40" s="14">
        <v>0.17295290209106898</v>
      </c>
      <c r="I40" s="14">
        <v>0.27087307591106424</v>
      </c>
      <c r="J40" s="15">
        <v>150.95527648925781</v>
      </c>
      <c r="K40" s="14">
        <v>0.76</v>
      </c>
      <c r="L40" s="15">
        <v>30.554753475079067</v>
      </c>
      <c r="M40" s="15">
        <v>52.257392388860161</v>
      </c>
      <c r="N40" s="16">
        <v>29.1524658203125</v>
      </c>
      <c r="O40" s="14"/>
      <c r="P40" s="15">
        <v>199</v>
      </c>
      <c r="Q40" s="14">
        <v>1</v>
      </c>
      <c r="R40" s="15">
        <v>50.04870876396388</v>
      </c>
      <c r="S40" s="15">
        <v>122.44427650282832</v>
      </c>
      <c r="T40" s="16"/>
      <c r="U40" s="16">
        <v>54.430023193359375</v>
      </c>
      <c r="V40" s="14"/>
      <c r="W40" s="15">
        <v>106</v>
      </c>
      <c r="X40" s="14">
        <v>0.53</v>
      </c>
      <c r="Y40" s="16">
        <v>807.12168081682614</v>
      </c>
      <c r="Z40" s="16">
        <v>1723.3740234375</v>
      </c>
      <c r="AA40" s="16">
        <v>916.25234262067386</v>
      </c>
      <c r="AB40" s="16">
        <v>75.245925903320313</v>
      </c>
      <c r="AC40" s="16">
        <v>41.764373779296875</v>
      </c>
      <c r="AD40" s="16">
        <v>5</v>
      </c>
      <c r="AE40" s="16">
        <v>4.0999999999999996</v>
      </c>
      <c r="AF40" s="16">
        <v>5</v>
      </c>
      <c r="AG40" s="16">
        <v>256.92465209960938</v>
      </c>
      <c r="AH40" s="16">
        <v>1.3956298828125</v>
      </c>
      <c r="AI40" s="15">
        <v>555.35435485839844</v>
      </c>
      <c r="AJ40" s="15">
        <v>257.56116104125977</v>
      </c>
      <c r="AK40" s="16">
        <v>2.1562038026744021</v>
      </c>
      <c r="AL40" s="13">
        <v>2.5870598687065972E-2</v>
      </c>
      <c r="AM40" s="13">
        <v>3.2566515604654948E-2</v>
      </c>
      <c r="AN40" s="13">
        <v>4.0393458472357854E-2</v>
      </c>
      <c r="AO40" s="13">
        <v>1.4671187930636936E-2</v>
      </c>
      <c r="AP40" s="13">
        <v>1.4237361484103733E-2</v>
      </c>
      <c r="AQ40" s="13"/>
      <c r="AR40" s="16"/>
      <c r="AS40" s="15"/>
      <c r="AT40" s="14"/>
      <c r="AU40" s="14"/>
      <c r="AV40" s="15"/>
      <c r="AW40" s="16">
        <v>7.3840907265147049</v>
      </c>
      <c r="AX40" s="16">
        <v>90.118209655481962</v>
      </c>
      <c r="AY40" s="16">
        <v>4707.5698408990747</v>
      </c>
      <c r="AZ40" s="16">
        <v>83.201916515088101</v>
      </c>
      <c r="BA40" s="16">
        <v>33.368853993476947</v>
      </c>
      <c r="BB40" s="16">
        <v>14.700411276006456</v>
      </c>
      <c r="BC40" s="13">
        <v>0</v>
      </c>
      <c r="BD40" s="13">
        <v>0</v>
      </c>
      <c r="BE40" s="17">
        <f>DATE(YEAR(tbl_FB[[#This Row],[Start date (dd.mm.yyyy)]]),MONTH(tbl_FB[[#This Row],[Start date (dd.mm.yyyy)]]),DAY(tbl_FB[[#This Row],[Start date (dd.mm.yyyy)]]))</f>
        <v>43827</v>
      </c>
      <c r="BF40" s="18">
        <f>IF(OR(tbl_FB[[#This Row],[Sport]]="Game",tbl_FB[[#This Row],[Sport]]="Coaches Practice"),tbl_FB[[#This Row],[Duration (hh:mm:ss)]]*1440,"")</f>
        <v>184.11856666666668</v>
      </c>
      <c r="BG40" s="18">
        <f>IF(OR(tbl_FB[[#This Row],[Sport]]="Game",tbl_FB[[#This Row],[Sport]]="Coaches Practice"),(tbl_FB[[#This Row],[Aerobic zone 1 (hh:mm:ss)]]*1440),"")</f>
        <v>46.895782470703125</v>
      </c>
      <c r="BH40" s="18">
        <f>IF(OR(tbl_FB[[#This Row],[Sport]]="Game",tbl_FB[[#This Row],[Sport]]="Coaches Practice"),(tbl_FB[[#This Row],[Aerobic zone 2 (hh:mm:ss)]]*1440),"")</f>
        <v>58.166580200195313</v>
      </c>
      <c r="BI40" s="18">
        <f>IF(OR(tbl_FB[[#This Row],[Sport]]="Game",tbl_FB[[#This Row],[Sport]]="Coaches Practice"),(tbl_FB[[#This Row],[Anaerobic threshold zone (hh:mm:ss)]]*1440),"")</f>
        <v>21.126510620117188</v>
      </c>
      <c r="BJ40" s="18">
        <f>IF(OR(tbl_FB[[#This Row],[Sport]]="Game",tbl_FB[[#This Row],[Sport]]="Coaches Practice"),(tbl_FB[[#This Row],[High intensity training (hh:mm:ss)]]*1440),"")</f>
        <v>20.501800537109375</v>
      </c>
      <c r="BK40" s="18">
        <f>IF(OR(tbl_FB[[#This Row],[Sport]]="Game",tbl_FB[[#This Row],[Sport]]="Coaches Practice"),(tbl_FB[[#This Row],[Anaerobic threshold zone (hh:mm:ss)]]*1440)+(tbl_FB[[#This Row],[High intensity training (hh:mm:ss)]]*1440),"")</f>
        <v>41.628311157226563</v>
      </c>
      <c r="BL40" s="18">
        <f>IF(tbl_FB[[#This Row],[HR60 Zone]]="","",tbl_FB[[#This Row],[HR60 Zone]]/tbl_FB[[#This Row],[Total Duration]])</f>
        <v>0.2547042556311257</v>
      </c>
      <c r="BM40" s="18">
        <f>IF(tbl_FB[[#This Row],[HR70 Zone]]="","",tbl_FB[[#This Row],[HR70 Zone]]/tbl_FB[[#This Row],[Total Duration]])</f>
        <v>0.31591914521853565</v>
      </c>
      <c r="BN40" s="18">
        <f>IF(tbl_FB[[#This Row],[HR80 Zone]]="","",tbl_FB[[#This Row],[HR80 Zone]]/tbl_FB[[#This Row],[Total Duration]])</f>
        <v>0.11474405326196789</v>
      </c>
      <c r="BO40" s="18">
        <f>IF(tbl_FB[[#This Row],[HR90 Zone]]="","",tbl_FB[[#This Row],[HR90 Zone]]/tbl_FB[[#This Row],[Total Duration]])</f>
        <v>0.11135107614772169</v>
      </c>
      <c r="BP40" s="18">
        <f>IF(tbl_FB[[#This Row],[HR8090 Zone]]="","",tbl_FB[[#This Row],[HR8090 Zone]]/tbl_FB[[#This Row],[Total Duration]])</f>
        <v>0.22609512940968959</v>
      </c>
      <c r="BQ4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6.690673828125</v>
      </c>
      <c r="BR4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99.794891357421875</v>
      </c>
      <c r="BS40" s="18">
        <f>IF(OR(tbl_FB[[#This Row],[Sport]]="Game",tbl_FB[[#This Row],[Sport]]="Coaches Practice"),(tbl_FB[[#This Row],[Anaerobic threshold zone (hh:mm:ss)]]*1440)+(tbl_FB[[#This Row],[High intensity training (hh:mm:ss)]]*1440),"")</f>
        <v>41.628311157226563</v>
      </c>
      <c r="BT40" s="18">
        <f>IF(OR(tbl_FB[[#This Row],[Sport]]="Game",tbl_FB[[#This Row],[Sport]]="Coaches Practice"),(tbl_FB[[#This Row],[High intensity training (hh:mm:ss)]]*1440),"")</f>
        <v>20.501800537109375</v>
      </c>
      <c r="BU40" s="18">
        <f>IF(OR(tbl_FB[[#This Row],[Sport]]="Game",tbl_FB[[#This Row],[Sport]]="Coaches Practice"),tbl_FB[[#This Row],[Average %HRmax (%)]],"")</f>
        <v>0.76</v>
      </c>
      <c r="BV40" s="18">
        <f>IF(OR(tbl_FB[[#This Row],[Sport]]="Game",tbl_FB[[#This Row],[Sport]]="Coaches Practice"),tbl_FB[[#This Row],[Average HR (bpm)]],"")</f>
        <v>150.95527648925781</v>
      </c>
    </row>
    <row r="41" spans="1:74" x14ac:dyDescent="0.35">
      <c r="A41" s="7" t="s">
        <v>11</v>
      </c>
      <c r="B41" s="11">
        <v>43763.769606481481</v>
      </c>
      <c r="C41" s="12">
        <v>0.76960648148148147</v>
      </c>
      <c r="D41" s="12">
        <v>0.8990386574074074</v>
      </c>
      <c r="E41" s="13">
        <v>0.12943217592592593</v>
      </c>
      <c r="F41" s="7" t="s">
        <v>107</v>
      </c>
      <c r="G41" s="7"/>
      <c r="H41" s="14">
        <v>0.36719944937289689</v>
      </c>
      <c r="I41" s="14">
        <v>0.47926820022960603</v>
      </c>
      <c r="J41" s="15">
        <v>148.02938842773438</v>
      </c>
      <c r="K41" s="14">
        <v>0.73</v>
      </c>
      <c r="L41" s="15">
        <v>29.294555584413487</v>
      </c>
      <c r="M41" s="15">
        <v>56.568693677307508</v>
      </c>
      <c r="N41" s="16">
        <v>25.965484619140625</v>
      </c>
      <c r="O41" s="14"/>
      <c r="P41" s="15">
        <v>196</v>
      </c>
      <c r="Q41" s="14">
        <v>0.97</v>
      </c>
      <c r="R41" s="15">
        <v>45.527216312097664</v>
      </c>
      <c r="S41" s="15">
        <v>134.89510601692336</v>
      </c>
      <c r="T41" s="16"/>
      <c r="U41" s="16">
        <v>47.762161254882813</v>
      </c>
      <c r="V41" s="14"/>
      <c r="W41" s="15">
        <v>102</v>
      </c>
      <c r="X41" s="14">
        <v>0.5</v>
      </c>
      <c r="Y41" s="16">
        <v>1023.9864046003891</v>
      </c>
      <c r="Z41" s="16">
        <v>2079.3506622314453</v>
      </c>
      <c r="AA41" s="16">
        <v>1055.3642576310563</v>
      </c>
      <c r="AB41" s="16">
        <v>62.875350952148438</v>
      </c>
      <c r="AC41" s="16">
        <v>50.850372314453125</v>
      </c>
      <c r="AD41" s="16">
        <v>3.9</v>
      </c>
      <c r="AE41" s="16">
        <v>3.7</v>
      </c>
      <c r="AF41" s="16">
        <v>3.9</v>
      </c>
      <c r="AG41" s="16">
        <v>240.33409118652344</v>
      </c>
      <c r="AH41" s="16">
        <v>1.289794921875</v>
      </c>
      <c r="AI41" s="15">
        <v>737.65327453613281</v>
      </c>
      <c r="AJ41" s="15">
        <v>641.12113952636719</v>
      </c>
      <c r="AK41" s="16">
        <v>1.1505676993915368</v>
      </c>
      <c r="AL41" s="13">
        <v>2.7255725860595704E-2</v>
      </c>
      <c r="AM41" s="13">
        <v>3.8159010145399304E-2</v>
      </c>
      <c r="AN41" s="13">
        <v>3.7626616160074872E-2</v>
      </c>
      <c r="AO41" s="13">
        <v>1.6791174146864148E-2</v>
      </c>
      <c r="AP41" s="13">
        <v>9.2746946546766497E-3</v>
      </c>
      <c r="AQ41" s="13"/>
      <c r="AR41" s="16"/>
      <c r="AS41" s="15"/>
      <c r="AT41" s="14"/>
      <c r="AU41" s="14"/>
      <c r="AV41" s="15"/>
      <c r="AW41" s="16">
        <v>6.6283928617696617</v>
      </c>
      <c r="AX41" s="16">
        <v>88.404264538416399</v>
      </c>
      <c r="AY41" s="16">
        <v>4461.2484059376266</v>
      </c>
      <c r="AZ41" s="16">
        <v>124.04003027388522</v>
      </c>
      <c r="BA41" s="16">
        <v>93.239402838124718</v>
      </c>
      <c r="BB41" s="16">
        <v>11.614114426547602</v>
      </c>
      <c r="BC41" s="13">
        <v>0</v>
      </c>
      <c r="BD41" s="13">
        <v>4.2708333333333331E-3</v>
      </c>
      <c r="BE41" s="17">
        <f>DATE(YEAR(tbl_FB[[#This Row],[Start date (dd.mm.yyyy)]]),MONTH(tbl_FB[[#This Row],[Start date (dd.mm.yyyy)]]),DAY(tbl_FB[[#This Row],[Start date (dd.mm.yyyy)]]))</f>
        <v>43763</v>
      </c>
      <c r="BF41" s="18">
        <f>IF(OR(tbl_FB[[#This Row],[Sport]]="Game",tbl_FB[[#This Row],[Sport]]="Coaches Practice"),tbl_FB[[#This Row],[Duration (hh:mm:ss)]]*1440,"")</f>
        <v>186.38233333333335</v>
      </c>
      <c r="BG41" s="18">
        <f>IF(OR(tbl_FB[[#This Row],[Sport]]="Game",tbl_FB[[#This Row],[Sport]]="Coaches Practice"),(tbl_FB[[#This Row],[Aerobic zone 1 (hh:mm:ss)]]*1440),"")</f>
        <v>54.948974609375</v>
      </c>
      <c r="BH41" s="18">
        <f>IF(OR(tbl_FB[[#This Row],[Sport]]="Game",tbl_FB[[#This Row],[Sport]]="Coaches Practice"),(tbl_FB[[#This Row],[Aerobic zone 2 (hh:mm:ss)]]*1440),"")</f>
        <v>54.182327270507813</v>
      </c>
      <c r="BI41" s="18">
        <f>IF(OR(tbl_FB[[#This Row],[Sport]]="Game",tbl_FB[[#This Row],[Sport]]="Coaches Practice"),(tbl_FB[[#This Row],[Anaerobic threshold zone (hh:mm:ss)]]*1440),"")</f>
        <v>24.179290771484375</v>
      </c>
      <c r="BJ41" s="18">
        <f>IF(OR(tbl_FB[[#This Row],[Sport]]="Game",tbl_FB[[#This Row],[Sport]]="Coaches Practice"),(tbl_FB[[#This Row],[High intensity training (hh:mm:ss)]]*1440),"")</f>
        <v>13.355560302734375</v>
      </c>
      <c r="BK41" s="18">
        <f>IF(OR(tbl_FB[[#This Row],[Sport]]="Game",tbl_FB[[#This Row],[Sport]]="Coaches Practice"),(tbl_FB[[#This Row],[Anaerobic threshold zone (hh:mm:ss)]]*1440)+(tbl_FB[[#This Row],[High intensity training (hh:mm:ss)]]*1440),"")</f>
        <v>37.53485107421875</v>
      </c>
      <c r="BL41" s="18">
        <f>IF(tbl_FB[[#This Row],[HR60 Zone]]="","",tbl_FB[[#This Row],[HR60 Zone]]/tbl_FB[[#This Row],[Total Duration]])</f>
        <v>0.29481857870671752</v>
      </c>
      <c r="BM41" s="18">
        <f>IF(tbl_FB[[#This Row],[HR70 Zone]]="","",tbl_FB[[#This Row],[HR70 Zone]]/tbl_FB[[#This Row],[Total Duration]])</f>
        <v>0.29070527394678575</v>
      </c>
      <c r="BN41" s="18">
        <f>IF(tbl_FB[[#This Row],[HR80 Zone]]="","",tbl_FB[[#This Row],[HR80 Zone]]/tbl_FB[[#This Row],[Total Duration]])</f>
        <v>0.12972952070645666</v>
      </c>
      <c r="BO41" s="18">
        <f>IF(tbl_FB[[#This Row],[HR90 Zone]]="","",tbl_FB[[#This Row],[HR90 Zone]]/tbl_FB[[#This Row],[Total Duration]])</f>
        <v>7.1656793129898075E-2</v>
      </c>
      <c r="BP41" s="18">
        <f>IF(tbl_FB[[#This Row],[HR8090 Zone]]="","",tbl_FB[[#This Row],[HR8090 Zone]]/tbl_FB[[#This Row],[Total Duration]])</f>
        <v>0.20138631383635475</v>
      </c>
      <c r="BQ4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6.66615295410156</v>
      </c>
      <c r="BR4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91.717178344726563</v>
      </c>
      <c r="BS41" s="18">
        <f>IF(OR(tbl_FB[[#This Row],[Sport]]="Game",tbl_FB[[#This Row],[Sport]]="Coaches Practice"),(tbl_FB[[#This Row],[Anaerobic threshold zone (hh:mm:ss)]]*1440)+(tbl_FB[[#This Row],[High intensity training (hh:mm:ss)]]*1440),"")</f>
        <v>37.53485107421875</v>
      </c>
      <c r="BT41" s="18">
        <f>IF(OR(tbl_FB[[#This Row],[Sport]]="Game",tbl_FB[[#This Row],[Sport]]="Coaches Practice"),(tbl_FB[[#This Row],[High intensity training (hh:mm:ss)]]*1440),"")</f>
        <v>13.355560302734375</v>
      </c>
      <c r="BU41" s="18">
        <f>IF(OR(tbl_FB[[#This Row],[Sport]]="Game",tbl_FB[[#This Row],[Sport]]="Coaches Practice"),tbl_FB[[#This Row],[Average %HRmax (%)]],"")</f>
        <v>0.73</v>
      </c>
      <c r="BV41" s="18">
        <f>IF(OR(tbl_FB[[#This Row],[Sport]]="Game",tbl_FB[[#This Row],[Sport]]="Coaches Practice"),tbl_FB[[#This Row],[Average HR (bpm)]],"")</f>
        <v>148.02938842773438</v>
      </c>
    </row>
    <row r="42" spans="1:74" x14ac:dyDescent="0.35">
      <c r="A42" s="7" t="s">
        <v>5</v>
      </c>
      <c r="B42" s="11">
        <v>43840.76934027778</v>
      </c>
      <c r="C42" s="12">
        <v>0.7693402777777778</v>
      </c>
      <c r="D42" s="12">
        <v>0.89956987268518518</v>
      </c>
      <c r="E42" s="13">
        <v>0.1302295949074074</v>
      </c>
      <c r="F42" s="7" t="s">
        <v>107</v>
      </c>
      <c r="G42" s="7"/>
      <c r="H42" s="14">
        <v>0.18225108225108225</v>
      </c>
      <c r="I42" s="14">
        <v>0.27543904958677684</v>
      </c>
      <c r="J42" s="15">
        <v>145.63798522949219</v>
      </c>
      <c r="K42" s="14">
        <v>0.74</v>
      </c>
      <c r="L42" s="15">
        <v>33.996622896935712</v>
      </c>
      <c r="M42" s="15">
        <v>60.070852527812029</v>
      </c>
      <c r="N42" s="16">
        <v>28.355224609375</v>
      </c>
      <c r="O42" s="14"/>
      <c r="P42" s="15">
        <v>191</v>
      </c>
      <c r="Q42" s="14">
        <v>0.97</v>
      </c>
      <c r="R42" s="15">
        <v>55.453632111149389</v>
      </c>
      <c r="S42" s="15">
        <v>127.80832168370904</v>
      </c>
      <c r="T42" s="16"/>
      <c r="U42" s="16">
        <v>50.65087890625</v>
      </c>
      <c r="V42" s="14"/>
      <c r="W42" s="15">
        <v>102</v>
      </c>
      <c r="X42" s="14">
        <v>0.52</v>
      </c>
      <c r="Y42" s="16">
        <v>848.02542464890485</v>
      </c>
      <c r="Z42" s="16">
        <v>1800.5725860595703</v>
      </c>
      <c r="AA42" s="16">
        <v>952.54716141066547</v>
      </c>
      <c r="AB42" s="16">
        <v>71.053237915039063</v>
      </c>
      <c r="AC42" s="16">
        <v>67.037918090820313</v>
      </c>
      <c r="AD42" s="16">
        <v>4.8</v>
      </c>
      <c r="AE42" s="16">
        <v>4</v>
      </c>
      <c r="AF42" s="16">
        <v>4.8</v>
      </c>
      <c r="AG42" s="16">
        <v>271.27618408203125</v>
      </c>
      <c r="AH42" s="16">
        <v>1.44671630859375</v>
      </c>
      <c r="AI42" s="15">
        <v>1024.2981567382813</v>
      </c>
      <c r="AJ42" s="15">
        <v>531.12498474121094</v>
      </c>
      <c r="AK42" s="16">
        <v>1.9285444785418397</v>
      </c>
      <c r="AL42" s="13">
        <v>2.8408527374267578E-2</v>
      </c>
      <c r="AM42" s="13">
        <v>3.8780222998725043E-2</v>
      </c>
      <c r="AN42" s="13">
        <v>3.1692589653862846E-2</v>
      </c>
      <c r="AO42" s="13">
        <v>1.7875660790337457E-2</v>
      </c>
      <c r="AP42" s="13">
        <v>1.3329961564805773E-2</v>
      </c>
      <c r="AQ42" s="13"/>
      <c r="AR42" s="16"/>
      <c r="AS42" s="15"/>
      <c r="AT42" s="14"/>
      <c r="AU42" s="14"/>
      <c r="AV42" s="15"/>
      <c r="AW42" s="16">
        <v>6.9664812128439824</v>
      </c>
      <c r="AX42" s="16">
        <v>90.479834512737909</v>
      </c>
      <c r="AY42" s="16">
        <v>2782.3361380352817</v>
      </c>
      <c r="AZ42" s="16">
        <v>113.68507773694726</v>
      </c>
      <c r="BA42" s="16">
        <v>31.349466949640721</v>
      </c>
      <c r="BB42" s="16">
        <v>13.620278335344221</v>
      </c>
      <c r="BC42" s="13">
        <v>0</v>
      </c>
      <c r="BD42" s="13">
        <v>0</v>
      </c>
      <c r="BE42" s="17">
        <f>DATE(YEAR(tbl_FB[[#This Row],[Start date (dd.mm.yyyy)]]),MONTH(tbl_FB[[#This Row],[Start date (dd.mm.yyyy)]]),DAY(tbl_FB[[#This Row],[Start date (dd.mm.yyyy)]]))</f>
        <v>43840</v>
      </c>
      <c r="BF42" s="18">
        <f>IF(OR(tbl_FB[[#This Row],[Sport]]="Game",tbl_FB[[#This Row],[Sport]]="Coaches Practice"),tbl_FB[[#This Row],[Duration (hh:mm:ss)]]*1440,"")</f>
        <v>187.53061666666667</v>
      </c>
      <c r="BG42" s="18">
        <f>IF(OR(tbl_FB[[#This Row],[Sport]]="Game",tbl_FB[[#This Row],[Sport]]="Coaches Practice"),(tbl_FB[[#This Row],[Aerobic zone 1 (hh:mm:ss)]]*1440),"")</f>
        <v>55.843521118164063</v>
      </c>
      <c r="BH42" s="18">
        <f>IF(OR(tbl_FB[[#This Row],[Sport]]="Game",tbl_FB[[#This Row],[Sport]]="Coaches Practice"),(tbl_FB[[#This Row],[Aerobic zone 2 (hh:mm:ss)]]*1440),"")</f>
        <v>45.6373291015625</v>
      </c>
      <c r="BI42" s="18">
        <f>IF(OR(tbl_FB[[#This Row],[Sport]]="Game",tbl_FB[[#This Row],[Sport]]="Coaches Practice"),(tbl_FB[[#This Row],[Anaerobic threshold zone (hh:mm:ss)]]*1440),"")</f>
        <v>25.740951538085938</v>
      </c>
      <c r="BJ42" s="18">
        <f>IF(OR(tbl_FB[[#This Row],[Sport]]="Game",tbl_FB[[#This Row],[Sport]]="Coaches Practice"),(tbl_FB[[#This Row],[High intensity training (hh:mm:ss)]]*1440),"")</f>
        <v>19.195144653320313</v>
      </c>
      <c r="BK42" s="18">
        <f>IF(OR(tbl_FB[[#This Row],[Sport]]="Game",tbl_FB[[#This Row],[Sport]]="Coaches Practice"),(tbl_FB[[#This Row],[Anaerobic threshold zone (hh:mm:ss)]]*1440)+(tbl_FB[[#This Row],[High intensity training (hh:mm:ss)]]*1440),"")</f>
        <v>44.93609619140625</v>
      </c>
      <c r="BL42" s="18">
        <f>IF(tbl_FB[[#This Row],[HR60 Zone]]="","",tbl_FB[[#This Row],[HR60 Zone]]/tbl_FB[[#This Row],[Total Duration]])</f>
        <v>0.29778348789534043</v>
      </c>
      <c r="BM42" s="18">
        <f>IF(tbl_FB[[#This Row],[HR70 Zone]]="","",tbl_FB[[#This Row],[HR70 Zone]]/tbl_FB[[#This Row],[Total Duration]])</f>
        <v>0.24335935066369607</v>
      </c>
      <c r="BN42" s="18">
        <f>IF(tbl_FB[[#This Row],[HR80 Zone]]="","",tbl_FB[[#This Row],[HR80 Zone]]/tbl_FB[[#This Row],[Total Duration]])</f>
        <v>0.13726266140232535</v>
      </c>
      <c r="BO42" s="18">
        <f>IF(tbl_FB[[#This Row],[HR90 Zone]]="","",tbl_FB[[#This Row],[HR90 Zone]]/tbl_FB[[#This Row],[Total Duration]])</f>
        <v>0.10235739099306351</v>
      </c>
      <c r="BP42" s="18">
        <f>IF(tbl_FB[[#This Row],[HR8090 Zone]]="","",tbl_FB[[#This Row],[HR8090 Zone]]/tbl_FB[[#This Row],[Total Duration]])</f>
        <v>0.23962005239538886</v>
      </c>
      <c r="BQ4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6.41694641113281</v>
      </c>
      <c r="BR4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90.57342529296875</v>
      </c>
      <c r="BS42" s="18">
        <f>IF(OR(tbl_FB[[#This Row],[Sport]]="Game",tbl_FB[[#This Row],[Sport]]="Coaches Practice"),(tbl_FB[[#This Row],[Anaerobic threshold zone (hh:mm:ss)]]*1440)+(tbl_FB[[#This Row],[High intensity training (hh:mm:ss)]]*1440),"")</f>
        <v>44.93609619140625</v>
      </c>
      <c r="BT42" s="18">
        <f>IF(OR(tbl_FB[[#This Row],[Sport]]="Game",tbl_FB[[#This Row],[Sport]]="Coaches Practice"),(tbl_FB[[#This Row],[High intensity training (hh:mm:ss)]]*1440),"")</f>
        <v>19.195144653320313</v>
      </c>
      <c r="BU42" s="18">
        <f>IF(OR(tbl_FB[[#This Row],[Sport]]="Game",tbl_FB[[#This Row],[Sport]]="Coaches Practice"),tbl_FB[[#This Row],[Average %HRmax (%)]],"")</f>
        <v>0.74</v>
      </c>
      <c r="BV42" s="18">
        <f>IF(OR(tbl_FB[[#This Row],[Sport]]="Game",tbl_FB[[#This Row],[Sport]]="Coaches Practice"),tbl_FB[[#This Row],[Average HR (bpm)]],"")</f>
        <v>145.63798522949219</v>
      </c>
    </row>
    <row r="43" spans="1:74" x14ac:dyDescent="0.35">
      <c r="A43" s="7" t="s">
        <v>9</v>
      </c>
      <c r="B43" s="11">
        <v>43743.768750000003</v>
      </c>
      <c r="C43" s="12">
        <v>0.76875000000000004</v>
      </c>
      <c r="D43" s="12">
        <v>0.89372262731481478</v>
      </c>
      <c r="E43" s="13">
        <v>0.12497262731481482</v>
      </c>
      <c r="F43" s="7" t="s">
        <v>106</v>
      </c>
      <c r="G43" s="7"/>
      <c r="H43" s="14">
        <v>0.19395376407824538</v>
      </c>
      <c r="I43" s="14">
        <v>0.31615319865319791</v>
      </c>
      <c r="J43" s="15">
        <v>152.16316223144531</v>
      </c>
      <c r="K43" s="14">
        <v>0.79</v>
      </c>
      <c r="L43" s="15">
        <v>34.826447228169783</v>
      </c>
      <c r="M43" s="15">
        <v>64.493161620139716</v>
      </c>
      <c r="N43" s="16">
        <v>31.980575561523438</v>
      </c>
      <c r="O43" s="14"/>
      <c r="P43" s="15">
        <v>194</v>
      </c>
      <c r="Q43" s="14">
        <v>1</v>
      </c>
      <c r="R43" s="15">
        <v>62.011281812138648</v>
      </c>
      <c r="S43" s="15">
        <v>146.31669904288074</v>
      </c>
      <c r="T43" s="16"/>
      <c r="U43" s="16">
        <v>54.342330932617188</v>
      </c>
      <c r="V43" s="14"/>
      <c r="W43" s="15">
        <v>111</v>
      </c>
      <c r="X43" s="14">
        <v>0.57999999999999996</v>
      </c>
      <c r="Y43" s="16">
        <v>905.22239858784303</v>
      </c>
      <c r="Z43" s="16">
        <v>1893.1240081787109</v>
      </c>
      <c r="AA43" s="16">
        <v>987.90160959086791</v>
      </c>
      <c r="AB43" s="16">
        <v>99.494155883789063</v>
      </c>
      <c r="AC43" s="16">
        <v>40.51190185546875</v>
      </c>
      <c r="AD43" s="16">
        <v>5</v>
      </c>
      <c r="AE43" s="16">
        <v>4.5</v>
      </c>
      <c r="AF43" s="16">
        <v>5</v>
      </c>
      <c r="AG43" s="16">
        <v>278.963623046875</v>
      </c>
      <c r="AH43" s="16">
        <v>1.55035400390625</v>
      </c>
      <c r="AI43" s="15">
        <v>796.32574462890625</v>
      </c>
      <c r="AJ43" s="15">
        <v>487.50766754150396</v>
      </c>
      <c r="AK43" s="16">
        <v>1.633463015350648</v>
      </c>
      <c r="AL43" s="13">
        <v>2.3244815402560765E-2</v>
      </c>
      <c r="AM43" s="13">
        <v>1.7189078860812716E-2</v>
      </c>
      <c r="AN43" s="13">
        <v>4.4854715135362412E-2</v>
      </c>
      <c r="AO43" s="13">
        <v>2.2493521372477215E-2</v>
      </c>
      <c r="AP43" s="13">
        <v>1.7074044545491537E-2</v>
      </c>
      <c r="AQ43" s="13"/>
      <c r="AR43" s="16"/>
      <c r="AS43" s="15"/>
      <c r="AT43" s="14"/>
      <c r="AU43" s="14"/>
      <c r="AV43" s="15"/>
      <c r="AW43" s="16">
        <v>6.5516713235866701</v>
      </c>
      <c r="AX43" s="16">
        <v>86.862154718027156</v>
      </c>
      <c r="AY43" s="16">
        <v>8714.6898249537717</v>
      </c>
      <c r="AZ43" s="16">
        <v>61.009515336720014</v>
      </c>
      <c r="BA43" s="16">
        <v>31.516196412645076</v>
      </c>
      <c r="BB43" s="16">
        <v>6.9675139454197179</v>
      </c>
      <c r="BC43" s="13">
        <v>0</v>
      </c>
      <c r="BD43" s="13">
        <v>0</v>
      </c>
      <c r="BE43" s="17">
        <f>DATE(YEAR(tbl_FB[[#This Row],[Start date (dd.mm.yyyy)]]),MONTH(tbl_FB[[#This Row],[Start date (dd.mm.yyyy)]]),DAY(tbl_FB[[#This Row],[Start date (dd.mm.yyyy)]]))</f>
        <v>43743</v>
      </c>
      <c r="BF43" s="18" t="str">
        <f>IF(OR(tbl_FB[[#This Row],[Sport]]="Game",tbl_FB[[#This Row],[Sport]]="Coaches Practice"),tbl_FB[[#This Row],[Duration (hh:mm:ss)]]*1440,"")</f>
        <v/>
      </c>
      <c r="BG43" s="18" t="str">
        <f>IF(OR(tbl_FB[[#This Row],[Sport]]="Game",tbl_FB[[#This Row],[Sport]]="Coaches Practice"),(tbl_FB[[#This Row],[Aerobic zone 1 (hh:mm:ss)]]*1440),"")</f>
        <v/>
      </c>
      <c r="BH43" s="18" t="str">
        <f>IF(OR(tbl_FB[[#This Row],[Sport]]="Game",tbl_FB[[#This Row],[Sport]]="Coaches Practice"),(tbl_FB[[#This Row],[Aerobic zone 2 (hh:mm:ss)]]*1440),"")</f>
        <v/>
      </c>
      <c r="BI43" s="18" t="str">
        <f>IF(OR(tbl_FB[[#This Row],[Sport]]="Game",tbl_FB[[#This Row],[Sport]]="Coaches Practice"),(tbl_FB[[#This Row],[Anaerobic threshold zone (hh:mm:ss)]]*1440),"")</f>
        <v/>
      </c>
      <c r="BJ43" s="18" t="str">
        <f>IF(OR(tbl_FB[[#This Row],[Sport]]="Game",tbl_FB[[#This Row],[Sport]]="Coaches Practice"),(tbl_FB[[#This Row],[High intensity training (hh:mm:ss)]]*1440),"")</f>
        <v/>
      </c>
      <c r="BK4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43" s="18" t="str">
        <f>IF(tbl_FB[[#This Row],[HR60 Zone]]="","",tbl_FB[[#This Row],[HR60 Zone]]/tbl_FB[[#This Row],[Total Duration]])</f>
        <v/>
      </c>
      <c r="BM43" s="18" t="str">
        <f>IF(tbl_FB[[#This Row],[HR70 Zone]]="","",tbl_FB[[#This Row],[HR70 Zone]]/tbl_FB[[#This Row],[Total Duration]])</f>
        <v/>
      </c>
      <c r="BN43" s="18" t="str">
        <f>IF(tbl_FB[[#This Row],[HR80 Zone]]="","",tbl_FB[[#This Row],[HR80 Zone]]/tbl_FB[[#This Row],[Total Duration]])</f>
        <v/>
      </c>
      <c r="BO43" s="18" t="str">
        <f>IF(tbl_FB[[#This Row],[HR90 Zone]]="","",tbl_FB[[#This Row],[HR90 Zone]]/tbl_FB[[#This Row],[Total Duration]])</f>
        <v/>
      </c>
      <c r="BP43" s="18" t="str">
        <f>IF(tbl_FB[[#This Row],[HR8090 Zone]]="","",tbl_FB[[#This Row],[HR8090 Zone]]/tbl_FB[[#This Row],[Total Duration]])</f>
        <v/>
      </c>
      <c r="BQ43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43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43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43" s="18" t="str">
        <f>IF(OR(tbl_FB[[#This Row],[Sport]]="Game",tbl_FB[[#This Row],[Sport]]="Coaches Practice"),(tbl_FB[[#This Row],[High intensity training (hh:mm:ss)]]*1440),"")</f>
        <v/>
      </c>
      <c r="BU43" s="18" t="str">
        <f>IF(OR(tbl_FB[[#This Row],[Sport]]="Game",tbl_FB[[#This Row],[Sport]]="Coaches Practice"),tbl_FB[[#This Row],[Average %HRmax (%)]],"")</f>
        <v/>
      </c>
      <c r="BV43" s="18" t="str">
        <f>IF(OR(tbl_FB[[#This Row],[Sport]]="Game",tbl_FB[[#This Row],[Sport]]="Coaches Practice"),tbl_FB[[#This Row],[Average HR (bpm)]],"")</f>
        <v/>
      </c>
    </row>
    <row r="44" spans="1:74" x14ac:dyDescent="0.35">
      <c r="A44" s="7" t="s">
        <v>8</v>
      </c>
      <c r="B44" s="11">
        <v>43827.779965277776</v>
      </c>
      <c r="C44" s="12">
        <v>0.7799652777777778</v>
      </c>
      <c r="D44" s="12">
        <v>0.90777777777777779</v>
      </c>
      <c r="E44" s="13">
        <v>0.1278125</v>
      </c>
      <c r="F44" s="7" t="s">
        <v>107</v>
      </c>
      <c r="G44" s="7"/>
      <c r="H44" s="14">
        <v>0.16452576549663928</v>
      </c>
      <c r="I44" s="14">
        <v>0.28274240231548464</v>
      </c>
      <c r="J44" s="15">
        <v>158.77769470214844</v>
      </c>
      <c r="K44" s="14">
        <v>0.8</v>
      </c>
      <c r="L44" s="15">
        <v>32.190544110001227</v>
      </c>
      <c r="M44" s="15">
        <v>67.630160559660851</v>
      </c>
      <c r="N44" s="16">
        <v>33.642654418945313</v>
      </c>
      <c r="O44" s="14"/>
      <c r="P44" s="15">
        <v>201</v>
      </c>
      <c r="Q44" s="14">
        <v>1</v>
      </c>
      <c r="R44" s="15">
        <v>48.145052719563346</v>
      </c>
      <c r="S44" s="15">
        <v>141.33341016072575</v>
      </c>
      <c r="T44" s="16"/>
      <c r="U44" s="16">
        <v>54.386444091796875</v>
      </c>
      <c r="V44" s="14"/>
      <c r="W44" s="15">
        <v>100</v>
      </c>
      <c r="X44" s="14">
        <v>0.5</v>
      </c>
      <c r="Y44" s="16">
        <v>1104.6626491336131</v>
      </c>
      <c r="Z44" s="16">
        <v>2293.5533142089844</v>
      </c>
      <c r="AA44" s="16">
        <v>1188.8906650753713</v>
      </c>
      <c r="AB44" s="16">
        <v>140.85061645507813</v>
      </c>
      <c r="AC44" s="16">
        <v>64.781417846679688</v>
      </c>
      <c r="AD44" s="16">
        <v>5</v>
      </c>
      <c r="AE44" s="16">
        <v>4.9000000000000004</v>
      </c>
      <c r="AF44" s="16">
        <v>5</v>
      </c>
      <c r="AG44" s="16">
        <v>299.99607849121094</v>
      </c>
      <c r="AH44" s="16">
        <v>1.63037109375</v>
      </c>
      <c r="AI44" s="15">
        <v>641.37617492675781</v>
      </c>
      <c r="AJ44" s="15">
        <v>289.10976791381836</v>
      </c>
      <c r="AK44" s="16">
        <v>2.2184521109572044</v>
      </c>
      <c r="AL44" s="13">
        <v>2.6078520880805121E-2</v>
      </c>
      <c r="AM44" s="13">
        <v>1.3771502176920573E-2</v>
      </c>
      <c r="AN44" s="13">
        <v>4.2642805311414927E-2</v>
      </c>
      <c r="AO44" s="13">
        <v>2.6113605499267577E-2</v>
      </c>
      <c r="AP44" s="13">
        <v>1.9082323710123698E-2</v>
      </c>
      <c r="AQ44" s="13"/>
      <c r="AR44" s="16"/>
      <c r="AS44" s="15"/>
      <c r="AT44" s="14"/>
      <c r="AU44" s="14"/>
      <c r="AV44" s="15"/>
      <c r="AW44" s="16">
        <v>4.5036366062377899</v>
      </c>
      <c r="AX44" s="16">
        <v>91.751646616538082</v>
      </c>
      <c r="AY44" s="16">
        <v>7190.0339219770685</v>
      </c>
      <c r="AZ44" s="16">
        <v>52.922459960172574</v>
      </c>
      <c r="BA44" s="16">
        <v>19.375317993560738</v>
      </c>
      <c r="BB44" s="16">
        <v>7.0318957604482319</v>
      </c>
      <c r="BC44" s="13">
        <v>0</v>
      </c>
      <c r="BD44" s="13">
        <v>0</v>
      </c>
      <c r="BE44" s="17">
        <f>DATE(YEAR(tbl_FB[[#This Row],[Start date (dd.mm.yyyy)]]),MONTH(tbl_FB[[#This Row],[Start date (dd.mm.yyyy)]]),DAY(tbl_FB[[#This Row],[Start date (dd.mm.yyyy)]]))</f>
        <v>43827</v>
      </c>
      <c r="BF44" s="18">
        <f>IF(OR(tbl_FB[[#This Row],[Sport]]="Game",tbl_FB[[#This Row],[Sport]]="Coaches Practice"),tbl_FB[[#This Row],[Duration (hh:mm:ss)]]*1440,"")</f>
        <v>184.04999999999998</v>
      </c>
      <c r="BG44" s="18">
        <f>IF(OR(tbl_FB[[#This Row],[Sport]]="Game",tbl_FB[[#This Row],[Sport]]="Coaches Practice"),(tbl_FB[[#This Row],[Aerobic zone 1 (hh:mm:ss)]]*1440),"")</f>
        <v>19.830963134765625</v>
      </c>
      <c r="BH44" s="18">
        <f>IF(OR(tbl_FB[[#This Row],[Sport]]="Game",tbl_FB[[#This Row],[Sport]]="Coaches Practice"),(tbl_FB[[#This Row],[Aerobic zone 2 (hh:mm:ss)]]*1440),"")</f>
        <v>61.405639648437493</v>
      </c>
      <c r="BI44" s="18">
        <f>IF(OR(tbl_FB[[#This Row],[Sport]]="Game",tbl_FB[[#This Row],[Sport]]="Coaches Practice"),(tbl_FB[[#This Row],[Anaerobic threshold zone (hh:mm:ss)]]*1440),"")</f>
        <v>37.603591918945313</v>
      </c>
      <c r="BJ44" s="18">
        <f>IF(OR(tbl_FB[[#This Row],[Sport]]="Game",tbl_FB[[#This Row],[Sport]]="Coaches Practice"),(tbl_FB[[#This Row],[High intensity training (hh:mm:ss)]]*1440),"")</f>
        <v>27.478546142578125</v>
      </c>
      <c r="BK44" s="18">
        <f>IF(OR(tbl_FB[[#This Row],[Sport]]="Game",tbl_FB[[#This Row],[Sport]]="Coaches Practice"),(tbl_FB[[#This Row],[Anaerobic threshold zone (hh:mm:ss)]]*1440)+(tbl_FB[[#This Row],[High intensity training (hh:mm:ss)]]*1440),"")</f>
        <v>65.082138061523438</v>
      </c>
      <c r="BL44" s="18">
        <f>IF(tbl_FB[[#This Row],[HR60 Zone]]="","",tbl_FB[[#This Row],[HR60 Zone]]/tbl_FB[[#This Row],[Total Duration]])</f>
        <v>0.10774769429375511</v>
      </c>
      <c r="BM44" s="18">
        <f>IF(tbl_FB[[#This Row],[HR70 Zone]]="","",tbl_FB[[#This Row],[HR70 Zone]]/tbl_FB[[#This Row],[Total Duration]])</f>
        <v>0.33363564057830752</v>
      </c>
      <c r="BN44" s="18">
        <f>IF(tbl_FB[[#This Row],[HR80 Zone]]="","",tbl_FB[[#This Row],[HR80 Zone]]/tbl_FB[[#This Row],[Total Duration]])</f>
        <v>0.2043118278671302</v>
      </c>
      <c r="BO44" s="18">
        <f>IF(tbl_FB[[#This Row],[HR90 Zone]]="","",tbl_FB[[#This Row],[HR90 Zone]]/tbl_FB[[#This Row],[Total Duration]])</f>
        <v>0.14929935421123677</v>
      </c>
      <c r="BP44" s="18">
        <f>IF(tbl_FB[[#This Row],[HR8090 Zone]]="","",tbl_FB[[#This Row],[HR8090 Zone]]/tbl_FB[[#This Row],[Total Duration]])</f>
        <v>0.353611182078367</v>
      </c>
      <c r="BQ4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6.31874084472656</v>
      </c>
      <c r="BR4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26.48777770996094</v>
      </c>
      <c r="BS44" s="18">
        <f>IF(OR(tbl_FB[[#This Row],[Sport]]="Game",tbl_FB[[#This Row],[Sport]]="Coaches Practice"),(tbl_FB[[#This Row],[Anaerobic threshold zone (hh:mm:ss)]]*1440)+(tbl_FB[[#This Row],[High intensity training (hh:mm:ss)]]*1440),"")</f>
        <v>65.082138061523438</v>
      </c>
      <c r="BT44" s="18">
        <f>IF(OR(tbl_FB[[#This Row],[Sport]]="Game",tbl_FB[[#This Row],[Sport]]="Coaches Practice"),(tbl_FB[[#This Row],[High intensity training (hh:mm:ss)]]*1440),"")</f>
        <v>27.478546142578125</v>
      </c>
      <c r="BU44" s="18">
        <f>IF(OR(tbl_FB[[#This Row],[Sport]]="Game",tbl_FB[[#This Row],[Sport]]="Coaches Practice"),tbl_FB[[#This Row],[Average %HRmax (%)]],"")</f>
        <v>0.8</v>
      </c>
      <c r="BV44" s="18">
        <f>IF(OR(tbl_FB[[#This Row],[Sport]]="Game",tbl_FB[[#This Row],[Sport]]="Coaches Practice"),tbl_FB[[#This Row],[Average HR (bpm)]],"")</f>
        <v>158.77769470214844</v>
      </c>
    </row>
    <row r="45" spans="1:74" x14ac:dyDescent="0.35">
      <c r="A45" s="7" t="s">
        <v>8</v>
      </c>
      <c r="B45" s="11">
        <v>43861.768703703703</v>
      </c>
      <c r="C45" s="12">
        <v>0.76870370370370367</v>
      </c>
      <c r="D45" s="12">
        <v>0.89561342592592597</v>
      </c>
      <c r="E45" s="13">
        <v>0.12690972222222222</v>
      </c>
      <c r="F45" s="7" t="s">
        <v>107</v>
      </c>
      <c r="G45" s="7"/>
      <c r="H45" s="14">
        <v>0.15865239674404583</v>
      </c>
      <c r="I45" s="14">
        <v>0.28414888682745815</v>
      </c>
      <c r="J45" s="15">
        <v>157.94778442382813</v>
      </c>
      <c r="K45" s="14">
        <v>0.79</v>
      </c>
      <c r="L45" s="15">
        <v>29.668791425656863</v>
      </c>
      <c r="M45" s="15">
        <v>63.574028623413255</v>
      </c>
      <c r="N45" s="16">
        <v>33.577255249023438</v>
      </c>
      <c r="O45" s="14"/>
      <c r="P45" s="15">
        <v>204</v>
      </c>
      <c r="Q45" s="14">
        <v>1</v>
      </c>
      <c r="R45" s="15">
        <v>48.186789572887371</v>
      </c>
      <c r="S45" s="15">
        <v>149.16377254556269</v>
      </c>
      <c r="T45" s="16"/>
      <c r="U45" s="16">
        <v>55.119873046875</v>
      </c>
      <c r="V45" s="14"/>
      <c r="W45" s="15">
        <v>95</v>
      </c>
      <c r="X45" s="14">
        <v>0.48</v>
      </c>
      <c r="Y45" s="16">
        <v>1090.2703227372294</v>
      </c>
      <c r="Z45" s="16">
        <v>2306.7741394042969</v>
      </c>
      <c r="AA45" s="16">
        <v>1216.5038166670674</v>
      </c>
      <c r="AB45" s="16">
        <v>120.80805969238281</v>
      </c>
      <c r="AC45" s="16">
        <v>111.62992858886719</v>
      </c>
      <c r="AD45" s="16">
        <v>5</v>
      </c>
      <c r="AE45" s="16">
        <v>4.8</v>
      </c>
      <c r="AF45" s="16">
        <v>5</v>
      </c>
      <c r="AG45" s="16">
        <v>299.87654113769531</v>
      </c>
      <c r="AH45" s="16">
        <v>1.64080810546875</v>
      </c>
      <c r="AI45" s="15">
        <v>752.28228759765625</v>
      </c>
      <c r="AJ45" s="15">
        <v>740.95035934448242</v>
      </c>
      <c r="AK45" s="16">
        <v>1.0152937752310414</v>
      </c>
      <c r="AL45" s="13">
        <v>2.5207678476969402E-2</v>
      </c>
      <c r="AM45" s="13">
        <v>1.4635297987196181E-2</v>
      </c>
      <c r="AN45" s="13">
        <v>4.099989997016059E-2</v>
      </c>
      <c r="AO45" s="13">
        <v>2.8224976857503255E-2</v>
      </c>
      <c r="AP45" s="13">
        <v>1.7666308085123698E-2</v>
      </c>
      <c r="AQ45" s="13"/>
      <c r="AR45" s="16"/>
      <c r="AS45" s="15"/>
      <c r="AT45" s="14"/>
      <c r="AU45" s="14"/>
      <c r="AV45" s="15"/>
      <c r="AW45" s="16">
        <v>4.8586006014329453</v>
      </c>
      <c r="AX45" s="16">
        <v>92.142976069558429</v>
      </c>
      <c r="AY45" s="16">
        <v>3500.0323923631731</v>
      </c>
      <c r="AZ45" s="16">
        <v>160.17378198353762</v>
      </c>
      <c r="BA45" s="16">
        <v>44.154540023519537</v>
      </c>
      <c r="BB45" s="16">
        <v>18.219844098318532</v>
      </c>
      <c r="BC45" s="13">
        <v>0</v>
      </c>
      <c r="BD45" s="13">
        <v>0</v>
      </c>
      <c r="BE45" s="17">
        <f>DATE(YEAR(tbl_FB[[#This Row],[Start date (dd.mm.yyyy)]]),MONTH(tbl_FB[[#This Row],[Start date (dd.mm.yyyy)]]),DAY(tbl_FB[[#This Row],[Start date (dd.mm.yyyy)]]))</f>
        <v>43861</v>
      </c>
      <c r="BF45" s="18">
        <f>IF(OR(tbl_FB[[#This Row],[Sport]]="Game",tbl_FB[[#This Row],[Sport]]="Coaches Practice"),tbl_FB[[#This Row],[Duration (hh:mm:ss)]]*1440,"")</f>
        <v>182.75</v>
      </c>
      <c r="BG45" s="18">
        <f>IF(OR(tbl_FB[[#This Row],[Sport]]="Game",tbl_FB[[#This Row],[Sport]]="Coaches Practice"),(tbl_FB[[#This Row],[Aerobic zone 1 (hh:mm:ss)]]*1440),"")</f>
        <v>21.0748291015625</v>
      </c>
      <c r="BH45" s="18">
        <f>IF(OR(tbl_FB[[#This Row],[Sport]]="Game",tbl_FB[[#This Row],[Sport]]="Coaches Practice"),(tbl_FB[[#This Row],[Aerobic zone 2 (hh:mm:ss)]]*1440),"")</f>
        <v>59.03985595703125</v>
      </c>
      <c r="BI45" s="18">
        <f>IF(OR(tbl_FB[[#This Row],[Sport]]="Game",tbl_FB[[#This Row],[Sport]]="Coaches Practice"),(tbl_FB[[#This Row],[Anaerobic threshold zone (hh:mm:ss)]]*1440),"")</f>
        <v>40.643966674804688</v>
      </c>
      <c r="BJ45" s="18">
        <f>IF(OR(tbl_FB[[#This Row],[Sport]]="Game",tbl_FB[[#This Row],[Sport]]="Coaches Practice"),(tbl_FB[[#This Row],[High intensity training (hh:mm:ss)]]*1440),"")</f>
        <v>25.439483642578125</v>
      </c>
      <c r="BK45" s="18">
        <f>IF(OR(tbl_FB[[#This Row],[Sport]]="Game",tbl_FB[[#This Row],[Sport]]="Coaches Practice"),(tbl_FB[[#This Row],[Anaerobic threshold zone (hh:mm:ss)]]*1440)+(tbl_FB[[#This Row],[High intensity training (hh:mm:ss)]]*1440),"")</f>
        <v>66.083450317382813</v>
      </c>
      <c r="BL45" s="18">
        <f>IF(tbl_FB[[#This Row],[HR60 Zone]]="","",tbl_FB[[#This Row],[HR60 Zone]]/tbl_FB[[#This Row],[Total Duration]])</f>
        <v>0.11532054227941177</v>
      </c>
      <c r="BM45" s="18">
        <f>IF(tbl_FB[[#This Row],[HR70 Zone]]="","",tbl_FB[[#This Row],[HR70 Zone]]/tbl_FB[[#This Row],[Total Duration]])</f>
        <v>0.32306350728881666</v>
      </c>
      <c r="BN45" s="18">
        <f>IF(tbl_FB[[#This Row],[HR80 Zone]]="","",tbl_FB[[#This Row],[HR80 Zone]]/tbl_FB[[#This Row],[Total Duration]])</f>
        <v>0.22240200642847982</v>
      </c>
      <c r="BO45" s="18">
        <f>IF(tbl_FB[[#This Row],[HR90 Zone]]="","",tbl_FB[[#This Row],[HR90 Zone]]/tbl_FB[[#This Row],[Total Duration]])</f>
        <v>0.13920374086226059</v>
      </c>
      <c r="BP45" s="18">
        <f>IF(tbl_FB[[#This Row],[HR8090 Zone]]="","",tbl_FB[[#This Row],[HR8090 Zone]]/tbl_FB[[#This Row],[Total Duration]])</f>
        <v>0.36160574729074041</v>
      </c>
      <c r="BQ4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6.19813537597656</v>
      </c>
      <c r="BR4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25.12330627441406</v>
      </c>
      <c r="BS45" s="18">
        <f>IF(OR(tbl_FB[[#This Row],[Sport]]="Game",tbl_FB[[#This Row],[Sport]]="Coaches Practice"),(tbl_FB[[#This Row],[Anaerobic threshold zone (hh:mm:ss)]]*1440)+(tbl_FB[[#This Row],[High intensity training (hh:mm:ss)]]*1440),"")</f>
        <v>66.083450317382813</v>
      </c>
      <c r="BT45" s="18">
        <f>IF(OR(tbl_FB[[#This Row],[Sport]]="Game",tbl_FB[[#This Row],[Sport]]="Coaches Practice"),(tbl_FB[[#This Row],[High intensity training (hh:mm:ss)]]*1440),"")</f>
        <v>25.439483642578125</v>
      </c>
      <c r="BU45" s="18">
        <f>IF(OR(tbl_FB[[#This Row],[Sport]]="Game",tbl_FB[[#This Row],[Sport]]="Coaches Practice"),tbl_FB[[#This Row],[Average %HRmax (%)]],"")</f>
        <v>0.79</v>
      </c>
      <c r="BV45" s="18">
        <f>IF(OR(tbl_FB[[#This Row],[Sport]]="Game",tbl_FB[[#This Row],[Sport]]="Coaches Practice"),tbl_FB[[#This Row],[Average HR (bpm)]],"")</f>
        <v>157.94778442382813</v>
      </c>
    </row>
    <row r="46" spans="1:74" x14ac:dyDescent="0.35">
      <c r="A46" s="7" t="s">
        <v>10</v>
      </c>
      <c r="B46" s="11">
        <v>43743.768750000003</v>
      </c>
      <c r="C46" s="12">
        <v>0.76875000000000004</v>
      </c>
      <c r="D46" s="12">
        <v>0.8936574074074074</v>
      </c>
      <c r="E46" s="13">
        <v>0.12490740740740741</v>
      </c>
      <c r="F46" s="7" t="s">
        <v>106</v>
      </c>
      <c r="G46" s="7"/>
      <c r="H46" s="14">
        <v>0.22363500373971579</v>
      </c>
      <c r="I46" s="14">
        <v>0.33424663299663371</v>
      </c>
      <c r="J46" s="15">
        <v>133.57487487792969</v>
      </c>
      <c r="K46" s="14">
        <v>0.73</v>
      </c>
      <c r="L46" s="15">
        <v>29.111023561944812</v>
      </c>
      <c r="M46" s="15">
        <v>46.200306151051585</v>
      </c>
      <c r="N46" s="16">
        <v>25.524078369140625</v>
      </c>
      <c r="O46" s="14"/>
      <c r="P46" s="15">
        <v>182</v>
      </c>
      <c r="Q46" s="14">
        <v>0.99</v>
      </c>
      <c r="R46" s="15">
        <v>49.269612320827541</v>
      </c>
      <c r="S46" s="15">
        <v>114.24739604383937</v>
      </c>
      <c r="T46" s="16"/>
      <c r="U46" s="16">
        <v>52.200927734375</v>
      </c>
      <c r="V46" s="14"/>
      <c r="W46" s="15">
        <v>95</v>
      </c>
      <c r="X46" s="14">
        <v>0.52</v>
      </c>
      <c r="Y46" s="16">
        <v>735.5282653421051</v>
      </c>
      <c r="Z46" s="16">
        <v>1573.1656646728516</v>
      </c>
      <c r="AA46" s="16">
        <v>837.63739933074646</v>
      </c>
      <c r="AB46" s="16">
        <v>84.308303833007813</v>
      </c>
      <c r="AC46" s="16">
        <v>17.49383544921875</v>
      </c>
      <c r="AD46" s="16">
        <v>4.3</v>
      </c>
      <c r="AE46" s="16">
        <v>3.7</v>
      </c>
      <c r="AF46" s="16">
        <v>4.3</v>
      </c>
      <c r="AG46" s="16">
        <v>230.65724182128906</v>
      </c>
      <c r="AH46" s="16">
        <v>1.282470703125</v>
      </c>
      <c r="AI46" s="15">
        <v>770.69296264648438</v>
      </c>
      <c r="AJ46" s="15">
        <v>567.86779022216797</v>
      </c>
      <c r="AK46" s="16">
        <v>1.357169707309803</v>
      </c>
      <c r="AL46" s="13">
        <v>2.3388481140136717E-2</v>
      </c>
      <c r="AM46" s="13">
        <v>4.719723595513238E-2</v>
      </c>
      <c r="AN46" s="13">
        <v>3.1729761759440103E-2</v>
      </c>
      <c r="AO46" s="13">
        <v>1.4347087012396918E-2</v>
      </c>
      <c r="AP46" s="13">
        <v>8.1482251485188797E-3</v>
      </c>
      <c r="AQ46" s="13"/>
      <c r="AR46" s="16"/>
      <c r="AS46" s="15"/>
      <c r="AT46" s="14"/>
      <c r="AU46" s="14"/>
      <c r="AV46" s="15"/>
      <c r="AW46" s="16">
        <v>5.6214833507170479</v>
      </c>
      <c r="AX46" s="16">
        <v>78.288476936886099</v>
      </c>
      <c r="AY46" s="16">
        <v>14217.439486056188</v>
      </c>
      <c r="AZ46" s="16">
        <v>98.46542636528757</v>
      </c>
      <c r="BA46" s="16">
        <v>42.393906484306044</v>
      </c>
      <c r="BB46" s="16">
        <v>9.7842717122123748</v>
      </c>
      <c r="BC46" s="13">
        <v>0</v>
      </c>
      <c r="BD46" s="13">
        <v>0</v>
      </c>
      <c r="BE46" s="17">
        <f>DATE(YEAR(tbl_FB[[#This Row],[Start date (dd.mm.yyyy)]]),MONTH(tbl_FB[[#This Row],[Start date (dd.mm.yyyy)]]),DAY(tbl_FB[[#This Row],[Start date (dd.mm.yyyy)]]))</f>
        <v>43743</v>
      </c>
      <c r="BF46" s="18" t="str">
        <f>IF(OR(tbl_FB[[#This Row],[Sport]]="Game",tbl_FB[[#This Row],[Sport]]="Coaches Practice"),tbl_FB[[#This Row],[Duration (hh:mm:ss)]]*1440,"")</f>
        <v/>
      </c>
      <c r="BG46" s="18" t="str">
        <f>IF(OR(tbl_FB[[#This Row],[Sport]]="Game",tbl_FB[[#This Row],[Sport]]="Coaches Practice"),(tbl_FB[[#This Row],[Aerobic zone 1 (hh:mm:ss)]]*1440),"")</f>
        <v/>
      </c>
      <c r="BH46" s="18" t="str">
        <f>IF(OR(tbl_FB[[#This Row],[Sport]]="Game",tbl_FB[[#This Row],[Sport]]="Coaches Practice"),(tbl_FB[[#This Row],[Aerobic zone 2 (hh:mm:ss)]]*1440),"")</f>
        <v/>
      </c>
      <c r="BI46" s="18" t="str">
        <f>IF(OR(tbl_FB[[#This Row],[Sport]]="Game",tbl_FB[[#This Row],[Sport]]="Coaches Practice"),(tbl_FB[[#This Row],[Anaerobic threshold zone (hh:mm:ss)]]*1440),"")</f>
        <v/>
      </c>
      <c r="BJ46" s="18" t="str">
        <f>IF(OR(tbl_FB[[#This Row],[Sport]]="Game",tbl_FB[[#This Row],[Sport]]="Coaches Practice"),(tbl_FB[[#This Row],[High intensity training (hh:mm:ss)]]*1440),"")</f>
        <v/>
      </c>
      <c r="BK4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46" s="18" t="str">
        <f>IF(tbl_FB[[#This Row],[HR60 Zone]]="","",tbl_FB[[#This Row],[HR60 Zone]]/tbl_FB[[#This Row],[Total Duration]])</f>
        <v/>
      </c>
      <c r="BM46" s="18" t="str">
        <f>IF(tbl_FB[[#This Row],[HR70 Zone]]="","",tbl_FB[[#This Row],[HR70 Zone]]/tbl_FB[[#This Row],[Total Duration]])</f>
        <v/>
      </c>
      <c r="BN46" s="18" t="str">
        <f>IF(tbl_FB[[#This Row],[HR80 Zone]]="","",tbl_FB[[#This Row],[HR80 Zone]]/tbl_FB[[#This Row],[Total Duration]])</f>
        <v/>
      </c>
      <c r="BO46" s="18" t="str">
        <f>IF(tbl_FB[[#This Row],[HR90 Zone]]="","",tbl_FB[[#This Row],[HR90 Zone]]/tbl_FB[[#This Row],[Total Duration]])</f>
        <v/>
      </c>
      <c r="BP46" s="18" t="str">
        <f>IF(tbl_FB[[#This Row],[HR8090 Zone]]="","",tbl_FB[[#This Row],[HR8090 Zone]]/tbl_FB[[#This Row],[Total Duration]])</f>
        <v/>
      </c>
      <c r="BQ4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4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4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46" s="18" t="str">
        <f>IF(OR(tbl_FB[[#This Row],[Sport]]="Game",tbl_FB[[#This Row],[Sport]]="Coaches Practice"),(tbl_FB[[#This Row],[High intensity training (hh:mm:ss)]]*1440),"")</f>
        <v/>
      </c>
      <c r="BU46" s="18" t="str">
        <f>IF(OR(tbl_FB[[#This Row],[Sport]]="Game",tbl_FB[[#This Row],[Sport]]="Coaches Practice"),tbl_FB[[#This Row],[Average %HRmax (%)]],"")</f>
        <v/>
      </c>
      <c r="BV46" s="18" t="str">
        <f>IF(OR(tbl_FB[[#This Row],[Sport]]="Game",tbl_FB[[#This Row],[Sport]]="Coaches Practice"),tbl_FB[[#This Row],[Average HR (bpm)]],"")</f>
        <v/>
      </c>
    </row>
    <row r="47" spans="1:74" x14ac:dyDescent="0.35">
      <c r="A47" s="7" t="s">
        <v>12</v>
      </c>
      <c r="B47" s="11">
        <v>43837.769594907404</v>
      </c>
      <c r="C47" s="12">
        <v>0.76959490740740744</v>
      </c>
      <c r="D47" s="12">
        <v>0.89543280092592592</v>
      </c>
      <c r="E47" s="13">
        <v>0.12583789351851851</v>
      </c>
      <c r="F47" s="7" t="s">
        <v>107</v>
      </c>
      <c r="G47" s="7"/>
      <c r="H47" s="14">
        <v>0.16909985166679678</v>
      </c>
      <c r="I47" s="14">
        <v>0.29026431595365398</v>
      </c>
      <c r="J47" s="15">
        <v>153.54226684570313</v>
      </c>
      <c r="K47" s="14">
        <v>0.75</v>
      </c>
      <c r="L47" s="15">
        <v>28.819936096556756</v>
      </c>
      <c r="M47" s="15">
        <v>45.702043560132836</v>
      </c>
      <c r="N47" s="16">
        <v>27.221817016601563</v>
      </c>
      <c r="O47" s="14"/>
      <c r="P47" s="15">
        <v>198</v>
      </c>
      <c r="Q47" s="14">
        <v>0.97</v>
      </c>
      <c r="R47" s="15">
        <v>48.663302699520806</v>
      </c>
      <c r="S47" s="15">
        <v>104.81955582312374</v>
      </c>
      <c r="T47" s="16"/>
      <c r="U47" s="16">
        <v>48.161636352539063</v>
      </c>
      <c r="V47" s="14"/>
      <c r="W47" s="15">
        <v>105</v>
      </c>
      <c r="X47" s="14">
        <v>0.51</v>
      </c>
      <c r="Y47" s="16">
        <v>788.20317060327739</v>
      </c>
      <c r="Z47" s="16">
        <v>1663.3283996582031</v>
      </c>
      <c r="AA47" s="16">
        <v>875.12522905492574</v>
      </c>
      <c r="AB47" s="16">
        <v>61.997909545898438</v>
      </c>
      <c r="AC47" s="16">
        <v>26.0789794921875</v>
      </c>
      <c r="AD47" s="16">
        <v>3.8</v>
      </c>
      <c r="AE47" s="16">
        <v>3.8</v>
      </c>
      <c r="AF47" s="16">
        <v>3.7</v>
      </c>
      <c r="AG47" s="16">
        <v>243.04847717285156</v>
      </c>
      <c r="AH47" s="16">
        <v>1.3414306640625</v>
      </c>
      <c r="AI47" s="15">
        <v>957.7032470703125</v>
      </c>
      <c r="AJ47" s="15">
        <v>495.86874771118164</v>
      </c>
      <c r="AK47" s="16">
        <v>1.9313644013478461</v>
      </c>
      <c r="AL47" s="13">
        <v>4.7233793470594617E-3</v>
      </c>
      <c r="AM47" s="13">
        <v>3.6191272735595706E-2</v>
      </c>
      <c r="AN47" s="13">
        <v>3.5642443762885202E-2</v>
      </c>
      <c r="AO47" s="13">
        <v>2.0153840382893879E-2</v>
      </c>
      <c r="AP47" s="13">
        <v>9.4073931376139324E-3</v>
      </c>
      <c r="AQ47" s="13"/>
      <c r="AR47" s="16"/>
      <c r="AS47" s="15"/>
      <c r="AT47" s="14"/>
      <c r="AU47" s="14"/>
      <c r="AV47" s="15"/>
      <c r="AW47" s="16">
        <v>4.4570260255478171</v>
      </c>
      <c r="AX47" s="16">
        <v>88.863316696008482</v>
      </c>
      <c r="AY47" s="16">
        <v>3451.4356910049655</v>
      </c>
      <c r="AZ47" s="16">
        <v>79.120061572798264</v>
      </c>
      <c r="BA47" s="16">
        <v>36.82035006562041</v>
      </c>
      <c r="BB47" s="16">
        <v>8.0659028820844583</v>
      </c>
      <c r="BC47" s="13">
        <v>0</v>
      </c>
      <c r="BD47" s="13">
        <v>0</v>
      </c>
      <c r="BE47" s="17">
        <f>DATE(YEAR(tbl_FB[[#This Row],[Start date (dd.mm.yyyy)]]),MONTH(tbl_FB[[#This Row],[Start date (dd.mm.yyyy)]]),DAY(tbl_FB[[#This Row],[Start date (dd.mm.yyyy)]]))</f>
        <v>43837</v>
      </c>
      <c r="BF47" s="18">
        <f>IF(OR(tbl_FB[[#This Row],[Sport]]="Game",tbl_FB[[#This Row],[Sport]]="Coaches Practice"),tbl_FB[[#This Row],[Duration (hh:mm:ss)]]*1440,"")</f>
        <v>181.20656666666665</v>
      </c>
      <c r="BG47" s="18">
        <f>IF(OR(tbl_FB[[#This Row],[Sport]]="Game",tbl_FB[[#This Row],[Sport]]="Coaches Practice"),(tbl_FB[[#This Row],[Aerobic zone 1 (hh:mm:ss)]]*1440),"")</f>
        <v>52.11543273925782</v>
      </c>
      <c r="BH47" s="18">
        <f>IF(OR(tbl_FB[[#This Row],[Sport]]="Game",tbl_FB[[#This Row],[Sport]]="Coaches Practice"),(tbl_FB[[#This Row],[Aerobic zone 2 (hh:mm:ss)]]*1440),"")</f>
        <v>51.325119018554695</v>
      </c>
      <c r="BI47" s="18">
        <f>IF(OR(tbl_FB[[#This Row],[Sport]]="Game",tbl_FB[[#This Row],[Sport]]="Coaches Practice"),(tbl_FB[[#This Row],[Anaerobic threshold zone (hh:mm:ss)]]*1440),"")</f>
        <v>29.021530151367188</v>
      </c>
      <c r="BJ47" s="18">
        <f>IF(OR(tbl_FB[[#This Row],[Sport]]="Game",tbl_FB[[#This Row],[Sport]]="Coaches Practice"),(tbl_FB[[#This Row],[High intensity training (hh:mm:ss)]]*1440),"")</f>
        <v>13.546646118164063</v>
      </c>
      <c r="BK47" s="18">
        <f>IF(OR(tbl_FB[[#This Row],[Sport]]="Game",tbl_FB[[#This Row],[Sport]]="Coaches Practice"),(tbl_FB[[#This Row],[Anaerobic threshold zone (hh:mm:ss)]]*1440)+(tbl_FB[[#This Row],[High intensity training (hh:mm:ss)]]*1440),"")</f>
        <v>42.56817626953125</v>
      </c>
      <c r="BL47" s="18">
        <f>IF(tbl_FB[[#This Row],[HR60 Zone]]="","",tbl_FB[[#This Row],[HR60 Zone]]/tbl_FB[[#This Row],[Total Duration]])</f>
        <v>0.28760234078671815</v>
      </c>
      <c r="BM47" s="18">
        <f>IF(tbl_FB[[#This Row],[HR70 Zone]]="","",tbl_FB[[#This Row],[HR70 Zone]]/tbl_FB[[#This Row],[Total Duration]])</f>
        <v>0.28324094409320361</v>
      </c>
      <c r="BN47" s="18">
        <f>IF(tbl_FB[[#This Row],[HR80 Zone]]="","",tbl_FB[[#This Row],[HR80 Zone]]/tbl_FB[[#This Row],[Total Duration]])</f>
        <v>0.16015716585344786</v>
      </c>
      <c r="BO47" s="18">
        <f>IF(tbl_FB[[#This Row],[HR90 Zone]]="","",tbl_FB[[#This Row],[HR90 Zone]]/tbl_FB[[#This Row],[Total Duration]])</f>
        <v>7.4758030944228462E-2</v>
      </c>
      <c r="BP47" s="18">
        <f>IF(tbl_FB[[#This Row],[HR8090 Zone]]="","",tbl_FB[[#This Row],[HR8090 Zone]]/tbl_FB[[#This Row],[Total Duration]])</f>
        <v>0.23491519679767633</v>
      </c>
      <c r="BQ4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6.00872802734375</v>
      </c>
      <c r="BR4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93.893295288085938</v>
      </c>
      <c r="BS47" s="18">
        <f>IF(OR(tbl_FB[[#This Row],[Sport]]="Game",tbl_FB[[#This Row],[Sport]]="Coaches Practice"),(tbl_FB[[#This Row],[Anaerobic threshold zone (hh:mm:ss)]]*1440)+(tbl_FB[[#This Row],[High intensity training (hh:mm:ss)]]*1440),"")</f>
        <v>42.56817626953125</v>
      </c>
      <c r="BT47" s="18">
        <f>IF(OR(tbl_FB[[#This Row],[Sport]]="Game",tbl_FB[[#This Row],[Sport]]="Coaches Practice"),(tbl_FB[[#This Row],[High intensity training (hh:mm:ss)]]*1440),"")</f>
        <v>13.546646118164063</v>
      </c>
      <c r="BU47" s="18">
        <f>IF(OR(tbl_FB[[#This Row],[Sport]]="Game",tbl_FB[[#This Row],[Sport]]="Coaches Practice"),tbl_FB[[#This Row],[Average %HRmax (%)]],"")</f>
        <v>0.75</v>
      </c>
      <c r="BV47" s="18">
        <f>IF(OR(tbl_FB[[#This Row],[Sport]]="Game",tbl_FB[[#This Row],[Sport]]="Coaches Practice"),tbl_FB[[#This Row],[Average HR (bpm)]],"")</f>
        <v>153.54226684570313</v>
      </c>
    </row>
    <row r="48" spans="1:74" x14ac:dyDescent="0.35">
      <c r="A48" s="7" t="s">
        <v>4</v>
      </c>
      <c r="B48" s="11">
        <v>43827.779780092591</v>
      </c>
      <c r="C48" s="12">
        <v>0.77978009259259262</v>
      </c>
      <c r="D48" s="12">
        <v>0.9076813773148148</v>
      </c>
      <c r="E48" s="13">
        <v>0.12790128472222223</v>
      </c>
      <c r="F48" s="7" t="s">
        <v>107</v>
      </c>
      <c r="G48" s="7"/>
      <c r="H48" s="14">
        <v>0.2091330774152271</v>
      </c>
      <c r="I48" s="14">
        <v>0.34374109862179286</v>
      </c>
      <c r="J48" s="15">
        <v>146.16059875488281</v>
      </c>
      <c r="K48" s="14">
        <v>0.75</v>
      </c>
      <c r="L48" s="15">
        <v>29.092744397053497</v>
      </c>
      <c r="M48" s="15">
        <v>43.523748971171322</v>
      </c>
      <c r="N48" s="16">
        <v>28.62042236328125</v>
      </c>
      <c r="O48" s="14"/>
      <c r="P48" s="15">
        <v>187</v>
      </c>
      <c r="Q48" s="14">
        <v>0.96</v>
      </c>
      <c r="R48" s="15">
        <v>50.268355245532582</v>
      </c>
      <c r="S48" s="15">
        <v>108.71988041678405</v>
      </c>
      <c r="T48" s="16"/>
      <c r="U48" s="16">
        <v>49.435302734375</v>
      </c>
      <c r="V48" s="14"/>
      <c r="W48" s="15">
        <v>106</v>
      </c>
      <c r="X48" s="14">
        <v>0.54</v>
      </c>
      <c r="Y48" s="16">
        <v>721.51692098160152</v>
      </c>
      <c r="Z48" s="16">
        <v>1502.1797180175781</v>
      </c>
      <c r="AA48" s="16">
        <v>780.66279703597661</v>
      </c>
      <c r="AB48" s="16">
        <v>71.819412231445313</v>
      </c>
      <c r="AC48" s="16">
        <v>31.414093017578125</v>
      </c>
      <c r="AD48" s="16">
        <v>4.4000000000000004</v>
      </c>
      <c r="AE48" s="16">
        <v>3.8</v>
      </c>
      <c r="AF48" s="16">
        <v>4.4000000000000004</v>
      </c>
      <c r="AG48" s="16">
        <v>259.11174011230469</v>
      </c>
      <c r="AH48" s="16">
        <v>1.40679931640625</v>
      </c>
      <c r="AI48" s="15">
        <v>578.51847839355469</v>
      </c>
      <c r="AJ48" s="15">
        <v>307.90386962890625</v>
      </c>
      <c r="AK48" s="16">
        <v>1.8788931723748721</v>
      </c>
      <c r="AL48" s="13">
        <v>2.6325045691596136E-2</v>
      </c>
      <c r="AM48" s="13">
        <v>3.2835102081298827E-2</v>
      </c>
      <c r="AN48" s="13">
        <v>3.8464800516764326E-2</v>
      </c>
      <c r="AO48" s="13">
        <v>2.0302783118353949E-2</v>
      </c>
      <c r="AP48" s="13">
        <v>9.7885025872124568E-3</v>
      </c>
      <c r="AQ48" s="13"/>
      <c r="AR48" s="16"/>
      <c r="AS48" s="15"/>
      <c r="AT48" s="14"/>
      <c r="AU48" s="14"/>
      <c r="AV48" s="15"/>
      <c r="AW48" s="16">
        <v>3.8876279277263608</v>
      </c>
      <c r="AX48" s="16">
        <v>86.066349665747239</v>
      </c>
      <c r="AY48" s="16">
        <v>3760.9266858110409</v>
      </c>
      <c r="AZ48" s="16">
        <v>67.359997515213053</v>
      </c>
      <c r="BA48" s="16">
        <v>25.546466786336129</v>
      </c>
      <c r="BB48" s="16">
        <v>8.3066615175428637</v>
      </c>
      <c r="BC48" s="13">
        <v>0</v>
      </c>
      <c r="BD48" s="13">
        <v>0</v>
      </c>
      <c r="BE48" s="17">
        <f>DATE(YEAR(tbl_FB[[#This Row],[Start date (dd.mm.yyyy)]]),MONTH(tbl_FB[[#This Row],[Start date (dd.mm.yyyy)]]),DAY(tbl_FB[[#This Row],[Start date (dd.mm.yyyy)]]))</f>
        <v>43827</v>
      </c>
      <c r="BF48" s="18">
        <f>IF(OR(tbl_FB[[#This Row],[Sport]]="Game",tbl_FB[[#This Row],[Sport]]="Coaches Practice"),tbl_FB[[#This Row],[Duration (hh:mm:ss)]]*1440,"")</f>
        <v>184.17785000000001</v>
      </c>
      <c r="BG48" s="18">
        <f>IF(OR(tbl_FB[[#This Row],[Sport]]="Game",tbl_FB[[#This Row],[Sport]]="Coaches Practice"),(tbl_FB[[#This Row],[Aerobic zone 1 (hh:mm:ss)]]*1440),"")</f>
        <v>47.282546997070313</v>
      </c>
      <c r="BH48" s="18">
        <f>IF(OR(tbl_FB[[#This Row],[Sport]]="Game",tbl_FB[[#This Row],[Sport]]="Coaches Practice"),(tbl_FB[[#This Row],[Aerobic zone 2 (hh:mm:ss)]]*1440),"")</f>
        <v>55.389312744140632</v>
      </c>
      <c r="BI48" s="18">
        <f>IF(OR(tbl_FB[[#This Row],[Sport]]="Game",tbl_FB[[#This Row],[Sport]]="Coaches Practice"),(tbl_FB[[#This Row],[Anaerobic threshold zone (hh:mm:ss)]]*1440),"")</f>
        <v>29.236007690429688</v>
      </c>
      <c r="BJ48" s="18">
        <f>IF(OR(tbl_FB[[#This Row],[Sport]]="Game",tbl_FB[[#This Row],[Sport]]="Coaches Practice"),(tbl_FB[[#This Row],[High intensity training (hh:mm:ss)]]*1440),"")</f>
        <v>14.095443725585938</v>
      </c>
      <c r="BK48" s="18">
        <f>IF(OR(tbl_FB[[#This Row],[Sport]]="Game",tbl_FB[[#This Row],[Sport]]="Coaches Practice"),(tbl_FB[[#This Row],[Anaerobic threshold zone (hh:mm:ss)]]*1440)+(tbl_FB[[#This Row],[High intensity training (hh:mm:ss)]]*1440),"")</f>
        <v>43.331451416015625</v>
      </c>
      <c r="BL48" s="18">
        <f>IF(tbl_FB[[#This Row],[HR60 Zone]]="","",tbl_FB[[#This Row],[HR60 Zone]]/tbl_FB[[#This Row],[Total Duration]])</f>
        <v>0.25672222255320232</v>
      </c>
      <c r="BM48" s="18">
        <f>IF(tbl_FB[[#This Row],[HR70 Zone]]="","",tbl_FB[[#This Row],[HR70 Zone]]/tbl_FB[[#This Row],[Total Duration]])</f>
        <v>0.30073818726921087</v>
      </c>
      <c r="BN48" s="18">
        <f>IF(tbl_FB[[#This Row],[HR80 Zone]]="","",tbl_FB[[#This Row],[HR80 Zone]]/tbl_FB[[#This Row],[Total Duration]])</f>
        <v>0.15873791387199757</v>
      </c>
      <c r="BO48" s="18">
        <f>IF(tbl_FB[[#This Row],[HR90 Zone]]="","",tbl_FB[[#This Row],[HR90 Zone]]/tbl_FB[[#This Row],[Total Duration]])</f>
        <v>7.6531698711793716E-2</v>
      </c>
      <c r="BP48" s="18">
        <f>IF(tbl_FB[[#This Row],[HR8090 Zone]]="","",tbl_FB[[#This Row],[HR8090 Zone]]/tbl_FB[[#This Row],[Total Duration]])</f>
        <v>0.23526961258379128</v>
      </c>
      <c r="BQ4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6.00331115722656</v>
      </c>
      <c r="BR4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98.72076416015625</v>
      </c>
      <c r="BS48" s="18">
        <f>IF(OR(tbl_FB[[#This Row],[Sport]]="Game",tbl_FB[[#This Row],[Sport]]="Coaches Practice"),(tbl_FB[[#This Row],[Anaerobic threshold zone (hh:mm:ss)]]*1440)+(tbl_FB[[#This Row],[High intensity training (hh:mm:ss)]]*1440),"")</f>
        <v>43.331451416015625</v>
      </c>
      <c r="BT48" s="18">
        <f>IF(OR(tbl_FB[[#This Row],[Sport]]="Game",tbl_FB[[#This Row],[Sport]]="Coaches Practice"),(tbl_FB[[#This Row],[High intensity training (hh:mm:ss)]]*1440),"")</f>
        <v>14.095443725585938</v>
      </c>
      <c r="BU48" s="18">
        <f>IF(OR(tbl_FB[[#This Row],[Sport]]="Game",tbl_FB[[#This Row],[Sport]]="Coaches Practice"),tbl_FB[[#This Row],[Average %HRmax (%)]],"")</f>
        <v>0.75</v>
      </c>
      <c r="BV48" s="18">
        <f>IF(OR(tbl_FB[[#This Row],[Sport]]="Game",tbl_FB[[#This Row],[Sport]]="Coaches Practice"),tbl_FB[[#This Row],[Average HR (bpm)]],"")</f>
        <v>146.16059875488281</v>
      </c>
    </row>
    <row r="49" spans="1:74" x14ac:dyDescent="0.35">
      <c r="A49" s="7" t="s">
        <v>9</v>
      </c>
      <c r="B49" s="11">
        <v>43763.769606481481</v>
      </c>
      <c r="C49" s="12">
        <v>0.76960648148148147</v>
      </c>
      <c r="D49" s="12">
        <v>0.89904300925925928</v>
      </c>
      <c r="E49" s="13">
        <v>0.12943652777777778</v>
      </c>
      <c r="F49" s="7" t="s">
        <v>107</v>
      </c>
      <c r="G49" s="7"/>
      <c r="H49" s="14">
        <v>0.20261764828477347</v>
      </c>
      <c r="I49" s="14">
        <v>0.3204927220742112</v>
      </c>
      <c r="J49" s="15">
        <v>136.09400939941406</v>
      </c>
      <c r="K49" s="14">
        <v>0.7</v>
      </c>
      <c r="L49" s="15">
        <v>30.408549648625176</v>
      </c>
      <c r="M49" s="15">
        <v>48.800207921301777</v>
      </c>
      <c r="N49" s="16">
        <v>24.999237060546875</v>
      </c>
      <c r="O49" s="14"/>
      <c r="P49" s="15">
        <v>190</v>
      </c>
      <c r="Q49" s="14">
        <v>0.98</v>
      </c>
      <c r="R49" s="15">
        <v>53.479600748590727</v>
      </c>
      <c r="S49" s="15">
        <v>117.57574024298073</v>
      </c>
      <c r="T49" s="16"/>
      <c r="U49" s="16">
        <v>51.88812255859375</v>
      </c>
      <c r="V49" s="14"/>
      <c r="W49" s="15">
        <v>98</v>
      </c>
      <c r="X49" s="14">
        <v>0.51</v>
      </c>
      <c r="Y49" s="16">
        <v>781.78612259001738</v>
      </c>
      <c r="Z49" s="16">
        <v>1596.1344146728516</v>
      </c>
      <c r="AA49" s="16">
        <v>814.34829208283418</v>
      </c>
      <c r="AB49" s="16">
        <v>53.402130126953125</v>
      </c>
      <c r="AC49" s="16">
        <v>8.0178680419921875</v>
      </c>
      <c r="AD49" s="16">
        <v>3.8</v>
      </c>
      <c r="AE49" s="16">
        <v>3.4</v>
      </c>
      <c r="AF49" s="16">
        <v>3.8</v>
      </c>
      <c r="AG49" s="16">
        <v>202.70796203613281</v>
      </c>
      <c r="AH49" s="16">
        <v>1.08782958984375</v>
      </c>
      <c r="AI49" s="15">
        <v>782.39906311035156</v>
      </c>
      <c r="AJ49" s="15">
        <v>665.93315887451172</v>
      </c>
      <c r="AK49" s="16">
        <v>1.174891282531535</v>
      </c>
      <c r="AL49" s="13">
        <v>2.8031306796603733E-2</v>
      </c>
      <c r="AM49" s="13">
        <v>5.8384545644124347E-2</v>
      </c>
      <c r="AN49" s="13">
        <v>2.6870399051242406E-2</v>
      </c>
      <c r="AO49" s="13">
        <v>8.8638411627875429E-3</v>
      </c>
      <c r="AP49" s="13">
        <v>7.1688758002387155E-3</v>
      </c>
      <c r="AQ49" s="13"/>
      <c r="AR49" s="16"/>
      <c r="AS49" s="15"/>
      <c r="AT49" s="14"/>
      <c r="AU49" s="14"/>
      <c r="AV49" s="15"/>
      <c r="AW49" s="16">
        <v>9.5326283008763166</v>
      </c>
      <c r="AX49" s="16">
        <v>78.69941880499141</v>
      </c>
      <c r="AY49" s="16">
        <v>9424.8340332920143</v>
      </c>
      <c r="AZ49" s="16">
        <v>145.00126607361037</v>
      </c>
      <c r="BA49" s="16">
        <v>70.513948197805561</v>
      </c>
      <c r="BB49" s="16">
        <v>14.888001196888036</v>
      </c>
      <c r="BC49" s="13">
        <v>0</v>
      </c>
      <c r="BD49" s="13">
        <v>3.4375E-3</v>
      </c>
      <c r="BE49" s="17">
        <f>DATE(YEAR(tbl_FB[[#This Row],[Start date (dd.mm.yyyy)]]),MONTH(tbl_FB[[#This Row],[Start date (dd.mm.yyyy)]]),DAY(tbl_FB[[#This Row],[Start date (dd.mm.yyyy)]]))</f>
        <v>43763</v>
      </c>
      <c r="BF49" s="18">
        <f>IF(OR(tbl_FB[[#This Row],[Sport]]="Game",tbl_FB[[#This Row],[Sport]]="Coaches Practice"),tbl_FB[[#This Row],[Duration (hh:mm:ss)]]*1440,"")</f>
        <v>186.3886</v>
      </c>
      <c r="BG49" s="18">
        <f>IF(OR(tbl_FB[[#This Row],[Sport]]="Game",tbl_FB[[#This Row],[Sport]]="Coaches Practice"),(tbl_FB[[#This Row],[Aerobic zone 1 (hh:mm:ss)]]*1440),"")</f>
        <v>84.073745727539063</v>
      </c>
      <c r="BH49" s="18">
        <f>IF(OR(tbl_FB[[#This Row],[Sport]]="Game",tbl_FB[[#This Row],[Sport]]="Coaches Practice"),(tbl_FB[[#This Row],[Aerobic zone 2 (hh:mm:ss)]]*1440),"")</f>
        <v>38.693374633789063</v>
      </c>
      <c r="BI49" s="18">
        <f>IF(OR(tbl_FB[[#This Row],[Sport]]="Game",tbl_FB[[#This Row],[Sport]]="Coaches Practice"),(tbl_FB[[#This Row],[Anaerobic threshold zone (hh:mm:ss)]]*1440),"")</f>
        <v>12.763931274414063</v>
      </c>
      <c r="BJ49" s="18">
        <f>IF(OR(tbl_FB[[#This Row],[Sport]]="Game",tbl_FB[[#This Row],[Sport]]="Coaches Practice"),(tbl_FB[[#This Row],[High intensity training (hh:mm:ss)]]*1440),"")</f>
        <v>10.32318115234375</v>
      </c>
      <c r="BK49" s="18">
        <f>IF(OR(tbl_FB[[#This Row],[Sport]]="Game",tbl_FB[[#This Row],[Sport]]="Coaches Practice"),(tbl_FB[[#This Row],[Anaerobic threshold zone (hh:mm:ss)]]*1440)+(tbl_FB[[#This Row],[High intensity training (hh:mm:ss)]]*1440),"")</f>
        <v>23.087112426757813</v>
      </c>
      <c r="BL49" s="18">
        <f>IF(tbl_FB[[#This Row],[HR60 Zone]]="","",tbl_FB[[#This Row],[HR60 Zone]]/tbl_FB[[#This Row],[Total Duration]])</f>
        <v>0.45106699512491144</v>
      </c>
      <c r="BM49" s="18">
        <f>IF(tbl_FB[[#This Row],[HR70 Zone]]="","",tbl_FB[[#This Row],[HR70 Zone]]/tbl_FB[[#This Row],[Total Duration]])</f>
        <v>0.20759517821255732</v>
      </c>
      <c r="BN49" s="18">
        <f>IF(tbl_FB[[#This Row],[HR80 Zone]]="","",tbl_FB[[#This Row],[HR80 Zone]]/tbl_FB[[#This Row],[Total Duration]])</f>
        <v>6.8480214317903895E-2</v>
      </c>
      <c r="BO49" s="18">
        <f>IF(tbl_FB[[#This Row],[HR90 Zone]]="","",tbl_FB[[#This Row],[HR90 Zone]]/tbl_FB[[#This Row],[Total Duration]])</f>
        <v>5.5385260430861921E-2</v>
      </c>
      <c r="BP49" s="18">
        <f>IF(tbl_FB[[#This Row],[HR8090 Zone]]="","",tbl_FB[[#This Row],[HR8090 Zone]]/tbl_FB[[#This Row],[Total Duration]])</f>
        <v>0.12386547474876582</v>
      </c>
      <c r="BQ4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5.85423278808594</v>
      </c>
      <c r="BR4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1.780487060546875</v>
      </c>
      <c r="BS49" s="18">
        <f>IF(OR(tbl_FB[[#This Row],[Sport]]="Game",tbl_FB[[#This Row],[Sport]]="Coaches Practice"),(tbl_FB[[#This Row],[Anaerobic threshold zone (hh:mm:ss)]]*1440)+(tbl_FB[[#This Row],[High intensity training (hh:mm:ss)]]*1440),"")</f>
        <v>23.087112426757813</v>
      </c>
      <c r="BT49" s="18">
        <f>IF(OR(tbl_FB[[#This Row],[Sport]]="Game",tbl_FB[[#This Row],[Sport]]="Coaches Practice"),(tbl_FB[[#This Row],[High intensity training (hh:mm:ss)]]*1440),"")</f>
        <v>10.32318115234375</v>
      </c>
      <c r="BU49" s="18">
        <f>IF(OR(tbl_FB[[#This Row],[Sport]]="Game",tbl_FB[[#This Row],[Sport]]="Coaches Practice"),tbl_FB[[#This Row],[Average %HRmax (%)]],"")</f>
        <v>0.7</v>
      </c>
      <c r="BV49" s="18">
        <f>IF(OR(tbl_FB[[#This Row],[Sport]]="Game",tbl_FB[[#This Row],[Sport]]="Coaches Practice"),tbl_FB[[#This Row],[Average HR (bpm)]],"")</f>
        <v>136.09400939941406</v>
      </c>
    </row>
    <row r="50" spans="1:74" x14ac:dyDescent="0.35">
      <c r="A50" s="7" t="s">
        <v>1</v>
      </c>
      <c r="B50" s="11">
        <v>43854.764178240737</v>
      </c>
      <c r="C50" s="12">
        <v>0.7641782407407407</v>
      </c>
      <c r="D50" s="12">
        <v>0.90503319444444441</v>
      </c>
      <c r="E50" s="13">
        <v>0.14085495370370371</v>
      </c>
      <c r="F50" s="7" t="s">
        <v>107</v>
      </c>
      <c r="G50" s="7"/>
      <c r="H50" s="14">
        <v>0.21601932862320164</v>
      </c>
      <c r="I50" s="14">
        <v>0.33475938756819251</v>
      </c>
      <c r="J50" s="15">
        <v>143.33961486816406</v>
      </c>
      <c r="K50" s="14">
        <v>0.72</v>
      </c>
      <c r="L50" s="15">
        <v>25.329576388131944</v>
      </c>
      <c r="M50" s="15">
        <v>45.703611668806261</v>
      </c>
      <c r="N50" s="16">
        <v>25.7142333984375</v>
      </c>
      <c r="O50" s="14"/>
      <c r="P50" s="15">
        <v>196</v>
      </c>
      <c r="Q50" s="14">
        <v>0.98</v>
      </c>
      <c r="R50" s="15">
        <v>45.01752340282529</v>
      </c>
      <c r="S50" s="15">
        <v>125.54086377210005</v>
      </c>
      <c r="T50" s="16"/>
      <c r="U50" s="16">
        <v>52.292037963867188</v>
      </c>
      <c r="V50" s="14"/>
      <c r="W50" s="15">
        <v>88</v>
      </c>
      <c r="X50" s="14">
        <v>0.44</v>
      </c>
      <c r="Y50" s="16">
        <v>883.36257675716467</v>
      </c>
      <c r="Z50" s="16">
        <v>1860.2365875244141</v>
      </c>
      <c r="AA50" s="16">
        <v>976.87401076724939</v>
      </c>
      <c r="AB50" s="16">
        <v>61.580703735351563</v>
      </c>
      <c r="AC50" s="16">
        <v>12.882888793945313</v>
      </c>
      <c r="AD50" s="16">
        <v>4.7</v>
      </c>
      <c r="AE50" s="16">
        <v>3.6</v>
      </c>
      <c r="AF50" s="16">
        <v>4.7</v>
      </c>
      <c r="AG50" s="16">
        <v>240.110107421875</v>
      </c>
      <c r="AH50" s="16">
        <v>1.18414306640625</v>
      </c>
      <c r="AI50" s="15">
        <v>781.99446105957031</v>
      </c>
      <c r="AJ50" s="15">
        <v>821.74140930175781</v>
      </c>
      <c r="AK50" s="16">
        <v>0.95163083204488763</v>
      </c>
      <c r="AL50" s="13">
        <v>3.8602309756808811E-2</v>
      </c>
      <c r="AM50" s="13">
        <v>4.3090693155924481E-2</v>
      </c>
      <c r="AN50" s="13">
        <v>3.4626918368869358E-2</v>
      </c>
      <c r="AO50" s="13">
        <v>1.0589599609375E-2</v>
      </c>
      <c r="AP50" s="13">
        <v>1.2954415215386286E-2</v>
      </c>
      <c r="AQ50" s="13"/>
      <c r="AR50" s="16"/>
      <c r="AS50" s="15"/>
      <c r="AT50" s="14"/>
      <c r="AU50" s="14"/>
      <c r="AV50" s="15"/>
      <c r="AW50" s="16">
        <v>7.2750994771855231</v>
      </c>
      <c r="AX50" s="16">
        <v>88.560984154844888</v>
      </c>
      <c r="AY50" s="16">
        <v>12443.765095771332</v>
      </c>
      <c r="AZ50" s="16">
        <v>357.04061261325484</v>
      </c>
      <c r="BA50" s="16">
        <v>123.32685522961708</v>
      </c>
      <c r="BB50" s="16">
        <v>35.785036281011308</v>
      </c>
      <c r="BC50" s="13">
        <v>0</v>
      </c>
      <c r="BD50" s="13">
        <v>5.0694444444444441E-3</v>
      </c>
      <c r="BE50" s="17">
        <f>DATE(YEAR(tbl_FB[[#This Row],[Start date (dd.mm.yyyy)]]),MONTH(tbl_FB[[#This Row],[Start date (dd.mm.yyyy)]]),DAY(tbl_FB[[#This Row],[Start date (dd.mm.yyyy)]]))</f>
        <v>43854</v>
      </c>
      <c r="BF50" s="18">
        <f>IF(OR(tbl_FB[[#This Row],[Sport]]="Game",tbl_FB[[#This Row],[Sport]]="Coaches Practice"),tbl_FB[[#This Row],[Duration (hh:mm:ss)]]*1440,"")</f>
        <v>202.83113333333336</v>
      </c>
      <c r="BG50" s="18">
        <f>IF(OR(tbl_FB[[#This Row],[Sport]]="Game",tbl_FB[[#This Row],[Sport]]="Coaches Practice"),(tbl_FB[[#This Row],[Aerobic zone 1 (hh:mm:ss)]]*1440),"")</f>
        <v>62.05059814453125</v>
      </c>
      <c r="BH50" s="18">
        <f>IF(OR(tbl_FB[[#This Row],[Sport]]="Game",tbl_FB[[#This Row],[Sport]]="Coaches Practice"),(tbl_FB[[#This Row],[Aerobic zone 2 (hh:mm:ss)]]*1440),"")</f>
        <v>49.862762451171875</v>
      </c>
      <c r="BI50" s="18">
        <f>IF(OR(tbl_FB[[#This Row],[Sport]]="Game",tbl_FB[[#This Row],[Sport]]="Coaches Practice"),(tbl_FB[[#This Row],[Anaerobic threshold zone (hh:mm:ss)]]*1440),"")</f>
        <v>15.2490234375</v>
      </c>
      <c r="BJ50" s="18">
        <f>IF(OR(tbl_FB[[#This Row],[Sport]]="Game",tbl_FB[[#This Row],[Sport]]="Coaches Practice"),(tbl_FB[[#This Row],[High intensity training (hh:mm:ss)]]*1440),"")</f>
        <v>18.65435791015625</v>
      </c>
      <c r="BK50" s="18">
        <f>IF(OR(tbl_FB[[#This Row],[Sport]]="Game",tbl_FB[[#This Row],[Sport]]="Coaches Practice"),(tbl_FB[[#This Row],[Anaerobic threshold zone (hh:mm:ss)]]*1440)+(tbl_FB[[#This Row],[High intensity training (hh:mm:ss)]]*1440),"")</f>
        <v>33.90338134765625</v>
      </c>
      <c r="BL50" s="18">
        <f>IF(tbl_FB[[#This Row],[HR60 Zone]]="","",tbl_FB[[#This Row],[HR60 Zone]]/tbl_FB[[#This Row],[Total Duration]])</f>
        <v>0.30592245443187016</v>
      </c>
      <c r="BM50" s="18">
        <f>IF(tbl_FB[[#This Row],[HR70 Zone]]="","",tbl_FB[[#This Row],[HR70 Zone]]/tbl_FB[[#This Row],[Total Duration]])</f>
        <v>0.24583386993764536</v>
      </c>
      <c r="BN50" s="18">
        <f>IF(tbl_FB[[#This Row],[HR80 Zone]]="","",tbl_FB[[#This Row],[HR80 Zone]]/tbl_FB[[#This Row],[Total Duration]])</f>
        <v>7.5180881686637849E-2</v>
      </c>
      <c r="BO50" s="18">
        <f>IF(tbl_FB[[#This Row],[HR90 Zone]]="","",tbl_FB[[#This Row],[HR90 Zone]]/tbl_FB[[#This Row],[Total Duration]])</f>
        <v>9.1969894382533557E-2</v>
      </c>
      <c r="BP50" s="18">
        <f>IF(tbl_FB[[#This Row],[HR8090 Zone]]="","",tbl_FB[[#This Row],[HR8090 Zone]]/tbl_FB[[#This Row],[Total Duration]])</f>
        <v>0.16715077606917139</v>
      </c>
      <c r="BQ5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5.81674194335938</v>
      </c>
      <c r="BR5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3.766143798828125</v>
      </c>
      <c r="BS50" s="18">
        <f>IF(OR(tbl_FB[[#This Row],[Sport]]="Game",tbl_FB[[#This Row],[Sport]]="Coaches Practice"),(tbl_FB[[#This Row],[Anaerobic threshold zone (hh:mm:ss)]]*1440)+(tbl_FB[[#This Row],[High intensity training (hh:mm:ss)]]*1440),"")</f>
        <v>33.90338134765625</v>
      </c>
      <c r="BT50" s="18">
        <f>IF(OR(tbl_FB[[#This Row],[Sport]]="Game",tbl_FB[[#This Row],[Sport]]="Coaches Practice"),(tbl_FB[[#This Row],[High intensity training (hh:mm:ss)]]*1440),"")</f>
        <v>18.65435791015625</v>
      </c>
      <c r="BU50" s="18">
        <f>IF(OR(tbl_FB[[#This Row],[Sport]]="Game",tbl_FB[[#This Row],[Sport]]="Coaches Practice"),tbl_FB[[#This Row],[Average %HRmax (%)]],"")</f>
        <v>0.72</v>
      </c>
      <c r="BV50" s="18">
        <f>IF(OR(tbl_FB[[#This Row],[Sport]]="Game",tbl_FB[[#This Row],[Sport]]="Coaches Practice"),tbl_FB[[#This Row],[Average HR (bpm)]],"")</f>
        <v>143.33961486816406</v>
      </c>
    </row>
    <row r="51" spans="1:74" x14ac:dyDescent="0.35">
      <c r="A51" s="7" t="s">
        <v>19</v>
      </c>
      <c r="B51" s="11">
        <v>43763.769606481481</v>
      </c>
      <c r="C51" s="12">
        <v>0.76960648148148147</v>
      </c>
      <c r="D51" s="12">
        <v>0.89899040509259254</v>
      </c>
      <c r="E51" s="13">
        <v>0.12938392361111112</v>
      </c>
      <c r="F51" s="7" t="s">
        <v>107</v>
      </c>
      <c r="G51" s="7"/>
      <c r="H51" s="14">
        <v>0.18572757797645537</v>
      </c>
      <c r="I51" s="14">
        <v>0.28051437117960709</v>
      </c>
      <c r="J51" s="15">
        <v>141.76383972167969</v>
      </c>
      <c r="K51" s="14">
        <v>0.75</v>
      </c>
      <c r="L51" s="15">
        <v>31.956850596969637</v>
      </c>
      <c r="M51" s="15">
        <v>60.019522211611182</v>
      </c>
      <c r="N51" s="16">
        <v>27.299530029296875</v>
      </c>
      <c r="O51" s="14"/>
      <c r="P51" s="15">
        <v>184</v>
      </c>
      <c r="Q51" s="14">
        <v>0.97</v>
      </c>
      <c r="R51" s="15">
        <v>52.899695973796526</v>
      </c>
      <c r="S51" s="15">
        <v>132.3188674978197</v>
      </c>
      <c r="T51" s="16"/>
      <c r="U51" s="16">
        <v>48.104751586914063</v>
      </c>
      <c r="V51" s="14"/>
      <c r="W51" s="15">
        <v>94</v>
      </c>
      <c r="X51" s="14">
        <v>0.5</v>
      </c>
      <c r="Y51" s="16">
        <v>935.12756472617014</v>
      </c>
      <c r="Z51" s="16">
        <v>1993.3233642578125</v>
      </c>
      <c r="AA51" s="16">
        <v>1058.1957995316425</v>
      </c>
      <c r="AB51" s="16">
        <v>74.68896484375</v>
      </c>
      <c r="AC51" s="16">
        <v>45.074356079101563</v>
      </c>
      <c r="AD51" s="16">
        <v>4.2</v>
      </c>
      <c r="AE51" s="16">
        <v>4.0999999999999996</v>
      </c>
      <c r="AF51" s="16">
        <v>4.2</v>
      </c>
      <c r="AG51" s="16">
        <v>261.96852111816406</v>
      </c>
      <c r="AH51" s="16">
        <v>1.40643310546875</v>
      </c>
      <c r="AI51" s="15">
        <v>742.01237487792969</v>
      </c>
      <c r="AJ51" s="15">
        <v>644.68582153320313</v>
      </c>
      <c r="AK51" s="16">
        <v>1.1509674171416751</v>
      </c>
      <c r="AL51" s="13">
        <v>2.8065850999620227E-2</v>
      </c>
      <c r="AM51" s="13">
        <v>3.5853534274631074E-2</v>
      </c>
      <c r="AN51" s="13">
        <v>3.1498548719618054E-2</v>
      </c>
      <c r="AO51" s="13">
        <v>2.3480224609374999E-2</v>
      </c>
      <c r="AP51" s="13">
        <v>1.0370127360026042E-2</v>
      </c>
      <c r="AQ51" s="13"/>
      <c r="AR51" s="16"/>
      <c r="AS51" s="15"/>
      <c r="AT51" s="14"/>
      <c r="AU51" s="14"/>
      <c r="AV51" s="15"/>
      <c r="AW51" s="16">
        <v>8.117706416080587</v>
      </c>
      <c r="AX51" s="16">
        <v>85.962885766620786</v>
      </c>
      <c r="AY51" s="16">
        <v>6015.4198856876974</v>
      </c>
      <c r="AZ51" s="16">
        <v>162.65979813281561</v>
      </c>
      <c r="BA51" s="16">
        <v>83.176116494606191</v>
      </c>
      <c r="BB51" s="16">
        <v>14.443172143887406</v>
      </c>
      <c r="BC51" s="13">
        <v>0</v>
      </c>
      <c r="BD51" s="13">
        <v>0</v>
      </c>
      <c r="BE51" s="17">
        <f>DATE(YEAR(tbl_FB[[#This Row],[Start date (dd.mm.yyyy)]]),MONTH(tbl_FB[[#This Row],[Start date (dd.mm.yyyy)]]),DAY(tbl_FB[[#This Row],[Start date (dd.mm.yyyy)]]))</f>
        <v>43763</v>
      </c>
      <c r="BF51" s="18">
        <f>IF(OR(tbl_FB[[#This Row],[Sport]]="Game",tbl_FB[[#This Row],[Sport]]="Coaches Practice"),tbl_FB[[#This Row],[Duration (hh:mm:ss)]]*1440,"")</f>
        <v>186.31285</v>
      </c>
      <c r="BG51" s="18">
        <f>IF(OR(tbl_FB[[#This Row],[Sport]]="Game",tbl_FB[[#This Row],[Sport]]="Coaches Practice"),(tbl_FB[[#This Row],[Aerobic zone 1 (hh:mm:ss)]]*1440),"")</f>
        <v>51.62908935546875</v>
      </c>
      <c r="BH51" s="18">
        <f>IF(OR(tbl_FB[[#This Row],[Sport]]="Game",tbl_FB[[#This Row],[Sport]]="Coaches Practice"),(tbl_FB[[#This Row],[Aerobic zone 2 (hh:mm:ss)]]*1440),"")</f>
        <v>45.35791015625</v>
      </c>
      <c r="BI51" s="18">
        <f>IF(OR(tbl_FB[[#This Row],[Sport]]="Game",tbl_FB[[#This Row],[Sport]]="Coaches Practice"),(tbl_FB[[#This Row],[Anaerobic threshold zone (hh:mm:ss)]]*1440),"")</f>
        <v>33.8115234375</v>
      </c>
      <c r="BJ51" s="18">
        <f>IF(OR(tbl_FB[[#This Row],[Sport]]="Game",tbl_FB[[#This Row],[Sport]]="Coaches Practice"),(tbl_FB[[#This Row],[High intensity training (hh:mm:ss)]]*1440),"")</f>
        <v>14.9329833984375</v>
      </c>
      <c r="BK51" s="18">
        <f>IF(OR(tbl_FB[[#This Row],[Sport]]="Game",tbl_FB[[#This Row],[Sport]]="Coaches Practice"),(tbl_FB[[#This Row],[Anaerobic threshold zone (hh:mm:ss)]]*1440)+(tbl_FB[[#This Row],[High intensity training (hh:mm:ss)]]*1440),"")</f>
        <v>48.7445068359375</v>
      </c>
      <c r="BL51" s="18">
        <f>IF(tbl_FB[[#This Row],[HR60 Zone]]="","",tbl_FB[[#This Row],[HR60 Zone]]/tbl_FB[[#This Row],[Total Duration]])</f>
        <v>0.27710965376499125</v>
      </c>
      <c r="BM51" s="18">
        <f>IF(tbl_FB[[#This Row],[HR70 Zone]]="","",tbl_FB[[#This Row],[HR70 Zone]]/tbl_FB[[#This Row],[Total Duration]])</f>
        <v>0.24345025131787743</v>
      </c>
      <c r="BN51" s="18">
        <f>IF(tbl_FB[[#This Row],[HR80 Zone]]="","",tbl_FB[[#This Row],[HR80 Zone]]/tbl_FB[[#This Row],[Total Duration]])</f>
        <v>0.18147714147199187</v>
      </c>
      <c r="BO51" s="18">
        <f>IF(tbl_FB[[#This Row],[HR90 Zone]]="","",tbl_FB[[#This Row],[HR90 Zone]]/tbl_FB[[#This Row],[Total Duration]])</f>
        <v>8.0150045466201067E-2</v>
      </c>
      <c r="BP51" s="18">
        <f>IF(tbl_FB[[#This Row],[HR8090 Zone]]="","",tbl_FB[[#This Row],[HR8090 Zone]]/tbl_FB[[#This Row],[Total Duration]])</f>
        <v>0.26162718693819292</v>
      </c>
      <c r="BQ5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5.73150634765625</v>
      </c>
      <c r="BR5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94.1024169921875</v>
      </c>
      <c r="BS51" s="18">
        <f>IF(OR(tbl_FB[[#This Row],[Sport]]="Game",tbl_FB[[#This Row],[Sport]]="Coaches Practice"),(tbl_FB[[#This Row],[Anaerobic threshold zone (hh:mm:ss)]]*1440)+(tbl_FB[[#This Row],[High intensity training (hh:mm:ss)]]*1440),"")</f>
        <v>48.7445068359375</v>
      </c>
      <c r="BT51" s="18">
        <f>IF(OR(tbl_FB[[#This Row],[Sport]]="Game",tbl_FB[[#This Row],[Sport]]="Coaches Practice"),(tbl_FB[[#This Row],[High intensity training (hh:mm:ss)]]*1440),"")</f>
        <v>14.9329833984375</v>
      </c>
      <c r="BU51" s="18">
        <f>IF(OR(tbl_FB[[#This Row],[Sport]]="Game",tbl_FB[[#This Row],[Sport]]="Coaches Practice"),tbl_FB[[#This Row],[Average %HRmax (%)]],"")</f>
        <v>0.75</v>
      </c>
      <c r="BV51" s="18">
        <f>IF(OR(tbl_FB[[#This Row],[Sport]]="Game",tbl_FB[[#This Row],[Sport]]="Coaches Practice"),tbl_FB[[#This Row],[Average HR (bpm)]],"")</f>
        <v>141.76383972167969</v>
      </c>
    </row>
    <row r="52" spans="1:74" x14ac:dyDescent="0.35">
      <c r="A52" s="7" t="s">
        <v>1</v>
      </c>
      <c r="B52" s="11">
        <v>43743.768750000003</v>
      </c>
      <c r="C52" s="12">
        <v>0.76875000000000004</v>
      </c>
      <c r="D52" s="12">
        <v>0.89376246527777781</v>
      </c>
      <c r="E52" s="13">
        <v>0.12501246527777779</v>
      </c>
      <c r="F52" s="7" t="s">
        <v>106</v>
      </c>
      <c r="G52" s="7"/>
      <c r="H52" s="14">
        <v>0.19751737059879773</v>
      </c>
      <c r="I52" s="14">
        <v>0.32801433342298769</v>
      </c>
      <c r="J52" s="15">
        <v>152.83370971679688</v>
      </c>
      <c r="K52" s="14">
        <v>0.77</v>
      </c>
      <c r="L52" s="15">
        <v>30.803155882629429</v>
      </c>
      <c r="M52" s="15">
        <v>60.576233384489313</v>
      </c>
      <c r="N52" s="16">
        <v>30.473861694335938</v>
      </c>
      <c r="O52" s="14"/>
      <c r="P52" s="15">
        <v>197</v>
      </c>
      <c r="Q52" s="14">
        <v>0.99</v>
      </c>
      <c r="R52" s="15">
        <v>52.601102148328849</v>
      </c>
      <c r="S52" s="15">
        <v>147.32968864826611</v>
      </c>
      <c r="T52" s="16"/>
      <c r="U52" s="16">
        <v>54.4730224609375</v>
      </c>
      <c r="V52" s="14"/>
      <c r="W52" s="15">
        <v>89</v>
      </c>
      <c r="X52" s="14">
        <v>0.45</v>
      </c>
      <c r="Y52" s="16">
        <v>926.38969112665734</v>
      </c>
      <c r="Z52" s="16">
        <v>1971.5060424804688</v>
      </c>
      <c r="AA52" s="16">
        <v>1045.1163513538113</v>
      </c>
      <c r="AB52" s="16">
        <v>80.894668579101563</v>
      </c>
      <c r="AC52" s="16">
        <v>50.306365966796875</v>
      </c>
      <c r="AD52" s="16">
        <v>5</v>
      </c>
      <c r="AE52" s="16">
        <v>4.0999999999999996</v>
      </c>
      <c r="AF52" s="16">
        <v>5</v>
      </c>
      <c r="AG52" s="16">
        <v>269.01846313476563</v>
      </c>
      <c r="AH52" s="16">
        <v>1.4945068359375</v>
      </c>
      <c r="AI52" s="15">
        <v>849.42588806152344</v>
      </c>
      <c r="AJ52" s="15">
        <v>624.7337646484375</v>
      </c>
      <c r="AK52" s="16">
        <v>1.3596606044488873</v>
      </c>
      <c r="AL52" s="13">
        <v>2.3648961385091146E-2</v>
      </c>
      <c r="AM52" s="13">
        <v>2.8067578209771051E-2</v>
      </c>
      <c r="AN52" s="13">
        <v>3.8881651560465497E-2</v>
      </c>
      <c r="AO52" s="13">
        <v>1.5692742665608723E-2</v>
      </c>
      <c r="AP52" s="13">
        <v>1.8522485097249349E-2</v>
      </c>
      <c r="AQ52" s="13"/>
      <c r="AR52" s="16"/>
      <c r="AS52" s="15"/>
      <c r="AT52" s="14"/>
      <c r="AU52" s="14"/>
      <c r="AV52" s="15"/>
      <c r="AW52" s="16">
        <v>5.8856847699539028</v>
      </c>
      <c r="AX52" s="16">
        <v>91.370962454449213</v>
      </c>
      <c r="AY52" s="16">
        <v>4877.3810735550715</v>
      </c>
      <c r="AZ52" s="16">
        <v>154.54169203191489</v>
      </c>
      <c r="BA52" s="16">
        <v>60.072762372528409</v>
      </c>
      <c r="BB52" s="16">
        <v>15.820332401710255</v>
      </c>
      <c r="BC52" s="13">
        <v>0</v>
      </c>
      <c r="BD52" s="13">
        <v>0</v>
      </c>
      <c r="BE52" s="17">
        <f>DATE(YEAR(tbl_FB[[#This Row],[Start date (dd.mm.yyyy)]]),MONTH(tbl_FB[[#This Row],[Start date (dd.mm.yyyy)]]),DAY(tbl_FB[[#This Row],[Start date (dd.mm.yyyy)]]))</f>
        <v>43743</v>
      </c>
      <c r="BF52" s="18" t="str">
        <f>IF(OR(tbl_FB[[#This Row],[Sport]]="Game",tbl_FB[[#This Row],[Sport]]="Coaches Practice"),tbl_FB[[#This Row],[Duration (hh:mm:ss)]]*1440,"")</f>
        <v/>
      </c>
      <c r="BG52" s="18" t="str">
        <f>IF(OR(tbl_FB[[#This Row],[Sport]]="Game",tbl_FB[[#This Row],[Sport]]="Coaches Practice"),(tbl_FB[[#This Row],[Aerobic zone 1 (hh:mm:ss)]]*1440),"")</f>
        <v/>
      </c>
      <c r="BH52" s="18" t="str">
        <f>IF(OR(tbl_FB[[#This Row],[Sport]]="Game",tbl_FB[[#This Row],[Sport]]="Coaches Practice"),(tbl_FB[[#This Row],[Aerobic zone 2 (hh:mm:ss)]]*1440),"")</f>
        <v/>
      </c>
      <c r="BI52" s="18" t="str">
        <f>IF(OR(tbl_FB[[#This Row],[Sport]]="Game",tbl_FB[[#This Row],[Sport]]="Coaches Practice"),(tbl_FB[[#This Row],[Anaerobic threshold zone (hh:mm:ss)]]*1440),"")</f>
        <v/>
      </c>
      <c r="BJ52" s="18" t="str">
        <f>IF(OR(tbl_FB[[#This Row],[Sport]]="Game",tbl_FB[[#This Row],[Sport]]="Coaches Practice"),(tbl_FB[[#This Row],[High intensity training (hh:mm:ss)]]*1440),"")</f>
        <v/>
      </c>
      <c r="BK5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52" s="18" t="str">
        <f>IF(tbl_FB[[#This Row],[HR60 Zone]]="","",tbl_FB[[#This Row],[HR60 Zone]]/tbl_FB[[#This Row],[Total Duration]])</f>
        <v/>
      </c>
      <c r="BM52" s="18" t="str">
        <f>IF(tbl_FB[[#This Row],[HR70 Zone]]="","",tbl_FB[[#This Row],[HR70 Zone]]/tbl_FB[[#This Row],[Total Duration]])</f>
        <v/>
      </c>
      <c r="BN52" s="18" t="str">
        <f>IF(tbl_FB[[#This Row],[HR80 Zone]]="","",tbl_FB[[#This Row],[HR80 Zone]]/tbl_FB[[#This Row],[Total Duration]])</f>
        <v/>
      </c>
      <c r="BO52" s="18" t="str">
        <f>IF(tbl_FB[[#This Row],[HR90 Zone]]="","",tbl_FB[[#This Row],[HR90 Zone]]/tbl_FB[[#This Row],[Total Duration]])</f>
        <v/>
      </c>
      <c r="BP52" s="18" t="str">
        <f>IF(tbl_FB[[#This Row],[HR8090 Zone]]="","",tbl_FB[[#This Row],[HR8090 Zone]]/tbl_FB[[#This Row],[Total Duration]])</f>
        <v/>
      </c>
      <c r="BQ52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52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52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52" s="18" t="str">
        <f>IF(OR(tbl_FB[[#This Row],[Sport]]="Game",tbl_FB[[#This Row],[Sport]]="Coaches Practice"),(tbl_FB[[#This Row],[High intensity training (hh:mm:ss)]]*1440),"")</f>
        <v/>
      </c>
      <c r="BU52" s="18" t="str">
        <f>IF(OR(tbl_FB[[#This Row],[Sport]]="Game",tbl_FB[[#This Row],[Sport]]="Coaches Practice"),tbl_FB[[#This Row],[Average %HRmax (%)]],"")</f>
        <v/>
      </c>
      <c r="BV52" s="18" t="str">
        <f>IF(OR(tbl_FB[[#This Row],[Sport]]="Game",tbl_FB[[#This Row],[Sport]]="Coaches Practice"),tbl_FB[[#This Row],[Average HR (bpm)]],"")</f>
        <v/>
      </c>
    </row>
    <row r="53" spans="1:74" x14ac:dyDescent="0.35">
      <c r="A53" s="7" t="s">
        <v>17</v>
      </c>
      <c r="B53" s="11">
        <v>43855.768414351849</v>
      </c>
      <c r="C53" s="12">
        <v>0.76841435185185181</v>
      </c>
      <c r="D53" s="12">
        <v>0.89733103009259263</v>
      </c>
      <c r="E53" s="13">
        <v>0.12891667824074074</v>
      </c>
      <c r="F53" s="7" t="s">
        <v>107</v>
      </c>
      <c r="G53" s="7"/>
      <c r="H53" s="14">
        <v>0.19453851759763363</v>
      </c>
      <c r="I53" s="14">
        <v>0.29384340533838116</v>
      </c>
      <c r="J53" s="15">
        <v>129.88357543945313</v>
      </c>
      <c r="K53" s="14">
        <v>0.72</v>
      </c>
      <c r="L53" s="15">
        <v>28.732004148123604</v>
      </c>
      <c r="M53" s="15">
        <v>50.049156996649593</v>
      </c>
      <c r="N53" s="16">
        <v>25.222061157226563</v>
      </c>
      <c r="O53" s="14"/>
      <c r="P53" s="15">
        <v>179</v>
      </c>
      <c r="Q53" s="14">
        <v>0.99</v>
      </c>
      <c r="R53" s="15">
        <v>50.352652680684535</v>
      </c>
      <c r="S53" s="15">
        <v>128.35483906577539</v>
      </c>
      <c r="T53" s="16"/>
      <c r="U53" s="16">
        <v>53.275131225585938</v>
      </c>
      <c r="V53" s="14"/>
      <c r="W53" s="15">
        <v>79</v>
      </c>
      <c r="X53" s="14">
        <v>0.44</v>
      </c>
      <c r="Y53" s="16">
        <v>794.80622638557213</v>
      </c>
      <c r="Z53" s="16">
        <v>1678.5382843017578</v>
      </c>
      <c r="AA53" s="16">
        <v>883.73205791618568</v>
      </c>
      <c r="AB53" s="16">
        <v>55.692337036132813</v>
      </c>
      <c r="AC53" s="16">
        <v>29.092071533203125</v>
      </c>
      <c r="AD53" s="16">
        <v>5</v>
      </c>
      <c r="AE53" s="16">
        <v>3.6</v>
      </c>
      <c r="AF53" s="16">
        <v>5</v>
      </c>
      <c r="AG53" s="16">
        <v>235.65753173828125</v>
      </c>
      <c r="AH53" s="16">
        <v>1.2696533203125</v>
      </c>
      <c r="AI53" s="15">
        <v>491.09567260742188</v>
      </c>
      <c r="AJ53" s="15">
        <v>608.13009643554688</v>
      </c>
      <c r="AK53" s="16">
        <v>0.80755035063368386</v>
      </c>
      <c r="AL53" s="13">
        <v>2.6176261901855468E-2</v>
      </c>
      <c r="AM53" s="13">
        <v>4.6943547990587024E-2</v>
      </c>
      <c r="AN53" s="13">
        <v>2.9996903737386067E-2</v>
      </c>
      <c r="AO53" s="13">
        <v>1.2788094414605034E-2</v>
      </c>
      <c r="AP53" s="13">
        <v>1.1357349819607204E-2</v>
      </c>
      <c r="AQ53" s="13"/>
      <c r="AR53" s="16"/>
      <c r="AS53" s="15"/>
      <c r="AT53" s="14"/>
      <c r="AU53" s="14"/>
      <c r="AV53" s="15"/>
      <c r="AW53" s="16">
        <v>10.864292409035645</v>
      </c>
      <c r="AX53" s="16">
        <v>83.462292263275046</v>
      </c>
      <c r="AY53" s="16">
        <v>3121.7912571605507</v>
      </c>
      <c r="AZ53" s="16">
        <v>422.30145871160033</v>
      </c>
      <c r="BA53" s="16">
        <v>202.73090863328358</v>
      </c>
      <c r="BB53" s="16">
        <v>41.22422290913714</v>
      </c>
      <c r="BC53" s="13">
        <v>0</v>
      </c>
      <c r="BD53" s="13">
        <v>0</v>
      </c>
      <c r="BE53" s="17">
        <f>DATE(YEAR(tbl_FB[[#This Row],[Start date (dd.mm.yyyy)]]),MONTH(tbl_FB[[#This Row],[Start date (dd.mm.yyyy)]]),DAY(tbl_FB[[#This Row],[Start date (dd.mm.yyyy)]]))</f>
        <v>43855</v>
      </c>
      <c r="BF53" s="18">
        <f>IF(OR(tbl_FB[[#This Row],[Sport]]="Game",tbl_FB[[#This Row],[Sport]]="Coaches Practice"),tbl_FB[[#This Row],[Duration (hh:mm:ss)]]*1440,"")</f>
        <v>185.64001666666667</v>
      </c>
      <c r="BG53" s="18">
        <f>IF(OR(tbl_FB[[#This Row],[Sport]]="Game",tbl_FB[[#This Row],[Sport]]="Coaches Practice"),(tbl_FB[[#This Row],[Aerobic zone 1 (hh:mm:ss)]]*1440),"")</f>
        <v>67.598709106445313</v>
      </c>
      <c r="BH53" s="18">
        <f>IF(OR(tbl_FB[[#This Row],[Sport]]="Game",tbl_FB[[#This Row],[Sport]]="Coaches Practice"),(tbl_FB[[#This Row],[Aerobic zone 2 (hh:mm:ss)]]*1440),"")</f>
        <v>43.195541381835938</v>
      </c>
      <c r="BI53" s="18">
        <f>IF(OR(tbl_FB[[#This Row],[Sport]]="Game",tbl_FB[[#This Row],[Sport]]="Coaches Practice"),(tbl_FB[[#This Row],[Anaerobic threshold zone (hh:mm:ss)]]*1440),"")</f>
        <v>18.41485595703125</v>
      </c>
      <c r="BJ53" s="18">
        <f>IF(OR(tbl_FB[[#This Row],[Sport]]="Game",tbl_FB[[#This Row],[Sport]]="Coaches Practice"),(tbl_FB[[#This Row],[High intensity training (hh:mm:ss)]]*1440),"")</f>
        <v>16.354583740234375</v>
      </c>
      <c r="BK53" s="18">
        <f>IF(OR(tbl_FB[[#This Row],[Sport]]="Game",tbl_FB[[#This Row],[Sport]]="Coaches Practice"),(tbl_FB[[#This Row],[Anaerobic threshold zone (hh:mm:ss)]]*1440)+(tbl_FB[[#This Row],[High intensity training (hh:mm:ss)]]*1440),"")</f>
        <v>34.769439697265625</v>
      </c>
      <c r="BL53" s="18">
        <f>IF(tbl_FB[[#This Row],[HR60 Zone]]="","",tbl_FB[[#This Row],[HR60 Zone]]/tbl_FB[[#This Row],[Total Duration]])</f>
        <v>0.36413867182432369</v>
      </c>
      <c r="BM53" s="18">
        <f>IF(tbl_FB[[#This Row],[HR70 Zone]]="","",tbl_FB[[#This Row],[HR70 Zone]]/tbl_FB[[#This Row],[Total Duration]])</f>
        <v>0.23268442956131283</v>
      </c>
      <c r="BN53" s="18">
        <f>IF(tbl_FB[[#This Row],[HR80 Zone]]="","",tbl_FB[[#This Row],[HR80 Zone]]/tbl_FB[[#This Row],[Total Duration]])</f>
        <v>9.9196586424018587E-2</v>
      </c>
      <c r="BO53" s="18">
        <f>IF(tbl_FB[[#This Row],[HR90 Zone]]="","",tbl_FB[[#This Row],[HR90 Zone]]/tbl_FB[[#This Row],[Total Duration]])</f>
        <v>8.8098374660246337E-2</v>
      </c>
      <c r="BP53" s="18">
        <f>IF(tbl_FB[[#This Row],[HR8090 Zone]]="","",tbl_FB[[#This Row],[HR8090 Zone]]/tbl_FB[[#This Row],[Total Duration]])</f>
        <v>0.18729496108426491</v>
      </c>
      <c r="BQ5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5.56369018554688</v>
      </c>
      <c r="BR5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7.964981079101563</v>
      </c>
      <c r="BS53" s="18">
        <f>IF(OR(tbl_FB[[#This Row],[Sport]]="Game",tbl_FB[[#This Row],[Sport]]="Coaches Practice"),(tbl_FB[[#This Row],[Anaerobic threshold zone (hh:mm:ss)]]*1440)+(tbl_FB[[#This Row],[High intensity training (hh:mm:ss)]]*1440),"")</f>
        <v>34.769439697265625</v>
      </c>
      <c r="BT53" s="18">
        <f>IF(OR(tbl_FB[[#This Row],[Sport]]="Game",tbl_FB[[#This Row],[Sport]]="Coaches Practice"),(tbl_FB[[#This Row],[High intensity training (hh:mm:ss)]]*1440),"")</f>
        <v>16.354583740234375</v>
      </c>
      <c r="BU53" s="18">
        <f>IF(OR(tbl_FB[[#This Row],[Sport]]="Game",tbl_FB[[#This Row],[Sport]]="Coaches Practice"),tbl_FB[[#This Row],[Average %HRmax (%)]],"")</f>
        <v>0.72</v>
      </c>
      <c r="BV53" s="18">
        <f>IF(OR(tbl_FB[[#This Row],[Sport]]="Game",tbl_FB[[#This Row],[Sport]]="Coaches Practice"),tbl_FB[[#This Row],[Average HR (bpm)]],"")</f>
        <v>129.88357543945313</v>
      </c>
    </row>
    <row r="54" spans="1:74" x14ac:dyDescent="0.35">
      <c r="A54" s="7" t="s">
        <v>8</v>
      </c>
      <c r="B54" s="11">
        <v>43837.769594907404</v>
      </c>
      <c r="C54" s="12">
        <v>0.76959490740740744</v>
      </c>
      <c r="D54" s="12">
        <v>0.89546410879629634</v>
      </c>
      <c r="E54" s="13">
        <v>0.12586920138888888</v>
      </c>
      <c r="F54" s="7" t="s">
        <v>107</v>
      </c>
      <c r="G54" s="7"/>
      <c r="H54" s="14">
        <v>0.16424525029866277</v>
      </c>
      <c r="I54" s="14">
        <v>0.27012449866310173</v>
      </c>
      <c r="J54" s="15">
        <v>155.29441833496094</v>
      </c>
      <c r="K54" s="14">
        <v>0.78</v>
      </c>
      <c r="L54" s="15">
        <v>31.466439532233021</v>
      </c>
      <c r="M54" s="15">
        <v>64.209587418747219</v>
      </c>
      <c r="N54" s="16">
        <v>31.876312255859375</v>
      </c>
      <c r="O54" s="14"/>
      <c r="P54" s="15">
        <v>195</v>
      </c>
      <c r="Q54" s="14">
        <v>0.98</v>
      </c>
      <c r="R54" s="15">
        <v>45.325249751610983</v>
      </c>
      <c r="S54" s="15">
        <v>133.95475431072234</v>
      </c>
      <c r="T54" s="16"/>
      <c r="U54" s="16">
        <v>51.2105712890625</v>
      </c>
      <c r="V54" s="14"/>
      <c r="W54" s="15">
        <v>104</v>
      </c>
      <c r="X54" s="14">
        <v>0.52</v>
      </c>
      <c r="Y54" s="16">
        <v>1061.2666222448706</v>
      </c>
      <c r="Z54" s="16">
        <v>2166.3388061523438</v>
      </c>
      <c r="AA54" s="16">
        <v>1105.0721839074731</v>
      </c>
      <c r="AB54" s="16">
        <v>100.356689453125</v>
      </c>
      <c r="AC54" s="16">
        <v>40.143630981445313</v>
      </c>
      <c r="AD54" s="16">
        <v>5</v>
      </c>
      <c r="AE54" s="16">
        <v>4.4000000000000004</v>
      </c>
      <c r="AF54" s="16">
        <v>5</v>
      </c>
      <c r="AG54" s="16">
        <v>272.88691711425781</v>
      </c>
      <c r="AH54" s="16">
        <v>1.5054931640625</v>
      </c>
      <c r="AI54" s="15">
        <v>935.75030517578125</v>
      </c>
      <c r="AJ54" s="15">
        <v>485.40961837768555</v>
      </c>
      <c r="AK54" s="16">
        <v>1.9277539417187577</v>
      </c>
      <c r="AL54" s="13">
        <v>2.4806785583496093E-2</v>
      </c>
      <c r="AM54" s="13">
        <v>1.6606489817301433E-2</v>
      </c>
      <c r="AN54" s="13">
        <v>4.4566938612196183E-2</v>
      </c>
      <c r="AO54" s="13">
        <v>2.7878083123101128E-2</v>
      </c>
      <c r="AP54" s="13">
        <v>1.1887476179334852E-2</v>
      </c>
      <c r="AQ54" s="13"/>
      <c r="AR54" s="16"/>
      <c r="AS54" s="15"/>
      <c r="AT54" s="14"/>
      <c r="AU54" s="14"/>
      <c r="AV54" s="15"/>
      <c r="AW54" s="16">
        <v>5.1233976033113766</v>
      </c>
      <c r="AX54" s="16">
        <v>87.983042896951673</v>
      </c>
      <c r="AY54" s="16">
        <v>8791.299234091488</v>
      </c>
      <c r="AZ54" s="16">
        <v>73.15754250913723</v>
      </c>
      <c r="BA54" s="16">
        <v>26.482262699174857</v>
      </c>
      <c r="BB54" s="16">
        <v>9.2608439093023041</v>
      </c>
      <c r="BC54" s="13">
        <v>0</v>
      </c>
      <c r="BD54" s="13">
        <v>0</v>
      </c>
      <c r="BE54" s="17">
        <f>DATE(YEAR(tbl_FB[[#This Row],[Start date (dd.mm.yyyy)]]),MONTH(tbl_FB[[#This Row],[Start date (dd.mm.yyyy)]]),DAY(tbl_FB[[#This Row],[Start date (dd.mm.yyyy)]]))</f>
        <v>43837</v>
      </c>
      <c r="BF54" s="18">
        <f>IF(OR(tbl_FB[[#This Row],[Sport]]="Game",tbl_FB[[#This Row],[Sport]]="Coaches Practice"),tbl_FB[[#This Row],[Duration (hh:mm:ss)]]*1440,"")</f>
        <v>181.25164999999998</v>
      </c>
      <c r="BG54" s="18">
        <f>IF(OR(tbl_FB[[#This Row],[Sport]]="Game",tbl_FB[[#This Row],[Sport]]="Coaches Practice"),(tbl_FB[[#This Row],[Aerobic zone 1 (hh:mm:ss)]]*1440),"")</f>
        <v>23.913345336914063</v>
      </c>
      <c r="BH54" s="18">
        <f>IF(OR(tbl_FB[[#This Row],[Sport]]="Game",tbl_FB[[#This Row],[Sport]]="Coaches Practice"),(tbl_FB[[#This Row],[Aerobic zone 2 (hh:mm:ss)]]*1440),"")</f>
        <v>64.1763916015625</v>
      </c>
      <c r="BI54" s="18">
        <f>IF(OR(tbl_FB[[#This Row],[Sport]]="Game",tbl_FB[[#This Row],[Sport]]="Coaches Practice"),(tbl_FB[[#This Row],[Anaerobic threshold zone (hh:mm:ss)]]*1440),"")</f>
        <v>40.144439697265625</v>
      </c>
      <c r="BJ54" s="18">
        <f>IF(OR(tbl_FB[[#This Row],[Sport]]="Game",tbl_FB[[#This Row],[Sport]]="Coaches Practice"),(tbl_FB[[#This Row],[High intensity training (hh:mm:ss)]]*1440),"")</f>
        <v>17.117965698242188</v>
      </c>
      <c r="BK54" s="18">
        <f>IF(OR(tbl_FB[[#This Row],[Sport]]="Game",tbl_FB[[#This Row],[Sport]]="Coaches Practice"),(tbl_FB[[#This Row],[Anaerobic threshold zone (hh:mm:ss)]]*1440)+(tbl_FB[[#This Row],[High intensity training (hh:mm:ss)]]*1440),"")</f>
        <v>57.262405395507813</v>
      </c>
      <c r="BL54" s="18">
        <f>IF(tbl_FB[[#This Row],[HR60 Zone]]="","",tbl_FB[[#This Row],[HR60 Zone]]/tbl_FB[[#This Row],[Total Duration]])</f>
        <v>0.13193449735168791</v>
      </c>
      <c r="BM54" s="18">
        <f>IF(tbl_FB[[#This Row],[HR70 Zone]]="","",tbl_FB[[#This Row],[HR70 Zone]]/tbl_FB[[#This Row],[Total Duration]])</f>
        <v>0.35407342002990044</v>
      </c>
      <c r="BN54" s="18">
        <f>IF(tbl_FB[[#This Row],[HR80 Zone]]="","",tbl_FB[[#This Row],[HR80 Zone]]/tbl_FB[[#This Row],[Total Duration]])</f>
        <v>0.22148454757386005</v>
      </c>
      <c r="BO54" s="18">
        <f>IF(tbl_FB[[#This Row],[HR90 Zone]]="","",tbl_FB[[#This Row],[HR90 Zone]]/tbl_FB[[#This Row],[Total Duration]])</f>
        <v>9.4443088922181895E-2</v>
      </c>
      <c r="BP54" s="18">
        <f>IF(tbl_FB[[#This Row],[HR8090 Zone]]="","",tbl_FB[[#This Row],[HR8090 Zone]]/tbl_FB[[#This Row],[Total Duration]])</f>
        <v>0.31592763649604194</v>
      </c>
      <c r="BQ5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5.35214233398438</v>
      </c>
      <c r="BR5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21.43879699707031</v>
      </c>
      <c r="BS54" s="18">
        <f>IF(OR(tbl_FB[[#This Row],[Sport]]="Game",tbl_FB[[#This Row],[Sport]]="Coaches Practice"),(tbl_FB[[#This Row],[Anaerobic threshold zone (hh:mm:ss)]]*1440)+(tbl_FB[[#This Row],[High intensity training (hh:mm:ss)]]*1440),"")</f>
        <v>57.262405395507813</v>
      </c>
      <c r="BT54" s="18">
        <f>IF(OR(tbl_FB[[#This Row],[Sport]]="Game",tbl_FB[[#This Row],[Sport]]="Coaches Practice"),(tbl_FB[[#This Row],[High intensity training (hh:mm:ss)]]*1440),"")</f>
        <v>17.117965698242188</v>
      </c>
      <c r="BU54" s="18">
        <f>IF(OR(tbl_FB[[#This Row],[Sport]]="Game",tbl_FB[[#This Row],[Sport]]="Coaches Practice"),tbl_FB[[#This Row],[Average %HRmax (%)]],"")</f>
        <v>0.78</v>
      </c>
      <c r="BV54" s="18">
        <f>IF(OR(tbl_FB[[#This Row],[Sport]]="Game",tbl_FB[[#This Row],[Sport]]="Coaches Practice"),tbl_FB[[#This Row],[Average HR (bpm)]],"")</f>
        <v>155.29441833496094</v>
      </c>
    </row>
    <row r="55" spans="1:74" x14ac:dyDescent="0.35">
      <c r="A55" s="7" t="s">
        <v>22</v>
      </c>
      <c r="B55" s="11">
        <v>43743.768750000003</v>
      </c>
      <c r="C55" s="12">
        <v>0.76875000000000004</v>
      </c>
      <c r="D55" s="12">
        <v>0.89373842592592589</v>
      </c>
      <c r="E55" s="13">
        <v>0.12498842592592592</v>
      </c>
      <c r="F55" s="7" t="s">
        <v>106</v>
      </c>
      <c r="G55" s="7"/>
      <c r="H55" s="14">
        <v>0.18345637850281812</v>
      </c>
      <c r="I55" s="14">
        <v>0.29006313131313166</v>
      </c>
      <c r="J55" s="15">
        <v>151.56210327148438</v>
      </c>
      <c r="K55" s="14">
        <v>0.76</v>
      </c>
      <c r="L55" s="15">
        <v>34.379687644417608</v>
      </c>
      <c r="M55" s="15">
        <v>65.764133467411739</v>
      </c>
      <c r="N55" s="16">
        <v>30.880142211914063</v>
      </c>
      <c r="O55" s="14"/>
      <c r="P55" s="15">
        <v>199</v>
      </c>
      <c r="Q55" s="14">
        <v>1</v>
      </c>
      <c r="R55" s="15">
        <v>53.573187133270942</v>
      </c>
      <c r="S55" s="15">
        <v>132.72516186167914</v>
      </c>
      <c r="T55" s="16"/>
      <c r="U55" s="16">
        <v>55.51123046875</v>
      </c>
      <c r="V55" s="14"/>
      <c r="W55" s="15">
        <v>103</v>
      </c>
      <c r="X55" s="14">
        <v>0.52</v>
      </c>
      <c r="Y55" s="16">
        <v>928.86398801040809</v>
      </c>
      <c r="Z55" s="16">
        <v>1963.7140655517578</v>
      </c>
      <c r="AA55" s="16">
        <v>1034.8500775413497</v>
      </c>
      <c r="AB55" s="16">
        <v>107.73367309570313</v>
      </c>
      <c r="AC55" s="16">
        <v>54.287506103515625</v>
      </c>
      <c r="AD55" s="16">
        <v>4.5999999999999996</v>
      </c>
      <c r="AE55" s="16">
        <v>4.3</v>
      </c>
      <c r="AF55" s="16">
        <v>4.5999999999999996</v>
      </c>
      <c r="AG55" s="16">
        <v>261.65945434570313</v>
      </c>
      <c r="AH55" s="16">
        <v>1.4542236328125</v>
      </c>
      <c r="AI55" s="15">
        <v>776.59725952148438</v>
      </c>
      <c r="AJ55" s="15">
        <v>570.73207473754883</v>
      </c>
      <c r="AK55" s="16">
        <v>1.3607037240347892</v>
      </c>
      <c r="AL55" s="13">
        <v>2.4001227484809026E-2</v>
      </c>
      <c r="AM55" s="13">
        <v>3.0110899607340494E-2</v>
      </c>
      <c r="AN55" s="13">
        <v>3.8248729705810544E-2</v>
      </c>
      <c r="AO55" s="13">
        <v>1.6910574171278211E-2</v>
      </c>
      <c r="AP55" s="13">
        <v>1.5601698557535808E-2</v>
      </c>
      <c r="AQ55" s="13"/>
      <c r="AR55" s="16"/>
      <c r="AS55" s="15"/>
      <c r="AT55" s="14"/>
      <c r="AU55" s="14"/>
      <c r="AV55" s="15"/>
      <c r="AW55" s="16">
        <v>4.8181162724908422</v>
      </c>
      <c r="AX55" s="16">
        <v>90.833581645774103</v>
      </c>
      <c r="AY55" s="16">
        <v>2489.5450966367066</v>
      </c>
      <c r="AZ55" s="16">
        <v>45.807671466730902</v>
      </c>
      <c r="BA55" s="16">
        <v>20.445199366727522</v>
      </c>
      <c r="BB55" s="16">
        <v>5.6668604711131207</v>
      </c>
      <c r="BC55" s="13">
        <v>0</v>
      </c>
      <c r="BD55" s="13">
        <v>0</v>
      </c>
      <c r="BE55" s="17">
        <f>DATE(YEAR(tbl_FB[[#This Row],[Start date (dd.mm.yyyy)]]),MONTH(tbl_FB[[#This Row],[Start date (dd.mm.yyyy)]]),DAY(tbl_FB[[#This Row],[Start date (dd.mm.yyyy)]]))</f>
        <v>43743</v>
      </c>
      <c r="BF55" s="18" t="str">
        <f>IF(OR(tbl_FB[[#This Row],[Sport]]="Game",tbl_FB[[#This Row],[Sport]]="Coaches Practice"),tbl_FB[[#This Row],[Duration (hh:mm:ss)]]*1440,"")</f>
        <v/>
      </c>
      <c r="BG55" s="18" t="str">
        <f>IF(OR(tbl_FB[[#This Row],[Sport]]="Game",tbl_FB[[#This Row],[Sport]]="Coaches Practice"),(tbl_FB[[#This Row],[Aerobic zone 1 (hh:mm:ss)]]*1440),"")</f>
        <v/>
      </c>
      <c r="BH55" s="18" t="str">
        <f>IF(OR(tbl_FB[[#This Row],[Sport]]="Game",tbl_FB[[#This Row],[Sport]]="Coaches Practice"),(tbl_FB[[#This Row],[Aerobic zone 2 (hh:mm:ss)]]*1440),"")</f>
        <v/>
      </c>
      <c r="BI55" s="18" t="str">
        <f>IF(OR(tbl_FB[[#This Row],[Sport]]="Game",tbl_FB[[#This Row],[Sport]]="Coaches Practice"),(tbl_FB[[#This Row],[Anaerobic threshold zone (hh:mm:ss)]]*1440),"")</f>
        <v/>
      </c>
      <c r="BJ55" s="18" t="str">
        <f>IF(OR(tbl_FB[[#This Row],[Sport]]="Game",tbl_FB[[#This Row],[Sport]]="Coaches Practice"),(tbl_FB[[#This Row],[High intensity training (hh:mm:ss)]]*1440),"")</f>
        <v/>
      </c>
      <c r="BK5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55" s="18" t="str">
        <f>IF(tbl_FB[[#This Row],[HR60 Zone]]="","",tbl_FB[[#This Row],[HR60 Zone]]/tbl_FB[[#This Row],[Total Duration]])</f>
        <v/>
      </c>
      <c r="BM55" s="18" t="str">
        <f>IF(tbl_FB[[#This Row],[HR70 Zone]]="","",tbl_FB[[#This Row],[HR70 Zone]]/tbl_FB[[#This Row],[Total Duration]])</f>
        <v/>
      </c>
      <c r="BN55" s="18" t="str">
        <f>IF(tbl_FB[[#This Row],[HR80 Zone]]="","",tbl_FB[[#This Row],[HR80 Zone]]/tbl_FB[[#This Row],[Total Duration]])</f>
        <v/>
      </c>
      <c r="BO55" s="18" t="str">
        <f>IF(tbl_FB[[#This Row],[HR90 Zone]]="","",tbl_FB[[#This Row],[HR90 Zone]]/tbl_FB[[#This Row],[Total Duration]])</f>
        <v/>
      </c>
      <c r="BP55" s="18" t="str">
        <f>IF(tbl_FB[[#This Row],[HR8090 Zone]]="","",tbl_FB[[#This Row],[HR8090 Zone]]/tbl_FB[[#This Row],[Total Duration]])</f>
        <v/>
      </c>
      <c r="BQ5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5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5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55" s="18" t="str">
        <f>IF(OR(tbl_FB[[#This Row],[Sport]]="Game",tbl_FB[[#This Row],[Sport]]="Coaches Practice"),(tbl_FB[[#This Row],[High intensity training (hh:mm:ss)]]*1440),"")</f>
        <v/>
      </c>
      <c r="BU55" s="18" t="str">
        <f>IF(OR(tbl_FB[[#This Row],[Sport]]="Game",tbl_FB[[#This Row],[Sport]]="Coaches Practice"),tbl_FB[[#This Row],[Average %HRmax (%)]],"")</f>
        <v/>
      </c>
      <c r="BV55" s="18" t="str">
        <f>IF(OR(tbl_FB[[#This Row],[Sport]]="Game",tbl_FB[[#This Row],[Sport]]="Coaches Practice"),tbl_FB[[#This Row],[Average HR (bpm)]],"")</f>
        <v/>
      </c>
    </row>
    <row r="56" spans="1:74" x14ac:dyDescent="0.35">
      <c r="A56" s="7" t="s">
        <v>12</v>
      </c>
      <c r="B56" s="11">
        <v>43861.768657407411</v>
      </c>
      <c r="C56" s="12">
        <v>0.7686574074074074</v>
      </c>
      <c r="D56" s="12">
        <v>0.89547453703703705</v>
      </c>
      <c r="E56" s="13">
        <v>0.12681712962962963</v>
      </c>
      <c r="F56" s="7" t="s">
        <v>107</v>
      </c>
      <c r="G56" s="7"/>
      <c r="H56" s="14">
        <v>0.17029316997493932</v>
      </c>
      <c r="I56" s="14">
        <v>0.28513603185135966</v>
      </c>
      <c r="J56" s="15">
        <v>148.58415222167969</v>
      </c>
      <c r="K56" s="14">
        <v>0.73</v>
      </c>
      <c r="L56" s="15">
        <v>27.283866322954875</v>
      </c>
      <c r="M56" s="15">
        <v>41.981928437203976</v>
      </c>
      <c r="N56" s="16">
        <v>25.626754760742188</v>
      </c>
      <c r="O56" s="14"/>
      <c r="P56" s="15">
        <v>192</v>
      </c>
      <c r="Q56" s="14">
        <v>0.94</v>
      </c>
      <c r="R56" s="15">
        <v>46.226199634591481</v>
      </c>
      <c r="S56" s="15">
        <v>98.757554534629335</v>
      </c>
      <c r="T56" s="16"/>
      <c r="U56" s="16">
        <v>45.838272094726563</v>
      </c>
      <c r="V56" s="14"/>
      <c r="W56" s="15">
        <v>102</v>
      </c>
      <c r="X56" s="14">
        <v>0.5</v>
      </c>
      <c r="Y56" s="16">
        <v>737.42496947420022</v>
      </c>
      <c r="Z56" s="16">
        <v>1598.9680480957031</v>
      </c>
      <c r="AA56" s="16">
        <v>861.5430786215029</v>
      </c>
      <c r="AB56" s="16">
        <v>50.80560302734375</v>
      </c>
      <c r="AC56" s="16">
        <v>32.875518798828125</v>
      </c>
      <c r="AD56" s="16">
        <v>3.9</v>
      </c>
      <c r="AE56" s="16">
        <v>3.7</v>
      </c>
      <c r="AF56" s="16">
        <v>3.9</v>
      </c>
      <c r="AG56" s="16">
        <v>224.38970947265625</v>
      </c>
      <c r="AH56" s="16">
        <v>1.22882080078125</v>
      </c>
      <c r="AI56" s="15">
        <v>903.96186828613281</v>
      </c>
      <c r="AJ56" s="15">
        <v>876.3849983215332</v>
      </c>
      <c r="AK56" s="16">
        <v>1.0314666157195926</v>
      </c>
      <c r="AL56" s="13">
        <v>6.5360705057779947E-3</v>
      </c>
      <c r="AM56" s="13">
        <v>4.813155068291558E-2</v>
      </c>
      <c r="AN56" s="13">
        <v>2.7432431115044488E-2</v>
      </c>
      <c r="AO56" s="13">
        <v>1.7500326368543838E-2</v>
      </c>
      <c r="AP56" s="13">
        <v>7.7542834811740449E-3</v>
      </c>
      <c r="AQ56" s="13"/>
      <c r="AR56" s="16"/>
      <c r="AS56" s="15"/>
      <c r="AT56" s="14"/>
      <c r="AU56" s="14"/>
      <c r="AV56" s="15"/>
      <c r="AW56" s="16">
        <v>4.9442061801884414</v>
      </c>
      <c r="AX56" s="16">
        <v>88.633675365105432</v>
      </c>
      <c r="AY56" s="16">
        <v>3192.7077519685158</v>
      </c>
      <c r="AZ56" s="16">
        <v>131.3267278254485</v>
      </c>
      <c r="BA56" s="16">
        <v>52.027426852779762</v>
      </c>
      <c r="BB56" s="16">
        <v>13.744358433043894</v>
      </c>
      <c r="BC56" s="13">
        <v>0</v>
      </c>
      <c r="BD56" s="13">
        <v>5.208333333333333E-3</v>
      </c>
      <c r="BE56" s="17">
        <f>DATE(YEAR(tbl_FB[[#This Row],[Start date (dd.mm.yyyy)]]),MONTH(tbl_FB[[#This Row],[Start date (dd.mm.yyyy)]]),DAY(tbl_FB[[#This Row],[Start date (dd.mm.yyyy)]]))</f>
        <v>43861</v>
      </c>
      <c r="BF56" s="18">
        <f>IF(OR(tbl_FB[[#This Row],[Sport]]="Game",tbl_FB[[#This Row],[Sport]]="Coaches Practice"),tbl_FB[[#This Row],[Duration (hh:mm:ss)]]*1440,"")</f>
        <v>182.61666666666667</v>
      </c>
      <c r="BG56" s="18">
        <f>IF(OR(tbl_FB[[#This Row],[Sport]]="Game",tbl_FB[[#This Row],[Sport]]="Coaches Practice"),(tbl_FB[[#This Row],[Aerobic zone 1 (hh:mm:ss)]]*1440),"")</f>
        <v>69.309432983398438</v>
      </c>
      <c r="BH56" s="18">
        <f>IF(OR(tbl_FB[[#This Row],[Sport]]="Game",tbl_FB[[#This Row],[Sport]]="Coaches Practice"),(tbl_FB[[#This Row],[Aerobic zone 2 (hh:mm:ss)]]*1440),"")</f>
        <v>39.502700805664063</v>
      </c>
      <c r="BI56" s="18">
        <f>IF(OR(tbl_FB[[#This Row],[Sport]]="Game",tbl_FB[[#This Row],[Sport]]="Coaches Practice"),(tbl_FB[[#This Row],[Anaerobic threshold zone (hh:mm:ss)]]*1440),"")</f>
        <v>25.200469970703125</v>
      </c>
      <c r="BJ56" s="18">
        <f>IF(OR(tbl_FB[[#This Row],[Sport]]="Game",tbl_FB[[#This Row],[Sport]]="Coaches Practice"),(tbl_FB[[#This Row],[High intensity training (hh:mm:ss)]]*1440),"")</f>
        <v>11.166168212890625</v>
      </c>
      <c r="BK56" s="18">
        <f>IF(OR(tbl_FB[[#This Row],[Sport]]="Game",tbl_FB[[#This Row],[Sport]]="Coaches Practice"),(tbl_FB[[#This Row],[Anaerobic threshold zone (hh:mm:ss)]]*1440)+(tbl_FB[[#This Row],[High intensity training (hh:mm:ss)]]*1440),"")</f>
        <v>36.36663818359375</v>
      </c>
      <c r="BL56" s="18">
        <f>IF(tbl_FB[[#This Row],[HR60 Zone]]="","",tbl_FB[[#This Row],[HR60 Zone]]/tbl_FB[[#This Row],[Total Duration]])</f>
        <v>0.37953508980596024</v>
      </c>
      <c r="BM56" s="18">
        <f>IF(tbl_FB[[#This Row],[HR70 Zone]]="","",tbl_FB[[#This Row],[HR70 Zone]]/tbl_FB[[#This Row],[Total Duration]])</f>
        <v>0.21631487161995469</v>
      </c>
      <c r="BN56" s="18">
        <f>IF(tbl_FB[[#This Row],[HR80 Zone]]="","",tbl_FB[[#This Row],[HR80 Zone]]/tbl_FB[[#This Row],[Total Duration]])</f>
        <v>0.13799654999016039</v>
      </c>
      <c r="BO56" s="18">
        <f>IF(tbl_FB[[#This Row],[HR90 Zone]]="","",tbl_FB[[#This Row],[HR90 Zone]]/tbl_FB[[#This Row],[Total Duration]])</f>
        <v>6.1145394977953592E-2</v>
      </c>
      <c r="BP56" s="18">
        <f>IF(tbl_FB[[#This Row],[HR8090 Zone]]="","",tbl_FB[[#This Row],[HR8090 Zone]]/tbl_FB[[#This Row],[Total Duration]])</f>
        <v>0.19914194496811399</v>
      </c>
      <c r="BQ5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5.17877197265625</v>
      </c>
      <c r="BR5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5.869338989257813</v>
      </c>
      <c r="BS56" s="18">
        <f>IF(OR(tbl_FB[[#This Row],[Sport]]="Game",tbl_FB[[#This Row],[Sport]]="Coaches Practice"),(tbl_FB[[#This Row],[Anaerobic threshold zone (hh:mm:ss)]]*1440)+(tbl_FB[[#This Row],[High intensity training (hh:mm:ss)]]*1440),"")</f>
        <v>36.36663818359375</v>
      </c>
      <c r="BT56" s="18">
        <f>IF(OR(tbl_FB[[#This Row],[Sport]]="Game",tbl_FB[[#This Row],[Sport]]="Coaches Practice"),(tbl_FB[[#This Row],[High intensity training (hh:mm:ss)]]*1440),"")</f>
        <v>11.166168212890625</v>
      </c>
      <c r="BU56" s="18">
        <f>IF(OR(tbl_FB[[#This Row],[Sport]]="Game",tbl_FB[[#This Row],[Sport]]="Coaches Practice"),tbl_FB[[#This Row],[Average %HRmax (%)]],"")</f>
        <v>0.73</v>
      </c>
      <c r="BV56" s="18">
        <f>IF(OR(tbl_FB[[#This Row],[Sport]]="Game",tbl_FB[[#This Row],[Sport]]="Coaches Practice"),tbl_FB[[#This Row],[Average HR (bpm)]],"")</f>
        <v>148.58415222167969</v>
      </c>
    </row>
    <row r="57" spans="1:74" x14ac:dyDescent="0.35">
      <c r="A57" s="7" t="s">
        <v>24</v>
      </c>
      <c r="B57" s="11">
        <v>43827.779814814814</v>
      </c>
      <c r="C57" s="12">
        <v>0.77981481481481485</v>
      </c>
      <c r="D57" s="12">
        <v>0.90768548611111111</v>
      </c>
      <c r="E57" s="13">
        <v>0.12787067129629628</v>
      </c>
      <c r="F57" s="7" t="s">
        <v>107</v>
      </c>
      <c r="G57" s="7"/>
      <c r="H57" s="14">
        <v>0.33475807120922896</v>
      </c>
      <c r="I57" s="14">
        <v>0.4281788580449995</v>
      </c>
      <c r="J57" s="15">
        <v>136.26678466796875</v>
      </c>
      <c r="K57" s="14">
        <v>0.72</v>
      </c>
      <c r="L57" s="15">
        <v>29.503846536326311</v>
      </c>
      <c r="M57" s="15">
        <v>50.375641571637196</v>
      </c>
      <c r="N57" s="16">
        <v>26.534774780273438</v>
      </c>
      <c r="O57" s="14"/>
      <c r="P57" s="15">
        <v>191</v>
      </c>
      <c r="Q57" s="14">
        <v>1</v>
      </c>
      <c r="R57" s="15">
        <v>46.982112712023998</v>
      </c>
      <c r="S57" s="15">
        <v>143.18942222715222</v>
      </c>
      <c r="T57" s="16"/>
      <c r="U57" s="16">
        <v>55.921920776367188</v>
      </c>
      <c r="V57" s="14"/>
      <c r="W57" s="15">
        <v>99</v>
      </c>
      <c r="X57" s="14">
        <v>0.53</v>
      </c>
      <c r="Y57" s="16">
        <v>745.19297969888851</v>
      </c>
      <c r="Z57" s="16">
        <v>1655.6610107421875</v>
      </c>
      <c r="AA57" s="16">
        <v>910.46803104329899</v>
      </c>
      <c r="AB57" s="16">
        <v>64.2109375</v>
      </c>
      <c r="AC57" s="16">
        <v>9.3114471435546875</v>
      </c>
      <c r="AD57" s="16">
        <v>3.9</v>
      </c>
      <c r="AE57" s="16">
        <v>3.8</v>
      </c>
      <c r="AF57" s="16">
        <v>3.9</v>
      </c>
      <c r="AG57" s="16">
        <v>232.96217346191406</v>
      </c>
      <c r="AH57" s="16">
        <v>1.26544189453125</v>
      </c>
      <c r="AI57" s="15">
        <v>563.15188598632813</v>
      </c>
      <c r="AJ57" s="15">
        <v>275.81843566894531</v>
      </c>
      <c r="AK57" s="16">
        <v>2.0417485314950397</v>
      </c>
      <c r="AL57" s="13">
        <v>2.7208126915825737E-2</v>
      </c>
      <c r="AM57" s="13">
        <v>4.076199001736111E-2</v>
      </c>
      <c r="AN57" s="13">
        <v>4.0230041080051002E-2</v>
      </c>
      <c r="AO57" s="13">
        <v>1.082256105211046E-2</v>
      </c>
      <c r="AP57" s="13">
        <v>8.7364408704969625E-3</v>
      </c>
      <c r="AQ57" s="13"/>
      <c r="AR57" s="16"/>
      <c r="AS57" s="15"/>
      <c r="AT57" s="14"/>
      <c r="AU57" s="14"/>
      <c r="AV57" s="15"/>
      <c r="AW57" s="16">
        <v>15.736225965155326</v>
      </c>
      <c r="AX57" s="16">
        <v>87.797825927220714</v>
      </c>
      <c r="AY57" s="16">
        <v>6711.9342957188064</v>
      </c>
      <c r="AZ57" s="16">
        <v>82.849635351125926</v>
      </c>
      <c r="BA57" s="16">
        <v>77.734949137012208</v>
      </c>
      <c r="BB57" s="16">
        <v>11.374295251818744</v>
      </c>
      <c r="BC57" s="13">
        <v>0</v>
      </c>
      <c r="BD57" s="13">
        <v>0</v>
      </c>
      <c r="BE57" s="17">
        <f>DATE(YEAR(tbl_FB[[#This Row],[Start date (dd.mm.yyyy)]]),MONTH(tbl_FB[[#This Row],[Start date (dd.mm.yyyy)]]),DAY(tbl_FB[[#This Row],[Start date (dd.mm.yyyy)]]))</f>
        <v>43827</v>
      </c>
      <c r="BF57" s="18">
        <f>IF(OR(tbl_FB[[#This Row],[Sport]]="Game",tbl_FB[[#This Row],[Sport]]="Coaches Practice"),tbl_FB[[#This Row],[Duration (hh:mm:ss)]]*1440,"")</f>
        <v>184.13376666666665</v>
      </c>
      <c r="BG57" s="18">
        <f>IF(OR(tbl_FB[[#This Row],[Sport]]="Game",tbl_FB[[#This Row],[Sport]]="Coaches Practice"),(tbl_FB[[#This Row],[Aerobic zone 1 (hh:mm:ss)]]*1440),"")</f>
        <v>58.697265625</v>
      </c>
      <c r="BH57" s="18">
        <f>IF(OR(tbl_FB[[#This Row],[Sport]]="Game",tbl_FB[[#This Row],[Sport]]="Coaches Practice"),(tbl_FB[[#This Row],[Aerobic zone 2 (hh:mm:ss)]]*1440),"")</f>
        <v>57.931259155273445</v>
      </c>
      <c r="BI57" s="18">
        <f>IF(OR(tbl_FB[[#This Row],[Sport]]="Game",tbl_FB[[#This Row],[Sport]]="Coaches Practice"),(tbl_FB[[#This Row],[Anaerobic threshold zone (hh:mm:ss)]]*1440),"")</f>
        <v>15.584487915039063</v>
      </c>
      <c r="BJ57" s="18">
        <f>IF(OR(tbl_FB[[#This Row],[Sport]]="Game",tbl_FB[[#This Row],[Sport]]="Coaches Practice"),(tbl_FB[[#This Row],[High intensity training (hh:mm:ss)]]*1440),"")</f>
        <v>12.580474853515627</v>
      </c>
      <c r="BK57" s="18">
        <f>IF(OR(tbl_FB[[#This Row],[Sport]]="Game",tbl_FB[[#This Row],[Sport]]="Coaches Practice"),(tbl_FB[[#This Row],[Anaerobic threshold zone (hh:mm:ss)]]*1440)+(tbl_FB[[#This Row],[High intensity training (hh:mm:ss)]]*1440),"")</f>
        <v>28.164962768554688</v>
      </c>
      <c r="BL57" s="18">
        <f>IF(tbl_FB[[#This Row],[HR60 Zone]]="","",tbl_FB[[#This Row],[HR60 Zone]]/tbl_FB[[#This Row],[Total Duration]])</f>
        <v>0.31877513118633144</v>
      </c>
      <c r="BM57" s="18">
        <f>IF(tbl_FB[[#This Row],[HR70 Zone]]="","",tbl_FB[[#This Row],[HR70 Zone]]/tbl_FB[[#This Row],[Total Duration]])</f>
        <v>0.31461507687585161</v>
      </c>
      <c r="BN57" s="18">
        <f>IF(tbl_FB[[#This Row],[HR80 Zone]]="","",tbl_FB[[#This Row],[HR80 Zone]]/tbl_FB[[#This Row],[Total Duration]])</f>
        <v>8.4636773565010065E-2</v>
      </c>
      <c r="BO57" s="18">
        <f>IF(tbl_FB[[#This Row],[HR90 Zone]]="","",tbl_FB[[#This Row],[HR90 Zone]]/tbl_FB[[#This Row],[Total Duration]])</f>
        <v>6.8322475998059531E-2</v>
      </c>
      <c r="BP57" s="18">
        <f>IF(tbl_FB[[#This Row],[HR8090 Zone]]="","",tbl_FB[[#This Row],[HR8090 Zone]]/tbl_FB[[#This Row],[Total Duration]])</f>
        <v>0.15295924956306958</v>
      </c>
      <c r="BQ5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4.79348754882813</v>
      </c>
      <c r="BR5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6.096221923828125</v>
      </c>
      <c r="BS57" s="18">
        <f>IF(OR(tbl_FB[[#This Row],[Sport]]="Game",tbl_FB[[#This Row],[Sport]]="Coaches Practice"),(tbl_FB[[#This Row],[Anaerobic threshold zone (hh:mm:ss)]]*1440)+(tbl_FB[[#This Row],[High intensity training (hh:mm:ss)]]*1440),"")</f>
        <v>28.164962768554688</v>
      </c>
      <c r="BT57" s="18">
        <f>IF(OR(tbl_FB[[#This Row],[Sport]]="Game",tbl_FB[[#This Row],[Sport]]="Coaches Practice"),(tbl_FB[[#This Row],[High intensity training (hh:mm:ss)]]*1440),"")</f>
        <v>12.580474853515627</v>
      </c>
      <c r="BU57" s="18">
        <f>IF(OR(tbl_FB[[#This Row],[Sport]]="Game",tbl_FB[[#This Row],[Sport]]="Coaches Practice"),tbl_FB[[#This Row],[Average %HRmax (%)]],"")</f>
        <v>0.72</v>
      </c>
      <c r="BV57" s="18">
        <f>IF(OR(tbl_FB[[#This Row],[Sport]]="Game",tbl_FB[[#This Row],[Sport]]="Coaches Practice"),tbl_FB[[#This Row],[Average HR (bpm)]],"")</f>
        <v>136.26678466796875</v>
      </c>
    </row>
    <row r="58" spans="1:74" x14ac:dyDescent="0.35">
      <c r="A58" s="7" t="s">
        <v>12</v>
      </c>
      <c r="B58" s="11">
        <v>43847.769120370373</v>
      </c>
      <c r="C58" s="12">
        <v>0.7691203703703704</v>
      </c>
      <c r="D58" s="12">
        <v>0.8920717592592593</v>
      </c>
      <c r="E58" s="13">
        <v>0.12295138888888889</v>
      </c>
      <c r="F58" s="7" t="s">
        <v>107</v>
      </c>
      <c r="G58" s="7"/>
      <c r="H58" s="14">
        <v>0.17578713617257513</v>
      </c>
      <c r="I58" s="14">
        <v>0.3012218688008757</v>
      </c>
      <c r="J58" s="15">
        <v>155.57856750488281</v>
      </c>
      <c r="K58" s="14">
        <v>0.76</v>
      </c>
      <c r="L58" s="15">
        <v>29.515771511537746</v>
      </c>
      <c r="M58" s="15">
        <v>47.946628253242935</v>
      </c>
      <c r="N58" s="16">
        <v>28.411056518554688</v>
      </c>
      <c r="O58" s="14"/>
      <c r="P58" s="15">
        <v>196</v>
      </c>
      <c r="Q58" s="14">
        <v>0.96</v>
      </c>
      <c r="R58" s="15">
        <v>52.215025818357866</v>
      </c>
      <c r="S58" s="15">
        <v>110.83726303496407</v>
      </c>
      <c r="T58" s="16"/>
      <c r="U58" s="16">
        <v>47.725997924804688</v>
      </c>
      <c r="V58" s="14"/>
      <c r="W58" s="15">
        <v>113</v>
      </c>
      <c r="X58" s="14">
        <v>0.55000000000000004</v>
      </c>
      <c r="Y58" s="16">
        <v>783.72195821931405</v>
      </c>
      <c r="Z58" s="16">
        <v>1693.0838012695313</v>
      </c>
      <c r="AA58" s="16">
        <v>909.3618430502172</v>
      </c>
      <c r="AB58" s="16">
        <v>66.408233642578125</v>
      </c>
      <c r="AC58" s="16">
        <v>49.53271484375</v>
      </c>
      <c r="AD58" s="16">
        <v>4.0999999999999996</v>
      </c>
      <c r="AE58" s="16">
        <v>4.0999999999999996</v>
      </c>
      <c r="AF58" s="16">
        <v>4.0999999999999996</v>
      </c>
      <c r="AG58" s="16">
        <v>250.0726318359375</v>
      </c>
      <c r="AH58" s="16">
        <v>1.41265869140625</v>
      </c>
      <c r="AI58" s="15">
        <v>703.27764892578125</v>
      </c>
      <c r="AJ58" s="15">
        <v>773.17801666259766</v>
      </c>
      <c r="AK58" s="16">
        <v>0.90959343614224897</v>
      </c>
      <c r="AL58" s="13">
        <v>4.0612962510850692E-3</v>
      </c>
      <c r="AM58" s="13">
        <v>3.1508202022976342E-2</v>
      </c>
      <c r="AN58" s="13">
        <v>3.6377875010172527E-2</v>
      </c>
      <c r="AO58" s="13">
        <v>2.1544562445746526E-2</v>
      </c>
      <c r="AP58" s="13">
        <v>1.0985183715820312E-2</v>
      </c>
      <c r="AQ58" s="13"/>
      <c r="AR58" s="16"/>
      <c r="AS58" s="15"/>
      <c r="AT58" s="14"/>
      <c r="AU58" s="14"/>
      <c r="AV58" s="15"/>
      <c r="AW58" s="16">
        <v>4.3928011728725789</v>
      </c>
      <c r="AX58" s="16">
        <v>90.962065302157001</v>
      </c>
      <c r="AY58" s="16">
        <v>4365.5168950423013</v>
      </c>
      <c r="AZ58" s="16">
        <v>87.339515879583871</v>
      </c>
      <c r="BA58" s="16">
        <v>33.013830919633406</v>
      </c>
      <c r="BB58" s="16">
        <v>9.7467756637965355</v>
      </c>
      <c r="BC58" s="13">
        <v>0</v>
      </c>
      <c r="BD58" s="13">
        <v>0</v>
      </c>
      <c r="BE58" s="17">
        <f>DATE(YEAR(tbl_FB[[#This Row],[Start date (dd.mm.yyyy)]]),MONTH(tbl_FB[[#This Row],[Start date (dd.mm.yyyy)]]),DAY(tbl_FB[[#This Row],[Start date (dd.mm.yyyy)]]))</f>
        <v>43847</v>
      </c>
      <c r="BF58" s="18">
        <f>IF(OR(tbl_FB[[#This Row],[Sport]]="Game",tbl_FB[[#This Row],[Sport]]="Coaches Practice"),tbl_FB[[#This Row],[Duration (hh:mm:ss)]]*1440,"")</f>
        <v>177.05</v>
      </c>
      <c r="BG58" s="18">
        <f>IF(OR(tbl_FB[[#This Row],[Sport]]="Game",tbl_FB[[#This Row],[Sport]]="Coaches Practice"),(tbl_FB[[#This Row],[Aerobic zone 1 (hh:mm:ss)]]*1440),"")</f>
        <v>45.37181091308593</v>
      </c>
      <c r="BH58" s="18">
        <f>IF(OR(tbl_FB[[#This Row],[Sport]]="Game",tbl_FB[[#This Row],[Sport]]="Coaches Practice"),(tbl_FB[[#This Row],[Aerobic zone 2 (hh:mm:ss)]]*1440),"")</f>
        <v>52.384140014648438</v>
      </c>
      <c r="BI58" s="18">
        <f>IF(OR(tbl_FB[[#This Row],[Sport]]="Game",tbl_FB[[#This Row],[Sport]]="Coaches Practice"),(tbl_FB[[#This Row],[Anaerobic threshold zone (hh:mm:ss)]]*1440),"")</f>
        <v>31.024169921874996</v>
      </c>
      <c r="BJ58" s="18">
        <f>IF(OR(tbl_FB[[#This Row],[Sport]]="Game",tbl_FB[[#This Row],[Sport]]="Coaches Practice"),(tbl_FB[[#This Row],[High intensity training (hh:mm:ss)]]*1440),"")</f>
        <v>15.818664550781248</v>
      </c>
      <c r="BK58" s="18">
        <f>IF(OR(tbl_FB[[#This Row],[Sport]]="Game",tbl_FB[[#This Row],[Sport]]="Coaches Practice"),(tbl_FB[[#This Row],[Anaerobic threshold zone (hh:mm:ss)]]*1440)+(tbl_FB[[#This Row],[High intensity training (hh:mm:ss)]]*1440),"")</f>
        <v>46.842834472656243</v>
      </c>
      <c r="BL58" s="18">
        <f>IF(tbl_FB[[#This Row],[HR60 Zone]]="","",tbl_FB[[#This Row],[HR60 Zone]]/tbl_FB[[#This Row],[Total Duration]])</f>
        <v>0.25626552337241415</v>
      </c>
      <c r="BM58" s="18">
        <f>IF(tbl_FB[[#This Row],[HR70 Zone]]="","",tbl_FB[[#This Row],[HR70 Zone]]/tbl_FB[[#This Row],[Total Duration]])</f>
        <v>0.29587201363822896</v>
      </c>
      <c r="BN58" s="18">
        <f>IF(tbl_FB[[#This Row],[HR80 Zone]]="","",tbl_FB[[#This Row],[HR80 Zone]]/tbl_FB[[#This Row],[Total Duration]])</f>
        <v>0.17522829664995762</v>
      </c>
      <c r="BO58" s="18">
        <f>IF(tbl_FB[[#This Row],[HR90 Zone]]="","",tbl_FB[[#This Row],[HR90 Zone]]/tbl_FB[[#This Row],[Total Duration]])</f>
        <v>8.9345747250953109E-2</v>
      </c>
      <c r="BP58" s="18">
        <f>IF(tbl_FB[[#This Row],[HR8090 Zone]]="","",tbl_FB[[#This Row],[HR8090 Zone]]/tbl_FB[[#This Row],[Total Duration]])</f>
        <v>0.26457404390091072</v>
      </c>
      <c r="BQ5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4.59878540039063</v>
      </c>
      <c r="BR5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99.226974487304688</v>
      </c>
      <c r="BS58" s="18">
        <f>IF(OR(tbl_FB[[#This Row],[Sport]]="Game",tbl_FB[[#This Row],[Sport]]="Coaches Practice"),(tbl_FB[[#This Row],[Anaerobic threshold zone (hh:mm:ss)]]*1440)+(tbl_FB[[#This Row],[High intensity training (hh:mm:ss)]]*1440),"")</f>
        <v>46.842834472656243</v>
      </c>
      <c r="BT58" s="18">
        <f>IF(OR(tbl_FB[[#This Row],[Sport]]="Game",tbl_FB[[#This Row],[Sport]]="Coaches Practice"),(tbl_FB[[#This Row],[High intensity training (hh:mm:ss)]]*1440),"")</f>
        <v>15.818664550781248</v>
      </c>
      <c r="BU58" s="18">
        <f>IF(OR(tbl_FB[[#This Row],[Sport]]="Game",tbl_FB[[#This Row],[Sport]]="Coaches Practice"),tbl_FB[[#This Row],[Average %HRmax (%)]],"")</f>
        <v>0.76</v>
      </c>
      <c r="BV58" s="18">
        <f>IF(OR(tbl_FB[[#This Row],[Sport]]="Game",tbl_FB[[#This Row],[Sport]]="Coaches Practice"),tbl_FB[[#This Row],[Average HR (bpm)]],"")</f>
        <v>155.57856750488281</v>
      </c>
    </row>
    <row r="59" spans="1:74" x14ac:dyDescent="0.35">
      <c r="A59" s="7" t="s">
        <v>8</v>
      </c>
      <c r="B59" s="11">
        <v>43840.76934027778</v>
      </c>
      <c r="C59" s="12">
        <v>0.7693402777777778</v>
      </c>
      <c r="D59" s="12">
        <v>0.89961805555555552</v>
      </c>
      <c r="E59" s="13">
        <v>0.13027777777777777</v>
      </c>
      <c r="F59" s="7" t="s">
        <v>107</v>
      </c>
      <c r="G59" s="7"/>
      <c r="H59" s="14">
        <v>0.16450199815554872</v>
      </c>
      <c r="I59" s="14">
        <v>0.27393788739669422</v>
      </c>
      <c r="J59" s="15">
        <v>149.27647399902344</v>
      </c>
      <c r="K59" s="14">
        <v>0.75</v>
      </c>
      <c r="L59" s="15">
        <v>30.217300684994587</v>
      </c>
      <c r="M59" s="15">
        <v>59.414238397992122</v>
      </c>
      <c r="N59" s="16">
        <v>29.680435180664063</v>
      </c>
      <c r="O59" s="14"/>
      <c r="P59" s="15">
        <v>196</v>
      </c>
      <c r="Q59" s="14">
        <v>0.98</v>
      </c>
      <c r="R59" s="15">
        <v>51.71027846644877</v>
      </c>
      <c r="S59" s="15">
        <v>151.89920990991865</v>
      </c>
      <c r="T59" s="16"/>
      <c r="U59" s="16">
        <v>51.657196044921875</v>
      </c>
      <c r="V59" s="14"/>
      <c r="W59" s="15">
        <v>90</v>
      </c>
      <c r="X59" s="14">
        <v>0.45</v>
      </c>
      <c r="Y59" s="16">
        <v>1042.4523852563582</v>
      </c>
      <c r="Z59" s="16">
        <v>2098.7168121337891</v>
      </c>
      <c r="AA59" s="16">
        <v>1056.2644268774309</v>
      </c>
      <c r="AB59" s="16">
        <v>78.1490478515625</v>
      </c>
      <c r="AC59" s="16">
        <v>55.3280029296875</v>
      </c>
      <c r="AD59" s="16">
        <v>4.5999999999999996</v>
      </c>
      <c r="AE59" s="16">
        <v>4</v>
      </c>
      <c r="AF59" s="16">
        <v>4.5999999999999996</v>
      </c>
      <c r="AG59" s="16">
        <v>251.2789306640625</v>
      </c>
      <c r="AH59" s="16">
        <v>1.33941650390625</v>
      </c>
      <c r="AI59" s="15">
        <v>1066.7167510986328</v>
      </c>
      <c r="AJ59" s="15">
        <v>576.52909851074219</v>
      </c>
      <c r="AK59" s="16">
        <v>1.8502392227107287</v>
      </c>
      <c r="AL59" s="13">
        <v>2.9425928327772351E-2</v>
      </c>
      <c r="AM59" s="13">
        <v>2.9731496175130209E-2</v>
      </c>
      <c r="AN59" s="13">
        <v>3.784579171074761E-2</v>
      </c>
      <c r="AO59" s="13">
        <v>2.4193011389838325E-2</v>
      </c>
      <c r="AP59" s="13">
        <v>8.6309432983398444E-3</v>
      </c>
      <c r="AQ59" s="13"/>
      <c r="AR59" s="16"/>
      <c r="AS59" s="15"/>
      <c r="AT59" s="14"/>
      <c r="AU59" s="14"/>
      <c r="AV59" s="15"/>
      <c r="AW59" s="16">
        <v>5.500280771345496</v>
      </c>
      <c r="AX59" s="16">
        <v>88.819493037373377</v>
      </c>
      <c r="AY59" s="16">
        <v>3958.5212942575872</v>
      </c>
      <c r="AZ59" s="16">
        <v>94.409073591298167</v>
      </c>
      <c r="BA59" s="16">
        <v>37.912975980402152</v>
      </c>
      <c r="BB59" s="16">
        <v>10.338313188558015</v>
      </c>
      <c r="BC59" s="13">
        <v>0</v>
      </c>
      <c r="BD59" s="13">
        <v>0</v>
      </c>
      <c r="BE59" s="17">
        <f>DATE(YEAR(tbl_FB[[#This Row],[Start date (dd.mm.yyyy)]]),MONTH(tbl_FB[[#This Row],[Start date (dd.mm.yyyy)]]),DAY(tbl_FB[[#This Row],[Start date (dd.mm.yyyy)]]))</f>
        <v>43840</v>
      </c>
      <c r="BF59" s="18">
        <f>IF(OR(tbl_FB[[#This Row],[Sport]]="Game",tbl_FB[[#This Row],[Sport]]="Coaches Practice"),tbl_FB[[#This Row],[Duration (hh:mm:ss)]]*1440,"")</f>
        <v>187.6</v>
      </c>
      <c r="BG59" s="18">
        <f>IF(OR(tbl_FB[[#This Row],[Sport]]="Game",tbl_FB[[#This Row],[Sport]]="Coaches Practice"),(tbl_FB[[#This Row],[Aerobic zone 1 (hh:mm:ss)]]*1440),"")</f>
        <v>42.8133544921875</v>
      </c>
      <c r="BH59" s="18">
        <f>IF(OR(tbl_FB[[#This Row],[Sport]]="Game",tbl_FB[[#This Row],[Sport]]="Coaches Practice"),(tbl_FB[[#This Row],[Aerobic zone 2 (hh:mm:ss)]]*1440),"")</f>
        <v>54.497940063476555</v>
      </c>
      <c r="BI59" s="18">
        <f>IF(OR(tbl_FB[[#This Row],[Sport]]="Game",tbl_FB[[#This Row],[Sport]]="Coaches Practice"),(tbl_FB[[#This Row],[Anaerobic threshold zone (hh:mm:ss)]]*1440),"")</f>
        <v>34.837936401367188</v>
      </c>
      <c r="BJ59" s="18">
        <f>IF(OR(tbl_FB[[#This Row],[Sport]]="Game",tbl_FB[[#This Row],[Sport]]="Coaches Practice"),(tbl_FB[[#This Row],[High intensity training (hh:mm:ss)]]*1440),"")</f>
        <v>12.428558349609377</v>
      </c>
      <c r="BK59" s="18">
        <f>IF(OR(tbl_FB[[#This Row],[Sport]]="Game",tbl_FB[[#This Row],[Sport]]="Coaches Practice"),(tbl_FB[[#This Row],[Anaerobic threshold zone (hh:mm:ss)]]*1440)+(tbl_FB[[#This Row],[High intensity training (hh:mm:ss)]]*1440),"")</f>
        <v>47.266494750976563</v>
      </c>
      <c r="BL59" s="18">
        <f>IF(tbl_FB[[#This Row],[HR60 Zone]]="","",tbl_FB[[#This Row],[HR60 Zone]]/tbl_FB[[#This Row],[Total Duration]])</f>
        <v>0.22821617533148988</v>
      </c>
      <c r="BM59" s="18">
        <f>IF(tbl_FB[[#This Row],[HR70 Zone]]="","",tbl_FB[[#This Row],[HR70 Zone]]/tbl_FB[[#This Row],[Total Duration]])</f>
        <v>0.29050074660701791</v>
      </c>
      <c r="BN59" s="18">
        <f>IF(tbl_FB[[#This Row],[HR80 Zone]]="","",tbl_FB[[#This Row],[HR80 Zone]]/tbl_FB[[#This Row],[Total Duration]])</f>
        <v>0.18570328572157349</v>
      </c>
      <c r="BO59" s="18">
        <f>IF(tbl_FB[[#This Row],[HR90 Zone]]="","",tbl_FB[[#This Row],[HR90 Zone]]/tbl_FB[[#This Row],[Total Duration]])</f>
        <v>6.6250311032032924E-2</v>
      </c>
      <c r="BP59" s="18">
        <f>IF(tbl_FB[[#This Row],[HR8090 Zone]]="","",tbl_FB[[#This Row],[HR8090 Zone]]/tbl_FB[[#This Row],[Total Duration]])</f>
        <v>0.2519535967536064</v>
      </c>
      <c r="BQ5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4.57778930664063</v>
      </c>
      <c r="BR5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01.76443481445313</v>
      </c>
      <c r="BS59" s="18">
        <f>IF(OR(tbl_FB[[#This Row],[Sport]]="Game",tbl_FB[[#This Row],[Sport]]="Coaches Practice"),(tbl_FB[[#This Row],[Anaerobic threshold zone (hh:mm:ss)]]*1440)+(tbl_FB[[#This Row],[High intensity training (hh:mm:ss)]]*1440),"")</f>
        <v>47.266494750976563</v>
      </c>
      <c r="BT59" s="18">
        <f>IF(OR(tbl_FB[[#This Row],[Sport]]="Game",tbl_FB[[#This Row],[Sport]]="Coaches Practice"),(tbl_FB[[#This Row],[High intensity training (hh:mm:ss)]]*1440),"")</f>
        <v>12.428558349609377</v>
      </c>
      <c r="BU59" s="18">
        <f>IF(OR(tbl_FB[[#This Row],[Sport]]="Game",tbl_FB[[#This Row],[Sport]]="Coaches Practice"),tbl_FB[[#This Row],[Average %HRmax (%)]],"")</f>
        <v>0.75</v>
      </c>
      <c r="BV59" s="18">
        <f>IF(OR(tbl_FB[[#This Row],[Sport]]="Game",tbl_FB[[#This Row],[Sport]]="Coaches Practice"),tbl_FB[[#This Row],[Average HR (bpm)]],"")</f>
        <v>149.27647399902344</v>
      </c>
    </row>
    <row r="60" spans="1:74" x14ac:dyDescent="0.35">
      <c r="A60" s="7" t="s">
        <v>22</v>
      </c>
      <c r="B60" s="11">
        <v>43828.787835648145</v>
      </c>
      <c r="C60" s="12">
        <v>0.7878356481481481</v>
      </c>
      <c r="D60" s="12">
        <v>0.91169594907407403</v>
      </c>
      <c r="E60" s="13">
        <v>0.12386030092592593</v>
      </c>
      <c r="F60" s="7" t="s">
        <v>107</v>
      </c>
      <c r="G60" s="7"/>
      <c r="H60" s="14">
        <v>0.1759581881533101</v>
      </c>
      <c r="I60" s="14">
        <v>0.27858306741801875</v>
      </c>
      <c r="J60" s="15">
        <v>145.76759338378906</v>
      </c>
      <c r="K60" s="14">
        <v>0.73</v>
      </c>
      <c r="L60" s="15">
        <v>32.777728363618245</v>
      </c>
      <c r="M60" s="15">
        <v>58.647488791621583</v>
      </c>
      <c r="N60" s="16">
        <v>27.503494262695313</v>
      </c>
      <c r="O60" s="14"/>
      <c r="P60" s="15">
        <v>194</v>
      </c>
      <c r="Q60" s="14">
        <v>0.97</v>
      </c>
      <c r="R60" s="15">
        <v>49.591479129203343</v>
      </c>
      <c r="S60" s="15">
        <v>128.16661466785902</v>
      </c>
      <c r="T60" s="16"/>
      <c r="U60" s="16">
        <v>52.0257568359375</v>
      </c>
      <c r="V60" s="14"/>
      <c r="W60" s="15">
        <v>107</v>
      </c>
      <c r="X60" s="14">
        <v>0.54</v>
      </c>
      <c r="Y60" s="16">
        <v>839.31886129858526</v>
      </c>
      <c r="Z60" s="16">
        <v>1752.6476287841797</v>
      </c>
      <c r="AA60" s="16">
        <v>913.32876748559443</v>
      </c>
      <c r="AB60" s="16">
        <v>74.964157104492188</v>
      </c>
      <c r="AC60" s="16">
        <v>5.5818634033203125</v>
      </c>
      <c r="AD60" s="16">
        <v>3.8</v>
      </c>
      <c r="AE60" s="16">
        <v>3.7</v>
      </c>
      <c r="AF60" s="16">
        <v>3.8</v>
      </c>
      <c r="AG60" s="16">
        <v>224.3817138671875</v>
      </c>
      <c r="AH60" s="16">
        <v>1.25811767578125</v>
      </c>
      <c r="AI60" s="15">
        <v>549.14535522460938</v>
      </c>
      <c r="AJ60" s="15">
        <v>206.56816482543945</v>
      </c>
      <c r="AK60" s="16">
        <v>2.6584220065500652</v>
      </c>
      <c r="AL60" s="13">
        <v>2.3392359415690105E-2</v>
      </c>
      <c r="AM60" s="13">
        <v>4.5023769802517363E-2</v>
      </c>
      <c r="AN60" s="13">
        <v>3.2809236314561632E-2</v>
      </c>
      <c r="AO60" s="13">
        <v>1.4610671997070312E-2</v>
      </c>
      <c r="AP60" s="13">
        <v>7.9120953877766919E-3</v>
      </c>
      <c r="AQ60" s="13"/>
      <c r="AR60" s="16"/>
      <c r="AS60" s="15"/>
      <c r="AT60" s="14"/>
      <c r="AU60" s="14"/>
      <c r="AV60" s="15"/>
      <c r="AW60" s="16">
        <v>4.2147193966133853</v>
      </c>
      <c r="AX60" s="16">
        <v>85.734917503964937</v>
      </c>
      <c r="AY60" s="16">
        <v>3163.4862217988934</v>
      </c>
      <c r="AZ60" s="16">
        <v>44.652909664570799</v>
      </c>
      <c r="BA60" s="16">
        <v>20.564887877937455</v>
      </c>
      <c r="BB60" s="16">
        <v>6.4369593308478521</v>
      </c>
      <c r="BC60" s="13">
        <v>0</v>
      </c>
      <c r="BD60" s="13">
        <v>8.3564814814814821E-3</v>
      </c>
      <c r="BE60" s="17">
        <f>DATE(YEAR(tbl_FB[[#This Row],[Start date (dd.mm.yyyy)]]),MONTH(tbl_FB[[#This Row],[Start date (dd.mm.yyyy)]]),DAY(tbl_FB[[#This Row],[Start date (dd.mm.yyyy)]]))</f>
        <v>43828</v>
      </c>
      <c r="BF60" s="18">
        <f>IF(OR(tbl_FB[[#This Row],[Sport]]="Game",tbl_FB[[#This Row],[Sport]]="Coaches Practice"),tbl_FB[[#This Row],[Duration (hh:mm:ss)]]*1440,"")</f>
        <v>178.35883333333334</v>
      </c>
      <c r="BG60" s="18">
        <f>IF(OR(tbl_FB[[#This Row],[Sport]]="Game",tbl_FB[[#This Row],[Sport]]="Coaches Practice"),(tbl_FB[[#This Row],[Aerobic zone 1 (hh:mm:ss)]]*1440),"")</f>
        <v>64.834228515625</v>
      </c>
      <c r="BH60" s="18">
        <f>IF(OR(tbl_FB[[#This Row],[Sport]]="Game",tbl_FB[[#This Row],[Sport]]="Coaches Practice"),(tbl_FB[[#This Row],[Aerobic zone 2 (hh:mm:ss)]]*1440),"")</f>
        <v>47.24530029296875</v>
      </c>
      <c r="BI60" s="18">
        <f>IF(OR(tbl_FB[[#This Row],[Sport]]="Game",tbl_FB[[#This Row],[Sport]]="Coaches Practice"),(tbl_FB[[#This Row],[Anaerobic threshold zone (hh:mm:ss)]]*1440),"")</f>
        <v>21.03936767578125</v>
      </c>
      <c r="BJ60" s="18">
        <f>IF(OR(tbl_FB[[#This Row],[Sport]]="Game",tbl_FB[[#This Row],[Sport]]="Coaches Practice"),(tbl_FB[[#This Row],[High intensity training (hh:mm:ss)]]*1440),"")</f>
        <v>11.393417358398436</v>
      </c>
      <c r="BK60" s="18">
        <f>IF(OR(tbl_FB[[#This Row],[Sport]]="Game",tbl_FB[[#This Row],[Sport]]="Coaches Practice"),(tbl_FB[[#This Row],[Anaerobic threshold zone (hh:mm:ss)]]*1440)+(tbl_FB[[#This Row],[High intensity training (hh:mm:ss)]]*1440),"")</f>
        <v>32.432785034179688</v>
      </c>
      <c r="BL60" s="18">
        <f>IF(tbl_FB[[#This Row],[HR60 Zone]]="","",tbl_FB[[#This Row],[HR60 Zone]]/tbl_FB[[#This Row],[Total Duration]])</f>
        <v>0.36350444384471192</v>
      </c>
      <c r="BM60" s="18">
        <f>IF(tbl_FB[[#This Row],[HR70 Zone]]="","",tbl_FB[[#This Row],[HR70 Zone]]/tbl_FB[[#This Row],[Total Duration]])</f>
        <v>0.26488904087341952</v>
      </c>
      <c r="BN60" s="18">
        <f>IF(tbl_FB[[#This Row],[HR80 Zone]]="","",tbl_FB[[#This Row],[HR80 Zone]]/tbl_FB[[#This Row],[Total Duration]])</f>
        <v>0.1179608953623337</v>
      </c>
      <c r="BO60" s="18">
        <f>IF(tbl_FB[[#This Row],[HR90 Zone]]="","",tbl_FB[[#This Row],[HR90 Zone]]/tbl_FB[[#This Row],[Total Duration]])</f>
        <v>6.3879187509067029E-2</v>
      </c>
      <c r="BP60" s="18">
        <f>IF(tbl_FB[[#This Row],[HR8090 Zone]]="","",tbl_FB[[#This Row],[HR8090 Zone]]/tbl_FB[[#This Row],[Total Duration]])</f>
        <v>0.18184008287140074</v>
      </c>
      <c r="BQ6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4.51231384277344</v>
      </c>
      <c r="BR6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9.678085327148438</v>
      </c>
      <c r="BS60" s="18">
        <f>IF(OR(tbl_FB[[#This Row],[Sport]]="Game",tbl_FB[[#This Row],[Sport]]="Coaches Practice"),(tbl_FB[[#This Row],[Anaerobic threshold zone (hh:mm:ss)]]*1440)+(tbl_FB[[#This Row],[High intensity training (hh:mm:ss)]]*1440),"")</f>
        <v>32.432785034179688</v>
      </c>
      <c r="BT60" s="18">
        <f>IF(OR(tbl_FB[[#This Row],[Sport]]="Game",tbl_FB[[#This Row],[Sport]]="Coaches Practice"),(tbl_FB[[#This Row],[High intensity training (hh:mm:ss)]]*1440),"")</f>
        <v>11.393417358398436</v>
      </c>
      <c r="BU60" s="18">
        <f>IF(OR(tbl_FB[[#This Row],[Sport]]="Game",tbl_FB[[#This Row],[Sport]]="Coaches Practice"),tbl_FB[[#This Row],[Average %HRmax (%)]],"")</f>
        <v>0.73</v>
      </c>
      <c r="BV60" s="18">
        <f>IF(OR(tbl_FB[[#This Row],[Sport]]="Game",tbl_FB[[#This Row],[Sport]]="Coaches Practice"),tbl_FB[[#This Row],[Average HR (bpm)]],"")</f>
        <v>145.76759338378906</v>
      </c>
    </row>
    <row r="61" spans="1:74" x14ac:dyDescent="0.35">
      <c r="A61" s="7" t="s">
        <v>24</v>
      </c>
      <c r="B61" s="11">
        <v>43743.768750000003</v>
      </c>
      <c r="C61" s="12">
        <v>0.76875000000000004</v>
      </c>
      <c r="D61" s="12">
        <v>0.89373263888888888</v>
      </c>
      <c r="E61" s="13">
        <v>0.12498263888888889</v>
      </c>
      <c r="F61" s="7" t="s">
        <v>106</v>
      </c>
      <c r="G61" s="7"/>
      <c r="H61" s="14">
        <v>0.30762373715935137</v>
      </c>
      <c r="I61" s="14">
        <v>0.3977525252525268</v>
      </c>
      <c r="J61" s="15">
        <v>134.63720703125</v>
      </c>
      <c r="K61" s="14">
        <v>0.72</v>
      </c>
      <c r="L61" s="15">
        <v>28.251582863843851</v>
      </c>
      <c r="M61" s="15">
        <v>49.406636563663369</v>
      </c>
      <c r="N61" s="16">
        <v>25.691940307617188</v>
      </c>
      <c r="O61" s="14"/>
      <c r="P61" s="15">
        <v>196</v>
      </c>
      <c r="Q61" s="14">
        <v>1</v>
      </c>
      <c r="R61" s="15">
        <v>47.984697847050683</v>
      </c>
      <c r="S61" s="15">
        <v>142.04470877012199</v>
      </c>
      <c r="T61" s="16"/>
      <c r="U61" s="16">
        <v>57.04034423828125</v>
      </c>
      <c r="V61" s="14"/>
      <c r="W61" s="15">
        <v>93</v>
      </c>
      <c r="X61" s="14">
        <v>0.49</v>
      </c>
      <c r="Y61" s="16">
        <v>698.67181408353053</v>
      </c>
      <c r="Z61" s="16">
        <v>1628.201904296875</v>
      </c>
      <c r="AA61" s="16">
        <v>929.53009021334447</v>
      </c>
      <c r="AB61" s="16">
        <v>75.841751098632813</v>
      </c>
      <c r="AC61" s="16">
        <v>23.024826049804688</v>
      </c>
      <c r="AD61" s="16">
        <v>4.4000000000000004</v>
      </c>
      <c r="AE61" s="16">
        <v>3.8</v>
      </c>
      <c r="AF61" s="16">
        <v>4.4000000000000004</v>
      </c>
      <c r="AG61" s="16">
        <v>228.38067626953125</v>
      </c>
      <c r="AH61" s="16">
        <v>1.269287109375</v>
      </c>
      <c r="AI61" s="15">
        <v>669.35084533691406</v>
      </c>
      <c r="AJ61" s="15">
        <v>501.91249847412109</v>
      </c>
      <c r="AK61" s="16">
        <v>1.3336006721725941</v>
      </c>
      <c r="AL61" s="13">
        <v>2.4672476450602214E-2</v>
      </c>
      <c r="AM61" s="13">
        <v>4.7864903344048394E-2</v>
      </c>
      <c r="AN61" s="13">
        <v>2.8564400143093534E-2</v>
      </c>
      <c r="AO61" s="13">
        <v>1.6984526316324869E-2</v>
      </c>
      <c r="AP61" s="13">
        <v>6.7818535698784725E-3</v>
      </c>
      <c r="AQ61" s="13"/>
      <c r="AR61" s="16"/>
      <c r="AS61" s="15"/>
      <c r="AT61" s="14"/>
      <c r="AU61" s="14"/>
      <c r="AV61" s="15"/>
      <c r="AW61" s="16">
        <v>7.5924695682409382</v>
      </c>
      <c r="AX61" s="16">
        <v>92.929983784222784</v>
      </c>
      <c r="AY61" s="16">
        <v>2867.6489718992575</v>
      </c>
      <c r="AZ61" s="16">
        <v>154.93672168686123</v>
      </c>
      <c r="BA61" s="16">
        <v>59.807520575142483</v>
      </c>
      <c r="BB61" s="16">
        <v>19.094790412033017</v>
      </c>
      <c r="BC61" s="13">
        <v>0</v>
      </c>
      <c r="BD61" s="13">
        <v>7.9282407407407409E-3</v>
      </c>
      <c r="BE61" s="17">
        <f>DATE(YEAR(tbl_FB[[#This Row],[Start date (dd.mm.yyyy)]]),MONTH(tbl_FB[[#This Row],[Start date (dd.mm.yyyy)]]),DAY(tbl_FB[[#This Row],[Start date (dd.mm.yyyy)]]))</f>
        <v>43743</v>
      </c>
      <c r="BF61" s="18" t="str">
        <f>IF(OR(tbl_FB[[#This Row],[Sport]]="Game",tbl_FB[[#This Row],[Sport]]="Coaches Practice"),tbl_FB[[#This Row],[Duration (hh:mm:ss)]]*1440,"")</f>
        <v/>
      </c>
      <c r="BG61" s="18" t="str">
        <f>IF(OR(tbl_FB[[#This Row],[Sport]]="Game",tbl_FB[[#This Row],[Sport]]="Coaches Practice"),(tbl_FB[[#This Row],[Aerobic zone 1 (hh:mm:ss)]]*1440),"")</f>
        <v/>
      </c>
      <c r="BH61" s="18" t="str">
        <f>IF(OR(tbl_FB[[#This Row],[Sport]]="Game",tbl_FB[[#This Row],[Sport]]="Coaches Practice"),(tbl_FB[[#This Row],[Aerobic zone 2 (hh:mm:ss)]]*1440),"")</f>
        <v/>
      </c>
      <c r="BI61" s="18" t="str">
        <f>IF(OR(tbl_FB[[#This Row],[Sport]]="Game",tbl_FB[[#This Row],[Sport]]="Coaches Practice"),(tbl_FB[[#This Row],[Anaerobic threshold zone (hh:mm:ss)]]*1440),"")</f>
        <v/>
      </c>
      <c r="BJ61" s="18" t="str">
        <f>IF(OR(tbl_FB[[#This Row],[Sport]]="Game",tbl_FB[[#This Row],[Sport]]="Coaches Practice"),(tbl_FB[[#This Row],[High intensity training (hh:mm:ss)]]*1440),"")</f>
        <v/>
      </c>
      <c r="BK6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61" s="18" t="str">
        <f>IF(tbl_FB[[#This Row],[HR60 Zone]]="","",tbl_FB[[#This Row],[HR60 Zone]]/tbl_FB[[#This Row],[Total Duration]])</f>
        <v/>
      </c>
      <c r="BM61" s="18" t="str">
        <f>IF(tbl_FB[[#This Row],[HR70 Zone]]="","",tbl_FB[[#This Row],[HR70 Zone]]/tbl_FB[[#This Row],[Total Duration]])</f>
        <v/>
      </c>
      <c r="BN61" s="18" t="str">
        <f>IF(tbl_FB[[#This Row],[HR80 Zone]]="","",tbl_FB[[#This Row],[HR80 Zone]]/tbl_FB[[#This Row],[Total Duration]])</f>
        <v/>
      </c>
      <c r="BO61" s="18" t="str">
        <f>IF(tbl_FB[[#This Row],[HR90 Zone]]="","",tbl_FB[[#This Row],[HR90 Zone]]/tbl_FB[[#This Row],[Total Duration]])</f>
        <v/>
      </c>
      <c r="BP61" s="18" t="str">
        <f>IF(tbl_FB[[#This Row],[HR8090 Zone]]="","",tbl_FB[[#This Row],[HR8090 Zone]]/tbl_FB[[#This Row],[Total Duration]])</f>
        <v/>
      </c>
      <c r="BQ61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61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61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61" s="18" t="str">
        <f>IF(OR(tbl_FB[[#This Row],[Sport]]="Game",tbl_FB[[#This Row],[Sport]]="Coaches Practice"),(tbl_FB[[#This Row],[High intensity training (hh:mm:ss)]]*1440),"")</f>
        <v/>
      </c>
      <c r="BU61" s="18" t="str">
        <f>IF(OR(tbl_FB[[#This Row],[Sport]]="Game",tbl_FB[[#This Row],[Sport]]="Coaches Practice"),tbl_FB[[#This Row],[Average %HRmax (%)]],"")</f>
        <v/>
      </c>
      <c r="BV61" s="18" t="str">
        <f>IF(OR(tbl_FB[[#This Row],[Sport]]="Game",tbl_FB[[#This Row],[Sport]]="Coaches Practice"),tbl_FB[[#This Row],[Average HR (bpm)]],"")</f>
        <v/>
      </c>
    </row>
    <row r="62" spans="1:74" x14ac:dyDescent="0.35">
      <c r="A62" s="7" t="s">
        <v>1</v>
      </c>
      <c r="B62" s="11">
        <v>43763.769606481481</v>
      </c>
      <c r="C62" s="12">
        <v>0.76960648148148147</v>
      </c>
      <c r="D62" s="12">
        <v>0.89902432870370375</v>
      </c>
      <c r="E62" s="13">
        <v>0.12941784722222222</v>
      </c>
      <c r="F62" s="7" t="s">
        <v>107</v>
      </c>
      <c r="G62" s="7"/>
      <c r="H62" s="14">
        <v>0.18617451214348946</v>
      </c>
      <c r="I62" s="14">
        <v>0.32722642796802925</v>
      </c>
      <c r="J62" s="15">
        <v>148.79069519042969</v>
      </c>
      <c r="K62" s="14">
        <v>0.75</v>
      </c>
      <c r="L62" s="15">
        <v>28.007772420633703</v>
      </c>
      <c r="M62" s="15">
        <v>53.830932212774762</v>
      </c>
      <c r="N62" s="16">
        <v>28.871429443359375</v>
      </c>
      <c r="O62" s="14"/>
      <c r="P62" s="15">
        <v>200</v>
      </c>
      <c r="Q62" s="14">
        <v>1</v>
      </c>
      <c r="R62" s="15">
        <v>51.346826312253057</v>
      </c>
      <c r="S62" s="15">
        <v>135.49806923601926</v>
      </c>
      <c r="T62" s="16"/>
      <c r="U62" s="16">
        <v>55.588821411132813</v>
      </c>
      <c r="V62" s="14"/>
      <c r="W62" s="15">
        <v>86</v>
      </c>
      <c r="X62" s="14">
        <v>0.43</v>
      </c>
      <c r="Y62" s="16">
        <v>915.14986016405851</v>
      </c>
      <c r="Z62" s="16">
        <v>1951.3185882568359</v>
      </c>
      <c r="AA62" s="16">
        <v>1036.1687280927774</v>
      </c>
      <c r="AB62" s="16">
        <v>82.639602661132813</v>
      </c>
      <c r="AC62" s="16">
        <v>54.370452880859375</v>
      </c>
      <c r="AD62" s="16">
        <v>5</v>
      </c>
      <c r="AE62" s="16">
        <v>4.0999999999999996</v>
      </c>
      <c r="AF62" s="16">
        <v>5</v>
      </c>
      <c r="AG62" s="16">
        <v>258.95445251464844</v>
      </c>
      <c r="AH62" s="16">
        <v>1.38958740234375</v>
      </c>
      <c r="AI62" s="15">
        <v>895.10848999023438</v>
      </c>
      <c r="AJ62" s="15">
        <v>737.5635871887207</v>
      </c>
      <c r="AK62" s="16">
        <v>1.2136017904598679</v>
      </c>
      <c r="AL62" s="13">
        <v>2.7859814961751304E-2</v>
      </c>
      <c r="AM62" s="13">
        <v>3.108171886867947E-2</v>
      </c>
      <c r="AN62" s="13">
        <v>3.6280557844373916E-2</v>
      </c>
      <c r="AO62" s="13">
        <v>1.6488160027398002E-2</v>
      </c>
      <c r="AP62" s="13">
        <v>1.6054704454210068E-2</v>
      </c>
      <c r="AQ62" s="13"/>
      <c r="AR62" s="16"/>
      <c r="AS62" s="15"/>
      <c r="AT62" s="14"/>
      <c r="AU62" s="14"/>
      <c r="AV62" s="15"/>
      <c r="AW62" s="16">
        <v>7.1311542029627972</v>
      </c>
      <c r="AX62" s="16">
        <v>94.170771592255207</v>
      </c>
      <c r="AY62" s="16">
        <v>10624.786597287701</v>
      </c>
      <c r="AZ62" s="16">
        <v>276.98470833824194</v>
      </c>
      <c r="BA62" s="16">
        <v>97.444440161052938</v>
      </c>
      <c r="BB62" s="16">
        <v>29.688703705466875</v>
      </c>
      <c r="BC62" s="13">
        <v>0</v>
      </c>
      <c r="BD62" s="13">
        <v>0</v>
      </c>
      <c r="BE62" s="17">
        <f>DATE(YEAR(tbl_FB[[#This Row],[Start date (dd.mm.yyyy)]]),MONTH(tbl_FB[[#This Row],[Start date (dd.mm.yyyy)]]),DAY(tbl_FB[[#This Row],[Start date (dd.mm.yyyy)]]))</f>
        <v>43763</v>
      </c>
      <c r="BF62" s="18">
        <f>IF(OR(tbl_FB[[#This Row],[Sport]]="Game",tbl_FB[[#This Row],[Sport]]="Coaches Practice"),tbl_FB[[#This Row],[Duration (hh:mm:ss)]]*1440,"")</f>
        <v>186.36169999999998</v>
      </c>
      <c r="BG62" s="18">
        <f>IF(OR(tbl_FB[[#This Row],[Sport]]="Game",tbl_FB[[#This Row],[Sport]]="Coaches Practice"),(tbl_FB[[#This Row],[Aerobic zone 1 (hh:mm:ss)]]*1440),"")</f>
        <v>44.757675170898438</v>
      </c>
      <c r="BH62" s="18">
        <f>IF(OR(tbl_FB[[#This Row],[Sport]]="Game",tbl_FB[[#This Row],[Sport]]="Coaches Practice"),(tbl_FB[[#This Row],[Aerobic zone 2 (hh:mm:ss)]]*1440),"")</f>
        <v>52.244003295898438</v>
      </c>
      <c r="BI62" s="18">
        <f>IF(OR(tbl_FB[[#This Row],[Sport]]="Game",tbl_FB[[#This Row],[Sport]]="Coaches Practice"),(tbl_FB[[#This Row],[Anaerobic threshold zone (hh:mm:ss)]]*1440),"")</f>
        <v>23.742950439453125</v>
      </c>
      <c r="BJ62" s="18">
        <f>IF(OR(tbl_FB[[#This Row],[Sport]]="Game",tbl_FB[[#This Row],[Sport]]="Coaches Practice"),(tbl_FB[[#This Row],[High intensity training (hh:mm:ss)]]*1440),"")</f>
        <v>23.1187744140625</v>
      </c>
      <c r="BK62" s="18">
        <f>IF(OR(tbl_FB[[#This Row],[Sport]]="Game",tbl_FB[[#This Row],[Sport]]="Coaches Practice"),(tbl_FB[[#This Row],[Anaerobic threshold zone (hh:mm:ss)]]*1440)+(tbl_FB[[#This Row],[High intensity training (hh:mm:ss)]]*1440),"")</f>
        <v>46.861724853515625</v>
      </c>
      <c r="BL62" s="18">
        <f>IF(tbl_FB[[#This Row],[HR60 Zone]]="","",tbl_FB[[#This Row],[HR60 Zone]]/tbl_FB[[#This Row],[Total Duration]])</f>
        <v>0.24016563044283476</v>
      </c>
      <c r="BM62" s="18">
        <f>IF(tbl_FB[[#This Row],[HR70 Zone]]="","",tbl_FB[[#This Row],[HR70 Zone]]/tbl_FB[[#This Row],[Total Duration]])</f>
        <v>0.28033658898742841</v>
      </c>
      <c r="BN62" s="18">
        <f>IF(tbl_FB[[#This Row],[HR80 Zone]]="","",tbl_FB[[#This Row],[HR80 Zone]]/tbl_FB[[#This Row],[Total Duration]])</f>
        <v>0.12740252122326168</v>
      </c>
      <c r="BO62" s="18">
        <f>IF(tbl_FB[[#This Row],[HR90 Zone]]="","",tbl_FB[[#This Row],[HR90 Zone]]/tbl_FB[[#This Row],[Total Duration]])</f>
        <v>0.12405324921409551</v>
      </c>
      <c r="BP62" s="18">
        <f>IF(tbl_FB[[#This Row],[HR8090 Zone]]="","",tbl_FB[[#This Row],[HR8090 Zone]]/tbl_FB[[#This Row],[Total Duration]])</f>
        <v>0.25145577043735717</v>
      </c>
      <c r="BQ6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3.8634033203125</v>
      </c>
      <c r="BR6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99.105728149414063</v>
      </c>
      <c r="BS62" s="18">
        <f>IF(OR(tbl_FB[[#This Row],[Sport]]="Game",tbl_FB[[#This Row],[Sport]]="Coaches Practice"),(tbl_FB[[#This Row],[Anaerobic threshold zone (hh:mm:ss)]]*1440)+(tbl_FB[[#This Row],[High intensity training (hh:mm:ss)]]*1440),"")</f>
        <v>46.861724853515625</v>
      </c>
      <c r="BT62" s="18">
        <f>IF(OR(tbl_FB[[#This Row],[Sport]]="Game",tbl_FB[[#This Row],[Sport]]="Coaches Practice"),(tbl_FB[[#This Row],[High intensity training (hh:mm:ss)]]*1440),"")</f>
        <v>23.1187744140625</v>
      </c>
      <c r="BU62" s="18">
        <f>IF(OR(tbl_FB[[#This Row],[Sport]]="Game",tbl_FB[[#This Row],[Sport]]="Coaches Practice"),tbl_FB[[#This Row],[Average %HRmax (%)]],"")</f>
        <v>0.75</v>
      </c>
      <c r="BV62" s="18">
        <f>IF(OR(tbl_FB[[#This Row],[Sport]]="Game",tbl_FB[[#This Row],[Sport]]="Coaches Practice"),tbl_FB[[#This Row],[Average HR (bpm)]],"")</f>
        <v>148.79069519042969</v>
      </c>
    </row>
    <row r="63" spans="1:74" x14ac:dyDescent="0.35">
      <c r="A63" s="7" t="s">
        <v>8</v>
      </c>
      <c r="B63" s="11">
        <v>43847.769120370373</v>
      </c>
      <c r="C63" s="12">
        <v>0.7691203703703704</v>
      </c>
      <c r="D63" s="12">
        <v>0.89208333333333334</v>
      </c>
      <c r="E63" s="13">
        <v>0.12296296296296297</v>
      </c>
      <c r="F63" s="7" t="s">
        <v>107</v>
      </c>
      <c r="G63" s="7"/>
      <c r="H63" s="14">
        <v>0.17134016631212531</v>
      </c>
      <c r="I63" s="14">
        <v>0.29178637389698314</v>
      </c>
      <c r="J63" s="15">
        <v>159.68057250976563</v>
      </c>
      <c r="K63" s="14">
        <v>0.8</v>
      </c>
      <c r="L63" s="15">
        <v>31.641721126439954</v>
      </c>
      <c r="M63" s="15">
        <v>67.293384034583383</v>
      </c>
      <c r="N63" s="16">
        <v>34.011917114257813</v>
      </c>
      <c r="O63" s="14"/>
      <c r="P63" s="15">
        <v>199</v>
      </c>
      <c r="Q63" s="14">
        <v>1</v>
      </c>
      <c r="R63" s="15">
        <v>47.996455360017713</v>
      </c>
      <c r="S63" s="15">
        <v>140.25496714347275</v>
      </c>
      <c r="T63" s="16"/>
      <c r="U63" s="16">
        <v>54.28717041015625</v>
      </c>
      <c r="V63" s="14"/>
      <c r="W63" s="15">
        <v>110</v>
      </c>
      <c r="X63" s="14">
        <v>0.55000000000000004</v>
      </c>
      <c r="Y63" s="16">
        <v>1043.7909202499322</v>
      </c>
      <c r="Z63" s="16">
        <v>2232.5527954101563</v>
      </c>
      <c r="AA63" s="16">
        <v>1188.761875160224</v>
      </c>
      <c r="AB63" s="16">
        <v>118.46163940429688</v>
      </c>
      <c r="AC63" s="16">
        <v>73.966506958007813</v>
      </c>
      <c r="AD63" s="16">
        <v>5</v>
      </c>
      <c r="AE63" s="16">
        <v>4.7</v>
      </c>
      <c r="AF63" s="16">
        <v>5</v>
      </c>
      <c r="AG63" s="16">
        <v>294.35464477539063</v>
      </c>
      <c r="AH63" s="16">
        <v>1.6629638671875</v>
      </c>
      <c r="AI63" s="15">
        <v>607.64686584472656</v>
      </c>
      <c r="AJ63" s="15">
        <v>728.44081497192383</v>
      </c>
      <c r="AK63" s="16">
        <v>0.83417465544973202</v>
      </c>
      <c r="AL63" s="13">
        <v>2.2995079888237846E-2</v>
      </c>
      <c r="AM63" s="13">
        <v>1.4298004574245876E-2</v>
      </c>
      <c r="AN63" s="13">
        <v>3.7467267778184682E-2</v>
      </c>
      <c r="AO63" s="13">
        <v>3.006199730767144E-2</v>
      </c>
      <c r="AP63" s="13">
        <v>1.8025949266221787E-2</v>
      </c>
      <c r="AQ63" s="13"/>
      <c r="AR63" s="16"/>
      <c r="AS63" s="15"/>
      <c r="AT63" s="14"/>
      <c r="AU63" s="14"/>
      <c r="AV63" s="15"/>
      <c r="AW63" s="16">
        <v>4.5881621347506067</v>
      </c>
      <c r="AX63" s="16">
        <v>92.074123658834381</v>
      </c>
      <c r="AY63" s="16">
        <v>3592.4285483152426</v>
      </c>
      <c r="AZ63" s="16">
        <v>73.341711038649521</v>
      </c>
      <c r="BA63" s="16">
        <v>27.70255197876115</v>
      </c>
      <c r="BB63" s="16">
        <v>8.8441475768839624</v>
      </c>
      <c r="BC63" s="13">
        <v>0</v>
      </c>
      <c r="BD63" s="13">
        <v>0</v>
      </c>
      <c r="BE63" s="17">
        <f>DATE(YEAR(tbl_FB[[#This Row],[Start date (dd.mm.yyyy)]]),MONTH(tbl_FB[[#This Row],[Start date (dd.mm.yyyy)]]),DAY(tbl_FB[[#This Row],[Start date (dd.mm.yyyy)]]))</f>
        <v>43847</v>
      </c>
      <c r="BF63" s="18">
        <f>IF(OR(tbl_FB[[#This Row],[Sport]]="Game",tbl_FB[[#This Row],[Sport]]="Coaches Practice"),tbl_FB[[#This Row],[Duration (hh:mm:ss)]]*1440,"")</f>
        <v>177.06666666666666</v>
      </c>
      <c r="BG63" s="18">
        <f>IF(OR(tbl_FB[[#This Row],[Sport]]="Game",tbl_FB[[#This Row],[Sport]]="Coaches Practice"),(tbl_FB[[#This Row],[Aerobic zone 1 (hh:mm:ss)]]*1440),"")</f>
        <v>20.589126586914063</v>
      </c>
      <c r="BH63" s="18">
        <f>IF(OR(tbl_FB[[#This Row],[Sport]]="Game",tbl_FB[[#This Row],[Sport]]="Coaches Practice"),(tbl_FB[[#This Row],[Aerobic zone 2 (hh:mm:ss)]]*1440),"")</f>
        <v>53.952865600585945</v>
      </c>
      <c r="BI63" s="18">
        <f>IF(OR(tbl_FB[[#This Row],[Sport]]="Game",tbl_FB[[#This Row],[Sport]]="Coaches Practice"),(tbl_FB[[#This Row],[Anaerobic threshold zone (hh:mm:ss)]]*1440),"")</f>
        <v>43.289276123046875</v>
      </c>
      <c r="BJ63" s="18">
        <f>IF(OR(tbl_FB[[#This Row],[Sport]]="Game",tbl_FB[[#This Row],[Sport]]="Coaches Practice"),(tbl_FB[[#This Row],[High intensity training (hh:mm:ss)]]*1440),"")</f>
        <v>25.957366943359375</v>
      </c>
      <c r="BK63" s="18">
        <f>IF(OR(tbl_FB[[#This Row],[Sport]]="Game",tbl_FB[[#This Row],[Sport]]="Coaches Practice"),(tbl_FB[[#This Row],[Anaerobic threshold zone (hh:mm:ss)]]*1440)+(tbl_FB[[#This Row],[High intensity training (hh:mm:ss)]]*1440),"")</f>
        <v>69.24664306640625</v>
      </c>
      <c r="BL63" s="18">
        <f>IF(tbl_FB[[#This Row],[HR60 Zone]]="","",tbl_FB[[#This Row],[HR60 Zone]]/tbl_FB[[#This Row],[Total Duration]])</f>
        <v>0.11627895286284298</v>
      </c>
      <c r="BM63" s="18">
        <f>IF(tbl_FB[[#This Row],[HR70 Zone]]="","",tbl_FB[[#This Row],[HR70 Zone]]/tbl_FB[[#This Row],[Total Duration]])</f>
        <v>0.30470368373824896</v>
      </c>
      <c r="BN63" s="18">
        <f>IF(tbl_FB[[#This Row],[HR80 Zone]]="","",tbl_FB[[#This Row],[HR80 Zone]]/tbl_FB[[#This Row],[Total Duration]])</f>
        <v>0.24448009858648462</v>
      </c>
      <c r="BO63" s="18">
        <f>IF(tbl_FB[[#This Row],[HR90 Zone]]="","",tbl_FB[[#This Row],[HR90 Zone]]/tbl_FB[[#This Row],[Total Duration]])</f>
        <v>0.1465965753578278</v>
      </c>
      <c r="BP63" s="18">
        <f>IF(tbl_FB[[#This Row],[HR8090 Zone]]="","",tbl_FB[[#This Row],[HR8090 Zone]]/tbl_FB[[#This Row],[Total Duration]])</f>
        <v>0.39107667394431239</v>
      </c>
      <c r="BQ6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3.78863525390625</v>
      </c>
      <c r="BR6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23.19950866699219</v>
      </c>
      <c r="BS63" s="18">
        <f>IF(OR(tbl_FB[[#This Row],[Sport]]="Game",tbl_FB[[#This Row],[Sport]]="Coaches Practice"),(tbl_FB[[#This Row],[Anaerobic threshold zone (hh:mm:ss)]]*1440)+(tbl_FB[[#This Row],[High intensity training (hh:mm:ss)]]*1440),"")</f>
        <v>69.24664306640625</v>
      </c>
      <c r="BT63" s="18">
        <f>IF(OR(tbl_FB[[#This Row],[Sport]]="Game",tbl_FB[[#This Row],[Sport]]="Coaches Practice"),(tbl_FB[[#This Row],[High intensity training (hh:mm:ss)]]*1440),"")</f>
        <v>25.957366943359375</v>
      </c>
      <c r="BU63" s="18">
        <f>IF(OR(tbl_FB[[#This Row],[Sport]]="Game",tbl_FB[[#This Row],[Sport]]="Coaches Practice"),tbl_FB[[#This Row],[Average %HRmax (%)]],"")</f>
        <v>0.8</v>
      </c>
      <c r="BV63" s="18">
        <f>IF(OR(tbl_FB[[#This Row],[Sport]]="Game",tbl_FB[[#This Row],[Sport]]="Coaches Practice"),tbl_FB[[#This Row],[Average HR (bpm)]],"")</f>
        <v>159.68057250976563</v>
      </c>
    </row>
    <row r="64" spans="1:74" x14ac:dyDescent="0.35">
      <c r="A64" s="7" t="s">
        <v>10</v>
      </c>
      <c r="B64" s="11">
        <v>43840.76934027778</v>
      </c>
      <c r="C64" s="12">
        <v>0.7693402777777778</v>
      </c>
      <c r="D64" s="12">
        <v>0.89956736111111113</v>
      </c>
      <c r="E64" s="13">
        <v>0.13022708333333333</v>
      </c>
      <c r="F64" s="7" t="s">
        <v>107</v>
      </c>
      <c r="G64" s="7"/>
      <c r="H64" s="14">
        <v>0.19891887530759611</v>
      </c>
      <c r="I64" s="14">
        <v>0.30982454158057887</v>
      </c>
      <c r="J64" s="15">
        <v>141.6851806640625</v>
      </c>
      <c r="K64" s="14">
        <v>0.77</v>
      </c>
      <c r="L64" s="15">
        <v>32.043325150510704</v>
      </c>
      <c r="M64" s="15">
        <v>54.634513026732876</v>
      </c>
      <c r="N64" s="16">
        <v>30.555145263671875</v>
      </c>
      <c r="O64" s="14"/>
      <c r="P64" s="15">
        <v>180</v>
      </c>
      <c r="Q64" s="14">
        <v>0.97</v>
      </c>
      <c r="R64" s="15">
        <v>48.47614672289113</v>
      </c>
      <c r="S64" s="15">
        <v>108.52651147250859</v>
      </c>
      <c r="T64" s="16"/>
      <c r="U64" s="16">
        <v>49.438247680664063</v>
      </c>
      <c r="V64" s="14"/>
      <c r="W64" s="15">
        <v>81</v>
      </c>
      <c r="X64" s="14">
        <v>0.44</v>
      </c>
      <c r="Y64" s="16">
        <v>946.40894227641002</v>
      </c>
      <c r="Z64" s="16">
        <v>1919.8424530029297</v>
      </c>
      <c r="AA64" s="16">
        <v>973.43351072651967</v>
      </c>
      <c r="AB64" s="16">
        <v>81.65655517578125</v>
      </c>
      <c r="AC64" s="16">
        <v>75.312255859375</v>
      </c>
      <c r="AD64" s="16">
        <v>5</v>
      </c>
      <c r="AE64" s="16">
        <v>4.2</v>
      </c>
      <c r="AF64" s="16">
        <v>5</v>
      </c>
      <c r="AG64" s="16">
        <v>274.7811279296875</v>
      </c>
      <c r="AH64" s="16">
        <v>1.46539306640625</v>
      </c>
      <c r="AI64" s="15">
        <v>1014.6359100341797</v>
      </c>
      <c r="AJ64" s="15">
        <v>606.49171447753906</v>
      </c>
      <c r="AK64" s="16">
        <v>1.6729592273296521</v>
      </c>
      <c r="AL64" s="13">
        <v>2.9886595408121743E-2</v>
      </c>
      <c r="AM64" s="13">
        <v>1.722542444864909E-2</v>
      </c>
      <c r="AN64" s="13">
        <v>4.7731918758816189E-2</v>
      </c>
      <c r="AO64" s="13">
        <v>2.2563987308078341E-2</v>
      </c>
      <c r="AP64" s="13">
        <v>1.2210316128200956E-2</v>
      </c>
      <c r="AQ64" s="13"/>
      <c r="AR64" s="16"/>
      <c r="AS64" s="15"/>
      <c r="AT64" s="14"/>
      <c r="AU64" s="14"/>
      <c r="AV64" s="15"/>
      <c r="AW64" s="16">
        <v>5.2542895296800047</v>
      </c>
      <c r="AX64" s="16">
        <v>85.485363091912021</v>
      </c>
      <c r="AY64" s="16">
        <v>3561.9593672578908</v>
      </c>
      <c r="AZ64" s="16">
        <v>78.418755873110527</v>
      </c>
      <c r="BA64" s="16">
        <v>39.658187350957867</v>
      </c>
      <c r="BB64" s="16">
        <v>9.0195970260253002</v>
      </c>
      <c r="BC64" s="13">
        <v>0</v>
      </c>
      <c r="BD64" s="13">
        <v>3.1712962962962962E-3</v>
      </c>
      <c r="BE64" s="17">
        <f>DATE(YEAR(tbl_FB[[#This Row],[Start date (dd.mm.yyyy)]]),MONTH(tbl_FB[[#This Row],[Start date (dd.mm.yyyy)]]),DAY(tbl_FB[[#This Row],[Start date (dd.mm.yyyy)]]))</f>
        <v>43840</v>
      </c>
      <c r="BF64" s="18">
        <f>IF(OR(tbl_FB[[#This Row],[Sport]]="Game",tbl_FB[[#This Row],[Sport]]="Coaches Practice"),tbl_FB[[#This Row],[Duration (hh:mm:ss)]]*1440,"")</f>
        <v>187.52699999999999</v>
      </c>
      <c r="BG64" s="18">
        <f>IF(OR(tbl_FB[[#This Row],[Sport]]="Game",tbl_FB[[#This Row],[Sport]]="Coaches Practice"),(tbl_FB[[#This Row],[Aerobic zone 1 (hh:mm:ss)]]*1440),"")</f>
        <v>24.804611206054688</v>
      </c>
      <c r="BH64" s="18">
        <f>IF(OR(tbl_FB[[#This Row],[Sport]]="Game",tbl_FB[[#This Row],[Sport]]="Coaches Practice"),(tbl_FB[[#This Row],[Aerobic zone 2 (hh:mm:ss)]]*1440),"")</f>
        <v>68.733963012695313</v>
      </c>
      <c r="BI64" s="18">
        <f>IF(OR(tbl_FB[[#This Row],[Sport]]="Game",tbl_FB[[#This Row],[Sport]]="Coaches Practice"),(tbl_FB[[#This Row],[Anaerobic threshold zone (hh:mm:ss)]]*1440),"")</f>
        <v>32.492141723632813</v>
      </c>
      <c r="BJ64" s="18">
        <f>IF(OR(tbl_FB[[#This Row],[Sport]]="Game",tbl_FB[[#This Row],[Sport]]="Coaches Practice"),(tbl_FB[[#This Row],[High intensity training (hh:mm:ss)]]*1440),"")</f>
        <v>17.582855224609375</v>
      </c>
      <c r="BK64" s="18">
        <f>IF(OR(tbl_FB[[#This Row],[Sport]]="Game",tbl_FB[[#This Row],[Sport]]="Coaches Practice"),(tbl_FB[[#This Row],[Anaerobic threshold zone (hh:mm:ss)]]*1440)+(tbl_FB[[#This Row],[High intensity training (hh:mm:ss)]]*1440),"")</f>
        <v>50.074996948242188</v>
      </c>
      <c r="BL64" s="18">
        <f>IF(tbl_FB[[#This Row],[HR60 Zone]]="","",tbl_FB[[#This Row],[HR60 Zone]]/tbl_FB[[#This Row],[Total Duration]])</f>
        <v>0.13227221256701535</v>
      </c>
      <c r="BM64" s="18">
        <f>IF(tbl_FB[[#This Row],[HR70 Zone]]="","",tbl_FB[[#This Row],[HR70 Zone]]/tbl_FB[[#This Row],[Total Duration]])</f>
        <v>0.36652835598444661</v>
      </c>
      <c r="BN64" s="18">
        <f>IF(tbl_FB[[#This Row],[HR80 Zone]]="","",tbl_FB[[#This Row],[HR80 Zone]]/tbl_FB[[#This Row],[Total Duration]])</f>
        <v>0.1732664721540515</v>
      </c>
      <c r="BO64" s="18">
        <f>IF(tbl_FB[[#This Row],[HR90 Zone]]="","",tbl_FB[[#This Row],[HR90 Zone]]/tbl_FB[[#This Row],[Total Duration]])</f>
        <v>9.3761726176013999E-2</v>
      </c>
      <c r="BP64" s="18">
        <f>IF(tbl_FB[[#This Row],[HR8090 Zone]]="","",tbl_FB[[#This Row],[HR8090 Zone]]/tbl_FB[[#This Row],[Total Duration]])</f>
        <v>0.26702819833006547</v>
      </c>
      <c r="BQ6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3.61357116699219</v>
      </c>
      <c r="BR6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18.8089599609375</v>
      </c>
      <c r="BS64" s="18">
        <f>IF(OR(tbl_FB[[#This Row],[Sport]]="Game",tbl_FB[[#This Row],[Sport]]="Coaches Practice"),(tbl_FB[[#This Row],[Anaerobic threshold zone (hh:mm:ss)]]*1440)+(tbl_FB[[#This Row],[High intensity training (hh:mm:ss)]]*1440),"")</f>
        <v>50.074996948242188</v>
      </c>
      <c r="BT64" s="18">
        <f>IF(OR(tbl_FB[[#This Row],[Sport]]="Game",tbl_FB[[#This Row],[Sport]]="Coaches Practice"),(tbl_FB[[#This Row],[High intensity training (hh:mm:ss)]]*1440),"")</f>
        <v>17.582855224609375</v>
      </c>
      <c r="BU64" s="18">
        <f>IF(OR(tbl_FB[[#This Row],[Sport]]="Game",tbl_FB[[#This Row],[Sport]]="Coaches Practice"),tbl_FB[[#This Row],[Average %HRmax (%)]],"")</f>
        <v>0.77</v>
      </c>
      <c r="BV64" s="18">
        <f>IF(OR(tbl_FB[[#This Row],[Sport]]="Game",tbl_FB[[#This Row],[Sport]]="Coaches Practice"),tbl_FB[[#This Row],[Average HR (bpm)]],"")</f>
        <v>141.6851806640625</v>
      </c>
    </row>
    <row r="65" spans="1:74" x14ac:dyDescent="0.35">
      <c r="A65" s="7" t="s">
        <v>14</v>
      </c>
      <c r="B65" s="11">
        <v>43895.771909722222</v>
      </c>
      <c r="C65" s="12">
        <v>0.77190972222222221</v>
      </c>
      <c r="D65" s="12">
        <v>0.89390817129629629</v>
      </c>
      <c r="E65" s="13">
        <v>0.12199844907407408</v>
      </c>
      <c r="F65" s="7" t="s">
        <v>107</v>
      </c>
      <c r="G65" s="7"/>
      <c r="H65" s="14">
        <v>0.19875643224699829</v>
      </c>
      <c r="I65" s="14">
        <v>0.29091713189514612</v>
      </c>
      <c r="J65" s="15">
        <v>136.92208862304688</v>
      </c>
      <c r="K65" s="14">
        <v>0.69</v>
      </c>
      <c r="L65" s="15">
        <v>28.470020291711492</v>
      </c>
      <c r="M65" s="15">
        <v>41.645146026679974</v>
      </c>
      <c r="N65" s="16">
        <v>22.258056640625</v>
      </c>
      <c r="O65" s="14"/>
      <c r="P65" s="15">
        <v>192</v>
      </c>
      <c r="Q65" s="14">
        <v>0.96</v>
      </c>
      <c r="R65" s="15">
        <v>46.226722877331376</v>
      </c>
      <c r="S65" s="15">
        <v>101.05148578887766</v>
      </c>
      <c r="T65" s="16"/>
      <c r="U65" s="16">
        <v>49.385055541992188</v>
      </c>
      <c r="V65" s="14"/>
      <c r="W65" s="15">
        <v>97</v>
      </c>
      <c r="X65" s="14">
        <v>0.49</v>
      </c>
      <c r="Y65" s="16">
        <v>637.32874892464122</v>
      </c>
      <c r="Z65" s="16">
        <v>1351.0370635986328</v>
      </c>
      <c r="AA65" s="16">
        <v>713.70831467399159</v>
      </c>
      <c r="AB65" s="16">
        <v>43.409225463867188</v>
      </c>
      <c r="AC65" s="16">
        <v>27.170989990234375</v>
      </c>
      <c r="AD65" s="16">
        <v>3.3</v>
      </c>
      <c r="AE65" s="16">
        <v>3.3</v>
      </c>
      <c r="AF65" s="16">
        <v>2.8</v>
      </c>
      <c r="AG65" s="16">
        <v>193.30906677246094</v>
      </c>
      <c r="AH65" s="16">
        <v>1.10028076171875</v>
      </c>
      <c r="AI65" s="15">
        <v>732.22265625</v>
      </c>
      <c r="AJ65" s="15">
        <v>449.36007690429682</v>
      </c>
      <c r="AK65" s="16">
        <v>1.6294786606197469</v>
      </c>
      <c r="AL65" s="13">
        <v>2.1980868445502386E-2</v>
      </c>
      <c r="AM65" s="13">
        <v>6.3276131947835282E-2</v>
      </c>
      <c r="AN65" s="13">
        <v>2.0685238308376735E-2</v>
      </c>
      <c r="AO65" s="13">
        <v>1.100735134548611E-2</v>
      </c>
      <c r="AP65" s="13">
        <v>4.607348971896701E-3</v>
      </c>
      <c r="AQ65" s="13"/>
      <c r="AR65" s="16"/>
      <c r="AS65" s="15"/>
      <c r="AT65" s="14"/>
      <c r="AU65" s="14"/>
      <c r="AV65" s="15"/>
      <c r="AW65" s="16">
        <v>6.7438861200353148</v>
      </c>
      <c r="AX65" s="16">
        <v>73.17091759820407</v>
      </c>
      <c r="AY65" s="16">
        <v>5539.5875212190658</v>
      </c>
      <c r="AZ65" s="16">
        <v>138.6335199450867</v>
      </c>
      <c r="BA65" s="16">
        <v>37.269377879563841</v>
      </c>
      <c r="BB65" s="16">
        <v>15.453643479999963</v>
      </c>
      <c r="BC65" s="13">
        <v>0</v>
      </c>
      <c r="BD65" s="13">
        <v>6.4814814814814813E-3</v>
      </c>
      <c r="BE65" s="17">
        <f>DATE(YEAR(tbl_FB[[#This Row],[Start date (dd.mm.yyyy)]]),MONTH(tbl_FB[[#This Row],[Start date (dd.mm.yyyy)]]),DAY(tbl_FB[[#This Row],[Start date (dd.mm.yyyy)]]))</f>
        <v>43895</v>
      </c>
      <c r="BF65" s="18">
        <f>IF(OR(tbl_FB[[#This Row],[Sport]]="Game",tbl_FB[[#This Row],[Sport]]="Coaches Practice"),tbl_FB[[#This Row],[Duration (hh:mm:ss)]]*1440,"")</f>
        <v>175.67776666666666</v>
      </c>
      <c r="BG65" s="18">
        <f>IF(OR(tbl_FB[[#This Row],[Sport]]="Game",tbl_FB[[#This Row],[Sport]]="Coaches Practice"),(tbl_FB[[#This Row],[Aerobic zone 1 (hh:mm:ss)]]*1440),"")</f>
        <v>91.117630004882813</v>
      </c>
      <c r="BH65" s="18">
        <f>IF(OR(tbl_FB[[#This Row],[Sport]]="Game",tbl_FB[[#This Row],[Sport]]="Coaches Practice"),(tbl_FB[[#This Row],[Aerobic zone 2 (hh:mm:ss)]]*1440),"")</f>
        <v>29.7867431640625</v>
      </c>
      <c r="BI65" s="18">
        <f>IF(OR(tbl_FB[[#This Row],[Sport]]="Game",tbl_FB[[#This Row],[Sport]]="Coaches Practice"),(tbl_FB[[#This Row],[Anaerobic threshold zone (hh:mm:ss)]]*1440),"")</f>
        <v>15.8505859375</v>
      </c>
      <c r="BJ65" s="18">
        <f>IF(OR(tbl_FB[[#This Row],[Sport]]="Game",tbl_FB[[#This Row],[Sport]]="Coaches Practice"),(tbl_FB[[#This Row],[High intensity training (hh:mm:ss)]]*1440),"")</f>
        <v>6.6345825195312491</v>
      </c>
      <c r="BK65" s="18">
        <f>IF(OR(tbl_FB[[#This Row],[Sport]]="Game",tbl_FB[[#This Row],[Sport]]="Coaches Practice"),(tbl_FB[[#This Row],[Anaerobic threshold zone (hh:mm:ss)]]*1440)+(tbl_FB[[#This Row],[High intensity training (hh:mm:ss)]]*1440),"")</f>
        <v>22.48516845703125</v>
      </c>
      <c r="BL65" s="18">
        <f>IF(tbl_FB[[#This Row],[HR60 Zone]]="","",tbl_FB[[#This Row],[HR60 Zone]]/tbl_FB[[#This Row],[Total Duration]])</f>
        <v>0.51866341275712269</v>
      </c>
      <c r="BM65" s="18">
        <f>IF(tbl_FB[[#This Row],[HR70 Zone]]="","",tbl_FB[[#This Row],[HR70 Zone]]/tbl_FB[[#This Row],[Total Duration]])</f>
        <v>0.16955328912269396</v>
      </c>
      <c r="BN65" s="18">
        <f>IF(tbl_FB[[#This Row],[HR80 Zone]]="","",tbl_FB[[#This Row],[HR80 Zone]]/tbl_FB[[#This Row],[Total Duration]])</f>
        <v>9.022533834674204E-2</v>
      </c>
      <c r="BO65" s="18">
        <f>IF(tbl_FB[[#This Row],[HR90 Zone]]="","",tbl_FB[[#This Row],[HR90 Zone]]/tbl_FB[[#This Row],[Total Duration]])</f>
        <v>3.7765635603279238E-2</v>
      </c>
      <c r="BP65" s="18">
        <f>IF(tbl_FB[[#This Row],[HR8090 Zone]]="","",tbl_FB[[#This Row],[HR8090 Zone]]/tbl_FB[[#This Row],[Total Duration]])</f>
        <v>0.12799097395002129</v>
      </c>
      <c r="BQ6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3.38954162597656</v>
      </c>
      <c r="BR6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2.27191162109375</v>
      </c>
      <c r="BS65" s="18">
        <f>IF(OR(tbl_FB[[#This Row],[Sport]]="Game",tbl_FB[[#This Row],[Sport]]="Coaches Practice"),(tbl_FB[[#This Row],[Anaerobic threshold zone (hh:mm:ss)]]*1440)+(tbl_FB[[#This Row],[High intensity training (hh:mm:ss)]]*1440),"")</f>
        <v>22.48516845703125</v>
      </c>
      <c r="BT65" s="18">
        <f>IF(OR(tbl_FB[[#This Row],[Sport]]="Game",tbl_FB[[#This Row],[Sport]]="Coaches Practice"),(tbl_FB[[#This Row],[High intensity training (hh:mm:ss)]]*1440),"")</f>
        <v>6.6345825195312491</v>
      </c>
      <c r="BU65" s="18">
        <f>IF(OR(tbl_FB[[#This Row],[Sport]]="Game",tbl_FB[[#This Row],[Sport]]="Coaches Practice"),tbl_FB[[#This Row],[Average %HRmax (%)]],"")</f>
        <v>0.69</v>
      </c>
      <c r="BV65" s="18">
        <f>IF(OR(tbl_FB[[#This Row],[Sport]]="Game",tbl_FB[[#This Row],[Sport]]="Coaches Practice"),tbl_FB[[#This Row],[Average HR (bpm)]],"")</f>
        <v>136.92208862304688</v>
      </c>
    </row>
    <row r="66" spans="1:74" x14ac:dyDescent="0.35">
      <c r="A66" s="7" t="s">
        <v>15</v>
      </c>
      <c r="B66" s="11">
        <v>43757.787187499998</v>
      </c>
      <c r="C66" s="12">
        <v>0.78718750000000004</v>
      </c>
      <c r="D66" s="12">
        <v>0.89018118055555551</v>
      </c>
      <c r="E66" s="13">
        <v>0.10299368055555555</v>
      </c>
      <c r="F66" s="7" t="s">
        <v>107</v>
      </c>
      <c r="G66" s="7"/>
      <c r="H66" s="14">
        <v>4.507401977013669E-2</v>
      </c>
      <c r="I66" s="14">
        <v>0.12120701625418627</v>
      </c>
      <c r="J66" s="15">
        <v>142.25877380371094</v>
      </c>
      <c r="K66" s="14">
        <v>0.73</v>
      </c>
      <c r="L66" s="15">
        <v>28.368781530524029</v>
      </c>
      <c r="M66" s="15">
        <v>49.223040258557191</v>
      </c>
      <c r="N66" s="16">
        <v>23.289321899414063</v>
      </c>
      <c r="O66" s="14"/>
      <c r="P66" s="15">
        <v>199</v>
      </c>
      <c r="Q66" s="14">
        <v>1</v>
      </c>
      <c r="R66" s="15">
        <v>46.539248299641287</v>
      </c>
      <c r="S66" s="15">
        <v>120.8810215276342</v>
      </c>
      <c r="T66" s="16"/>
      <c r="U66" s="16">
        <v>54.800933837890625</v>
      </c>
      <c r="V66" s="14"/>
      <c r="W66" s="15">
        <v>102</v>
      </c>
      <c r="X66" s="14">
        <v>0.52</v>
      </c>
      <c r="Y66" s="16">
        <v>557.68126937344243</v>
      </c>
      <c r="Z66" s="16">
        <v>1297.6710510253906</v>
      </c>
      <c r="AA66" s="16">
        <v>739.98978165194819</v>
      </c>
      <c r="AB66" s="16">
        <v>90.700927734375</v>
      </c>
      <c r="AC66" s="16">
        <v>11.69256591796875</v>
      </c>
      <c r="AD66" s="16">
        <v>5</v>
      </c>
      <c r="AE66" s="16">
        <v>3.8</v>
      </c>
      <c r="AF66" s="16">
        <v>5</v>
      </c>
      <c r="AG66" s="16">
        <v>227.68437194824219</v>
      </c>
      <c r="AH66" s="16">
        <v>1.53570556640625</v>
      </c>
      <c r="AI66" s="15">
        <v>652.357177734375</v>
      </c>
      <c r="AJ66" s="15">
        <v>503.81480407714844</v>
      </c>
      <c r="AK66" s="16">
        <v>1.2948352697362988</v>
      </c>
      <c r="AL66" s="13">
        <v>3.3313009474012587E-3</v>
      </c>
      <c r="AM66" s="13">
        <v>4.664972093370226E-2</v>
      </c>
      <c r="AN66" s="13">
        <v>2.8326363033718532E-2</v>
      </c>
      <c r="AO66" s="13">
        <v>1.1865319146050348E-2</v>
      </c>
      <c r="AP66" s="13">
        <v>1.270636452568902E-2</v>
      </c>
      <c r="AQ66" s="13"/>
      <c r="AR66" s="16"/>
      <c r="AS66" s="15"/>
      <c r="AT66" s="14"/>
      <c r="AU66" s="14"/>
      <c r="AV66" s="15"/>
      <c r="AW66" s="16">
        <v>5.1771431059868362</v>
      </c>
      <c r="AX66" s="16">
        <v>60.051881580159979</v>
      </c>
      <c r="AY66" s="16">
        <v>431.8827693249612</v>
      </c>
      <c r="AZ66" s="16">
        <v>171.73871189967696</v>
      </c>
      <c r="BA66" s="16">
        <v>46.934510254547057</v>
      </c>
      <c r="BB66" s="16">
        <v>15.237826423118802</v>
      </c>
      <c r="BC66" s="13">
        <v>0</v>
      </c>
      <c r="BD66" s="13">
        <v>0</v>
      </c>
      <c r="BE66" s="17">
        <f>DATE(YEAR(tbl_FB[[#This Row],[Start date (dd.mm.yyyy)]]),MONTH(tbl_FB[[#This Row],[Start date (dd.mm.yyyy)]]),DAY(tbl_FB[[#This Row],[Start date (dd.mm.yyyy)]]))</f>
        <v>43757</v>
      </c>
      <c r="BF66" s="18">
        <f>IF(OR(tbl_FB[[#This Row],[Sport]]="Game",tbl_FB[[#This Row],[Sport]]="Coaches Practice"),tbl_FB[[#This Row],[Duration (hh:mm:ss)]]*1440,"")</f>
        <v>148.3109</v>
      </c>
      <c r="BG66" s="18">
        <f>IF(OR(tbl_FB[[#This Row],[Sport]]="Game",tbl_FB[[#This Row],[Sport]]="Coaches Practice"),(tbl_FB[[#This Row],[Aerobic zone 1 (hh:mm:ss)]]*1440),"")</f>
        <v>67.17559814453125</v>
      </c>
      <c r="BH66" s="18">
        <f>IF(OR(tbl_FB[[#This Row],[Sport]]="Game",tbl_FB[[#This Row],[Sport]]="Coaches Practice"),(tbl_FB[[#This Row],[Aerobic zone 2 (hh:mm:ss)]]*1440),"")</f>
        <v>40.789962768554688</v>
      </c>
      <c r="BI66" s="18">
        <f>IF(OR(tbl_FB[[#This Row],[Sport]]="Game",tbl_FB[[#This Row],[Sport]]="Coaches Practice"),(tbl_FB[[#This Row],[Anaerobic threshold zone (hh:mm:ss)]]*1440),"")</f>
        <v>17.0860595703125</v>
      </c>
      <c r="BJ66" s="18">
        <f>IF(OR(tbl_FB[[#This Row],[Sport]]="Game",tbl_FB[[#This Row],[Sport]]="Coaches Practice"),(tbl_FB[[#This Row],[High intensity training (hh:mm:ss)]]*1440),"")</f>
        <v>18.297164916992188</v>
      </c>
      <c r="BK66" s="18">
        <f>IF(OR(tbl_FB[[#This Row],[Sport]]="Game",tbl_FB[[#This Row],[Sport]]="Coaches Practice"),(tbl_FB[[#This Row],[Anaerobic threshold zone (hh:mm:ss)]]*1440)+(tbl_FB[[#This Row],[High intensity training (hh:mm:ss)]]*1440),"")</f>
        <v>35.383224487304688</v>
      </c>
      <c r="BL66" s="18">
        <f>IF(tbl_FB[[#This Row],[HR60 Zone]]="","",tbl_FB[[#This Row],[HR60 Zone]]/tbl_FB[[#This Row],[Total Duration]])</f>
        <v>0.45293770144022621</v>
      </c>
      <c r="BM66" s="18">
        <f>IF(tbl_FB[[#This Row],[HR70 Zone]]="","",tbl_FB[[#This Row],[HR70 Zone]]/tbl_FB[[#This Row],[Total Duration]])</f>
        <v>0.27503010748741114</v>
      </c>
      <c r="BN66" s="18">
        <f>IF(tbl_FB[[#This Row],[HR80 Zone]]="","",tbl_FB[[#This Row],[HR80 Zone]]/tbl_FB[[#This Row],[Total Duration]])</f>
        <v>0.11520434149015682</v>
      </c>
      <c r="BO66" s="18">
        <f>IF(tbl_FB[[#This Row],[HR90 Zone]]="","",tbl_FB[[#This Row],[HR90 Zone]]/tbl_FB[[#This Row],[Total Duration]])</f>
        <v>0.12337033162762943</v>
      </c>
      <c r="BP66" s="18">
        <f>IF(tbl_FB[[#This Row],[HR8090 Zone]]="","",tbl_FB[[#This Row],[HR8090 Zone]]/tbl_FB[[#This Row],[Total Duration]])</f>
        <v>0.23857467311778627</v>
      </c>
      <c r="BQ6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3.34878540039063</v>
      </c>
      <c r="BR6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6.173187255859375</v>
      </c>
      <c r="BS66" s="18">
        <f>IF(OR(tbl_FB[[#This Row],[Sport]]="Game",tbl_FB[[#This Row],[Sport]]="Coaches Practice"),(tbl_FB[[#This Row],[Anaerobic threshold zone (hh:mm:ss)]]*1440)+(tbl_FB[[#This Row],[High intensity training (hh:mm:ss)]]*1440),"")</f>
        <v>35.383224487304688</v>
      </c>
      <c r="BT66" s="18">
        <f>IF(OR(tbl_FB[[#This Row],[Sport]]="Game",tbl_FB[[#This Row],[Sport]]="Coaches Practice"),(tbl_FB[[#This Row],[High intensity training (hh:mm:ss)]]*1440),"")</f>
        <v>18.297164916992188</v>
      </c>
      <c r="BU66" s="18">
        <f>IF(OR(tbl_FB[[#This Row],[Sport]]="Game",tbl_FB[[#This Row],[Sport]]="Coaches Practice"),tbl_FB[[#This Row],[Average %HRmax (%)]],"")</f>
        <v>0.73</v>
      </c>
      <c r="BV66" s="18">
        <f>IF(OR(tbl_FB[[#This Row],[Sport]]="Game",tbl_FB[[#This Row],[Sport]]="Coaches Practice"),tbl_FB[[#This Row],[Average HR (bpm)]],"")</f>
        <v>142.25877380371094</v>
      </c>
    </row>
    <row r="67" spans="1:74" s="19" customFormat="1" x14ac:dyDescent="0.35">
      <c r="A67" s="7" t="s">
        <v>7</v>
      </c>
      <c r="B67" s="11">
        <v>43763.769606481481</v>
      </c>
      <c r="C67" s="12">
        <v>0.76960648148148147</v>
      </c>
      <c r="D67" s="12">
        <v>0.89899305555555553</v>
      </c>
      <c r="E67" s="13">
        <v>0.12938657407407408</v>
      </c>
      <c r="F67" s="7" t="s">
        <v>107</v>
      </c>
      <c r="G67" s="7"/>
      <c r="H67" s="14">
        <v>0.17397870573132976</v>
      </c>
      <c r="I67" s="14">
        <v>0.28701310313434719</v>
      </c>
      <c r="J67" s="15">
        <v>153.19720458984375</v>
      </c>
      <c r="K67" s="14">
        <v>0.73</v>
      </c>
      <c r="L67" s="15">
        <v>31.895068794769294</v>
      </c>
      <c r="M67" s="15">
        <v>55.011751271309407</v>
      </c>
      <c r="N67" s="16">
        <v>27.1728515625</v>
      </c>
      <c r="O67" s="14"/>
      <c r="P67" s="15">
        <v>204</v>
      </c>
      <c r="Q67" s="14">
        <v>0.97</v>
      </c>
      <c r="R67" s="15">
        <v>48.078381631658402</v>
      </c>
      <c r="S67" s="15">
        <v>116.14015160054878</v>
      </c>
      <c r="T67" s="16"/>
      <c r="U67" s="16">
        <v>50.204025268554688</v>
      </c>
      <c r="V67" s="14"/>
      <c r="W67" s="15">
        <v>97</v>
      </c>
      <c r="X67" s="14">
        <v>0.46</v>
      </c>
      <c r="Y67" s="16">
        <v>854.83077789793265</v>
      </c>
      <c r="Z67" s="16">
        <v>1762.4974060058594</v>
      </c>
      <c r="AA67" s="16">
        <v>907.66662810792673</v>
      </c>
      <c r="AB67" s="16">
        <v>71.495452880859375</v>
      </c>
      <c r="AC67" s="16">
        <v>46.48480224609375</v>
      </c>
      <c r="AD67" s="16">
        <v>4.5</v>
      </c>
      <c r="AE67" s="16">
        <v>3.8</v>
      </c>
      <c r="AF67" s="16">
        <v>4.5</v>
      </c>
      <c r="AG67" s="16">
        <v>240.45079040527344</v>
      </c>
      <c r="AH67" s="16">
        <v>1.2908935546875</v>
      </c>
      <c r="AI67" s="15">
        <v>860.31365966796875</v>
      </c>
      <c r="AJ67" s="15">
        <v>664.71935272216797</v>
      </c>
      <c r="AK67" s="16">
        <v>1.294250958911908</v>
      </c>
      <c r="AL67" s="13">
        <v>1.1156580183241102E-2</v>
      </c>
      <c r="AM67" s="13">
        <v>4.202043745252821E-2</v>
      </c>
      <c r="AN67" s="13">
        <v>2.8531053331163195E-2</v>
      </c>
      <c r="AO67" s="13">
        <v>1.8951257069905598E-2</v>
      </c>
      <c r="AP67" s="13">
        <v>9.9503729078504778E-3</v>
      </c>
      <c r="AQ67" s="13"/>
      <c r="AR67" s="16"/>
      <c r="AS67" s="15"/>
      <c r="AT67" s="14"/>
      <c r="AU67" s="14"/>
      <c r="AV67" s="15"/>
      <c r="AW67" s="16">
        <v>6.1967460322587637</v>
      </c>
      <c r="AX67" s="16">
        <v>93.331181884616242</v>
      </c>
      <c r="AY67" s="16">
        <v>5075.9059039100248</v>
      </c>
      <c r="AZ67" s="16">
        <v>90.388618706244444</v>
      </c>
      <c r="BA67" s="16">
        <v>53.158720456948593</v>
      </c>
      <c r="BB67" s="16">
        <v>10.449963543961971</v>
      </c>
      <c r="BC67" s="13">
        <v>0</v>
      </c>
      <c r="BD67" s="13">
        <v>5.3819444444444444E-3</v>
      </c>
      <c r="BE67" s="17">
        <f>DATE(YEAR(tbl_FB[[#This Row],[Start date (dd.mm.yyyy)]]),MONTH(tbl_FB[[#This Row],[Start date (dd.mm.yyyy)]]),DAY(tbl_FB[[#This Row],[Start date (dd.mm.yyyy)]]))</f>
        <v>43763</v>
      </c>
      <c r="BF67" s="18">
        <f>IF(OR(tbl_FB[[#This Row],[Sport]]="Game",tbl_FB[[#This Row],[Sport]]="Coaches Practice"),tbl_FB[[#This Row],[Duration (hh:mm:ss)]]*1440,"")</f>
        <v>186.31666666666669</v>
      </c>
      <c r="BG67" s="18">
        <f>IF(OR(tbl_FB[[#This Row],[Sport]]="Game",tbl_FB[[#This Row],[Sport]]="Coaches Practice"),(tbl_FB[[#This Row],[Aerobic zone 1 (hh:mm:ss)]]*1440),"")</f>
        <v>60.509429931640625</v>
      </c>
      <c r="BH67" s="18">
        <f>IF(OR(tbl_FB[[#This Row],[Sport]]="Game",tbl_FB[[#This Row],[Sport]]="Coaches Practice"),(tbl_FB[[#This Row],[Aerobic zone 2 (hh:mm:ss)]]*1440),"")</f>
        <v>41.084716796875</v>
      </c>
      <c r="BI67" s="18">
        <f>IF(OR(tbl_FB[[#This Row],[Sport]]="Game",tbl_FB[[#This Row],[Sport]]="Coaches Practice"),(tbl_FB[[#This Row],[Anaerobic threshold zone (hh:mm:ss)]]*1440),"")</f>
        <v>27.289810180664063</v>
      </c>
      <c r="BJ67" s="18">
        <f>IF(OR(tbl_FB[[#This Row],[Sport]]="Game",tbl_FB[[#This Row],[Sport]]="Coaches Practice"),(tbl_FB[[#This Row],[High intensity training (hh:mm:ss)]]*1440),"")</f>
        <v>14.328536987304688</v>
      </c>
      <c r="BK67" s="18">
        <f>IF(OR(tbl_FB[[#This Row],[Sport]]="Game",tbl_FB[[#This Row],[Sport]]="Coaches Practice"),(tbl_FB[[#This Row],[Anaerobic threshold zone (hh:mm:ss)]]*1440)+(tbl_FB[[#This Row],[High intensity training (hh:mm:ss)]]*1440),"")</f>
        <v>41.61834716796875</v>
      </c>
      <c r="BL67" s="18">
        <f>IF(tbl_FB[[#This Row],[HR60 Zone]]="","",tbl_FB[[#This Row],[HR60 Zone]]/tbl_FB[[#This Row],[Total Duration]])</f>
        <v>0.32476659771879746</v>
      </c>
      <c r="BM67" s="18">
        <f>IF(tbl_FB[[#This Row],[HR70 Zone]]="","",tbl_FB[[#This Row],[HR70 Zone]]/tbl_FB[[#This Row],[Total Duration]])</f>
        <v>0.22051015366423649</v>
      </c>
      <c r="BN67" s="18">
        <f>IF(tbl_FB[[#This Row],[HR80 Zone]]="","",tbl_FB[[#This Row],[HR80 Zone]]/tbl_FB[[#This Row],[Total Duration]])</f>
        <v>0.14647004301277786</v>
      </c>
      <c r="BO67" s="18">
        <f>IF(tbl_FB[[#This Row],[HR90 Zone]]="","",tbl_FB[[#This Row],[HR90 Zone]]/tbl_FB[[#This Row],[Total Duration]])</f>
        <v>7.6904214977930152E-2</v>
      </c>
      <c r="BP67" s="18">
        <f>IF(tbl_FB[[#This Row],[HR8090 Zone]]="","",tbl_FB[[#This Row],[HR8090 Zone]]/tbl_FB[[#This Row],[Total Duration]])</f>
        <v>0.22337425799070798</v>
      </c>
      <c r="BQ6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3.21249389648438</v>
      </c>
      <c r="BR6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2.70306396484375</v>
      </c>
      <c r="BS67" s="18">
        <f>IF(OR(tbl_FB[[#This Row],[Sport]]="Game",tbl_FB[[#This Row],[Sport]]="Coaches Practice"),(tbl_FB[[#This Row],[Anaerobic threshold zone (hh:mm:ss)]]*1440)+(tbl_FB[[#This Row],[High intensity training (hh:mm:ss)]]*1440),"")</f>
        <v>41.61834716796875</v>
      </c>
      <c r="BT67" s="18">
        <f>IF(OR(tbl_FB[[#This Row],[Sport]]="Game",tbl_FB[[#This Row],[Sport]]="Coaches Practice"),(tbl_FB[[#This Row],[High intensity training (hh:mm:ss)]]*1440),"")</f>
        <v>14.328536987304688</v>
      </c>
      <c r="BU67" s="18">
        <f>IF(OR(tbl_FB[[#This Row],[Sport]]="Game",tbl_FB[[#This Row],[Sport]]="Coaches Practice"),tbl_FB[[#This Row],[Average %HRmax (%)]],"")</f>
        <v>0.73</v>
      </c>
      <c r="BV67" s="18">
        <f>IF(OR(tbl_FB[[#This Row],[Sport]]="Game",tbl_FB[[#This Row],[Sport]]="Coaches Practice"),tbl_FB[[#This Row],[Average HR (bpm)]],"")</f>
        <v>153.19720458984375</v>
      </c>
    </row>
    <row r="68" spans="1:74" s="19" customFormat="1" x14ac:dyDescent="0.35">
      <c r="A68" s="7" t="s">
        <v>12</v>
      </c>
      <c r="B68" s="11">
        <v>43828.787835648145</v>
      </c>
      <c r="C68" s="12">
        <v>0.7878356481481481</v>
      </c>
      <c r="D68" s="12">
        <v>0.91168269675925928</v>
      </c>
      <c r="E68" s="13">
        <v>0.12384704861111111</v>
      </c>
      <c r="F68" s="7" t="s">
        <v>107</v>
      </c>
      <c r="G68" s="7"/>
      <c r="H68" s="14">
        <v>0.17578047325512031</v>
      </c>
      <c r="I68" s="14">
        <v>0.29335409735895157</v>
      </c>
      <c r="J68" s="15">
        <v>153.22860717773438</v>
      </c>
      <c r="K68" s="14">
        <v>0.75</v>
      </c>
      <c r="L68" s="15">
        <v>27.230237009835612</v>
      </c>
      <c r="M68" s="15">
        <v>44.721071510895499</v>
      </c>
      <c r="N68" s="16">
        <v>27.915176391601563</v>
      </c>
      <c r="O68" s="14"/>
      <c r="P68" s="15">
        <v>198</v>
      </c>
      <c r="Q68" s="14">
        <v>0.97</v>
      </c>
      <c r="R68" s="15">
        <v>48.654223232580151</v>
      </c>
      <c r="S68" s="15">
        <v>105.89693924645469</v>
      </c>
      <c r="T68" s="16"/>
      <c r="U68" s="16">
        <v>48.161636352539063</v>
      </c>
      <c r="V68" s="14"/>
      <c r="W68" s="15">
        <v>107</v>
      </c>
      <c r="X68" s="14">
        <v>0.52</v>
      </c>
      <c r="Y68" s="16">
        <v>765.7829405156541</v>
      </c>
      <c r="Z68" s="16">
        <v>1688.8175964355469</v>
      </c>
      <c r="AA68" s="16">
        <v>923.03465591989277</v>
      </c>
      <c r="AB68" s="16">
        <v>101.40693664550781</v>
      </c>
      <c r="AC68" s="16">
        <v>85.037673950195313</v>
      </c>
      <c r="AD68" s="16">
        <v>4.7</v>
      </c>
      <c r="AE68" s="16">
        <v>4</v>
      </c>
      <c r="AF68" s="16">
        <v>4.7</v>
      </c>
      <c r="AG68" s="16">
        <v>241.82760620117188</v>
      </c>
      <c r="AH68" s="16">
        <v>1.35589599609375</v>
      </c>
      <c r="AI68" s="15">
        <v>883.91612243652344</v>
      </c>
      <c r="AJ68" s="15">
        <v>392.21501159667969</v>
      </c>
      <c r="AK68" s="16">
        <v>2.253651941668839</v>
      </c>
      <c r="AL68" s="13">
        <v>5.8070182800292972E-3</v>
      </c>
      <c r="AM68" s="13">
        <v>3.6917887793646915E-2</v>
      </c>
      <c r="AN68" s="13">
        <v>3.0167039235432944E-2</v>
      </c>
      <c r="AO68" s="13">
        <v>2.2962623172336154E-2</v>
      </c>
      <c r="AP68" s="13">
        <v>9.2684110005696613E-3</v>
      </c>
      <c r="AQ68" s="13"/>
      <c r="AR68" s="16"/>
      <c r="AS68" s="15"/>
      <c r="AT68" s="14"/>
      <c r="AU68" s="14"/>
      <c r="AV68" s="15"/>
      <c r="AW68" s="16">
        <v>4.656435059708345</v>
      </c>
      <c r="AX68" s="16">
        <v>92.092894508261807</v>
      </c>
      <c r="AY68" s="16">
        <v>5977.9566752234441</v>
      </c>
      <c r="AZ68" s="16">
        <v>121.42165239319388</v>
      </c>
      <c r="BA68" s="16">
        <v>40.829105603134039</v>
      </c>
      <c r="BB68" s="16">
        <v>10.893561321069317</v>
      </c>
      <c r="BC68" s="13">
        <v>0</v>
      </c>
      <c r="BD68" s="13">
        <v>0</v>
      </c>
      <c r="BE68" s="17">
        <f>DATE(YEAR(tbl_FB[[#This Row],[Start date (dd.mm.yyyy)]]),MONTH(tbl_FB[[#This Row],[Start date (dd.mm.yyyy)]]),DAY(tbl_FB[[#This Row],[Start date (dd.mm.yyyy)]]))</f>
        <v>43828</v>
      </c>
      <c r="BF68" s="18">
        <f>IF(OR(tbl_FB[[#This Row],[Sport]]="Game",tbl_FB[[#This Row],[Sport]]="Coaches Practice"),tbl_FB[[#This Row],[Duration (hh:mm:ss)]]*1440,"")</f>
        <v>178.33974999999998</v>
      </c>
      <c r="BG68" s="18">
        <f>IF(OR(tbl_FB[[#This Row],[Sport]]="Game",tbl_FB[[#This Row],[Sport]]="Coaches Practice"),(tbl_FB[[#This Row],[Aerobic zone 1 (hh:mm:ss)]]*1440),"")</f>
        <v>53.161758422851555</v>
      </c>
      <c r="BH68" s="18">
        <f>IF(OR(tbl_FB[[#This Row],[Sport]]="Game",tbl_FB[[#This Row],[Sport]]="Coaches Practice"),(tbl_FB[[#This Row],[Aerobic zone 2 (hh:mm:ss)]]*1440),"")</f>
        <v>43.440536499023438</v>
      </c>
      <c r="BI68" s="18">
        <f>IF(OR(tbl_FB[[#This Row],[Sport]]="Game",tbl_FB[[#This Row],[Sport]]="Coaches Practice"),(tbl_FB[[#This Row],[Anaerobic threshold zone (hh:mm:ss)]]*1440),"")</f>
        <v>33.066177368164063</v>
      </c>
      <c r="BJ68" s="18">
        <f>IF(OR(tbl_FB[[#This Row],[Sport]]="Game",tbl_FB[[#This Row],[Sport]]="Coaches Practice"),(tbl_FB[[#This Row],[High intensity training (hh:mm:ss)]]*1440),"")</f>
        <v>13.346511840820313</v>
      </c>
      <c r="BK68" s="18">
        <f>IF(OR(tbl_FB[[#This Row],[Sport]]="Game",tbl_FB[[#This Row],[Sport]]="Coaches Practice"),(tbl_FB[[#This Row],[Anaerobic threshold zone (hh:mm:ss)]]*1440)+(tbl_FB[[#This Row],[High intensity training (hh:mm:ss)]]*1440),"")</f>
        <v>46.412689208984375</v>
      </c>
      <c r="BL68" s="18">
        <f>IF(tbl_FB[[#This Row],[HR60 Zone]]="","",tbl_FB[[#This Row],[HR60 Zone]]/tbl_FB[[#This Row],[Total Duration]])</f>
        <v>0.29809259249747494</v>
      </c>
      <c r="BM68" s="18">
        <f>IF(tbl_FB[[#This Row],[HR70 Zone]]="","",tbl_FB[[#This Row],[HR70 Zone]]/tbl_FB[[#This Row],[Total Duration]])</f>
        <v>0.24358302901637713</v>
      </c>
      <c r="BN68" s="18">
        <f>IF(tbl_FB[[#This Row],[HR80 Zone]]="","",tbl_FB[[#This Row],[HR80 Zone]]/tbl_FB[[#This Row],[Total Duration]])</f>
        <v>0.18541114568212677</v>
      </c>
      <c r="BO68" s="18">
        <f>IF(tbl_FB[[#This Row],[HR90 Zone]]="","",tbl_FB[[#This Row],[HR90 Zone]]/tbl_FB[[#This Row],[Total Duration]])</f>
        <v>7.4837560559663868E-2</v>
      </c>
      <c r="BP68" s="18">
        <f>IF(tbl_FB[[#This Row],[HR8090 Zone]]="","",tbl_FB[[#This Row],[HR8090 Zone]]/tbl_FB[[#This Row],[Total Duration]])</f>
        <v>0.26024870624179064</v>
      </c>
      <c r="BQ6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3.01498413085938</v>
      </c>
      <c r="BR6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9.853225708007813</v>
      </c>
      <c r="BS68" s="18">
        <f>IF(OR(tbl_FB[[#This Row],[Sport]]="Game",tbl_FB[[#This Row],[Sport]]="Coaches Practice"),(tbl_FB[[#This Row],[Anaerobic threshold zone (hh:mm:ss)]]*1440)+(tbl_FB[[#This Row],[High intensity training (hh:mm:ss)]]*1440),"")</f>
        <v>46.412689208984375</v>
      </c>
      <c r="BT68" s="18">
        <f>IF(OR(tbl_FB[[#This Row],[Sport]]="Game",tbl_FB[[#This Row],[Sport]]="Coaches Practice"),(tbl_FB[[#This Row],[High intensity training (hh:mm:ss)]]*1440),"")</f>
        <v>13.346511840820313</v>
      </c>
      <c r="BU68" s="18">
        <f>IF(OR(tbl_FB[[#This Row],[Sport]]="Game",tbl_FB[[#This Row],[Sport]]="Coaches Practice"),tbl_FB[[#This Row],[Average %HRmax (%)]],"")</f>
        <v>0.75</v>
      </c>
      <c r="BV68" s="18">
        <f>IF(OR(tbl_FB[[#This Row],[Sport]]="Game",tbl_FB[[#This Row],[Sport]]="Coaches Practice"),tbl_FB[[#This Row],[Average HR (bpm)]],"")</f>
        <v>153.22860717773438</v>
      </c>
    </row>
    <row r="69" spans="1:74" x14ac:dyDescent="0.35">
      <c r="A69" s="7" t="s">
        <v>20</v>
      </c>
      <c r="B69" s="11">
        <v>43854.765266203707</v>
      </c>
      <c r="C69" s="12">
        <v>0.76526620370370368</v>
      </c>
      <c r="D69" s="12">
        <v>0.90125</v>
      </c>
      <c r="E69" s="13">
        <v>0.13598379629629628</v>
      </c>
      <c r="F69" s="7" t="s">
        <v>107</v>
      </c>
      <c r="G69" s="7"/>
      <c r="H69" s="14">
        <v>0.1948917056830726</v>
      </c>
      <c r="I69" s="14">
        <v>0.30256745466922502</v>
      </c>
      <c r="J69" s="15">
        <v>142.28952026367188</v>
      </c>
      <c r="K69" s="14">
        <v>0.71</v>
      </c>
      <c r="L69" s="15">
        <v>29.882197731446158</v>
      </c>
      <c r="M69" s="15">
        <v>49.187376886036262</v>
      </c>
      <c r="N69" s="16">
        <v>26.016921997070313</v>
      </c>
      <c r="O69" s="14"/>
      <c r="P69" s="15">
        <v>196</v>
      </c>
      <c r="Q69" s="14">
        <v>0.98</v>
      </c>
      <c r="R69" s="15">
        <v>51.860203860284521</v>
      </c>
      <c r="S69" s="15">
        <v>127.2020291238278</v>
      </c>
      <c r="T69" s="16"/>
      <c r="U69" s="16">
        <v>52.0787353515625</v>
      </c>
      <c r="V69" s="14"/>
      <c r="W69" s="15">
        <v>78</v>
      </c>
      <c r="X69" s="14">
        <v>0.39</v>
      </c>
      <c r="Y69" s="16">
        <v>800.07644153111175</v>
      </c>
      <c r="Z69" s="16">
        <v>1678.3218383789063</v>
      </c>
      <c r="AA69" s="16">
        <v>878.2453968477945</v>
      </c>
      <c r="AB69" s="16">
        <v>73.581512451171875</v>
      </c>
      <c r="AC69" s="16">
        <v>35.090240478515625</v>
      </c>
      <c r="AD69" s="16">
        <v>5</v>
      </c>
      <c r="AE69" s="16">
        <v>3.7</v>
      </c>
      <c r="AF69" s="16">
        <v>5</v>
      </c>
      <c r="AG69" s="16">
        <v>234.78578186035156</v>
      </c>
      <c r="AH69" s="16">
        <v>1.1993408203125</v>
      </c>
      <c r="AI69" s="15">
        <v>658.31398010253906</v>
      </c>
      <c r="AJ69" s="15">
        <v>704.42584609985352</v>
      </c>
      <c r="AK69" s="16">
        <v>0.93453978690217165</v>
      </c>
      <c r="AL69" s="13">
        <v>3.428243001302083E-2</v>
      </c>
      <c r="AM69" s="13">
        <v>4.8731697930230036E-2</v>
      </c>
      <c r="AN69" s="13">
        <v>2.5332694583468967E-2</v>
      </c>
      <c r="AO69" s="13">
        <v>1.1747847663031684E-2</v>
      </c>
      <c r="AP69" s="13">
        <v>1.3475439283582899E-2</v>
      </c>
      <c r="AQ69" s="13"/>
      <c r="AR69" s="16"/>
      <c r="AS69" s="15"/>
      <c r="AT69" s="14"/>
      <c r="AU69" s="14"/>
      <c r="AV69" s="15"/>
      <c r="AW69" s="16">
        <v>9.0701194310116779</v>
      </c>
      <c r="AX69" s="16">
        <v>92.08618307831378</v>
      </c>
      <c r="AY69" s="16">
        <v>3302.445450623889</v>
      </c>
      <c r="AZ69" s="16">
        <v>170.2522256734332</v>
      </c>
      <c r="BA69" s="16">
        <v>70.908269538925211</v>
      </c>
      <c r="BB69" s="16">
        <v>23.238910740150839</v>
      </c>
      <c r="BC69" s="13">
        <v>0</v>
      </c>
      <c r="BD69" s="13">
        <v>0</v>
      </c>
      <c r="BE69" s="17">
        <f>DATE(YEAR(tbl_FB[[#This Row],[Start date (dd.mm.yyyy)]]),MONTH(tbl_FB[[#This Row],[Start date (dd.mm.yyyy)]]),DAY(tbl_FB[[#This Row],[Start date (dd.mm.yyyy)]]))</f>
        <v>43854</v>
      </c>
      <c r="BF69" s="18">
        <f>IF(OR(tbl_FB[[#This Row],[Sport]]="Game",tbl_FB[[#This Row],[Sport]]="Coaches Practice"),tbl_FB[[#This Row],[Duration (hh:mm:ss)]]*1440,"")</f>
        <v>195.81666666666663</v>
      </c>
      <c r="BG69" s="18">
        <f>IF(OR(tbl_FB[[#This Row],[Sport]]="Game",tbl_FB[[#This Row],[Sport]]="Coaches Practice"),(tbl_FB[[#This Row],[Aerobic zone 1 (hh:mm:ss)]]*1440),"")</f>
        <v>70.17364501953125</v>
      </c>
      <c r="BH69" s="18">
        <f>IF(OR(tbl_FB[[#This Row],[Sport]]="Game",tbl_FB[[#This Row],[Sport]]="Coaches Practice"),(tbl_FB[[#This Row],[Aerobic zone 2 (hh:mm:ss)]]*1440),"")</f>
        <v>36.479080200195313</v>
      </c>
      <c r="BI69" s="18">
        <f>IF(OR(tbl_FB[[#This Row],[Sport]]="Game",tbl_FB[[#This Row],[Sport]]="Coaches Practice"),(tbl_FB[[#This Row],[Anaerobic threshold zone (hh:mm:ss)]]*1440),"")</f>
        <v>16.916900634765625</v>
      </c>
      <c r="BJ69" s="18">
        <f>IF(OR(tbl_FB[[#This Row],[Sport]]="Game",tbl_FB[[#This Row],[Sport]]="Coaches Practice"),(tbl_FB[[#This Row],[High intensity training (hh:mm:ss)]]*1440),"")</f>
        <v>19.404632568359375</v>
      </c>
      <c r="BK69" s="18">
        <f>IF(OR(tbl_FB[[#This Row],[Sport]]="Game",tbl_FB[[#This Row],[Sport]]="Coaches Practice"),(tbl_FB[[#This Row],[Anaerobic threshold zone (hh:mm:ss)]]*1440)+(tbl_FB[[#This Row],[High intensity training (hh:mm:ss)]]*1440),"")</f>
        <v>36.321533203125</v>
      </c>
      <c r="BL69" s="18">
        <f>IF(tbl_FB[[#This Row],[HR60 Zone]]="","",tbl_FB[[#This Row],[HR60 Zone]]/tbl_FB[[#This Row],[Total Duration]])</f>
        <v>0.3583640055470147</v>
      </c>
      <c r="BM69" s="18">
        <f>IF(tbl_FB[[#This Row],[HR70 Zone]]="","",tbl_FB[[#This Row],[HR70 Zone]]/tbl_FB[[#This Row],[Total Duration]])</f>
        <v>0.18629200885281463</v>
      </c>
      <c r="BN69" s="18">
        <f>IF(tbl_FB[[#This Row],[HR80 Zone]]="","",tbl_FB[[#This Row],[HR80 Zone]]/tbl_FB[[#This Row],[Total Duration]])</f>
        <v>8.6391525924413792E-2</v>
      </c>
      <c r="BO69" s="18">
        <f>IF(tbl_FB[[#This Row],[HR90 Zone]]="","",tbl_FB[[#This Row],[HR90 Zone]]/tbl_FB[[#This Row],[Total Duration]])</f>
        <v>9.9095919150699013E-2</v>
      </c>
      <c r="BP69" s="18">
        <f>IF(tbl_FB[[#This Row],[HR8090 Zone]]="","",tbl_FB[[#This Row],[HR8090 Zone]]/tbl_FB[[#This Row],[Total Duration]])</f>
        <v>0.18548744507511281</v>
      </c>
      <c r="BQ6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2.97425842285156</v>
      </c>
      <c r="BR6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2.800613403320313</v>
      </c>
      <c r="BS69" s="18">
        <f>IF(OR(tbl_FB[[#This Row],[Sport]]="Game",tbl_FB[[#This Row],[Sport]]="Coaches Practice"),(tbl_FB[[#This Row],[Anaerobic threshold zone (hh:mm:ss)]]*1440)+(tbl_FB[[#This Row],[High intensity training (hh:mm:ss)]]*1440),"")</f>
        <v>36.321533203125</v>
      </c>
      <c r="BT69" s="18">
        <f>IF(OR(tbl_FB[[#This Row],[Sport]]="Game",tbl_FB[[#This Row],[Sport]]="Coaches Practice"),(tbl_FB[[#This Row],[High intensity training (hh:mm:ss)]]*1440),"")</f>
        <v>19.404632568359375</v>
      </c>
      <c r="BU69" s="18">
        <f>IF(OR(tbl_FB[[#This Row],[Sport]]="Game",tbl_FB[[#This Row],[Sport]]="Coaches Practice"),tbl_FB[[#This Row],[Average %HRmax (%)]],"")</f>
        <v>0.71</v>
      </c>
      <c r="BV69" s="18">
        <f>IF(OR(tbl_FB[[#This Row],[Sport]]="Game",tbl_FB[[#This Row],[Sport]]="Coaches Practice"),tbl_FB[[#This Row],[Average HR (bpm)]],"")</f>
        <v>142.28952026367188</v>
      </c>
    </row>
    <row r="70" spans="1:74" x14ac:dyDescent="0.35">
      <c r="A70" s="7" t="s">
        <v>19</v>
      </c>
      <c r="B70" s="11">
        <v>43827.779942129629</v>
      </c>
      <c r="C70" s="12">
        <v>0.77994212962962961</v>
      </c>
      <c r="D70" s="12">
        <v>0.90780304398148148</v>
      </c>
      <c r="E70" s="13">
        <v>0.12786091435185185</v>
      </c>
      <c r="F70" s="7" t="s">
        <v>107</v>
      </c>
      <c r="G70" s="7"/>
      <c r="H70" s="14">
        <v>0.19594370860927149</v>
      </c>
      <c r="I70" s="14">
        <v>0.29066076831995796</v>
      </c>
      <c r="J70" s="15">
        <v>140.44264221191406</v>
      </c>
      <c r="K70" s="14">
        <v>0.74</v>
      </c>
      <c r="L70" s="15">
        <v>33.147463079646514</v>
      </c>
      <c r="M70" s="15">
        <v>60.613419802403399</v>
      </c>
      <c r="N70" s="16">
        <v>26.552017211914063</v>
      </c>
      <c r="O70" s="14"/>
      <c r="P70" s="15">
        <v>184</v>
      </c>
      <c r="Q70" s="14">
        <v>0.97</v>
      </c>
      <c r="R70" s="15">
        <v>51.299889694522939</v>
      </c>
      <c r="S70" s="15">
        <v>128.79348174211995</v>
      </c>
      <c r="T70" s="16"/>
      <c r="U70" s="16">
        <v>48.009963989257813</v>
      </c>
      <c r="V70" s="14"/>
      <c r="W70" s="15">
        <v>98</v>
      </c>
      <c r="X70" s="14">
        <v>0.52</v>
      </c>
      <c r="Y70" s="16">
        <v>890.09403620716375</v>
      </c>
      <c r="Z70" s="16">
        <v>1887.0755004882813</v>
      </c>
      <c r="AA70" s="16">
        <v>996.9814642811175</v>
      </c>
      <c r="AB70" s="16">
        <v>64.911270141601563</v>
      </c>
      <c r="AC70" s="16">
        <v>21.091033935546875</v>
      </c>
      <c r="AD70" s="16">
        <v>4</v>
      </c>
      <c r="AE70" s="16">
        <v>3.9</v>
      </c>
      <c r="AF70" s="16">
        <v>4</v>
      </c>
      <c r="AG70" s="16">
        <v>247.67378234863281</v>
      </c>
      <c r="AH70" s="16">
        <v>1.34527587890625</v>
      </c>
      <c r="AI70" s="15">
        <v>629.25569152832031</v>
      </c>
      <c r="AJ70" s="15">
        <v>320.21885681152344</v>
      </c>
      <c r="AK70" s="16">
        <v>1.9650800636599981</v>
      </c>
      <c r="AL70" s="13">
        <v>2.8480222490098742E-2</v>
      </c>
      <c r="AM70" s="13">
        <v>3.7972672780354814E-2</v>
      </c>
      <c r="AN70" s="13">
        <v>3.1431187523735894E-2</v>
      </c>
      <c r="AO70" s="13">
        <v>2.0784399244520399E-2</v>
      </c>
      <c r="AP70" s="13">
        <v>9.0794669257269964E-3</v>
      </c>
      <c r="AQ70" s="13"/>
      <c r="AR70" s="16"/>
      <c r="AS70" s="15"/>
      <c r="AT70" s="14"/>
      <c r="AU70" s="14"/>
      <c r="AV70" s="15"/>
      <c r="AW70" s="16">
        <v>8.1181196322971729</v>
      </c>
      <c r="AX70" s="16">
        <v>85.344309626882747</v>
      </c>
      <c r="AY70" s="16">
        <v>8853.2408749498918</v>
      </c>
      <c r="AZ70" s="16">
        <v>95.753191558239394</v>
      </c>
      <c r="BA70" s="16">
        <v>56.434293876483849</v>
      </c>
      <c r="BB70" s="16">
        <v>9.2283609204964474</v>
      </c>
      <c r="BC70" s="13">
        <v>0</v>
      </c>
      <c r="BD70" s="13">
        <v>0</v>
      </c>
      <c r="BE70" s="17">
        <f>DATE(YEAR(tbl_FB[[#This Row],[Start date (dd.mm.yyyy)]]),MONTH(tbl_FB[[#This Row],[Start date (dd.mm.yyyy)]]),DAY(tbl_FB[[#This Row],[Start date (dd.mm.yyyy)]]))</f>
        <v>43827</v>
      </c>
      <c r="BF70" s="18">
        <f>IF(OR(tbl_FB[[#This Row],[Sport]]="Game",tbl_FB[[#This Row],[Sport]]="Coaches Practice"),tbl_FB[[#This Row],[Duration (hh:mm:ss)]]*1440,"")</f>
        <v>184.11971666666665</v>
      </c>
      <c r="BG70" s="18">
        <f>IF(OR(tbl_FB[[#This Row],[Sport]]="Game",tbl_FB[[#This Row],[Sport]]="Coaches Practice"),(tbl_FB[[#This Row],[Aerobic zone 1 (hh:mm:ss)]]*1440),"")</f>
        <v>54.68064880371093</v>
      </c>
      <c r="BH70" s="18">
        <f>IF(OR(tbl_FB[[#This Row],[Sport]]="Game",tbl_FB[[#This Row],[Sport]]="Coaches Practice"),(tbl_FB[[#This Row],[Aerobic zone 2 (hh:mm:ss)]]*1440),"")</f>
        <v>45.260910034179688</v>
      </c>
      <c r="BI70" s="18">
        <f>IF(OR(tbl_FB[[#This Row],[Sport]]="Game",tbl_FB[[#This Row],[Sport]]="Coaches Practice"),(tbl_FB[[#This Row],[Anaerobic threshold zone (hh:mm:ss)]]*1440),"")</f>
        <v>29.929534912109375</v>
      </c>
      <c r="BJ70" s="18">
        <f>IF(OR(tbl_FB[[#This Row],[Sport]]="Game",tbl_FB[[#This Row],[Sport]]="Coaches Practice"),(tbl_FB[[#This Row],[High intensity training (hh:mm:ss)]]*1440),"")</f>
        <v>13.074432373046875</v>
      </c>
      <c r="BK70" s="18">
        <f>IF(OR(tbl_FB[[#This Row],[Sport]]="Game",tbl_FB[[#This Row],[Sport]]="Coaches Practice"),(tbl_FB[[#This Row],[Anaerobic threshold zone (hh:mm:ss)]]*1440)+(tbl_FB[[#This Row],[High intensity training (hh:mm:ss)]]*1440),"")</f>
        <v>43.00396728515625</v>
      </c>
      <c r="BL70" s="18">
        <f>IF(tbl_FB[[#This Row],[HR60 Zone]]="","",tbl_FB[[#This Row],[HR60 Zone]]/tbl_FB[[#This Row],[Total Duration]])</f>
        <v>0.2969842111081763</v>
      </c>
      <c r="BM70" s="18">
        <f>IF(tbl_FB[[#This Row],[HR70 Zone]]="","",tbl_FB[[#This Row],[HR70 Zone]]/tbl_FB[[#This Row],[Total Duration]])</f>
        <v>0.24582326571858015</v>
      </c>
      <c r="BN70" s="18">
        <f>IF(tbl_FB[[#This Row],[HR80 Zone]]="","",tbl_FB[[#This Row],[HR80 Zone]]/tbl_FB[[#This Row],[Total Duration]])</f>
        <v>0.16255475216863546</v>
      </c>
      <c r="BO70" s="18">
        <f>IF(tbl_FB[[#This Row],[HR90 Zone]]="","",tbl_FB[[#This Row],[HR90 Zone]]/tbl_FB[[#This Row],[Total Duration]])</f>
        <v>7.1010495832540529E-2</v>
      </c>
      <c r="BP70" s="18">
        <f>IF(tbl_FB[[#This Row],[HR8090 Zone]]="","",tbl_FB[[#This Row],[HR8090 Zone]]/tbl_FB[[#This Row],[Total Duration]])</f>
        <v>0.23356524800117598</v>
      </c>
      <c r="BQ7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2.94552612304688</v>
      </c>
      <c r="BR7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8.264877319335938</v>
      </c>
      <c r="BS70" s="18">
        <f>IF(OR(tbl_FB[[#This Row],[Sport]]="Game",tbl_FB[[#This Row],[Sport]]="Coaches Practice"),(tbl_FB[[#This Row],[Anaerobic threshold zone (hh:mm:ss)]]*1440)+(tbl_FB[[#This Row],[High intensity training (hh:mm:ss)]]*1440),"")</f>
        <v>43.00396728515625</v>
      </c>
      <c r="BT70" s="18">
        <f>IF(OR(tbl_FB[[#This Row],[Sport]]="Game",tbl_FB[[#This Row],[Sport]]="Coaches Practice"),(tbl_FB[[#This Row],[High intensity training (hh:mm:ss)]]*1440),"")</f>
        <v>13.074432373046875</v>
      </c>
      <c r="BU70" s="18">
        <f>IF(OR(tbl_FB[[#This Row],[Sport]]="Game",tbl_FB[[#This Row],[Sport]]="Coaches Practice"),tbl_FB[[#This Row],[Average %HRmax (%)]],"")</f>
        <v>0.74</v>
      </c>
      <c r="BV70" s="18">
        <f>IF(OR(tbl_FB[[#This Row],[Sport]]="Game",tbl_FB[[#This Row],[Sport]]="Coaches Practice"),tbl_FB[[#This Row],[Average HR (bpm)]],"")</f>
        <v>140.44264221191406</v>
      </c>
    </row>
    <row r="71" spans="1:74" x14ac:dyDescent="0.35">
      <c r="A71" s="7" t="s">
        <v>8</v>
      </c>
      <c r="B71" s="11">
        <v>43876.769097222219</v>
      </c>
      <c r="C71" s="12">
        <v>0.76909722222222221</v>
      </c>
      <c r="D71" s="12">
        <v>0.89158118055555557</v>
      </c>
      <c r="E71" s="13">
        <v>0.12248395833333334</v>
      </c>
      <c r="F71" s="7" t="s">
        <v>107</v>
      </c>
      <c r="G71" s="7"/>
      <c r="H71" s="14">
        <v>0.16697262039604735</v>
      </c>
      <c r="I71" s="14">
        <v>0.29630424333974148</v>
      </c>
      <c r="J71" s="15">
        <v>158.396484375</v>
      </c>
      <c r="K71" s="14">
        <v>0.79</v>
      </c>
      <c r="L71" s="15">
        <v>30.384767779316135</v>
      </c>
      <c r="M71" s="15">
        <v>64.208990367927072</v>
      </c>
      <c r="N71" s="16">
        <v>33.075347900390625</v>
      </c>
      <c r="O71" s="14"/>
      <c r="P71" s="15">
        <v>197</v>
      </c>
      <c r="Q71" s="14">
        <v>0.99</v>
      </c>
      <c r="R71" s="15">
        <v>49.640864068870897</v>
      </c>
      <c r="S71" s="15">
        <v>135.71460115138331</v>
      </c>
      <c r="T71" s="16"/>
      <c r="U71" s="16">
        <v>53.2451171875</v>
      </c>
      <c r="V71" s="14"/>
      <c r="W71" s="15">
        <v>103</v>
      </c>
      <c r="X71" s="14">
        <v>0.52</v>
      </c>
      <c r="Y71" s="16">
        <v>1035.8980121897055</v>
      </c>
      <c r="Z71" s="16">
        <v>2179.4502258300781</v>
      </c>
      <c r="AA71" s="16">
        <v>1143.5522136403727</v>
      </c>
      <c r="AB71" s="16">
        <v>109.53474426269531</v>
      </c>
      <c r="AC71" s="16">
        <v>55.794479370117188</v>
      </c>
      <c r="AD71" s="16">
        <v>5</v>
      </c>
      <c r="AE71" s="16">
        <v>4.5</v>
      </c>
      <c r="AF71" s="16">
        <v>5</v>
      </c>
      <c r="AG71" s="16">
        <v>284.84770202636719</v>
      </c>
      <c r="AH71" s="16">
        <v>1.6153564453125</v>
      </c>
      <c r="AI71" s="15">
        <v>784.89385986328125</v>
      </c>
      <c r="AJ71" s="15">
        <v>713.23179244995117</v>
      </c>
      <c r="AK71" s="16">
        <v>1.1004751445069083</v>
      </c>
      <c r="AL71" s="13">
        <v>2.3154258728027344E-2</v>
      </c>
      <c r="AM71" s="13">
        <v>1.2430233425564235E-2</v>
      </c>
      <c r="AN71" s="13">
        <v>4.3099011315239799E-2</v>
      </c>
      <c r="AO71" s="13">
        <v>2.7471976810031468E-2</v>
      </c>
      <c r="AP71" s="13">
        <v>1.6207377115885418E-2</v>
      </c>
      <c r="AQ71" s="13"/>
      <c r="AR71" s="16"/>
      <c r="AS71" s="15"/>
      <c r="AT71" s="14"/>
      <c r="AU71" s="14"/>
      <c r="AV71" s="15"/>
      <c r="AW71" s="16">
        <v>4.3439498978527791</v>
      </c>
      <c r="AX71" s="16">
        <v>90.185497951588161</v>
      </c>
      <c r="AY71" s="16">
        <v>3743.7623004721609</v>
      </c>
      <c r="AZ71" s="16">
        <v>89.232218629278194</v>
      </c>
      <c r="BA71" s="16">
        <v>34.207838678067041</v>
      </c>
      <c r="BB71" s="16">
        <v>10.444085726168398</v>
      </c>
      <c r="BC71" s="13">
        <v>0</v>
      </c>
      <c r="BD71" s="13">
        <v>0</v>
      </c>
      <c r="BE71" s="17">
        <f>DATE(YEAR(tbl_FB[[#This Row],[Start date (dd.mm.yyyy)]]),MONTH(tbl_FB[[#This Row],[Start date (dd.mm.yyyy)]]),DAY(tbl_FB[[#This Row],[Start date (dd.mm.yyyy)]]))</f>
        <v>43876</v>
      </c>
      <c r="BF71" s="18">
        <f>IF(OR(tbl_FB[[#This Row],[Sport]]="Game",tbl_FB[[#This Row],[Sport]]="Coaches Practice"),tbl_FB[[#This Row],[Duration (hh:mm:ss)]]*1440,"")</f>
        <v>176.37690000000001</v>
      </c>
      <c r="BG71" s="18">
        <f>IF(OR(tbl_FB[[#This Row],[Sport]]="Game",tbl_FB[[#This Row],[Sport]]="Coaches Practice"),(tbl_FB[[#This Row],[Aerobic zone 1 (hh:mm:ss)]]*1440),"")</f>
        <v>17.8995361328125</v>
      </c>
      <c r="BH71" s="18">
        <f>IF(OR(tbl_FB[[#This Row],[Sport]]="Game",tbl_FB[[#This Row],[Sport]]="Coaches Practice"),(tbl_FB[[#This Row],[Aerobic zone 2 (hh:mm:ss)]]*1440),"")</f>
        <v>62.062576293945313</v>
      </c>
      <c r="BI71" s="18">
        <f>IF(OR(tbl_FB[[#This Row],[Sport]]="Game",tbl_FB[[#This Row],[Sport]]="Coaches Practice"),(tbl_FB[[#This Row],[Anaerobic threshold zone (hh:mm:ss)]]*1440),"")</f>
        <v>39.559646606445313</v>
      </c>
      <c r="BJ71" s="18">
        <f>IF(OR(tbl_FB[[#This Row],[Sport]]="Game",tbl_FB[[#This Row],[Sport]]="Coaches Practice"),(tbl_FB[[#This Row],[High intensity training (hh:mm:ss)]]*1440),"")</f>
        <v>23.338623046875</v>
      </c>
      <c r="BK71" s="18">
        <f>IF(OR(tbl_FB[[#This Row],[Sport]]="Game",tbl_FB[[#This Row],[Sport]]="Coaches Practice"),(tbl_FB[[#This Row],[Anaerobic threshold zone (hh:mm:ss)]]*1440)+(tbl_FB[[#This Row],[High intensity training (hh:mm:ss)]]*1440),"")</f>
        <v>62.898269653320313</v>
      </c>
      <c r="BL71" s="18">
        <f>IF(tbl_FB[[#This Row],[HR60 Zone]]="","",tbl_FB[[#This Row],[HR60 Zone]]/tbl_FB[[#This Row],[Total Duration]])</f>
        <v>0.10148458291767516</v>
      </c>
      <c r="BM71" s="18">
        <f>IF(tbl_FB[[#This Row],[HR70 Zone]]="","",tbl_FB[[#This Row],[HR70 Zone]]/tbl_FB[[#This Row],[Total Duration]])</f>
        <v>0.35187474263322072</v>
      </c>
      <c r="BN71" s="18">
        <f>IF(tbl_FB[[#This Row],[HR80 Zone]]="","",tbl_FB[[#This Row],[HR80 Zone]]/tbl_FB[[#This Row],[Total Duration]])</f>
        <v>0.22429040654669241</v>
      </c>
      <c r="BO71" s="18">
        <f>IF(tbl_FB[[#This Row],[HR90 Zone]]="","",tbl_FB[[#This Row],[HR90 Zone]]/tbl_FB[[#This Row],[Total Duration]])</f>
        <v>0.13232244725287154</v>
      </c>
      <c r="BP71" s="18">
        <f>IF(tbl_FB[[#This Row],[HR8090 Zone]]="","",tbl_FB[[#This Row],[HR8090 Zone]]/tbl_FB[[#This Row],[Total Duration]])</f>
        <v>0.35661285379956392</v>
      </c>
      <c r="BQ7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2.86038208007813</v>
      </c>
      <c r="BR7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24.96084594726563</v>
      </c>
      <c r="BS71" s="18">
        <f>IF(OR(tbl_FB[[#This Row],[Sport]]="Game",tbl_FB[[#This Row],[Sport]]="Coaches Practice"),(tbl_FB[[#This Row],[Anaerobic threshold zone (hh:mm:ss)]]*1440)+(tbl_FB[[#This Row],[High intensity training (hh:mm:ss)]]*1440),"")</f>
        <v>62.898269653320313</v>
      </c>
      <c r="BT71" s="18">
        <f>IF(OR(tbl_FB[[#This Row],[Sport]]="Game",tbl_FB[[#This Row],[Sport]]="Coaches Practice"),(tbl_FB[[#This Row],[High intensity training (hh:mm:ss)]]*1440),"")</f>
        <v>23.338623046875</v>
      </c>
      <c r="BU71" s="18">
        <f>IF(OR(tbl_FB[[#This Row],[Sport]]="Game",tbl_FB[[#This Row],[Sport]]="Coaches Practice"),tbl_FB[[#This Row],[Average %HRmax (%)]],"")</f>
        <v>0.79</v>
      </c>
      <c r="BV71" s="18">
        <f>IF(OR(tbl_FB[[#This Row],[Sport]]="Game",tbl_FB[[#This Row],[Sport]]="Coaches Practice"),tbl_FB[[#This Row],[Average HR (bpm)]],"")</f>
        <v>158.396484375</v>
      </c>
    </row>
    <row r="72" spans="1:74" x14ac:dyDescent="0.35">
      <c r="A72" s="7" t="s">
        <v>1</v>
      </c>
      <c r="B72" s="11">
        <v>43861.768703703703</v>
      </c>
      <c r="C72" s="12">
        <v>0.76870370370370367</v>
      </c>
      <c r="D72" s="12">
        <v>0.89556712962962959</v>
      </c>
      <c r="E72" s="13">
        <v>0.12686342592592592</v>
      </c>
      <c r="F72" s="7" t="s">
        <v>107</v>
      </c>
      <c r="G72" s="7"/>
      <c r="H72" s="14">
        <v>0.19728739888115265</v>
      </c>
      <c r="I72" s="14">
        <v>0.31850069573283846</v>
      </c>
      <c r="J72" s="15">
        <v>146.2974853515625</v>
      </c>
      <c r="K72" s="14">
        <v>0.73</v>
      </c>
      <c r="L72" s="15">
        <v>25.718235441850503</v>
      </c>
      <c r="M72" s="15">
        <v>47.627866541352589</v>
      </c>
      <c r="N72" s="16">
        <v>27.288055419921875</v>
      </c>
      <c r="O72" s="14"/>
      <c r="P72" s="15">
        <v>196</v>
      </c>
      <c r="Q72" s="14">
        <v>0.98</v>
      </c>
      <c r="R72" s="15">
        <v>45.45538272190101</v>
      </c>
      <c r="S72" s="15">
        <v>123.87286306145005</v>
      </c>
      <c r="T72" s="16"/>
      <c r="U72" s="16">
        <v>51.48052978515625</v>
      </c>
      <c r="V72" s="14"/>
      <c r="W72" s="15">
        <v>90</v>
      </c>
      <c r="X72" s="14">
        <v>0.45</v>
      </c>
      <c r="Y72" s="16">
        <v>810.11384400364818</v>
      </c>
      <c r="Z72" s="16">
        <v>1795.2140045166016</v>
      </c>
      <c r="AA72" s="16">
        <v>985.10016051295338</v>
      </c>
      <c r="AB72" s="16">
        <v>62.629302978515625</v>
      </c>
      <c r="AC72" s="16">
        <v>38.3675537109375</v>
      </c>
      <c r="AD72" s="16">
        <v>4.5999999999999996</v>
      </c>
      <c r="AE72" s="16">
        <v>3.7</v>
      </c>
      <c r="AF72" s="16">
        <v>4.5999999999999996</v>
      </c>
      <c r="AG72" s="16">
        <v>232.18986511230469</v>
      </c>
      <c r="AH72" s="16">
        <v>1.27093505859375</v>
      </c>
      <c r="AI72" s="15">
        <v>849.46163940429688</v>
      </c>
      <c r="AJ72" s="15">
        <v>805.66496276855469</v>
      </c>
      <c r="AK72" s="16">
        <v>1.0543609051648977</v>
      </c>
      <c r="AL72" s="13">
        <v>2.7476692199707033E-2</v>
      </c>
      <c r="AM72" s="13">
        <v>4.2183812459309897E-2</v>
      </c>
      <c r="AN72" s="13">
        <v>3.257175021701389E-2</v>
      </c>
      <c r="AO72" s="13">
        <v>1.1639679802788629E-2</v>
      </c>
      <c r="AP72" s="13">
        <v>1.2741978963216145E-2</v>
      </c>
      <c r="AQ72" s="13"/>
      <c r="AR72" s="16"/>
      <c r="AS72" s="15"/>
      <c r="AT72" s="14"/>
      <c r="AU72" s="14"/>
      <c r="AV72" s="15"/>
      <c r="AW72" s="16">
        <v>6.8963943823206728</v>
      </c>
      <c r="AX72" s="16">
        <v>91.621061571703962</v>
      </c>
      <c r="AY72" s="16">
        <v>4344.0463115791817</v>
      </c>
      <c r="AZ72" s="16">
        <v>382.41204492014236</v>
      </c>
      <c r="BA72" s="16">
        <v>122.59529824123754</v>
      </c>
      <c r="BB72" s="16">
        <v>35.960313539604584</v>
      </c>
      <c r="BC72" s="13">
        <v>0</v>
      </c>
      <c r="BD72" s="13">
        <v>0</v>
      </c>
      <c r="BE72" s="17">
        <f>DATE(YEAR(tbl_FB[[#This Row],[Start date (dd.mm.yyyy)]]),MONTH(tbl_FB[[#This Row],[Start date (dd.mm.yyyy)]]),DAY(tbl_FB[[#This Row],[Start date (dd.mm.yyyy)]]))</f>
        <v>43861</v>
      </c>
      <c r="BF72" s="18">
        <f>IF(OR(tbl_FB[[#This Row],[Sport]]="Game",tbl_FB[[#This Row],[Sport]]="Coaches Practice"),tbl_FB[[#This Row],[Duration (hh:mm:ss)]]*1440,"")</f>
        <v>182.68333333333334</v>
      </c>
      <c r="BG72" s="18">
        <f>IF(OR(tbl_FB[[#This Row],[Sport]]="Game",tbl_FB[[#This Row],[Sport]]="Coaches Practice"),(tbl_FB[[#This Row],[Aerobic zone 1 (hh:mm:ss)]]*1440),"")</f>
        <v>60.74468994140625</v>
      </c>
      <c r="BH72" s="18">
        <f>IF(OR(tbl_FB[[#This Row],[Sport]]="Game",tbl_FB[[#This Row],[Sport]]="Coaches Practice"),(tbl_FB[[#This Row],[Aerobic zone 2 (hh:mm:ss)]]*1440),"")</f>
        <v>46.9033203125</v>
      </c>
      <c r="BI72" s="18">
        <f>IF(OR(tbl_FB[[#This Row],[Sport]]="Game",tbl_FB[[#This Row],[Sport]]="Coaches Practice"),(tbl_FB[[#This Row],[Anaerobic threshold zone (hh:mm:ss)]]*1440),"")</f>
        <v>16.761138916015625</v>
      </c>
      <c r="BJ72" s="18">
        <f>IF(OR(tbl_FB[[#This Row],[Sport]]="Game",tbl_FB[[#This Row],[Sport]]="Coaches Practice"),(tbl_FB[[#This Row],[High intensity training (hh:mm:ss)]]*1440),"")</f>
        <v>18.34844970703125</v>
      </c>
      <c r="BK72" s="18">
        <f>IF(OR(tbl_FB[[#This Row],[Sport]]="Game",tbl_FB[[#This Row],[Sport]]="Coaches Practice"),(tbl_FB[[#This Row],[Anaerobic threshold zone (hh:mm:ss)]]*1440)+(tbl_FB[[#This Row],[High intensity training (hh:mm:ss)]]*1440),"")</f>
        <v>35.109588623046875</v>
      </c>
      <c r="BL72" s="18">
        <f>IF(tbl_FB[[#This Row],[HR60 Zone]]="","",tbl_FB[[#This Row],[HR60 Zone]]/tbl_FB[[#This Row],[Total Duration]])</f>
        <v>0.33251358420621979</v>
      </c>
      <c r="BM72" s="18">
        <f>IF(tbl_FB[[#This Row],[HR70 Zone]]="","",tbl_FB[[#This Row],[HR70 Zone]]/tbl_FB[[#This Row],[Total Duration]])</f>
        <v>0.2567465759282912</v>
      </c>
      <c r="BN72" s="18">
        <f>IF(tbl_FB[[#This Row],[HR80 Zone]]="","",tbl_FB[[#This Row],[HR80 Zone]]/tbl_FB[[#This Row],[Total Duration]])</f>
        <v>9.1749688437271923E-2</v>
      </c>
      <c r="BO72" s="18">
        <f>IF(tbl_FB[[#This Row],[HR90 Zone]]="","",tbl_FB[[#This Row],[HR90 Zone]]/tbl_FB[[#This Row],[Total Duration]])</f>
        <v>0.1004385532726827</v>
      </c>
      <c r="BP72" s="18">
        <f>IF(tbl_FB[[#This Row],[HR8090 Zone]]="","",tbl_FB[[#This Row],[HR8090 Zone]]/tbl_FB[[#This Row],[Total Duration]])</f>
        <v>0.1921882417099546</v>
      </c>
      <c r="BQ7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2.75759887695313</v>
      </c>
      <c r="BR7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2.012908935546875</v>
      </c>
      <c r="BS72" s="18">
        <f>IF(OR(tbl_FB[[#This Row],[Sport]]="Game",tbl_FB[[#This Row],[Sport]]="Coaches Practice"),(tbl_FB[[#This Row],[Anaerobic threshold zone (hh:mm:ss)]]*1440)+(tbl_FB[[#This Row],[High intensity training (hh:mm:ss)]]*1440),"")</f>
        <v>35.109588623046875</v>
      </c>
      <c r="BT72" s="18">
        <f>IF(OR(tbl_FB[[#This Row],[Sport]]="Game",tbl_FB[[#This Row],[Sport]]="Coaches Practice"),(tbl_FB[[#This Row],[High intensity training (hh:mm:ss)]]*1440),"")</f>
        <v>18.34844970703125</v>
      </c>
      <c r="BU72" s="18">
        <f>IF(OR(tbl_FB[[#This Row],[Sport]]="Game",tbl_FB[[#This Row],[Sport]]="Coaches Practice"),tbl_FB[[#This Row],[Average %HRmax (%)]],"")</f>
        <v>0.73</v>
      </c>
      <c r="BV72" s="18">
        <f>IF(OR(tbl_FB[[#This Row],[Sport]]="Game",tbl_FB[[#This Row],[Sport]]="Coaches Practice"),tbl_FB[[#This Row],[Average HR (bpm)]],"")</f>
        <v>146.2974853515625</v>
      </c>
    </row>
    <row r="73" spans="1:74" x14ac:dyDescent="0.35">
      <c r="A73" s="7" t="s">
        <v>9</v>
      </c>
      <c r="B73" s="11">
        <v>43827.779965277776</v>
      </c>
      <c r="C73" s="12">
        <v>0.7799652777777778</v>
      </c>
      <c r="D73" s="12">
        <v>0.90778935185185183</v>
      </c>
      <c r="E73" s="13">
        <v>0.12782407407407406</v>
      </c>
      <c r="F73" s="7" t="s">
        <v>107</v>
      </c>
      <c r="G73" s="7"/>
      <c r="H73" s="14">
        <v>0.17727655142021553</v>
      </c>
      <c r="I73" s="14">
        <v>0.29557788448888289</v>
      </c>
      <c r="J73" s="15">
        <v>145.78562927246094</v>
      </c>
      <c r="K73" s="14">
        <v>0.76</v>
      </c>
      <c r="L73" s="15">
        <v>32.834413261384348</v>
      </c>
      <c r="M73" s="15">
        <v>57.651668563899541</v>
      </c>
      <c r="N73" s="16">
        <v>28.865509033203125</v>
      </c>
      <c r="O73" s="14"/>
      <c r="P73" s="15">
        <v>190</v>
      </c>
      <c r="Q73" s="14">
        <v>0.98</v>
      </c>
      <c r="R73" s="15">
        <v>52.34502384781748</v>
      </c>
      <c r="S73" s="15">
        <v>129.90546905584696</v>
      </c>
      <c r="T73" s="16"/>
      <c r="U73" s="16">
        <v>51.838088989257813</v>
      </c>
      <c r="V73" s="14"/>
      <c r="W73" s="15">
        <v>102</v>
      </c>
      <c r="X73" s="14">
        <v>0.53</v>
      </c>
      <c r="Y73" s="16">
        <v>829.95068510132148</v>
      </c>
      <c r="Z73" s="16">
        <v>1754.5875549316406</v>
      </c>
      <c r="AA73" s="16">
        <v>924.63686983031914</v>
      </c>
      <c r="AB73" s="16">
        <v>85.46807861328125</v>
      </c>
      <c r="AC73" s="16">
        <v>35.147598266601563</v>
      </c>
      <c r="AD73" s="16">
        <v>5</v>
      </c>
      <c r="AE73" s="16">
        <v>4</v>
      </c>
      <c r="AF73" s="16">
        <v>5</v>
      </c>
      <c r="AG73" s="16">
        <v>248.48597717285156</v>
      </c>
      <c r="AH73" s="16">
        <v>1.35040283203125</v>
      </c>
      <c r="AI73" s="15">
        <v>568.27996826171875</v>
      </c>
      <c r="AJ73" s="15">
        <v>313.51504898071289</v>
      </c>
      <c r="AK73" s="16">
        <v>1.8126082626951625</v>
      </c>
      <c r="AL73" s="13">
        <v>2.8593201107449003E-2</v>
      </c>
      <c r="AM73" s="13">
        <v>3.6813788943820529E-2</v>
      </c>
      <c r="AN73" s="13">
        <v>2.8965738084581163E-2</v>
      </c>
      <c r="AO73" s="13">
        <v>1.8822235531277126E-2</v>
      </c>
      <c r="AP73" s="13">
        <v>1.4518589443630643E-2</v>
      </c>
      <c r="AQ73" s="13"/>
      <c r="AR73" s="16"/>
      <c r="AS73" s="15"/>
      <c r="AT73" s="14"/>
      <c r="AU73" s="14"/>
      <c r="AV73" s="15"/>
      <c r="AW73" s="16">
        <v>7.4465077742533259</v>
      </c>
      <c r="AX73" s="16">
        <v>88.228086083543104</v>
      </c>
      <c r="AY73" s="16">
        <v>10181.16870277439</v>
      </c>
      <c r="AZ73" s="16">
        <v>109.69235805593567</v>
      </c>
      <c r="BA73" s="16">
        <v>45.065713123740935</v>
      </c>
      <c r="BB73" s="16">
        <v>10.513135530210507</v>
      </c>
      <c r="BC73" s="13">
        <v>0</v>
      </c>
      <c r="BD73" s="13">
        <v>0</v>
      </c>
      <c r="BE73" s="17">
        <f>DATE(YEAR(tbl_FB[[#This Row],[Start date (dd.mm.yyyy)]]),MONTH(tbl_FB[[#This Row],[Start date (dd.mm.yyyy)]]),DAY(tbl_FB[[#This Row],[Start date (dd.mm.yyyy)]]))</f>
        <v>43827</v>
      </c>
      <c r="BF73" s="18">
        <f>IF(OR(tbl_FB[[#This Row],[Sport]]="Game",tbl_FB[[#This Row],[Sport]]="Coaches Practice"),tbl_FB[[#This Row],[Duration (hh:mm:ss)]]*1440,"")</f>
        <v>184.06666666666666</v>
      </c>
      <c r="BG73" s="18">
        <f>IF(OR(tbl_FB[[#This Row],[Sport]]="Game",tbl_FB[[#This Row],[Sport]]="Coaches Practice"),(tbl_FB[[#This Row],[Aerobic zone 1 (hh:mm:ss)]]*1440),"")</f>
        <v>53.011856079101563</v>
      </c>
      <c r="BH73" s="18">
        <f>IF(OR(tbl_FB[[#This Row],[Sport]]="Game",tbl_FB[[#This Row],[Sport]]="Coaches Practice"),(tbl_FB[[#This Row],[Aerobic zone 2 (hh:mm:ss)]]*1440),"")</f>
        <v>41.710662841796875</v>
      </c>
      <c r="BI73" s="18">
        <f>IF(OR(tbl_FB[[#This Row],[Sport]]="Game",tbl_FB[[#This Row],[Sport]]="Coaches Practice"),(tbl_FB[[#This Row],[Anaerobic threshold zone (hh:mm:ss)]]*1440),"")</f>
        <v>27.104019165039063</v>
      </c>
      <c r="BJ73" s="18">
        <f>IF(OR(tbl_FB[[#This Row],[Sport]]="Game",tbl_FB[[#This Row],[Sport]]="Coaches Practice"),(tbl_FB[[#This Row],[High intensity training (hh:mm:ss)]]*1440),"")</f>
        <v>20.906768798828125</v>
      </c>
      <c r="BK73" s="18">
        <f>IF(OR(tbl_FB[[#This Row],[Sport]]="Game",tbl_FB[[#This Row],[Sport]]="Coaches Practice"),(tbl_FB[[#This Row],[Anaerobic threshold zone (hh:mm:ss)]]*1440)+(tbl_FB[[#This Row],[High intensity training (hh:mm:ss)]]*1440),"")</f>
        <v>48.010787963867188</v>
      </c>
      <c r="BL73" s="18">
        <f>IF(tbl_FB[[#This Row],[HR60 Zone]]="","",tbl_FB[[#This Row],[HR60 Zone]]/tbl_FB[[#This Row],[Total Duration]])</f>
        <v>0.28800356435585783</v>
      </c>
      <c r="BM73" s="18">
        <f>IF(tbl_FB[[#This Row],[HR70 Zone]]="","",tbl_FB[[#This Row],[HR70 Zone]]/tbl_FB[[#This Row],[Total Duration]])</f>
        <v>0.22660628128466248</v>
      </c>
      <c r="BN73" s="18">
        <f>IF(tbl_FB[[#This Row],[HR80 Zone]]="","",tbl_FB[[#This Row],[HR80 Zone]]/tbl_FB[[#This Row],[Total Duration]])</f>
        <v>0.14725110013603257</v>
      </c>
      <c r="BO73" s="18">
        <f>IF(tbl_FB[[#This Row],[HR90 Zone]]="","",tbl_FB[[#This Row],[HR90 Zone]]/tbl_FB[[#This Row],[Total Duration]])</f>
        <v>0.11358259035944292</v>
      </c>
      <c r="BP73" s="18">
        <f>IF(tbl_FB[[#This Row],[HR8090 Zone]]="","",tbl_FB[[#This Row],[HR8090 Zone]]/tbl_FB[[#This Row],[Total Duration]])</f>
        <v>0.2608336904954755</v>
      </c>
      <c r="BQ7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2.73330688476563</v>
      </c>
      <c r="BR7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9.721450805664063</v>
      </c>
      <c r="BS73" s="18">
        <f>IF(OR(tbl_FB[[#This Row],[Sport]]="Game",tbl_FB[[#This Row],[Sport]]="Coaches Practice"),(tbl_FB[[#This Row],[Anaerobic threshold zone (hh:mm:ss)]]*1440)+(tbl_FB[[#This Row],[High intensity training (hh:mm:ss)]]*1440),"")</f>
        <v>48.010787963867188</v>
      </c>
      <c r="BT73" s="18">
        <f>IF(OR(tbl_FB[[#This Row],[Sport]]="Game",tbl_FB[[#This Row],[Sport]]="Coaches Practice"),(tbl_FB[[#This Row],[High intensity training (hh:mm:ss)]]*1440),"")</f>
        <v>20.906768798828125</v>
      </c>
      <c r="BU73" s="18">
        <f>IF(OR(tbl_FB[[#This Row],[Sport]]="Game",tbl_FB[[#This Row],[Sport]]="Coaches Practice"),tbl_FB[[#This Row],[Average %HRmax (%)]],"")</f>
        <v>0.76</v>
      </c>
      <c r="BV73" s="18">
        <f>IF(OR(tbl_FB[[#This Row],[Sport]]="Game",tbl_FB[[#This Row],[Sport]]="Coaches Practice"),tbl_FB[[#This Row],[Average HR (bpm)]],"")</f>
        <v>145.78562927246094</v>
      </c>
    </row>
    <row r="74" spans="1:74" x14ac:dyDescent="0.35">
      <c r="A74" s="7" t="s">
        <v>19</v>
      </c>
      <c r="B74" s="11">
        <v>43792.653287037036</v>
      </c>
      <c r="C74" s="12">
        <v>0.65328703703703705</v>
      </c>
      <c r="D74" s="12">
        <v>0.78097847222222228</v>
      </c>
      <c r="E74" s="13">
        <v>0.12769143518518519</v>
      </c>
      <c r="F74" s="7" t="s">
        <v>107</v>
      </c>
      <c r="G74" s="7"/>
      <c r="H74" s="14">
        <v>2.396146403721849E-2</v>
      </c>
      <c r="I74" s="14">
        <v>8.6285408432147659E-2</v>
      </c>
      <c r="J74" s="15">
        <v>131.73028564453125</v>
      </c>
      <c r="K74" s="14">
        <v>0.7</v>
      </c>
      <c r="L74" s="15">
        <v>31.445475213785063</v>
      </c>
      <c r="M74" s="15">
        <v>58.287818699563452</v>
      </c>
      <c r="N74" s="16">
        <v>21.732269287109375</v>
      </c>
      <c r="O74" s="14"/>
      <c r="P74" s="15">
        <v>190</v>
      </c>
      <c r="Q74" s="14">
        <v>1</v>
      </c>
      <c r="R74" s="15">
        <v>51.469312529971639</v>
      </c>
      <c r="S74" s="15">
        <v>134.02351540940023</v>
      </c>
      <c r="T74" s="16"/>
      <c r="U74" s="16">
        <v>52.275421142578125</v>
      </c>
      <c r="V74" s="14"/>
      <c r="W74" s="15">
        <v>76</v>
      </c>
      <c r="X74" s="14">
        <v>0.4</v>
      </c>
      <c r="Y74" s="16">
        <v>857.96437943998865</v>
      </c>
      <c r="Z74" s="16">
        <v>1832.642822265625</v>
      </c>
      <c r="AA74" s="16">
        <v>974.67844282563635</v>
      </c>
      <c r="AB74" s="16">
        <v>81.719512939453125</v>
      </c>
      <c r="AC74" s="16">
        <v>23.523193359375</v>
      </c>
      <c r="AD74" s="16">
        <v>4.8</v>
      </c>
      <c r="AE74" s="16">
        <v>4</v>
      </c>
      <c r="AF74" s="16">
        <v>4.8</v>
      </c>
      <c r="AG74" s="16">
        <v>245.15040588378906</v>
      </c>
      <c r="AH74" s="16">
        <v>1.3333740234375</v>
      </c>
      <c r="AI74" s="15">
        <v>863.2515869140625</v>
      </c>
      <c r="AJ74" s="15">
        <v>820.79306411743164</v>
      </c>
      <c r="AK74" s="16">
        <v>1.0517286568963458</v>
      </c>
      <c r="AL74" s="13">
        <v>2.3876942528618706E-2</v>
      </c>
      <c r="AM74" s="13">
        <v>4.0832826826307511E-2</v>
      </c>
      <c r="AN74" s="13">
        <v>2.8362136416965059E-2</v>
      </c>
      <c r="AO74" s="13">
        <v>1.7996915181477866E-2</v>
      </c>
      <c r="AP74" s="13">
        <v>1.1795531378851996E-2</v>
      </c>
      <c r="AQ74" s="13"/>
      <c r="AR74" s="16"/>
      <c r="AS74" s="15"/>
      <c r="AT74" s="14"/>
      <c r="AU74" s="14"/>
      <c r="AV74" s="15"/>
      <c r="AW74" s="16">
        <v>10.966301804180322</v>
      </c>
      <c r="AX74" s="16">
        <v>87.023211786944231</v>
      </c>
      <c r="AY74" s="16">
        <v>245.69521312008894</v>
      </c>
      <c r="AZ74" s="16">
        <v>578.28718750016924</v>
      </c>
      <c r="BA74" s="16">
        <v>260.88162292213917</v>
      </c>
      <c r="BB74" s="16">
        <v>44.463543296805241</v>
      </c>
      <c r="BC74" s="13">
        <v>0</v>
      </c>
      <c r="BD74" s="13">
        <v>0</v>
      </c>
      <c r="BE74" s="17">
        <f>DATE(YEAR(tbl_FB[[#This Row],[Start date (dd.mm.yyyy)]]),MONTH(tbl_FB[[#This Row],[Start date (dd.mm.yyyy)]]),DAY(tbl_FB[[#This Row],[Start date (dd.mm.yyyy)]]))</f>
        <v>43792</v>
      </c>
      <c r="BF74" s="18">
        <f>IF(OR(tbl_FB[[#This Row],[Sport]]="Game",tbl_FB[[#This Row],[Sport]]="Coaches Practice"),tbl_FB[[#This Row],[Duration (hh:mm:ss)]]*1440,"")</f>
        <v>183.87566666666669</v>
      </c>
      <c r="BG74" s="18">
        <f>IF(OR(tbl_FB[[#This Row],[Sport]]="Game",tbl_FB[[#This Row],[Sport]]="Coaches Practice"),(tbl_FB[[#This Row],[Aerobic zone 1 (hh:mm:ss)]]*1440),"")</f>
        <v>58.799270629882813</v>
      </c>
      <c r="BH74" s="18">
        <f>IF(OR(tbl_FB[[#This Row],[Sport]]="Game",tbl_FB[[#This Row],[Sport]]="Coaches Practice"),(tbl_FB[[#This Row],[Aerobic zone 2 (hh:mm:ss)]]*1440),"")</f>
        <v>40.841476440429688</v>
      </c>
      <c r="BI74" s="18">
        <f>IF(OR(tbl_FB[[#This Row],[Sport]]="Game",tbl_FB[[#This Row],[Sport]]="Coaches Practice"),(tbl_FB[[#This Row],[Anaerobic threshold zone (hh:mm:ss)]]*1440),"")</f>
        <v>25.915557861328129</v>
      </c>
      <c r="BJ74" s="18">
        <f>IF(OR(tbl_FB[[#This Row],[Sport]]="Game",tbl_FB[[#This Row],[Sport]]="Coaches Practice"),(tbl_FB[[#This Row],[High intensity training (hh:mm:ss)]]*1440),"")</f>
        <v>16.985565185546875</v>
      </c>
      <c r="BK74" s="18">
        <f>IF(OR(tbl_FB[[#This Row],[Sport]]="Game",tbl_FB[[#This Row],[Sport]]="Coaches Practice"),(tbl_FB[[#This Row],[Anaerobic threshold zone (hh:mm:ss)]]*1440)+(tbl_FB[[#This Row],[High intensity training (hh:mm:ss)]]*1440),"")</f>
        <v>42.901123046875</v>
      </c>
      <c r="BL74" s="18">
        <f>IF(tbl_FB[[#This Row],[HR60 Zone]]="","",tbl_FB[[#This Row],[HR60 Zone]]/tbl_FB[[#This Row],[Total Duration]])</f>
        <v>0.31977733484700427</v>
      </c>
      <c r="BM74" s="18">
        <f>IF(tbl_FB[[#This Row],[HR70 Zone]]="","",tbl_FB[[#This Row],[HR70 Zone]]/tbl_FB[[#This Row],[Total Duration]])</f>
        <v>0.2221146342026207</v>
      </c>
      <c r="BN74" s="18">
        <f>IF(tbl_FB[[#This Row],[HR80 Zone]]="","",tbl_FB[[#This Row],[HR80 Zone]]/tbl_FB[[#This Row],[Total Duration]])</f>
        <v>0.14094066023596447</v>
      </c>
      <c r="BO74" s="18">
        <f>IF(tbl_FB[[#This Row],[HR90 Zone]]="","",tbl_FB[[#This Row],[HR90 Zone]]/tbl_FB[[#This Row],[Total Duration]])</f>
        <v>9.2375274518180978E-2</v>
      </c>
      <c r="BP74" s="18">
        <f>IF(tbl_FB[[#This Row],[HR8090 Zone]]="","",tbl_FB[[#This Row],[HR8090 Zone]]/tbl_FB[[#This Row],[Total Duration]])</f>
        <v>0.23331593475414544</v>
      </c>
      <c r="BQ7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2.5418701171875</v>
      </c>
      <c r="BR7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3.742599487304688</v>
      </c>
      <c r="BS74" s="18">
        <f>IF(OR(tbl_FB[[#This Row],[Sport]]="Game",tbl_FB[[#This Row],[Sport]]="Coaches Practice"),(tbl_FB[[#This Row],[Anaerobic threshold zone (hh:mm:ss)]]*1440)+(tbl_FB[[#This Row],[High intensity training (hh:mm:ss)]]*1440),"")</f>
        <v>42.901123046875</v>
      </c>
      <c r="BT74" s="18">
        <f>IF(OR(tbl_FB[[#This Row],[Sport]]="Game",tbl_FB[[#This Row],[Sport]]="Coaches Practice"),(tbl_FB[[#This Row],[High intensity training (hh:mm:ss)]]*1440),"")</f>
        <v>16.985565185546875</v>
      </c>
      <c r="BU74" s="18">
        <f>IF(OR(tbl_FB[[#This Row],[Sport]]="Game",tbl_FB[[#This Row],[Sport]]="Coaches Practice"),tbl_FB[[#This Row],[Average %HRmax (%)]],"")</f>
        <v>0.7</v>
      </c>
      <c r="BV74" s="18">
        <f>IF(OR(tbl_FB[[#This Row],[Sport]]="Game",tbl_FB[[#This Row],[Sport]]="Coaches Practice"),tbl_FB[[#This Row],[Average HR (bpm)]],"")</f>
        <v>131.73028564453125</v>
      </c>
    </row>
    <row r="75" spans="1:74" x14ac:dyDescent="0.35">
      <c r="A75" s="7" t="s">
        <v>1</v>
      </c>
      <c r="B75" s="11">
        <v>43837.769594907404</v>
      </c>
      <c r="C75" s="12">
        <v>0.76959490740740744</v>
      </c>
      <c r="D75" s="12">
        <v>0.89543084490740743</v>
      </c>
      <c r="E75" s="13">
        <v>0.12583593749999999</v>
      </c>
      <c r="F75" s="7" t="s">
        <v>107</v>
      </c>
      <c r="G75" s="7"/>
      <c r="H75" s="14">
        <v>0.19752596939180081</v>
      </c>
      <c r="I75" s="14">
        <v>0.32451119652406413</v>
      </c>
      <c r="J75" s="15">
        <v>150.472900390625</v>
      </c>
      <c r="K75" s="14">
        <v>0.75</v>
      </c>
      <c r="L75" s="15">
        <v>27.06033390654548</v>
      </c>
      <c r="M75" s="15">
        <v>51.379144012476289</v>
      </c>
      <c r="N75" s="16">
        <v>29.346267700195313</v>
      </c>
      <c r="O75" s="14"/>
      <c r="P75" s="15">
        <v>196</v>
      </c>
      <c r="Q75" s="14">
        <v>0.98</v>
      </c>
      <c r="R75" s="15">
        <v>49.778246905469807</v>
      </c>
      <c r="S75" s="15">
        <v>124.5849625554426</v>
      </c>
      <c r="T75" s="16"/>
      <c r="U75" s="16">
        <v>51.936996459960938</v>
      </c>
      <c r="V75" s="14"/>
      <c r="W75" s="15">
        <v>95</v>
      </c>
      <c r="X75" s="14">
        <v>0.48</v>
      </c>
      <c r="Y75" s="16">
        <v>881.65639371381121</v>
      </c>
      <c r="Z75" s="16">
        <v>1880.3404998779297</v>
      </c>
      <c r="AA75" s="16">
        <v>998.68410616411848</v>
      </c>
      <c r="AB75" s="16">
        <v>59.853118896484375</v>
      </c>
      <c r="AC75" s="16">
        <v>31.584365844726563</v>
      </c>
      <c r="AD75" s="16">
        <v>5</v>
      </c>
      <c r="AE75" s="16">
        <v>3.8</v>
      </c>
      <c r="AF75" s="16">
        <v>5</v>
      </c>
      <c r="AG75" s="16">
        <v>241.2376708984375</v>
      </c>
      <c r="AH75" s="16">
        <v>1.33154296875</v>
      </c>
      <c r="AI75" s="15">
        <v>962.38508605957031</v>
      </c>
      <c r="AJ75" s="15">
        <v>479.45260238647461</v>
      </c>
      <c r="AK75" s="16">
        <v>2.0072580298225517</v>
      </c>
      <c r="AL75" s="13">
        <v>2.683971193101671E-2</v>
      </c>
      <c r="AM75" s="13">
        <v>2.9733477698432074E-2</v>
      </c>
      <c r="AN75" s="13">
        <v>4.2794450124104814E-2</v>
      </c>
      <c r="AO75" s="13">
        <v>1.4072036743164063E-2</v>
      </c>
      <c r="AP75" s="13">
        <v>1.2256145477294922E-2</v>
      </c>
      <c r="AQ75" s="13"/>
      <c r="AR75" s="16"/>
      <c r="AS75" s="15"/>
      <c r="AT75" s="14"/>
      <c r="AU75" s="14"/>
      <c r="AV75" s="15"/>
      <c r="AW75" s="16">
        <v>5.538825439147641</v>
      </c>
      <c r="AX75" s="16">
        <v>88.322397601613659</v>
      </c>
      <c r="AY75" s="16">
        <v>12308.225077578782</v>
      </c>
      <c r="AZ75" s="16">
        <v>156.0126148208879</v>
      </c>
      <c r="BA75" s="16">
        <v>60.23373760823236</v>
      </c>
      <c r="BB75" s="16">
        <v>17.064136658818867</v>
      </c>
      <c r="BC75" s="13">
        <v>0</v>
      </c>
      <c r="BD75" s="13">
        <v>0</v>
      </c>
      <c r="BE75" s="17">
        <f>DATE(YEAR(tbl_FB[[#This Row],[Start date (dd.mm.yyyy)]]),MONTH(tbl_FB[[#This Row],[Start date (dd.mm.yyyy)]]),DAY(tbl_FB[[#This Row],[Start date (dd.mm.yyyy)]]))</f>
        <v>43837</v>
      </c>
      <c r="BF75" s="18">
        <f>IF(OR(tbl_FB[[#This Row],[Sport]]="Game",tbl_FB[[#This Row],[Sport]]="Coaches Practice"),tbl_FB[[#This Row],[Duration (hh:mm:ss)]]*1440,"")</f>
        <v>181.20374999999999</v>
      </c>
      <c r="BG75" s="18">
        <f>IF(OR(tbl_FB[[#This Row],[Sport]]="Game",tbl_FB[[#This Row],[Sport]]="Coaches Practice"),(tbl_FB[[#This Row],[Aerobic zone 1 (hh:mm:ss)]]*1440),"")</f>
        <v>42.816207885742188</v>
      </c>
      <c r="BH75" s="18">
        <f>IF(OR(tbl_FB[[#This Row],[Sport]]="Game",tbl_FB[[#This Row],[Sport]]="Coaches Practice"),(tbl_FB[[#This Row],[Aerobic zone 2 (hh:mm:ss)]]*1440),"")</f>
        <v>61.62400817871093</v>
      </c>
      <c r="BI75" s="18">
        <f>IF(OR(tbl_FB[[#This Row],[Sport]]="Game",tbl_FB[[#This Row],[Sport]]="Coaches Practice"),(tbl_FB[[#This Row],[Anaerobic threshold zone (hh:mm:ss)]]*1440),"")</f>
        <v>20.26373291015625</v>
      </c>
      <c r="BJ75" s="18">
        <f>IF(OR(tbl_FB[[#This Row],[Sport]]="Game",tbl_FB[[#This Row],[Sport]]="Coaches Practice"),(tbl_FB[[#This Row],[High intensity training (hh:mm:ss)]]*1440),"")</f>
        <v>17.648849487304688</v>
      </c>
      <c r="BK75" s="18">
        <f>IF(OR(tbl_FB[[#This Row],[Sport]]="Game",tbl_FB[[#This Row],[Sport]]="Coaches Practice"),(tbl_FB[[#This Row],[Anaerobic threshold zone (hh:mm:ss)]]*1440)+(tbl_FB[[#This Row],[High intensity training (hh:mm:ss)]]*1440),"")</f>
        <v>37.912582397460938</v>
      </c>
      <c r="BL75" s="18">
        <f>IF(tbl_FB[[#This Row],[HR60 Zone]]="","",tbl_FB[[#This Row],[HR60 Zone]]/tbl_FB[[#This Row],[Total Duration]])</f>
        <v>0.23628764794184554</v>
      </c>
      <c r="BM75" s="18">
        <f>IF(tbl_FB[[#This Row],[HR70 Zone]]="","",tbl_FB[[#This Row],[HR70 Zone]]/tbl_FB[[#This Row],[Total Duration]])</f>
        <v>0.34008130725060015</v>
      </c>
      <c r="BN75" s="18">
        <f>IF(tbl_FB[[#This Row],[HR80 Zone]]="","",tbl_FB[[#This Row],[HR80 Zone]]/tbl_FB[[#This Row],[Total Duration]])</f>
        <v>0.11182844124448998</v>
      </c>
      <c r="BO75" s="18">
        <f>IF(tbl_FB[[#This Row],[HR90 Zone]]="","",tbl_FB[[#This Row],[HR90 Zone]]/tbl_FB[[#This Row],[Total Duration]])</f>
        <v>9.7397815924365194E-2</v>
      </c>
      <c r="BP75" s="18">
        <f>IF(tbl_FB[[#This Row],[HR8090 Zone]]="","",tbl_FB[[#This Row],[HR8090 Zone]]/tbl_FB[[#This Row],[Total Duration]])</f>
        <v>0.20922625716885518</v>
      </c>
      <c r="BQ7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2.35279846191406</v>
      </c>
      <c r="BR7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99.536590576171875</v>
      </c>
      <c r="BS75" s="18">
        <f>IF(OR(tbl_FB[[#This Row],[Sport]]="Game",tbl_FB[[#This Row],[Sport]]="Coaches Practice"),(tbl_FB[[#This Row],[Anaerobic threshold zone (hh:mm:ss)]]*1440)+(tbl_FB[[#This Row],[High intensity training (hh:mm:ss)]]*1440),"")</f>
        <v>37.912582397460938</v>
      </c>
      <c r="BT75" s="18">
        <f>IF(OR(tbl_FB[[#This Row],[Sport]]="Game",tbl_FB[[#This Row],[Sport]]="Coaches Practice"),(tbl_FB[[#This Row],[High intensity training (hh:mm:ss)]]*1440),"")</f>
        <v>17.648849487304688</v>
      </c>
      <c r="BU75" s="18">
        <f>IF(OR(tbl_FB[[#This Row],[Sport]]="Game",tbl_FB[[#This Row],[Sport]]="Coaches Practice"),tbl_FB[[#This Row],[Average %HRmax (%)]],"")</f>
        <v>0.75</v>
      </c>
      <c r="BV75" s="18">
        <f>IF(OR(tbl_FB[[#This Row],[Sport]]="Game",tbl_FB[[#This Row],[Sport]]="Coaches Practice"),tbl_FB[[#This Row],[Average HR (bpm)]],"")</f>
        <v>150.472900390625</v>
      </c>
    </row>
    <row r="76" spans="1:74" x14ac:dyDescent="0.35">
      <c r="A76" s="7" t="s">
        <v>17</v>
      </c>
      <c r="B76" s="11">
        <v>43743.768750000003</v>
      </c>
      <c r="C76" s="12">
        <v>0.76875000000000004</v>
      </c>
      <c r="D76" s="12">
        <v>0.89383581018518521</v>
      </c>
      <c r="E76" s="13">
        <v>0.12508581018518519</v>
      </c>
      <c r="F76" s="7" t="s">
        <v>106</v>
      </c>
      <c r="G76" s="7"/>
      <c r="H76" s="14">
        <v>0.213576009393912</v>
      </c>
      <c r="I76" s="14">
        <v>0.31581579478214161</v>
      </c>
      <c r="J76" s="15">
        <v>128.04226684570313</v>
      </c>
      <c r="K76" s="14">
        <v>0.71</v>
      </c>
      <c r="L76" s="15">
        <v>28.832728043889055</v>
      </c>
      <c r="M76" s="15">
        <v>48.886955141942835</v>
      </c>
      <c r="N76" s="16">
        <v>24.858306884765625</v>
      </c>
      <c r="O76" s="14"/>
      <c r="P76" s="15">
        <v>180</v>
      </c>
      <c r="Q76" s="14">
        <v>0.99</v>
      </c>
      <c r="R76" s="15">
        <v>49.679893374049982</v>
      </c>
      <c r="S76" s="15">
        <v>121.97172958091846</v>
      </c>
      <c r="T76" s="16"/>
      <c r="U76" s="16">
        <v>54.346176147460938</v>
      </c>
      <c r="V76" s="14"/>
      <c r="W76" s="15">
        <v>71</v>
      </c>
      <c r="X76" s="14">
        <v>0.39</v>
      </c>
      <c r="Y76" s="16">
        <v>749.46454038567811</v>
      </c>
      <c r="Z76" s="16">
        <v>1585.5329132080078</v>
      </c>
      <c r="AA76" s="16">
        <v>836.06837282232971</v>
      </c>
      <c r="AB76" s="16">
        <v>38.800262451171875</v>
      </c>
      <c r="AC76" s="16">
        <v>30.187347412109375</v>
      </c>
      <c r="AD76" s="16">
        <v>4.4000000000000004</v>
      </c>
      <c r="AE76" s="16">
        <v>3.5</v>
      </c>
      <c r="AF76" s="16">
        <v>4.4000000000000004</v>
      </c>
      <c r="AG76" s="16">
        <v>215.66984558105469</v>
      </c>
      <c r="AH76" s="16">
        <v>1.197509765625</v>
      </c>
      <c r="AI76" s="15">
        <v>603.13006591796875</v>
      </c>
      <c r="AJ76" s="15">
        <v>383.00337982177734</v>
      </c>
      <c r="AK76" s="16">
        <v>1.5747382338991964</v>
      </c>
      <c r="AL76" s="13">
        <v>2.4874952104356553E-2</v>
      </c>
      <c r="AM76" s="13">
        <v>5.2822176615397134E-2</v>
      </c>
      <c r="AN76" s="13">
        <v>2.6280604468451606E-2</v>
      </c>
      <c r="AO76" s="13">
        <v>1.0956414540608724E-2</v>
      </c>
      <c r="AP76" s="13">
        <v>8.746019999186198E-3</v>
      </c>
      <c r="AQ76" s="13"/>
      <c r="AR76" s="16"/>
      <c r="AS76" s="15"/>
      <c r="AT76" s="14"/>
      <c r="AU76" s="14"/>
      <c r="AV76" s="15"/>
      <c r="AW76" s="16">
        <v>11.383809973005201</v>
      </c>
      <c r="AX76" s="16">
        <v>89.525868300669487</v>
      </c>
      <c r="AY76" s="16">
        <v>7564.4632995949951</v>
      </c>
      <c r="AZ76" s="16">
        <v>432.96153437057069</v>
      </c>
      <c r="BA76" s="16">
        <v>220.55307941792537</v>
      </c>
      <c r="BB76" s="16">
        <v>51.79823484289706</v>
      </c>
      <c r="BC76" s="13">
        <v>0</v>
      </c>
      <c r="BD76" s="13">
        <v>0</v>
      </c>
      <c r="BE76" s="17">
        <f>DATE(YEAR(tbl_FB[[#This Row],[Start date (dd.mm.yyyy)]]),MONTH(tbl_FB[[#This Row],[Start date (dd.mm.yyyy)]]),DAY(tbl_FB[[#This Row],[Start date (dd.mm.yyyy)]]))</f>
        <v>43743</v>
      </c>
      <c r="BF76" s="18" t="str">
        <f>IF(OR(tbl_FB[[#This Row],[Sport]]="Game",tbl_FB[[#This Row],[Sport]]="Coaches Practice"),tbl_FB[[#This Row],[Duration (hh:mm:ss)]]*1440,"")</f>
        <v/>
      </c>
      <c r="BG76" s="18" t="str">
        <f>IF(OR(tbl_FB[[#This Row],[Sport]]="Game",tbl_FB[[#This Row],[Sport]]="Coaches Practice"),(tbl_FB[[#This Row],[Aerobic zone 1 (hh:mm:ss)]]*1440),"")</f>
        <v/>
      </c>
      <c r="BH76" s="18" t="str">
        <f>IF(OR(tbl_FB[[#This Row],[Sport]]="Game",tbl_FB[[#This Row],[Sport]]="Coaches Practice"),(tbl_FB[[#This Row],[Aerobic zone 2 (hh:mm:ss)]]*1440),"")</f>
        <v/>
      </c>
      <c r="BI76" s="18" t="str">
        <f>IF(OR(tbl_FB[[#This Row],[Sport]]="Game",tbl_FB[[#This Row],[Sport]]="Coaches Practice"),(tbl_FB[[#This Row],[Anaerobic threshold zone (hh:mm:ss)]]*1440),"")</f>
        <v/>
      </c>
      <c r="BJ76" s="18" t="str">
        <f>IF(OR(tbl_FB[[#This Row],[Sport]]="Game",tbl_FB[[#This Row],[Sport]]="Coaches Practice"),(tbl_FB[[#This Row],[High intensity training (hh:mm:ss)]]*1440),"")</f>
        <v/>
      </c>
      <c r="BK7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76" s="18" t="str">
        <f>IF(tbl_FB[[#This Row],[HR60 Zone]]="","",tbl_FB[[#This Row],[HR60 Zone]]/tbl_FB[[#This Row],[Total Duration]])</f>
        <v/>
      </c>
      <c r="BM76" s="18" t="str">
        <f>IF(tbl_FB[[#This Row],[HR70 Zone]]="","",tbl_FB[[#This Row],[HR70 Zone]]/tbl_FB[[#This Row],[Total Duration]])</f>
        <v/>
      </c>
      <c r="BN76" s="18" t="str">
        <f>IF(tbl_FB[[#This Row],[HR80 Zone]]="","",tbl_FB[[#This Row],[HR80 Zone]]/tbl_FB[[#This Row],[Total Duration]])</f>
        <v/>
      </c>
      <c r="BO76" s="18" t="str">
        <f>IF(tbl_FB[[#This Row],[HR90 Zone]]="","",tbl_FB[[#This Row],[HR90 Zone]]/tbl_FB[[#This Row],[Total Duration]])</f>
        <v/>
      </c>
      <c r="BP76" s="18" t="str">
        <f>IF(tbl_FB[[#This Row],[HR8090 Zone]]="","",tbl_FB[[#This Row],[HR8090 Zone]]/tbl_FB[[#This Row],[Total Duration]])</f>
        <v/>
      </c>
      <c r="BQ76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76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76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76" s="18" t="str">
        <f>IF(OR(tbl_FB[[#This Row],[Sport]]="Game",tbl_FB[[#This Row],[Sport]]="Coaches Practice"),(tbl_FB[[#This Row],[High intensity training (hh:mm:ss)]]*1440),"")</f>
        <v/>
      </c>
      <c r="BU76" s="18" t="str">
        <f>IF(OR(tbl_FB[[#This Row],[Sport]]="Game",tbl_FB[[#This Row],[Sport]]="Coaches Practice"),tbl_FB[[#This Row],[Average %HRmax (%)]],"")</f>
        <v/>
      </c>
      <c r="BV76" s="18" t="str">
        <f>IF(OR(tbl_FB[[#This Row],[Sport]]="Game",tbl_FB[[#This Row],[Sport]]="Coaches Practice"),tbl_FB[[#This Row],[Average HR (bpm)]],"")</f>
        <v/>
      </c>
    </row>
    <row r="77" spans="1:74" x14ac:dyDescent="0.35">
      <c r="A77" s="7" t="s">
        <v>8</v>
      </c>
      <c r="B77" s="11">
        <v>43834.683831018519</v>
      </c>
      <c r="C77" s="12">
        <v>0.68383101851851846</v>
      </c>
      <c r="D77" s="12">
        <v>0.79379629629629633</v>
      </c>
      <c r="E77" s="13">
        <v>0.10996527777777777</v>
      </c>
      <c r="F77" s="7" t="s">
        <v>107</v>
      </c>
      <c r="G77" s="7"/>
      <c r="H77" s="14">
        <v>0.14170292106898694</v>
      </c>
      <c r="I77" s="14">
        <v>0.23595076076152599</v>
      </c>
      <c r="J77" s="15">
        <v>150.85055541992188</v>
      </c>
      <c r="K77" s="14">
        <v>0.76</v>
      </c>
      <c r="L77" s="15">
        <v>30.338907998834017</v>
      </c>
      <c r="M77" s="15">
        <v>61.220328332177736</v>
      </c>
      <c r="N77" s="16">
        <v>28.88604736328125</v>
      </c>
      <c r="O77" s="14"/>
      <c r="P77" s="15">
        <v>199</v>
      </c>
      <c r="Q77" s="14">
        <v>1</v>
      </c>
      <c r="R77" s="15">
        <v>47.570237440941</v>
      </c>
      <c r="S77" s="15">
        <v>134.72071270163133</v>
      </c>
      <c r="T77" s="16"/>
      <c r="U77" s="16">
        <v>53.642074584960938</v>
      </c>
      <c r="V77" s="14"/>
      <c r="W77" s="15">
        <v>90</v>
      </c>
      <c r="X77" s="14">
        <v>0.45</v>
      </c>
      <c r="Y77" s="16">
        <v>832.54052300979822</v>
      </c>
      <c r="Z77" s="16">
        <v>1832.9393768310547</v>
      </c>
      <c r="AA77" s="16">
        <v>1000.3988538212565</v>
      </c>
      <c r="AB77" s="16">
        <v>84.219863891601563</v>
      </c>
      <c r="AC77" s="16">
        <v>26.5001220703125</v>
      </c>
      <c r="AD77" s="16">
        <v>4.9000000000000004</v>
      </c>
      <c r="AE77" s="16">
        <v>4</v>
      </c>
      <c r="AF77" s="16">
        <v>4.9000000000000004</v>
      </c>
      <c r="AG77" s="16">
        <v>253.05551147460938</v>
      </c>
      <c r="AH77" s="16">
        <v>1.59814453125</v>
      </c>
      <c r="AI77" s="15">
        <v>847.81784057617188</v>
      </c>
      <c r="AJ77" s="15">
        <v>372.29850387573242</v>
      </c>
      <c r="AK77" s="16">
        <v>2.2772528810890966</v>
      </c>
      <c r="AL77" s="13">
        <v>1.0724544525146484E-2</v>
      </c>
      <c r="AM77" s="13">
        <v>3.1431992848714195E-2</v>
      </c>
      <c r="AN77" s="13">
        <v>3.4515158335367842E-2</v>
      </c>
      <c r="AO77" s="13">
        <v>2.0924419826931422E-2</v>
      </c>
      <c r="AP77" s="13">
        <v>1.1926481458875869E-2</v>
      </c>
      <c r="AQ77" s="13"/>
      <c r="AR77" s="16"/>
      <c r="AS77" s="15"/>
      <c r="AT77" s="14"/>
      <c r="AU77" s="14"/>
      <c r="AV77" s="15"/>
      <c r="AW77" s="16">
        <v>5.4258829132861042</v>
      </c>
      <c r="AX77" s="16">
        <v>86.706667717201725</v>
      </c>
      <c r="AY77" s="16">
        <v>2846.91984823655</v>
      </c>
      <c r="AZ77" s="16">
        <v>125.22395041771387</v>
      </c>
      <c r="BA77" s="16">
        <v>45.091283058040602</v>
      </c>
      <c r="BB77" s="16">
        <v>15.866828615822147</v>
      </c>
      <c r="BC77" s="13">
        <v>0</v>
      </c>
      <c r="BD77" s="13">
        <v>0</v>
      </c>
      <c r="BE77" s="17">
        <f>DATE(YEAR(tbl_FB[[#This Row],[Start date (dd.mm.yyyy)]]),MONTH(tbl_FB[[#This Row],[Start date (dd.mm.yyyy)]]),DAY(tbl_FB[[#This Row],[Start date (dd.mm.yyyy)]]))</f>
        <v>43834</v>
      </c>
      <c r="BF77" s="18">
        <f>IF(OR(tbl_FB[[#This Row],[Sport]]="Game",tbl_FB[[#This Row],[Sport]]="Coaches Practice"),tbl_FB[[#This Row],[Duration (hh:mm:ss)]]*1440,"")</f>
        <v>158.35</v>
      </c>
      <c r="BG77" s="18">
        <f>IF(OR(tbl_FB[[#This Row],[Sport]]="Game",tbl_FB[[#This Row],[Sport]]="Coaches Practice"),(tbl_FB[[#This Row],[Aerobic zone 1 (hh:mm:ss)]]*1440),"")</f>
        <v>45.262069702148438</v>
      </c>
      <c r="BH77" s="18">
        <f>IF(OR(tbl_FB[[#This Row],[Sport]]="Game",tbl_FB[[#This Row],[Sport]]="Coaches Practice"),(tbl_FB[[#This Row],[Aerobic zone 2 (hh:mm:ss)]]*1440),"")</f>
        <v>49.701828002929695</v>
      </c>
      <c r="BI77" s="18">
        <f>IF(OR(tbl_FB[[#This Row],[Sport]]="Game",tbl_FB[[#This Row],[Sport]]="Coaches Practice"),(tbl_FB[[#This Row],[Anaerobic threshold zone (hh:mm:ss)]]*1440),"")</f>
        <v>30.131164550781246</v>
      </c>
      <c r="BJ77" s="18">
        <f>IF(OR(tbl_FB[[#This Row],[Sport]]="Game",tbl_FB[[#This Row],[Sport]]="Coaches Practice"),(tbl_FB[[#This Row],[High intensity training (hh:mm:ss)]]*1440),"")</f>
        <v>17.17413330078125</v>
      </c>
      <c r="BK77" s="18">
        <f>IF(OR(tbl_FB[[#This Row],[Sport]]="Game",tbl_FB[[#This Row],[Sport]]="Coaches Practice"),(tbl_FB[[#This Row],[Anaerobic threshold zone (hh:mm:ss)]]*1440)+(tbl_FB[[#This Row],[High intensity training (hh:mm:ss)]]*1440),"")</f>
        <v>47.3052978515625</v>
      </c>
      <c r="BL77" s="18">
        <f>IF(tbl_FB[[#This Row],[HR60 Zone]]="","",tbl_FB[[#This Row],[HR60 Zone]]/tbl_FB[[#This Row],[Total Duration]])</f>
        <v>0.28583561542247199</v>
      </c>
      <c r="BM77" s="18">
        <f>IF(tbl_FB[[#This Row],[HR70 Zone]]="","",tbl_FB[[#This Row],[HR70 Zone]]/tbl_FB[[#This Row],[Total Duration]])</f>
        <v>0.31387324283504703</v>
      </c>
      <c r="BN77" s="18">
        <f>IF(tbl_FB[[#This Row],[HR80 Zone]]="","",tbl_FB[[#This Row],[HR80 Zone]]/tbl_FB[[#This Row],[Total Duration]])</f>
        <v>0.19028206220891219</v>
      </c>
      <c r="BO77" s="18">
        <f>IF(tbl_FB[[#This Row],[HR90 Zone]]="","",tbl_FB[[#This Row],[HR90 Zone]]/tbl_FB[[#This Row],[Total Duration]])</f>
        <v>0.10845679381611147</v>
      </c>
      <c r="BP77" s="18">
        <f>IF(tbl_FB[[#This Row],[HR8090 Zone]]="","",tbl_FB[[#This Row],[HR8090 Zone]]/tbl_FB[[#This Row],[Total Duration]])</f>
        <v>0.2987388560250237</v>
      </c>
      <c r="BQ7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2.26919555664063</v>
      </c>
      <c r="BR7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97.007125854492188</v>
      </c>
      <c r="BS77" s="18">
        <f>IF(OR(tbl_FB[[#This Row],[Sport]]="Game",tbl_FB[[#This Row],[Sport]]="Coaches Practice"),(tbl_FB[[#This Row],[Anaerobic threshold zone (hh:mm:ss)]]*1440)+(tbl_FB[[#This Row],[High intensity training (hh:mm:ss)]]*1440),"")</f>
        <v>47.3052978515625</v>
      </c>
      <c r="BT77" s="18">
        <f>IF(OR(tbl_FB[[#This Row],[Sport]]="Game",tbl_FB[[#This Row],[Sport]]="Coaches Practice"),(tbl_FB[[#This Row],[High intensity training (hh:mm:ss)]]*1440),"")</f>
        <v>17.17413330078125</v>
      </c>
      <c r="BU77" s="18">
        <f>IF(OR(tbl_FB[[#This Row],[Sport]]="Game",tbl_FB[[#This Row],[Sport]]="Coaches Practice"),tbl_FB[[#This Row],[Average %HRmax (%)]],"")</f>
        <v>0.76</v>
      </c>
      <c r="BV77" s="18">
        <f>IF(OR(tbl_FB[[#This Row],[Sport]]="Game",tbl_FB[[#This Row],[Sport]]="Coaches Practice"),tbl_FB[[#This Row],[Average HR (bpm)]],"")</f>
        <v>150.85055541992188</v>
      </c>
    </row>
    <row r="78" spans="1:74" x14ac:dyDescent="0.35">
      <c r="A78" s="7" t="s">
        <v>9</v>
      </c>
      <c r="B78" s="11">
        <v>43792.653287037036</v>
      </c>
      <c r="C78" s="12">
        <v>0.65328703703703705</v>
      </c>
      <c r="D78" s="12">
        <v>0.78032407407407411</v>
      </c>
      <c r="E78" s="13">
        <v>0.12703703703703703</v>
      </c>
      <c r="F78" s="7" t="s">
        <v>107</v>
      </c>
      <c r="G78" s="7"/>
      <c r="H78" s="14">
        <v>5.5791513752010226E-2</v>
      </c>
      <c r="I78" s="14">
        <v>0.1299162418062639</v>
      </c>
      <c r="J78" s="15">
        <v>132.11802673339844</v>
      </c>
      <c r="K78" s="14">
        <v>0.68</v>
      </c>
      <c r="L78" s="15">
        <v>30.522202884025436</v>
      </c>
      <c r="M78" s="15">
        <v>51.882516579380088</v>
      </c>
      <c r="N78" s="16">
        <v>21.7823486328125</v>
      </c>
      <c r="O78" s="14"/>
      <c r="P78" s="15">
        <v>186</v>
      </c>
      <c r="Q78" s="14">
        <v>0.96</v>
      </c>
      <c r="R78" s="15">
        <v>54.438666013790218</v>
      </c>
      <c r="S78" s="15">
        <v>116.30862829400989</v>
      </c>
      <c r="T78" s="16"/>
      <c r="U78" s="16">
        <v>50.085098266601563</v>
      </c>
      <c r="V78" s="14"/>
      <c r="W78" s="15">
        <v>78</v>
      </c>
      <c r="X78" s="14">
        <v>0.4</v>
      </c>
      <c r="Y78" s="16">
        <v>735.20685234010045</v>
      </c>
      <c r="Z78" s="16">
        <v>1562.8841400146484</v>
      </c>
      <c r="AA78" s="16">
        <v>827.67728767454798</v>
      </c>
      <c r="AB78" s="16">
        <v>54.749755859375</v>
      </c>
      <c r="AC78" s="16">
        <v>12.12310791015625</v>
      </c>
      <c r="AD78" s="16">
        <v>4.4000000000000004</v>
      </c>
      <c r="AE78" s="16">
        <v>3.6</v>
      </c>
      <c r="AF78" s="16">
        <v>4.4000000000000004</v>
      </c>
      <c r="AG78" s="16">
        <v>227.79673767089844</v>
      </c>
      <c r="AH78" s="16">
        <v>1.24530029296875</v>
      </c>
      <c r="AI78" s="15">
        <v>880.26396179199219</v>
      </c>
      <c r="AJ78" s="15">
        <v>809.530029296875</v>
      </c>
      <c r="AK78" s="16">
        <v>1.0873765393935464</v>
      </c>
      <c r="AL78" s="13">
        <v>2.4369451734754775E-2</v>
      </c>
      <c r="AM78" s="13">
        <v>5.2424197726779517E-2</v>
      </c>
      <c r="AN78" s="13">
        <v>1.9859208001030818E-2</v>
      </c>
      <c r="AO78" s="13">
        <v>1.6455448998345269E-2</v>
      </c>
      <c r="AP78" s="13">
        <v>1.002655029296875E-2</v>
      </c>
      <c r="AQ78" s="13"/>
      <c r="AR78" s="16"/>
      <c r="AS78" s="15"/>
      <c r="AT78" s="14"/>
      <c r="AU78" s="14"/>
      <c r="AV78" s="15"/>
      <c r="AW78" s="16">
        <v>8.8047407555745973</v>
      </c>
      <c r="AX78" s="16">
        <v>80.073124439636089</v>
      </c>
      <c r="AY78" s="16">
        <v>531.43137949649076</v>
      </c>
      <c r="AZ78" s="16">
        <v>314.32621667196929</v>
      </c>
      <c r="BA78" s="16">
        <v>100.58599812502671</v>
      </c>
      <c r="BB78" s="16">
        <v>31.749508749937494</v>
      </c>
      <c r="BC78" s="13">
        <v>0</v>
      </c>
      <c r="BD78" s="13">
        <v>4.0277777777777777E-3</v>
      </c>
      <c r="BE78" s="17">
        <f>DATE(YEAR(tbl_FB[[#This Row],[Start date (dd.mm.yyyy)]]),MONTH(tbl_FB[[#This Row],[Start date (dd.mm.yyyy)]]),DAY(tbl_FB[[#This Row],[Start date (dd.mm.yyyy)]]))</f>
        <v>43792</v>
      </c>
      <c r="BF78" s="18">
        <f>IF(OR(tbl_FB[[#This Row],[Sport]]="Game",tbl_FB[[#This Row],[Sport]]="Coaches Practice"),tbl_FB[[#This Row],[Duration (hh:mm:ss)]]*1440,"")</f>
        <v>182.93333333333334</v>
      </c>
      <c r="BG78" s="18">
        <f>IF(OR(tbl_FB[[#This Row],[Sport]]="Game",tbl_FB[[#This Row],[Sport]]="Coaches Practice"),(tbl_FB[[#This Row],[Aerobic zone 1 (hh:mm:ss)]]*1440),"")</f>
        <v>75.4908447265625</v>
      </c>
      <c r="BH78" s="18">
        <f>IF(OR(tbl_FB[[#This Row],[Sport]]="Game",tbl_FB[[#This Row],[Sport]]="Coaches Practice"),(tbl_FB[[#This Row],[Aerobic zone 2 (hh:mm:ss)]]*1440),"")</f>
        <v>28.597259521484379</v>
      </c>
      <c r="BI78" s="18">
        <f>IF(OR(tbl_FB[[#This Row],[Sport]]="Game",tbl_FB[[#This Row],[Sport]]="Coaches Practice"),(tbl_FB[[#This Row],[Anaerobic threshold zone (hh:mm:ss)]]*1440),"")</f>
        <v>23.695846557617188</v>
      </c>
      <c r="BJ78" s="18">
        <f>IF(OR(tbl_FB[[#This Row],[Sport]]="Game",tbl_FB[[#This Row],[Sport]]="Coaches Practice"),(tbl_FB[[#This Row],[High intensity training (hh:mm:ss)]]*1440),"")</f>
        <v>14.438232421875</v>
      </c>
      <c r="BK78" s="18">
        <f>IF(OR(tbl_FB[[#This Row],[Sport]]="Game",tbl_FB[[#This Row],[Sport]]="Coaches Practice"),(tbl_FB[[#This Row],[Anaerobic threshold zone (hh:mm:ss)]]*1440)+(tbl_FB[[#This Row],[High intensity training (hh:mm:ss)]]*1440),"")</f>
        <v>38.134078979492188</v>
      </c>
      <c r="BL78" s="18">
        <f>IF(tbl_FB[[#This Row],[HR60 Zone]]="","",tbl_FB[[#This Row],[HR60 Zone]]/tbl_FB[[#This Row],[Total Duration]])</f>
        <v>0.41266861184345388</v>
      </c>
      <c r="BM78" s="18">
        <f>IF(tbl_FB[[#This Row],[HR70 Zone]]="","",tbl_FB[[#This Row],[HR70 Zone]]/tbl_FB[[#This Row],[Total Duration]])</f>
        <v>0.15632612712181693</v>
      </c>
      <c r="BN78" s="18">
        <f>IF(tbl_FB[[#This Row],[HR80 Zone]]="","",tbl_FB[[#This Row],[HR80 Zone]]/tbl_FB[[#This Row],[Total Duration]])</f>
        <v>0.12953268890825723</v>
      </c>
      <c r="BO78" s="18">
        <f>IF(tbl_FB[[#This Row],[HR90 Zone]]="","",tbl_FB[[#This Row],[HR90 Zone]]/tbl_FB[[#This Row],[Total Duration]])</f>
        <v>7.892619764144497E-2</v>
      </c>
      <c r="BP78" s="18">
        <f>IF(tbl_FB[[#This Row],[HR8090 Zone]]="","",tbl_FB[[#This Row],[HR8090 Zone]]/tbl_FB[[#This Row],[Total Duration]])</f>
        <v>0.20845888654970218</v>
      </c>
      <c r="BQ7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2.22218322753906</v>
      </c>
      <c r="BR7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6.731338500976563</v>
      </c>
      <c r="BS78" s="18">
        <f>IF(OR(tbl_FB[[#This Row],[Sport]]="Game",tbl_FB[[#This Row],[Sport]]="Coaches Practice"),(tbl_FB[[#This Row],[Anaerobic threshold zone (hh:mm:ss)]]*1440)+(tbl_FB[[#This Row],[High intensity training (hh:mm:ss)]]*1440),"")</f>
        <v>38.134078979492188</v>
      </c>
      <c r="BT78" s="18">
        <f>IF(OR(tbl_FB[[#This Row],[Sport]]="Game",tbl_FB[[#This Row],[Sport]]="Coaches Practice"),(tbl_FB[[#This Row],[High intensity training (hh:mm:ss)]]*1440),"")</f>
        <v>14.438232421875</v>
      </c>
      <c r="BU78" s="18">
        <f>IF(OR(tbl_FB[[#This Row],[Sport]]="Game",tbl_FB[[#This Row],[Sport]]="Coaches Practice"),tbl_FB[[#This Row],[Average %HRmax (%)]],"")</f>
        <v>0.68</v>
      </c>
      <c r="BV78" s="18">
        <f>IF(OR(tbl_FB[[#This Row],[Sport]]="Game",tbl_FB[[#This Row],[Sport]]="Coaches Practice"),tbl_FB[[#This Row],[Average HR (bpm)]],"")</f>
        <v>132.11802673339844</v>
      </c>
    </row>
    <row r="79" spans="1:74" x14ac:dyDescent="0.35">
      <c r="A79" s="7" t="s">
        <v>15</v>
      </c>
      <c r="B79" s="11">
        <v>43743.768750000003</v>
      </c>
      <c r="C79" s="12">
        <v>0.76875000000000004</v>
      </c>
      <c r="D79" s="12">
        <v>0.89372685185185186</v>
      </c>
      <c r="E79" s="13">
        <v>0.12497685185185185</v>
      </c>
      <c r="F79" s="7" t="s">
        <v>106</v>
      </c>
      <c r="G79" s="7"/>
      <c r="H79" s="14">
        <v>0.19595178343687003</v>
      </c>
      <c r="I79" s="14">
        <v>0.3173442760942759</v>
      </c>
      <c r="J79" s="15">
        <v>145.03306579589844</v>
      </c>
      <c r="K79" s="14">
        <v>0.74</v>
      </c>
      <c r="L79" s="15">
        <v>28.114869922088129</v>
      </c>
      <c r="M79" s="15">
        <v>45.985658476532763</v>
      </c>
      <c r="N79" s="16">
        <v>26.946914672851563</v>
      </c>
      <c r="O79" s="14"/>
      <c r="P79" s="15">
        <v>196</v>
      </c>
      <c r="Q79" s="14">
        <v>1</v>
      </c>
      <c r="R79" s="15">
        <v>46.615169185580541</v>
      </c>
      <c r="S79" s="15">
        <v>119.80907707995574</v>
      </c>
      <c r="T79" s="16"/>
      <c r="U79" s="16">
        <v>54.417098999023438</v>
      </c>
      <c r="V79" s="14"/>
      <c r="W79" s="15">
        <v>102</v>
      </c>
      <c r="X79" s="14">
        <v>0.52</v>
      </c>
      <c r="Y79" s="16">
        <v>695.13933738684273</v>
      </c>
      <c r="Z79" s="16">
        <v>1538.6949920654297</v>
      </c>
      <c r="AA79" s="16">
        <v>843.55565467858696</v>
      </c>
      <c r="AB79" s="16">
        <v>67.3321533203125</v>
      </c>
      <c r="AC79" s="16">
        <v>50.131057739257813</v>
      </c>
      <c r="AD79" s="16">
        <v>5</v>
      </c>
      <c r="AE79" s="16">
        <v>3.9</v>
      </c>
      <c r="AF79" s="16">
        <v>5</v>
      </c>
      <c r="AG79" s="16">
        <v>238.37074279785156</v>
      </c>
      <c r="AH79" s="16">
        <v>1.32476806640625</v>
      </c>
      <c r="AI79" s="15">
        <v>698.64959716796875</v>
      </c>
      <c r="AJ79" s="15">
        <v>467.99855422973627</v>
      </c>
      <c r="AK79" s="16">
        <v>1.4928456313670746</v>
      </c>
      <c r="AL79" s="13">
        <v>2.6111655765109591E-2</v>
      </c>
      <c r="AM79" s="13">
        <v>4.4116931491427952E-2</v>
      </c>
      <c r="AN79" s="13">
        <v>2.6703654395209418E-2</v>
      </c>
      <c r="AO79" s="13">
        <v>1.3296869066026475E-2</v>
      </c>
      <c r="AP79" s="13">
        <v>1.4645057254367405E-2</v>
      </c>
      <c r="AQ79" s="13"/>
      <c r="AR79" s="16"/>
      <c r="AS79" s="15"/>
      <c r="AT79" s="14"/>
      <c r="AU79" s="14"/>
      <c r="AV79" s="15"/>
      <c r="AW79" s="16">
        <v>5.5297397862717022</v>
      </c>
      <c r="AX79" s="16">
        <v>89.686580754808674</v>
      </c>
      <c r="AY79" s="16">
        <v>8048.2252631150996</v>
      </c>
      <c r="AZ79" s="16">
        <v>192.15485379025066</v>
      </c>
      <c r="BA79" s="16">
        <v>52.354010668505381</v>
      </c>
      <c r="BB79" s="16">
        <v>20.122759611366789</v>
      </c>
      <c r="BC79" s="13">
        <v>0</v>
      </c>
      <c r="BD79" s="13">
        <v>3.2754629629629631E-3</v>
      </c>
      <c r="BE79" s="17">
        <f>DATE(YEAR(tbl_FB[[#This Row],[Start date (dd.mm.yyyy)]]),MONTH(tbl_FB[[#This Row],[Start date (dd.mm.yyyy)]]),DAY(tbl_FB[[#This Row],[Start date (dd.mm.yyyy)]]))</f>
        <v>43743</v>
      </c>
      <c r="BF79" s="18" t="str">
        <f>IF(OR(tbl_FB[[#This Row],[Sport]]="Game",tbl_FB[[#This Row],[Sport]]="Coaches Practice"),tbl_FB[[#This Row],[Duration (hh:mm:ss)]]*1440,"")</f>
        <v/>
      </c>
      <c r="BG79" s="18" t="str">
        <f>IF(OR(tbl_FB[[#This Row],[Sport]]="Game",tbl_FB[[#This Row],[Sport]]="Coaches Practice"),(tbl_FB[[#This Row],[Aerobic zone 1 (hh:mm:ss)]]*1440),"")</f>
        <v/>
      </c>
      <c r="BH79" s="18" t="str">
        <f>IF(OR(tbl_FB[[#This Row],[Sport]]="Game",tbl_FB[[#This Row],[Sport]]="Coaches Practice"),(tbl_FB[[#This Row],[Aerobic zone 2 (hh:mm:ss)]]*1440),"")</f>
        <v/>
      </c>
      <c r="BI79" s="18" t="str">
        <f>IF(OR(tbl_FB[[#This Row],[Sport]]="Game",tbl_FB[[#This Row],[Sport]]="Coaches Practice"),(tbl_FB[[#This Row],[Anaerobic threshold zone (hh:mm:ss)]]*1440),"")</f>
        <v/>
      </c>
      <c r="BJ79" s="18" t="str">
        <f>IF(OR(tbl_FB[[#This Row],[Sport]]="Game",tbl_FB[[#This Row],[Sport]]="Coaches Practice"),(tbl_FB[[#This Row],[High intensity training (hh:mm:ss)]]*1440),"")</f>
        <v/>
      </c>
      <c r="BK7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79" s="18" t="str">
        <f>IF(tbl_FB[[#This Row],[HR60 Zone]]="","",tbl_FB[[#This Row],[HR60 Zone]]/tbl_FB[[#This Row],[Total Duration]])</f>
        <v/>
      </c>
      <c r="BM79" s="18" t="str">
        <f>IF(tbl_FB[[#This Row],[HR70 Zone]]="","",tbl_FB[[#This Row],[HR70 Zone]]/tbl_FB[[#This Row],[Total Duration]])</f>
        <v/>
      </c>
      <c r="BN79" s="18" t="str">
        <f>IF(tbl_FB[[#This Row],[HR80 Zone]]="","",tbl_FB[[#This Row],[HR80 Zone]]/tbl_FB[[#This Row],[Total Duration]])</f>
        <v/>
      </c>
      <c r="BO79" s="18" t="str">
        <f>IF(tbl_FB[[#This Row],[HR90 Zone]]="","",tbl_FB[[#This Row],[HR90 Zone]]/tbl_FB[[#This Row],[Total Duration]])</f>
        <v/>
      </c>
      <c r="BP79" s="18" t="str">
        <f>IF(tbl_FB[[#This Row],[HR8090 Zone]]="","",tbl_FB[[#This Row],[HR8090 Zone]]/tbl_FB[[#This Row],[Total Duration]])</f>
        <v/>
      </c>
      <c r="BQ79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79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79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79" s="18" t="str">
        <f>IF(OR(tbl_FB[[#This Row],[Sport]]="Game",tbl_FB[[#This Row],[Sport]]="Coaches Practice"),(tbl_FB[[#This Row],[High intensity training (hh:mm:ss)]]*1440),"")</f>
        <v/>
      </c>
      <c r="BU79" s="18" t="str">
        <f>IF(OR(tbl_FB[[#This Row],[Sport]]="Game",tbl_FB[[#This Row],[Sport]]="Coaches Practice"),tbl_FB[[#This Row],[Average %HRmax (%)]],"")</f>
        <v/>
      </c>
      <c r="BV79" s="18" t="str">
        <f>IF(OR(tbl_FB[[#This Row],[Sport]]="Game",tbl_FB[[#This Row],[Sport]]="Coaches Practice"),tbl_FB[[#This Row],[Average HR (bpm)]],"")</f>
        <v/>
      </c>
    </row>
    <row r="80" spans="1:74" x14ac:dyDescent="0.35">
      <c r="A80" s="7" t="s">
        <v>1</v>
      </c>
      <c r="B80" s="11">
        <v>43847.769120370373</v>
      </c>
      <c r="C80" s="12">
        <v>0.7691203703703704</v>
      </c>
      <c r="D80" s="12">
        <v>0.89204861111111111</v>
      </c>
      <c r="E80" s="13">
        <v>0.12292824074074074</v>
      </c>
      <c r="F80" s="7" t="s">
        <v>107</v>
      </c>
      <c r="G80" s="7"/>
      <c r="H80" s="14">
        <v>0.19893228434953639</v>
      </c>
      <c r="I80" s="14">
        <v>0.33605667282303847</v>
      </c>
      <c r="J80" s="15">
        <v>153.10935974121094</v>
      </c>
      <c r="K80" s="14">
        <v>0.77</v>
      </c>
      <c r="L80" s="15">
        <v>28.892481879168116</v>
      </c>
      <c r="M80" s="15">
        <v>56.090221828916675</v>
      </c>
      <c r="N80" s="16">
        <v>30.502899169921875</v>
      </c>
      <c r="O80" s="14"/>
      <c r="P80" s="15">
        <v>199</v>
      </c>
      <c r="Q80" s="14">
        <v>1</v>
      </c>
      <c r="R80" s="15">
        <v>51.27740549864658</v>
      </c>
      <c r="S80" s="15">
        <v>138.15813818204072</v>
      </c>
      <c r="T80" s="16"/>
      <c r="U80" s="16">
        <v>54.523696899414063</v>
      </c>
      <c r="V80" s="14"/>
      <c r="W80" s="15">
        <v>100</v>
      </c>
      <c r="X80" s="14">
        <v>0.5</v>
      </c>
      <c r="Y80" s="16">
        <v>863.20320602847107</v>
      </c>
      <c r="Z80" s="16">
        <v>1932.783203125</v>
      </c>
      <c r="AA80" s="16">
        <v>1069.579997096529</v>
      </c>
      <c r="AB80" s="16">
        <v>87.9495849609375</v>
      </c>
      <c r="AC80" s="16">
        <v>40.707717895507813</v>
      </c>
      <c r="AD80" s="16">
        <v>5</v>
      </c>
      <c r="AE80" s="16">
        <v>4.0999999999999996</v>
      </c>
      <c r="AF80" s="16">
        <v>5</v>
      </c>
      <c r="AG80" s="16">
        <v>260.89852905273438</v>
      </c>
      <c r="AH80" s="16">
        <v>1.4739990234375</v>
      </c>
      <c r="AI80" s="15">
        <v>556.9556884765625</v>
      </c>
      <c r="AJ80" s="15">
        <v>710.28335189819336</v>
      </c>
      <c r="AK80" s="16">
        <v>0.78413169474988953</v>
      </c>
      <c r="AL80" s="13">
        <v>2.4000284406873913E-2</v>
      </c>
      <c r="AM80" s="13">
        <v>2.8661600748697915E-2</v>
      </c>
      <c r="AN80" s="13">
        <v>3.5175228118896486E-2</v>
      </c>
      <c r="AO80" s="13">
        <v>1.7000113593207467E-2</v>
      </c>
      <c r="AP80" s="13">
        <v>1.7668607499864368E-2</v>
      </c>
      <c r="AQ80" s="13"/>
      <c r="AR80" s="16"/>
      <c r="AS80" s="15"/>
      <c r="AT80" s="14"/>
      <c r="AU80" s="14"/>
      <c r="AV80" s="15"/>
      <c r="AW80" s="16">
        <v>5.1956586313920452</v>
      </c>
      <c r="AX80" s="16">
        <v>94.97038955490126</v>
      </c>
      <c r="AY80" s="16">
        <v>5340.5211303879069</v>
      </c>
      <c r="AZ80" s="16">
        <v>169.13273449425148</v>
      </c>
      <c r="BA80" s="16">
        <v>57.720071843649244</v>
      </c>
      <c r="BB80" s="16">
        <v>20.427787693955246</v>
      </c>
      <c r="BC80" s="13">
        <v>0</v>
      </c>
      <c r="BD80" s="13">
        <v>0</v>
      </c>
      <c r="BE80" s="17">
        <f>DATE(YEAR(tbl_FB[[#This Row],[Start date (dd.mm.yyyy)]]),MONTH(tbl_FB[[#This Row],[Start date (dd.mm.yyyy)]]),DAY(tbl_FB[[#This Row],[Start date (dd.mm.yyyy)]]))</f>
        <v>43847</v>
      </c>
      <c r="BF80" s="18">
        <f>IF(OR(tbl_FB[[#This Row],[Sport]]="Game",tbl_FB[[#This Row],[Sport]]="Coaches Practice"),tbl_FB[[#This Row],[Duration (hh:mm:ss)]]*1440,"")</f>
        <v>177.01666666666668</v>
      </c>
      <c r="BG80" s="18">
        <f>IF(OR(tbl_FB[[#This Row],[Sport]]="Game",tbl_FB[[#This Row],[Sport]]="Coaches Practice"),(tbl_FB[[#This Row],[Aerobic zone 1 (hh:mm:ss)]]*1440),"")</f>
        <v>41.272705078125</v>
      </c>
      <c r="BH80" s="18">
        <f>IF(OR(tbl_FB[[#This Row],[Sport]]="Game",tbl_FB[[#This Row],[Sport]]="Coaches Practice"),(tbl_FB[[#This Row],[Aerobic zone 2 (hh:mm:ss)]]*1440),"")</f>
        <v>50.652328491210938</v>
      </c>
      <c r="BI80" s="18">
        <f>IF(OR(tbl_FB[[#This Row],[Sport]]="Game",tbl_FB[[#This Row],[Sport]]="Coaches Practice"),(tbl_FB[[#This Row],[Anaerobic threshold zone (hh:mm:ss)]]*1440),"")</f>
        <v>24.48016357421875</v>
      </c>
      <c r="BJ80" s="18">
        <f>IF(OR(tbl_FB[[#This Row],[Sport]]="Game",tbl_FB[[#This Row],[Sport]]="Coaches Practice"),(tbl_FB[[#This Row],[High intensity training (hh:mm:ss)]]*1440),"")</f>
        <v>25.442794799804691</v>
      </c>
      <c r="BK80" s="18">
        <f>IF(OR(tbl_FB[[#This Row],[Sport]]="Game",tbl_FB[[#This Row],[Sport]]="Coaches Practice"),(tbl_FB[[#This Row],[Anaerobic threshold zone (hh:mm:ss)]]*1440)+(tbl_FB[[#This Row],[High intensity training (hh:mm:ss)]]*1440),"")</f>
        <v>49.922958374023438</v>
      </c>
      <c r="BL80" s="18">
        <f>IF(tbl_FB[[#This Row],[HR60 Zone]]="","",tbl_FB[[#This Row],[HR60 Zone]]/tbl_FB[[#This Row],[Total Duration]])</f>
        <v>0.23315717019936916</v>
      </c>
      <c r="BM80" s="18">
        <f>IF(tbl_FB[[#This Row],[HR70 Zone]]="","",tbl_FB[[#This Row],[HR70 Zone]]/tbl_FB[[#This Row],[Total Duration]])</f>
        <v>0.28614440349050524</v>
      </c>
      <c r="BN80" s="18">
        <f>IF(tbl_FB[[#This Row],[HR80 Zone]]="","",tbl_FB[[#This Row],[HR80 Zone]]/tbl_FB[[#This Row],[Total Duration]])</f>
        <v>0.1382929869553832</v>
      </c>
      <c r="BO80" s="18">
        <f>IF(tbl_FB[[#This Row],[HR90 Zone]]="","",tbl_FB[[#This Row],[HR90 Zone]]/tbl_FB[[#This Row],[Total Duration]])</f>
        <v>0.14373106938972613</v>
      </c>
      <c r="BP80" s="18">
        <f>IF(tbl_FB[[#This Row],[HR8090 Zone]]="","",tbl_FB[[#This Row],[HR8090 Zone]]/tbl_FB[[#This Row],[Total Duration]])</f>
        <v>0.2820240563451093</v>
      </c>
      <c r="BQ8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1.84799194335938</v>
      </c>
      <c r="BR8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00.57528686523438</v>
      </c>
      <c r="BS80" s="18">
        <f>IF(OR(tbl_FB[[#This Row],[Sport]]="Game",tbl_FB[[#This Row],[Sport]]="Coaches Practice"),(tbl_FB[[#This Row],[Anaerobic threshold zone (hh:mm:ss)]]*1440)+(tbl_FB[[#This Row],[High intensity training (hh:mm:ss)]]*1440),"")</f>
        <v>49.922958374023438</v>
      </c>
      <c r="BT80" s="18">
        <f>IF(OR(tbl_FB[[#This Row],[Sport]]="Game",tbl_FB[[#This Row],[Sport]]="Coaches Practice"),(tbl_FB[[#This Row],[High intensity training (hh:mm:ss)]]*1440),"")</f>
        <v>25.442794799804691</v>
      </c>
      <c r="BU80" s="18">
        <f>IF(OR(tbl_FB[[#This Row],[Sport]]="Game",tbl_FB[[#This Row],[Sport]]="Coaches Practice"),tbl_FB[[#This Row],[Average %HRmax (%)]],"")</f>
        <v>0.77</v>
      </c>
      <c r="BV80" s="18">
        <f>IF(OR(tbl_FB[[#This Row],[Sport]]="Game",tbl_FB[[#This Row],[Sport]]="Coaches Practice"),tbl_FB[[#This Row],[Average HR (bpm)]],"")</f>
        <v>153.10935974121094</v>
      </c>
    </row>
    <row r="81" spans="1:74" x14ac:dyDescent="0.35">
      <c r="A81" s="7" t="s">
        <v>23</v>
      </c>
      <c r="B81" s="11">
        <v>43763.769606481481</v>
      </c>
      <c r="C81" s="12">
        <v>0.76960648148148147</v>
      </c>
      <c r="D81" s="12">
        <v>0.89900645833333337</v>
      </c>
      <c r="E81" s="13">
        <v>0.12939997685185184</v>
      </c>
      <c r="F81" s="7" t="s">
        <v>107</v>
      </c>
      <c r="G81" s="7"/>
      <c r="H81" s="14">
        <v>0.21236438075742067</v>
      </c>
      <c r="I81" s="14">
        <v>0.32463177916504177</v>
      </c>
      <c r="J81" s="15">
        <v>138.91896057128906</v>
      </c>
      <c r="K81" s="14">
        <v>0.71</v>
      </c>
      <c r="L81" s="15">
        <v>26.050396141430028</v>
      </c>
      <c r="M81" s="15">
        <v>41.362114419242047</v>
      </c>
      <c r="N81" s="16">
        <v>24.906356811523438</v>
      </c>
      <c r="O81" s="14"/>
      <c r="P81" s="15">
        <v>194</v>
      </c>
      <c r="Q81" s="14">
        <v>0.99</v>
      </c>
      <c r="R81" s="15">
        <v>48.128562555139752</v>
      </c>
      <c r="S81" s="15">
        <v>116.05150995879036</v>
      </c>
      <c r="T81" s="16"/>
      <c r="U81" s="16">
        <v>53.345947265625</v>
      </c>
      <c r="V81" s="14"/>
      <c r="W81" s="15">
        <v>97</v>
      </c>
      <c r="X81" s="14">
        <v>0.5</v>
      </c>
      <c r="Y81" s="16">
        <v>748.14167849867079</v>
      </c>
      <c r="Z81" s="16">
        <v>1627.4723815917969</v>
      </c>
      <c r="AA81" s="16">
        <v>879.33070309312609</v>
      </c>
      <c r="AB81" s="16">
        <v>65.303024291992188</v>
      </c>
      <c r="AC81" s="16">
        <v>57.628036499023438</v>
      </c>
      <c r="AD81" s="16">
        <v>4.4000000000000004</v>
      </c>
      <c r="AE81" s="16">
        <v>3.6</v>
      </c>
      <c r="AF81" s="16">
        <v>4.4000000000000004</v>
      </c>
      <c r="AG81" s="16">
        <v>218.64976501464844</v>
      </c>
      <c r="AH81" s="16">
        <v>1.17333984375</v>
      </c>
      <c r="AI81" s="15">
        <v>830.12026977539063</v>
      </c>
      <c r="AJ81" s="15">
        <v>528.77726364135742</v>
      </c>
      <c r="AK81" s="16">
        <v>1.5698864661064904</v>
      </c>
      <c r="AL81" s="13">
        <v>3.088911904229058E-2</v>
      </c>
      <c r="AM81" s="13">
        <v>4.9259387122260197E-2</v>
      </c>
      <c r="AN81" s="13">
        <v>2.8147390153672961E-2</v>
      </c>
      <c r="AO81" s="13">
        <v>1.2809795803493923E-2</v>
      </c>
      <c r="AP81" s="13">
        <v>8.1800248887803819E-3</v>
      </c>
      <c r="AQ81" s="13"/>
      <c r="AR81" s="16"/>
      <c r="AS81" s="15"/>
      <c r="AT81" s="14"/>
      <c r="AU81" s="14"/>
      <c r="AV81" s="15"/>
      <c r="AW81" s="16">
        <v>5.172007596522409</v>
      </c>
      <c r="AX81" s="16">
        <v>86.4413316365805</v>
      </c>
      <c r="AY81" s="16">
        <v>8399.4991214839465</v>
      </c>
      <c r="AZ81" s="16">
        <v>177.60987464513988</v>
      </c>
      <c r="BA81" s="16">
        <v>45.780325567264775</v>
      </c>
      <c r="BB81" s="16">
        <v>18.967746822025699</v>
      </c>
      <c r="BC81" s="13">
        <v>0</v>
      </c>
      <c r="BD81" s="13">
        <v>1.1319444444444444E-2</v>
      </c>
      <c r="BE81" s="17">
        <f>DATE(YEAR(tbl_FB[[#This Row],[Start date (dd.mm.yyyy)]]),MONTH(tbl_FB[[#This Row],[Start date (dd.mm.yyyy)]]),DAY(tbl_FB[[#This Row],[Start date (dd.mm.yyyy)]]))</f>
        <v>43763</v>
      </c>
      <c r="BF81" s="18">
        <f>IF(OR(tbl_FB[[#This Row],[Sport]]="Game",tbl_FB[[#This Row],[Sport]]="Coaches Practice"),tbl_FB[[#This Row],[Duration (hh:mm:ss)]]*1440,"")</f>
        <v>186.33596666666665</v>
      </c>
      <c r="BG81" s="18">
        <f>IF(OR(tbl_FB[[#This Row],[Sport]]="Game",tbl_FB[[#This Row],[Sport]]="Coaches Practice"),(tbl_FB[[#This Row],[Aerobic zone 1 (hh:mm:ss)]]*1440),"")</f>
        <v>70.933517456054688</v>
      </c>
      <c r="BH81" s="18">
        <f>IF(OR(tbl_FB[[#This Row],[Sport]]="Game",tbl_FB[[#This Row],[Sport]]="Coaches Practice"),(tbl_FB[[#This Row],[Aerobic zone 2 (hh:mm:ss)]]*1440),"")</f>
        <v>40.532241821289063</v>
      </c>
      <c r="BI81" s="18">
        <f>IF(OR(tbl_FB[[#This Row],[Sport]]="Game",tbl_FB[[#This Row],[Sport]]="Coaches Practice"),(tbl_FB[[#This Row],[Anaerobic threshold zone (hh:mm:ss)]]*1440),"")</f>
        <v>18.44610595703125</v>
      </c>
      <c r="BJ81" s="18">
        <f>IF(OR(tbl_FB[[#This Row],[Sport]]="Game",tbl_FB[[#This Row],[Sport]]="Coaches Practice"),(tbl_FB[[#This Row],[High intensity training (hh:mm:ss)]]*1440),"")</f>
        <v>11.77923583984375</v>
      </c>
      <c r="BK81" s="18">
        <f>IF(OR(tbl_FB[[#This Row],[Sport]]="Game",tbl_FB[[#This Row],[Sport]]="Coaches Practice"),(tbl_FB[[#This Row],[Anaerobic threshold zone (hh:mm:ss)]]*1440)+(tbl_FB[[#This Row],[High intensity training (hh:mm:ss)]]*1440),"")</f>
        <v>30.225341796875</v>
      </c>
      <c r="BL81" s="18">
        <f>IF(tbl_FB[[#This Row],[HR60 Zone]]="","",tbl_FB[[#This Row],[HR60 Zone]]/tbl_FB[[#This Row],[Total Duration]])</f>
        <v>0.38067539361816549</v>
      </c>
      <c r="BM81" s="18">
        <f>IF(tbl_FB[[#This Row],[HR70 Zone]]="","",tbl_FB[[#This Row],[HR70 Zone]]/tbl_FB[[#This Row],[Total Duration]])</f>
        <v>0.2175223739483238</v>
      </c>
      <c r="BN81" s="18">
        <f>IF(tbl_FB[[#This Row],[HR80 Zone]]="","",tbl_FB[[#This Row],[HR80 Zone]]/tbl_FB[[#This Row],[Total Duration]])</f>
        <v>9.8993802898123179E-2</v>
      </c>
      <c r="BO81" s="18">
        <f>IF(tbl_FB[[#This Row],[HR90 Zone]]="","",tbl_FB[[#This Row],[HR90 Zone]]/tbl_FB[[#This Row],[Total Duration]])</f>
        <v>6.3215041360830948E-2</v>
      </c>
      <c r="BP81" s="18">
        <f>IF(tbl_FB[[#This Row],[HR8090 Zone]]="","",tbl_FB[[#This Row],[HR8090 Zone]]/tbl_FB[[#This Row],[Total Duration]])</f>
        <v>0.16220884425895413</v>
      </c>
      <c r="BQ8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1.69110107421875</v>
      </c>
      <c r="BR8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0.757583618164063</v>
      </c>
      <c r="BS81" s="18">
        <f>IF(OR(tbl_FB[[#This Row],[Sport]]="Game",tbl_FB[[#This Row],[Sport]]="Coaches Practice"),(tbl_FB[[#This Row],[Anaerobic threshold zone (hh:mm:ss)]]*1440)+(tbl_FB[[#This Row],[High intensity training (hh:mm:ss)]]*1440),"")</f>
        <v>30.225341796875</v>
      </c>
      <c r="BT81" s="18">
        <f>IF(OR(tbl_FB[[#This Row],[Sport]]="Game",tbl_FB[[#This Row],[Sport]]="Coaches Practice"),(tbl_FB[[#This Row],[High intensity training (hh:mm:ss)]]*1440),"")</f>
        <v>11.77923583984375</v>
      </c>
      <c r="BU81" s="18">
        <f>IF(OR(tbl_FB[[#This Row],[Sport]]="Game",tbl_FB[[#This Row],[Sport]]="Coaches Practice"),tbl_FB[[#This Row],[Average %HRmax (%)]],"")</f>
        <v>0.71</v>
      </c>
      <c r="BV81" s="18">
        <f>IF(OR(tbl_FB[[#This Row],[Sport]]="Game",tbl_FB[[#This Row],[Sport]]="Coaches Practice"),tbl_FB[[#This Row],[Average HR (bpm)]],"")</f>
        <v>138.91896057128906</v>
      </c>
    </row>
    <row r="82" spans="1:74" x14ac:dyDescent="0.35">
      <c r="A82" s="7" t="s">
        <v>11</v>
      </c>
      <c r="B82" s="11">
        <v>43827.779780092591</v>
      </c>
      <c r="C82" s="12">
        <v>0.77978009259259262</v>
      </c>
      <c r="D82" s="12">
        <v>0.90845541666666663</v>
      </c>
      <c r="E82" s="13">
        <v>0.12867532407407409</v>
      </c>
      <c r="F82" s="7" t="s">
        <v>107</v>
      </c>
      <c r="G82" s="7"/>
      <c r="H82" s="14">
        <v>0.18194090874026073</v>
      </c>
      <c r="I82" s="14">
        <v>0.30524444081098817</v>
      </c>
      <c r="J82" s="15">
        <v>152.62940979003906</v>
      </c>
      <c r="K82" s="14">
        <v>0.76</v>
      </c>
      <c r="L82" s="15">
        <v>28.900682402211274</v>
      </c>
      <c r="M82" s="15">
        <v>56.42986035275397</v>
      </c>
      <c r="N82" s="16">
        <v>28.218246459960938</v>
      </c>
      <c r="O82" s="14"/>
      <c r="P82" s="15">
        <v>199</v>
      </c>
      <c r="Q82" s="14">
        <v>0.99</v>
      </c>
      <c r="R82" s="15">
        <v>46.225673904376571</v>
      </c>
      <c r="S82" s="15">
        <v>136.96755431672793</v>
      </c>
      <c r="T82" s="16"/>
      <c r="U82" s="16">
        <v>48.79742431640625</v>
      </c>
      <c r="V82" s="14"/>
      <c r="W82" s="15">
        <v>89</v>
      </c>
      <c r="X82" s="14">
        <v>0.44</v>
      </c>
      <c r="Y82" s="16">
        <v>1008.8984708864914</v>
      </c>
      <c r="Z82" s="16">
        <v>2136.7418670654297</v>
      </c>
      <c r="AA82" s="16">
        <v>1127.8433961789383</v>
      </c>
      <c r="AB82" s="16">
        <v>69.473114013671875</v>
      </c>
      <c r="AC82" s="16">
        <v>59.92413330078125</v>
      </c>
      <c r="AD82" s="16">
        <v>4.7</v>
      </c>
      <c r="AE82" s="16">
        <v>3.9</v>
      </c>
      <c r="AF82" s="16">
        <v>4.7</v>
      </c>
      <c r="AG82" s="16">
        <v>249.73660278320313</v>
      </c>
      <c r="AH82" s="16">
        <v>1.3480224609375</v>
      </c>
      <c r="AI82" s="15">
        <v>591.02969360351563</v>
      </c>
      <c r="AJ82" s="15">
        <v>314.25359344482422</v>
      </c>
      <c r="AK82" s="16">
        <v>1.880741241889051</v>
      </c>
      <c r="AL82" s="13">
        <v>2.9014311896430122E-2</v>
      </c>
      <c r="AM82" s="13">
        <v>3.0678547753228081E-2</v>
      </c>
      <c r="AN82" s="13">
        <v>3.693346447414822E-2</v>
      </c>
      <c r="AO82" s="13">
        <v>1.6826417711046007E-2</v>
      </c>
      <c r="AP82" s="13">
        <v>1.3949902852376302E-2</v>
      </c>
      <c r="AQ82" s="13"/>
      <c r="AR82" s="16"/>
      <c r="AS82" s="15"/>
      <c r="AT82" s="14"/>
      <c r="AU82" s="14"/>
      <c r="AV82" s="15"/>
      <c r="AW82" s="16">
        <v>4.9378135630124866</v>
      </c>
      <c r="AX82" s="16">
        <v>92.126272016720975</v>
      </c>
      <c r="AY82" s="16">
        <v>4000.6119270885029</v>
      </c>
      <c r="AZ82" s="16">
        <v>112.48949881952856</v>
      </c>
      <c r="BA82" s="16">
        <v>49.853841130944986</v>
      </c>
      <c r="BB82" s="16">
        <v>10.345310898350856</v>
      </c>
      <c r="BC82" s="13">
        <v>0</v>
      </c>
      <c r="BD82" s="13">
        <v>0</v>
      </c>
      <c r="BE82" s="17">
        <f>DATE(YEAR(tbl_FB[[#This Row],[Start date (dd.mm.yyyy)]]),MONTH(tbl_FB[[#This Row],[Start date (dd.mm.yyyy)]]),DAY(tbl_FB[[#This Row],[Start date (dd.mm.yyyy)]]))</f>
        <v>43827</v>
      </c>
      <c r="BF82" s="18">
        <f>IF(OR(tbl_FB[[#This Row],[Sport]]="Game",tbl_FB[[#This Row],[Sport]]="Coaches Practice"),tbl_FB[[#This Row],[Duration (hh:mm:ss)]]*1440,"")</f>
        <v>185.29246666666668</v>
      </c>
      <c r="BG82" s="18">
        <f>IF(OR(tbl_FB[[#This Row],[Sport]]="Game",tbl_FB[[#This Row],[Sport]]="Coaches Practice"),(tbl_FB[[#This Row],[Aerobic zone 1 (hh:mm:ss)]]*1440),"")</f>
        <v>44.177108764648438</v>
      </c>
      <c r="BH82" s="18">
        <f>IF(OR(tbl_FB[[#This Row],[Sport]]="Game",tbl_FB[[#This Row],[Sport]]="Coaches Practice"),(tbl_FB[[#This Row],[Aerobic zone 2 (hh:mm:ss)]]*1440),"")</f>
        <v>53.184188842773438</v>
      </c>
      <c r="BI82" s="18">
        <f>IF(OR(tbl_FB[[#This Row],[Sport]]="Game",tbl_FB[[#This Row],[Sport]]="Coaches Practice"),(tbl_FB[[#This Row],[Anaerobic threshold zone (hh:mm:ss)]]*1440),"")</f>
        <v>24.23004150390625</v>
      </c>
      <c r="BJ82" s="18">
        <f>IF(OR(tbl_FB[[#This Row],[Sport]]="Game",tbl_FB[[#This Row],[Sport]]="Coaches Practice"),(tbl_FB[[#This Row],[High intensity training (hh:mm:ss)]]*1440),"")</f>
        <v>20.087860107421875</v>
      </c>
      <c r="BK82" s="18">
        <f>IF(OR(tbl_FB[[#This Row],[Sport]]="Game",tbl_FB[[#This Row],[Sport]]="Coaches Practice"),(tbl_FB[[#This Row],[Anaerobic threshold zone (hh:mm:ss)]]*1440)+(tbl_FB[[#This Row],[High intensity training (hh:mm:ss)]]*1440),"")</f>
        <v>44.317901611328125</v>
      </c>
      <c r="BL82" s="18">
        <f>IF(tbl_FB[[#This Row],[HR60 Zone]]="","",tbl_FB[[#This Row],[HR60 Zone]]/tbl_FB[[#This Row],[Total Duration]])</f>
        <v>0.23841826685874493</v>
      </c>
      <c r="BM82" s="18">
        <f>IF(tbl_FB[[#This Row],[HR70 Zone]]="","",tbl_FB[[#This Row],[HR70 Zone]]/tbl_FB[[#This Row],[Total Duration]])</f>
        <v>0.28702833849392023</v>
      </c>
      <c r="BN82" s="18">
        <f>IF(tbl_FB[[#This Row],[HR80 Zone]]="","",tbl_FB[[#This Row],[HR80 Zone]]/tbl_FB[[#This Row],[Total Duration]])</f>
        <v>0.13076646849056778</v>
      </c>
      <c r="BO82" s="18">
        <f>IF(tbl_FB[[#This Row],[HR90 Zone]]="","",tbl_FB[[#This Row],[HR90 Zone]]/tbl_FB[[#This Row],[Total Duration]])</f>
        <v>0.10841163954905456</v>
      </c>
      <c r="BP82" s="18">
        <f>IF(tbl_FB[[#This Row],[HR8090 Zone]]="","",tbl_FB[[#This Row],[HR8090 Zone]]/tbl_FB[[#This Row],[Total Duration]])</f>
        <v>0.23917810803962233</v>
      </c>
      <c r="BQ8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1.67919921875</v>
      </c>
      <c r="BR8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97.502090454101563</v>
      </c>
      <c r="BS82" s="18">
        <f>IF(OR(tbl_FB[[#This Row],[Sport]]="Game",tbl_FB[[#This Row],[Sport]]="Coaches Practice"),(tbl_FB[[#This Row],[Anaerobic threshold zone (hh:mm:ss)]]*1440)+(tbl_FB[[#This Row],[High intensity training (hh:mm:ss)]]*1440),"")</f>
        <v>44.317901611328125</v>
      </c>
      <c r="BT82" s="18">
        <f>IF(OR(tbl_FB[[#This Row],[Sport]]="Game",tbl_FB[[#This Row],[Sport]]="Coaches Practice"),(tbl_FB[[#This Row],[High intensity training (hh:mm:ss)]]*1440),"")</f>
        <v>20.087860107421875</v>
      </c>
      <c r="BU82" s="18">
        <f>IF(OR(tbl_FB[[#This Row],[Sport]]="Game",tbl_FB[[#This Row],[Sport]]="Coaches Practice"),tbl_FB[[#This Row],[Average %HRmax (%)]],"")</f>
        <v>0.76</v>
      </c>
      <c r="BV82" s="18">
        <f>IF(OR(tbl_FB[[#This Row],[Sport]]="Game",tbl_FB[[#This Row],[Sport]]="Coaches Practice"),tbl_FB[[#This Row],[Average HR (bpm)]],"")</f>
        <v>152.62940979003906</v>
      </c>
    </row>
    <row r="83" spans="1:74" x14ac:dyDescent="0.35">
      <c r="A83" s="7" t="s">
        <v>3</v>
      </c>
      <c r="B83" s="11">
        <v>43861.768657407411</v>
      </c>
      <c r="C83" s="12">
        <v>0.7686574074074074</v>
      </c>
      <c r="D83" s="12">
        <v>0.89547453703703705</v>
      </c>
      <c r="E83" s="13">
        <v>0.12681712962962963</v>
      </c>
      <c r="F83" s="7" t="s">
        <v>107</v>
      </c>
      <c r="G83" s="7"/>
      <c r="H83" s="14">
        <v>0.21985815602836881</v>
      </c>
      <c r="I83" s="14">
        <v>0.34148556735235724</v>
      </c>
      <c r="J83" s="15">
        <v>146.82426452636719</v>
      </c>
      <c r="K83" s="14">
        <v>0.74</v>
      </c>
      <c r="L83" s="15">
        <v>30.41868125214226</v>
      </c>
      <c r="M83" s="15">
        <v>51.870587226689956</v>
      </c>
      <c r="N83" s="16">
        <v>28.586624145507813</v>
      </c>
      <c r="O83" s="14"/>
      <c r="P83" s="15">
        <v>193</v>
      </c>
      <c r="Q83" s="14">
        <v>0.97</v>
      </c>
      <c r="R83" s="15">
        <v>45.833433583974788</v>
      </c>
      <c r="S83" s="15">
        <v>117.70578526790358</v>
      </c>
      <c r="T83" s="16"/>
      <c r="U83" s="16">
        <v>50.52392578125</v>
      </c>
      <c r="V83" s="14"/>
      <c r="W83" s="15">
        <v>89</v>
      </c>
      <c r="X83" s="14">
        <v>0.45</v>
      </c>
      <c r="Y83" s="16">
        <v>845.73372879603107</v>
      </c>
      <c r="Z83" s="16">
        <v>1798.59130859375</v>
      </c>
      <c r="AA83" s="16">
        <v>952.85757979771893</v>
      </c>
      <c r="AB83" s="16">
        <v>70.487472534179688</v>
      </c>
      <c r="AC83" s="16">
        <v>35.342544555664063</v>
      </c>
      <c r="AD83" s="16">
        <v>4.3</v>
      </c>
      <c r="AE83" s="16">
        <v>3.9</v>
      </c>
      <c r="AF83" s="16">
        <v>4.3</v>
      </c>
      <c r="AG83" s="16">
        <v>239.13699340820313</v>
      </c>
      <c r="AH83" s="16">
        <v>1.3095703125</v>
      </c>
      <c r="AI83" s="15">
        <v>832.86338806152344</v>
      </c>
      <c r="AJ83" s="15">
        <v>553.64877700805664</v>
      </c>
      <c r="AK83" s="16">
        <v>1.5043172181511091</v>
      </c>
      <c r="AL83" s="13">
        <v>2.8138849470350478E-2</v>
      </c>
      <c r="AM83" s="13">
        <v>3.1401104397243924E-2</v>
      </c>
      <c r="AN83" s="13">
        <v>3.7151908874511717E-2</v>
      </c>
      <c r="AO83" s="13">
        <v>2.0526780022515193E-2</v>
      </c>
      <c r="AP83" s="13">
        <v>9.0387344360351556E-3</v>
      </c>
      <c r="AQ83" s="13"/>
      <c r="AR83" s="16"/>
      <c r="AS83" s="15"/>
      <c r="AT83" s="14"/>
      <c r="AU83" s="14"/>
      <c r="AV83" s="15"/>
      <c r="AW83" s="16">
        <v>7.4722748670949342</v>
      </c>
      <c r="AX83" s="16">
        <v>91.71066944489597</v>
      </c>
      <c r="AY83" s="16">
        <v>3149.8949126144221</v>
      </c>
      <c r="AZ83" s="16">
        <v>207.56448779069549</v>
      </c>
      <c r="BA83" s="16">
        <v>79.328159451499857</v>
      </c>
      <c r="BB83" s="16">
        <v>20.648254678470142</v>
      </c>
      <c r="BC83" s="13">
        <v>0</v>
      </c>
      <c r="BD83" s="13">
        <v>0</v>
      </c>
      <c r="BE83" s="17">
        <f>DATE(YEAR(tbl_FB[[#This Row],[Start date (dd.mm.yyyy)]]),MONTH(tbl_FB[[#This Row],[Start date (dd.mm.yyyy)]]),DAY(tbl_FB[[#This Row],[Start date (dd.mm.yyyy)]]))</f>
        <v>43861</v>
      </c>
      <c r="BF83" s="18">
        <f>IF(OR(tbl_FB[[#This Row],[Sport]]="Game",tbl_FB[[#This Row],[Sport]]="Coaches Practice"),tbl_FB[[#This Row],[Duration (hh:mm:ss)]]*1440,"")</f>
        <v>182.61666666666667</v>
      </c>
      <c r="BG83" s="18">
        <f>IF(OR(tbl_FB[[#This Row],[Sport]]="Game",tbl_FB[[#This Row],[Sport]]="Coaches Practice"),(tbl_FB[[#This Row],[Aerobic zone 1 (hh:mm:ss)]]*1440),"")</f>
        <v>45.21759033203125</v>
      </c>
      <c r="BH83" s="18">
        <f>IF(OR(tbl_FB[[#This Row],[Sport]]="Game",tbl_FB[[#This Row],[Sport]]="Coaches Practice"),(tbl_FB[[#This Row],[Aerobic zone 2 (hh:mm:ss)]]*1440),"")</f>
        <v>53.498748779296875</v>
      </c>
      <c r="BI83" s="18">
        <f>IF(OR(tbl_FB[[#This Row],[Sport]]="Game",tbl_FB[[#This Row],[Sport]]="Coaches Practice"),(tbl_FB[[#This Row],[Anaerobic threshold zone (hh:mm:ss)]]*1440),"")</f>
        <v>29.558563232421879</v>
      </c>
      <c r="BJ83" s="18">
        <f>IF(OR(tbl_FB[[#This Row],[Sport]]="Game",tbl_FB[[#This Row],[Sport]]="Coaches Practice"),(tbl_FB[[#This Row],[High intensity training (hh:mm:ss)]]*1440),"")</f>
        <v>13.015777587890623</v>
      </c>
      <c r="BK83" s="18">
        <f>IF(OR(tbl_FB[[#This Row],[Sport]]="Game",tbl_FB[[#This Row],[Sport]]="Coaches Practice"),(tbl_FB[[#This Row],[Anaerobic threshold zone (hh:mm:ss)]]*1440)+(tbl_FB[[#This Row],[High intensity training (hh:mm:ss)]]*1440),"")</f>
        <v>42.5743408203125</v>
      </c>
      <c r="BL83" s="18">
        <f>IF(tbl_FB[[#This Row],[HR60 Zone]]="","",tbl_FB[[#This Row],[HR60 Zone]]/tbl_FB[[#This Row],[Total Duration]])</f>
        <v>0.24760932918881765</v>
      </c>
      <c r="BM83" s="18">
        <f>IF(tbl_FB[[#This Row],[HR70 Zone]]="","",tbl_FB[[#This Row],[HR70 Zone]]/tbl_FB[[#This Row],[Total Duration]])</f>
        <v>0.29295655076734622</v>
      </c>
      <c r="BN83" s="18">
        <f>IF(tbl_FB[[#This Row],[HR80 Zone]]="","",tbl_FB[[#This Row],[HR80 Zone]]/tbl_FB[[#This Row],[Total Duration]])</f>
        <v>0.16186125709092933</v>
      </c>
      <c r="BO83" s="18">
        <f>IF(tbl_FB[[#This Row],[HR90 Zone]]="","",tbl_FB[[#This Row],[HR90 Zone]]/tbl_FB[[#This Row],[Total Duration]])</f>
        <v>7.1273766110562867E-2</v>
      </c>
      <c r="BP83" s="18">
        <f>IF(tbl_FB[[#This Row],[HR8090 Zone]]="","",tbl_FB[[#This Row],[HR8090 Zone]]/tbl_FB[[#This Row],[Total Duration]])</f>
        <v>0.23313502320149218</v>
      </c>
      <c r="BQ8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1.29067993164063</v>
      </c>
      <c r="BR8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96.073089599609375</v>
      </c>
      <c r="BS83" s="18">
        <f>IF(OR(tbl_FB[[#This Row],[Sport]]="Game",tbl_FB[[#This Row],[Sport]]="Coaches Practice"),(tbl_FB[[#This Row],[Anaerobic threshold zone (hh:mm:ss)]]*1440)+(tbl_FB[[#This Row],[High intensity training (hh:mm:ss)]]*1440),"")</f>
        <v>42.5743408203125</v>
      </c>
      <c r="BT83" s="18">
        <f>IF(OR(tbl_FB[[#This Row],[Sport]]="Game",tbl_FB[[#This Row],[Sport]]="Coaches Practice"),(tbl_FB[[#This Row],[High intensity training (hh:mm:ss)]]*1440),"")</f>
        <v>13.015777587890623</v>
      </c>
      <c r="BU83" s="18">
        <f>IF(OR(tbl_FB[[#This Row],[Sport]]="Game",tbl_FB[[#This Row],[Sport]]="Coaches Practice"),tbl_FB[[#This Row],[Average %HRmax (%)]],"")</f>
        <v>0.74</v>
      </c>
      <c r="BV83" s="18">
        <f>IF(OR(tbl_FB[[#This Row],[Sport]]="Game",tbl_FB[[#This Row],[Sport]]="Coaches Practice"),tbl_FB[[#This Row],[Average HR (bpm)]],"")</f>
        <v>146.82426452636719</v>
      </c>
    </row>
    <row r="84" spans="1:74" x14ac:dyDescent="0.35">
      <c r="A84" s="7" t="s">
        <v>11</v>
      </c>
      <c r="B84" s="11">
        <v>43791.791064814817</v>
      </c>
      <c r="C84" s="12">
        <v>0.79106481481481483</v>
      </c>
      <c r="D84" s="12">
        <v>0.90727348379629624</v>
      </c>
      <c r="E84" s="13">
        <v>0.11620866898148148</v>
      </c>
      <c r="F84" s="7" t="s">
        <v>107</v>
      </c>
      <c r="G84" s="7"/>
      <c r="H84" s="14">
        <v>1.781497286323901E-2</v>
      </c>
      <c r="I84" s="14">
        <v>9.8521009618861524E-2</v>
      </c>
      <c r="J84" s="15">
        <v>144.06924438476563</v>
      </c>
      <c r="K84" s="14">
        <v>0.71</v>
      </c>
      <c r="L84" s="15">
        <v>28.295169997416828</v>
      </c>
      <c r="M84" s="15">
        <v>56.987793304979867</v>
      </c>
      <c r="N84" s="16">
        <v>22.91363525390625</v>
      </c>
      <c r="O84" s="14"/>
      <c r="P84" s="15">
        <v>195</v>
      </c>
      <c r="Q84" s="14">
        <v>0.97</v>
      </c>
      <c r="R84" s="15">
        <v>45.919922859771233</v>
      </c>
      <c r="S84" s="15">
        <v>130.14395315268604</v>
      </c>
      <c r="T84" s="16"/>
      <c r="U84" s="16">
        <v>46.679885864257813</v>
      </c>
      <c r="V84" s="14"/>
      <c r="W84" s="15">
        <v>81</v>
      </c>
      <c r="X84" s="14">
        <v>0.4</v>
      </c>
      <c r="Y84" s="16">
        <v>879.40824053908477</v>
      </c>
      <c r="Z84" s="16">
        <v>1887.6262664794922</v>
      </c>
      <c r="AA84" s="16">
        <v>1008.2180259404074</v>
      </c>
      <c r="AB84" s="16">
        <v>84.993865966796875</v>
      </c>
      <c r="AC84" s="16">
        <v>39.658767700195313</v>
      </c>
      <c r="AD84" s="16">
        <v>4.3</v>
      </c>
      <c r="AE84" s="16">
        <v>3.8</v>
      </c>
      <c r="AF84" s="16">
        <v>4.3</v>
      </c>
      <c r="AG84" s="16">
        <v>242.18196105957031</v>
      </c>
      <c r="AH84" s="16">
        <v>1.447265625</v>
      </c>
      <c r="AI84" s="15">
        <v>840.79768371582031</v>
      </c>
      <c r="AJ84" s="15">
        <v>720.52267837524414</v>
      </c>
      <c r="AK84" s="16">
        <v>1.1669274388584028</v>
      </c>
      <c r="AL84" s="13">
        <v>1.3489013248019748E-2</v>
      </c>
      <c r="AM84" s="13">
        <v>3.3687591552734375E-2</v>
      </c>
      <c r="AN84" s="13">
        <v>3.3300198449028866E-2</v>
      </c>
      <c r="AO84" s="13">
        <v>2.1972412533230252E-2</v>
      </c>
      <c r="AP84" s="13">
        <v>9.1379271613226988E-3</v>
      </c>
      <c r="AQ84" s="13"/>
      <c r="AR84" s="16"/>
      <c r="AS84" s="15"/>
      <c r="AT84" s="14"/>
      <c r="AU84" s="14"/>
      <c r="AV84" s="15"/>
      <c r="AW84" s="16">
        <v>6.7854074337955588</v>
      </c>
      <c r="AX84" s="16">
        <v>73.365111712475624</v>
      </c>
      <c r="AY84" s="16">
        <v>293.71987303779969</v>
      </c>
      <c r="AZ84" s="16">
        <v>243.46835314718072</v>
      </c>
      <c r="BA84" s="16">
        <v>137.28955303795237</v>
      </c>
      <c r="BB84" s="16">
        <v>19.701363299805418</v>
      </c>
      <c r="BC84" s="13">
        <v>0</v>
      </c>
      <c r="BD84" s="13">
        <v>0</v>
      </c>
      <c r="BE84" s="17">
        <f>DATE(YEAR(tbl_FB[[#This Row],[Start date (dd.mm.yyyy)]]),MONTH(tbl_FB[[#This Row],[Start date (dd.mm.yyyy)]]),DAY(tbl_FB[[#This Row],[Start date (dd.mm.yyyy)]]))</f>
        <v>43791</v>
      </c>
      <c r="BF84" s="18">
        <f>IF(OR(tbl_FB[[#This Row],[Sport]]="Game",tbl_FB[[#This Row],[Sport]]="Coaches Practice"),tbl_FB[[#This Row],[Duration (hh:mm:ss)]]*1440,"")</f>
        <v>167.34048333333334</v>
      </c>
      <c r="BG84" s="18">
        <f>IF(OR(tbl_FB[[#This Row],[Sport]]="Game",tbl_FB[[#This Row],[Sport]]="Coaches Practice"),(tbl_FB[[#This Row],[Aerobic zone 1 (hh:mm:ss)]]*1440),"")</f>
        <v>48.5101318359375</v>
      </c>
      <c r="BH84" s="18">
        <f>IF(OR(tbl_FB[[#This Row],[Sport]]="Game",tbl_FB[[#This Row],[Sport]]="Coaches Practice"),(tbl_FB[[#This Row],[Aerobic zone 2 (hh:mm:ss)]]*1440),"")</f>
        <v>47.95228576660157</v>
      </c>
      <c r="BI84" s="18">
        <f>IF(OR(tbl_FB[[#This Row],[Sport]]="Game",tbl_FB[[#This Row],[Sport]]="Coaches Practice"),(tbl_FB[[#This Row],[Anaerobic threshold zone (hh:mm:ss)]]*1440),"")</f>
        <v>31.640274047851563</v>
      </c>
      <c r="BJ84" s="18">
        <f>IF(OR(tbl_FB[[#This Row],[Sport]]="Game",tbl_FB[[#This Row],[Sport]]="Coaches Practice"),(tbl_FB[[#This Row],[High intensity training (hh:mm:ss)]]*1440),"")</f>
        <v>13.158615112304686</v>
      </c>
      <c r="BK84" s="18">
        <f>IF(OR(tbl_FB[[#This Row],[Sport]]="Game",tbl_FB[[#This Row],[Sport]]="Coaches Practice"),(tbl_FB[[#This Row],[Anaerobic threshold zone (hh:mm:ss)]]*1440)+(tbl_FB[[#This Row],[High intensity training (hh:mm:ss)]]*1440),"")</f>
        <v>44.79888916015625</v>
      </c>
      <c r="BL84" s="18">
        <f>IF(tbl_FB[[#This Row],[HR60 Zone]]="","",tbl_FB[[#This Row],[HR60 Zone]]/tbl_FB[[#This Row],[Total Duration]])</f>
        <v>0.28988879958777158</v>
      </c>
      <c r="BM84" s="18">
        <f>IF(tbl_FB[[#This Row],[HR70 Zone]]="","",tbl_FB[[#This Row],[HR70 Zone]]/tbl_FB[[#This Row],[Total Duration]])</f>
        <v>0.28655520057918782</v>
      </c>
      <c r="BN84" s="18">
        <f>IF(tbl_FB[[#This Row],[HR80 Zone]]="","",tbl_FB[[#This Row],[HR80 Zone]]/tbl_FB[[#This Row],[Total Duration]])</f>
        <v>0.18907722397828755</v>
      </c>
      <c r="BO84" s="18">
        <f>IF(tbl_FB[[#This Row],[HR90 Zone]]="","",tbl_FB[[#This Row],[HR90 Zone]]/tbl_FB[[#This Row],[Total Duration]])</f>
        <v>7.8633782155949822E-2</v>
      </c>
      <c r="BP84" s="18">
        <f>IF(tbl_FB[[#This Row],[HR8090 Zone]]="","",tbl_FB[[#This Row],[HR8090 Zone]]/tbl_FB[[#This Row],[Total Duration]])</f>
        <v>0.26771100613423737</v>
      </c>
      <c r="BQ8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1.26130676269531</v>
      </c>
      <c r="BR8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92.751174926757813</v>
      </c>
      <c r="BS84" s="18">
        <f>IF(OR(tbl_FB[[#This Row],[Sport]]="Game",tbl_FB[[#This Row],[Sport]]="Coaches Practice"),(tbl_FB[[#This Row],[Anaerobic threshold zone (hh:mm:ss)]]*1440)+(tbl_FB[[#This Row],[High intensity training (hh:mm:ss)]]*1440),"")</f>
        <v>44.79888916015625</v>
      </c>
      <c r="BT84" s="18">
        <f>IF(OR(tbl_FB[[#This Row],[Sport]]="Game",tbl_FB[[#This Row],[Sport]]="Coaches Practice"),(tbl_FB[[#This Row],[High intensity training (hh:mm:ss)]]*1440),"")</f>
        <v>13.158615112304686</v>
      </c>
      <c r="BU84" s="18">
        <f>IF(OR(tbl_FB[[#This Row],[Sport]]="Game",tbl_FB[[#This Row],[Sport]]="Coaches Practice"),tbl_FB[[#This Row],[Average %HRmax (%)]],"")</f>
        <v>0.71</v>
      </c>
      <c r="BV84" s="18">
        <f>IF(OR(tbl_FB[[#This Row],[Sport]]="Game",tbl_FB[[#This Row],[Sport]]="Coaches Practice"),tbl_FB[[#This Row],[Average HR (bpm)]],"")</f>
        <v>144.06924438476563</v>
      </c>
    </row>
    <row r="85" spans="1:74" x14ac:dyDescent="0.35">
      <c r="A85" s="7" t="s">
        <v>4</v>
      </c>
      <c r="B85" s="11">
        <v>43805.795925925922</v>
      </c>
      <c r="C85" s="12">
        <v>0.79592592592592593</v>
      </c>
      <c r="D85" s="12">
        <v>0.8966062037037037</v>
      </c>
      <c r="E85" s="13">
        <v>0.10068027777777777</v>
      </c>
      <c r="F85" s="7" t="s">
        <v>107</v>
      </c>
      <c r="G85" s="7"/>
      <c r="H85" s="14">
        <v>7.0770676691729317E-2</v>
      </c>
      <c r="I85" s="14">
        <v>0.17725392713903784</v>
      </c>
      <c r="J85" s="15">
        <v>146.03903198242188</v>
      </c>
      <c r="K85" s="14">
        <v>0.75</v>
      </c>
      <c r="L85" s="15">
        <v>28.38862380032873</v>
      </c>
      <c r="M85" s="15">
        <v>46.938206873831639</v>
      </c>
      <c r="N85" s="16">
        <v>25.423736572265625</v>
      </c>
      <c r="O85" s="14"/>
      <c r="P85" s="15">
        <v>191</v>
      </c>
      <c r="Q85" s="14">
        <v>0.98</v>
      </c>
      <c r="R85" s="15">
        <v>46.535497234066476</v>
      </c>
      <c r="S85" s="15">
        <v>101.22202134088296</v>
      </c>
      <c r="T85" s="16"/>
      <c r="U85" s="16">
        <v>51.74163818359375</v>
      </c>
      <c r="V85" s="14"/>
      <c r="W85" s="15">
        <v>106</v>
      </c>
      <c r="X85" s="14">
        <v>0.54</v>
      </c>
      <c r="Y85" s="16">
        <v>556.46430229384839</v>
      </c>
      <c r="Z85" s="16">
        <v>1243.2735443115234</v>
      </c>
      <c r="AA85" s="16">
        <v>686.80924201767505</v>
      </c>
      <c r="AB85" s="16">
        <v>112.32113647460938</v>
      </c>
      <c r="AC85" s="16">
        <v>28.837753295898438</v>
      </c>
      <c r="AD85" s="16">
        <v>4.0999999999999996</v>
      </c>
      <c r="AE85" s="16">
        <v>4.0999999999999996</v>
      </c>
      <c r="AF85" s="16">
        <v>3.7</v>
      </c>
      <c r="AG85" s="16">
        <v>240.47285461425781</v>
      </c>
      <c r="AH85" s="16">
        <v>1.6593017578125</v>
      </c>
      <c r="AI85" s="15">
        <v>653.09700012207031</v>
      </c>
      <c r="AJ85" s="15">
        <v>770.48921966552734</v>
      </c>
      <c r="AK85" s="16">
        <v>0.84763937437772652</v>
      </c>
      <c r="AL85" s="13">
        <v>2.528275383843316E-3</v>
      </c>
      <c r="AM85" s="13">
        <v>3.1008699205186632E-2</v>
      </c>
      <c r="AN85" s="13">
        <v>3.6374240451388887E-2</v>
      </c>
      <c r="AO85" s="13">
        <v>2.0805655585394964E-2</v>
      </c>
      <c r="AP85" s="13">
        <v>9.8491138882107199E-3</v>
      </c>
      <c r="AQ85" s="13"/>
      <c r="AR85" s="16"/>
      <c r="AS85" s="15"/>
      <c r="AT85" s="14"/>
      <c r="AU85" s="14"/>
      <c r="AV85" s="15"/>
      <c r="AW85" s="16">
        <v>3.9205907989174604</v>
      </c>
      <c r="AX85" s="16">
        <v>53.084614629319475</v>
      </c>
      <c r="AY85" s="16">
        <v>372.31022725307326</v>
      </c>
      <c r="AZ85" s="16">
        <v>85.325425079079409</v>
      </c>
      <c r="BA85" s="16">
        <v>32.191198550904033</v>
      </c>
      <c r="BB85" s="16">
        <v>9.5560058764627271</v>
      </c>
      <c r="BC85" s="13">
        <v>0</v>
      </c>
      <c r="BD85" s="13">
        <v>0</v>
      </c>
      <c r="BE85" s="17">
        <f>DATE(YEAR(tbl_FB[[#This Row],[Start date (dd.mm.yyyy)]]),MONTH(tbl_FB[[#This Row],[Start date (dd.mm.yyyy)]]),DAY(tbl_FB[[#This Row],[Start date (dd.mm.yyyy)]]))</f>
        <v>43805</v>
      </c>
      <c r="BF85" s="18">
        <f>IF(OR(tbl_FB[[#This Row],[Sport]]="Game",tbl_FB[[#This Row],[Sport]]="Coaches Practice"),tbl_FB[[#This Row],[Duration (hh:mm:ss)]]*1440,"")</f>
        <v>144.9796</v>
      </c>
      <c r="BG85" s="18">
        <f>IF(OR(tbl_FB[[#This Row],[Sport]]="Game",tbl_FB[[#This Row],[Sport]]="Coaches Practice"),(tbl_FB[[#This Row],[Aerobic zone 1 (hh:mm:ss)]]*1440),"")</f>
        <v>44.65252685546875</v>
      </c>
      <c r="BH85" s="18">
        <f>IF(OR(tbl_FB[[#This Row],[Sport]]="Game",tbl_FB[[#This Row],[Sport]]="Coaches Practice"),(tbl_FB[[#This Row],[Aerobic zone 2 (hh:mm:ss)]]*1440),"")</f>
        <v>52.37890625</v>
      </c>
      <c r="BI85" s="18">
        <f>IF(OR(tbl_FB[[#This Row],[Sport]]="Game",tbl_FB[[#This Row],[Sport]]="Coaches Practice"),(tbl_FB[[#This Row],[Anaerobic threshold zone (hh:mm:ss)]]*1440),"")</f>
        <v>29.96014404296875</v>
      </c>
      <c r="BJ85" s="18">
        <f>IF(OR(tbl_FB[[#This Row],[Sport]]="Game",tbl_FB[[#This Row],[Sport]]="Coaches Practice"),(tbl_FB[[#This Row],[High intensity training (hh:mm:ss)]]*1440),"")</f>
        <v>14.182723999023438</v>
      </c>
      <c r="BK85" s="18">
        <f>IF(OR(tbl_FB[[#This Row],[Sport]]="Game",tbl_FB[[#This Row],[Sport]]="Coaches Practice"),(tbl_FB[[#This Row],[Anaerobic threshold zone (hh:mm:ss)]]*1440)+(tbl_FB[[#This Row],[High intensity training (hh:mm:ss)]]*1440),"")</f>
        <v>44.142868041992188</v>
      </c>
      <c r="BL85" s="18">
        <f>IF(tbl_FB[[#This Row],[HR60 Zone]]="","",tbl_FB[[#This Row],[HR60 Zone]]/tbl_FB[[#This Row],[Total Duration]])</f>
        <v>0.30799179233125729</v>
      </c>
      <c r="BM85" s="18">
        <f>IF(tbl_FB[[#This Row],[HR70 Zone]]="","",tbl_FB[[#This Row],[HR70 Zone]]/tbl_FB[[#This Row],[Total Duration]])</f>
        <v>0.3612846652218657</v>
      </c>
      <c r="BN85" s="18">
        <f>IF(tbl_FB[[#This Row],[HR80 Zone]]="","",tbl_FB[[#This Row],[HR80 Zone]]/tbl_FB[[#This Row],[Total Duration]])</f>
        <v>0.20665075667865512</v>
      </c>
      <c r="BO85" s="18">
        <f>IF(tbl_FB[[#This Row],[HR90 Zone]]="","",tbl_FB[[#This Row],[HR90 Zone]]/tbl_FB[[#This Row],[Total Duration]])</f>
        <v>9.7825652705783694E-2</v>
      </c>
      <c r="BP85" s="18">
        <f>IF(tbl_FB[[#This Row],[HR8090 Zone]]="","",tbl_FB[[#This Row],[HR8090 Zone]]/tbl_FB[[#This Row],[Total Duration]])</f>
        <v>0.30447640938443882</v>
      </c>
      <c r="BQ8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1.17430114746094</v>
      </c>
      <c r="BR8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96.521774291992188</v>
      </c>
      <c r="BS85" s="18">
        <f>IF(OR(tbl_FB[[#This Row],[Sport]]="Game",tbl_FB[[#This Row],[Sport]]="Coaches Practice"),(tbl_FB[[#This Row],[Anaerobic threshold zone (hh:mm:ss)]]*1440)+(tbl_FB[[#This Row],[High intensity training (hh:mm:ss)]]*1440),"")</f>
        <v>44.142868041992188</v>
      </c>
      <c r="BT85" s="18">
        <f>IF(OR(tbl_FB[[#This Row],[Sport]]="Game",tbl_FB[[#This Row],[Sport]]="Coaches Practice"),(tbl_FB[[#This Row],[High intensity training (hh:mm:ss)]]*1440),"")</f>
        <v>14.182723999023438</v>
      </c>
      <c r="BU85" s="18">
        <f>IF(OR(tbl_FB[[#This Row],[Sport]]="Game",tbl_FB[[#This Row],[Sport]]="Coaches Practice"),tbl_FB[[#This Row],[Average %HRmax (%)]],"")</f>
        <v>0.75</v>
      </c>
      <c r="BV85" s="18">
        <f>IF(OR(tbl_FB[[#This Row],[Sport]]="Game",tbl_FB[[#This Row],[Sport]]="Coaches Practice"),tbl_FB[[#This Row],[Average HR (bpm)]],"")</f>
        <v>146.03903198242188</v>
      </c>
    </row>
    <row r="86" spans="1:74" x14ac:dyDescent="0.35">
      <c r="A86" s="7" t="s">
        <v>8</v>
      </c>
      <c r="B86" s="11">
        <v>43791.791064814817</v>
      </c>
      <c r="C86" s="12">
        <v>0.79106481481481483</v>
      </c>
      <c r="D86" s="12">
        <v>0.90727642361111116</v>
      </c>
      <c r="E86" s="13">
        <v>0.1162116087962963</v>
      </c>
      <c r="F86" s="7" t="s">
        <v>107</v>
      </c>
      <c r="G86" s="7"/>
      <c r="H86" s="14">
        <v>4.2518397383483231E-2</v>
      </c>
      <c r="I86" s="14">
        <v>0.11593259564619951</v>
      </c>
      <c r="J86" s="15">
        <v>138.65742492675781</v>
      </c>
      <c r="K86" s="14">
        <v>0.71</v>
      </c>
      <c r="L86" s="15">
        <v>30.132145304536468</v>
      </c>
      <c r="M86" s="15">
        <v>60.0285615232916</v>
      </c>
      <c r="N86" s="16">
        <v>24.45050048828125</v>
      </c>
      <c r="O86" s="14"/>
      <c r="P86" s="15">
        <v>192</v>
      </c>
      <c r="Q86" s="14">
        <v>0.98</v>
      </c>
      <c r="R86" s="15">
        <v>47.460563295655774</v>
      </c>
      <c r="S86" s="15">
        <v>137.27354104807779</v>
      </c>
      <c r="T86" s="16"/>
      <c r="U86" s="16">
        <v>51.309844970703125</v>
      </c>
      <c r="V86" s="14"/>
      <c r="W86" s="15">
        <v>85</v>
      </c>
      <c r="X86" s="14">
        <v>0.44</v>
      </c>
      <c r="Y86" s="16">
        <v>864.71359169766083</v>
      </c>
      <c r="Z86" s="16">
        <v>1815.4763031005859</v>
      </c>
      <c r="AA86" s="16">
        <v>950.76271140292511</v>
      </c>
      <c r="AB86" s="16">
        <v>68.482955932617188</v>
      </c>
      <c r="AC86" s="16">
        <v>41.298141479492188</v>
      </c>
      <c r="AD86" s="16">
        <v>5</v>
      </c>
      <c r="AE86" s="16">
        <v>3.7</v>
      </c>
      <c r="AF86" s="16">
        <v>5</v>
      </c>
      <c r="AG86" s="16">
        <v>237.40408325195313</v>
      </c>
      <c r="AH86" s="16">
        <v>1.418701171875</v>
      </c>
      <c r="AI86" s="15">
        <v>861.08726501464844</v>
      </c>
      <c r="AJ86" s="15">
        <v>688.52150344848633</v>
      </c>
      <c r="AK86" s="16">
        <v>1.2506323487383617</v>
      </c>
      <c r="AL86" s="13">
        <v>1.4961528778076171E-2</v>
      </c>
      <c r="AM86" s="13">
        <v>3.9647801717122393E-2</v>
      </c>
      <c r="AN86" s="13">
        <v>3.0702177683512369E-2</v>
      </c>
      <c r="AO86" s="13">
        <v>1.707996792263455E-2</v>
      </c>
      <c r="AP86" s="13">
        <v>1.054332521226671E-2</v>
      </c>
      <c r="AQ86" s="13"/>
      <c r="AR86" s="16"/>
      <c r="AS86" s="15"/>
      <c r="AT86" s="14"/>
      <c r="AU86" s="14"/>
      <c r="AV86" s="15"/>
      <c r="AW86" s="16">
        <v>5.6180905584339325</v>
      </c>
      <c r="AX86" s="16">
        <v>72.727342204274464</v>
      </c>
      <c r="AY86" s="16">
        <v>416.82288730748286</v>
      </c>
      <c r="AZ86" s="16">
        <v>146.5184906140409</v>
      </c>
      <c r="BA86" s="16">
        <v>35.240807016053679</v>
      </c>
      <c r="BB86" s="16">
        <v>16.992140592335932</v>
      </c>
      <c r="BC86" s="13">
        <v>0</v>
      </c>
      <c r="BD86" s="13">
        <v>3.1712962962962962E-3</v>
      </c>
      <c r="BE86" s="17">
        <f>DATE(YEAR(tbl_FB[[#This Row],[Start date (dd.mm.yyyy)]]),MONTH(tbl_FB[[#This Row],[Start date (dd.mm.yyyy)]]),DAY(tbl_FB[[#This Row],[Start date (dd.mm.yyyy)]]))</f>
        <v>43791</v>
      </c>
      <c r="BF86" s="18">
        <f>IF(OR(tbl_FB[[#This Row],[Sport]]="Game",tbl_FB[[#This Row],[Sport]]="Coaches Practice"),tbl_FB[[#This Row],[Duration (hh:mm:ss)]]*1440,"")</f>
        <v>167.34471666666667</v>
      </c>
      <c r="BG86" s="18">
        <f>IF(OR(tbl_FB[[#This Row],[Sport]]="Game",tbl_FB[[#This Row],[Sport]]="Coaches Practice"),(tbl_FB[[#This Row],[Aerobic zone 1 (hh:mm:ss)]]*1440),"")</f>
        <v>57.092834472656243</v>
      </c>
      <c r="BH86" s="18">
        <f>IF(OR(tbl_FB[[#This Row],[Sport]]="Game",tbl_FB[[#This Row],[Sport]]="Coaches Practice"),(tbl_FB[[#This Row],[Aerobic zone 2 (hh:mm:ss)]]*1440),"")</f>
        <v>44.211135864257813</v>
      </c>
      <c r="BI86" s="18">
        <f>IF(OR(tbl_FB[[#This Row],[Sport]]="Game",tbl_FB[[#This Row],[Sport]]="Coaches Practice"),(tbl_FB[[#This Row],[Anaerobic threshold zone (hh:mm:ss)]]*1440),"")</f>
        <v>24.595153808593754</v>
      </c>
      <c r="BJ86" s="18">
        <f>IF(OR(tbl_FB[[#This Row],[Sport]]="Game",tbl_FB[[#This Row],[Sport]]="Coaches Practice"),(tbl_FB[[#This Row],[High intensity training (hh:mm:ss)]]*1440),"")</f>
        <v>15.182388305664063</v>
      </c>
      <c r="BK86" s="18">
        <f>IF(OR(tbl_FB[[#This Row],[Sport]]="Game",tbl_FB[[#This Row],[Sport]]="Coaches Practice"),(tbl_FB[[#This Row],[Anaerobic threshold zone (hh:mm:ss)]]*1440)+(tbl_FB[[#This Row],[High intensity training (hh:mm:ss)]]*1440),"")</f>
        <v>39.777542114257813</v>
      </c>
      <c r="BL86" s="18">
        <f>IF(tbl_FB[[#This Row],[HR60 Zone]]="","",tbl_FB[[#This Row],[HR60 Zone]]/tbl_FB[[#This Row],[Total Duration]])</f>
        <v>0.34116902887576217</v>
      </c>
      <c r="BM86" s="18">
        <f>IF(tbl_FB[[#This Row],[HR70 Zone]]="","",tbl_FB[[#This Row],[HR70 Zone]]/tbl_FB[[#This Row],[Total Duration]])</f>
        <v>0.26419200286031025</v>
      </c>
      <c r="BN86" s="18">
        <f>IF(tbl_FB[[#This Row],[HR80 Zone]]="","",tbl_FB[[#This Row],[HR80 Zone]]/tbl_FB[[#This Row],[Total Duration]])</f>
        <v>0.14697299262566352</v>
      </c>
      <c r="BO86" s="18">
        <f>IF(tbl_FB[[#This Row],[HR90 Zone]]="","",tbl_FB[[#This Row],[HR90 Zone]]/tbl_FB[[#This Row],[Total Duration]])</f>
        <v>9.0725232371128908E-2</v>
      </c>
      <c r="BP86" s="18">
        <f>IF(tbl_FB[[#This Row],[HR8090 Zone]]="","",tbl_FB[[#This Row],[HR8090 Zone]]/tbl_FB[[#This Row],[Total Duration]])</f>
        <v>0.23769822499679241</v>
      </c>
      <c r="BQ8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1.08151245117188</v>
      </c>
      <c r="BR8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3.988677978515625</v>
      </c>
      <c r="BS86" s="18">
        <f>IF(OR(tbl_FB[[#This Row],[Sport]]="Game",tbl_FB[[#This Row],[Sport]]="Coaches Practice"),(tbl_FB[[#This Row],[Anaerobic threshold zone (hh:mm:ss)]]*1440)+(tbl_FB[[#This Row],[High intensity training (hh:mm:ss)]]*1440),"")</f>
        <v>39.777542114257813</v>
      </c>
      <c r="BT86" s="18">
        <f>IF(OR(tbl_FB[[#This Row],[Sport]]="Game",tbl_FB[[#This Row],[Sport]]="Coaches Practice"),(tbl_FB[[#This Row],[High intensity training (hh:mm:ss)]]*1440),"")</f>
        <v>15.182388305664063</v>
      </c>
      <c r="BU86" s="18">
        <f>IF(OR(tbl_FB[[#This Row],[Sport]]="Game",tbl_FB[[#This Row],[Sport]]="Coaches Practice"),tbl_FB[[#This Row],[Average %HRmax (%)]],"")</f>
        <v>0.71</v>
      </c>
      <c r="BV86" s="18">
        <f>IF(OR(tbl_FB[[#This Row],[Sport]]="Game",tbl_FB[[#This Row],[Sport]]="Coaches Practice"),tbl_FB[[#This Row],[Average HR (bpm)]],"")</f>
        <v>138.65742492675781</v>
      </c>
    </row>
    <row r="87" spans="1:74" x14ac:dyDescent="0.35">
      <c r="A87" s="7" t="s">
        <v>8</v>
      </c>
      <c r="B87" s="11">
        <v>43763.769606481481</v>
      </c>
      <c r="C87" s="12">
        <v>0.76960648148148147</v>
      </c>
      <c r="D87" s="12">
        <v>0.89901906249999997</v>
      </c>
      <c r="E87" s="13">
        <v>0.12941258101851852</v>
      </c>
      <c r="F87" s="7" t="s">
        <v>107</v>
      </c>
      <c r="G87" s="7"/>
      <c r="H87" s="14">
        <v>0.17815616254779079</v>
      </c>
      <c r="I87" s="14">
        <v>0.26722415361621921</v>
      </c>
      <c r="J87" s="15">
        <v>145.82011413574219</v>
      </c>
      <c r="K87" s="14">
        <v>0.75</v>
      </c>
      <c r="L87" s="15">
        <v>30.60510720448988</v>
      </c>
      <c r="M87" s="15">
        <v>60.268906820373147</v>
      </c>
      <c r="N87" s="16">
        <v>28.993560791015625</v>
      </c>
      <c r="O87" s="14"/>
      <c r="P87" s="15">
        <v>197</v>
      </c>
      <c r="Q87" s="14">
        <v>1</v>
      </c>
      <c r="R87" s="15">
        <v>50.930273380483932</v>
      </c>
      <c r="S87" s="15">
        <v>144.09883451687651</v>
      </c>
      <c r="T87" s="16"/>
      <c r="U87" s="16">
        <v>55.031539916992188</v>
      </c>
      <c r="V87" s="14"/>
      <c r="W87" s="15">
        <v>91</v>
      </c>
      <c r="X87" s="14">
        <v>0.47</v>
      </c>
      <c r="Y87" s="16">
        <v>981.97714862825285</v>
      </c>
      <c r="Z87" s="16">
        <v>2009.3948364257813</v>
      </c>
      <c r="AA87" s="16">
        <v>1027.4176877975283</v>
      </c>
      <c r="AB87" s="16">
        <v>66.062973022460938</v>
      </c>
      <c r="AC87" s="16">
        <v>49.325958251953125</v>
      </c>
      <c r="AD87" s="16">
        <v>5</v>
      </c>
      <c r="AE87" s="16">
        <v>4</v>
      </c>
      <c r="AF87" s="16">
        <v>5</v>
      </c>
      <c r="AG87" s="16">
        <v>245.95841979980469</v>
      </c>
      <c r="AH87" s="16">
        <v>1.31982421875</v>
      </c>
      <c r="AI87" s="15">
        <v>688.16806030273438</v>
      </c>
      <c r="AJ87" s="15">
        <v>644.04105377197266</v>
      </c>
      <c r="AK87" s="16">
        <v>1.0685158287229082</v>
      </c>
      <c r="AL87" s="13">
        <v>3.1134128570556641E-2</v>
      </c>
      <c r="AM87" s="13">
        <v>3.1421036190456816E-2</v>
      </c>
      <c r="AN87" s="13">
        <v>3.6302937401665583E-2</v>
      </c>
      <c r="AO87" s="13">
        <v>1.8184195624457465E-2</v>
      </c>
      <c r="AP87" s="13">
        <v>1.2046220567491319E-2</v>
      </c>
      <c r="AQ87" s="13"/>
      <c r="AR87" s="16"/>
      <c r="AS87" s="15"/>
      <c r="AT87" s="14"/>
      <c r="AU87" s="14"/>
      <c r="AV87" s="15"/>
      <c r="AW87" s="16">
        <v>6.8617461926879049</v>
      </c>
      <c r="AX87" s="16">
        <v>87.616133718741949</v>
      </c>
      <c r="AY87" s="16">
        <v>4428.7701237172423</v>
      </c>
      <c r="AZ87" s="16">
        <v>140.75762123618708</v>
      </c>
      <c r="BA87" s="16">
        <v>40.446974537930004</v>
      </c>
      <c r="BB87" s="16">
        <v>12.964433542596787</v>
      </c>
      <c r="BC87" s="13">
        <v>0</v>
      </c>
      <c r="BD87" s="13">
        <v>0</v>
      </c>
      <c r="BE87" s="17">
        <f>DATE(YEAR(tbl_FB[[#This Row],[Start date (dd.mm.yyyy)]]),MONTH(tbl_FB[[#This Row],[Start date (dd.mm.yyyy)]]),DAY(tbl_FB[[#This Row],[Start date (dd.mm.yyyy)]]))</f>
        <v>43763</v>
      </c>
      <c r="BF87" s="18">
        <f>IF(OR(tbl_FB[[#This Row],[Sport]]="Game",tbl_FB[[#This Row],[Sport]]="Coaches Practice"),tbl_FB[[#This Row],[Duration (hh:mm:ss)]]*1440,"")</f>
        <v>186.35411666666667</v>
      </c>
      <c r="BG87" s="18">
        <f>IF(OR(tbl_FB[[#This Row],[Sport]]="Game",tbl_FB[[#This Row],[Sport]]="Coaches Practice"),(tbl_FB[[#This Row],[Aerobic zone 1 (hh:mm:ss)]]*1440),"")</f>
        <v>45.246292114257813</v>
      </c>
      <c r="BH87" s="18">
        <f>IF(OR(tbl_FB[[#This Row],[Sport]]="Game",tbl_FB[[#This Row],[Sport]]="Coaches Practice"),(tbl_FB[[#This Row],[Aerobic zone 2 (hh:mm:ss)]]*1440),"")</f>
        <v>52.276229858398438</v>
      </c>
      <c r="BI87" s="18">
        <f>IF(OR(tbl_FB[[#This Row],[Sport]]="Game",tbl_FB[[#This Row],[Sport]]="Coaches Practice"),(tbl_FB[[#This Row],[Anaerobic threshold zone (hh:mm:ss)]]*1440),"")</f>
        <v>26.18524169921875</v>
      </c>
      <c r="BJ87" s="18">
        <f>IF(OR(tbl_FB[[#This Row],[Sport]]="Game",tbl_FB[[#This Row],[Sport]]="Coaches Practice"),(tbl_FB[[#This Row],[High intensity training (hh:mm:ss)]]*1440),"")</f>
        <v>17.3465576171875</v>
      </c>
      <c r="BK87" s="18">
        <f>IF(OR(tbl_FB[[#This Row],[Sport]]="Game",tbl_FB[[#This Row],[Sport]]="Coaches Practice"),(tbl_FB[[#This Row],[Anaerobic threshold zone (hh:mm:ss)]]*1440)+(tbl_FB[[#This Row],[High intensity training (hh:mm:ss)]]*1440),"")</f>
        <v>43.53179931640625</v>
      </c>
      <c r="BL87" s="18">
        <f>IF(tbl_FB[[#This Row],[HR60 Zone]]="","",tbl_FB[[#This Row],[HR60 Zone]]/tbl_FB[[#This Row],[Total Duration]])</f>
        <v>0.24279738448273872</v>
      </c>
      <c r="BM87" s="18">
        <f>IF(tbl_FB[[#This Row],[HR70 Zone]]="","",tbl_FB[[#This Row],[HR70 Zone]]/tbl_FB[[#This Row],[Total Duration]])</f>
        <v>0.28052092861412564</v>
      </c>
      <c r="BN87" s="18">
        <f>IF(tbl_FB[[#This Row],[HR80 Zone]]="","",tbl_FB[[#This Row],[HR80 Zone]]/tbl_FB[[#This Row],[Total Duration]])</f>
        <v>0.14051335257624886</v>
      </c>
      <c r="BO87" s="18">
        <f>IF(tbl_FB[[#This Row],[HR90 Zone]]="","",tbl_FB[[#This Row],[HR90 Zone]]/tbl_FB[[#This Row],[Total Duration]])</f>
        <v>9.3083844497062807E-2</v>
      </c>
      <c r="BP87" s="18">
        <f>IF(tbl_FB[[#This Row],[HR8090 Zone]]="","",tbl_FB[[#This Row],[HR8090 Zone]]/tbl_FB[[#This Row],[Total Duration]])</f>
        <v>0.23359719707331167</v>
      </c>
      <c r="BQ8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1.0543212890625</v>
      </c>
      <c r="BR8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95.808029174804688</v>
      </c>
      <c r="BS87" s="18">
        <f>IF(OR(tbl_FB[[#This Row],[Sport]]="Game",tbl_FB[[#This Row],[Sport]]="Coaches Practice"),(tbl_FB[[#This Row],[Anaerobic threshold zone (hh:mm:ss)]]*1440)+(tbl_FB[[#This Row],[High intensity training (hh:mm:ss)]]*1440),"")</f>
        <v>43.53179931640625</v>
      </c>
      <c r="BT87" s="18">
        <f>IF(OR(tbl_FB[[#This Row],[Sport]]="Game",tbl_FB[[#This Row],[Sport]]="Coaches Practice"),(tbl_FB[[#This Row],[High intensity training (hh:mm:ss)]]*1440),"")</f>
        <v>17.3465576171875</v>
      </c>
      <c r="BU87" s="18">
        <f>IF(OR(tbl_FB[[#This Row],[Sport]]="Game",tbl_FB[[#This Row],[Sport]]="Coaches Practice"),tbl_FB[[#This Row],[Average %HRmax (%)]],"")</f>
        <v>0.75</v>
      </c>
      <c r="BV87" s="18">
        <f>IF(OR(tbl_FB[[#This Row],[Sport]]="Game",tbl_FB[[#This Row],[Sport]]="Coaches Practice"),tbl_FB[[#This Row],[Average HR (bpm)]],"")</f>
        <v>145.82011413574219</v>
      </c>
    </row>
    <row r="88" spans="1:74" x14ac:dyDescent="0.35">
      <c r="A88" s="7" t="s">
        <v>1</v>
      </c>
      <c r="B88" s="11">
        <v>43770.769548611112</v>
      </c>
      <c r="C88" s="12">
        <v>0.76954861111111106</v>
      </c>
      <c r="D88" s="12">
        <v>0.88964026620370373</v>
      </c>
      <c r="E88" s="13">
        <v>0.12009165509259259</v>
      </c>
      <c r="F88" s="7" t="s">
        <v>107</v>
      </c>
      <c r="G88" s="7"/>
      <c r="H88" s="14">
        <v>0.19444899295889961</v>
      </c>
      <c r="I88" s="14">
        <v>0.32309759770275986</v>
      </c>
      <c r="J88" s="15">
        <v>151.90324401855469</v>
      </c>
      <c r="K88" s="14">
        <v>0.76</v>
      </c>
      <c r="L88" s="15">
        <v>28.95213148205832</v>
      </c>
      <c r="M88" s="15">
        <v>56.615167570453565</v>
      </c>
      <c r="N88" s="16">
        <v>30.348388671875</v>
      </c>
      <c r="O88" s="14"/>
      <c r="P88" s="15">
        <v>197</v>
      </c>
      <c r="Q88" s="14">
        <v>0.99</v>
      </c>
      <c r="R88" s="15">
        <v>55.84107055896429</v>
      </c>
      <c r="S88" s="15">
        <v>157.04254977775147</v>
      </c>
      <c r="T88" s="16"/>
      <c r="U88" s="16">
        <v>54.219390869140625</v>
      </c>
      <c r="V88" s="14"/>
      <c r="W88" s="15">
        <v>101</v>
      </c>
      <c r="X88" s="14">
        <v>0.51</v>
      </c>
      <c r="Y88" s="16">
        <v>881.66288029544592</v>
      </c>
      <c r="Z88" s="16">
        <v>1874.6530151367188</v>
      </c>
      <c r="AA88" s="16">
        <v>992.99013484127283</v>
      </c>
      <c r="AB88" s="16">
        <v>72.027938842773438</v>
      </c>
      <c r="AC88" s="16">
        <v>59.072906494140625</v>
      </c>
      <c r="AD88" s="16">
        <v>4.8</v>
      </c>
      <c r="AE88" s="16">
        <v>4</v>
      </c>
      <c r="AF88" s="16">
        <v>4.8</v>
      </c>
      <c r="AG88" s="16">
        <v>249.41535949707031</v>
      </c>
      <c r="AH88" s="16">
        <v>1.44232177734375</v>
      </c>
      <c r="AI88" s="15">
        <v>670.89312744140625</v>
      </c>
      <c r="AJ88" s="15">
        <v>770.85869598388672</v>
      </c>
      <c r="AK88" s="16">
        <v>0.87031920498102544</v>
      </c>
      <c r="AL88" s="13">
        <v>2.2125371297200522E-2</v>
      </c>
      <c r="AM88" s="13">
        <v>2.6740455627441408E-2</v>
      </c>
      <c r="AN88" s="13">
        <v>4.1420639885796438E-2</v>
      </c>
      <c r="AO88" s="13">
        <v>1.472320556640625E-2</v>
      </c>
      <c r="AP88" s="13">
        <v>1.4967388576931424E-2</v>
      </c>
      <c r="AQ88" s="13"/>
      <c r="AR88" s="16"/>
      <c r="AS88" s="15"/>
      <c r="AT88" s="14"/>
      <c r="AU88" s="14"/>
      <c r="AV88" s="15"/>
      <c r="AW88" s="16">
        <v>5.3733907023583045</v>
      </c>
      <c r="AX88" s="16">
        <v>89.345183414931398</v>
      </c>
      <c r="AY88" s="16">
        <v>11119.418494448895</v>
      </c>
      <c r="AZ88" s="16">
        <v>122.91344028993936</v>
      </c>
      <c r="BA88" s="16">
        <v>51.577284845792072</v>
      </c>
      <c r="BB88" s="16">
        <v>13.746948748028098</v>
      </c>
      <c r="BC88" s="13">
        <v>0</v>
      </c>
      <c r="BD88" s="13">
        <v>0</v>
      </c>
      <c r="BE88" s="17">
        <f>DATE(YEAR(tbl_FB[[#This Row],[Start date (dd.mm.yyyy)]]),MONTH(tbl_FB[[#This Row],[Start date (dd.mm.yyyy)]]),DAY(tbl_FB[[#This Row],[Start date (dd.mm.yyyy)]]))</f>
        <v>43770</v>
      </c>
      <c r="BF88" s="18">
        <f>IF(OR(tbl_FB[[#This Row],[Sport]]="Game",tbl_FB[[#This Row],[Sport]]="Coaches Practice"),tbl_FB[[#This Row],[Duration (hh:mm:ss)]]*1440,"")</f>
        <v>172.93198333333333</v>
      </c>
      <c r="BG88" s="18">
        <f>IF(OR(tbl_FB[[#This Row],[Sport]]="Game",tbl_FB[[#This Row],[Sport]]="Coaches Practice"),(tbl_FB[[#This Row],[Aerobic zone 1 (hh:mm:ss)]]*1440),"")</f>
        <v>38.506256103515625</v>
      </c>
      <c r="BH88" s="18">
        <f>IF(OR(tbl_FB[[#This Row],[Sport]]="Game",tbl_FB[[#This Row],[Sport]]="Coaches Practice"),(tbl_FB[[#This Row],[Aerobic zone 2 (hh:mm:ss)]]*1440),"")</f>
        <v>59.645721435546868</v>
      </c>
      <c r="BI88" s="18">
        <f>IF(OR(tbl_FB[[#This Row],[Sport]]="Game",tbl_FB[[#This Row],[Sport]]="Coaches Practice"),(tbl_FB[[#This Row],[Anaerobic threshold zone (hh:mm:ss)]]*1440),"")</f>
        <v>21.201416015625</v>
      </c>
      <c r="BJ88" s="18">
        <f>IF(OR(tbl_FB[[#This Row],[Sport]]="Game",tbl_FB[[#This Row],[Sport]]="Coaches Practice"),(tbl_FB[[#This Row],[High intensity training (hh:mm:ss)]]*1440),"")</f>
        <v>21.55303955078125</v>
      </c>
      <c r="BK88" s="18">
        <f>IF(OR(tbl_FB[[#This Row],[Sport]]="Game",tbl_FB[[#This Row],[Sport]]="Coaches Practice"),(tbl_FB[[#This Row],[Anaerobic threshold zone (hh:mm:ss)]]*1440)+(tbl_FB[[#This Row],[High intensity training (hh:mm:ss)]]*1440),"")</f>
        <v>42.75445556640625</v>
      </c>
      <c r="BL88" s="18">
        <f>IF(tbl_FB[[#This Row],[HR60 Zone]]="","",tbl_FB[[#This Row],[HR60 Zone]]/tbl_FB[[#This Row],[Total Duration]])</f>
        <v>0.22266705881290491</v>
      </c>
      <c r="BM88" s="18">
        <f>IF(tbl_FB[[#This Row],[HR70 Zone]]="","",tbl_FB[[#This Row],[HR70 Zone]]/tbl_FB[[#This Row],[Total Duration]])</f>
        <v>0.3449085604979002</v>
      </c>
      <c r="BN88" s="18">
        <f>IF(tbl_FB[[#This Row],[HR80 Zone]]="","",tbl_FB[[#This Row],[HR80 Zone]]/tbl_FB[[#This Row],[Total Duration]])</f>
        <v>0.1225997389664954</v>
      </c>
      <c r="BO88" s="18">
        <f>IF(tbl_FB[[#This Row],[HR90 Zone]]="","",tbl_FB[[#This Row],[HR90 Zone]]/tbl_FB[[#This Row],[Total Duration]])</f>
        <v>0.12463304436425102</v>
      </c>
      <c r="BP88" s="18">
        <f>IF(tbl_FB[[#This Row],[HR8090 Zone]]="","",tbl_FB[[#This Row],[HR8090 Zone]]/tbl_FB[[#This Row],[Total Duration]])</f>
        <v>0.24723278333074641</v>
      </c>
      <c r="BQ8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0.90643310546875</v>
      </c>
      <c r="BR8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02.40017700195313</v>
      </c>
      <c r="BS88" s="18">
        <f>IF(OR(tbl_FB[[#This Row],[Sport]]="Game",tbl_FB[[#This Row],[Sport]]="Coaches Practice"),(tbl_FB[[#This Row],[Anaerobic threshold zone (hh:mm:ss)]]*1440)+(tbl_FB[[#This Row],[High intensity training (hh:mm:ss)]]*1440),"")</f>
        <v>42.75445556640625</v>
      </c>
      <c r="BT88" s="18">
        <f>IF(OR(tbl_FB[[#This Row],[Sport]]="Game",tbl_FB[[#This Row],[Sport]]="Coaches Practice"),(tbl_FB[[#This Row],[High intensity training (hh:mm:ss)]]*1440),"")</f>
        <v>21.55303955078125</v>
      </c>
      <c r="BU88" s="18">
        <f>IF(OR(tbl_FB[[#This Row],[Sport]]="Game",tbl_FB[[#This Row],[Sport]]="Coaches Practice"),tbl_FB[[#This Row],[Average %HRmax (%)]],"")</f>
        <v>0.76</v>
      </c>
      <c r="BV88" s="18">
        <f>IF(OR(tbl_FB[[#This Row],[Sport]]="Game",tbl_FB[[#This Row],[Sport]]="Coaches Practice"),tbl_FB[[#This Row],[Average HR (bpm)]],"")</f>
        <v>151.90324401855469</v>
      </c>
    </row>
    <row r="89" spans="1:74" x14ac:dyDescent="0.35">
      <c r="A89" s="7" t="s">
        <v>5</v>
      </c>
      <c r="B89" s="11">
        <v>43847.769120370373</v>
      </c>
      <c r="C89" s="12">
        <v>0.7691203703703704</v>
      </c>
      <c r="D89" s="12">
        <v>0.89203703703703707</v>
      </c>
      <c r="E89" s="13">
        <v>0.12291666666666666</v>
      </c>
      <c r="F89" s="7" t="s">
        <v>107</v>
      </c>
      <c r="G89" s="7"/>
      <c r="H89" s="14">
        <v>0.23607833395437416</v>
      </c>
      <c r="I89" s="14">
        <v>0.33624478418496595</v>
      </c>
      <c r="J89" s="15">
        <v>147.70767211914063</v>
      </c>
      <c r="K89" s="14">
        <v>0.75</v>
      </c>
      <c r="L89" s="15">
        <v>34.877461500643619</v>
      </c>
      <c r="M89" s="15">
        <v>61.744781830617832</v>
      </c>
      <c r="N89" s="16">
        <v>28.917938232421875</v>
      </c>
      <c r="O89" s="14"/>
      <c r="P89" s="15">
        <v>187</v>
      </c>
      <c r="Q89" s="14">
        <v>0.95</v>
      </c>
      <c r="R89" s="15">
        <v>57.088201883337554</v>
      </c>
      <c r="S89" s="15">
        <v>134.47518887334846</v>
      </c>
      <c r="T89" s="16"/>
      <c r="U89" s="16">
        <v>48.752731323242188</v>
      </c>
      <c r="V89" s="14"/>
      <c r="W89" s="15">
        <v>107</v>
      </c>
      <c r="X89" s="14">
        <v>0.54</v>
      </c>
      <c r="Y89" s="16">
        <v>783.9467326831782</v>
      </c>
      <c r="Z89" s="16">
        <v>1713.5265350341797</v>
      </c>
      <c r="AA89" s="16">
        <v>929.57980235100149</v>
      </c>
      <c r="AB89" s="16">
        <v>80.12823486328125</v>
      </c>
      <c r="AC89" s="16">
        <v>8.296112060546875</v>
      </c>
      <c r="AD89" s="16">
        <v>4.0999999999999996</v>
      </c>
      <c r="AE89" s="16">
        <v>4.0999999999999996</v>
      </c>
      <c r="AF89" s="16">
        <v>3.9</v>
      </c>
      <c r="AG89" s="16">
        <v>262.71708679199219</v>
      </c>
      <c r="AH89" s="16">
        <v>1.4842529296875</v>
      </c>
      <c r="AI89" s="15">
        <v>533.81837463378906</v>
      </c>
      <c r="AJ89" s="15">
        <v>664.5795783996582</v>
      </c>
      <c r="AK89" s="16">
        <v>0.80324221806401452</v>
      </c>
      <c r="AL89" s="13">
        <v>2.5081623925103082E-2</v>
      </c>
      <c r="AM89" s="13">
        <v>3.5489071740044488E-2</v>
      </c>
      <c r="AN89" s="13">
        <v>2.7314345041910808E-2</v>
      </c>
      <c r="AO89" s="13">
        <v>2.5437461005316839E-2</v>
      </c>
      <c r="AP89" s="13">
        <v>9.4892607794867627E-3</v>
      </c>
      <c r="AQ89" s="13"/>
      <c r="AR89" s="16"/>
      <c r="AS89" s="15"/>
      <c r="AT89" s="14"/>
      <c r="AU89" s="14"/>
      <c r="AV89" s="15"/>
      <c r="AW89" s="16">
        <v>7.8880139410277206</v>
      </c>
      <c r="AX89" s="16">
        <v>91.810655523176379</v>
      </c>
      <c r="AY89" s="16">
        <v>3680.433497590026</v>
      </c>
      <c r="AZ89" s="16">
        <v>76.521866246136156</v>
      </c>
      <c r="BA89" s="16">
        <v>30.014348610424936</v>
      </c>
      <c r="BB89" s="16">
        <v>10.176329481209168</v>
      </c>
      <c r="BC89" s="13">
        <v>0</v>
      </c>
      <c r="BD89" s="13">
        <v>0</v>
      </c>
      <c r="BE89" s="17">
        <f>DATE(YEAR(tbl_FB[[#This Row],[Start date (dd.mm.yyyy)]]),MONTH(tbl_FB[[#This Row],[Start date (dd.mm.yyyy)]]),DAY(tbl_FB[[#This Row],[Start date (dd.mm.yyyy)]]))</f>
        <v>43847</v>
      </c>
      <c r="BF89" s="18">
        <f>IF(OR(tbl_FB[[#This Row],[Sport]]="Game",tbl_FB[[#This Row],[Sport]]="Coaches Practice"),tbl_FB[[#This Row],[Duration (hh:mm:ss)]]*1440,"")</f>
        <v>177</v>
      </c>
      <c r="BG89" s="18">
        <f>IF(OR(tbl_FB[[#This Row],[Sport]]="Game",tbl_FB[[#This Row],[Sport]]="Coaches Practice"),(tbl_FB[[#This Row],[Aerobic zone 1 (hh:mm:ss)]]*1440),"")</f>
        <v>51.104263305664063</v>
      </c>
      <c r="BH89" s="18">
        <f>IF(OR(tbl_FB[[#This Row],[Sport]]="Game",tbl_FB[[#This Row],[Sport]]="Coaches Practice"),(tbl_FB[[#This Row],[Aerobic zone 2 (hh:mm:ss)]]*1440),"")</f>
        <v>39.332656860351563</v>
      </c>
      <c r="BI89" s="18">
        <f>IF(OR(tbl_FB[[#This Row],[Sport]]="Game",tbl_FB[[#This Row],[Sport]]="Coaches Practice"),(tbl_FB[[#This Row],[Anaerobic threshold zone (hh:mm:ss)]]*1440),"")</f>
        <v>36.62994384765625</v>
      </c>
      <c r="BJ89" s="18">
        <f>IF(OR(tbl_FB[[#This Row],[Sport]]="Game",tbl_FB[[#This Row],[Sport]]="Coaches Practice"),(tbl_FB[[#This Row],[High intensity training (hh:mm:ss)]]*1440),"")</f>
        <v>13.664535522460938</v>
      </c>
      <c r="BK89" s="18">
        <f>IF(OR(tbl_FB[[#This Row],[Sport]]="Game",tbl_FB[[#This Row],[Sport]]="Coaches Practice"),(tbl_FB[[#This Row],[Anaerobic threshold zone (hh:mm:ss)]]*1440)+(tbl_FB[[#This Row],[High intensity training (hh:mm:ss)]]*1440),"")</f>
        <v>50.294479370117188</v>
      </c>
      <c r="BL89" s="18">
        <f>IF(tbl_FB[[#This Row],[HR60 Zone]]="","",tbl_FB[[#This Row],[HR60 Zone]]/tbl_FB[[#This Row],[Total Duration]])</f>
        <v>0.28872465144442971</v>
      </c>
      <c r="BM89" s="18">
        <f>IF(tbl_FB[[#This Row],[HR70 Zone]]="","",tbl_FB[[#This Row],[HR70 Zone]]/tbl_FB[[#This Row],[Total Duration]])</f>
        <v>0.22221840034096929</v>
      </c>
      <c r="BN89" s="18">
        <f>IF(tbl_FB[[#This Row],[HR80 Zone]]="","",tbl_FB[[#This Row],[HR80 Zone]]/tbl_FB[[#This Row],[Total Duration]])</f>
        <v>0.20694883529749294</v>
      </c>
      <c r="BO89" s="18">
        <f>IF(tbl_FB[[#This Row],[HR90 Zone]]="","",tbl_FB[[#This Row],[HR90 Zone]]/tbl_FB[[#This Row],[Total Duration]])</f>
        <v>7.7200765663621121E-2</v>
      </c>
      <c r="BP89" s="18">
        <f>IF(tbl_FB[[#This Row],[HR8090 Zone]]="","",tbl_FB[[#This Row],[HR8090 Zone]]/tbl_FB[[#This Row],[Total Duration]])</f>
        <v>0.28414960096111408</v>
      </c>
      <c r="BQ8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0.73139953613281</v>
      </c>
      <c r="BR8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9.62713623046875</v>
      </c>
      <c r="BS89" s="18">
        <f>IF(OR(tbl_FB[[#This Row],[Sport]]="Game",tbl_FB[[#This Row],[Sport]]="Coaches Practice"),(tbl_FB[[#This Row],[Anaerobic threshold zone (hh:mm:ss)]]*1440)+(tbl_FB[[#This Row],[High intensity training (hh:mm:ss)]]*1440),"")</f>
        <v>50.294479370117188</v>
      </c>
      <c r="BT89" s="18">
        <f>IF(OR(tbl_FB[[#This Row],[Sport]]="Game",tbl_FB[[#This Row],[Sport]]="Coaches Practice"),(tbl_FB[[#This Row],[High intensity training (hh:mm:ss)]]*1440),"")</f>
        <v>13.664535522460938</v>
      </c>
      <c r="BU89" s="18">
        <f>IF(OR(tbl_FB[[#This Row],[Sport]]="Game",tbl_FB[[#This Row],[Sport]]="Coaches Practice"),tbl_FB[[#This Row],[Average %HRmax (%)]],"")</f>
        <v>0.75</v>
      </c>
      <c r="BV89" s="18">
        <f>IF(OR(tbl_FB[[#This Row],[Sport]]="Game",tbl_FB[[#This Row],[Sport]]="Coaches Practice"),tbl_FB[[#This Row],[Average HR (bpm)]],"")</f>
        <v>147.70767211914063</v>
      </c>
    </row>
    <row r="90" spans="1:74" x14ac:dyDescent="0.35">
      <c r="A90" s="7" t="s">
        <v>11</v>
      </c>
      <c r="B90" s="11">
        <v>43828.787835648145</v>
      </c>
      <c r="C90" s="12">
        <v>0.7878356481481481</v>
      </c>
      <c r="D90" s="12">
        <v>0.91166821759259264</v>
      </c>
      <c r="E90" s="13">
        <v>0.12383256944444444</v>
      </c>
      <c r="F90" s="7" t="s">
        <v>107</v>
      </c>
      <c r="G90" s="7"/>
      <c r="H90" s="14">
        <v>0.17818280739934711</v>
      </c>
      <c r="I90" s="14">
        <v>0.31114111971735298</v>
      </c>
      <c r="J90" s="15">
        <v>157.86927795410156</v>
      </c>
      <c r="K90" s="14">
        <v>0.78</v>
      </c>
      <c r="L90" s="15">
        <v>30.162084511383046</v>
      </c>
      <c r="M90" s="15">
        <v>62.183737967098175</v>
      </c>
      <c r="N90" s="16">
        <v>30.942474365234375</v>
      </c>
      <c r="O90" s="14"/>
      <c r="P90" s="15">
        <v>198</v>
      </c>
      <c r="Q90" s="14">
        <v>0.98</v>
      </c>
      <c r="R90" s="15">
        <v>46.931026995288022</v>
      </c>
      <c r="S90" s="15">
        <v>138.87345211993227</v>
      </c>
      <c r="T90" s="16"/>
      <c r="U90" s="16">
        <v>48.750320434570313</v>
      </c>
      <c r="V90" s="14"/>
      <c r="W90" s="15">
        <v>96</v>
      </c>
      <c r="X90" s="14">
        <v>0.48</v>
      </c>
      <c r="Y90" s="16">
        <v>1046.6358133878286</v>
      </c>
      <c r="Z90" s="16">
        <v>2274.7770690917969</v>
      </c>
      <c r="AA90" s="16">
        <v>1228.1412557039682</v>
      </c>
      <c r="AB90" s="16">
        <v>127.53201293945313</v>
      </c>
      <c r="AC90" s="16">
        <v>108.358154296875</v>
      </c>
      <c r="AD90" s="16">
        <v>5</v>
      </c>
      <c r="AE90" s="16">
        <v>4.3</v>
      </c>
      <c r="AF90" s="16">
        <v>5</v>
      </c>
      <c r="AG90" s="16">
        <v>273.87117004394531</v>
      </c>
      <c r="AH90" s="16">
        <v>1.53643798828125</v>
      </c>
      <c r="AI90" s="15">
        <v>864.90086364746094</v>
      </c>
      <c r="AJ90" s="15">
        <v>382.72138595581055</v>
      </c>
      <c r="AK90" s="16">
        <v>2.2598707451046995</v>
      </c>
      <c r="AL90" s="13">
        <v>2.6008839077419705E-2</v>
      </c>
      <c r="AM90" s="13">
        <v>2.2986857096354167E-2</v>
      </c>
      <c r="AN90" s="13">
        <v>3.1913969251844615E-2</v>
      </c>
      <c r="AO90" s="13">
        <v>2.6360501183403863E-2</v>
      </c>
      <c r="AP90" s="13">
        <v>1.6409259372287325E-2</v>
      </c>
      <c r="AQ90" s="13"/>
      <c r="AR90" s="16"/>
      <c r="AS90" s="15"/>
      <c r="AT90" s="14"/>
      <c r="AU90" s="14"/>
      <c r="AV90" s="15"/>
      <c r="AW90" s="16">
        <v>4.6215490420795513</v>
      </c>
      <c r="AX90" s="16">
        <v>94.535762148059803</v>
      </c>
      <c r="AY90" s="16">
        <v>2848.0921001931902</v>
      </c>
      <c r="AZ90" s="16">
        <v>79.210198736267898</v>
      </c>
      <c r="BA90" s="16">
        <v>37.244872595147889</v>
      </c>
      <c r="BB90" s="16">
        <v>8.8030545338772299</v>
      </c>
      <c r="BC90" s="13">
        <v>0</v>
      </c>
      <c r="BD90" s="13">
        <v>0</v>
      </c>
      <c r="BE90" s="17">
        <f>DATE(YEAR(tbl_FB[[#This Row],[Start date (dd.mm.yyyy)]]),MONTH(tbl_FB[[#This Row],[Start date (dd.mm.yyyy)]]),DAY(tbl_FB[[#This Row],[Start date (dd.mm.yyyy)]]))</f>
        <v>43828</v>
      </c>
      <c r="BF90" s="18">
        <f>IF(OR(tbl_FB[[#This Row],[Sport]]="Game",tbl_FB[[#This Row],[Sport]]="Coaches Practice"),tbl_FB[[#This Row],[Duration (hh:mm:ss)]]*1440,"")</f>
        <v>178.31889999999999</v>
      </c>
      <c r="BG90" s="18">
        <f>IF(OR(tbl_FB[[#This Row],[Sport]]="Game",tbl_FB[[#This Row],[Sport]]="Coaches Practice"),(tbl_FB[[#This Row],[Aerobic zone 1 (hh:mm:ss)]]*1440),"")</f>
        <v>33.10107421875</v>
      </c>
      <c r="BH90" s="18">
        <f>IF(OR(tbl_FB[[#This Row],[Sport]]="Game",tbl_FB[[#This Row],[Sport]]="Coaches Practice"),(tbl_FB[[#This Row],[Aerobic zone 2 (hh:mm:ss)]]*1440),"")</f>
        <v>45.956115722656243</v>
      </c>
      <c r="BI90" s="18">
        <f>IF(OR(tbl_FB[[#This Row],[Sport]]="Game",tbl_FB[[#This Row],[Sport]]="Coaches Practice"),(tbl_FB[[#This Row],[Anaerobic threshold zone (hh:mm:ss)]]*1440),"")</f>
        <v>37.959121704101563</v>
      </c>
      <c r="BJ90" s="18">
        <f>IF(OR(tbl_FB[[#This Row],[Sport]]="Game",tbl_FB[[#This Row],[Sport]]="Coaches Practice"),(tbl_FB[[#This Row],[High intensity training (hh:mm:ss)]]*1440),"")</f>
        <v>23.629333496093746</v>
      </c>
      <c r="BK90" s="18">
        <f>IF(OR(tbl_FB[[#This Row],[Sport]]="Game",tbl_FB[[#This Row],[Sport]]="Coaches Practice"),(tbl_FB[[#This Row],[Anaerobic threshold zone (hh:mm:ss)]]*1440)+(tbl_FB[[#This Row],[High intensity training (hh:mm:ss)]]*1440),"")</f>
        <v>61.588455200195313</v>
      </c>
      <c r="BL90" s="18">
        <f>IF(tbl_FB[[#This Row],[HR60 Zone]]="","",tbl_FB[[#This Row],[HR60 Zone]]/tbl_FB[[#This Row],[Total Duration]])</f>
        <v>0.18562852405858271</v>
      </c>
      <c r="BM90" s="18">
        <f>IF(tbl_FB[[#This Row],[HR70 Zone]]="","",tbl_FB[[#This Row],[HR70 Zone]]/tbl_FB[[#This Row],[Total Duration]])</f>
        <v>0.25771870352865706</v>
      </c>
      <c r="BN90" s="18">
        <f>IF(tbl_FB[[#This Row],[HR80 Zone]]="","",tbl_FB[[#This Row],[HR80 Zone]]/tbl_FB[[#This Row],[Total Duration]])</f>
        <v>0.2128721167756282</v>
      </c>
      <c r="BO90" s="18">
        <f>IF(tbl_FB[[#This Row],[HR90 Zone]]="","",tbl_FB[[#This Row],[HR90 Zone]]/tbl_FB[[#This Row],[Total Duration]])</f>
        <v>0.13251166026760902</v>
      </c>
      <c r="BP90" s="18">
        <f>IF(tbl_FB[[#This Row],[HR8090 Zone]]="","",tbl_FB[[#This Row],[HR8090 Zone]]/tbl_FB[[#This Row],[Total Duration]])</f>
        <v>0.34538377704323725</v>
      </c>
      <c r="BQ9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0.64564514160156</v>
      </c>
      <c r="BR9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07.54457092285156</v>
      </c>
      <c r="BS90" s="18">
        <f>IF(OR(tbl_FB[[#This Row],[Sport]]="Game",tbl_FB[[#This Row],[Sport]]="Coaches Practice"),(tbl_FB[[#This Row],[Anaerobic threshold zone (hh:mm:ss)]]*1440)+(tbl_FB[[#This Row],[High intensity training (hh:mm:ss)]]*1440),"")</f>
        <v>61.588455200195313</v>
      </c>
      <c r="BT90" s="18">
        <f>IF(OR(tbl_FB[[#This Row],[Sport]]="Game",tbl_FB[[#This Row],[Sport]]="Coaches Practice"),(tbl_FB[[#This Row],[High intensity training (hh:mm:ss)]]*1440),"")</f>
        <v>23.629333496093746</v>
      </c>
      <c r="BU90" s="18">
        <f>IF(OR(tbl_FB[[#This Row],[Sport]]="Game",tbl_FB[[#This Row],[Sport]]="Coaches Practice"),tbl_FB[[#This Row],[Average %HRmax (%)]],"")</f>
        <v>0.78</v>
      </c>
      <c r="BV90" s="18">
        <f>IF(OR(tbl_FB[[#This Row],[Sport]]="Game",tbl_FB[[#This Row],[Sport]]="Coaches Practice"),tbl_FB[[#This Row],[Average HR (bpm)]],"")</f>
        <v>157.86927795410156</v>
      </c>
    </row>
    <row r="91" spans="1:74" x14ac:dyDescent="0.35">
      <c r="A91" s="7" t="s">
        <v>4</v>
      </c>
      <c r="B91" s="11">
        <v>43847.769120370373</v>
      </c>
      <c r="C91" s="12">
        <v>0.7691203703703704</v>
      </c>
      <c r="D91" s="12">
        <v>0.89209490740740738</v>
      </c>
      <c r="E91" s="13">
        <v>0.12297453703703703</v>
      </c>
      <c r="F91" s="7" t="s">
        <v>107</v>
      </c>
      <c r="G91" s="7"/>
      <c r="H91" s="14">
        <v>0.20847942610728246</v>
      </c>
      <c r="I91" s="14">
        <v>0.34550071824338202</v>
      </c>
      <c r="J91" s="15">
        <v>151.78837585449219</v>
      </c>
      <c r="K91" s="14">
        <v>0.78</v>
      </c>
      <c r="L91" s="15">
        <v>31.277996508555464</v>
      </c>
      <c r="M91" s="15">
        <v>49.885688327308316</v>
      </c>
      <c r="N91" s="16">
        <v>31.886398315429688</v>
      </c>
      <c r="O91" s="14"/>
      <c r="P91" s="15">
        <v>191</v>
      </c>
      <c r="Q91" s="14">
        <v>0.98</v>
      </c>
      <c r="R91" s="15">
        <v>48.761748251354881</v>
      </c>
      <c r="S91" s="15">
        <v>104.34883180006294</v>
      </c>
      <c r="T91" s="16"/>
      <c r="U91" s="16">
        <v>51.641387939453125</v>
      </c>
      <c r="V91" s="14"/>
      <c r="W91" s="15">
        <v>91</v>
      </c>
      <c r="X91" s="14">
        <v>0.47</v>
      </c>
      <c r="Y91" s="16">
        <v>755.4881186844276</v>
      </c>
      <c r="Z91" s="16">
        <v>1631.7291259765625</v>
      </c>
      <c r="AA91" s="16">
        <v>876.2410072921349</v>
      </c>
      <c r="AB91" s="16">
        <v>80.876129150390625</v>
      </c>
      <c r="AC91" s="16">
        <v>77.230880737304688</v>
      </c>
      <c r="AD91" s="16">
        <v>4.7</v>
      </c>
      <c r="AE91" s="16">
        <v>4.3</v>
      </c>
      <c r="AF91" s="16">
        <v>4.7</v>
      </c>
      <c r="AG91" s="16">
        <v>285.61224365234375</v>
      </c>
      <c r="AH91" s="16">
        <v>1.61279296875</v>
      </c>
      <c r="AI91" s="15">
        <v>597.8197021484375</v>
      </c>
      <c r="AJ91" s="15">
        <v>687.07230758666992</v>
      </c>
      <c r="AK91" s="16">
        <v>0.87009721618423141</v>
      </c>
      <c r="AL91" s="13">
        <v>2.5530295901828343E-2</v>
      </c>
      <c r="AM91" s="13">
        <v>2.0402643415662978E-2</v>
      </c>
      <c r="AN91" s="13">
        <v>3.5040887196858723E-2</v>
      </c>
      <c r="AO91" s="13">
        <v>2.7072376675075956E-2</v>
      </c>
      <c r="AP91" s="13">
        <v>1.4763768513997395E-2</v>
      </c>
      <c r="AQ91" s="13"/>
      <c r="AR91" s="16"/>
      <c r="AS91" s="15"/>
      <c r="AT91" s="14"/>
      <c r="AU91" s="14"/>
      <c r="AV91" s="15"/>
      <c r="AW91" s="16">
        <v>4.5260507390069291</v>
      </c>
      <c r="AX91" s="16">
        <v>93.319867154365994</v>
      </c>
      <c r="AY91" s="16">
        <v>1642.274369607152</v>
      </c>
      <c r="AZ91" s="16">
        <v>81.645066790662426</v>
      </c>
      <c r="BA91" s="16">
        <v>31.253228711067081</v>
      </c>
      <c r="BB91" s="16">
        <v>10.105101743139107</v>
      </c>
      <c r="BC91" s="13">
        <v>0</v>
      </c>
      <c r="BD91" s="13">
        <v>0</v>
      </c>
      <c r="BE91" s="17">
        <f>DATE(YEAR(tbl_FB[[#This Row],[Start date (dd.mm.yyyy)]]),MONTH(tbl_FB[[#This Row],[Start date (dd.mm.yyyy)]]),DAY(tbl_FB[[#This Row],[Start date (dd.mm.yyyy)]]))</f>
        <v>43847</v>
      </c>
      <c r="BF91" s="18">
        <f>IF(OR(tbl_FB[[#This Row],[Sport]]="Game",tbl_FB[[#This Row],[Sport]]="Coaches Practice"),tbl_FB[[#This Row],[Duration (hh:mm:ss)]]*1440,"")</f>
        <v>177.08333333333334</v>
      </c>
      <c r="BG91" s="18">
        <f>IF(OR(tbl_FB[[#This Row],[Sport]]="Game",tbl_FB[[#This Row],[Sport]]="Coaches Practice"),(tbl_FB[[#This Row],[Aerobic zone 1 (hh:mm:ss)]]*1440),"")</f>
        <v>29.379806518554688</v>
      </c>
      <c r="BH91" s="18">
        <f>IF(OR(tbl_FB[[#This Row],[Sport]]="Game",tbl_FB[[#This Row],[Sport]]="Coaches Practice"),(tbl_FB[[#This Row],[Aerobic zone 2 (hh:mm:ss)]]*1440),"")</f>
        <v>50.458877563476563</v>
      </c>
      <c r="BI91" s="18">
        <f>IF(OR(tbl_FB[[#This Row],[Sport]]="Game",tbl_FB[[#This Row],[Sport]]="Coaches Practice"),(tbl_FB[[#This Row],[Anaerobic threshold zone (hh:mm:ss)]]*1440),"")</f>
        <v>38.984222412109375</v>
      </c>
      <c r="BJ91" s="18">
        <f>IF(OR(tbl_FB[[#This Row],[Sport]]="Game",tbl_FB[[#This Row],[Sport]]="Coaches Practice"),(tbl_FB[[#This Row],[High intensity training (hh:mm:ss)]]*1440),"")</f>
        <v>21.25982666015625</v>
      </c>
      <c r="BK91" s="18">
        <f>IF(OR(tbl_FB[[#This Row],[Sport]]="Game",tbl_FB[[#This Row],[Sport]]="Coaches Practice"),(tbl_FB[[#This Row],[Anaerobic threshold zone (hh:mm:ss)]]*1440)+(tbl_FB[[#This Row],[High intensity training (hh:mm:ss)]]*1440),"")</f>
        <v>60.244049072265625</v>
      </c>
      <c r="BL91" s="18">
        <f>IF(tbl_FB[[#This Row],[HR60 Zone]]="","",tbl_FB[[#This Row],[HR60 Zone]]/tbl_FB[[#This Row],[Total Duration]])</f>
        <v>0.16590949563419116</v>
      </c>
      <c r="BM91" s="18">
        <f>IF(tbl_FB[[#This Row],[HR70 Zone]]="","",tbl_FB[[#This Row],[HR70 Zone]]/tbl_FB[[#This Row],[Total Duration]])</f>
        <v>0.28494424977022059</v>
      </c>
      <c r="BN91" s="18">
        <f>IF(tbl_FB[[#This Row],[HR80 Zone]]="","",tbl_FB[[#This Row],[HR80 Zone]]/tbl_FB[[#This Row],[Total Duration]])</f>
        <v>0.22014619715073527</v>
      </c>
      <c r="BO91" s="18">
        <f>IF(tbl_FB[[#This Row],[HR90 Zone]]="","",tbl_FB[[#This Row],[HR90 Zone]]/tbl_FB[[#This Row],[Total Duration]])</f>
        <v>0.12005549172794117</v>
      </c>
      <c r="BP91" s="18">
        <f>IF(tbl_FB[[#This Row],[HR8090 Zone]]="","",tbl_FB[[#This Row],[HR8090 Zone]]/tbl_FB[[#This Row],[Total Duration]])</f>
        <v>0.34020168887867647</v>
      </c>
      <c r="BQ9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0.08273315429688</v>
      </c>
      <c r="BR9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10.70292663574219</v>
      </c>
      <c r="BS91" s="18">
        <f>IF(OR(tbl_FB[[#This Row],[Sport]]="Game",tbl_FB[[#This Row],[Sport]]="Coaches Practice"),(tbl_FB[[#This Row],[Anaerobic threshold zone (hh:mm:ss)]]*1440)+(tbl_FB[[#This Row],[High intensity training (hh:mm:ss)]]*1440),"")</f>
        <v>60.244049072265625</v>
      </c>
      <c r="BT91" s="18">
        <f>IF(OR(tbl_FB[[#This Row],[Sport]]="Game",tbl_FB[[#This Row],[Sport]]="Coaches Practice"),(tbl_FB[[#This Row],[High intensity training (hh:mm:ss)]]*1440),"")</f>
        <v>21.25982666015625</v>
      </c>
      <c r="BU91" s="18">
        <f>IF(OR(tbl_FB[[#This Row],[Sport]]="Game",tbl_FB[[#This Row],[Sport]]="Coaches Practice"),tbl_FB[[#This Row],[Average %HRmax (%)]],"")</f>
        <v>0.78</v>
      </c>
      <c r="BV91" s="18">
        <f>IF(OR(tbl_FB[[#This Row],[Sport]]="Game",tbl_FB[[#This Row],[Sport]]="Coaches Practice"),tbl_FB[[#This Row],[Average HR (bpm)]],"")</f>
        <v>151.78837585449219</v>
      </c>
    </row>
    <row r="92" spans="1:74" x14ac:dyDescent="0.35">
      <c r="A92" s="7" t="s">
        <v>12</v>
      </c>
      <c r="B92" s="11">
        <v>43770.769548611112</v>
      </c>
      <c r="C92" s="12">
        <v>0.76954861111111106</v>
      </c>
      <c r="D92" s="12">
        <v>0.88964309027777777</v>
      </c>
      <c r="E92" s="13">
        <v>0.12009447916666667</v>
      </c>
      <c r="F92" s="7" t="s">
        <v>107</v>
      </c>
      <c r="G92" s="7"/>
      <c r="H92" s="14">
        <v>0.1778033163684124</v>
      </c>
      <c r="I92" s="14">
        <v>0.29727990614932071</v>
      </c>
      <c r="J92" s="15">
        <v>151.58135986328125</v>
      </c>
      <c r="K92" s="14">
        <v>0.74</v>
      </c>
      <c r="L92" s="15">
        <v>27.652827516590271</v>
      </c>
      <c r="M92" s="15">
        <v>43.672804892435373</v>
      </c>
      <c r="N92" s="16">
        <v>26.37628173828125</v>
      </c>
      <c r="O92" s="14"/>
      <c r="P92" s="15">
        <v>193</v>
      </c>
      <c r="Q92" s="14">
        <v>0.94</v>
      </c>
      <c r="R92" s="15">
        <v>47.732183473781426</v>
      </c>
      <c r="S92" s="15">
        <v>100.90386483126761</v>
      </c>
      <c r="T92" s="16"/>
      <c r="U92" s="16">
        <v>46.515884399414063</v>
      </c>
      <c r="V92" s="14"/>
      <c r="W92" s="15">
        <v>107</v>
      </c>
      <c r="X92" s="14">
        <v>0.52</v>
      </c>
      <c r="Y92" s="16">
        <v>711.15181916241079</v>
      </c>
      <c r="Z92" s="16">
        <v>1527.1331024169922</v>
      </c>
      <c r="AA92" s="16">
        <v>815.9812832545814</v>
      </c>
      <c r="AB92" s="16">
        <v>59.635604858398438</v>
      </c>
      <c r="AC92" s="16">
        <v>33.549713134765625</v>
      </c>
      <c r="AD92" s="16">
        <v>4.0999999999999996</v>
      </c>
      <c r="AE92" s="16">
        <v>3.8</v>
      </c>
      <c r="AF92" s="16">
        <v>4.0999999999999996</v>
      </c>
      <c r="AG92" s="16">
        <v>224.12655639648438</v>
      </c>
      <c r="AH92" s="16">
        <v>1.2960205078125</v>
      </c>
      <c r="AI92" s="15">
        <v>760.98309326171875</v>
      </c>
      <c r="AJ92" s="15">
        <v>820.17451477050781</v>
      </c>
      <c r="AK92" s="16">
        <v>0.92783069890271908</v>
      </c>
      <c r="AL92" s="13">
        <v>4.0864944458007813E-3</v>
      </c>
      <c r="AM92" s="13">
        <v>4.2638270060221355E-2</v>
      </c>
      <c r="AN92" s="13">
        <v>2.5358549753824868E-2</v>
      </c>
      <c r="AO92" s="13">
        <v>2.1505069732666016E-2</v>
      </c>
      <c r="AP92" s="13">
        <v>7.7682389153374562E-3</v>
      </c>
      <c r="AQ92" s="13"/>
      <c r="AR92" s="16"/>
      <c r="AS92" s="15"/>
      <c r="AT92" s="14"/>
      <c r="AU92" s="14"/>
      <c r="AV92" s="15"/>
      <c r="AW92" s="16">
        <v>4.3388520807083761</v>
      </c>
      <c r="AX92" s="16">
        <v>86.328799634579056</v>
      </c>
      <c r="AY92" s="16">
        <v>11429.760416008345</v>
      </c>
      <c r="AZ92" s="16">
        <v>102.58835012469747</v>
      </c>
      <c r="BA92" s="16">
        <v>30.843741041502383</v>
      </c>
      <c r="BB92" s="16">
        <v>10.477095226109897</v>
      </c>
      <c r="BC92" s="13">
        <v>0</v>
      </c>
      <c r="BD92" s="13">
        <v>0</v>
      </c>
      <c r="BE92" s="17">
        <f>DATE(YEAR(tbl_FB[[#This Row],[Start date (dd.mm.yyyy)]]),MONTH(tbl_FB[[#This Row],[Start date (dd.mm.yyyy)]]),DAY(tbl_FB[[#This Row],[Start date (dd.mm.yyyy)]]))</f>
        <v>43770</v>
      </c>
      <c r="BF92" s="18">
        <f>IF(OR(tbl_FB[[#This Row],[Sport]]="Game",tbl_FB[[#This Row],[Sport]]="Coaches Practice"),tbl_FB[[#This Row],[Duration (hh:mm:ss)]]*1440,"")</f>
        <v>172.93604999999999</v>
      </c>
      <c r="BG92" s="18">
        <f>IF(OR(tbl_FB[[#This Row],[Sport]]="Game",tbl_FB[[#This Row],[Sport]]="Coaches Practice"),(tbl_FB[[#This Row],[Aerobic zone 1 (hh:mm:ss)]]*1440),"")</f>
        <v>61.39910888671875</v>
      </c>
      <c r="BH92" s="18">
        <f>IF(OR(tbl_FB[[#This Row],[Sport]]="Game",tbl_FB[[#This Row],[Sport]]="Coaches Practice"),(tbl_FB[[#This Row],[Aerobic zone 2 (hh:mm:ss)]]*1440),"")</f>
        <v>36.516311645507813</v>
      </c>
      <c r="BI92" s="18">
        <f>IF(OR(tbl_FB[[#This Row],[Sport]]="Game",tbl_FB[[#This Row],[Sport]]="Coaches Practice"),(tbl_FB[[#This Row],[Anaerobic threshold zone (hh:mm:ss)]]*1440),"")</f>
        <v>30.967300415039063</v>
      </c>
      <c r="BJ92" s="18">
        <f>IF(OR(tbl_FB[[#This Row],[Sport]]="Game",tbl_FB[[#This Row],[Sport]]="Coaches Practice"),(tbl_FB[[#This Row],[High intensity training (hh:mm:ss)]]*1440),"")</f>
        <v>11.186264038085938</v>
      </c>
      <c r="BK92" s="18">
        <f>IF(OR(tbl_FB[[#This Row],[Sport]]="Game",tbl_FB[[#This Row],[Sport]]="Coaches Practice"),(tbl_FB[[#This Row],[Anaerobic threshold zone (hh:mm:ss)]]*1440)+(tbl_FB[[#This Row],[High intensity training (hh:mm:ss)]]*1440),"")</f>
        <v>42.153564453125</v>
      </c>
      <c r="BL92" s="18">
        <f>IF(tbl_FB[[#This Row],[HR60 Zone]]="","",tbl_FB[[#This Row],[HR60 Zone]]/tbl_FB[[#This Row],[Total Duration]])</f>
        <v>0.35503938529137652</v>
      </c>
      <c r="BM92" s="18">
        <f>IF(tbl_FB[[#This Row],[HR70 Zone]]="","",tbl_FB[[#This Row],[HR70 Zone]]/tbl_FB[[#This Row],[Total Duration]])</f>
        <v>0.21115500004485943</v>
      </c>
      <c r="BN92" s="18">
        <f>IF(tbl_FB[[#This Row],[HR80 Zone]]="","",tbl_FB[[#This Row],[HR80 Zone]]/tbl_FB[[#This Row],[Total Duration]])</f>
        <v>0.17906792953255879</v>
      </c>
      <c r="BO92" s="18">
        <f>IF(tbl_FB[[#This Row],[HR90 Zone]]="","",tbl_FB[[#This Row],[HR90 Zone]]/tbl_FB[[#This Row],[Total Duration]])</f>
        <v>6.4684396562116095E-2</v>
      </c>
      <c r="BP92" s="18">
        <f>IF(tbl_FB[[#This Row],[HR8090 Zone]]="","",tbl_FB[[#This Row],[HR8090 Zone]]/tbl_FB[[#This Row],[Total Duration]])</f>
        <v>0.2437523260946749</v>
      </c>
      <c r="BQ9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40.06898498535156</v>
      </c>
      <c r="BR9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8.669876098632813</v>
      </c>
      <c r="BS92" s="18">
        <f>IF(OR(tbl_FB[[#This Row],[Sport]]="Game",tbl_FB[[#This Row],[Sport]]="Coaches Practice"),(tbl_FB[[#This Row],[Anaerobic threshold zone (hh:mm:ss)]]*1440)+(tbl_FB[[#This Row],[High intensity training (hh:mm:ss)]]*1440),"")</f>
        <v>42.153564453125</v>
      </c>
      <c r="BT92" s="18">
        <f>IF(OR(tbl_FB[[#This Row],[Sport]]="Game",tbl_FB[[#This Row],[Sport]]="Coaches Practice"),(tbl_FB[[#This Row],[High intensity training (hh:mm:ss)]]*1440),"")</f>
        <v>11.186264038085938</v>
      </c>
      <c r="BU92" s="18">
        <f>IF(OR(tbl_FB[[#This Row],[Sport]]="Game",tbl_FB[[#This Row],[Sport]]="Coaches Practice"),tbl_FB[[#This Row],[Average %HRmax (%)]],"")</f>
        <v>0.74</v>
      </c>
      <c r="BV92" s="18">
        <f>IF(OR(tbl_FB[[#This Row],[Sport]]="Game",tbl_FB[[#This Row],[Sport]]="Coaches Practice"),tbl_FB[[#This Row],[Average HR (bpm)]],"")</f>
        <v>151.58135986328125</v>
      </c>
    </row>
    <row r="93" spans="1:74" x14ac:dyDescent="0.35">
      <c r="A93" s="7" t="s">
        <v>10</v>
      </c>
      <c r="B93" s="11">
        <v>43875.769363425927</v>
      </c>
      <c r="C93" s="12">
        <v>0.76936342592592588</v>
      </c>
      <c r="D93" s="12">
        <v>0.89782806712962959</v>
      </c>
      <c r="E93" s="13">
        <v>0.12846464120370371</v>
      </c>
      <c r="F93" s="7" t="s">
        <v>107</v>
      </c>
      <c r="G93" s="7"/>
      <c r="H93" s="14">
        <v>0.20176391907707741</v>
      </c>
      <c r="I93" s="14">
        <v>0.31654031307309372</v>
      </c>
      <c r="J93" s="15">
        <v>138.08688354492188</v>
      </c>
      <c r="K93" s="14">
        <v>0.75</v>
      </c>
      <c r="L93" s="15">
        <v>30.371872202589884</v>
      </c>
      <c r="M93" s="15">
        <v>49.939323179050533</v>
      </c>
      <c r="N93" s="16">
        <v>28.161590576171875</v>
      </c>
      <c r="O93" s="14"/>
      <c r="P93" s="15">
        <v>179</v>
      </c>
      <c r="Q93" s="14">
        <v>0.97</v>
      </c>
      <c r="R93" s="15">
        <v>48.947805839562584</v>
      </c>
      <c r="S93" s="15">
        <v>107.75187187995853</v>
      </c>
      <c r="T93" s="16"/>
      <c r="U93" s="16">
        <v>48.65521240234375</v>
      </c>
      <c r="V93" s="14"/>
      <c r="W93" s="15">
        <v>92</v>
      </c>
      <c r="X93" s="14">
        <v>0.5</v>
      </c>
      <c r="Y93" s="16">
        <v>860.86200522288811</v>
      </c>
      <c r="Z93" s="16">
        <v>1772.4774169921875</v>
      </c>
      <c r="AA93" s="16">
        <v>911.61541176929939</v>
      </c>
      <c r="AB93" s="16">
        <v>65.807632446289063</v>
      </c>
      <c r="AC93" s="16">
        <v>45.56744384765625</v>
      </c>
      <c r="AD93" s="16">
        <v>5</v>
      </c>
      <c r="AE93" s="16">
        <v>3.9</v>
      </c>
      <c r="AF93" s="16">
        <v>5</v>
      </c>
      <c r="AG93" s="16">
        <v>252.44087219238281</v>
      </c>
      <c r="AH93" s="16">
        <v>1.36505126953125</v>
      </c>
      <c r="AI93" s="15">
        <v>738.78370666503906</v>
      </c>
      <c r="AJ93" s="15">
        <v>682.83709335327148</v>
      </c>
      <c r="AK93" s="16">
        <v>1.0819325924973193</v>
      </c>
      <c r="AL93" s="13">
        <v>3.1165303124321832E-2</v>
      </c>
      <c r="AM93" s="13">
        <v>2.5153562757703994E-2</v>
      </c>
      <c r="AN93" s="13">
        <v>4.3819459279378255E-2</v>
      </c>
      <c r="AO93" s="13">
        <v>1.7531670464409722E-2</v>
      </c>
      <c r="AP93" s="13">
        <v>1.0685994890001086E-2</v>
      </c>
      <c r="AQ93" s="13"/>
      <c r="AR93" s="16"/>
      <c r="AS93" s="15"/>
      <c r="AT93" s="14"/>
      <c r="AU93" s="14"/>
      <c r="AV93" s="15"/>
      <c r="AW93" s="16">
        <v>5.7037296524655616</v>
      </c>
      <c r="AX93" s="16">
        <v>84.986889196216524</v>
      </c>
      <c r="AY93" s="16">
        <v>3272.2724217065206</v>
      </c>
      <c r="AZ93" s="16">
        <v>89.305497971684247</v>
      </c>
      <c r="BA93" s="16">
        <v>48.508602552087403</v>
      </c>
      <c r="BB93" s="16">
        <v>9.7033835762627376</v>
      </c>
      <c r="BC93" s="13">
        <v>0</v>
      </c>
      <c r="BD93" s="13">
        <v>0</v>
      </c>
      <c r="BE93" s="17">
        <f>DATE(YEAR(tbl_FB[[#This Row],[Start date (dd.mm.yyyy)]]),MONTH(tbl_FB[[#This Row],[Start date (dd.mm.yyyy)]]),DAY(tbl_FB[[#This Row],[Start date (dd.mm.yyyy)]]))</f>
        <v>43875</v>
      </c>
      <c r="BF93" s="18">
        <f>IF(OR(tbl_FB[[#This Row],[Sport]]="Game",tbl_FB[[#This Row],[Sport]]="Coaches Practice"),tbl_FB[[#This Row],[Duration (hh:mm:ss)]]*1440,"")</f>
        <v>184.98908333333335</v>
      </c>
      <c r="BG93" s="18">
        <f>IF(OR(tbl_FB[[#This Row],[Sport]]="Game",tbl_FB[[#This Row],[Sport]]="Coaches Practice"),(tbl_FB[[#This Row],[Aerobic zone 1 (hh:mm:ss)]]*1440),"")</f>
        <v>36.22113037109375</v>
      </c>
      <c r="BH93" s="18">
        <f>IF(OR(tbl_FB[[#This Row],[Sport]]="Game",tbl_FB[[#This Row],[Sport]]="Coaches Practice"),(tbl_FB[[#This Row],[Aerobic zone 2 (hh:mm:ss)]]*1440),"")</f>
        <v>63.100021362304688</v>
      </c>
      <c r="BI93" s="18">
        <f>IF(OR(tbl_FB[[#This Row],[Sport]]="Game",tbl_FB[[#This Row],[Sport]]="Coaches Practice"),(tbl_FB[[#This Row],[Anaerobic threshold zone (hh:mm:ss)]]*1440),"")</f>
        <v>25.24560546875</v>
      </c>
      <c r="BJ93" s="18">
        <f>IF(OR(tbl_FB[[#This Row],[Sport]]="Game",tbl_FB[[#This Row],[Sport]]="Coaches Practice"),(tbl_FB[[#This Row],[High intensity training (hh:mm:ss)]]*1440),"")</f>
        <v>15.387832641601564</v>
      </c>
      <c r="BK93" s="18">
        <f>IF(OR(tbl_FB[[#This Row],[Sport]]="Game",tbl_FB[[#This Row],[Sport]]="Coaches Practice"),(tbl_FB[[#This Row],[Anaerobic threshold zone (hh:mm:ss)]]*1440)+(tbl_FB[[#This Row],[High intensity training (hh:mm:ss)]]*1440),"")</f>
        <v>40.633438110351563</v>
      </c>
      <c r="BL93" s="18">
        <f>IF(tbl_FB[[#This Row],[HR60 Zone]]="","",tbl_FB[[#This Row],[HR60 Zone]]/tbl_FB[[#This Row],[Total Duration]])</f>
        <v>0.19580144794720994</v>
      </c>
      <c r="BM93" s="18">
        <f>IF(tbl_FB[[#This Row],[HR70 Zone]]="","",tbl_FB[[#This Row],[HR70 Zone]]/tbl_FB[[#This Row],[Total Duration]])</f>
        <v>0.34110132460413484</v>
      </c>
      <c r="BN93" s="18">
        <f>IF(tbl_FB[[#This Row],[HR80 Zone]]="","",tbl_FB[[#This Row],[HR80 Zone]]/tbl_FB[[#This Row],[Total Duration]])</f>
        <v>0.13647078526931092</v>
      </c>
      <c r="BO93" s="18">
        <f>IF(tbl_FB[[#This Row],[HR90 Zone]]="","",tbl_FB[[#This Row],[HR90 Zone]]/tbl_FB[[#This Row],[Total Duration]])</f>
        <v>8.3182382248330314E-2</v>
      </c>
      <c r="BP93" s="18">
        <f>IF(tbl_FB[[#This Row],[HR8090 Zone]]="","",tbl_FB[[#This Row],[HR8090 Zone]]/tbl_FB[[#This Row],[Total Duration]])</f>
        <v>0.21965316751764122</v>
      </c>
      <c r="BQ9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9.95458984375</v>
      </c>
      <c r="BR9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03.73345947265625</v>
      </c>
      <c r="BS93" s="18">
        <f>IF(OR(tbl_FB[[#This Row],[Sport]]="Game",tbl_FB[[#This Row],[Sport]]="Coaches Practice"),(tbl_FB[[#This Row],[Anaerobic threshold zone (hh:mm:ss)]]*1440)+(tbl_FB[[#This Row],[High intensity training (hh:mm:ss)]]*1440),"")</f>
        <v>40.633438110351563</v>
      </c>
      <c r="BT93" s="18">
        <f>IF(OR(tbl_FB[[#This Row],[Sport]]="Game",tbl_FB[[#This Row],[Sport]]="Coaches Practice"),(tbl_FB[[#This Row],[High intensity training (hh:mm:ss)]]*1440),"")</f>
        <v>15.387832641601564</v>
      </c>
      <c r="BU93" s="18">
        <f>IF(OR(tbl_FB[[#This Row],[Sport]]="Game",tbl_FB[[#This Row],[Sport]]="Coaches Practice"),tbl_FB[[#This Row],[Average %HRmax (%)]],"")</f>
        <v>0.75</v>
      </c>
      <c r="BV93" s="18">
        <f>IF(OR(tbl_FB[[#This Row],[Sport]]="Game",tbl_FB[[#This Row],[Sport]]="Coaches Practice"),tbl_FB[[#This Row],[Average HR (bpm)]],"")</f>
        <v>138.08688354492188</v>
      </c>
    </row>
    <row r="94" spans="1:74" x14ac:dyDescent="0.35">
      <c r="A94" s="7" t="s">
        <v>18</v>
      </c>
      <c r="B94" s="11">
        <v>43827.779780092591</v>
      </c>
      <c r="C94" s="12">
        <v>0.77978009259259262</v>
      </c>
      <c r="D94" s="12">
        <v>0.90774530092592598</v>
      </c>
      <c r="E94" s="13">
        <v>0.12796520833333333</v>
      </c>
      <c r="F94" s="7" t="s">
        <v>107</v>
      </c>
      <c r="G94" s="7"/>
      <c r="H94" s="14">
        <v>0.19715779157138191</v>
      </c>
      <c r="I94" s="14">
        <v>0.29681029382764762</v>
      </c>
      <c r="J94" s="15">
        <v>141.97389221191406</v>
      </c>
      <c r="K94" s="14">
        <v>0.72</v>
      </c>
      <c r="L94" s="15">
        <v>30.111989138057204</v>
      </c>
      <c r="M94" s="15">
        <v>50.423150373830346</v>
      </c>
      <c r="N94" s="16">
        <v>25.9332275390625</v>
      </c>
      <c r="O94" s="14"/>
      <c r="P94" s="15">
        <v>193</v>
      </c>
      <c r="Q94" s="14">
        <v>0.98</v>
      </c>
      <c r="R94" s="15">
        <v>48.864865518623979</v>
      </c>
      <c r="S94" s="15">
        <v>127.44310422098158</v>
      </c>
      <c r="T94" s="16"/>
      <c r="U94" s="16">
        <v>49.815338134765625</v>
      </c>
      <c r="V94" s="14"/>
      <c r="W94" s="15">
        <v>89</v>
      </c>
      <c r="X94" s="14">
        <v>0.45</v>
      </c>
      <c r="Y94" s="16">
        <v>872.96301596195303</v>
      </c>
      <c r="Z94" s="16">
        <v>1801.3291931152344</v>
      </c>
      <c r="AA94" s="16">
        <v>928.36617715328134</v>
      </c>
      <c r="AB94" s="16">
        <v>64.463943481445313</v>
      </c>
      <c r="AC94" s="16">
        <v>23.8846435546875</v>
      </c>
      <c r="AD94" s="16">
        <v>4.2</v>
      </c>
      <c r="AE94" s="16">
        <v>3.5</v>
      </c>
      <c r="AF94" s="16">
        <v>4.2</v>
      </c>
      <c r="AG94" s="16">
        <v>214.37684631347656</v>
      </c>
      <c r="AH94" s="16">
        <v>1.1634521484375</v>
      </c>
      <c r="AI94" s="15">
        <v>508.020263671875</v>
      </c>
      <c r="AJ94" s="15">
        <v>274.30558013916016</v>
      </c>
      <c r="AK94" s="16">
        <v>1.8520230737345815</v>
      </c>
      <c r="AL94" s="13">
        <v>3.0700047810872395E-2</v>
      </c>
      <c r="AM94" s="13">
        <v>4.3595801459418403E-2</v>
      </c>
      <c r="AN94" s="13">
        <v>3.3018557230631511E-2</v>
      </c>
      <c r="AO94" s="13">
        <v>1.2251143985324436E-2</v>
      </c>
      <c r="AP94" s="13">
        <v>8.2441329956054691E-3</v>
      </c>
      <c r="AQ94" s="13"/>
      <c r="AR94" s="16"/>
      <c r="AS94" s="15"/>
      <c r="AT94" s="14"/>
      <c r="AU94" s="14"/>
      <c r="AV94" s="15"/>
      <c r="AW94" s="16">
        <v>8.8052909846158816</v>
      </c>
      <c r="AX94" s="16">
        <v>85.601588472626787</v>
      </c>
      <c r="AY94" s="16">
        <v>11612.456978524326</v>
      </c>
      <c r="AZ94" s="16">
        <v>244.80337490310811</v>
      </c>
      <c r="BA94" s="16">
        <v>75.091131870398456</v>
      </c>
      <c r="BB94" s="16">
        <v>29.344045881273978</v>
      </c>
      <c r="BC94" s="13">
        <v>0</v>
      </c>
      <c r="BD94" s="13">
        <v>0</v>
      </c>
      <c r="BE94" s="17">
        <f>DATE(YEAR(tbl_FB[[#This Row],[Start date (dd.mm.yyyy)]]),MONTH(tbl_FB[[#This Row],[Start date (dd.mm.yyyy)]]),DAY(tbl_FB[[#This Row],[Start date (dd.mm.yyyy)]]))</f>
        <v>43827</v>
      </c>
      <c r="BF94" s="18">
        <f>IF(OR(tbl_FB[[#This Row],[Sport]]="Game",tbl_FB[[#This Row],[Sport]]="Coaches Practice"),tbl_FB[[#This Row],[Duration (hh:mm:ss)]]*1440,"")</f>
        <v>184.26990000000001</v>
      </c>
      <c r="BG94" s="18">
        <f>IF(OR(tbl_FB[[#This Row],[Sport]]="Game",tbl_FB[[#This Row],[Sport]]="Coaches Practice"),(tbl_FB[[#This Row],[Aerobic zone 1 (hh:mm:ss)]]*1440),"")</f>
        <v>62.7779541015625</v>
      </c>
      <c r="BH94" s="18">
        <f>IF(OR(tbl_FB[[#This Row],[Sport]]="Game",tbl_FB[[#This Row],[Sport]]="Coaches Practice"),(tbl_FB[[#This Row],[Aerobic zone 2 (hh:mm:ss)]]*1440),"")</f>
        <v>47.546722412109375</v>
      </c>
      <c r="BI94" s="18">
        <f>IF(OR(tbl_FB[[#This Row],[Sport]]="Game",tbl_FB[[#This Row],[Sport]]="Coaches Practice"),(tbl_FB[[#This Row],[Anaerobic threshold zone (hh:mm:ss)]]*1440),"")</f>
        <v>17.641647338867188</v>
      </c>
      <c r="BJ94" s="18">
        <f>IF(OR(tbl_FB[[#This Row],[Sport]]="Game",tbl_FB[[#This Row],[Sport]]="Coaches Practice"),(tbl_FB[[#This Row],[High intensity training (hh:mm:ss)]]*1440),"")</f>
        <v>11.871551513671875</v>
      </c>
      <c r="BK94" s="18">
        <f>IF(OR(tbl_FB[[#This Row],[Sport]]="Game",tbl_FB[[#This Row],[Sport]]="Coaches Practice"),(tbl_FB[[#This Row],[Anaerobic threshold zone (hh:mm:ss)]]*1440)+(tbl_FB[[#This Row],[High intensity training (hh:mm:ss)]]*1440),"")</f>
        <v>29.513198852539063</v>
      </c>
      <c r="BL94" s="18">
        <f>IF(tbl_FB[[#This Row],[HR60 Zone]]="","",tbl_FB[[#This Row],[HR60 Zone]]/tbl_FB[[#This Row],[Total Duration]])</f>
        <v>0.34068480040181548</v>
      </c>
      <c r="BM94" s="18">
        <f>IF(tbl_FB[[#This Row],[HR70 Zone]]="","",tbl_FB[[#This Row],[HR70 Zone]]/tbl_FB[[#This Row],[Total Duration]])</f>
        <v>0.25802761282287218</v>
      </c>
      <c r="BN94" s="18">
        <f>IF(tbl_FB[[#This Row],[HR80 Zone]]="","",tbl_FB[[#This Row],[HR80 Zone]]/tbl_FB[[#This Row],[Total Duration]])</f>
        <v>9.5738084944243129E-2</v>
      </c>
      <c r="BO94" s="18">
        <f>IF(tbl_FB[[#This Row],[HR90 Zone]]="","",tbl_FB[[#This Row],[HR90 Zone]]/tbl_FB[[#This Row],[Total Duration]])</f>
        <v>6.4424800326433537E-2</v>
      </c>
      <c r="BP94" s="18">
        <f>IF(tbl_FB[[#This Row],[HR8090 Zone]]="","",tbl_FB[[#This Row],[HR8090 Zone]]/tbl_FB[[#This Row],[Total Duration]])</f>
        <v>0.16016288527067665</v>
      </c>
      <c r="BQ9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9.83787536621094</v>
      </c>
      <c r="BR9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7.059921264648438</v>
      </c>
      <c r="BS94" s="18">
        <f>IF(OR(tbl_FB[[#This Row],[Sport]]="Game",tbl_FB[[#This Row],[Sport]]="Coaches Practice"),(tbl_FB[[#This Row],[Anaerobic threshold zone (hh:mm:ss)]]*1440)+(tbl_FB[[#This Row],[High intensity training (hh:mm:ss)]]*1440),"")</f>
        <v>29.513198852539063</v>
      </c>
      <c r="BT94" s="18">
        <f>IF(OR(tbl_FB[[#This Row],[Sport]]="Game",tbl_FB[[#This Row],[Sport]]="Coaches Practice"),(tbl_FB[[#This Row],[High intensity training (hh:mm:ss)]]*1440),"")</f>
        <v>11.871551513671875</v>
      </c>
      <c r="BU94" s="18">
        <f>IF(OR(tbl_FB[[#This Row],[Sport]]="Game",tbl_FB[[#This Row],[Sport]]="Coaches Practice"),tbl_FB[[#This Row],[Average %HRmax (%)]],"")</f>
        <v>0.72</v>
      </c>
      <c r="BV94" s="18">
        <f>IF(OR(tbl_FB[[#This Row],[Sport]]="Game",tbl_FB[[#This Row],[Sport]]="Coaches Practice"),tbl_FB[[#This Row],[Average HR (bpm)]],"")</f>
        <v>141.97389221191406</v>
      </c>
    </row>
    <row r="95" spans="1:74" x14ac:dyDescent="0.35">
      <c r="A95" s="7" t="s">
        <v>8</v>
      </c>
      <c r="B95" s="11">
        <v>43828.787835648145</v>
      </c>
      <c r="C95" s="12">
        <v>0.7878356481481481</v>
      </c>
      <c r="D95" s="12">
        <v>0.91169848379629626</v>
      </c>
      <c r="E95" s="13">
        <v>0.12386283564814815</v>
      </c>
      <c r="F95" s="7" t="s">
        <v>107</v>
      </c>
      <c r="G95" s="7"/>
      <c r="H95" s="14">
        <v>0.17375970835314627</v>
      </c>
      <c r="I95" s="14">
        <v>0.28343319302057218</v>
      </c>
      <c r="J95" s="15">
        <v>153.21553039550781</v>
      </c>
      <c r="K95" s="14">
        <v>0.77</v>
      </c>
      <c r="L95" s="15">
        <v>31.424303723523334</v>
      </c>
      <c r="M95" s="15">
        <v>63.698133213824228</v>
      </c>
      <c r="N95" s="16">
        <v>31.529281616210938</v>
      </c>
      <c r="O95" s="14"/>
      <c r="P95" s="15">
        <v>199</v>
      </c>
      <c r="Q95" s="14">
        <v>1</v>
      </c>
      <c r="R95" s="15">
        <v>47.507808017804876</v>
      </c>
      <c r="S95" s="15">
        <v>137.22774495922536</v>
      </c>
      <c r="T95" s="16"/>
      <c r="U95" s="16">
        <v>54.684188842773438</v>
      </c>
      <c r="V95" s="14"/>
      <c r="W95" s="15">
        <v>98</v>
      </c>
      <c r="X95" s="14">
        <v>0.49</v>
      </c>
      <c r="Y95" s="16">
        <v>1019.782772198709</v>
      </c>
      <c r="Z95" s="16">
        <v>2099.4941711425781</v>
      </c>
      <c r="AA95" s="16">
        <v>1079.711398943869</v>
      </c>
      <c r="AB95" s="16">
        <v>88.975265502929688</v>
      </c>
      <c r="AC95" s="16">
        <v>85.82666015625</v>
      </c>
      <c r="AD95" s="16">
        <v>5</v>
      </c>
      <c r="AE95" s="16">
        <v>4.3</v>
      </c>
      <c r="AF95" s="16">
        <v>5</v>
      </c>
      <c r="AG95" s="16">
        <v>258.49830627441406</v>
      </c>
      <c r="AH95" s="16">
        <v>1.449462890625</v>
      </c>
      <c r="AI95" s="15">
        <v>899.87448120117188</v>
      </c>
      <c r="AJ95" s="15">
        <v>353.73434448242188</v>
      </c>
      <c r="AK95" s="16">
        <v>2.5439273715925239</v>
      </c>
      <c r="AL95" s="13">
        <v>2.662480672200521E-2</v>
      </c>
      <c r="AM95" s="13">
        <v>2.3191950056287977E-2</v>
      </c>
      <c r="AN95" s="13">
        <v>3.754058414035373E-2</v>
      </c>
      <c r="AO95" s="13">
        <v>2.3287497626410591E-2</v>
      </c>
      <c r="AP95" s="13">
        <v>1.3080702887641059E-2</v>
      </c>
      <c r="AQ95" s="13"/>
      <c r="AR95" s="16"/>
      <c r="AS95" s="15"/>
      <c r="AT95" s="14"/>
      <c r="AU95" s="14"/>
      <c r="AV95" s="15"/>
      <c r="AW95" s="16">
        <v>5.0991458429572063</v>
      </c>
      <c r="AX95" s="16">
        <v>89.926860303872814</v>
      </c>
      <c r="AY95" s="16">
        <v>8999.9090060905583</v>
      </c>
      <c r="AZ95" s="16">
        <v>69.443982228741703</v>
      </c>
      <c r="BA95" s="16">
        <v>23.768632015200588</v>
      </c>
      <c r="BB95" s="16">
        <v>8.989931170847667</v>
      </c>
      <c r="BC95" s="13">
        <v>0</v>
      </c>
      <c r="BD95" s="13">
        <v>0</v>
      </c>
      <c r="BE95" s="17">
        <f>DATE(YEAR(tbl_FB[[#This Row],[Start date (dd.mm.yyyy)]]),MONTH(tbl_FB[[#This Row],[Start date (dd.mm.yyyy)]]),DAY(tbl_FB[[#This Row],[Start date (dd.mm.yyyy)]]))</f>
        <v>43828</v>
      </c>
      <c r="BF95" s="18">
        <f>IF(OR(tbl_FB[[#This Row],[Sport]]="Game",tbl_FB[[#This Row],[Sport]]="Coaches Practice"),tbl_FB[[#This Row],[Duration (hh:mm:ss)]]*1440,"")</f>
        <v>178.36248333333333</v>
      </c>
      <c r="BG95" s="18">
        <f>IF(OR(tbl_FB[[#This Row],[Sport]]="Game",tbl_FB[[#This Row],[Sport]]="Coaches Practice"),(tbl_FB[[#This Row],[Aerobic zone 1 (hh:mm:ss)]]*1440),"")</f>
        <v>33.396408081054688</v>
      </c>
      <c r="BH95" s="18">
        <f>IF(OR(tbl_FB[[#This Row],[Sport]]="Game",tbl_FB[[#This Row],[Sport]]="Coaches Practice"),(tbl_FB[[#This Row],[Aerobic zone 2 (hh:mm:ss)]]*1440),"")</f>
        <v>54.058441162109375</v>
      </c>
      <c r="BI95" s="18">
        <f>IF(OR(tbl_FB[[#This Row],[Sport]]="Game",tbl_FB[[#This Row],[Sport]]="Coaches Practice"),(tbl_FB[[#This Row],[Anaerobic threshold zone (hh:mm:ss)]]*1440),"")</f>
        <v>33.53399658203125</v>
      </c>
      <c r="BJ95" s="18">
        <f>IF(OR(tbl_FB[[#This Row],[Sport]]="Game",tbl_FB[[#This Row],[Sport]]="Coaches Practice"),(tbl_FB[[#This Row],[High intensity training (hh:mm:ss)]]*1440),"")</f>
        <v>18.836212158203125</v>
      </c>
      <c r="BK95" s="18">
        <f>IF(OR(tbl_FB[[#This Row],[Sport]]="Game",tbl_FB[[#This Row],[Sport]]="Coaches Practice"),(tbl_FB[[#This Row],[Anaerobic threshold zone (hh:mm:ss)]]*1440)+(tbl_FB[[#This Row],[High intensity training (hh:mm:ss)]]*1440),"")</f>
        <v>52.370208740234375</v>
      </c>
      <c r="BL95" s="18">
        <f>IF(tbl_FB[[#This Row],[HR60 Zone]]="","",tbl_FB[[#This Row],[HR60 Zone]]/tbl_FB[[#This Row],[Total Duration]])</f>
        <v>0.18723897232716646</v>
      </c>
      <c r="BM95" s="18">
        <f>IF(tbl_FB[[#This Row],[HR70 Zone]]="","",tbl_FB[[#This Row],[HR70 Zone]]/tbl_FB[[#This Row],[Total Duration]])</f>
        <v>0.30308190462386686</v>
      </c>
      <c r="BN95" s="18">
        <f>IF(tbl_FB[[#This Row],[HR80 Zone]]="","",tbl_FB[[#This Row],[HR80 Zone]]/tbl_FB[[#This Row],[Total Duration]])</f>
        <v>0.18801037054054201</v>
      </c>
      <c r="BO95" s="18">
        <f>IF(tbl_FB[[#This Row],[HR90 Zone]]="","",tbl_FB[[#This Row],[HR90 Zone]]/tbl_FB[[#This Row],[Total Duration]])</f>
        <v>0.10560635738066623</v>
      </c>
      <c r="BP95" s="18">
        <f>IF(tbl_FB[[#This Row],[HR8090 Zone]]="","",tbl_FB[[#This Row],[HR8090 Zone]]/tbl_FB[[#This Row],[Total Duration]])</f>
        <v>0.29361672792120824</v>
      </c>
      <c r="BQ9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9.82505798339844</v>
      </c>
      <c r="BR9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06.42864990234375</v>
      </c>
      <c r="BS95" s="18">
        <f>IF(OR(tbl_FB[[#This Row],[Sport]]="Game",tbl_FB[[#This Row],[Sport]]="Coaches Practice"),(tbl_FB[[#This Row],[Anaerobic threshold zone (hh:mm:ss)]]*1440)+(tbl_FB[[#This Row],[High intensity training (hh:mm:ss)]]*1440),"")</f>
        <v>52.370208740234375</v>
      </c>
      <c r="BT95" s="18">
        <f>IF(OR(tbl_FB[[#This Row],[Sport]]="Game",tbl_FB[[#This Row],[Sport]]="Coaches Practice"),(tbl_FB[[#This Row],[High intensity training (hh:mm:ss)]]*1440),"")</f>
        <v>18.836212158203125</v>
      </c>
      <c r="BU95" s="18">
        <f>IF(OR(tbl_FB[[#This Row],[Sport]]="Game",tbl_FB[[#This Row],[Sport]]="Coaches Practice"),tbl_FB[[#This Row],[Average %HRmax (%)]],"")</f>
        <v>0.77</v>
      </c>
      <c r="BV95" s="18">
        <f>IF(OR(tbl_FB[[#This Row],[Sport]]="Game",tbl_FB[[#This Row],[Sport]]="Coaches Practice"),tbl_FB[[#This Row],[Average HR (bpm)]],"")</f>
        <v>153.21553039550781</v>
      </c>
    </row>
    <row r="96" spans="1:74" x14ac:dyDescent="0.35">
      <c r="A96" s="7" t="s">
        <v>9</v>
      </c>
      <c r="B96" s="11">
        <v>43861.768726851849</v>
      </c>
      <c r="C96" s="12">
        <v>0.76872685185185186</v>
      </c>
      <c r="D96" s="12">
        <v>0.89552083333333332</v>
      </c>
      <c r="E96" s="13">
        <v>0.12679398148148149</v>
      </c>
      <c r="F96" s="7" t="s">
        <v>107</v>
      </c>
      <c r="G96" s="7"/>
      <c r="H96" s="14">
        <v>0.18998770717646557</v>
      </c>
      <c r="I96" s="14">
        <v>0.3014335877018357</v>
      </c>
      <c r="J96" s="15">
        <v>137.4661865234375</v>
      </c>
      <c r="K96" s="14">
        <v>0.71</v>
      </c>
      <c r="L96" s="15">
        <v>31.690288681566411</v>
      </c>
      <c r="M96" s="15">
        <v>52.057199307285188</v>
      </c>
      <c r="N96" s="16">
        <v>25.185821533203125</v>
      </c>
      <c r="O96" s="14"/>
      <c r="P96" s="15">
        <v>187</v>
      </c>
      <c r="Q96" s="14">
        <v>0.97</v>
      </c>
      <c r="R96" s="15">
        <v>51.535001178908544</v>
      </c>
      <c r="S96" s="15">
        <v>116.41041648807521</v>
      </c>
      <c r="T96" s="16"/>
      <c r="U96" s="16">
        <v>50.535842895507813</v>
      </c>
      <c r="V96" s="14"/>
      <c r="W96" s="15">
        <v>100</v>
      </c>
      <c r="X96" s="14">
        <v>0.52</v>
      </c>
      <c r="Y96" s="16">
        <v>733.50494093466193</v>
      </c>
      <c r="Z96" s="16">
        <v>1587.8866577148438</v>
      </c>
      <c r="AA96" s="16">
        <v>854.38171678018182</v>
      </c>
      <c r="AB96" s="16">
        <v>61.64044189453125</v>
      </c>
      <c r="AC96" s="16">
        <v>21.365615844726563</v>
      </c>
      <c r="AD96" s="16">
        <v>3.7</v>
      </c>
      <c r="AE96" s="16">
        <v>3.6</v>
      </c>
      <c r="AF96" s="16">
        <v>3.7</v>
      </c>
      <c r="AG96" s="16">
        <v>211.86344909667969</v>
      </c>
      <c r="AH96" s="16">
        <v>1.16033935546875</v>
      </c>
      <c r="AI96" s="15">
        <v>813.16500854492188</v>
      </c>
      <c r="AJ96" s="15">
        <v>509.88625717163092</v>
      </c>
      <c r="AK96" s="16">
        <v>1.5947968730430118</v>
      </c>
      <c r="AL96" s="13">
        <v>2.9698647393120659E-2</v>
      </c>
      <c r="AM96" s="13">
        <v>5.3056918250189884E-2</v>
      </c>
      <c r="AN96" s="13">
        <v>1.9494522942437066E-2</v>
      </c>
      <c r="AO96" s="13">
        <v>1.5913995107014973E-2</v>
      </c>
      <c r="AP96" s="13">
        <v>8.5277027553982213E-3</v>
      </c>
      <c r="AQ96" s="13"/>
      <c r="AR96" s="16"/>
      <c r="AS96" s="15"/>
      <c r="AT96" s="14"/>
      <c r="AU96" s="14"/>
      <c r="AV96" s="15"/>
      <c r="AW96" s="16">
        <v>9.0102067496533049</v>
      </c>
      <c r="AX96" s="16">
        <v>85.937441777916248</v>
      </c>
      <c r="AY96" s="16">
        <v>5540.6211164662336</v>
      </c>
      <c r="AZ96" s="16">
        <v>138.67539210300228</v>
      </c>
      <c r="BA96" s="16">
        <v>60.46695479278825</v>
      </c>
      <c r="BB96" s="16">
        <v>13.671638215353678</v>
      </c>
      <c r="BC96" s="13">
        <v>0</v>
      </c>
      <c r="BD96" s="13">
        <v>8.1597222222222227E-3</v>
      </c>
      <c r="BE96" s="17">
        <f>DATE(YEAR(tbl_FB[[#This Row],[Start date (dd.mm.yyyy)]]),MONTH(tbl_FB[[#This Row],[Start date (dd.mm.yyyy)]]),DAY(tbl_FB[[#This Row],[Start date (dd.mm.yyyy)]]))</f>
        <v>43861</v>
      </c>
      <c r="BF96" s="18">
        <f>IF(OR(tbl_FB[[#This Row],[Sport]]="Game",tbl_FB[[#This Row],[Sport]]="Coaches Practice"),tbl_FB[[#This Row],[Duration (hh:mm:ss)]]*1440,"")</f>
        <v>182.58333333333334</v>
      </c>
      <c r="BG96" s="18">
        <f>IF(OR(tbl_FB[[#This Row],[Sport]]="Game",tbl_FB[[#This Row],[Sport]]="Coaches Practice"),(tbl_FB[[#This Row],[Aerobic zone 1 (hh:mm:ss)]]*1440),"")</f>
        <v>76.401962280273438</v>
      </c>
      <c r="BH96" s="18">
        <f>IF(OR(tbl_FB[[#This Row],[Sport]]="Game",tbl_FB[[#This Row],[Sport]]="Coaches Practice"),(tbl_FB[[#This Row],[Aerobic zone 2 (hh:mm:ss)]]*1440),"")</f>
        <v>28.072113037109375</v>
      </c>
      <c r="BI96" s="18">
        <f>IF(OR(tbl_FB[[#This Row],[Sport]]="Game",tbl_FB[[#This Row],[Sport]]="Coaches Practice"),(tbl_FB[[#This Row],[Anaerobic threshold zone (hh:mm:ss)]]*1440),"")</f>
        <v>22.916152954101563</v>
      </c>
      <c r="BJ96" s="18">
        <f>IF(OR(tbl_FB[[#This Row],[Sport]]="Game",tbl_FB[[#This Row],[Sport]]="Coaches Practice"),(tbl_FB[[#This Row],[High intensity training (hh:mm:ss)]]*1440),"")</f>
        <v>12.279891967773439</v>
      </c>
      <c r="BK96" s="18">
        <f>IF(OR(tbl_FB[[#This Row],[Sport]]="Game",tbl_FB[[#This Row],[Sport]]="Coaches Practice"),(tbl_FB[[#This Row],[Anaerobic threshold zone (hh:mm:ss)]]*1440)+(tbl_FB[[#This Row],[High intensity training (hh:mm:ss)]]*1440),"")</f>
        <v>35.196044921875</v>
      </c>
      <c r="BL96" s="18">
        <f>IF(tbl_FB[[#This Row],[HR60 Zone]]="","",tbl_FB[[#This Row],[HR60 Zone]]/tbl_FB[[#This Row],[Total Duration]])</f>
        <v>0.41844981623152955</v>
      </c>
      <c r="BM96" s="18">
        <f>IF(tbl_FB[[#This Row],[HR70 Zone]]="","",tbl_FB[[#This Row],[HR70 Zone]]/tbl_FB[[#This Row],[Total Duration]])</f>
        <v>0.15374959217038453</v>
      </c>
      <c r="BN96" s="18">
        <f>IF(tbl_FB[[#This Row],[HR80 Zone]]="","",tbl_FB[[#This Row],[HR80 Zone]]/tbl_FB[[#This Row],[Total Duration]])</f>
        <v>0.12551065059297981</v>
      </c>
      <c r="BO96" s="18">
        <f>IF(tbl_FB[[#This Row],[HR90 Zone]]="","",tbl_FB[[#This Row],[HR90 Zone]]/tbl_FB[[#This Row],[Total Duration]])</f>
        <v>6.7256368604875064E-2</v>
      </c>
      <c r="BP96" s="18">
        <f>IF(tbl_FB[[#This Row],[HR8090 Zone]]="","",tbl_FB[[#This Row],[HR8090 Zone]]/tbl_FB[[#This Row],[Total Duration]])</f>
        <v>0.19276701919785486</v>
      </c>
      <c r="BQ9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9.67012023925781</v>
      </c>
      <c r="BR9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3.268157958984375</v>
      </c>
      <c r="BS96" s="18">
        <f>IF(OR(tbl_FB[[#This Row],[Sport]]="Game",tbl_FB[[#This Row],[Sport]]="Coaches Practice"),(tbl_FB[[#This Row],[Anaerobic threshold zone (hh:mm:ss)]]*1440)+(tbl_FB[[#This Row],[High intensity training (hh:mm:ss)]]*1440),"")</f>
        <v>35.196044921875</v>
      </c>
      <c r="BT96" s="18">
        <f>IF(OR(tbl_FB[[#This Row],[Sport]]="Game",tbl_FB[[#This Row],[Sport]]="Coaches Practice"),(tbl_FB[[#This Row],[High intensity training (hh:mm:ss)]]*1440),"")</f>
        <v>12.279891967773439</v>
      </c>
      <c r="BU96" s="18">
        <f>IF(OR(tbl_FB[[#This Row],[Sport]]="Game",tbl_FB[[#This Row],[Sport]]="Coaches Practice"),tbl_FB[[#This Row],[Average %HRmax (%)]],"")</f>
        <v>0.71</v>
      </c>
      <c r="BV96" s="18">
        <f>IF(OR(tbl_FB[[#This Row],[Sport]]="Game",tbl_FB[[#This Row],[Sport]]="Coaches Practice"),tbl_FB[[#This Row],[Average HR (bpm)]],"")</f>
        <v>137.4661865234375</v>
      </c>
    </row>
    <row r="97" spans="1:74" x14ac:dyDescent="0.35">
      <c r="A97" s="7" t="s">
        <v>23</v>
      </c>
      <c r="B97" s="11">
        <v>43840.76934027778</v>
      </c>
      <c r="C97" s="12">
        <v>0.7693402777777778</v>
      </c>
      <c r="D97" s="12">
        <v>0.89959435185185188</v>
      </c>
      <c r="E97" s="13">
        <v>0.13025407407407408</v>
      </c>
      <c r="F97" s="7" t="s">
        <v>107</v>
      </c>
      <c r="G97" s="7"/>
      <c r="H97" s="14">
        <v>0.19831648475572919</v>
      </c>
      <c r="I97" s="14">
        <v>0.31911802685950402</v>
      </c>
      <c r="J97" s="15">
        <v>141.37149047851563</v>
      </c>
      <c r="K97" s="14">
        <v>0.72</v>
      </c>
      <c r="L97" s="15">
        <v>27.850145953111053</v>
      </c>
      <c r="M97" s="15">
        <v>44.304140857570737</v>
      </c>
      <c r="N97" s="16">
        <v>24.7156982421875</v>
      </c>
      <c r="O97" s="14"/>
      <c r="P97" s="15">
        <v>195</v>
      </c>
      <c r="Q97" s="14">
        <v>0.99</v>
      </c>
      <c r="R97" s="15">
        <v>56.789723664822098</v>
      </c>
      <c r="S97" s="15">
        <v>141.61020295607159</v>
      </c>
      <c r="T97" s="16"/>
      <c r="U97" s="16">
        <v>53.51934814453125</v>
      </c>
      <c r="V97" s="14"/>
      <c r="W97" s="15">
        <v>92</v>
      </c>
      <c r="X97" s="14">
        <v>0.47</v>
      </c>
      <c r="Y97" s="16">
        <v>725.31934777866604</v>
      </c>
      <c r="Z97" s="16">
        <v>1610.9795379638672</v>
      </c>
      <c r="AA97" s="16">
        <v>885.66019018520115</v>
      </c>
      <c r="AB97" s="16">
        <v>62.092529296875</v>
      </c>
      <c r="AC97" s="16">
        <v>16.854888916015625</v>
      </c>
      <c r="AD97" s="16">
        <v>4.9000000000000004</v>
      </c>
      <c r="AE97" s="16">
        <v>3.7</v>
      </c>
      <c r="AF97" s="16">
        <v>4.9000000000000004</v>
      </c>
      <c r="AG97" s="16">
        <v>229.5250244140625</v>
      </c>
      <c r="AH97" s="16">
        <v>1.22406005859375</v>
      </c>
      <c r="AI97" s="15">
        <v>1078.1978454589844</v>
      </c>
      <c r="AJ97" s="15">
        <v>594.52523803710938</v>
      </c>
      <c r="AK97" s="16">
        <v>1.8135442811793381</v>
      </c>
      <c r="AL97" s="13">
        <v>3.3230251736111112E-2</v>
      </c>
      <c r="AM97" s="13">
        <v>4.8310025533040361E-2</v>
      </c>
      <c r="AN97" s="13">
        <v>2.3704571194118923E-2</v>
      </c>
      <c r="AO97" s="13">
        <v>1.15468872918023E-2</v>
      </c>
      <c r="AP97" s="13">
        <v>1.3298585679796008E-2</v>
      </c>
      <c r="AQ97" s="13"/>
      <c r="AR97" s="16"/>
      <c r="AS97" s="15"/>
      <c r="AT97" s="14"/>
      <c r="AU97" s="14"/>
      <c r="AV97" s="15"/>
      <c r="AW97" s="16">
        <v>5.3391663026172811</v>
      </c>
      <c r="AX97" s="16">
        <v>90.478810961768019</v>
      </c>
      <c r="AY97" s="16">
        <v>3513.5340096257046</v>
      </c>
      <c r="AZ97" s="16">
        <v>149.65108356619885</v>
      </c>
      <c r="BA97" s="16">
        <v>47.413633049356527</v>
      </c>
      <c r="BB97" s="16">
        <v>17.1862571993606</v>
      </c>
      <c r="BC97" s="13">
        <v>0</v>
      </c>
      <c r="BD97" s="13">
        <v>6.4930555555555557E-3</v>
      </c>
      <c r="BE97" s="17">
        <f>DATE(YEAR(tbl_FB[[#This Row],[Start date (dd.mm.yyyy)]]),MONTH(tbl_FB[[#This Row],[Start date (dd.mm.yyyy)]]),DAY(tbl_FB[[#This Row],[Start date (dd.mm.yyyy)]]))</f>
        <v>43840</v>
      </c>
      <c r="BF97" s="18">
        <f>IF(OR(tbl_FB[[#This Row],[Sport]]="Game",tbl_FB[[#This Row],[Sport]]="Coaches Practice"),tbl_FB[[#This Row],[Duration (hh:mm:ss)]]*1440,"")</f>
        <v>187.56586666666666</v>
      </c>
      <c r="BG97" s="18">
        <f>IF(OR(tbl_FB[[#This Row],[Sport]]="Game",tbl_FB[[#This Row],[Sport]]="Coaches Practice"),(tbl_FB[[#This Row],[Aerobic zone 1 (hh:mm:ss)]]*1440),"")</f>
        <v>69.566436767578125</v>
      </c>
      <c r="BH97" s="18">
        <f>IF(OR(tbl_FB[[#This Row],[Sport]]="Game",tbl_FB[[#This Row],[Sport]]="Coaches Practice"),(tbl_FB[[#This Row],[Aerobic zone 2 (hh:mm:ss)]]*1440),"")</f>
        <v>34.13458251953125</v>
      </c>
      <c r="BI97" s="18">
        <f>IF(OR(tbl_FB[[#This Row],[Sport]]="Game",tbl_FB[[#This Row],[Sport]]="Coaches Practice"),(tbl_FB[[#This Row],[Anaerobic threshold zone (hh:mm:ss)]]*1440),"")</f>
        <v>16.627517700195313</v>
      </c>
      <c r="BJ97" s="18">
        <f>IF(OR(tbl_FB[[#This Row],[Sport]]="Game",tbl_FB[[#This Row],[Sport]]="Coaches Practice"),(tbl_FB[[#This Row],[High intensity training (hh:mm:ss)]]*1440),"")</f>
        <v>19.14996337890625</v>
      </c>
      <c r="BK97" s="18">
        <f>IF(OR(tbl_FB[[#This Row],[Sport]]="Game",tbl_FB[[#This Row],[Sport]]="Coaches Practice"),(tbl_FB[[#This Row],[Anaerobic threshold zone (hh:mm:ss)]]*1440)+(tbl_FB[[#This Row],[High intensity training (hh:mm:ss)]]*1440),"")</f>
        <v>35.777481079101563</v>
      </c>
      <c r="BL97" s="18">
        <f>IF(tbl_FB[[#This Row],[HR60 Zone]]="","",tbl_FB[[#This Row],[HR60 Zone]]/tbl_FB[[#This Row],[Total Duration]])</f>
        <v>0.37089070630963128</v>
      </c>
      <c r="BM97" s="18">
        <f>IF(tbl_FB[[#This Row],[HR70 Zone]]="","",tbl_FB[[#This Row],[HR70 Zone]]/tbl_FB[[#This Row],[Total Duration]])</f>
        <v>0.18198717669773917</v>
      </c>
      <c r="BN97" s="18">
        <f>IF(tbl_FB[[#This Row],[HR80 Zone]]="","",tbl_FB[[#This Row],[HR80 Zone]]/tbl_FB[[#This Row],[Total Duration]])</f>
        <v>8.864895300883803E-2</v>
      </c>
      <c r="BO97" s="18">
        <f>IF(tbl_FB[[#This Row],[HR90 Zone]]="","",tbl_FB[[#This Row],[HR90 Zone]]/tbl_FB[[#This Row],[Total Duration]])</f>
        <v>0.10209727238345916</v>
      </c>
      <c r="BP97" s="18">
        <f>IF(tbl_FB[[#This Row],[HR8090 Zone]]="","",tbl_FB[[#This Row],[HR8090 Zone]]/tbl_FB[[#This Row],[Total Duration]])</f>
        <v>0.19074622539229719</v>
      </c>
      <c r="BQ9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9.47850036621094</v>
      </c>
      <c r="BR9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9.912063598632813</v>
      </c>
      <c r="BS97" s="18">
        <f>IF(OR(tbl_FB[[#This Row],[Sport]]="Game",tbl_FB[[#This Row],[Sport]]="Coaches Practice"),(tbl_FB[[#This Row],[Anaerobic threshold zone (hh:mm:ss)]]*1440)+(tbl_FB[[#This Row],[High intensity training (hh:mm:ss)]]*1440),"")</f>
        <v>35.777481079101563</v>
      </c>
      <c r="BT97" s="18">
        <f>IF(OR(tbl_FB[[#This Row],[Sport]]="Game",tbl_FB[[#This Row],[Sport]]="Coaches Practice"),(tbl_FB[[#This Row],[High intensity training (hh:mm:ss)]]*1440),"")</f>
        <v>19.14996337890625</v>
      </c>
      <c r="BU97" s="18">
        <f>IF(OR(tbl_FB[[#This Row],[Sport]]="Game",tbl_FB[[#This Row],[Sport]]="Coaches Practice"),tbl_FB[[#This Row],[Average %HRmax (%)]],"")</f>
        <v>0.72</v>
      </c>
      <c r="BV97" s="18">
        <f>IF(OR(tbl_FB[[#This Row],[Sport]]="Game",tbl_FB[[#This Row],[Sport]]="Coaches Practice"),tbl_FB[[#This Row],[Average HR (bpm)]],"")</f>
        <v>141.37149047851563</v>
      </c>
    </row>
    <row r="98" spans="1:74" x14ac:dyDescent="0.35">
      <c r="A98" s="7" t="s">
        <v>13</v>
      </c>
      <c r="B98" s="11">
        <v>43827.779780092591</v>
      </c>
      <c r="C98" s="12">
        <v>0.77978009259259262</v>
      </c>
      <c r="D98" s="12">
        <v>0.90780048611111108</v>
      </c>
      <c r="E98" s="13">
        <v>0.12802039351851852</v>
      </c>
      <c r="F98" s="7" t="s">
        <v>107</v>
      </c>
      <c r="G98" s="7"/>
      <c r="H98" s="14">
        <v>0.25931345904586695</v>
      </c>
      <c r="I98" s="14">
        <v>0.35401750525486314</v>
      </c>
      <c r="J98" s="15">
        <v>136.82395935058594</v>
      </c>
      <c r="K98" s="14">
        <v>0.74</v>
      </c>
      <c r="L98" s="15">
        <v>30.65336858018307</v>
      </c>
      <c r="M98" s="15">
        <v>64.068581419712402</v>
      </c>
      <c r="N98" s="16">
        <v>27.619140625</v>
      </c>
      <c r="O98" s="14"/>
      <c r="P98" s="15">
        <v>185</v>
      </c>
      <c r="Q98" s="14">
        <v>1</v>
      </c>
      <c r="R98" s="15">
        <v>49.634925230309861</v>
      </c>
      <c r="S98" s="15">
        <v>144.81984110332189</v>
      </c>
      <c r="T98" s="16"/>
      <c r="U98" s="16">
        <v>54.741226196289063</v>
      </c>
      <c r="V98" s="14"/>
      <c r="W98" s="15">
        <v>86</v>
      </c>
      <c r="X98" s="14">
        <v>0.46</v>
      </c>
      <c r="Y98" s="16">
        <v>884.19751433540796</v>
      </c>
      <c r="Z98" s="16">
        <v>1914.3584442138672</v>
      </c>
      <c r="AA98" s="16">
        <v>1030.1609298784592</v>
      </c>
      <c r="AB98" s="16">
        <v>66.83245849609375</v>
      </c>
      <c r="AC98" s="16">
        <v>48.078048706054688</v>
      </c>
      <c r="AD98" s="16">
        <v>5</v>
      </c>
      <c r="AE98" s="16">
        <v>3.9</v>
      </c>
      <c r="AF98" s="16">
        <v>5</v>
      </c>
      <c r="AG98" s="16">
        <v>247.64370727539063</v>
      </c>
      <c r="AH98" s="16">
        <v>1.34344482421875</v>
      </c>
      <c r="AI98" s="15">
        <v>558.38688659667969</v>
      </c>
      <c r="AJ98" s="15">
        <v>284.65951919555664</v>
      </c>
      <c r="AK98" s="16">
        <v>1.9615956921963205</v>
      </c>
      <c r="AL98" s="13">
        <v>3.1050194634331597E-2</v>
      </c>
      <c r="AM98" s="13">
        <v>3.9501550462510852E-2</v>
      </c>
      <c r="AN98" s="13">
        <v>2.799224853515625E-2</v>
      </c>
      <c r="AO98" s="13">
        <v>1.7501767476399741E-2</v>
      </c>
      <c r="AP98" s="13">
        <v>1.1823463439941406E-2</v>
      </c>
      <c r="AQ98" s="13"/>
      <c r="AR98" s="16"/>
      <c r="AS98" s="15"/>
      <c r="AT98" s="14"/>
      <c r="AU98" s="14"/>
      <c r="AV98" s="15"/>
      <c r="AW98" s="16">
        <v>7.8299634120806667</v>
      </c>
      <c r="AX98" s="16">
        <v>88.382482238486602</v>
      </c>
      <c r="AY98" s="16">
        <v>9763.6690571450345</v>
      </c>
      <c r="AZ98" s="16">
        <v>188.34955312775486</v>
      </c>
      <c r="BA98" s="16">
        <v>49.81086509390844</v>
      </c>
      <c r="BB98" s="16">
        <v>22.715452633875337</v>
      </c>
      <c r="BC98" s="13">
        <v>0</v>
      </c>
      <c r="BD98" s="13">
        <v>3.1712962962962962E-3</v>
      </c>
      <c r="BE98" s="17">
        <f>DATE(YEAR(tbl_FB[[#This Row],[Start date (dd.mm.yyyy)]]),MONTH(tbl_FB[[#This Row],[Start date (dd.mm.yyyy)]]),DAY(tbl_FB[[#This Row],[Start date (dd.mm.yyyy)]]))</f>
        <v>43827</v>
      </c>
      <c r="BF98" s="18">
        <f>IF(OR(tbl_FB[[#This Row],[Sport]]="Game",tbl_FB[[#This Row],[Sport]]="Coaches Practice"),tbl_FB[[#This Row],[Duration (hh:mm:ss)]]*1440,"")</f>
        <v>184.34936666666667</v>
      </c>
      <c r="BG98" s="18">
        <f>IF(OR(tbl_FB[[#This Row],[Sport]]="Game",tbl_FB[[#This Row],[Sport]]="Coaches Practice"),(tbl_FB[[#This Row],[Aerobic zone 1 (hh:mm:ss)]]*1440),"")</f>
        <v>56.882232666015625</v>
      </c>
      <c r="BH98" s="18">
        <f>IF(OR(tbl_FB[[#This Row],[Sport]]="Game",tbl_FB[[#This Row],[Sport]]="Coaches Practice"),(tbl_FB[[#This Row],[Aerobic zone 2 (hh:mm:ss)]]*1440),"")</f>
        <v>40.308837890625</v>
      </c>
      <c r="BI98" s="18">
        <f>IF(OR(tbl_FB[[#This Row],[Sport]]="Game",tbl_FB[[#This Row],[Sport]]="Coaches Practice"),(tbl_FB[[#This Row],[Anaerobic threshold zone (hh:mm:ss)]]*1440),"")</f>
        <v>25.202545166015625</v>
      </c>
      <c r="BJ98" s="18">
        <f>IF(OR(tbl_FB[[#This Row],[Sport]]="Game",tbl_FB[[#This Row],[Sport]]="Coaches Practice"),(tbl_FB[[#This Row],[High intensity training (hh:mm:ss)]]*1440),"")</f>
        <v>17.025787353515625</v>
      </c>
      <c r="BK98" s="18">
        <f>IF(OR(tbl_FB[[#This Row],[Sport]]="Game",tbl_FB[[#This Row],[Sport]]="Coaches Practice"),(tbl_FB[[#This Row],[Anaerobic threshold zone (hh:mm:ss)]]*1440)+(tbl_FB[[#This Row],[High intensity training (hh:mm:ss)]]*1440),"")</f>
        <v>42.22833251953125</v>
      </c>
      <c r="BL98" s="18">
        <f>IF(tbl_FB[[#This Row],[HR60 Zone]]="","",tbl_FB[[#This Row],[HR60 Zone]]/tbl_FB[[#This Row],[Total Duration]])</f>
        <v>0.30855670238817723</v>
      </c>
      <c r="BM98" s="18">
        <f>IF(tbl_FB[[#This Row],[HR70 Zone]]="","",tbl_FB[[#This Row],[HR70 Zone]]/tbl_FB[[#This Row],[Total Duration]])</f>
        <v>0.21865460467520817</v>
      </c>
      <c r="BN98" s="18">
        <f>IF(tbl_FB[[#This Row],[HR80 Zone]]="","",tbl_FB[[#This Row],[HR80 Zone]]/tbl_FB[[#This Row],[Total Duration]])</f>
        <v>0.13671077705184573</v>
      </c>
      <c r="BO98" s="18">
        <f>IF(tbl_FB[[#This Row],[HR90 Zone]]="","",tbl_FB[[#This Row],[HR90 Zone]]/tbl_FB[[#This Row],[Total Duration]])</f>
        <v>9.2356093548729076E-2</v>
      </c>
      <c r="BP98" s="18">
        <f>IF(tbl_FB[[#This Row],[HR8090 Zone]]="","",tbl_FB[[#This Row],[HR8090 Zone]]/tbl_FB[[#This Row],[Total Duration]])</f>
        <v>0.22906687060057479</v>
      </c>
      <c r="BQ9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9.41940307617188</v>
      </c>
      <c r="BR9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2.53717041015625</v>
      </c>
      <c r="BS98" s="18">
        <f>IF(OR(tbl_FB[[#This Row],[Sport]]="Game",tbl_FB[[#This Row],[Sport]]="Coaches Practice"),(tbl_FB[[#This Row],[Anaerobic threshold zone (hh:mm:ss)]]*1440)+(tbl_FB[[#This Row],[High intensity training (hh:mm:ss)]]*1440),"")</f>
        <v>42.22833251953125</v>
      </c>
      <c r="BT98" s="18">
        <f>IF(OR(tbl_FB[[#This Row],[Sport]]="Game",tbl_FB[[#This Row],[Sport]]="Coaches Practice"),(tbl_FB[[#This Row],[High intensity training (hh:mm:ss)]]*1440),"")</f>
        <v>17.025787353515625</v>
      </c>
      <c r="BU98" s="18">
        <f>IF(OR(tbl_FB[[#This Row],[Sport]]="Game",tbl_FB[[#This Row],[Sport]]="Coaches Practice"),tbl_FB[[#This Row],[Average %HRmax (%)]],"")</f>
        <v>0.74</v>
      </c>
      <c r="BV98" s="18">
        <f>IF(OR(tbl_FB[[#This Row],[Sport]]="Game",tbl_FB[[#This Row],[Sport]]="Coaches Practice"),tbl_FB[[#This Row],[Average HR (bpm)]],"")</f>
        <v>136.82395935058594</v>
      </c>
    </row>
    <row r="99" spans="1:74" x14ac:dyDescent="0.35">
      <c r="A99" s="7" t="s">
        <v>2</v>
      </c>
      <c r="B99" s="11">
        <v>43840.76934027778</v>
      </c>
      <c r="C99" s="12">
        <v>0.7693402777777778</v>
      </c>
      <c r="D99" s="12">
        <v>0.89959408564814813</v>
      </c>
      <c r="E99" s="13">
        <v>0.13025380787037036</v>
      </c>
      <c r="F99" s="7" t="s">
        <v>107</v>
      </c>
      <c r="G99" s="7"/>
      <c r="H99" s="14">
        <v>0.18481012658227849</v>
      </c>
      <c r="I99" s="14">
        <v>0.30036964101239622</v>
      </c>
      <c r="J99" s="15">
        <v>142.19084167480469</v>
      </c>
      <c r="K99" s="14">
        <v>0.74</v>
      </c>
      <c r="L99" s="15">
        <v>27.812931913861313</v>
      </c>
      <c r="M99" s="15">
        <v>44.178513993396962</v>
      </c>
      <c r="N99" s="16">
        <v>27.512664794921875</v>
      </c>
      <c r="O99" s="14"/>
      <c r="P99" s="15">
        <v>190</v>
      </c>
      <c r="Q99" s="14">
        <v>0.99</v>
      </c>
      <c r="R99" s="15">
        <v>48.57526306927582</v>
      </c>
      <c r="S99" s="15">
        <v>111.55725315368517</v>
      </c>
      <c r="T99" s="16"/>
      <c r="U99" s="16">
        <v>52.478683471679688</v>
      </c>
      <c r="V99" s="14"/>
      <c r="W99" s="15">
        <v>83</v>
      </c>
      <c r="X99" s="14">
        <v>0.43</v>
      </c>
      <c r="Y99" s="16">
        <v>777.67798807243537</v>
      </c>
      <c r="Z99" s="16">
        <v>1662.5405883789063</v>
      </c>
      <c r="AA99" s="16">
        <v>884.86260030647088</v>
      </c>
      <c r="AB99" s="16">
        <v>75.463775634765625</v>
      </c>
      <c r="AC99" s="16">
        <v>65.909881591796875</v>
      </c>
      <c r="AD99" s="16">
        <v>5</v>
      </c>
      <c r="AE99" s="16">
        <v>3.9</v>
      </c>
      <c r="AF99" s="16">
        <v>5</v>
      </c>
      <c r="AG99" s="16">
        <v>273.20443725585938</v>
      </c>
      <c r="AH99" s="16">
        <v>1.45697021484375</v>
      </c>
      <c r="AI99" s="15">
        <v>978.23805236816406</v>
      </c>
      <c r="AJ99" s="15">
        <v>527.77400970458984</v>
      </c>
      <c r="AK99" s="16">
        <v>1.8535169113683938</v>
      </c>
      <c r="AL99" s="13">
        <v>3.3184920416937935E-2</v>
      </c>
      <c r="AM99" s="13">
        <v>2.9285399119059245E-2</v>
      </c>
      <c r="AN99" s="13">
        <v>3.6093754238552517E-2</v>
      </c>
      <c r="AO99" s="13">
        <v>1.7544248369004992E-2</v>
      </c>
      <c r="AP99" s="13">
        <v>1.3484022352430555E-2</v>
      </c>
      <c r="AQ99" s="13"/>
      <c r="AR99" s="16"/>
      <c r="AS99" s="15"/>
      <c r="AT99" s="14"/>
      <c r="AU99" s="14"/>
      <c r="AV99" s="15"/>
      <c r="AW99" s="16">
        <v>7.6934013750193646</v>
      </c>
      <c r="AX99" s="16">
        <v>95.363351437962834</v>
      </c>
      <c r="AY99" s="16">
        <v>2341.9628431329406</v>
      </c>
      <c r="AZ99" s="16">
        <v>299.78962908612755</v>
      </c>
      <c r="BA99" s="16">
        <v>117.3469463721664</v>
      </c>
      <c r="BB99" s="16">
        <v>29.239809922186122</v>
      </c>
      <c r="BC99" s="13">
        <v>0</v>
      </c>
      <c r="BD99" s="13">
        <v>0</v>
      </c>
      <c r="BE99" s="17">
        <f>DATE(YEAR(tbl_FB[[#This Row],[Start date (dd.mm.yyyy)]]),MONTH(tbl_FB[[#This Row],[Start date (dd.mm.yyyy)]]),DAY(tbl_FB[[#This Row],[Start date (dd.mm.yyyy)]]))</f>
        <v>43840</v>
      </c>
      <c r="BF99" s="18">
        <f>IF(OR(tbl_FB[[#This Row],[Sport]]="Game",tbl_FB[[#This Row],[Sport]]="Coaches Practice"),tbl_FB[[#This Row],[Duration (hh:mm:ss)]]*1440,"")</f>
        <v>187.5654833333333</v>
      </c>
      <c r="BG99" s="18">
        <f>IF(OR(tbl_FB[[#This Row],[Sport]]="Game",tbl_FB[[#This Row],[Sport]]="Coaches Practice"),(tbl_FB[[#This Row],[Aerobic zone 1 (hh:mm:ss)]]*1440),"")</f>
        <v>42.170974731445313</v>
      </c>
      <c r="BH99" s="18">
        <f>IF(OR(tbl_FB[[#This Row],[Sport]]="Game",tbl_FB[[#This Row],[Sport]]="Coaches Practice"),(tbl_FB[[#This Row],[Aerobic zone 2 (hh:mm:ss)]]*1440),"")</f>
        <v>51.975006103515625</v>
      </c>
      <c r="BI99" s="18">
        <f>IF(OR(tbl_FB[[#This Row],[Sport]]="Game",tbl_FB[[#This Row],[Sport]]="Coaches Practice"),(tbl_FB[[#This Row],[Anaerobic threshold zone (hh:mm:ss)]]*1440),"")</f>
        <v>25.263717651367188</v>
      </c>
      <c r="BJ99" s="18">
        <f>IF(OR(tbl_FB[[#This Row],[Sport]]="Game",tbl_FB[[#This Row],[Sport]]="Coaches Practice"),(tbl_FB[[#This Row],[High intensity training (hh:mm:ss)]]*1440),"")</f>
        <v>19.4169921875</v>
      </c>
      <c r="BK99" s="18">
        <f>IF(OR(tbl_FB[[#This Row],[Sport]]="Game",tbl_FB[[#This Row],[Sport]]="Coaches Practice"),(tbl_FB[[#This Row],[Anaerobic threshold zone (hh:mm:ss)]]*1440)+(tbl_FB[[#This Row],[High intensity training (hh:mm:ss)]]*1440),"")</f>
        <v>44.680709838867188</v>
      </c>
      <c r="BL99" s="18">
        <f>IF(tbl_FB[[#This Row],[HR60 Zone]]="","",tbl_FB[[#This Row],[HR60 Zone]]/tbl_FB[[#This Row],[Total Duration]])</f>
        <v>0.22483334343825334</v>
      </c>
      <c r="BM99" s="18">
        <f>IF(tbl_FB[[#This Row],[HR70 Zone]]="","",tbl_FB[[#This Row],[HR70 Zone]]/tbl_FB[[#This Row],[Total Duration]])</f>
        <v>0.27710325577946493</v>
      </c>
      <c r="BN99" s="18">
        <f>IF(tbl_FB[[#This Row],[HR80 Zone]]="","",tbl_FB[[#This Row],[HR80 Zone]]/tbl_FB[[#This Row],[Total Duration]])</f>
        <v>0.13469278676647342</v>
      </c>
      <c r="BO99" s="18">
        <f>IF(tbl_FB[[#This Row],[HR90 Zone]]="","",tbl_FB[[#This Row],[HR90 Zone]]/tbl_FB[[#This Row],[Total Duration]])</f>
        <v>0.10352113748451765</v>
      </c>
      <c r="BP99" s="18">
        <f>IF(tbl_FB[[#This Row],[HR8090 Zone]]="","",tbl_FB[[#This Row],[HR8090 Zone]]/tbl_FB[[#This Row],[Total Duration]])</f>
        <v>0.23821392425099105</v>
      </c>
      <c r="BQ9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8.82669067382813</v>
      </c>
      <c r="BR9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96.655715942382813</v>
      </c>
      <c r="BS99" s="18">
        <f>IF(OR(tbl_FB[[#This Row],[Sport]]="Game",tbl_FB[[#This Row],[Sport]]="Coaches Practice"),(tbl_FB[[#This Row],[Anaerobic threshold zone (hh:mm:ss)]]*1440)+(tbl_FB[[#This Row],[High intensity training (hh:mm:ss)]]*1440),"")</f>
        <v>44.680709838867188</v>
      </c>
      <c r="BT99" s="18">
        <f>IF(OR(tbl_FB[[#This Row],[Sport]]="Game",tbl_FB[[#This Row],[Sport]]="Coaches Practice"),(tbl_FB[[#This Row],[High intensity training (hh:mm:ss)]]*1440),"")</f>
        <v>19.4169921875</v>
      </c>
      <c r="BU99" s="18">
        <f>IF(OR(tbl_FB[[#This Row],[Sport]]="Game",tbl_FB[[#This Row],[Sport]]="Coaches Practice"),tbl_FB[[#This Row],[Average %HRmax (%)]],"")</f>
        <v>0.74</v>
      </c>
      <c r="BV99" s="18">
        <f>IF(OR(tbl_FB[[#This Row],[Sport]]="Game",tbl_FB[[#This Row],[Sport]]="Coaches Practice"),tbl_FB[[#This Row],[Average HR (bpm)]],"")</f>
        <v>142.19084167480469</v>
      </c>
    </row>
    <row r="100" spans="1:74" x14ac:dyDescent="0.35">
      <c r="A100" s="7" t="s">
        <v>14</v>
      </c>
      <c r="B100" s="11">
        <v>43889.768726851849</v>
      </c>
      <c r="C100" s="12">
        <v>0.76872685185185186</v>
      </c>
      <c r="D100" s="12">
        <v>0.88709429398148143</v>
      </c>
      <c r="E100" s="13">
        <v>0.11836744212962963</v>
      </c>
      <c r="F100" s="7" t="s">
        <v>107</v>
      </c>
      <c r="G100" s="7"/>
      <c r="H100" s="14">
        <v>0.20910955019414509</v>
      </c>
      <c r="I100" s="14">
        <v>0.32807058070936163</v>
      </c>
      <c r="J100" s="15">
        <v>144.78726196289063</v>
      </c>
      <c r="K100" s="14">
        <v>0.73</v>
      </c>
      <c r="L100" s="15">
        <v>29.183534277440199</v>
      </c>
      <c r="M100" s="15">
        <v>43.646473056187844</v>
      </c>
      <c r="N100" s="16">
        <v>25.696258544921875</v>
      </c>
      <c r="O100" s="14"/>
      <c r="P100" s="15">
        <v>194</v>
      </c>
      <c r="Q100" s="14">
        <v>0.97</v>
      </c>
      <c r="R100" s="15">
        <v>45.094776335493584</v>
      </c>
      <c r="S100" s="15">
        <v>108.03218437767335</v>
      </c>
      <c r="T100" s="16"/>
      <c r="U100" s="16">
        <v>50.030303955078125</v>
      </c>
      <c r="V100" s="14"/>
      <c r="W100" s="15">
        <v>108</v>
      </c>
      <c r="X100" s="14">
        <v>0.54</v>
      </c>
      <c r="Y100" s="16">
        <v>672.51869899952999</v>
      </c>
      <c r="Z100" s="16">
        <v>1423.2680511474609</v>
      </c>
      <c r="AA100" s="16">
        <v>750.74935214793095</v>
      </c>
      <c r="AB100" s="16">
        <v>78.907699584960938</v>
      </c>
      <c r="AC100" s="16">
        <v>7.6701507568359375</v>
      </c>
      <c r="AD100" s="16">
        <v>3.7</v>
      </c>
      <c r="AE100" s="16">
        <v>3.7</v>
      </c>
      <c r="AF100" s="16">
        <v>3.2</v>
      </c>
      <c r="AG100" s="16">
        <v>204.38235473632813</v>
      </c>
      <c r="AH100" s="16">
        <v>1.19915771484375</v>
      </c>
      <c r="AI100" s="15">
        <v>542.30813598632813</v>
      </c>
      <c r="AJ100" s="15">
        <v>419.63338088989258</v>
      </c>
      <c r="AK100" s="16">
        <v>1.2923379327838176</v>
      </c>
      <c r="AL100" s="13">
        <v>2.1871683332655163E-2</v>
      </c>
      <c r="AM100" s="13">
        <v>4.1090075174967447E-2</v>
      </c>
      <c r="AN100" s="13">
        <v>3.6321947309705949E-2</v>
      </c>
      <c r="AO100" s="13">
        <v>1.3254706064860027E-2</v>
      </c>
      <c r="AP100" s="13">
        <v>5.7227452596028648E-3</v>
      </c>
      <c r="AQ100" s="13"/>
      <c r="AR100" s="16"/>
      <c r="AS100" s="15"/>
      <c r="AT100" s="14"/>
      <c r="AU100" s="14"/>
      <c r="AV100" s="15"/>
      <c r="AW100" s="16">
        <v>5.8245187327671886</v>
      </c>
      <c r="AX100" s="16">
        <v>83.457717221057095</v>
      </c>
      <c r="AY100" s="16">
        <v>5493.3913783518265</v>
      </c>
      <c r="AZ100" s="16">
        <v>117.76871451267314</v>
      </c>
      <c r="BA100" s="16">
        <v>49.983266917845555</v>
      </c>
      <c r="BB100" s="16">
        <v>15.074342594235372</v>
      </c>
      <c r="BC100" s="13">
        <v>0</v>
      </c>
      <c r="BD100" s="13">
        <v>1.0081018518518519E-2</v>
      </c>
      <c r="BE100" s="17">
        <f>DATE(YEAR(tbl_FB[[#This Row],[Start date (dd.mm.yyyy)]]),MONTH(tbl_FB[[#This Row],[Start date (dd.mm.yyyy)]]),DAY(tbl_FB[[#This Row],[Start date (dd.mm.yyyy)]]))</f>
        <v>43889</v>
      </c>
      <c r="BF100" s="18">
        <f>IF(OR(tbl_FB[[#This Row],[Sport]]="Game",tbl_FB[[#This Row],[Sport]]="Coaches Practice"),tbl_FB[[#This Row],[Duration (hh:mm:ss)]]*1440,"")</f>
        <v>170.44911666666667</v>
      </c>
      <c r="BG100" s="18">
        <f>IF(OR(tbl_FB[[#This Row],[Sport]]="Game",tbl_FB[[#This Row],[Sport]]="Coaches Practice"),(tbl_FB[[#This Row],[Aerobic zone 1 (hh:mm:ss)]]*1440),"")</f>
        <v>59.169708251953125</v>
      </c>
      <c r="BH100" s="18">
        <f>IF(OR(tbl_FB[[#This Row],[Sport]]="Game",tbl_FB[[#This Row],[Sport]]="Coaches Practice"),(tbl_FB[[#This Row],[Aerobic zone 2 (hh:mm:ss)]]*1440),"")</f>
        <v>52.303604125976563</v>
      </c>
      <c r="BI100" s="18">
        <f>IF(OR(tbl_FB[[#This Row],[Sport]]="Game",tbl_FB[[#This Row],[Sport]]="Coaches Practice"),(tbl_FB[[#This Row],[Anaerobic threshold zone (hh:mm:ss)]]*1440),"")</f>
        <v>19.086776733398438</v>
      </c>
      <c r="BJ100" s="18">
        <f>IF(OR(tbl_FB[[#This Row],[Sport]]="Game",tbl_FB[[#This Row],[Sport]]="Coaches Practice"),(tbl_FB[[#This Row],[High intensity training (hh:mm:ss)]]*1440),"")</f>
        <v>8.240753173828125</v>
      </c>
      <c r="BK100" s="18">
        <f>IF(OR(tbl_FB[[#This Row],[Sport]]="Game",tbl_FB[[#This Row],[Sport]]="Coaches Practice"),(tbl_FB[[#This Row],[Anaerobic threshold zone (hh:mm:ss)]]*1440)+(tbl_FB[[#This Row],[High intensity training (hh:mm:ss)]]*1440),"")</f>
        <v>27.327529907226563</v>
      </c>
      <c r="BL100" s="18">
        <f>IF(tbl_FB[[#This Row],[HR60 Zone]]="","",tbl_FB[[#This Row],[HR60 Zone]]/tbl_FB[[#This Row],[Total Duration]])</f>
        <v>0.34714001110176745</v>
      </c>
      <c r="BM100" s="18">
        <f>IF(tbl_FB[[#This Row],[HR70 Zone]]="","",tbl_FB[[#This Row],[HR70 Zone]]/tbl_FB[[#This Row],[Total Duration]])</f>
        <v>0.30685758394549162</v>
      </c>
      <c r="BN100" s="18">
        <f>IF(tbl_FB[[#This Row],[HR80 Zone]]="","",tbl_FB[[#This Row],[HR80 Zone]]/tbl_FB[[#This Row],[Total Duration]])</f>
        <v>0.11197932325296163</v>
      </c>
      <c r="BO100" s="18">
        <f>IF(tbl_FB[[#This Row],[HR90 Zone]]="","",tbl_FB[[#This Row],[HR90 Zone]]/tbl_FB[[#This Row],[Total Duration]])</f>
        <v>4.8347291760648364E-2</v>
      </c>
      <c r="BP100" s="18">
        <f>IF(tbl_FB[[#This Row],[HR8090 Zone]]="","",tbl_FB[[#This Row],[HR8090 Zone]]/tbl_FB[[#This Row],[Total Duration]])</f>
        <v>0.16032661501361001</v>
      </c>
      <c r="BQ10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8.80084228515625</v>
      </c>
      <c r="BR10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9.631134033203125</v>
      </c>
      <c r="BS100" s="18">
        <f>IF(OR(tbl_FB[[#This Row],[Sport]]="Game",tbl_FB[[#This Row],[Sport]]="Coaches Practice"),(tbl_FB[[#This Row],[Anaerobic threshold zone (hh:mm:ss)]]*1440)+(tbl_FB[[#This Row],[High intensity training (hh:mm:ss)]]*1440),"")</f>
        <v>27.327529907226563</v>
      </c>
      <c r="BT100" s="18">
        <f>IF(OR(tbl_FB[[#This Row],[Sport]]="Game",tbl_FB[[#This Row],[Sport]]="Coaches Practice"),(tbl_FB[[#This Row],[High intensity training (hh:mm:ss)]]*1440),"")</f>
        <v>8.240753173828125</v>
      </c>
      <c r="BU100" s="18">
        <f>IF(OR(tbl_FB[[#This Row],[Sport]]="Game",tbl_FB[[#This Row],[Sport]]="Coaches Practice"),tbl_FB[[#This Row],[Average %HRmax (%)]],"")</f>
        <v>0.73</v>
      </c>
      <c r="BV100" s="18">
        <f>IF(OR(tbl_FB[[#This Row],[Sport]]="Game",tbl_FB[[#This Row],[Sport]]="Coaches Practice"),tbl_FB[[#This Row],[Average HR (bpm)]],"")</f>
        <v>144.78726196289063</v>
      </c>
    </row>
    <row r="101" spans="1:74" x14ac:dyDescent="0.35">
      <c r="A101" s="7" t="s">
        <v>23</v>
      </c>
      <c r="B101" s="11">
        <v>43791.791064814817</v>
      </c>
      <c r="C101" s="12">
        <v>0.79106481481481483</v>
      </c>
      <c r="D101" s="12">
        <v>0.90727792824074072</v>
      </c>
      <c r="E101" s="13">
        <v>0.11621311342592593</v>
      </c>
      <c r="F101" s="7" t="s">
        <v>107</v>
      </c>
      <c r="G101" s="7"/>
      <c r="H101" s="14">
        <v>1.4055023923444977E-2</v>
      </c>
      <c r="I101" s="14">
        <v>8.2117415202140831E-2</v>
      </c>
      <c r="J101" s="15">
        <v>139.41496276855469</v>
      </c>
      <c r="K101" s="14">
        <v>0.71</v>
      </c>
      <c r="L101" s="15">
        <v>31.667764874373596</v>
      </c>
      <c r="M101" s="15">
        <v>55.177679916686934</v>
      </c>
      <c r="N101" s="16">
        <v>23.998565673828125</v>
      </c>
      <c r="O101" s="14"/>
      <c r="P101" s="15">
        <v>195</v>
      </c>
      <c r="Q101" s="14">
        <v>1</v>
      </c>
      <c r="R101" s="15">
        <v>54.789544421815187</v>
      </c>
      <c r="S101" s="15">
        <v>124.07960618919626</v>
      </c>
      <c r="T101" s="16"/>
      <c r="U101" s="16">
        <v>54.437713623046875</v>
      </c>
      <c r="V101" s="14"/>
      <c r="W101" s="15">
        <v>80</v>
      </c>
      <c r="X101" s="14">
        <v>0.41</v>
      </c>
      <c r="Y101" s="16">
        <v>727.24620857279263</v>
      </c>
      <c r="Z101" s="16">
        <v>1609.1629791259766</v>
      </c>
      <c r="AA101" s="16">
        <v>881.91677055318394</v>
      </c>
      <c r="AB101" s="16">
        <v>68.160842895507813</v>
      </c>
      <c r="AC101" s="16">
        <v>46.10052490234375</v>
      </c>
      <c r="AD101" s="16">
        <v>5</v>
      </c>
      <c r="AE101" s="16">
        <v>3.9</v>
      </c>
      <c r="AF101" s="16">
        <v>5</v>
      </c>
      <c r="AG101" s="16">
        <v>247.75135803222656</v>
      </c>
      <c r="AH101" s="16">
        <v>1.48040771484375</v>
      </c>
      <c r="AI101" s="15">
        <v>858.1519775390625</v>
      </c>
      <c r="AJ101" s="15">
        <v>805.33340454101563</v>
      </c>
      <c r="AK101" s="16">
        <v>1.0655859706057391</v>
      </c>
      <c r="AL101" s="13">
        <v>1.5783267550998265E-2</v>
      </c>
      <c r="AM101" s="13">
        <v>3.3884281582302514E-2</v>
      </c>
      <c r="AN101" s="13">
        <v>3.4119436475965714E-2</v>
      </c>
      <c r="AO101" s="13">
        <v>1.1539639366997614E-2</v>
      </c>
      <c r="AP101" s="13">
        <v>1.6655498080783419E-2</v>
      </c>
      <c r="AQ101" s="13"/>
      <c r="AR101" s="16"/>
      <c r="AS101" s="15"/>
      <c r="AT101" s="14"/>
      <c r="AU101" s="14"/>
      <c r="AV101" s="15"/>
      <c r="AW101" s="16">
        <v>7.4809870369021851</v>
      </c>
      <c r="AX101" s="16">
        <v>80.096379453404012</v>
      </c>
      <c r="AY101" s="16">
        <v>399.21982381753423</v>
      </c>
      <c r="AZ101" s="16">
        <v>165.63075228906146</v>
      </c>
      <c r="BA101" s="16">
        <v>67.449022355373955</v>
      </c>
      <c r="BB101" s="16">
        <v>16.116451592361237</v>
      </c>
      <c r="BC101" s="13">
        <v>0</v>
      </c>
      <c r="BD101" s="13">
        <v>0</v>
      </c>
      <c r="BE101" s="17">
        <f>DATE(YEAR(tbl_FB[[#This Row],[Start date (dd.mm.yyyy)]]),MONTH(tbl_FB[[#This Row],[Start date (dd.mm.yyyy)]]),DAY(tbl_FB[[#This Row],[Start date (dd.mm.yyyy)]]))</f>
        <v>43791</v>
      </c>
      <c r="BF101" s="18">
        <f>IF(OR(tbl_FB[[#This Row],[Sport]]="Game",tbl_FB[[#This Row],[Sport]]="Coaches Practice"),tbl_FB[[#This Row],[Duration (hh:mm:ss)]]*1440,"")</f>
        <v>167.34688333333332</v>
      </c>
      <c r="BG101" s="18">
        <f>IF(OR(tbl_FB[[#This Row],[Sport]]="Game",tbl_FB[[#This Row],[Sport]]="Coaches Practice"),(tbl_FB[[#This Row],[Aerobic zone 1 (hh:mm:ss)]]*1440),"")</f>
        <v>48.793365478515618</v>
      </c>
      <c r="BH101" s="18">
        <f>IF(OR(tbl_FB[[#This Row],[Sport]]="Game",tbl_FB[[#This Row],[Sport]]="Coaches Practice"),(tbl_FB[[#This Row],[Aerobic zone 2 (hh:mm:ss)]]*1440),"")</f>
        <v>49.131988525390625</v>
      </c>
      <c r="BI101" s="18">
        <f>IF(OR(tbl_FB[[#This Row],[Sport]]="Game",tbl_FB[[#This Row],[Sport]]="Coaches Practice"),(tbl_FB[[#This Row],[Anaerobic threshold zone (hh:mm:ss)]]*1440),"")</f>
        <v>16.617080688476563</v>
      </c>
      <c r="BJ101" s="18">
        <f>IF(OR(tbl_FB[[#This Row],[Sport]]="Game",tbl_FB[[#This Row],[Sport]]="Coaches Practice"),(tbl_FB[[#This Row],[High intensity training (hh:mm:ss)]]*1440),"")</f>
        <v>23.983917236328125</v>
      </c>
      <c r="BK101" s="18">
        <f>IF(OR(tbl_FB[[#This Row],[Sport]]="Game",tbl_FB[[#This Row],[Sport]]="Coaches Practice"),(tbl_FB[[#This Row],[Anaerobic threshold zone (hh:mm:ss)]]*1440)+(tbl_FB[[#This Row],[High intensity training (hh:mm:ss)]]*1440),"")</f>
        <v>40.600997924804688</v>
      </c>
      <c r="BL101" s="18">
        <f>IF(tbl_FB[[#This Row],[HR60 Zone]]="","",tbl_FB[[#This Row],[HR60 Zone]]/tbl_FB[[#This Row],[Total Duration]])</f>
        <v>0.29157020738369865</v>
      </c>
      <c r="BM101" s="18">
        <f>IF(tbl_FB[[#This Row],[HR70 Zone]]="","",tbl_FB[[#This Row],[HR70 Zone]]/tbl_FB[[#This Row],[Total Duration]])</f>
        <v>0.29359368723662493</v>
      </c>
      <c r="BN101" s="18">
        <f>IF(tbl_FB[[#This Row],[HR80 Zone]]="","",tbl_FB[[#This Row],[HR80 Zone]]/tbl_FB[[#This Row],[Total Duration]])</f>
        <v>9.9297222377171437E-2</v>
      </c>
      <c r="BO101" s="18">
        <f>IF(tbl_FB[[#This Row],[HR90 Zone]]="","",tbl_FB[[#This Row],[HR90 Zone]]/tbl_FB[[#This Row],[Total Duration]])</f>
        <v>0.14331857730839997</v>
      </c>
      <c r="BP101" s="18">
        <f>IF(tbl_FB[[#This Row],[HR8090 Zone]]="","",tbl_FB[[#This Row],[HR8090 Zone]]/tbl_FB[[#This Row],[Total Duration]])</f>
        <v>0.24261579968557143</v>
      </c>
      <c r="BQ10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8.52635192871094</v>
      </c>
      <c r="BR10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9.732986450195313</v>
      </c>
      <c r="BS101" s="18">
        <f>IF(OR(tbl_FB[[#This Row],[Sport]]="Game",tbl_FB[[#This Row],[Sport]]="Coaches Practice"),(tbl_FB[[#This Row],[Anaerobic threshold zone (hh:mm:ss)]]*1440)+(tbl_FB[[#This Row],[High intensity training (hh:mm:ss)]]*1440),"")</f>
        <v>40.600997924804688</v>
      </c>
      <c r="BT101" s="18">
        <f>IF(OR(tbl_FB[[#This Row],[Sport]]="Game",tbl_FB[[#This Row],[Sport]]="Coaches Practice"),(tbl_FB[[#This Row],[High intensity training (hh:mm:ss)]]*1440),"")</f>
        <v>23.983917236328125</v>
      </c>
      <c r="BU101" s="18">
        <f>IF(OR(tbl_FB[[#This Row],[Sport]]="Game",tbl_FB[[#This Row],[Sport]]="Coaches Practice"),tbl_FB[[#This Row],[Average %HRmax (%)]],"")</f>
        <v>0.71</v>
      </c>
      <c r="BV101" s="18">
        <f>IF(OR(tbl_FB[[#This Row],[Sport]]="Game",tbl_FB[[#This Row],[Sport]]="Coaches Practice"),tbl_FB[[#This Row],[Average HR (bpm)]],"")</f>
        <v>139.41496276855469</v>
      </c>
    </row>
    <row r="102" spans="1:74" x14ac:dyDescent="0.35">
      <c r="A102" s="7" t="s">
        <v>4</v>
      </c>
      <c r="B102" s="11">
        <v>43791.791064814817</v>
      </c>
      <c r="C102" s="12">
        <v>0.79106481481481483</v>
      </c>
      <c r="D102" s="12">
        <v>0.90727787037037033</v>
      </c>
      <c r="E102" s="13">
        <v>0.11621305555555556</v>
      </c>
      <c r="F102" s="7" t="s">
        <v>107</v>
      </c>
      <c r="G102" s="7"/>
      <c r="H102" s="14">
        <v>2.3590009955417046E-2</v>
      </c>
      <c r="I102" s="14">
        <v>0.12145168872495843</v>
      </c>
      <c r="J102" s="15">
        <v>137.70460510253906</v>
      </c>
      <c r="K102" s="14">
        <v>0.71</v>
      </c>
      <c r="L102" s="15">
        <v>26.463571509789471</v>
      </c>
      <c r="M102" s="15">
        <v>41.448319528889229</v>
      </c>
      <c r="N102" s="16">
        <v>23.116928100585938</v>
      </c>
      <c r="O102" s="14"/>
      <c r="P102" s="15">
        <v>188</v>
      </c>
      <c r="Q102" s="14">
        <v>0.96</v>
      </c>
      <c r="R102" s="15">
        <v>46.196437633108026</v>
      </c>
      <c r="S102" s="15">
        <v>100.40790079258505</v>
      </c>
      <c r="T102" s="16"/>
      <c r="U102" s="16">
        <v>49.886581420898438</v>
      </c>
      <c r="V102" s="14"/>
      <c r="W102" s="15">
        <v>84</v>
      </c>
      <c r="X102" s="14">
        <v>0.43</v>
      </c>
      <c r="Y102" s="16">
        <v>590.35052288141799</v>
      </c>
      <c r="Z102" s="16">
        <v>1307.3801422119141</v>
      </c>
      <c r="AA102" s="16">
        <v>717.02961933049608</v>
      </c>
      <c r="AB102" s="16">
        <v>56.19677734375</v>
      </c>
      <c r="AC102" s="16">
        <v>46.567153930664063</v>
      </c>
      <c r="AD102" s="16">
        <v>3.7</v>
      </c>
      <c r="AE102" s="16">
        <v>3.7</v>
      </c>
      <c r="AF102" s="16">
        <v>3.7</v>
      </c>
      <c r="AG102" s="16">
        <v>234.67066955566406</v>
      </c>
      <c r="AH102" s="16">
        <v>1.40240478515625</v>
      </c>
      <c r="AI102" s="15">
        <v>810.73710632324219</v>
      </c>
      <c r="AJ102" s="15">
        <v>691.7337646484375</v>
      </c>
      <c r="AK102" s="16">
        <v>1.1720363350129168</v>
      </c>
      <c r="AL102" s="13">
        <v>1.9470236036512586E-2</v>
      </c>
      <c r="AM102" s="13">
        <v>3.9106761084662545E-2</v>
      </c>
      <c r="AN102" s="13">
        <v>3.0098141564263239E-2</v>
      </c>
      <c r="AO102" s="13">
        <v>1.9302961561414929E-2</v>
      </c>
      <c r="AP102" s="13">
        <v>7.6515091790093316E-3</v>
      </c>
      <c r="AQ102" s="13"/>
      <c r="AR102" s="16"/>
      <c r="AS102" s="15"/>
      <c r="AT102" s="14"/>
      <c r="AU102" s="14"/>
      <c r="AV102" s="15"/>
      <c r="AW102" s="16">
        <v>5.1750415947859878</v>
      </c>
      <c r="AX102" s="16">
        <v>69.405179761604671</v>
      </c>
      <c r="AY102" s="16">
        <v>382.31237938442376</v>
      </c>
      <c r="AZ102" s="16">
        <v>176.85752642125831</v>
      </c>
      <c r="BA102" s="16">
        <v>59.90675798245578</v>
      </c>
      <c r="BB102" s="16">
        <v>16.293672619297613</v>
      </c>
      <c r="BC102" s="13">
        <v>0</v>
      </c>
      <c r="BD102" s="13">
        <v>3.6574074074074074E-3</v>
      </c>
      <c r="BE102" s="17">
        <f>DATE(YEAR(tbl_FB[[#This Row],[Start date (dd.mm.yyyy)]]),MONTH(tbl_FB[[#This Row],[Start date (dd.mm.yyyy)]]),DAY(tbl_FB[[#This Row],[Start date (dd.mm.yyyy)]]))</f>
        <v>43791</v>
      </c>
      <c r="BF102" s="18">
        <f>IF(OR(tbl_FB[[#This Row],[Sport]]="Game",tbl_FB[[#This Row],[Sport]]="Coaches Practice"),tbl_FB[[#This Row],[Duration (hh:mm:ss)]]*1440,"")</f>
        <v>167.3468</v>
      </c>
      <c r="BG102" s="18">
        <f>IF(OR(tbl_FB[[#This Row],[Sport]]="Game",tbl_FB[[#This Row],[Sport]]="Coaches Practice"),(tbl_FB[[#This Row],[Aerobic zone 1 (hh:mm:ss)]]*1440),"")</f>
        <v>56.313735961914063</v>
      </c>
      <c r="BH102" s="18">
        <f>IF(OR(tbl_FB[[#This Row],[Sport]]="Game",tbl_FB[[#This Row],[Sport]]="Coaches Practice"),(tbl_FB[[#This Row],[Aerobic zone 2 (hh:mm:ss)]]*1440),"")</f>
        <v>43.341323852539063</v>
      </c>
      <c r="BI102" s="18">
        <f>IF(OR(tbl_FB[[#This Row],[Sport]]="Game",tbl_FB[[#This Row],[Sport]]="Coaches Practice"),(tbl_FB[[#This Row],[Anaerobic threshold zone (hh:mm:ss)]]*1440),"")</f>
        <v>27.796264648437496</v>
      </c>
      <c r="BJ102" s="18">
        <f>IF(OR(tbl_FB[[#This Row],[Sport]]="Game",tbl_FB[[#This Row],[Sport]]="Coaches Practice"),(tbl_FB[[#This Row],[High intensity training (hh:mm:ss)]]*1440),"")</f>
        <v>11.018173217773438</v>
      </c>
      <c r="BK102" s="18">
        <f>IF(OR(tbl_FB[[#This Row],[Sport]]="Game",tbl_FB[[#This Row],[Sport]]="Coaches Practice"),(tbl_FB[[#This Row],[Anaerobic threshold zone (hh:mm:ss)]]*1440)+(tbl_FB[[#This Row],[High intensity training (hh:mm:ss)]]*1440),"")</f>
        <v>38.814437866210938</v>
      </c>
      <c r="BL102" s="18">
        <f>IF(tbl_FB[[#This Row],[HR60 Zone]]="","",tbl_FB[[#This Row],[HR60 Zone]]/tbl_FB[[#This Row],[Total Duration]])</f>
        <v>0.33650918907271643</v>
      </c>
      <c r="BM102" s="18">
        <f>IF(tbl_FB[[#This Row],[HR70 Zone]]="","",tbl_FB[[#This Row],[HR70 Zone]]/tbl_FB[[#This Row],[Total Duration]])</f>
        <v>0.25899105242848419</v>
      </c>
      <c r="BN102" s="18">
        <f>IF(tbl_FB[[#This Row],[HR80 Zone]]="","",tbl_FB[[#This Row],[HR80 Zone]]/tbl_FB[[#This Row],[Total Duration]])</f>
        <v>0.16609976795754383</v>
      </c>
      <c r="BO102" s="18">
        <f>IF(tbl_FB[[#This Row],[HR90 Zone]]="","",tbl_FB[[#This Row],[HR90 Zone]]/tbl_FB[[#This Row],[Total Duration]])</f>
        <v>6.5840357973821054E-2</v>
      </c>
      <c r="BP102" s="18">
        <f>IF(tbl_FB[[#This Row],[HR8090 Zone]]="","",tbl_FB[[#This Row],[HR8090 Zone]]/tbl_FB[[#This Row],[Total Duration]])</f>
        <v>0.2319401259313649</v>
      </c>
      <c r="BQ10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8.46949768066406</v>
      </c>
      <c r="BR10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2.15576171875</v>
      </c>
      <c r="BS102" s="18">
        <f>IF(OR(tbl_FB[[#This Row],[Sport]]="Game",tbl_FB[[#This Row],[Sport]]="Coaches Practice"),(tbl_FB[[#This Row],[Anaerobic threshold zone (hh:mm:ss)]]*1440)+(tbl_FB[[#This Row],[High intensity training (hh:mm:ss)]]*1440),"")</f>
        <v>38.814437866210938</v>
      </c>
      <c r="BT102" s="18">
        <f>IF(OR(tbl_FB[[#This Row],[Sport]]="Game",tbl_FB[[#This Row],[Sport]]="Coaches Practice"),(tbl_FB[[#This Row],[High intensity training (hh:mm:ss)]]*1440),"")</f>
        <v>11.018173217773438</v>
      </c>
      <c r="BU102" s="18">
        <f>IF(OR(tbl_FB[[#This Row],[Sport]]="Game",tbl_FB[[#This Row],[Sport]]="Coaches Practice"),tbl_FB[[#This Row],[Average %HRmax (%)]],"")</f>
        <v>0.71</v>
      </c>
      <c r="BV102" s="18">
        <f>IF(OR(tbl_FB[[#This Row],[Sport]]="Game",tbl_FB[[#This Row],[Sport]]="Coaches Practice"),tbl_FB[[#This Row],[Average HR (bpm)]],"")</f>
        <v>137.70460510253906</v>
      </c>
    </row>
    <row r="103" spans="1:74" x14ac:dyDescent="0.35">
      <c r="A103" s="7" t="s">
        <v>5</v>
      </c>
      <c r="B103" s="11">
        <v>43763.769606481481</v>
      </c>
      <c r="C103" s="12">
        <v>0.76960648148148147</v>
      </c>
      <c r="D103" s="12">
        <v>0.89903575231481481</v>
      </c>
      <c r="E103" s="13">
        <v>0.12942927083333333</v>
      </c>
      <c r="F103" s="7" t="s">
        <v>107</v>
      </c>
      <c r="G103" s="7"/>
      <c r="H103" s="14">
        <v>0.17650474965777574</v>
      </c>
      <c r="I103" s="14">
        <v>0.25895526025082866</v>
      </c>
      <c r="J103" s="15">
        <v>137.11410522460938</v>
      </c>
      <c r="K103" s="14">
        <v>0.7</v>
      </c>
      <c r="L103" s="15">
        <v>30.652653254853778</v>
      </c>
      <c r="M103" s="15">
        <v>48.828147699895908</v>
      </c>
      <c r="N103" s="16">
        <v>23.315414428710938</v>
      </c>
      <c r="O103" s="14"/>
      <c r="P103" s="15">
        <v>189</v>
      </c>
      <c r="Q103" s="14">
        <v>0.96</v>
      </c>
      <c r="R103" s="15">
        <v>54.742573887072034</v>
      </c>
      <c r="S103" s="15">
        <v>127.41085925150986</v>
      </c>
      <c r="T103" s="16"/>
      <c r="U103" s="16">
        <v>49.701797485351563</v>
      </c>
      <c r="V103" s="14"/>
      <c r="W103" s="15">
        <v>101</v>
      </c>
      <c r="X103" s="14">
        <v>0.51</v>
      </c>
      <c r="Y103" s="16">
        <v>697.69907812020688</v>
      </c>
      <c r="Z103" s="16">
        <v>1486.7430114746094</v>
      </c>
      <c r="AA103" s="16">
        <v>789.0439333544025</v>
      </c>
      <c r="AB103" s="16">
        <v>63.807418823242188</v>
      </c>
      <c r="AC103" s="16">
        <v>6.941925048828125</v>
      </c>
      <c r="AD103" s="16">
        <v>3.9</v>
      </c>
      <c r="AE103" s="16">
        <v>3.5</v>
      </c>
      <c r="AF103" s="16">
        <v>3.9</v>
      </c>
      <c r="AG103" s="16">
        <v>226.64854431152344</v>
      </c>
      <c r="AH103" s="16">
        <v>1.2161865234375</v>
      </c>
      <c r="AI103" s="15">
        <v>719.36241149902344</v>
      </c>
      <c r="AJ103" s="15">
        <v>560.05318450927734</v>
      </c>
      <c r="AK103" s="16">
        <v>1.2844537472442621</v>
      </c>
      <c r="AL103" s="13">
        <v>3.3193365732828779E-2</v>
      </c>
      <c r="AM103" s="13">
        <v>5.9193399217393666E-2</v>
      </c>
      <c r="AN103" s="13">
        <v>1.68995115492079E-2</v>
      </c>
      <c r="AO103" s="13">
        <v>1.232642067803277E-2</v>
      </c>
      <c r="AP103" s="13">
        <v>7.7046924167209199E-3</v>
      </c>
      <c r="AQ103" s="13"/>
      <c r="AR103" s="16"/>
      <c r="AS103" s="15"/>
      <c r="AT103" s="14"/>
      <c r="AU103" s="14"/>
      <c r="AV103" s="15"/>
      <c r="AW103" s="16">
        <v>6.9565401245763434</v>
      </c>
      <c r="AX103" s="16">
        <v>83.252128713742337</v>
      </c>
      <c r="AY103" s="16">
        <v>6526.0059165110742</v>
      </c>
      <c r="AZ103" s="16">
        <v>141.58335734856971</v>
      </c>
      <c r="BA103" s="16">
        <v>31.590616181817641</v>
      </c>
      <c r="BB103" s="16">
        <v>17.370676199110388</v>
      </c>
      <c r="BC103" s="13">
        <v>0</v>
      </c>
      <c r="BD103" s="13">
        <v>1.224537037037037E-2</v>
      </c>
      <c r="BE103" s="17">
        <f>DATE(YEAR(tbl_FB[[#This Row],[Start date (dd.mm.yyyy)]]),MONTH(tbl_FB[[#This Row],[Start date (dd.mm.yyyy)]]),DAY(tbl_FB[[#This Row],[Start date (dd.mm.yyyy)]]))</f>
        <v>43763</v>
      </c>
      <c r="BF103" s="18">
        <f>IF(OR(tbl_FB[[#This Row],[Sport]]="Game",tbl_FB[[#This Row],[Sport]]="Coaches Practice"),tbl_FB[[#This Row],[Duration (hh:mm:ss)]]*1440,"")</f>
        <v>186.37815000000001</v>
      </c>
      <c r="BG103" s="18">
        <f>IF(OR(tbl_FB[[#This Row],[Sport]]="Game",tbl_FB[[#This Row],[Sport]]="Coaches Practice"),(tbl_FB[[#This Row],[Aerobic zone 1 (hh:mm:ss)]]*1440),"")</f>
        <v>85.238494873046875</v>
      </c>
      <c r="BH103" s="18">
        <f>IF(OR(tbl_FB[[#This Row],[Sport]]="Game",tbl_FB[[#This Row],[Sport]]="Coaches Practice"),(tbl_FB[[#This Row],[Aerobic zone 2 (hh:mm:ss)]]*1440),"")</f>
        <v>24.335296630859375</v>
      </c>
      <c r="BI103" s="18">
        <f>IF(OR(tbl_FB[[#This Row],[Sport]]="Game",tbl_FB[[#This Row],[Sport]]="Coaches Practice"),(tbl_FB[[#This Row],[Anaerobic threshold zone (hh:mm:ss)]]*1440),"")</f>
        <v>17.750045776367188</v>
      </c>
      <c r="BJ103" s="18">
        <f>IF(OR(tbl_FB[[#This Row],[Sport]]="Game",tbl_FB[[#This Row],[Sport]]="Coaches Practice"),(tbl_FB[[#This Row],[High intensity training (hh:mm:ss)]]*1440),"")</f>
        <v>11.094757080078125</v>
      </c>
      <c r="BK103" s="18">
        <f>IF(OR(tbl_FB[[#This Row],[Sport]]="Game",tbl_FB[[#This Row],[Sport]]="Coaches Practice"),(tbl_FB[[#This Row],[Anaerobic threshold zone (hh:mm:ss)]]*1440)+(tbl_FB[[#This Row],[High intensity training (hh:mm:ss)]]*1440),"")</f>
        <v>28.844802856445313</v>
      </c>
      <c r="BL103" s="18">
        <f>IF(tbl_FB[[#This Row],[HR60 Zone]]="","",tbl_FB[[#This Row],[HR60 Zone]]/tbl_FB[[#This Row],[Total Duration]])</f>
        <v>0.45734167268559578</v>
      </c>
      <c r="BM103" s="18">
        <f>IF(tbl_FB[[#This Row],[HR70 Zone]]="","",tbl_FB[[#This Row],[HR70 Zone]]/tbl_FB[[#This Row],[Total Duration]])</f>
        <v>0.13056947196256308</v>
      </c>
      <c r="BN103" s="18">
        <f>IF(tbl_FB[[#This Row],[HR80 Zone]]="","",tbl_FB[[#This Row],[HR80 Zone]]/tbl_FB[[#This Row],[Total Duration]])</f>
        <v>9.5236731217512277E-2</v>
      </c>
      <c r="BO103" s="18">
        <f>IF(tbl_FB[[#This Row],[HR90 Zone]]="","",tbl_FB[[#This Row],[HR90 Zone]]/tbl_FB[[#This Row],[Total Duration]])</f>
        <v>5.9528206928108923E-2</v>
      </c>
      <c r="BP103" s="18">
        <f>IF(tbl_FB[[#This Row],[HR8090 Zone]]="","",tbl_FB[[#This Row],[HR8090 Zone]]/tbl_FB[[#This Row],[Total Duration]])</f>
        <v>0.1547649381456212</v>
      </c>
      <c r="BQ10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8.41859436035156</v>
      </c>
      <c r="BR10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3.180099487304688</v>
      </c>
      <c r="BS103" s="18">
        <f>IF(OR(tbl_FB[[#This Row],[Sport]]="Game",tbl_FB[[#This Row],[Sport]]="Coaches Practice"),(tbl_FB[[#This Row],[Anaerobic threshold zone (hh:mm:ss)]]*1440)+(tbl_FB[[#This Row],[High intensity training (hh:mm:ss)]]*1440),"")</f>
        <v>28.844802856445313</v>
      </c>
      <c r="BT103" s="18">
        <f>IF(OR(tbl_FB[[#This Row],[Sport]]="Game",tbl_FB[[#This Row],[Sport]]="Coaches Practice"),(tbl_FB[[#This Row],[High intensity training (hh:mm:ss)]]*1440),"")</f>
        <v>11.094757080078125</v>
      </c>
      <c r="BU103" s="18">
        <f>IF(OR(tbl_FB[[#This Row],[Sport]]="Game",tbl_FB[[#This Row],[Sport]]="Coaches Practice"),tbl_FB[[#This Row],[Average %HRmax (%)]],"")</f>
        <v>0.7</v>
      </c>
      <c r="BV103" s="18">
        <f>IF(OR(tbl_FB[[#This Row],[Sport]]="Game",tbl_FB[[#This Row],[Sport]]="Coaches Practice"),tbl_FB[[#This Row],[Average HR (bpm)]],"")</f>
        <v>137.11410522460938</v>
      </c>
    </row>
    <row r="104" spans="1:74" x14ac:dyDescent="0.35">
      <c r="A104" s="7" t="s">
        <v>1</v>
      </c>
      <c r="B104" s="11">
        <v>43827.779780092591</v>
      </c>
      <c r="C104" s="12">
        <v>0.77978009259259262</v>
      </c>
      <c r="D104" s="12">
        <v>0.91279153935185187</v>
      </c>
      <c r="E104" s="13">
        <v>0.13301144675925927</v>
      </c>
      <c r="F104" s="7" t="s">
        <v>107</v>
      </c>
      <c r="G104" s="7"/>
      <c r="H104" s="14">
        <v>0.20421867293903412</v>
      </c>
      <c r="I104" s="14">
        <v>0.330213206473637</v>
      </c>
      <c r="J104" s="15">
        <v>150.89761352539063</v>
      </c>
      <c r="K104" s="14">
        <v>0.76</v>
      </c>
      <c r="L104" s="15">
        <v>29.039394236446523</v>
      </c>
      <c r="M104" s="15">
        <v>54.906264706400883</v>
      </c>
      <c r="N104" s="16">
        <v>30.801376342773438</v>
      </c>
      <c r="O104" s="14"/>
      <c r="P104" s="15">
        <v>196</v>
      </c>
      <c r="Q104" s="14">
        <v>0.98</v>
      </c>
      <c r="R104" s="15">
        <v>48.711172959464612</v>
      </c>
      <c r="S104" s="15">
        <v>135.09500967277228</v>
      </c>
      <c r="T104" s="16"/>
      <c r="U104" s="16">
        <v>52.494918823242188</v>
      </c>
      <c r="V104" s="14"/>
      <c r="W104" s="15">
        <v>92</v>
      </c>
      <c r="X104" s="14">
        <v>0.46</v>
      </c>
      <c r="Y104" s="16">
        <v>955.08518933231665</v>
      </c>
      <c r="Z104" s="16">
        <v>2024.3862915039063</v>
      </c>
      <c r="AA104" s="16">
        <v>1069.3011021715897</v>
      </c>
      <c r="AB104" s="16">
        <v>112.88482666015625</v>
      </c>
      <c r="AC104" s="16">
        <v>106.06813049316406</v>
      </c>
      <c r="AD104" s="16">
        <v>5</v>
      </c>
      <c r="AE104" s="16">
        <v>4.0999999999999996</v>
      </c>
      <c r="AF104" s="16">
        <v>5</v>
      </c>
      <c r="AG104" s="16">
        <v>255.63151550292969</v>
      </c>
      <c r="AH104" s="16">
        <v>1.3348388671875</v>
      </c>
      <c r="AI104" s="15">
        <v>619.02989196777344</v>
      </c>
      <c r="AJ104" s="15">
        <v>220.78800582885742</v>
      </c>
      <c r="AK104" s="16">
        <v>2.8037297118739817</v>
      </c>
      <c r="AL104" s="13">
        <v>3.1488641103108721E-2</v>
      </c>
      <c r="AM104" s="13">
        <v>2.8428936004638673E-2</v>
      </c>
      <c r="AN104" s="13">
        <v>3.4561220804850259E-2</v>
      </c>
      <c r="AO104" s="13">
        <v>1.5714051988389759E-2</v>
      </c>
      <c r="AP104" s="13">
        <v>1.7357709672715931E-2</v>
      </c>
      <c r="AQ104" s="13"/>
      <c r="AR104" s="16"/>
      <c r="AS104" s="15"/>
      <c r="AT104" s="14"/>
      <c r="AU104" s="14"/>
      <c r="AV104" s="15"/>
      <c r="AW104" s="16">
        <v>6.321495595111613</v>
      </c>
      <c r="AX104" s="16">
        <v>97.993223913607011</v>
      </c>
      <c r="AY104" s="16">
        <v>6406.3428524344754</v>
      </c>
      <c r="AZ104" s="16">
        <v>188.18818342062522</v>
      </c>
      <c r="BA104" s="16">
        <v>64.788077276565446</v>
      </c>
      <c r="BB104" s="16">
        <v>18.660945898737545</v>
      </c>
      <c r="BC104" s="13">
        <v>0</v>
      </c>
      <c r="BD104" s="13">
        <v>0</v>
      </c>
      <c r="BE104" s="17">
        <f>DATE(YEAR(tbl_FB[[#This Row],[Start date (dd.mm.yyyy)]]),MONTH(tbl_FB[[#This Row],[Start date (dd.mm.yyyy)]]),DAY(tbl_FB[[#This Row],[Start date (dd.mm.yyyy)]]))</f>
        <v>43827</v>
      </c>
      <c r="BF104" s="18">
        <f>IF(OR(tbl_FB[[#This Row],[Sport]]="Game",tbl_FB[[#This Row],[Sport]]="Coaches Practice"),tbl_FB[[#This Row],[Duration (hh:mm:ss)]]*1440,"")</f>
        <v>191.53648333333336</v>
      </c>
      <c r="BG104" s="18">
        <f>IF(OR(tbl_FB[[#This Row],[Sport]]="Game",tbl_FB[[#This Row],[Sport]]="Coaches Practice"),(tbl_FB[[#This Row],[Aerobic zone 1 (hh:mm:ss)]]*1440),"")</f>
        <v>40.937667846679688</v>
      </c>
      <c r="BH104" s="18">
        <f>IF(OR(tbl_FB[[#This Row],[Sport]]="Game",tbl_FB[[#This Row],[Sport]]="Coaches Practice"),(tbl_FB[[#This Row],[Aerobic zone 2 (hh:mm:ss)]]*1440),"")</f>
        <v>49.768157958984375</v>
      </c>
      <c r="BI104" s="18">
        <f>IF(OR(tbl_FB[[#This Row],[Sport]]="Game",tbl_FB[[#This Row],[Sport]]="Coaches Practice"),(tbl_FB[[#This Row],[Anaerobic threshold zone (hh:mm:ss)]]*1440),"")</f>
        <v>22.628234863281254</v>
      </c>
      <c r="BJ104" s="18">
        <f>IF(OR(tbl_FB[[#This Row],[Sport]]="Game",tbl_FB[[#This Row],[Sport]]="Coaches Practice"),(tbl_FB[[#This Row],[High intensity training (hh:mm:ss)]]*1440),"")</f>
        <v>24.995101928710941</v>
      </c>
      <c r="BK104" s="18">
        <f>IF(OR(tbl_FB[[#This Row],[Sport]]="Game",tbl_FB[[#This Row],[Sport]]="Coaches Practice"),(tbl_FB[[#This Row],[Anaerobic threshold zone (hh:mm:ss)]]*1440)+(tbl_FB[[#This Row],[High intensity training (hh:mm:ss)]]*1440),"")</f>
        <v>47.623336791992195</v>
      </c>
      <c r="BL104" s="18">
        <f>IF(tbl_FB[[#This Row],[HR60 Zone]]="","",tbl_FB[[#This Row],[HR60 Zone]]/tbl_FB[[#This Row],[Total Duration]])</f>
        <v>0.2137330034165624</v>
      </c>
      <c r="BM104" s="18">
        <f>IF(tbl_FB[[#This Row],[HR70 Zone]]="","",tbl_FB[[#This Row],[HR70 Zone]]/tbl_FB[[#This Row],[Total Duration]])</f>
        <v>0.25983643999755501</v>
      </c>
      <c r="BN104" s="18">
        <f>IF(tbl_FB[[#This Row],[HR80 Zone]]="","",tbl_FB[[#This Row],[HR80 Zone]]/tbl_FB[[#This Row],[Total Duration]])</f>
        <v>0.1181405989578552</v>
      </c>
      <c r="BO104" s="18">
        <f>IF(tbl_FB[[#This Row],[HR90 Zone]]="","",tbl_FB[[#This Row],[HR90 Zone]]/tbl_FB[[#This Row],[Total Duration]])</f>
        <v>0.13049786387281451</v>
      </c>
      <c r="BP104" s="18">
        <f>IF(tbl_FB[[#This Row],[HR8090 Zone]]="","",tbl_FB[[#This Row],[HR8090 Zone]]/tbl_FB[[#This Row],[Total Duration]])</f>
        <v>0.2486384628306697</v>
      </c>
      <c r="BQ10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8.32916259765625</v>
      </c>
      <c r="BR10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97.391494750976563</v>
      </c>
      <c r="BS104" s="18">
        <f>IF(OR(tbl_FB[[#This Row],[Sport]]="Game",tbl_FB[[#This Row],[Sport]]="Coaches Practice"),(tbl_FB[[#This Row],[Anaerobic threshold zone (hh:mm:ss)]]*1440)+(tbl_FB[[#This Row],[High intensity training (hh:mm:ss)]]*1440),"")</f>
        <v>47.623336791992195</v>
      </c>
      <c r="BT104" s="18">
        <f>IF(OR(tbl_FB[[#This Row],[Sport]]="Game",tbl_FB[[#This Row],[Sport]]="Coaches Practice"),(tbl_FB[[#This Row],[High intensity training (hh:mm:ss)]]*1440),"")</f>
        <v>24.995101928710941</v>
      </c>
      <c r="BU104" s="18">
        <f>IF(OR(tbl_FB[[#This Row],[Sport]]="Game",tbl_FB[[#This Row],[Sport]]="Coaches Practice"),tbl_FB[[#This Row],[Average %HRmax (%)]],"")</f>
        <v>0.76</v>
      </c>
      <c r="BV104" s="18">
        <f>IF(OR(tbl_FB[[#This Row],[Sport]]="Game",tbl_FB[[#This Row],[Sport]]="Coaches Practice"),tbl_FB[[#This Row],[Average HR (bpm)]],"")</f>
        <v>150.89761352539063</v>
      </c>
    </row>
    <row r="105" spans="1:74" x14ac:dyDescent="0.35">
      <c r="A105" s="7" t="s">
        <v>10</v>
      </c>
      <c r="B105" s="11">
        <v>43828.787835648145</v>
      </c>
      <c r="C105" s="12">
        <v>0.7878356481481481</v>
      </c>
      <c r="D105" s="12">
        <v>0.91165390046296302</v>
      </c>
      <c r="E105" s="13">
        <v>0.12381825231481482</v>
      </c>
      <c r="F105" s="7" t="s">
        <v>107</v>
      </c>
      <c r="G105" s="7"/>
      <c r="H105" s="14">
        <v>0.20178861075796764</v>
      </c>
      <c r="I105" s="14">
        <v>0.30401549123522281</v>
      </c>
      <c r="J105" s="15">
        <v>136.5758056640625</v>
      </c>
      <c r="K105" s="14">
        <v>0.74</v>
      </c>
      <c r="L105" s="15">
        <v>30.243186215363004</v>
      </c>
      <c r="M105" s="15">
        <v>48.513720989053894</v>
      </c>
      <c r="N105" s="16">
        <v>27.14593505859375</v>
      </c>
      <c r="O105" s="14"/>
      <c r="P105" s="15">
        <v>185</v>
      </c>
      <c r="Q105" s="14">
        <v>1</v>
      </c>
      <c r="R105" s="15">
        <v>51.359236151787115</v>
      </c>
      <c r="S105" s="15">
        <v>112.43400745718338</v>
      </c>
      <c r="T105" s="16"/>
      <c r="U105" s="16">
        <v>52.39483642578125</v>
      </c>
      <c r="V105" s="14"/>
      <c r="W105" s="15">
        <v>104</v>
      </c>
      <c r="X105" s="14">
        <v>0.56000000000000005</v>
      </c>
      <c r="Y105" s="16">
        <v>770.19350311053961</v>
      </c>
      <c r="Z105" s="16">
        <v>1625.3448486328125</v>
      </c>
      <c r="AA105" s="16">
        <v>855.15134552227289</v>
      </c>
      <c r="AB105" s="16">
        <v>51.30712890625</v>
      </c>
      <c r="AC105" s="16">
        <v>29.983108520507813</v>
      </c>
      <c r="AD105" s="16">
        <v>5</v>
      </c>
      <c r="AE105" s="16">
        <v>3.6</v>
      </c>
      <c r="AF105" s="16">
        <v>5</v>
      </c>
      <c r="AG105" s="16">
        <v>231.34956359863281</v>
      </c>
      <c r="AH105" s="16">
        <v>1.2978515625</v>
      </c>
      <c r="AI105" s="15">
        <v>989.63473510742188</v>
      </c>
      <c r="AJ105" s="15">
        <v>435.89260101318359</v>
      </c>
      <c r="AK105" s="16">
        <v>2.2703636923570776</v>
      </c>
      <c r="AL105" s="13">
        <v>2.7739853329128688E-2</v>
      </c>
      <c r="AM105" s="13">
        <v>3.8637712266710068E-2</v>
      </c>
      <c r="AN105" s="13">
        <v>3.5095320807562932E-2</v>
      </c>
      <c r="AO105" s="13">
        <v>1.2266265021430122E-2</v>
      </c>
      <c r="AP105" s="13">
        <v>9.9746916029188372E-3</v>
      </c>
      <c r="AQ105" s="13"/>
      <c r="AR105" s="16"/>
      <c r="AS105" s="15"/>
      <c r="AT105" s="14"/>
      <c r="AU105" s="14"/>
      <c r="AV105" s="15"/>
      <c r="AW105" s="16">
        <v>5.4760444455393387</v>
      </c>
      <c r="AX105" s="16">
        <v>80.805911281965408</v>
      </c>
      <c r="AY105" s="16">
        <v>11865.801844928479</v>
      </c>
      <c r="AZ105" s="16">
        <v>62.565682564775507</v>
      </c>
      <c r="BA105" s="16">
        <v>29.852765628051081</v>
      </c>
      <c r="BB105" s="16">
        <v>6.7195470863886833</v>
      </c>
      <c r="BC105" s="13">
        <v>0</v>
      </c>
      <c r="BD105" s="13">
        <v>0</v>
      </c>
      <c r="BE105" s="17">
        <f>DATE(YEAR(tbl_FB[[#This Row],[Start date (dd.mm.yyyy)]]),MONTH(tbl_FB[[#This Row],[Start date (dd.mm.yyyy)]]),DAY(tbl_FB[[#This Row],[Start date (dd.mm.yyyy)]]))</f>
        <v>43828</v>
      </c>
      <c r="BF105" s="18">
        <f>IF(OR(tbl_FB[[#This Row],[Sport]]="Game",tbl_FB[[#This Row],[Sport]]="Coaches Practice"),tbl_FB[[#This Row],[Duration (hh:mm:ss)]]*1440,"")</f>
        <v>178.29828333333333</v>
      </c>
      <c r="BG105" s="18">
        <f>IF(OR(tbl_FB[[#This Row],[Sport]]="Game",tbl_FB[[#This Row],[Sport]]="Coaches Practice"),(tbl_FB[[#This Row],[Aerobic zone 1 (hh:mm:ss)]]*1440),"")</f>
        <v>55.6383056640625</v>
      </c>
      <c r="BH105" s="18">
        <f>IF(OR(tbl_FB[[#This Row],[Sport]]="Game",tbl_FB[[#This Row],[Sport]]="Coaches Practice"),(tbl_FB[[#This Row],[Aerobic zone 2 (hh:mm:ss)]]*1440),"")</f>
        <v>50.537261962890625</v>
      </c>
      <c r="BI105" s="18">
        <f>IF(OR(tbl_FB[[#This Row],[Sport]]="Game",tbl_FB[[#This Row],[Sport]]="Coaches Practice"),(tbl_FB[[#This Row],[Anaerobic threshold zone (hh:mm:ss)]]*1440),"")</f>
        <v>17.663421630859375</v>
      </c>
      <c r="BJ105" s="18">
        <f>IF(OR(tbl_FB[[#This Row],[Sport]]="Game",tbl_FB[[#This Row],[Sport]]="Coaches Practice"),(tbl_FB[[#This Row],[High intensity training (hh:mm:ss)]]*1440),"")</f>
        <v>14.363555908203125</v>
      </c>
      <c r="BK105" s="18">
        <f>IF(OR(tbl_FB[[#This Row],[Sport]]="Game",tbl_FB[[#This Row],[Sport]]="Coaches Practice"),(tbl_FB[[#This Row],[Anaerobic threshold zone (hh:mm:ss)]]*1440)+(tbl_FB[[#This Row],[High intensity training (hh:mm:ss)]]*1440),"")</f>
        <v>32.0269775390625</v>
      </c>
      <c r="BL105" s="18">
        <f>IF(tbl_FB[[#This Row],[HR60 Zone]]="","",tbl_FB[[#This Row],[HR60 Zone]]/tbl_FB[[#This Row],[Total Duration]])</f>
        <v>0.31205183035915846</v>
      </c>
      <c r="BM105" s="18">
        <f>IF(tbl_FB[[#This Row],[HR70 Zone]]="","",tbl_FB[[#This Row],[HR70 Zone]]/tbl_FB[[#This Row],[Total Duration]])</f>
        <v>0.28344222399724334</v>
      </c>
      <c r="BN105" s="18">
        <f>IF(tbl_FB[[#This Row],[HR80 Zone]]="","",tbl_FB[[#This Row],[HR80 Zone]]/tbl_FB[[#This Row],[Total Duration]])</f>
        <v>9.9066694870175193E-2</v>
      </c>
      <c r="BO105" s="18">
        <f>IF(tbl_FB[[#This Row],[HR90 Zone]]="","",tbl_FB[[#This Row],[HR90 Zone]]/tbl_FB[[#This Row],[Total Duration]])</f>
        <v>8.0559137416651841E-2</v>
      </c>
      <c r="BP105" s="18">
        <f>IF(tbl_FB[[#This Row],[HR8090 Zone]]="","",tbl_FB[[#This Row],[HR8090 Zone]]/tbl_FB[[#This Row],[Total Duration]])</f>
        <v>0.17962583228682702</v>
      </c>
      <c r="BQ10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8.20254516601563</v>
      </c>
      <c r="BR10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2.564239501953125</v>
      </c>
      <c r="BS105" s="18">
        <f>IF(OR(tbl_FB[[#This Row],[Sport]]="Game",tbl_FB[[#This Row],[Sport]]="Coaches Practice"),(tbl_FB[[#This Row],[Anaerobic threshold zone (hh:mm:ss)]]*1440)+(tbl_FB[[#This Row],[High intensity training (hh:mm:ss)]]*1440),"")</f>
        <v>32.0269775390625</v>
      </c>
      <c r="BT105" s="18">
        <f>IF(OR(tbl_FB[[#This Row],[Sport]]="Game",tbl_FB[[#This Row],[Sport]]="Coaches Practice"),(tbl_FB[[#This Row],[High intensity training (hh:mm:ss)]]*1440),"")</f>
        <v>14.363555908203125</v>
      </c>
      <c r="BU105" s="18">
        <f>IF(OR(tbl_FB[[#This Row],[Sport]]="Game",tbl_FB[[#This Row],[Sport]]="Coaches Practice"),tbl_FB[[#This Row],[Average %HRmax (%)]],"")</f>
        <v>0.74</v>
      </c>
      <c r="BV105" s="18">
        <f>IF(OR(tbl_FB[[#This Row],[Sport]]="Game",tbl_FB[[#This Row],[Sport]]="Coaches Practice"),tbl_FB[[#This Row],[Average HR (bpm)]],"")</f>
        <v>136.5758056640625</v>
      </c>
    </row>
    <row r="106" spans="1:74" x14ac:dyDescent="0.35">
      <c r="A106" s="7" t="s">
        <v>21</v>
      </c>
      <c r="B106" s="11">
        <v>43875.769363425927</v>
      </c>
      <c r="C106" s="12">
        <v>0.76936342592592588</v>
      </c>
      <c r="D106" s="12">
        <v>0.89782407407407405</v>
      </c>
      <c r="E106" s="13">
        <v>0.12846064814814814</v>
      </c>
      <c r="F106" s="7" t="s">
        <v>107</v>
      </c>
      <c r="G106" s="7"/>
      <c r="H106" s="14">
        <v>0.1834238091597217</v>
      </c>
      <c r="I106" s="14">
        <v>0.3043129421011263</v>
      </c>
      <c r="J106" s="15">
        <v>153.59172058105469</v>
      </c>
      <c r="K106" s="14">
        <v>0.75</v>
      </c>
      <c r="L106" s="15">
        <v>31.238060863855694</v>
      </c>
      <c r="M106" s="15">
        <v>53.824879397609998</v>
      </c>
      <c r="N106" s="16">
        <v>29.9490966796875</v>
      </c>
      <c r="O106" s="14"/>
      <c r="P106" s="15">
        <v>204</v>
      </c>
      <c r="Q106" s="14">
        <v>1</v>
      </c>
      <c r="R106" s="15">
        <v>48.047805350511396</v>
      </c>
      <c r="S106" s="15">
        <v>118.80551214417167</v>
      </c>
      <c r="T106" s="16"/>
      <c r="U106" s="16">
        <v>56.250198364257813</v>
      </c>
      <c r="V106" s="14"/>
      <c r="W106" s="15">
        <v>76</v>
      </c>
      <c r="X106" s="14">
        <v>0.37</v>
      </c>
      <c r="Y106" s="16">
        <v>747.99666737579048</v>
      </c>
      <c r="Z106" s="16">
        <v>1640.5078125</v>
      </c>
      <c r="AA106" s="16">
        <v>892.51114512420952</v>
      </c>
      <c r="AB106" s="16">
        <v>75.215591430664063</v>
      </c>
      <c r="AC106" s="16">
        <v>55.65850830078125</v>
      </c>
      <c r="AD106" s="16">
        <v>5</v>
      </c>
      <c r="AE106" s="16">
        <v>4.0999999999999996</v>
      </c>
      <c r="AF106" s="16">
        <v>5</v>
      </c>
      <c r="AG106" s="16">
        <v>261.423583984375</v>
      </c>
      <c r="AH106" s="16">
        <v>1.41357421875</v>
      </c>
      <c r="AI106" s="15">
        <v>730.21003723144531</v>
      </c>
      <c r="AJ106" s="15">
        <v>723.24390411376953</v>
      </c>
      <c r="AK106" s="16">
        <v>1.0096317896052118</v>
      </c>
      <c r="AL106" s="13">
        <v>8.5957103305392794E-3</v>
      </c>
      <c r="AM106" s="13">
        <v>3.322787814670139E-2</v>
      </c>
      <c r="AN106" s="13">
        <v>2.5793658362494573E-2</v>
      </c>
      <c r="AO106" s="13">
        <v>1.8418767717149523E-2</v>
      </c>
      <c r="AP106" s="13">
        <v>1.8529701232910156E-2</v>
      </c>
      <c r="AQ106" s="13"/>
      <c r="AR106" s="16"/>
      <c r="AS106" s="15"/>
      <c r="AT106" s="14"/>
      <c r="AU106" s="14"/>
      <c r="AV106" s="15"/>
      <c r="AW106" s="16">
        <v>5.9852863528181821</v>
      </c>
      <c r="AX106" s="16">
        <v>103.17349625936949</v>
      </c>
      <c r="AY106" s="16">
        <v>2498.2930052332704</v>
      </c>
      <c r="AZ106" s="16">
        <v>161.26772122656178</v>
      </c>
      <c r="BA106" s="16">
        <v>52.931323117798186</v>
      </c>
      <c r="BB106" s="16">
        <v>15.597666245530103</v>
      </c>
      <c r="BC106" s="13">
        <v>0</v>
      </c>
      <c r="BD106" s="13">
        <v>3.9467592592592592E-3</v>
      </c>
      <c r="BE106" s="17">
        <f>DATE(YEAR(tbl_FB[[#This Row],[Start date (dd.mm.yyyy)]]),MONTH(tbl_FB[[#This Row],[Start date (dd.mm.yyyy)]]),DAY(tbl_FB[[#This Row],[Start date (dd.mm.yyyy)]]))</f>
        <v>43875</v>
      </c>
      <c r="BF106" s="18">
        <f>IF(OR(tbl_FB[[#This Row],[Sport]]="Game",tbl_FB[[#This Row],[Sport]]="Coaches Practice"),tbl_FB[[#This Row],[Duration (hh:mm:ss)]]*1440,"")</f>
        <v>184.98333333333332</v>
      </c>
      <c r="BG106" s="18">
        <f>IF(OR(tbl_FB[[#This Row],[Sport]]="Game",tbl_FB[[#This Row],[Sport]]="Coaches Practice"),(tbl_FB[[#This Row],[Aerobic zone 1 (hh:mm:ss)]]*1440),"")</f>
        <v>47.84814453125</v>
      </c>
      <c r="BH106" s="18">
        <f>IF(OR(tbl_FB[[#This Row],[Sport]]="Game",tbl_FB[[#This Row],[Sport]]="Coaches Practice"),(tbl_FB[[#This Row],[Aerobic zone 2 (hh:mm:ss)]]*1440),"")</f>
        <v>37.142868041992188</v>
      </c>
      <c r="BI106" s="18">
        <f>IF(OR(tbl_FB[[#This Row],[Sport]]="Game",tbl_FB[[#This Row],[Sport]]="Coaches Practice"),(tbl_FB[[#This Row],[Anaerobic threshold zone (hh:mm:ss)]]*1440),"")</f>
        <v>26.523025512695313</v>
      </c>
      <c r="BJ106" s="18">
        <f>IF(OR(tbl_FB[[#This Row],[Sport]]="Game",tbl_FB[[#This Row],[Sport]]="Coaches Practice"),(tbl_FB[[#This Row],[High intensity training (hh:mm:ss)]]*1440),"")</f>
        <v>26.682769775390625</v>
      </c>
      <c r="BK106" s="18">
        <f>IF(OR(tbl_FB[[#This Row],[Sport]]="Game",tbl_FB[[#This Row],[Sport]]="Coaches Practice"),(tbl_FB[[#This Row],[Anaerobic threshold zone (hh:mm:ss)]]*1440)+(tbl_FB[[#This Row],[High intensity training (hh:mm:ss)]]*1440),"")</f>
        <v>53.205795288085938</v>
      </c>
      <c r="BL106" s="18">
        <f>IF(tbl_FB[[#This Row],[HR60 Zone]]="","",tbl_FB[[#This Row],[HR60 Zone]]/tbl_FB[[#This Row],[Total Duration]])</f>
        <v>0.25866192196369042</v>
      </c>
      <c r="BM106" s="18">
        <f>IF(tbl_FB[[#This Row],[HR70 Zone]]="","",tbl_FB[[#This Row],[HR70 Zone]]/tbl_FB[[#This Row],[Total Duration]])</f>
        <v>0.20079034890706654</v>
      </c>
      <c r="BN106" s="18">
        <f>IF(tbl_FB[[#This Row],[HR80 Zone]]="","",tbl_FB[[#This Row],[HR80 Zone]]/tbl_FB[[#This Row],[Total Duration]])</f>
        <v>0.14338062264724019</v>
      </c>
      <c r="BO106" s="18">
        <f>IF(tbl_FB[[#This Row],[HR90 Zone]]="","",tbl_FB[[#This Row],[HR90 Zone]]/tbl_FB[[#This Row],[Total Duration]])</f>
        <v>0.14424418294652108</v>
      </c>
      <c r="BP106" s="18">
        <f>IF(tbl_FB[[#This Row],[HR8090 Zone]]="","",tbl_FB[[#This Row],[HR8090 Zone]]/tbl_FB[[#This Row],[Total Duration]])</f>
        <v>0.2876248055937613</v>
      </c>
      <c r="BQ10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8.19680786132813</v>
      </c>
      <c r="BR10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90.348663330078125</v>
      </c>
      <c r="BS106" s="18">
        <f>IF(OR(tbl_FB[[#This Row],[Sport]]="Game",tbl_FB[[#This Row],[Sport]]="Coaches Practice"),(tbl_FB[[#This Row],[Anaerobic threshold zone (hh:mm:ss)]]*1440)+(tbl_FB[[#This Row],[High intensity training (hh:mm:ss)]]*1440),"")</f>
        <v>53.205795288085938</v>
      </c>
      <c r="BT106" s="18">
        <f>IF(OR(tbl_FB[[#This Row],[Sport]]="Game",tbl_FB[[#This Row],[Sport]]="Coaches Practice"),(tbl_FB[[#This Row],[High intensity training (hh:mm:ss)]]*1440),"")</f>
        <v>26.682769775390625</v>
      </c>
      <c r="BU106" s="18">
        <f>IF(OR(tbl_FB[[#This Row],[Sport]]="Game",tbl_FB[[#This Row],[Sport]]="Coaches Practice"),tbl_FB[[#This Row],[Average %HRmax (%)]],"")</f>
        <v>0.75</v>
      </c>
      <c r="BV106" s="18">
        <f>IF(OR(tbl_FB[[#This Row],[Sport]]="Game",tbl_FB[[#This Row],[Sport]]="Coaches Practice"),tbl_FB[[#This Row],[Average HR (bpm)]],"")</f>
        <v>153.59172058105469</v>
      </c>
    </row>
    <row r="107" spans="1:74" x14ac:dyDescent="0.35">
      <c r="A107" s="7" t="s">
        <v>8</v>
      </c>
      <c r="B107" s="11">
        <v>43743.768750000003</v>
      </c>
      <c r="C107" s="12">
        <v>0.76875000000000004</v>
      </c>
      <c r="D107" s="12">
        <v>0.89374049768518515</v>
      </c>
      <c r="E107" s="13">
        <v>0.12499049768518518</v>
      </c>
      <c r="F107" s="7" t="s">
        <v>106</v>
      </c>
      <c r="G107" s="7"/>
      <c r="H107" s="14">
        <v>0.17748349801156163</v>
      </c>
      <c r="I107" s="14">
        <v>0.28659090909090917</v>
      </c>
      <c r="J107" s="15">
        <v>145.47921752929688</v>
      </c>
      <c r="K107" s="14">
        <v>0.74</v>
      </c>
      <c r="L107" s="15">
        <v>29.322115582495467</v>
      </c>
      <c r="M107" s="15">
        <v>56.774918628151852</v>
      </c>
      <c r="N107" s="16">
        <v>28.496414184570313</v>
      </c>
      <c r="O107" s="14"/>
      <c r="P107" s="15">
        <v>191</v>
      </c>
      <c r="Q107" s="14">
        <v>0.98</v>
      </c>
      <c r="R107" s="15">
        <v>45.228942088615256</v>
      </c>
      <c r="S107" s="15">
        <v>131.58829843328579</v>
      </c>
      <c r="T107" s="16"/>
      <c r="U107" s="16">
        <v>50.267745971679688</v>
      </c>
      <c r="V107" s="14"/>
      <c r="W107" s="15">
        <v>95</v>
      </c>
      <c r="X107" s="14">
        <v>0.49</v>
      </c>
      <c r="Y107" s="16">
        <v>923.96105235313473</v>
      </c>
      <c r="Z107" s="16">
        <v>1922.7410888671875</v>
      </c>
      <c r="AA107" s="16">
        <v>998.78003651405277</v>
      </c>
      <c r="AB107" s="16">
        <v>73.59735107421875</v>
      </c>
      <c r="AC107" s="16">
        <v>29.044036865234375</v>
      </c>
      <c r="AD107" s="16">
        <v>4.9000000000000004</v>
      </c>
      <c r="AE107" s="16">
        <v>3.8</v>
      </c>
      <c r="AF107" s="16">
        <v>4.9000000000000004</v>
      </c>
      <c r="AG107" s="16">
        <v>234.08082580566406</v>
      </c>
      <c r="AH107" s="16">
        <v>1.30096435546875</v>
      </c>
      <c r="AI107" s="15">
        <v>731.80198669433594</v>
      </c>
      <c r="AJ107" s="15">
        <v>560.18907165527344</v>
      </c>
      <c r="AK107" s="16">
        <v>1.3063482022810129</v>
      </c>
      <c r="AL107" s="13">
        <v>2.8924963209364149E-2</v>
      </c>
      <c r="AM107" s="13">
        <v>2.7686023712158205E-2</v>
      </c>
      <c r="AN107" s="13">
        <v>4.2205174763997398E-2</v>
      </c>
      <c r="AO107" s="13">
        <v>1.5928872426350913E-2</v>
      </c>
      <c r="AP107" s="13">
        <v>1.011498769124349E-2</v>
      </c>
      <c r="AQ107" s="13"/>
      <c r="AR107" s="16"/>
      <c r="AS107" s="15"/>
      <c r="AT107" s="14"/>
      <c r="AU107" s="14"/>
      <c r="AV107" s="15"/>
      <c r="AW107" s="16">
        <v>6.8030212228846887</v>
      </c>
      <c r="AX107" s="16">
        <v>86.030580522282349</v>
      </c>
      <c r="AY107" s="16">
        <v>3550.6824241278564</v>
      </c>
      <c r="AZ107" s="16">
        <v>178.71377673790946</v>
      </c>
      <c r="BA107" s="16">
        <v>52.907216170006436</v>
      </c>
      <c r="BB107" s="16">
        <v>19.027189992132651</v>
      </c>
      <c r="BC107" s="13">
        <v>0</v>
      </c>
      <c r="BD107" s="13">
        <v>0</v>
      </c>
      <c r="BE107" s="17">
        <f>DATE(YEAR(tbl_FB[[#This Row],[Start date (dd.mm.yyyy)]]),MONTH(tbl_FB[[#This Row],[Start date (dd.mm.yyyy)]]),DAY(tbl_FB[[#This Row],[Start date (dd.mm.yyyy)]]))</f>
        <v>43743</v>
      </c>
      <c r="BF107" s="18" t="str">
        <f>IF(OR(tbl_FB[[#This Row],[Sport]]="Game",tbl_FB[[#This Row],[Sport]]="Coaches Practice"),tbl_FB[[#This Row],[Duration (hh:mm:ss)]]*1440,"")</f>
        <v/>
      </c>
      <c r="BG107" s="18" t="str">
        <f>IF(OR(tbl_FB[[#This Row],[Sport]]="Game",tbl_FB[[#This Row],[Sport]]="Coaches Practice"),(tbl_FB[[#This Row],[Aerobic zone 1 (hh:mm:ss)]]*1440),"")</f>
        <v/>
      </c>
      <c r="BH107" s="18" t="str">
        <f>IF(OR(tbl_FB[[#This Row],[Sport]]="Game",tbl_FB[[#This Row],[Sport]]="Coaches Practice"),(tbl_FB[[#This Row],[Aerobic zone 2 (hh:mm:ss)]]*1440),"")</f>
        <v/>
      </c>
      <c r="BI107" s="18" t="str">
        <f>IF(OR(tbl_FB[[#This Row],[Sport]]="Game",tbl_FB[[#This Row],[Sport]]="Coaches Practice"),(tbl_FB[[#This Row],[Anaerobic threshold zone (hh:mm:ss)]]*1440),"")</f>
        <v/>
      </c>
      <c r="BJ107" s="18" t="str">
        <f>IF(OR(tbl_FB[[#This Row],[Sport]]="Game",tbl_FB[[#This Row],[Sport]]="Coaches Practice"),(tbl_FB[[#This Row],[High intensity training (hh:mm:ss)]]*1440),"")</f>
        <v/>
      </c>
      <c r="BK10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07" s="18" t="str">
        <f>IF(tbl_FB[[#This Row],[HR60 Zone]]="","",tbl_FB[[#This Row],[HR60 Zone]]/tbl_FB[[#This Row],[Total Duration]])</f>
        <v/>
      </c>
      <c r="BM107" s="18" t="str">
        <f>IF(tbl_FB[[#This Row],[HR70 Zone]]="","",tbl_FB[[#This Row],[HR70 Zone]]/tbl_FB[[#This Row],[Total Duration]])</f>
        <v/>
      </c>
      <c r="BN107" s="18" t="str">
        <f>IF(tbl_FB[[#This Row],[HR80 Zone]]="","",tbl_FB[[#This Row],[HR80 Zone]]/tbl_FB[[#This Row],[Total Duration]])</f>
        <v/>
      </c>
      <c r="BO107" s="18" t="str">
        <f>IF(tbl_FB[[#This Row],[HR90 Zone]]="","",tbl_FB[[#This Row],[HR90 Zone]]/tbl_FB[[#This Row],[Total Duration]])</f>
        <v/>
      </c>
      <c r="BP107" s="18" t="str">
        <f>IF(tbl_FB[[#This Row],[HR8090 Zone]]="","",tbl_FB[[#This Row],[HR8090 Zone]]/tbl_FB[[#This Row],[Total Duration]])</f>
        <v/>
      </c>
      <c r="BQ10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0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0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07" s="18" t="str">
        <f>IF(OR(tbl_FB[[#This Row],[Sport]]="Game",tbl_FB[[#This Row],[Sport]]="Coaches Practice"),(tbl_FB[[#This Row],[High intensity training (hh:mm:ss)]]*1440),"")</f>
        <v/>
      </c>
      <c r="BU107" s="18" t="str">
        <f>IF(OR(tbl_FB[[#This Row],[Sport]]="Game",tbl_FB[[#This Row],[Sport]]="Coaches Practice"),tbl_FB[[#This Row],[Average %HRmax (%)]],"")</f>
        <v/>
      </c>
      <c r="BV107" s="18" t="str">
        <f>IF(OR(tbl_FB[[#This Row],[Sport]]="Game",tbl_FB[[#This Row],[Sport]]="Coaches Practice"),tbl_FB[[#This Row],[Average HR (bpm)]],"")</f>
        <v/>
      </c>
    </row>
    <row r="108" spans="1:74" x14ac:dyDescent="0.35">
      <c r="A108" s="7" t="s">
        <v>9</v>
      </c>
      <c r="B108" s="11">
        <v>43805.795925925922</v>
      </c>
      <c r="C108" s="12">
        <v>0.79592592592592593</v>
      </c>
      <c r="D108" s="12">
        <v>0.90136568287037033</v>
      </c>
      <c r="E108" s="13">
        <v>0.10543975694444445</v>
      </c>
      <c r="F108" s="7" t="s">
        <v>107</v>
      </c>
      <c r="G108" s="7"/>
      <c r="H108" s="14">
        <v>2.0770828525271175E-2</v>
      </c>
      <c r="I108" s="14">
        <v>9.5044496767499403E-2</v>
      </c>
      <c r="J108" s="15">
        <v>142.49154663085938</v>
      </c>
      <c r="K108" s="14">
        <v>0.74</v>
      </c>
      <c r="L108" s="15">
        <v>35.95475686694008</v>
      </c>
      <c r="M108" s="15">
        <v>66.393088391392027</v>
      </c>
      <c r="N108" s="16">
        <v>24.611465454101563</v>
      </c>
      <c r="O108" s="14"/>
      <c r="P108" s="15">
        <v>190</v>
      </c>
      <c r="Q108" s="14">
        <v>0.98</v>
      </c>
      <c r="R108" s="15">
        <v>57.888911549023639</v>
      </c>
      <c r="S108" s="15">
        <v>136.84837011140684</v>
      </c>
      <c r="T108" s="16"/>
      <c r="U108" s="16">
        <v>51.838088989257813</v>
      </c>
      <c r="V108" s="14"/>
      <c r="W108" s="15">
        <v>99</v>
      </c>
      <c r="X108" s="14">
        <v>0.51</v>
      </c>
      <c r="Y108" s="16">
        <v>645.10746332540555</v>
      </c>
      <c r="Z108" s="16">
        <v>1476.2798309326172</v>
      </c>
      <c r="AA108" s="16">
        <v>831.17236760721164</v>
      </c>
      <c r="AB108" s="16">
        <v>117.79052734375</v>
      </c>
      <c r="AC108" s="16">
        <v>26.566070556640625</v>
      </c>
      <c r="AD108" s="16">
        <v>5</v>
      </c>
      <c r="AE108" s="16">
        <v>4.3</v>
      </c>
      <c r="AF108" s="16">
        <v>5</v>
      </c>
      <c r="AG108" s="16">
        <v>246.31465148925781</v>
      </c>
      <c r="AH108" s="16">
        <v>1.623046875</v>
      </c>
      <c r="AI108" s="15">
        <v>685.78022766113281</v>
      </c>
      <c r="AJ108" s="15">
        <v>837.34569549560547</v>
      </c>
      <c r="AK108" s="16">
        <v>0.8189929575684215</v>
      </c>
      <c r="AL108" s="13">
        <v>9.3993610805935338E-3</v>
      </c>
      <c r="AM108" s="13">
        <v>3.8315741221110027E-2</v>
      </c>
      <c r="AN108" s="13">
        <v>2.5937769148084853E-2</v>
      </c>
      <c r="AO108" s="13">
        <v>1.3915189107259114E-2</v>
      </c>
      <c r="AP108" s="13">
        <v>1.7754724290635852E-2</v>
      </c>
      <c r="AQ108" s="13"/>
      <c r="AR108" s="16"/>
      <c r="AS108" s="15"/>
      <c r="AT108" s="14"/>
      <c r="AU108" s="14"/>
      <c r="AV108" s="15"/>
      <c r="AW108" s="16">
        <v>6.820521253555305</v>
      </c>
      <c r="AX108" s="16">
        <v>67.074295750527327</v>
      </c>
      <c r="AY108" s="16">
        <v>281.72078995896908</v>
      </c>
      <c r="AZ108" s="16">
        <v>116.03350894993466</v>
      </c>
      <c r="BA108" s="16">
        <v>41.366079374091562</v>
      </c>
      <c r="BB108" s="16">
        <v>9.6288281059496317</v>
      </c>
      <c r="BC108" s="13">
        <v>0</v>
      </c>
      <c r="BD108" s="13">
        <v>3.7615740740740739E-3</v>
      </c>
      <c r="BE108" s="17">
        <f>DATE(YEAR(tbl_FB[[#This Row],[Start date (dd.mm.yyyy)]]),MONTH(tbl_FB[[#This Row],[Start date (dd.mm.yyyy)]]),DAY(tbl_FB[[#This Row],[Start date (dd.mm.yyyy)]]))</f>
        <v>43805</v>
      </c>
      <c r="BF108" s="18">
        <f>IF(OR(tbl_FB[[#This Row],[Sport]]="Game",tbl_FB[[#This Row],[Sport]]="Coaches Practice"),tbl_FB[[#This Row],[Duration (hh:mm:ss)]]*1440,"")</f>
        <v>151.83324999999999</v>
      </c>
      <c r="BG108" s="18">
        <f>IF(OR(tbl_FB[[#This Row],[Sport]]="Game",tbl_FB[[#This Row],[Sport]]="Coaches Practice"),(tbl_FB[[#This Row],[Aerobic zone 1 (hh:mm:ss)]]*1440),"")</f>
        <v>55.174667358398438</v>
      </c>
      <c r="BH108" s="18">
        <f>IF(OR(tbl_FB[[#This Row],[Sport]]="Game",tbl_FB[[#This Row],[Sport]]="Coaches Practice"),(tbl_FB[[#This Row],[Aerobic zone 2 (hh:mm:ss)]]*1440),"")</f>
        <v>37.350387573242188</v>
      </c>
      <c r="BI108" s="18">
        <f>IF(OR(tbl_FB[[#This Row],[Sport]]="Game",tbl_FB[[#This Row],[Sport]]="Coaches Practice"),(tbl_FB[[#This Row],[Anaerobic threshold zone (hh:mm:ss)]]*1440),"")</f>
        <v>20.037872314453125</v>
      </c>
      <c r="BJ108" s="18">
        <f>IF(OR(tbl_FB[[#This Row],[Sport]]="Game",tbl_FB[[#This Row],[Sport]]="Coaches Practice"),(tbl_FB[[#This Row],[High intensity training (hh:mm:ss)]]*1440),"")</f>
        <v>25.566802978515625</v>
      </c>
      <c r="BK108" s="18">
        <f>IF(OR(tbl_FB[[#This Row],[Sport]]="Game",tbl_FB[[#This Row],[Sport]]="Coaches Practice"),(tbl_FB[[#This Row],[Anaerobic threshold zone (hh:mm:ss)]]*1440)+(tbl_FB[[#This Row],[High intensity training (hh:mm:ss)]]*1440),"")</f>
        <v>45.60467529296875</v>
      </c>
      <c r="BL108" s="18">
        <f>IF(tbl_FB[[#This Row],[HR60 Zone]]="","",tbl_FB[[#This Row],[HR60 Zone]]/tbl_FB[[#This Row],[Total Duration]])</f>
        <v>0.36338988566995989</v>
      </c>
      <c r="BM108" s="18">
        <f>IF(tbl_FB[[#This Row],[HR70 Zone]]="","",tbl_FB[[#This Row],[HR70 Zone]]/tbl_FB[[#This Row],[Total Duration]])</f>
        <v>0.24599610146817111</v>
      </c>
      <c r="BN108" s="18">
        <f>IF(tbl_FB[[#This Row],[HR80 Zone]]="","",tbl_FB[[#This Row],[HR80 Zone]]/tbl_FB[[#This Row],[Total Duration]])</f>
        <v>0.13197288679820215</v>
      </c>
      <c r="BO108" s="18">
        <f>IF(tbl_FB[[#This Row],[HR90 Zone]]="","",tbl_FB[[#This Row],[HR90 Zone]]/tbl_FB[[#This Row],[Total Duration]])</f>
        <v>0.16838737877583221</v>
      </c>
      <c r="BP108" s="18">
        <f>IF(tbl_FB[[#This Row],[HR8090 Zone]]="","",tbl_FB[[#This Row],[HR8090 Zone]]/tbl_FB[[#This Row],[Total Duration]])</f>
        <v>0.30036026557403434</v>
      </c>
      <c r="BQ10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8.12973022460938</v>
      </c>
      <c r="BR10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2.955062866210938</v>
      </c>
      <c r="BS108" s="18">
        <f>IF(OR(tbl_FB[[#This Row],[Sport]]="Game",tbl_FB[[#This Row],[Sport]]="Coaches Practice"),(tbl_FB[[#This Row],[Anaerobic threshold zone (hh:mm:ss)]]*1440)+(tbl_FB[[#This Row],[High intensity training (hh:mm:ss)]]*1440),"")</f>
        <v>45.60467529296875</v>
      </c>
      <c r="BT108" s="18">
        <f>IF(OR(tbl_FB[[#This Row],[Sport]]="Game",tbl_FB[[#This Row],[Sport]]="Coaches Practice"),(tbl_FB[[#This Row],[High intensity training (hh:mm:ss)]]*1440),"")</f>
        <v>25.566802978515625</v>
      </c>
      <c r="BU108" s="18">
        <f>IF(OR(tbl_FB[[#This Row],[Sport]]="Game",tbl_FB[[#This Row],[Sport]]="Coaches Practice"),tbl_FB[[#This Row],[Average %HRmax (%)]],"")</f>
        <v>0.74</v>
      </c>
      <c r="BV108" s="18">
        <f>IF(OR(tbl_FB[[#This Row],[Sport]]="Game",tbl_FB[[#This Row],[Sport]]="Coaches Practice"),tbl_FB[[#This Row],[Average HR (bpm)]],"")</f>
        <v>142.49154663085938</v>
      </c>
    </row>
    <row r="109" spans="1:74" x14ac:dyDescent="0.35">
      <c r="A109" s="7" t="s">
        <v>2</v>
      </c>
      <c r="B109" s="11">
        <v>43791.791064814817</v>
      </c>
      <c r="C109" s="12">
        <v>0.79106481481481483</v>
      </c>
      <c r="D109" s="12">
        <v>0.90727605324074079</v>
      </c>
      <c r="E109" s="13">
        <v>0.11621123842592593</v>
      </c>
      <c r="F109" s="7" t="s">
        <v>107</v>
      </c>
      <c r="G109" s="7"/>
      <c r="H109" s="14">
        <v>2.7944988795641286E-2</v>
      </c>
      <c r="I109" s="14">
        <v>0.10744527615052685</v>
      </c>
      <c r="J109" s="15">
        <v>135.5877685546875</v>
      </c>
      <c r="K109" s="14">
        <v>0.71</v>
      </c>
      <c r="L109" s="15">
        <v>28.351363553943578</v>
      </c>
      <c r="M109" s="15">
        <v>46.690103755609776</v>
      </c>
      <c r="N109" s="16">
        <v>22.749618530273438</v>
      </c>
      <c r="O109" s="14"/>
      <c r="P109" s="15">
        <v>187</v>
      </c>
      <c r="Q109" s="14">
        <v>0.98</v>
      </c>
      <c r="R109" s="15">
        <v>54.179900796519568</v>
      </c>
      <c r="S109" s="15">
        <v>114.13731627461259</v>
      </c>
      <c r="T109" s="16"/>
      <c r="U109" s="16">
        <v>50.288040161132813</v>
      </c>
      <c r="V109" s="14"/>
      <c r="W109" s="15">
        <v>66</v>
      </c>
      <c r="X109" s="14">
        <v>0.35</v>
      </c>
      <c r="Y109" s="16">
        <v>634.5722091750539</v>
      </c>
      <c r="Z109" s="16">
        <v>1433.6180114746094</v>
      </c>
      <c r="AA109" s="16">
        <v>799.04580229955548</v>
      </c>
      <c r="AB109" s="16">
        <v>104.60163879394531</v>
      </c>
      <c r="AC109" s="16">
        <v>44.97509765625</v>
      </c>
      <c r="AD109" s="16">
        <v>5</v>
      </c>
      <c r="AE109" s="16">
        <v>4</v>
      </c>
      <c r="AF109" s="16">
        <v>5</v>
      </c>
      <c r="AG109" s="16">
        <v>250.63136291503906</v>
      </c>
      <c r="AH109" s="16">
        <v>1.49761962890625</v>
      </c>
      <c r="AI109" s="15">
        <v>856.81158447265625</v>
      </c>
      <c r="AJ109" s="15">
        <v>717.6202392578125</v>
      </c>
      <c r="AK109" s="16">
        <v>1.1939624018391681</v>
      </c>
      <c r="AL109" s="13">
        <v>1.3246070014105903E-2</v>
      </c>
      <c r="AM109" s="13">
        <v>3.6347092522515188E-2</v>
      </c>
      <c r="AN109" s="13">
        <v>2.7491272820366754E-2</v>
      </c>
      <c r="AO109" s="13">
        <v>1.8190765380859376E-2</v>
      </c>
      <c r="AP109" s="13">
        <v>1.3765070173475478E-2</v>
      </c>
      <c r="AQ109" s="13"/>
      <c r="AR109" s="16"/>
      <c r="AS109" s="15"/>
      <c r="AT109" s="14"/>
      <c r="AU109" s="14"/>
      <c r="AV109" s="15"/>
      <c r="AW109" s="16">
        <v>10.122506125485451</v>
      </c>
      <c r="AX109" s="16">
        <v>88.009316249129583</v>
      </c>
      <c r="AY109" s="16">
        <v>353.7666045608791</v>
      </c>
      <c r="AZ109" s="16">
        <v>628.10387076096731</v>
      </c>
      <c r="BA109" s="16">
        <v>250.13545012826884</v>
      </c>
      <c r="BB109" s="16">
        <v>60.663581409064712</v>
      </c>
      <c r="BC109" s="13">
        <v>0</v>
      </c>
      <c r="BD109" s="13">
        <v>0</v>
      </c>
      <c r="BE109" s="17">
        <f>DATE(YEAR(tbl_FB[[#This Row],[Start date (dd.mm.yyyy)]]),MONTH(tbl_FB[[#This Row],[Start date (dd.mm.yyyy)]]),DAY(tbl_FB[[#This Row],[Start date (dd.mm.yyyy)]]))</f>
        <v>43791</v>
      </c>
      <c r="BF109" s="18">
        <f>IF(OR(tbl_FB[[#This Row],[Sport]]="Game",tbl_FB[[#This Row],[Sport]]="Coaches Practice"),tbl_FB[[#This Row],[Duration (hh:mm:ss)]]*1440,"")</f>
        <v>167.34418333333335</v>
      </c>
      <c r="BG109" s="18">
        <f>IF(OR(tbl_FB[[#This Row],[Sport]]="Game",tbl_FB[[#This Row],[Sport]]="Coaches Practice"),(tbl_FB[[#This Row],[Aerobic zone 1 (hh:mm:ss)]]*1440),"")</f>
        <v>52.339813232421868</v>
      </c>
      <c r="BH109" s="18">
        <f>IF(OR(tbl_FB[[#This Row],[Sport]]="Game",tbl_FB[[#This Row],[Sport]]="Coaches Practice"),(tbl_FB[[#This Row],[Aerobic zone 2 (hh:mm:ss)]]*1440),"")</f>
        <v>39.587432861328125</v>
      </c>
      <c r="BI109" s="18">
        <f>IF(OR(tbl_FB[[#This Row],[Sport]]="Game",tbl_FB[[#This Row],[Sport]]="Coaches Practice"),(tbl_FB[[#This Row],[Anaerobic threshold zone (hh:mm:ss)]]*1440),"")</f>
        <v>26.194702148437504</v>
      </c>
      <c r="BJ109" s="18">
        <f>IF(OR(tbl_FB[[#This Row],[Sport]]="Game",tbl_FB[[#This Row],[Sport]]="Coaches Practice"),(tbl_FB[[#This Row],[High intensity training (hh:mm:ss)]]*1440),"")</f>
        <v>19.821701049804688</v>
      </c>
      <c r="BK109" s="18">
        <f>IF(OR(tbl_FB[[#This Row],[Sport]]="Game",tbl_FB[[#This Row],[Sport]]="Coaches Practice"),(tbl_FB[[#This Row],[Anaerobic threshold zone (hh:mm:ss)]]*1440)+(tbl_FB[[#This Row],[High intensity training (hh:mm:ss)]]*1440),"")</f>
        <v>46.016403198242188</v>
      </c>
      <c r="BL109" s="18">
        <f>IF(tbl_FB[[#This Row],[HR60 Zone]]="","",tbl_FB[[#This Row],[HR60 Zone]]/tbl_FB[[#This Row],[Total Duration]])</f>
        <v>0.31276744843987825</v>
      </c>
      <c r="BM109" s="18">
        <f>IF(tbl_FB[[#This Row],[HR70 Zone]]="","",tbl_FB[[#This Row],[HR70 Zone]]/tbl_FB[[#This Row],[Total Duration]])</f>
        <v>0.2365629451396814</v>
      </c>
      <c r="BN109" s="18">
        <f>IF(tbl_FB[[#This Row],[HR80 Zone]]="","",tbl_FB[[#This Row],[HR80 Zone]]/tbl_FB[[#This Row],[Total Duration]])</f>
        <v>0.15653189508391938</v>
      </c>
      <c r="BO109" s="18">
        <f>IF(tbl_FB[[#This Row],[HR90 Zone]]="","",tbl_FB[[#This Row],[HR90 Zone]]/tbl_FB[[#This Row],[Total Duration]])</f>
        <v>0.11844870048648053</v>
      </c>
      <c r="BP109" s="18">
        <f>IF(tbl_FB[[#This Row],[HR8090 Zone]]="","",tbl_FB[[#This Row],[HR8090 Zone]]/tbl_FB[[#This Row],[Total Duration]])</f>
        <v>0.27498059557039989</v>
      </c>
      <c r="BQ10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7.94364929199219</v>
      </c>
      <c r="BR10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5.603836059570313</v>
      </c>
      <c r="BS109" s="18">
        <f>IF(OR(tbl_FB[[#This Row],[Sport]]="Game",tbl_FB[[#This Row],[Sport]]="Coaches Practice"),(tbl_FB[[#This Row],[Anaerobic threshold zone (hh:mm:ss)]]*1440)+(tbl_FB[[#This Row],[High intensity training (hh:mm:ss)]]*1440),"")</f>
        <v>46.016403198242188</v>
      </c>
      <c r="BT109" s="18">
        <f>IF(OR(tbl_FB[[#This Row],[Sport]]="Game",tbl_FB[[#This Row],[Sport]]="Coaches Practice"),(tbl_FB[[#This Row],[High intensity training (hh:mm:ss)]]*1440),"")</f>
        <v>19.821701049804688</v>
      </c>
      <c r="BU109" s="18">
        <f>IF(OR(tbl_FB[[#This Row],[Sport]]="Game",tbl_FB[[#This Row],[Sport]]="Coaches Practice"),tbl_FB[[#This Row],[Average %HRmax (%)]],"")</f>
        <v>0.71</v>
      </c>
      <c r="BV109" s="18">
        <f>IF(OR(tbl_FB[[#This Row],[Sport]]="Game",tbl_FB[[#This Row],[Sport]]="Coaches Practice"),tbl_FB[[#This Row],[Average HR (bpm)]],"")</f>
        <v>135.5877685546875</v>
      </c>
    </row>
    <row r="110" spans="1:74" x14ac:dyDescent="0.35">
      <c r="A110" s="7" t="s">
        <v>12</v>
      </c>
      <c r="B110" s="11">
        <v>43785.769317129627</v>
      </c>
      <c r="C110" s="12">
        <v>0.76931712962962961</v>
      </c>
      <c r="D110" s="12">
        <v>0.89091833333333337</v>
      </c>
      <c r="E110" s="13">
        <v>0.1216012037037037</v>
      </c>
      <c r="F110" s="7" t="s">
        <v>107</v>
      </c>
      <c r="G110" s="7"/>
      <c r="H110" s="14">
        <v>0.18230497748570038</v>
      </c>
      <c r="I110" s="14">
        <v>0.30779974401549742</v>
      </c>
      <c r="J110" s="15">
        <v>152.83035278320313</v>
      </c>
      <c r="K110" s="14">
        <v>0.75</v>
      </c>
      <c r="L110" s="15">
        <v>27.547504736172922</v>
      </c>
      <c r="M110" s="15">
        <v>44.453594322403795</v>
      </c>
      <c r="N110" s="16">
        <v>27.135284423828125</v>
      </c>
      <c r="O110" s="14"/>
      <c r="P110" s="15">
        <v>198</v>
      </c>
      <c r="Q110" s="14">
        <v>0.97</v>
      </c>
      <c r="R110" s="15">
        <v>55.972399564199662</v>
      </c>
      <c r="S110" s="15">
        <v>124.57447384376147</v>
      </c>
      <c r="T110" s="16"/>
      <c r="U110" s="16">
        <v>48.887680053710938</v>
      </c>
      <c r="V110" s="14"/>
      <c r="W110" s="15">
        <v>101</v>
      </c>
      <c r="X110" s="14">
        <v>0.49</v>
      </c>
      <c r="Y110" s="16">
        <v>737.16783915460417</v>
      </c>
      <c r="Z110" s="16">
        <v>1599.1274261474609</v>
      </c>
      <c r="AA110" s="16">
        <v>861.95958699285677</v>
      </c>
      <c r="AB110" s="16">
        <v>72.92138671875</v>
      </c>
      <c r="AC110" s="16">
        <v>35.516403198242188</v>
      </c>
      <c r="AD110" s="16">
        <v>4</v>
      </c>
      <c r="AE110" s="16">
        <v>3.8</v>
      </c>
      <c r="AF110" s="16">
        <v>4</v>
      </c>
      <c r="AG110" s="16">
        <v>232.8726806640625</v>
      </c>
      <c r="AH110" s="16">
        <v>1.32989501953125</v>
      </c>
      <c r="AI110" s="15">
        <v>992.81733703613281</v>
      </c>
      <c r="AJ110" s="15">
        <v>794.43652725219727</v>
      </c>
      <c r="AK110" s="16">
        <v>1.2497125987775215</v>
      </c>
      <c r="AL110" s="13">
        <v>6.8164825439453128E-3</v>
      </c>
      <c r="AM110" s="13">
        <v>3.4581767188178167E-2</v>
      </c>
      <c r="AN110" s="13">
        <v>2.9341856638590496E-2</v>
      </c>
      <c r="AO110" s="13">
        <v>2.4076345231797962E-2</v>
      </c>
      <c r="AP110" s="13">
        <v>7.7539232042100692E-3</v>
      </c>
      <c r="AQ110" s="13"/>
      <c r="AR110" s="16"/>
      <c r="AS110" s="15"/>
      <c r="AT110" s="14"/>
      <c r="AU110" s="14"/>
      <c r="AV110" s="15"/>
      <c r="AW110" s="16">
        <v>4.9719046492577332</v>
      </c>
      <c r="AX110" s="16">
        <v>91.068725466566008</v>
      </c>
      <c r="AY110" s="16">
        <v>2580.6873996422196</v>
      </c>
      <c r="AZ110" s="16">
        <v>154.21289906926128</v>
      </c>
      <c r="BA110" s="16">
        <v>57.737691505126527</v>
      </c>
      <c r="BB110" s="16">
        <v>14.782191689341097</v>
      </c>
      <c r="BC110" s="13">
        <v>0</v>
      </c>
      <c r="BD110" s="13">
        <v>0</v>
      </c>
      <c r="BE110" s="17">
        <f>DATE(YEAR(tbl_FB[[#This Row],[Start date (dd.mm.yyyy)]]),MONTH(tbl_FB[[#This Row],[Start date (dd.mm.yyyy)]]),DAY(tbl_FB[[#This Row],[Start date (dd.mm.yyyy)]]))</f>
        <v>43785</v>
      </c>
      <c r="BF110" s="18">
        <f>IF(OR(tbl_FB[[#This Row],[Sport]]="Game",tbl_FB[[#This Row],[Sport]]="Coaches Practice"),tbl_FB[[#This Row],[Duration (hh:mm:ss)]]*1440,"")</f>
        <v>175.10573333333332</v>
      </c>
      <c r="BG110" s="18">
        <f>IF(OR(tbl_FB[[#This Row],[Sport]]="Game",tbl_FB[[#This Row],[Sport]]="Coaches Practice"),(tbl_FB[[#This Row],[Aerobic zone 1 (hh:mm:ss)]]*1440),"")</f>
        <v>49.797744750976563</v>
      </c>
      <c r="BH110" s="18">
        <f>IF(OR(tbl_FB[[#This Row],[Sport]]="Game",tbl_FB[[#This Row],[Sport]]="Coaches Practice"),(tbl_FB[[#This Row],[Aerobic zone 2 (hh:mm:ss)]]*1440),"")</f>
        <v>42.252273559570313</v>
      </c>
      <c r="BI110" s="18">
        <f>IF(OR(tbl_FB[[#This Row],[Sport]]="Game",tbl_FB[[#This Row],[Sport]]="Coaches Practice"),(tbl_FB[[#This Row],[Anaerobic threshold zone (hh:mm:ss)]]*1440),"")</f>
        <v>34.669937133789063</v>
      </c>
      <c r="BJ110" s="18">
        <f>IF(OR(tbl_FB[[#This Row],[Sport]]="Game",tbl_FB[[#This Row],[Sport]]="Coaches Practice"),(tbl_FB[[#This Row],[High intensity training (hh:mm:ss)]]*1440),"")</f>
        <v>11.1656494140625</v>
      </c>
      <c r="BK110" s="18">
        <f>IF(OR(tbl_FB[[#This Row],[Sport]]="Game",tbl_FB[[#This Row],[Sport]]="Coaches Practice"),(tbl_FB[[#This Row],[Anaerobic threshold zone (hh:mm:ss)]]*1440)+(tbl_FB[[#This Row],[High intensity training (hh:mm:ss)]]*1440),"")</f>
        <v>45.835586547851563</v>
      </c>
      <c r="BL110" s="18">
        <f>IF(tbl_FB[[#This Row],[HR60 Zone]]="","",tbl_FB[[#This Row],[HR60 Zone]]/tbl_FB[[#This Row],[Total Duration]])</f>
        <v>0.2843867176877698</v>
      </c>
      <c r="BM110" s="18">
        <f>IF(tbl_FB[[#This Row],[HR70 Zone]]="","",tbl_FB[[#This Row],[HR70 Zone]]/tbl_FB[[#This Row],[Total Duration]])</f>
        <v>0.24129577458859322</v>
      </c>
      <c r="BN110" s="18">
        <f>IF(tbl_FB[[#This Row],[HR80 Zone]]="","",tbl_FB[[#This Row],[HR80 Zone]]/tbl_FB[[#This Row],[Total Duration]])</f>
        <v>0.19799430020826883</v>
      </c>
      <c r="BO110" s="18">
        <f>IF(tbl_FB[[#This Row],[HR90 Zone]]="","",tbl_FB[[#This Row],[HR90 Zone]]/tbl_FB[[#This Row],[Total Duration]])</f>
        <v>6.3765184620239931E-2</v>
      </c>
      <c r="BP110" s="18">
        <f>IF(tbl_FB[[#This Row],[HR8090 Zone]]="","",tbl_FB[[#This Row],[HR8090 Zone]]/tbl_FB[[#This Row],[Total Duration]])</f>
        <v>0.26175948482850875</v>
      </c>
      <c r="BQ11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7.88560485839844</v>
      </c>
      <c r="BR11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8.087860107421875</v>
      </c>
      <c r="BS110" s="18">
        <f>IF(OR(tbl_FB[[#This Row],[Sport]]="Game",tbl_FB[[#This Row],[Sport]]="Coaches Practice"),(tbl_FB[[#This Row],[Anaerobic threshold zone (hh:mm:ss)]]*1440)+(tbl_FB[[#This Row],[High intensity training (hh:mm:ss)]]*1440),"")</f>
        <v>45.835586547851563</v>
      </c>
      <c r="BT110" s="18">
        <f>IF(OR(tbl_FB[[#This Row],[Sport]]="Game",tbl_FB[[#This Row],[Sport]]="Coaches Practice"),(tbl_FB[[#This Row],[High intensity training (hh:mm:ss)]]*1440),"")</f>
        <v>11.1656494140625</v>
      </c>
      <c r="BU110" s="18">
        <f>IF(OR(tbl_FB[[#This Row],[Sport]]="Game",tbl_FB[[#This Row],[Sport]]="Coaches Practice"),tbl_FB[[#This Row],[Average %HRmax (%)]],"")</f>
        <v>0.75</v>
      </c>
      <c r="BV110" s="18">
        <f>IF(OR(tbl_FB[[#This Row],[Sport]]="Game",tbl_FB[[#This Row],[Sport]]="Coaches Practice"),tbl_FB[[#This Row],[Average HR (bpm)]],"")</f>
        <v>152.83035278320313</v>
      </c>
    </row>
    <row r="111" spans="1:74" x14ac:dyDescent="0.35">
      <c r="A111" s="7" t="s">
        <v>11</v>
      </c>
      <c r="B111" s="11">
        <v>43784.769375000003</v>
      </c>
      <c r="C111" s="12">
        <v>0.76937500000000003</v>
      </c>
      <c r="D111" s="12">
        <v>0.88687418981481481</v>
      </c>
      <c r="E111" s="13">
        <v>0.11749918981481482</v>
      </c>
      <c r="F111" s="7" t="s">
        <v>107</v>
      </c>
      <c r="G111" s="7"/>
      <c r="H111" s="14">
        <v>0.1968946151304922</v>
      </c>
      <c r="I111" s="14">
        <v>0.33139838344070638</v>
      </c>
      <c r="J111" s="15">
        <v>156.16200256347656</v>
      </c>
      <c r="K111" s="14">
        <v>0.77</v>
      </c>
      <c r="L111" s="15">
        <v>30.526695788508619</v>
      </c>
      <c r="M111" s="15">
        <v>61.058608302162483</v>
      </c>
      <c r="N111" s="16">
        <v>29.440521240234375</v>
      </c>
      <c r="O111" s="14"/>
      <c r="P111" s="15">
        <v>198</v>
      </c>
      <c r="Q111" s="14">
        <v>0.98</v>
      </c>
      <c r="R111" s="15">
        <v>48.017532014475911</v>
      </c>
      <c r="S111" s="15">
        <v>136.60261666550133</v>
      </c>
      <c r="T111" s="16"/>
      <c r="U111" s="16">
        <v>48.703277587890625</v>
      </c>
      <c r="V111" s="14"/>
      <c r="W111" s="15">
        <v>110</v>
      </c>
      <c r="X111" s="14">
        <v>0.54</v>
      </c>
      <c r="Y111" s="16">
        <v>968.25230856143082</v>
      </c>
      <c r="Z111" s="16">
        <v>2077.659912109375</v>
      </c>
      <c r="AA111" s="16">
        <v>1109.4076035479443</v>
      </c>
      <c r="AB111" s="16">
        <v>86.181488037109375</v>
      </c>
      <c r="AC111" s="16">
        <v>33.2406005859375</v>
      </c>
      <c r="AD111" s="16">
        <v>4.2</v>
      </c>
      <c r="AE111" s="16">
        <v>4</v>
      </c>
      <c r="AF111" s="16">
        <v>4.2</v>
      </c>
      <c r="AG111" s="16">
        <v>251.48237609863281</v>
      </c>
      <c r="AH111" s="16">
        <v>1.4864501953125</v>
      </c>
      <c r="AI111" s="15">
        <v>808.70365905761719</v>
      </c>
      <c r="AJ111" s="15">
        <v>694.73657608032227</v>
      </c>
      <c r="AK111" s="16">
        <v>1.164043591342625</v>
      </c>
      <c r="AL111" s="13">
        <v>2.1685112847222222E-2</v>
      </c>
      <c r="AM111" s="13">
        <v>2.1386845906575521E-2</v>
      </c>
      <c r="AN111" s="13">
        <v>4.0668688880072697E-2</v>
      </c>
      <c r="AO111" s="13">
        <v>2.0838218265109593E-2</v>
      </c>
      <c r="AP111" s="13">
        <v>1.2796380784776476E-2</v>
      </c>
      <c r="AQ111" s="13"/>
      <c r="AR111" s="16"/>
      <c r="AS111" s="15"/>
      <c r="AT111" s="14"/>
      <c r="AU111" s="14"/>
      <c r="AV111" s="15"/>
      <c r="AW111" s="16">
        <v>4.408720738150369</v>
      </c>
      <c r="AX111" s="16">
        <v>90.488492358238659</v>
      </c>
      <c r="AY111" s="16">
        <v>3359.1643904763459</v>
      </c>
      <c r="AZ111" s="16">
        <v>58.966395341027365</v>
      </c>
      <c r="BA111" s="16">
        <v>26.186601304793051</v>
      </c>
      <c r="BB111" s="16">
        <v>7.3000824562797284</v>
      </c>
      <c r="BC111" s="13">
        <v>0</v>
      </c>
      <c r="BD111" s="13">
        <v>0</v>
      </c>
      <c r="BE111" s="17">
        <f>DATE(YEAR(tbl_FB[[#This Row],[Start date (dd.mm.yyyy)]]),MONTH(tbl_FB[[#This Row],[Start date (dd.mm.yyyy)]]),DAY(tbl_FB[[#This Row],[Start date (dd.mm.yyyy)]]))</f>
        <v>43784</v>
      </c>
      <c r="BF111" s="18">
        <f>IF(OR(tbl_FB[[#This Row],[Sport]]="Game",tbl_FB[[#This Row],[Sport]]="Coaches Practice"),tbl_FB[[#This Row],[Duration (hh:mm:ss)]]*1440,"")</f>
        <v>169.19883333333334</v>
      </c>
      <c r="BG111" s="18">
        <f>IF(OR(tbl_FB[[#This Row],[Sport]]="Game",tbl_FB[[#This Row],[Sport]]="Coaches Practice"),(tbl_FB[[#This Row],[Aerobic zone 1 (hh:mm:ss)]]*1440),"")</f>
        <v>30.79705810546875</v>
      </c>
      <c r="BH111" s="18">
        <f>IF(OR(tbl_FB[[#This Row],[Sport]]="Game",tbl_FB[[#This Row],[Sport]]="Coaches Practice"),(tbl_FB[[#This Row],[Aerobic zone 2 (hh:mm:ss)]]*1440),"")</f>
        <v>58.56291198730468</v>
      </c>
      <c r="BI111" s="18">
        <f>IF(OR(tbl_FB[[#This Row],[Sport]]="Game",tbl_FB[[#This Row],[Sport]]="Coaches Practice"),(tbl_FB[[#This Row],[Anaerobic threshold zone (hh:mm:ss)]]*1440),"")</f>
        <v>30.007034301757813</v>
      </c>
      <c r="BJ111" s="18">
        <f>IF(OR(tbl_FB[[#This Row],[Sport]]="Game",tbl_FB[[#This Row],[Sport]]="Coaches Practice"),(tbl_FB[[#This Row],[High intensity training (hh:mm:ss)]]*1440),"")</f>
        <v>18.426788330078125</v>
      </c>
      <c r="BK111" s="18">
        <f>IF(OR(tbl_FB[[#This Row],[Sport]]="Game",tbl_FB[[#This Row],[Sport]]="Coaches Practice"),(tbl_FB[[#This Row],[Anaerobic threshold zone (hh:mm:ss)]]*1440)+(tbl_FB[[#This Row],[High intensity training (hh:mm:ss)]]*1440),"")</f>
        <v>48.433822631835938</v>
      </c>
      <c r="BL111" s="18">
        <f>IF(tbl_FB[[#This Row],[HR60 Zone]]="","",tbl_FB[[#This Row],[HR60 Zone]]/tbl_FB[[#This Row],[Total Duration]])</f>
        <v>0.18201696488530997</v>
      </c>
      <c r="BM111" s="18">
        <f>IF(tbl_FB[[#This Row],[HR70 Zone]]="","",tbl_FB[[#This Row],[HR70 Zone]]/tbl_FB[[#This Row],[Total Duration]])</f>
        <v>0.34611888766355564</v>
      </c>
      <c r="BN111" s="18">
        <f>IF(tbl_FB[[#This Row],[HR80 Zone]]="","",tbl_FB[[#This Row],[HR80 Zone]]/tbl_FB[[#This Row],[Total Duration]])</f>
        <v>0.17734776127351831</v>
      </c>
      <c r="BO111" s="18">
        <f>IF(tbl_FB[[#This Row],[HR90 Zone]]="","",tbl_FB[[#This Row],[HR90 Zone]]/tbl_FB[[#This Row],[Total Duration]])</f>
        <v>0.10890611930979503</v>
      </c>
      <c r="BP111" s="18">
        <f>IF(tbl_FB[[#This Row],[HR8090 Zone]]="","",tbl_FB[[#This Row],[HR8090 Zone]]/tbl_FB[[#This Row],[Total Duration]])</f>
        <v>0.28625388058331336</v>
      </c>
      <c r="BQ11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7.79379272460938</v>
      </c>
      <c r="BR11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06.99673461914063</v>
      </c>
      <c r="BS111" s="18">
        <f>IF(OR(tbl_FB[[#This Row],[Sport]]="Game",tbl_FB[[#This Row],[Sport]]="Coaches Practice"),(tbl_FB[[#This Row],[Anaerobic threshold zone (hh:mm:ss)]]*1440)+(tbl_FB[[#This Row],[High intensity training (hh:mm:ss)]]*1440),"")</f>
        <v>48.433822631835938</v>
      </c>
      <c r="BT111" s="18">
        <f>IF(OR(tbl_FB[[#This Row],[Sport]]="Game",tbl_FB[[#This Row],[Sport]]="Coaches Practice"),(tbl_FB[[#This Row],[High intensity training (hh:mm:ss)]]*1440),"")</f>
        <v>18.426788330078125</v>
      </c>
      <c r="BU111" s="18">
        <f>IF(OR(tbl_FB[[#This Row],[Sport]]="Game",tbl_FB[[#This Row],[Sport]]="Coaches Practice"),tbl_FB[[#This Row],[Average %HRmax (%)]],"")</f>
        <v>0.77</v>
      </c>
      <c r="BV111" s="18">
        <f>IF(OR(tbl_FB[[#This Row],[Sport]]="Game",tbl_FB[[#This Row],[Sport]]="Coaches Practice"),tbl_FB[[#This Row],[Average HR (bpm)]],"")</f>
        <v>156.16200256347656</v>
      </c>
    </row>
    <row r="112" spans="1:74" x14ac:dyDescent="0.35">
      <c r="A112" s="7" t="s">
        <v>18</v>
      </c>
      <c r="B112" s="11">
        <v>43763.769606481481</v>
      </c>
      <c r="C112" s="12">
        <v>0.76960648148148147</v>
      </c>
      <c r="D112" s="12">
        <v>0.89894310185185189</v>
      </c>
      <c r="E112" s="13">
        <v>0.12933662037037036</v>
      </c>
      <c r="F112" s="7" t="s">
        <v>107</v>
      </c>
      <c r="G112" s="7"/>
      <c r="H112" s="14">
        <v>0.19343965800723445</v>
      </c>
      <c r="I112" s="14">
        <v>0.28362352061386398</v>
      </c>
      <c r="J112" s="15">
        <v>137.91204833984375</v>
      </c>
      <c r="K112" s="14">
        <v>0.7</v>
      </c>
      <c r="L112" s="15">
        <v>30.03128656587727</v>
      </c>
      <c r="M112" s="15">
        <v>49.580850264483814</v>
      </c>
      <c r="N112" s="16">
        <v>24.042938232421875</v>
      </c>
      <c r="O112" s="14"/>
      <c r="P112" s="15">
        <v>189</v>
      </c>
      <c r="Q112" s="14">
        <v>0.96</v>
      </c>
      <c r="R112" s="15">
        <v>54.865216033049904</v>
      </c>
      <c r="S112" s="15">
        <v>115.38453794473645</v>
      </c>
      <c r="T112" s="16"/>
      <c r="U112" s="16">
        <v>48.120941162109375</v>
      </c>
      <c r="V112" s="14"/>
      <c r="W112" s="15">
        <v>95</v>
      </c>
      <c r="X112" s="14">
        <v>0.48</v>
      </c>
      <c r="Y112" s="16">
        <v>841.48353401076599</v>
      </c>
      <c r="Z112" s="16">
        <v>1727.8441619873047</v>
      </c>
      <c r="AA112" s="16">
        <v>886.36062797653869</v>
      </c>
      <c r="AB112" s="16">
        <v>56.275070190429688</v>
      </c>
      <c r="AC112" s="16">
        <v>25.55706787109375</v>
      </c>
      <c r="AD112" s="16">
        <v>4.2</v>
      </c>
      <c r="AE112" s="16">
        <v>3.4</v>
      </c>
      <c r="AF112" s="16">
        <v>4.2</v>
      </c>
      <c r="AG112" s="16">
        <v>202.45265197753906</v>
      </c>
      <c r="AH112" s="16">
        <v>1.08746337890625</v>
      </c>
      <c r="AI112" s="15">
        <v>667.58206176757813</v>
      </c>
      <c r="AJ112" s="15">
        <v>570.27392959594727</v>
      </c>
      <c r="AK112" s="16">
        <v>1.170634018357767</v>
      </c>
      <c r="AL112" s="13">
        <v>3.351369433932834E-2</v>
      </c>
      <c r="AM112" s="13">
        <v>5.3507698906792536E-2</v>
      </c>
      <c r="AN112" s="13">
        <v>2.3579502105712892E-2</v>
      </c>
      <c r="AO112" s="13">
        <v>1.0850005679660372E-2</v>
      </c>
      <c r="AP112" s="13">
        <v>7.6815817091200091E-3</v>
      </c>
      <c r="AQ112" s="13"/>
      <c r="AR112" s="16"/>
      <c r="AS112" s="15"/>
      <c r="AT112" s="14"/>
      <c r="AU112" s="14"/>
      <c r="AV112" s="15"/>
      <c r="AW112" s="16">
        <v>9.0261886163333322</v>
      </c>
      <c r="AX112" s="16">
        <v>84.466650008181716</v>
      </c>
      <c r="AY112" s="16">
        <v>3892.9464335461594</v>
      </c>
      <c r="AZ112" s="16">
        <v>198.70483480193144</v>
      </c>
      <c r="BA112" s="16">
        <v>74.736990987192499</v>
      </c>
      <c r="BB112" s="16">
        <v>23.263578685379546</v>
      </c>
      <c r="BC112" s="13">
        <v>0</v>
      </c>
      <c r="BD112" s="13">
        <v>0</v>
      </c>
      <c r="BE112" s="17">
        <f>DATE(YEAR(tbl_FB[[#This Row],[Start date (dd.mm.yyyy)]]),MONTH(tbl_FB[[#This Row],[Start date (dd.mm.yyyy)]]),DAY(tbl_FB[[#This Row],[Start date (dd.mm.yyyy)]]))</f>
        <v>43763</v>
      </c>
      <c r="BF112" s="18">
        <f>IF(OR(tbl_FB[[#This Row],[Sport]]="Game",tbl_FB[[#This Row],[Sport]]="Coaches Practice"),tbl_FB[[#This Row],[Duration (hh:mm:ss)]]*1440,"")</f>
        <v>186.24473333333333</v>
      </c>
      <c r="BG112" s="18">
        <f>IF(OR(tbl_FB[[#This Row],[Sport]]="Game",tbl_FB[[#This Row],[Sport]]="Coaches Practice"),(tbl_FB[[#This Row],[Aerobic zone 1 (hh:mm:ss)]]*1440),"")</f>
        <v>77.05108642578125</v>
      </c>
      <c r="BH112" s="18">
        <f>IF(OR(tbl_FB[[#This Row],[Sport]]="Game",tbl_FB[[#This Row],[Sport]]="Coaches Practice"),(tbl_FB[[#This Row],[Aerobic zone 2 (hh:mm:ss)]]*1440),"")</f>
        <v>33.954483032226563</v>
      </c>
      <c r="BI112" s="18">
        <f>IF(OR(tbl_FB[[#This Row],[Sport]]="Game",tbl_FB[[#This Row],[Sport]]="Coaches Practice"),(tbl_FB[[#This Row],[Anaerobic threshold zone (hh:mm:ss)]]*1440),"")</f>
        <v>15.624008178710936</v>
      </c>
      <c r="BJ112" s="18">
        <f>IF(OR(tbl_FB[[#This Row],[Sport]]="Game",tbl_FB[[#This Row],[Sport]]="Coaches Practice"),(tbl_FB[[#This Row],[High intensity training (hh:mm:ss)]]*1440),"")</f>
        <v>11.061477661132813</v>
      </c>
      <c r="BK112" s="18">
        <f>IF(OR(tbl_FB[[#This Row],[Sport]]="Game",tbl_FB[[#This Row],[Sport]]="Coaches Practice"),(tbl_FB[[#This Row],[Anaerobic threshold zone (hh:mm:ss)]]*1440)+(tbl_FB[[#This Row],[High intensity training (hh:mm:ss)]]*1440),"")</f>
        <v>26.68548583984375</v>
      </c>
      <c r="BL112" s="18">
        <f>IF(tbl_FB[[#This Row],[HR60 Zone]]="","",tbl_FB[[#This Row],[HR60 Zone]]/tbl_FB[[#This Row],[Total Duration]])</f>
        <v>0.41370880693779577</v>
      </c>
      <c r="BM112" s="18">
        <f>IF(tbl_FB[[#This Row],[HR70 Zone]]="","",tbl_FB[[#This Row],[HR70 Zone]]/tbl_FB[[#This Row],[Total Duration]])</f>
        <v>0.18231110445123941</v>
      </c>
      <c r="BN112" s="18">
        <f>IF(tbl_FB[[#This Row],[HR80 Zone]]="","",tbl_FB[[#This Row],[HR80 Zone]]/tbl_FB[[#This Row],[Total Duration]])</f>
        <v>8.3889664416699053E-2</v>
      </c>
      <c r="BO112" s="18">
        <f>IF(tbl_FB[[#This Row],[HR90 Zone]]="","",tbl_FB[[#This Row],[HR90 Zone]]/tbl_FB[[#This Row],[Total Duration]])</f>
        <v>5.9392163542876804E-2</v>
      </c>
      <c r="BP112" s="18">
        <f>IF(tbl_FB[[#This Row],[HR8090 Zone]]="","",tbl_FB[[#This Row],[HR8090 Zone]]/tbl_FB[[#This Row],[Total Duration]])</f>
        <v>0.14328182795957586</v>
      </c>
      <c r="BQ11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7.69105529785156</v>
      </c>
      <c r="BR11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0.639968872070313</v>
      </c>
      <c r="BS112" s="18">
        <f>IF(OR(tbl_FB[[#This Row],[Sport]]="Game",tbl_FB[[#This Row],[Sport]]="Coaches Practice"),(tbl_FB[[#This Row],[Anaerobic threshold zone (hh:mm:ss)]]*1440)+(tbl_FB[[#This Row],[High intensity training (hh:mm:ss)]]*1440),"")</f>
        <v>26.68548583984375</v>
      </c>
      <c r="BT112" s="18">
        <f>IF(OR(tbl_FB[[#This Row],[Sport]]="Game",tbl_FB[[#This Row],[Sport]]="Coaches Practice"),(tbl_FB[[#This Row],[High intensity training (hh:mm:ss)]]*1440),"")</f>
        <v>11.061477661132813</v>
      </c>
      <c r="BU112" s="18">
        <f>IF(OR(tbl_FB[[#This Row],[Sport]]="Game",tbl_FB[[#This Row],[Sport]]="Coaches Practice"),tbl_FB[[#This Row],[Average %HRmax (%)]],"")</f>
        <v>0.7</v>
      </c>
      <c r="BV112" s="18">
        <f>IF(OR(tbl_FB[[#This Row],[Sport]]="Game",tbl_FB[[#This Row],[Sport]]="Coaches Practice"),tbl_FB[[#This Row],[Average HR (bpm)]],"")</f>
        <v>137.91204833984375</v>
      </c>
    </row>
    <row r="113" spans="1:74" x14ac:dyDescent="0.35">
      <c r="A113" s="7" t="s">
        <v>11</v>
      </c>
      <c r="B113" s="11">
        <v>43868.777754629627</v>
      </c>
      <c r="C113" s="12">
        <v>0.7777546296296296</v>
      </c>
      <c r="D113" s="12">
        <v>0.90002667824074079</v>
      </c>
      <c r="E113" s="13">
        <v>0.12227204861111111</v>
      </c>
      <c r="F113" s="7" t="s">
        <v>107</v>
      </c>
      <c r="G113" s="7"/>
      <c r="H113" s="14">
        <v>1.187590887057683E-2</v>
      </c>
      <c r="I113" s="14">
        <v>8.8102564984183868E-2</v>
      </c>
      <c r="J113" s="15">
        <v>140.23149108886719</v>
      </c>
      <c r="K113" s="14">
        <v>0.69</v>
      </c>
      <c r="L113" s="15">
        <v>27.282811158381765</v>
      </c>
      <c r="M113" s="15">
        <v>53.81379935690871</v>
      </c>
      <c r="N113" s="16">
        <v>21.295486450195313</v>
      </c>
      <c r="O113" s="14"/>
      <c r="P113" s="15">
        <v>194</v>
      </c>
      <c r="Q113" s="14">
        <v>0.96</v>
      </c>
      <c r="R113" s="15">
        <v>44.824063648366007</v>
      </c>
      <c r="S113" s="15">
        <v>127.71202129341142</v>
      </c>
      <c r="T113" s="16"/>
      <c r="U113" s="16">
        <v>46.199447631835938</v>
      </c>
      <c r="V113" s="14"/>
      <c r="W113" s="15">
        <v>79</v>
      </c>
      <c r="X113" s="14">
        <v>0.39</v>
      </c>
      <c r="Y113" s="16">
        <v>856.12240786094867</v>
      </c>
      <c r="Z113" s="16">
        <v>1847.8737640380859</v>
      </c>
      <c r="AA113" s="16">
        <v>991.75135617713727</v>
      </c>
      <c r="AB113" s="16">
        <v>57.1153564453125</v>
      </c>
      <c r="AC113" s="16">
        <v>56.320327758789063</v>
      </c>
      <c r="AD113" s="16">
        <v>4.5999999999999996</v>
      </c>
      <c r="AE113" s="16">
        <v>3.7</v>
      </c>
      <c r="AF113" s="16">
        <v>4.5999999999999996</v>
      </c>
      <c r="AG113" s="16">
        <v>236.90644836425781</v>
      </c>
      <c r="AH113" s="16">
        <v>1.34600830078125</v>
      </c>
      <c r="AI113" s="15">
        <v>725.51493835449219</v>
      </c>
      <c r="AJ113" s="15">
        <v>723.06010055541992</v>
      </c>
      <c r="AK113" s="16">
        <v>1.0033950674324119</v>
      </c>
      <c r="AL113" s="13">
        <v>1.8234189351399741E-2</v>
      </c>
      <c r="AM113" s="13">
        <v>3.9613670772976346E-2</v>
      </c>
      <c r="AN113" s="13">
        <v>2.8144931793212889E-2</v>
      </c>
      <c r="AO113" s="13">
        <v>1.703818639119466E-2</v>
      </c>
      <c r="AP113" s="13">
        <v>1.079247792561849E-2</v>
      </c>
      <c r="AQ113" s="13"/>
      <c r="AR113" s="16"/>
      <c r="AS113" s="15"/>
      <c r="AT113" s="14"/>
      <c r="AU113" s="14"/>
      <c r="AV113" s="15"/>
      <c r="AW113" s="16">
        <v>7.7927186578797665</v>
      </c>
      <c r="AX113" s="16">
        <v>83.044208264125544</v>
      </c>
      <c r="AY113" s="16">
        <v>316.7842500700466</v>
      </c>
      <c r="AZ113" s="16">
        <v>303.58503855057984</v>
      </c>
      <c r="BA113" s="16">
        <v>163.19643927771563</v>
      </c>
      <c r="BB113" s="16">
        <v>22.363702376205644</v>
      </c>
      <c r="BC113" s="13">
        <v>0</v>
      </c>
      <c r="BD113" s="13">
        <v>8.2060185185185187E-3</v>
      </c>
      <c r="BE113" s="17">
        <f>DATE(YEAR(tbl_FB[[#This Row],[Start date (dd.mm.yyyy)]]),MONTH(tbl_FB[[#This Row],[Start date (dd.mm.yyyy)]]),DAY(tbl_FB[[#This Row],[Start date (dd.mm.yyyy)]]))</f>
        <v>43868</v>
      </c>
      <c r="BF113" s="18">
        <f>IF(OR(tbl_FB[[#This Row],[Sport]]="Game",tbl_FB[[#This Row],[Sport]]="Coaches Practice"),tbl_FB[[#This Row],[Duration (hh:mm:ss)]]*1440,"")</f>
        <v>176.07175000000001</v>
      </c>
      <c r="BG113" s="18">
        <f>IF(OR(tbl_FB[[#This Row],[Sport]]="Game",tbl_FB[[#This Row],[Sport]]="Coaches Practice"),(tbl_FB[[#This Row],[Aerobic zone 1 (hh:mm:ss)]]*1440),"")</f>
        <v>57.043685913085938</v>
      </c>
      <c r="BH113" s="18">
        <f>IF(OR(tbl_FB[[#This Row],[Sport]]="Game",tbl_FB[[#This Row],[Sport]]="Coaches Practice"),(tbl_FB[[#This Row],[Aerobic zone 2 (hh:mm:ss)]]*1440),"")</f>
        <v>40.528701782226563</v>
      </c>
      <c r="BI113" s="18">
        <f>IF(OR(tbl_FB[[#This Row],[Sport]]="Game",tbl_FB[[#This Row],[Sport]]="Coaches Practice"),(tbl_FB[[#This Row],[Anaerobic threshold zone (hh:mm:ss)]]*1440),"")</f>
        <v>24.534988403320313</v>
      </c>
      <c r="BJ113" s="18">
        <f>IF(OR(tbl_FB[[#This Row],[Sport]]="Game",tbl_FB[[#This Row],[Sport]]="Coaches Practice"),(tbl_FB[[#This Row],[High intensity training (hh:mm:ss)]]*1440),"")</f>
        <v>15.541168212890625</v>
      </c>
      <c r="BK113" s="18">
        <f>IF(OR(tbl_FB[[#This Row],[Sport]]="Game",tbl_FB[[#This Row],[Sport]]="Coaches Practice"),(tbl_FB[[#This Row],[Anaerobic threshold zone (hh:mm:ss)]]*1440)+(tbl_FB[[#This Row],[High intensity training (hh:mm:ss)]]*1440),"")</f>
        <v>40.076156616210938</v>
      </c>
      <c r="BL113" s="18">
        <f>IF(tbl_FB[[#This Row],[HR60 Zone]]="","",tbl_FB[[#This Row],[HR60 Zone]]/tbl_FB[[#This Row],[Total Duration]])</f>
        <v>0.32397977479684237</v>
      </c>
      <c r="BM113" s="18">
        <f>IF(tbl_FB[[#This Row],[HR70 Zone]]="","",tbl_FB[[#This Row],[HR70 Zone]]/tbl_FB[[#This Row],[Total Duration]])</f>
        <v>0.23018287591408934</v>
      </c>
      <c r="BN113" s="18">
        <f>IF(tbl_FB[[#This Row],[HR80 Zone]]="","",tbl_FB[[#This Row],[HR80 Zone]]/tbl_FB[[#This Row],[Total Duration]])</f>
        <v>0.13934653573512112</v>
      </c>
      <c r="BO113" s="18">
        <f>IF(tbl_FB[[#This Row],[HR90 Zone]]="","",tbl_FB[[#This Row],[HR90 Zone]]/tbl_FB[[#This Row],[Total Duration]])</f>
        <v>8.8266108634068918E-2</v>
      </c>
      <c r="BP113" s="18">
        <f>IF(tbl_FB[[#This Row],[HR8090 Zone]]="","",tbl_FB[[#This Row],[HR8090 Zone]]/tbl_FB[[#This Row],[Total Duration]])</f>
        <v>0.22761264436919004</v>
      </c>
      <c r="BQ11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7.64854431152344</v>
      </c>
      <c r="BR11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0.6048583984375</v>
      </c>
      <c r="BS113" s="18">
        <f>IF(OR(tbl_FB[[#This Row],[Sport]]="Game",tbl_FB[[#This Row],[Sport]]="Coaches Practice"),(tbl_FB[[#This Row],[Anaerobic threshold zone (hh:mm:ss)]]*1440)+(tbl_FB[[#This Row],[High intensity training (hh:mm:ss)]]*1440),"")</f>
        <v>40.076156616210938</v>
      </c>
      <c r="BT113" s="18">
        <f>IF(OR(tbl_FB[[#This Row],[Sport]]="Game",tbl_FB[[#This Row],[Sport]]="Coaches Practice"),(tbl_FB[[#This Row],[High intensity training (hh:mm:ss)]]*1440),"")</f>
        <v>15.541168212890625</v>
      </c>
      <c r="BU113" s="18">
        <f>IF(OR(tbl_FB[[#This Row],[Sport]]="Game",tbl_FB[[#This Row],[Sport]]="Coaches Practice"),tbl_FB[[#This Row],[Average %HRmax (%)]],"")</f>
        <v>0.69</v>
      </c>
      <c r="BV113" s="18">
        <f>IF(OR(tbl_FB[[#This Row],[Sport]]="Game",tbl_FB[[#This Row],[Sport]]="Coaches Practice"),tbl_FB[[#This Row],[Average HR (bpm)]],"")</f>
        <v>140.23149108886719</v>
      </c>
    </row>
    <row r="114" spans="1:74" x14ac:dyDescent="0.35">
      <c r="A114" s="7" t="s">
        <v>24</v>
      </c>
      <c r="B114" s="11">
        <v>43837.769594907404</v>
      </c>
      <c r="C114" s="12">
        <v>0.76959490740740744</v>
      </c>
      <c r="D114" s="12">
        <v>0.89543968750000003</v>
      </c>
      <c r="E114" s="13">
        <v>0.12584478009259259</v>
      </c>
      <c r="F114" s="7" t="s">
        <v>107</v>
      </c>
      <c r="G114" s="7"/>
      <c r="H114" s="14">
        <v>0.32829099812005419</v>
      </c>
      <c r="I114" s="14">
        <v>0.42113970588235544</v>
      </c>
      <c r="J114" s="15">
        <v>128.77426147460938</v>
      </c>
      <c r="K114" s="14">
        <v>0.69</v>
      </c>
      <c r="L114" s="15">
        <v>27.279290986875388</v>
      </c>
      <c r="M114" s="15">
        <v>44.468096333227301</v>
      </c>
      <c r="N114" s="16">
        <v>24.24365234375</v>
      </c>
      <c r="O114" s="14"/>
      <c r="P114" s="15">
        <v>187</v>
      </c>
      <c r="Q114" s="14">
        <v>0.99</v>
      </c>
      <c r="R114" s="15">
        <v>51.813082499795755</v>
      </c>
      <c r="S114" s="15">
        <v>133.6728256755116</v>
      </c>
      <c r="T114" s="16"/>
      <c r="U114" s="16">
        <v>53.097549438476563</v>
      </c>
      <c r="V114" s="14"/>
      <c r="W114" s="15">
        <v>86</v>
      </c>
      <c r="X114" s="14">
        <v>0.46</v>
      </c>
      <c r="Y114" s="16">
        <v>687.46535913108994</v>
      </c>
      <c r="Z114" s="16">
        <v>1514.3999481201172</v>
      </c>
      <c r="AA114" s="16">
        <v>826.93458898902725</v>
      </c>
      <c r="AB114" s="16">
        <v>37.211318969726563</v>
      </c>
      <c r="AC114" s="16">
        <v>20.804046630859375</v>
      </c>
      <c r="AD114" s="16">
        <v>3.8</v>
      </c>
      <c r="AE114" s="16">
        <v>3.2</v>
      </c>
      <c r="AF114" s="16">
        <v>3.8</v>
      </c>
      <c r="AG114" s="16">
        <v>188.06837463378906</v>
      </c>
      <c r="AH114" s="16">
        <v>1.03802490234375</v>
      </c>
      <c r="AI114" s="15">
        <v>735.26512145996094</v>
      </c>
      <c r="AJ114" s="15">
        <v>361.59975433349609</v>
      </c>
      <c r="AK114" s="16">
        <v>2.0333673146852886</v>
      </c>
      <c r="AL114" s="13">
        <v>2.9839674631754558E-2</v>
      </c>
      <c r="AM114" s="13">
        <v>5.8731089697943793E-2</v>
      </c>
      <c r="AN114" s="13">
        <v>2.6705455780029298E-2</v>
      </c>
      <c r="AO114" s="13">
        <v>6.8383534749348962E-3</v>
      </c>
      <c r="AP114" s="13">
        <v>3.3097585042317708E-3</v>
      </c>
      <c r="AQ114" s="13"/>
      <c r="AR114" s="16"/>
      <c r="AS114" s="15"/>
      <c r="AT114" s="14"/>
      <c r="AU114" s="14"/>
      <c r="AV114" s="15"/>
      <c r="AW114" s="16">
        <v>11.915825507277313</v>
      </c>
      <c r="AX114" s="16">
        <v>84.697141999034613</v>
      </c>
      <c r="AY114" s="16">
        <v>6835.5440573221795</v>
      </c>
      <c r="AZ114" s="16">
        <v>201.4569746341576</v>
      </c>
      <c r="BA114" s="16">
        <v>114.39059577141047</v>
      </c>
      <c r="BB114" s="16">
        <v>23.1731479879817</v>
      </c>
      <c r="BC114" s="13">
        <v>0</v>
      </c>
      <c r="BD114" s="13">
        <v>0</v>
      </c>
      <c r="BE114" s="17">
        <f>DATE(YEAR(tbl_FB[[#This Row],[Start date (dd.mm.yyyy)]]),MONTH(tbl_FB[[#This Row],[Start date (dd.mm.yyyy)]]),DAY(tbl_FB[[#This Row],[Start date (dd.mm.yyyy)]]))</f>
        <v>43837</v>
      </c>
      <c r="BF114" s="18">
        <f>IF(OR(tbl_FB[[#This Row],[Sport]]="Game",tbl_FB[[#This Row],[Sport]]="Coaches Practice"),tbl_FB[[#This Row],[Duration (hh:mm:ss)]]*1440,"")</f>
        <v>181.21648333333331</v>
      </c>
      <c r="BG114" s="18">
        <f>IF(OR(tbl_FB[[#This Row],[Sport]]="Game",tbl_FB[[#This Row],[Sport]]="Coaches Practice"),(tbl_FB[[#This Row],[Aerobic zone 1 (hh:mm:ss)]]*1440),"")</f>
        <v>84.572769165039063</v>
      </c>
      <c r="BH114" s="18">
        <f>IF(OR(tbl_FB[[#This Row],[Sport]]="Game",tbl_FB[[#This Row],[Sport]]="Coaches Practice"),(tbl_FB[[#This Row],[Aerobic zone 2 (hh:mm:ss)]]*1440),"")</f>
        <v>38.455856323242188</v>
      </c>
      <c r="BI114" s="18">
        <f>IF(OR(tbl_FB[[#This Row],[Sport]]="Game",tbl_FB[[#This Row],[Sport]]="Coaches Practice"),(tbl_FB[[#This Row],[Anaerobic threshold zone (hh:mm:ss)]]*1440),"")</f>
        <v>9.84722900390625</v>
      </c>
      <c r="BJ114" s="18">
        <f>IF(OR(tbl_FB[[#This Row],[Sport]]="Game",tbl_FB[[#This Row],[Sport]]="Coaches Practice"),(tbl_FB[[#This Row],[High intensity training (hh:mm:ss)]]*1440),"")</f>
        <v>4.76605224609375</v>
      </c>
      <c r="BK114" s="18">
        <f>IF(OR(tbl_FB[[#This Row],[Sport]]="Game",tbl_FB[[#This Row],[Sport]]="Coaches Practice"),(tbl_FB[[#This Row],[Anaerobic threshold zone (hh:mm:ss)]]*1440)+(tbl_FB[[#This Row],[High intensity training (hh:mm:ss)]]*1440),"")</f>
        <v>14.61328125</v>
      </c>
      <c r="BL114" s="18">
        <f>IF(tbl_FB[[#This Row],[HR60 Zone]]="","",tbl_FB[[#This Row],[HR60 Zone]]/tbl_FB[[#This Row],[Total Duration]])</f>
        <v>0.46669468256634344</v>
      </c>
      <c r="BM114" s="18">
        <f>IF(tbl_FB[[#This Row],[HR70 Zone]]="","",tbl_FB[[#This Row],[HR70 Zone]]/tbl_FB[[#This Row],[Total Duration]])</f>
        <v>0.2122094834635197</v>
      </c>
      <c r="BN114" s="18">
        <f>IF(tbl_FB[[#This Row],[HR80 Zone]]="","",tbl_FB[[#This Row],[HR80 Zone]]/tbl_FB[[#This Row],[Total Duration]])</f>
        <v>5.4339587783485764E-2</v>
      </c>
      <c r="BO114" s="18">
        <f>IF(tbl_FB[[#This Row],[HR90 Zone]]="","",tbl_FB[[#This Row],[HR90 Zone]]/tbl_FB[[#This Row],[Total Duration]])</f>
        <v>2.6300324111946129E-2</v>
      </c>
      <c r="BP114" s="18">
        <f>IF(tbl_FB[[#This Row],[HR8090 Zone]]="","",tbl_FB[[#This Row],[HR8090 Zone]]/tbl_FB[[#This Row],[Total Duration]])</f>
        <v>8.063991189543189E-2</v>
      </c>
      <c r="BQ11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7.64190673828125</v>
      </c>
      <c r="BR11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3.069137573242188</v>
      </c>
      <c r="BS114" s="18">
        <f>IF(OR(tbl_FB[[#This Row],[Sport]]="Game",tbl_FB[[#This Row],[Sport]]="Coaches Practice"),(tbl_FB[[#This Row],[Anaerobic threshold zone (hh:mm:ss)]]*1440)+(tbl_FB[[#This Row],[High intensity training (hh:mm:ss)]]*1440),"")</f>
        <v>14.61328125</v>
      </c>
      <c r="BT114" s="18">
        <f>IF(OR(tbl_FB[[#This Row],[Sport]]="Game",tbl_FB[[#This Row],[Sport]]="Coaches Practice"),(tbl_FB[[#This Row],[High intensity training (hh:mm:ss)]]*1440),"")</f>
        <v>4.76605224609375</v>
      </c>
      <c r="BU114" s="18">
        <f>IF(OR(tbl_FB[[#This Row],[Sport]]="Game",tbl_FB[[#This Row],[Sport]]="Coaches Practice"),tbl_FB[[#This Row],[Average %HRmax (%)]],"")</f>
        <v>0.69</v>
      </c>
      <c r="BV114" s="18">
        <f>IF(OR(tbl_FB[[#This Row],[Sport]]="Game",tbl_FB[[#This Row],[Sport]]="Coaches Practice"),tbl_FB[[#This Row],[Average HR (bpm)]],"")</f>
        <v>128.77426147460938</v>
      </c>
    </row>
    <row r="115" spans="1:74" x14ac:dyDescent="0.35">
      <c r="A115" s="7" t="s">
        <v>20</v>
      </c>
      <c r="B115" s="11">
        <v>43743.768750000003</v>
      </c>
      <c r="C115" s="12">
        <v>0.76875000000000004</v>
      </c>
      <c r="D115" s="12">
        <v>0.89370370370370367</v>
      </c>
      <c r="E115" s="13">
        <v>0.12495370370370371</v>
      </c>
      <c r="F115" s="7" t="s">
        <v>106</v>
      </c>
      <c r="G115" s="7"/>
      <c r="H115" s="14">
        <v>0.18151841724304327</v>
      </c>
      <c r="I115" s="14">
        <v>0.2848695286195283</v>
      </c>
      <c r="J115" s="15">
        <v>149.18011474609375</v>
      </c>
      <c r="K115" s="14">
        <v>0.75</v>
      </c>
      <c r="L115" s="15">
        <v>31.088625565069027</v>
      </c>
      <c r="M115" s="15">
        <v>53.053616536107548</v>
      </c>
      <c r="N115" s="16">
        <v>28.310043334960938</v>
      </c>
      <c r="O115" s="14"/>
      <c r="P115" s="15">
        <v>199</v>
      </c>
      <c r="Q115" s="14">
        <v>1</v>
      </c>
      <c r="R115" s="15">
        <v>48.845056643233058</v>
      </c>
      <c r="S115" s="15">
        <v>123.87463828650554</v>
      </c>
      <c r="T115" s="16"/>
      <c r="U115" s="16">
        <v>54.630142211914063</v>
      </c>
      <c r="V115" s="14"/>
      <c r="W115" s="15">
        <v>91</v>
      </c>
      <c r="X115" s="14">
        <v>0.46</v>
      </c>
      <c r="Y115" s="16">
        <v>751.17214498563919</v>
      </c>
      <c r="Z115" s="16">
        <v>1634.5589447021484</v>
      </c>
      <c r="AA115" s="16">
        <v>883.38679971650924</v>
      </c>
      <c r="AB115" s="16">
        <v>92.097457885742188</v>
      </c>
      <c r="AC115" s="16">
        <v>17.081619262695313</v>
      </c>
      <c r="AD115" s="16">
        <v>5</v>
      </c>
      <c r="AE115" s="16">
        <v>3.9</v>
      </c>
      <c r="AF115" s="16">
        <v>5</v>
      </c>
      <c r="AG115" s="16">
        <v>246.16993713378906</v>
      </c>
      <c r="AH115" s="16">
        <v>1.3681640625</v>
      </c>
      <c r="AI115" s="15">
        <v>724.11158752441406</v>
      </c>
      <c r="AJ115" s="15">
        <v>506.77465057373053</v>
      </c>
      <c r="AK115" s="16">
        <v>1.4288630788943995</v>
      </c>
      <c r="AL115" s="13">
        <v>2.9245058695475262E-2</v>
      </c>
      <c r="AM115" s="13">
        <v>3.6723126305474176E-2</v>
      </c>
      <c r="AN115" s="13">
        <v>2.6465299394395618E-2</v>
      </c>
      <c r="AO115" s="13">
        <v>1.7891767289903431E-2</v>
      </c>
      <c r="AP115" s="13">
        <v>1.4463594224717881E-2</v>
      </c>
      <c r="AQ115" s="13"/>
      <c r="AR115" s="16"/>
      <c r="AS115" s="15"/>
      <c r="AT115" s="14"/>
      <c r="AU115" s="14"/>
      <c r="AV115" s="15"/>
      <c r="AW115" s="16">
        <v>8.4784134804588813</v>
      </c>
      <c r="AX115" s="16">
        <v>92.610694313678877</v>
      </c>
      <c r="AY115" s="16">
        <v>4568.8496001767298</v>
      </c>
      <c r="AZ115" s="16">
        <v>119.82284076171381</v>
      </c>
      <c r="BA115" s="16">
        <v>41.957488414800046</v>
      </c>
      <c r="BB115" s="16">
        <v>17.414137068148037</v>
      </c>
      <c r="BC115" s="13">
        <v>0</v>
      </c>
      <c r="BD115" s="13">
        <v>0</v>
      </c>
      <c r="BE115" s="17">
        <f>DATE(YEAR(tbl_FB[[#This Row],[Start date (dd.mm.yyyy)]]),MONTH(tbl_FB[[#This Row],[Start date (dd.mm.yyyy)]]),DAY(tbl_FB[[#This Row],[Start date (dd.mm.yyyy)]]))</f>
        <v>43743</v>
      </c>
      <c r="BF115" s="18" t="str">
        <f>IF(OR(tbl_FB[[#This Row],[Sport]]="Game",tbl_FB[[#This Row],[Sport]]="Coaches Practice"),tbl_FB[[#This Row],[Duration (hh:mm:ss)]]*1440,"")</f>
        <v/>
      </c>
      <c r="BG115" s="18" t="str">
        <f>IF(OR(tbl_FB[[#This Row],[Sport]]="Game",tbl_FB[[#This Row],[Sport]]="Coaches Practice"),(tbl_FB[[#This Row],[Aerobic zone 1 (hh:mm:ss)]]*1440),"")</f>
        <v/>
      </c>
      <c r="BH115" s="18" t="str">
        <f>IF(OR(tbl_FB[[#This Row],[Sport]]="Game",tbl_FB[[#This Row],[Sport]]="Coaches Practice"),(tbl_FB[[#This Row],[Aerobic zone 2 (hh:mm:ss)]]*1440),"")</f>
        <v/>
      </c>
      <c r="BI115" s="18" t="str">
        <f>IF(OR(tbl_FB[[#This Row],[Sport]]="Game",tbl_FB[[#This Row],[Sport]]="Coaches Practice"),(tbl_FB[[#This Row],[Anaerobic threshold zone (hh:mm:ss)]]*1440),"")</f>
        <v/>
      </c>
      <c r="BJ115" s="18" t="str">
        <f>IF(OR(tbl_FB[[#This Row],[Sport]]="Game",tbl_FB[[#This Row],[Sport]]="Coaches Practice"),(tbl_FB[[#This Row],[High intensity training (hh:mm:ss)]]*1440),"")</f>
        <v/>
      </c>
      <c r="BK11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15" s="18" t="str">
        <f>IF(tbl_FB[[#This Row],[HR60 Zone]]="","",tbl_FB[[#This Row],[HR60 Zone]]/tbl_FB[[#This Row],[Total Duration]])</f>
        <v/>
      </c>
      <c r="BM115" s="18" t="str">
        <f>IF(tbl_FB[[#This Row],[HR70 Zone]]="","",tbl_FB[[#This Row],[HR70 Zone]]/tbl_FB[[#This Row],[Total Duration]])</f>
        <v/>
      </c>
      <c r="BN115" s="18" t="str">
        <f>IF(tbl_FB[[#This Row],[HR80 Zone]]="","",tbl_FB[[#This Row],[HR80 Zone]]/tbl_FB[[#This Row],[Total Duration]])</f>
        <v/>
      </c>
      <c r="BO115" s="18" t="str">
        <f>IF(tbl_FB[[#This Row],[HR90 Zone]]="","",tbl_FB[[#This Row],[HR90 Zone]]/tbl_FB[[#This Row],[Total Duration]])</f>
        <v/>
      </c>
      <c r="BP115" s="18" t="str">
        <f>IF(tbl_FB[[#This Row],[HR8090 Zone]]="","",tbl_FB[[#This Row],[HR8090 Zone]]/tbl_FB[[#This Row],[Total Duration]])</f>
        <v/>
      </c>
      <c r="BQ115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15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15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15" s="18" t="str">
        <f>IF(OR(tbl_FB[[#This Row],[Sport]]="Game",tbl_FB[[#This Row],[Sport]]="Coaches Practice"),(tbl_FB[[#This Row],[High intensity training (hh:mm:ss)]]*1440),"")</f>
        <v/>
      </c>
      <c r="BU115" s="18" t="str">
        <f>IF(OR(tbl_FB[[#This Row],[Sport]]="Game",tbl_FB[[#This Row],[Sport]]="Coaches Practice"),tbl_FB[[#This Row],[Average %HRmax (%)]],"")</f>
        <v/>
      </c>
      <c r="BV115" s="18" t="str">
        <f>IF(OR(tbl_FB[[#This Row],[Sport]]="Game",tbl_FB[[#This Row],[Sport]]="Coaches Practice"),tbl_FB[[#This Row],[Average HR (bpm)]],"")</f>
        <v/>
      </c>
    </row>
    <row r="116" spans="1:74" x14ac:dyDescent="0.35">
      <c r="A116" s="7" t="s">
        <v>24</v>
      </c>
      <c r="B116" s="11">
        <v>43785.769317129627</v>
      </c>
      <c r="C116" s="12">
        <v>0.76931712962962961</v>
      </c>
      <c r="D116" s="12">
        <v>0.89091780092592587</v>
      </c>
      <c r="E116" s="13">
        <v>0.1216006712962963</v>
      </c>
      <c r="F116" s="7" t="s">
        <v>107</v>
      </c>
      <c r="G116" s="7"/>
      <c r="H116" s="14">
        <v>0.34875604080902095</v>
      </c>
      <c r="I116" s="14">
        <v>0.43310242839352597</v>
      </c>
      <c r="J116" s="15">
        <v>130.34976196289063</v>
      </c>
      <c r="K116" s="14">
        <v>0.69</v>
      </c>
      <c r="L116" s="15">
        <v>28.553687990949463</v>
      </c>
      <c r="M116" s="15">
        <v>46.523695875862416</v>
      </c>
      <c r="N116" s="16">
        <v>23.395599365234375</v>
      </c>
      <c r="O116" s="14"/>
      <c r="P116" s="15">
        <v>196</v>
      </c>
      <c r="Q116" s="14">
        <v>1</v>
      </c>
      <c r="R116" s="15">
        <v>49.015960946274767</v>
      </c>
      <c r="S116" s="15">
        <v>143.30977566347178</v>
      </c>
      <c r="T116" s="16"/>
      <c r="U116" s="16">
        <v>57.04034423828125</v>
      </c>
      <c r="V116" s="14"/>
      <c r="W116" s="15">
        <v>89</v>
      </c>
      <c r="X116" s="14">
        <v>0.47</v>
      </c>
      <c r="Y116" s="16">
        <v>628.63374740191216</v>
      </c>
      <c r="Z116" s="16">
        <v>1464.4304656982422</v>
      </c>
      <c r="AA116" s="16">
        <v>835.79671829633003</v>
      </c>
      <c r="AB116" s="16">
        <v>66.392715454101563</v>
      </c>
      <c r="AC116" s="16">
        <v>4.886627197265625</v>
      </c>
      <c r="AD116" s="16">
        <v>3.9</v>
      </c>
      <c r="AE116" s="16">
        <v>3.5</v>
      </c>
      <c r="AF116" s="16">
        <v>3.9</v>
      </c>
      <c r="AG116" s="16">
        <v>202.94828796386719</v>
      </c>
      <c r="AH116" s="16">
        <v>1.1590576171875</v>
      </c>
      <c r="AI116" s="15">
        <v>623.16914367675781</v>
      </c>
      <c r="AJ116" s="15">
        <v>510.81842422485352</v>
      </c>
      <c r="AK116" s="16">
        <v>1.2199425747463828</v>
      </c>
      <c r="AL116" s="13">
        <v>2.4959458245171443E-2</v>
      </c>
      <c r="AM116" s="13">
        <v>5.4779571957058376E-2</v>
      </c>
      <c r="AN116" s="13">
        <v>2.6999367607964411E-2</v>
      </c>
      <c r="AO116" s="13">
        <v>9.1828346252441403E-3</v>
      </c>
      <c r="AP116" s="13">
        <v>4.5731862386067705E-3</v>
      </c>
      <c r="AQ116" s="13"/>
      <c r="AR116" s="16"/>
      <c r="AS116" s="15"/>
      <c r="AT116" s="14"/>
      <c r="AU116" s="14"/>
      <c r="AV116" s="15"/>
      <c r="AW116" s="16">
        <v>10.679137630279138</v>
      </c>
      <c r="AX116" s="16">
        <v>87.954787292843591</v>
      </c>
      <c r="AY116" s="16">
        <v>2729.5890986116133</v>
      </c>
      <c r="AZ116" s="16">
        <v>131.97185692260953</v>
      </c>
      <c r="BA116" s="16">
        <v>74.996631121441268</v>
      </c>
      <c r="BB116" s="16">
        <v>17.358012787974282</v>
      </c>
      <c r="BC116" s="13">
        <v>0</v>
      </c>
      <c r="BD116" s="13">
        <v>1.2349537037037037E-2</v>
      </c>
      <c r="BE116" s="17">
        <f>DATE(YEAR(tbl_FB[[#This Row],[Start date (dd.mm.yyyy)]]),MONTH(tbl_FB[[#This Row],[Start date (dd.mm.yyyy)]]),DAY(tbl_FB[[#This Row],[Start date (dd.mm.yyyy)]]))</f>
        <v>43785</v>
      </c>
      <c r="BF116" s="18">
        <f>IF(OR(tbl_FB[[#This Row],[Sport]]="Game",tbl_FB[[#This Row],[Sport]]="Coaches Practice"),tbl_FB[[#This Row],[Duration (hh:mm:ss)]]*1440,"")</f>
        <v>175.10496666666668</v>
      </c>
      <c r="BG116" s="18">
        <f>IF(OR(tbl_FB[[#This Row],[Sport]]="Game",tbl_FB[[#This Row],[Sport]]="Coaches Practice"),(tbl_FB[[#This Row],[Aerobic zone 1 (hh:mm:ss)]]*1440),"")</f>
        <v>78.882583618164063</v>
      </c>
      <c r="BH116" s="18">
        <f>IF(OR(tbl_FB[[#This Row],[Sport]]="Game",tbl_FB[[#This Row],[Sport]]="Coaches Practice"),(tbl_FB[[#This Row],[Aerobic zone 2 (hh:mm:ss)]]*1440),"")</f>
        <v>38.87908935546875</v>
      </c>
      <c r="BI116" s="18">
        <f>IF(OR(tbl_FB[[#This Row],[Sport]]="Game",tbl_FB[[#This Row],[Sport]]="Coaches Practice"),(tbl_FB[[#This Row],[Anaerobic threshold zone (hh:mm:ss)]]*1440),"")</f>
        <v>13.223281860351563</v>
      </c>
      <c r="BJ116" s="18">
        <f>IF(OR(tbl_FB[[#This Row],[Sport]]="Game",tbl_FB[[#This Row],[Sport]]="Coaches Practice"),(tbl_FB[[#This Row],[High intensity training (hh:mm:ss)]]*1440),"")</f>
        <v>6.58538818359375</v>
      </c>
      <c r="BK116" s="18">
        <f>IF(OR(tbl_FB[[#This Row],[Sport]]="Game",tbl_FB[[#This Row],[Sport]]="Coaches Practice"),(tbl_FB[[#This Row],[Anaerobic threshold zone (hh:mm:ss)]]*1440)+(tbl_FB[[#This Row],[High intensity training (hh:mm:ss)]]*1440),"")</f>
        <v>19.808670043945313</v>
      </c>
      <c r="BL116" s="18">
        <f>IF(tbl_FB[[#This Row],[HR60 Zone]]="","",tbl_FB[[#This Row],[HR60 Zone]]/tbl_FB[[#This Row],[Total Duration]])</f>
        <v>0.45048741403392928</v>
      </c>
      <c r="BM116" s="18">
        <f>IF(tbl_FB[[#This Row],[HR70 Zone]]="","",tbl_FB[[#This Row],[HR70 Zone]]/tbl_FB[[#This Row],[Total Duration]])</f>
        <v>0.22203304735199067</v>
      </c>
      <c r="BN116" s="18">
        <f>IF(tbl_FB[[#This Row],[HR80 Zone]]="","",tbl_FB[[#This Row],[HR80 Zone]]/tbl_FB[[#This Row],[Total Duration]])</f>
        <v>7.5516315225505087E-2</v>
      </c>
      <c r="BO116" s="18">
        <f>IF(tbl_FB[[#This Row],[HR90 Zone]]="","",tbl_FB[[#This Row],[HR90 Zone]]/tbl_FB[[#This Row],[Total Duration]])</f>
        <v>3.7608231844901502E-2</v>
      </c>
      <c r="BP116" s="18">
        <f>IF(tbl_FB[[#This Row],[HR8090 Zone]]="","",tbl_FB[[#This Row],[HR8090 Zone]]/tbl_FB[[#This Row],[Total Duration]])</f>
        <v>0.11312454707040659</v>
      </c>
      <c r="BQ11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7.57034301757813</v>
      </c>
      <c r="BR11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58.687759399414063</v>
      </c>
      <c r="BS116" s="18">
        <f>IF(OR(tbl_FB[[#This Row],[Sport]]="Game",tbl_FB[[#This Row],[Sport]]="Coaches Practice"),(tbl_FB[[#This Row],[Anaerobic threshold zone (hh:mm:ss)]]*1440)+(tbl_FB[[#This Row],[High intensity training (hh:mm:ss)]]*1440),"")</f>
        <v>19.808670043945313</v>
      </c>
      <c r="BT116" s="18">
        <f>IF(OR(tbl_FB[[#This Row],[Sport]]="Game",tbl_FB[[#This Row],[Sport]]="Coaches Practice"),(tbl_FB[[#This Row],[High intensity training (hh:mm:ss)]]*1440),"")</f>
        <v>6.58538818359375</v>
      </c>
      <c r="BU116" s="18">
        <f>IF(OR(tbl_FB[[#This Row],[Sport]]="Game",tbl_FB[[#This Row],[Sport]]="Coaches Practice"),tbl_FB[[#This Row],[Average %HRmax (%)]],"")</f>
        <v>0.69</v>
      </c>
      <c r="BV116" s="18">
        <f>IF(OR(tbl_FB[[#This Row],[Sport]]="Game",tbl_FB[[#This Row],[Sport]]="Coaches Practice"),tbl_FB[[#This Row],[Average HR (bpm)]],"")</f>
        <v>130.34976196289063</v>
      </c>
    </row>
    <row r="117" spans="1:74" x14ac:dyDescent="0.35">
      <c r="A117" s="7" t="s">
        <v>4</v>
      </c>
      <c r="B117" s="11">
        <v>43792.653287037036</v>
      </c>
      <c r="C117" s="12">
        <v>0.65328703703703705</v>
      </c>
      <c r="D117" s="12">
        <v>0.7754268865740741</v>
      </c>
      <c r="E117" s="13">
        <v>0.12213984953703703</v>
      </c>
      <c r="F117" s="7" t="s">
        <v>107</v>
      </c>
      <c r="G117" s="7"/>
      <c r="H117" s="14">
        <v>3.4330199515038073E-2</v>
      </c>
      <c r="I117" s="14">
        <v>0.12424672865013785</v>
      </c>
      <c r="J117" s="15">
        <v>133.09571838378906</v>
      </c>
      <c r="K117" s="14">
        <v>0.68</v>
      </c>
      <c r="L117" s="15">
        <v>27.169445583572546</v>
      </c>
      <c r="M117" s="15">
        <v>39.291720897574379</v>
      </c>
      <c r="N117" s="16">
        <v>21.054595947265625</v>
      </c>
      <c r="O117" s="14"/>
      <c r="P117" s="15">
        <v>188</v>
      </c>
      <c r="Q117" s="14">
        <v>0.96</v>
      </c>
      <c r="R117" s="15">
        <v>47.982039796982711</v>
      </c>
      <c r="S117" s="15">
        <v>105.23078578696591</v>
      </c>
      <c r="T117" s="16"/>
      <c r="U117" s="16">
        <v>50.28765869140625</v>
      </c>
      <c r="V117" s="14"/>
      <c r="W117" s="15">
        <v>76</v>
      </c>
      <c r="X117" s="14">
        <v>0.39</v>
      </c>
      <c r="Y117" s="16">
        <v>587.92650121177485</v>
      </c>
      <c r="Z117" s="16">
        <v>1249.4209289550781</v>
      </c>
      <c r="AA117" s="16">
        <v>661.49442774330328</v>
      </c>
      <c r="AB117" s="16">
        <v>72.216400146484375</v>
      </c>
      <c r="AC117" s="16">
        <v>3.7060394287109375</v>
      </c>
      <c r="AD117" s="16">
        <v>3.6</v>
      </c>
      <c r="AE117" s="16">
        <v>3.6</v>
      </c>
      <c r="AF117" s="16">
        <v>3.1</v>
      </c>
      <c r="AG117" s="16">
        <v>219.32279968261719</v>
      </c>
      <c r="AH117" s="16">
        <v>1.247314453125</v>
      </c>
      <c r="AI117" s="15">
        <v>815.66371154785156</v>
      </c>
      <c r="AJ117" s="15">
        <v>746.5644645690918</v>
      </c>
      <c r="AK117" s="16">
        <v>1.0925563032505747</v>
      </c>
      <c r="AL117" s="13">
        <v>2.0495393541124132E-2</v>
      </c>
      <c r="AM117" s="13">
        <v>4.2962233225504555E-2</v>
      </c>
      <c r="AN117" s="13">
        <v>3.0842113494873046E-2</v>
      </c>
      <c r="AO117" s="13">
        <v>1.5866311391194661E-2</v>
      </c>
      <c r="AP117" s="13">
        <v>5.7695918613009985E-3</v>
      </c>
      <c r="AQ117" s="13"/>
      <c r="AR117" s="16"/>
      <c r="AS117" s="15"/>
      <c r="AT117" s="14"/>
      <c r="AU117" s="14"/>
      <c r="AV117" s="15"/>
      <c r="AW117" s="16">
        <v>7.7158774601273725</v>
      </c>
      <c r="AX117" s="16">
        <v>79.141235027090687</v>
      </c>
      <c r="AY117" s="16">
        <v>396.48796868600022</v>
      </c>
      <c r="AZ117" s="16">
        <v>339.67840025677015</v>
      </c>
      <c r="BA117" s="16">
        <v>121.04883904073047</v>
      </c>
      <c r="BB117" s="16">
        <v>27.586678578561351</v>
      </c>
      <c r="BC117" s="13">
        <v>0</v>
      </c>
      <c r="BD117" s="13">
        <v>7.8240740740740736E-3</v>
      </c>
      <c r="BE117" s="17">
        <f>DATE(YEAR(tbl_FB[[#This Row],[Start date (dd.mm.yyyy)]]),MONTH(tbl_FB[[#This Row],[Start date (dd.mm.yyyy)]]),DAY(tbl_FB[[#This Row],[Start date (dd.mm.yyyy)]]))</f>
        <v>43792</v>
      </c>
      <c r="BF117" s="18">
        <f>IF(OR(tbl_FB[[#This Row],[Sport]]="Game",tbl_FB[[#This Row],[Sport]]="Coaches Practice"),tbl_FB[[#This Row],[Duration (hh:mm:ss)]]*1440,"")</f>
        <v>175.88138333333333</v>
      </c>
      <c r="BG117" s="18">
        <f>IF(OR(tbl_FB[[#This Row],[Sport]]="Game",tbl_FB[[#This Row],[Sport]]="Coaches Practice"),(tbl_FB[[#This Row],[Aerobic zone 1 (hh:mm:ss)]]*1440),"")</f>
        <v>61.865615844726563</v>
      </c>
      <c r="BH117" s="18">
        <f>IF(OR(tbl_FB[[#This Row],[Sport]]="Game",tbl_FB[[#This Row],[Sport]]="Coaches Practice"),(tbl_FB[[#This Row],[Aerobic zone 2 (hh:mm:ss)]]*1440),"")</f>
        <v>44.412643432617188</v>
      </c>
      <c r="BI117" s="18">
        <f>IF(OR(tbl_FB[[#This Row],[Sport]]="Game",tbl_FB[[#This Row],[Sport]]="Coaches Practice"),(tbl_FB[[#This Row],[Anaerobic threshold zone (hh:mm:ss)]]*1440),"")</f>
        <v>22.847488403320313</v>
      </c>
      <c r="BJ117" s="18">
        <f>IF(OR(tbl_FB[[#This Row],[Sport]]="Game",tbl_FB[[#This Row],[Sport]]="Coaches Practice"),(tbl_FB[[#This Row],[High intensity training (hh:mm:ss)]]*1440),"")</f>
        <v>8.3082122802734375</v>
      </c>
      <c r="BK117" s="18">
        <f>IF(OR(tbl_FB[[#This Row],[Sport]]="Game",tbl_FB[[#This Row],[Sport]]="Coaches Practice"),(tbl_FB[[#This Row],[Anaerobic threshold zone (hh:mm:ss)]]*1440)+(tbl_FB[[#This Row],[High intensity training (hh:mm:ss)]]*1440),"")</f>
        <v>31.15570068359375</v>
      </c>
      <c r="BL117" s="18">
        <f>IF(tbl_FB[[#This Row],[HR60 Zone]]="","",tbl_FB[[#This Row],[HR60 Zone]]/tbl_FB[[#This Row],[Total Duration]])</f>
        <v>0.3517462432478019</v>
      </c>
      <c r="BM117" s="18">
        <f>IF(tbl_FB[[#This Row],[HR70 Zone]]="","",tbl_FB[[#This Row],[HR70 Zone]]/tbl_FB[[#This Row],[Total Duration]])</f>
        <v>0.25251474937768487</v>
      </c>
      <c r="BN117" s="18">
        <f>IF(tbl_FB[[#This Row],[HR80 Zone]]="","",tbl_FB[[#This Row],[HR80 Zone]]/tbl_FB[[#This Row],[Total Duration]])</f>
        <v>0.12990282410969767</v>
      </c>
      <c r="BO117" s="18">
        <f>IF(tbl_FB[[#This Row],[HR90 Zone]]="","",tbl_FB[[#This Row],[HR90 Zone]]/tbl_FB[[#This Row],[Total Duration]])</f>
        <v>4.7237587758379038E-2</v>
      </c>
      <c r="BP117" s="18">
        <f>IF(tbl_FB[[#This Row],[HR8090 Zone]]="","",tbl_FB[[#This Row],[HR8090 Zone]]/tbl_FB[[#This Row],[Total Duration]])</f>
        <v>0.17714041186807672</v>
      </c>
      <c r="BQ11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7.4339599609375</v>
      </c>
      <c r="BR11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5.568344116210938</v>
      </c>
      <c r="BS117" s="18">
        <f>IF(OR(tbl_FB[[#This Row],[Sport]]="Game",tbl_FB[[#This Row],[Sport]]="Coaches Practice"),(tbl_FB[[#This Row],[Anaerobic threshold zone (hh:mm:ss)]]*1440)+(tbl_FB[[#This Row],[High intensity training (hh:mm:ss)]]*1440),"")</f>
        <v>31.15570068359375</v>
      </c>
      <c r="BT117" s="18">
        <f>IF(OR(tbl_FB[[#This Row],[Sport]]="Game",tbl_FB[[#This Row],[Sport]]="Coaches Practice"),(tbl_FB[[#This Row],[High intensity training (hh:mm:ss)]]*1440),"")</f>
        <v>8.3082122802734375</v>
      </c>
      <c r="BU117" s="18">
        <f>IF(OR(tbl_FB[[#This Row],[Sport]]="Game",tbl_FB[[#This Row],[Sport]]="Coaches Practice"),tbl_FB[[#This Row],[Average %HRmax (%)]],"")</f>
        <v>0.68</v>
      </c>
      <c r="BV117" s="18">
        <f>IF(OR(tbl_FB[[#This Row],[Sport]]="Game",tbl_FB[[#This Row],[Sport]]="Coaches Practice"),tbl_FB[[#This Row],[Average HR (bpm)]],"")</f>
        <v>133.09571838378906</v>
      </c>
    </row>
    <row r="118" spans="1:74" x14ac:dyDescent="0.35">
      <c r="A118" s="7" t="s">
        <v>9</v>
      </c>
      <c r="B118" s="11">
        <v>43889.768761574072</v>
      </c>
      <c r="C118" s="12">
        <v>0.76876157407407408</v>
      </c>
      <c r="D118" s="12">
        <v>0.88696759259259261</v>
      </c>
      <c r="E118" s="13">
        <v>0.11820601851851852</v>
      </c>
      <c r="F118" s="7" t="s">
        <v>107</v>
      </c>
      <c r="G118" s="7"/>
      <c r="H118" s="14">
        <v>0.18332253186433356</v>
      </c>
      <c r="I118" s="14">
        <v>0.29287149665670797</v>
      </c>
      <c r="J118" s="15">
        <v>146.92790222167969</v>
      </c>
      <c r="K118" s="14">
        <v>0.76</v>
      </c>
      <c r="L118" s="15">
        <v>34.493562003504948</v>
      </c>
      <c r="M118" s="15">
        <v>61.346561094433341</v>
      </c>
      <c r="N118" s="16">
        <v>29.46099853515625</v>
      </c>
      <c r="O118" s="14"/>
      <c r="P118" s="15">
        <v>192</v>
      </c>
      <c r="Q118" s="14">
        <v>0.99</v>
      </c>
      <c r="R118" s="15">
        <v>54.496822053668474</v>
      </c>
      <c r="S118" s="15">
        <v>127.60773964507982</v>
      </c>
      <c r="T118" s="16"/>
      <c r="U118" s="16">
        <v>53.791397094726563</v>
      </c>
      <c r="V118" s="14"/>
      <c r="W118" s="15">
        <v>111</v>
      </c>
      <c r="X118" s="14">
        <v>0.57999999999999996</v>
      </c>
      <c r="Y118" s="16">
        <v>789.30406773534867</v>
      </c>
      <c r="Z118" s="16">
        <v>1657.9645538330078</v>
      </c>
      <c r="AA118" s="16">
        <v>868.66048609765915</v>
      </c>
      <c r="AB118" s="16">
        <v>80.912200927734375</v>
      </c>
      <c r="AC118" s="16">
        <v>17.507888793945313</v>
      </c>
      <c r="AD118" s="16">
        <v>4.7</v>
      </c>
      <c r="AE118" s="16">
        <v>3.9</v>
      </c>
      <c r="AF118" s="16">
        <v>4.7</v>
      </c>
      <c r="AG118" s="16">
        <v>235.53369140625</v>
      </c>
      <c r="AH118" s="16">
        <v>1.38409423828125</v>
      </c>
      <c r="AI118" s="15">
        <v>615.87074279785156</v>
      </c>
      <c r="AJ118" s="15">
        <v>603.40847396850586</v>
      </c>
      <c r="AK118" s="16">
        <v>1.0206531220010613</v>
      </c>
      <c r="AL118" s="13">
        <v>2.2770860460069445E-2</v>
      </c>
      <c r="AM118" s="13">
        <v>3.2938236660427514E-2</v>
      </c>
      <c r="AN118" s="13">
        <v>3.3168029785156247E-2</v>
      </c>
      <c r="AO118" s="13">
        <v>1.5766663021511501E-2</v>
      </c>
      <c r="AP118" s="13">
        <v>1.3457923465304904E-2</v>
      </c>
      <c r="AQ118" s="13"/>
      <c r="AR118" s="16"/>
      <c r="AS118" s="15"/>
      <c r="AT118" s="14"/>
      <c r="AU118" s="14"/>
      <c r="AV118" s="15"/>
      <c r="AW118" s="16">
        <v>6.7012093783929627</v>
      </c>
      <c r="AX118" s="16">
        <v>87.294077613663845</v>
      </c>
      <c r="AY118" s="16">
        <v>10210.168552914422</v>
      </c>
      <c r="AZ118" s="16">
        <v>55.389101349560569</v>
      </c>
      <c r="BA118" s="16">
        <v>25.704074319503544</v>
      </c>
      <c r="BB118" s="16">
        <v>7.1558450208285675</v>
      </c>
      <c r="BC118" s="13">
        <v>0</v>
      </c>
      <c r="BD118" s="13">
        <v>0</v>
      </c>
      <c r="BE118" s="17">
        <f>DATE(YEAR(tbl_FB[[#This Row],[Start date (dd.mm.yyyy)]]),MONTH(tbl_FB[[#This Row],[Start date (dd.mm.yyyy)]]),DAY(tbl_FB[[#This Row],[Start date (dd.mm.yyyy)]]))</f>
        <v>43889</v>
      </c>
      <c r="BF118" s="18">
        <f>IF(OR(tbl_FB[[#This Row],[Sport]]="Game",tbl_FB[[#This Row],[Sport]]="Coaches Practice"),tbl_FB[[#This Row],[Duration (hh:mm:ss)]]*1440,"")</f>
        <v>170.21666666666667</v>
      </c>
      <c r="BG118" s="18">
        <f>IF(OR(tbl_FB[[#This Row],[Sport]]="Game",tbl_FB[[#This Row],[Sport]]="Coaches Practice"),(tbl_FB[[#This Row],[Aerobic zone 1 (hh:mm:ss)]]*1440),"")</f>
        <v>47.431060791015618</v>
      </c>
      <c r="BH118" s="18">
        <f>IF(OR(tbl_FB[[#This Row],[Sport]]="Game",tbl_FB[[#This Row],[Sport]]="Coaches Practice"),(tbl_FB[[#This Row],[Aerobic zone 2 (hh:mm:ss)]]*1440),"")</f>
        <v>47.761962890624993</v>
      </c>
      <c r="BI118" s="18">
        <f>IF(OR(tbl_FB[[#This Row],[Sport]]="Game",tbl_FB[[#This Row],[Sport]]="Coaches Practice"),(tbl_FB[[#This Row],[Anaerobic threshold zone (hh:mm:ss)]]*1440),"")</f>
        <v>22.703994750976563</v>
      </c>
      <c r="BJ118" s="18">
        <f>IF(OR(tbl_FB[[#This Row],[Sport]]="Game",tbl_FB[[#This Row],[Sport]]="Coaches Practice"),(tbl_FB[[#This Row],[High intensity training (hh:mm:ss)]]*1440),"")</f>
        <v>19.379409790039063</v>
      </c>
      <c r="BK118" s="18">
        <f>IF(OR(tbl_FB[[#This Row],[Sport]]="Game",tbl_FB[[#This Row],[Sport]]="Coaches Practice"),(tbl_FB[[#This Row],[Anaerobic threshold zone (hh:mm:ss)]]*1440)+(tbl_FB[[#This Row],[High intensity training (hh:mm:ss)]]*1440),"")</f>
        <v>42.083404541015625</v>
      </c>
      <c r="BL118" s="18">
        <f>IF(tbl_FB[[#This Row],[HR60 Zone]]="","",tbl_FB[[#This Row],[HR60 Zone]]/tbl_FB[[#This Row],[Total Duration]])</f>
        <v>0.2786510963929244</v>
      </c>
      <c r="BM118" s="18">
        <f>IF(tbl_FB[[#This Row],[HR70 Zone]]="","",tbl_FB[[#This Row],[HR70 Zone]]/tbl_FB[[#This Row],[Total Duration]])</f>
        <v>0.28059510167800839</v>
      </c>
      <c r="BN118" s="18">
        <f>IF(tbl_FB[[#This Row],[HR80 Zone]]="","",tbl_FB[[#This Row],[HR80 Zone]]/tbl_FB[[#This Row],[Total Duration]])</f>
        <v>0.1333829124702432</v>
      </c>
      <c r="BO118" s="18">
        <f>IF(tbl_FB[[#This Row],[HR90 Zone]]="","",tbl_FB[[#This Row],[HR90 Zone]]/tbl_FB[[#This Row],[Total Duration]])</f>
        <v>0.11385142342135941</v>
      </c>
      <c r="BP118" s="18">
        <f>IF(tbl_FB[[#This Row],[HR8090 Zone]]="","",tbl_FB[[#This Row],[HR8090 Zone]]/tbl_FB[[#This Row],[Total Duration]])</f>
        <v>0.24723433589160262</v>
      </c>
      <c r="BQ11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7.27642822265625</v>
      </c>
      <c r="BR11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9.845367431640625</v>
      </c>
      <c r="BS118" s="18">
        <f>IF(OR(tbl_FB[[#This Row],[Sport]]="Game",tbl_FB[[#This Row],[Sport]]="Coaches Practice"),(tbl_FB[[#This Row],[Anaerobic threshold zone (hh:mm:ss)]]*1440)+(tbl_FB[[#This Row],[High intensity training (hh:mm:ss)]]*1440),"")</f>
        <v>42.083404541015625</v>
      </c>
      <c r="BT118" s="18">
        <f>IF(OR(tbl_FB[[#This Row],[Sport]]="Game",tbl_FB[[#This Row],[Sport]]="Coaches Practice"),(tbl_FB[[#This Row],[High intensity training (hh:mm:ss)]]*1440),"")</f>
        <v>19.379409790039063</v>
      </c>
      <c r="BU118" s="18">
        <f>IF(OR(tbl_FB[[#This Row],[Sport]]="Game",tbl_FB[[#This Row],[Sport]]="Coaches Practice"),tbl_FB[[#This Row],[Average %HRmax (%)]],"")</f>
        <v>0.76</v>
      </c>
      <c r="BV118" s="18">
        <f>IF(OR(tbl_FB[[#This Row],[Sport]]="Game",tbl_FB[[#This Row],[Sport]]="Coaches Practice"),tbl_FB[[#This Row],[Average HR (bpm)]],"")</f>
        <v>146.92790222167969</v>
      </c>
    </row>
    <row r="119" spans="1:74" x14ac:dyDescent="0.35">
      <c r="A119" s="7" t="s">
        <v>23</v>
      </c>
      <c r="B119" s="11">
        <v>43770.769548611112</v>
      </c>
      <c r="C119" s="12">
        <v>0.76954861111111106</v>
      </c>
      <c r="D119" s="12">
        <v>0.8896042476851852</v>
      </c>
      <c r="E119" s="13">
        <v>0.12005563657407407</v>
      </c>
      <c r="F119" s="7" t="s">
        <v>107</v>
      </c>
      <c r="G119" s="7"/>
      <c r="H119" s="14">
        <v>0.21295522886735715</v>
      </c>
      <c r="I119" s="14">
        <v>0.33801857169538246</v>
      </c>
      <c r="J119" s="15">
        <v>149.89100646972656</v>
      </c>
      <c r="K119" s="14">
        <v>0.77</v>
      </c>
      <c r="L119" s="15">
        <v>31.657396771624441</v>
      </c>
      <c r="M119" s="15">
        <v>54.281030522160677</v>
      </c>
      <c r="N119" s="16">
        <v>30.6055908203125</v>
      </c>
      <c r="O119" s="14"/>
      <c r="P119" s="15">
        <v>194</v>
      </c>
      <c r="Q119" s="14">
        <v>0.99</v>
      </c>
      <c r="R119" s="15">
        <v>55.004217090379647</v>
      </c>
      <c r="S119" s="15">
        <v>126.98012128465614</v>
      </c>
      <c r="T119" s="16"/>
      <c r="U119" s="16">
        <v>53.494842529296875</v>
      </c>
      <c r="V119" s="14"/>
      <c r="W119" s="15">
        <v>96</v>
      </c>
      <c r="X119" s="14">
        <v>0.49</v>
      </c>
      <c r="Y119" s="16">
        <v>829.59342269493186</v>
      </c>
      <c r="Z119" s="16">
        <v>1781.1899566650391</v>
      </c>
      <c r="AA119" s="16">
        <v>951.5965339701072</v>
      </c>
      <c r="AB119" s="16">
        <v>76.845504760742188</v>
      </c>
      <c r="AC119" s="16">
        <v>76.2281494140625</v>
      </c>
      <c r="AD119" s="16">
        <v>5</v>
      </c>
      <c r="AE119" s="16">
        <v>4.0999999999999996</v>
      </c>
      <c r="AF119" s="16">
        <v>5</v>
      </c>
      <c r="AG119" s="16">
        <v>253.68333435058594</v>
      </c>
      <c r="AH119" s="16">
        <v>1.4677734375</v>
      </c>
      <c r="AI119" s="15">
        <v>802.077392578125</v>
      </c>
      <c r="AJ119" s="15">
        <v>688.93282318115234</v>
      </c>
      <c r="AK119" s="16">
        <v>1.1642316428973827</v>
      </c>
      <c r="AL119" s="13">
        <v>2.4632083045111761E-2</v>
      </c>
      <c r="AM119" s="13">
        <v>2.4966070387098523E-2</v>
      </c>
      <c r="AN119" s="13">
        <v>3.8682323031955297E-2</v>
      </c>
      <c r="AO119" s="13">
        <v>1.4402982923719618E-2</v>
      </c>
      <c r="AP119" s="13">
        <v>1.7243003845214842E-2</v>
      </c>
      <c r="AQ119" s="13"/>
      <c r="AR119" s="16"/>
      <c r="AS119" s="15"/>
      <c r="AT119" s="14"/>
      <c r="AU119" s="14"/>
      <c r="AV119" s="15"/>
      <c r="AW119" s="16">
        <v>5.0676340036123122</v>
      </c>
      <c r="AX119" s="16">
        <v>91.478204613207353</v>
      </c>
      <c r="AY119" s="16">
        <v>11685.817200489359</v>
      </c>
      <c r="AZ119" s="16">
        <v>71.529052035444067</v>
      </c>
      <c r="BA119" s="16">
        <v>23.787183099780048</v>
      </c>
      <c r="BB119" s="16">
        <v>9.4815986496522395</v>
      </c>
      <c r="BC119" s="13">
        <v>0</v>
      </c>
      <c r="BD119" s="13">
        <v>0</v>
      </c>
      <c r="BE119" s="17">
        <f>DATE(YEAR(tbl_FB[[#This Row],[Start date (dd.mm.yyyy)]]),MONTH(tbl_FB[[#This Row],[Start date (dd.mm.yyyy)]]),DAY(tbl_FB[[#This Row],[Start date (dd.mm.yyyy)]]))</f>
        <v>43770</v>
      </c>
      <c r="BF119" s="18">
        <f>IF(OR(tbl_FB[[#This Row],[Sport]]="Game",tbl_FB[[#This Row],[Sport]]="Coaches Practice"),tbl_FB[[#This Row],[Duration (hh:mm:ss)]]*1440,"")</f>
        <v>172.88011666666665</v>
      </c>
      <c r="BG119" s="18">
        <f>IF(OR(tbl_FB[[#This Row],[Sport]]="Game",tbl_FB[[#This Row],[Sport]]="Coaches Practice"),(tbl_FB[[#This Row],[Aerobic zone 1 (hh:mm:ss)]]*1440),"")</f>
        <v>35.951141357421875</v>
      </c>
      <c r="BH119" s="18">
        <f>IF(OR(tbl_FB[[#This Row],[Sport]]="Game",tbl_FB[[#This Row],[Sport]]="Coaches Practice"),(tbl_FB[[#This Row],[Aerobic zone 2 (hh:mm:ss)]]*1440),"")</f>
        <v>55.702545166015625</v>
      </c>
      <c r="BI119" s="18">
        <f>IF(OR(tbl_FB[[#This Row],[Sport]]="Game",tbl_FB[[#This Row],[Sport]]="Coaches Practice"),(tbl_FB[[#This Row],[Anaerobic threshold zone (hh:mm:ss)]]*1440),"")</f>
        <v>20.74029541015625</v>
      </c>
      <c r="BJ119" s="18">
        <f>IF(OR(tbl_FB[[#This Row],[Sport]]="Game",tbl_FB[[#This Row],[Sport]]="Coaches Practice"),(tbl_FB[[#This Row],[High intensity training (hh:mm:ss)]]*1440),"")</f>
        <v>24.829925537109371</v>
      </c>
      <c r="BK119" s="18">
        <f>IF(OR(tbl_FB[[#This Row],[Sport]]="Game",tbl_FB[[#This Row],[Sport]]="Coaches Practice"),(tbl_FB[[#This Row],[Anaerobic threshold zone (hh:mm:ss)]]*1440)+(tbl_FB[[#This Row],[High intensity training (hh:mm:ss)]]*1440),"")</f>
        <v>45.570220947265625</v>
      </c>
      <c r="BL119" s="18">
        <f>IF(tbl_FB[[#This Row],[HR60 Zone]]="","",tbl_FB[[#This Row],[HR60 Zone]]/tbl_FB[[#This Row],[Total Duration]])</f>
        <v>0.20795417107879408</v>
      </c>
      <c r="BM119" s="18">
        <f>IF(tbl_FB[[#This Row],[HR70 Zone]]="","",tbl_FB[[#This Row],[HR70 Zone]]/tbl_FB[[#This Row],[Total Duration]])</f>
        <v>0.3222033061986922</v>
      </c>
      <c r="BN119" s="18">
        <f>IF(tbl_FB[[#This Row],[HR80 Zone]]="","",tbl_FB[[#This Row],[HR80 Zone]]/tbl_FB[[#This Row],[Total Duration]])</f>
        <v>0.11996923538723656</v>
      </c>
      <c r="BO119" s="18">
        <f>IF(tbl_FB[[#This Row],[HR90 Zone]]="","",tbl_FB[[#This Row],[HR90 Zone]]/tbl_FB[[#This Row],[Total Duration]])</f>
        <v>0.14362510863516137</v>
      </c>
      <c r="BP119" s="18">
        <f>IF(tbl_FB[[#This Row],[HR8090 Zone]]="","",tbl_FB[[#This Row],[HR8090 Zone]]/tbl_FB[[#This Row],[Total Duration]])</f>
        <v>0.26359434402239795</v>
      </c>
      <c r="BQ11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7.22390747070313</v>
      </c>
      <c r="BR11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01.27276611328125</v>
      </c>
      <c r="BS119" s="18">
        <f>IF(OR(tbl_FB[[#This Row],[Sport]]="Game",tbl_FB[[#This Row],[Sport]]="Coaches Practice"),(tbl_FB[[#This Row],[Anaerobic threshold zone (hh:mm:ss)]]*1440)+(tbl_FB[[#This Row],[High intensity training (hh:mm:ss)]]*1440),"")</f>
        <v>45.570220947265625</v>
      </c>
      <c r="BT119" s="18">
        <f>IF(OR(tbl_FB[[#This Row],[Sport]]="Game",tbl_FB[[#This Row],[Sport]]="Coaches Practice"),(tbl_FB[[#This Row],[High intensity training (hh:mm:ss)]]*1440),"")</f>
        <v>24.829925537109371</v>
      </c>
      <c r="BU119" s="18">
        <f>IF(OR(tbl_FB[[#This Row],[Sport]]="Game",tbl_FB[[#This Row],[Sport]]="Coaches Practice"),tbl_FB[[#This Row],[Average %HRmax (%)]],"")</f>
        <v>0.77</v>
      </c>
      <c r="BV119" s="18">
        <f>IF(OR(tbl_FB[[#This Row],[Sport]]="Game",tbl_FB[[#This Row],[Sport]]="Coaches Practice"),tbl_FB[[#This Row],[Average HR (bpm)]],"")</f>
        <v>149.89100646972656</v>
      </c>
    </row>
    <row r="120" spans="1:74" x14ac:dyDescent="0.35">
      <c r="A120" s="7" t="s">
        <v>8</v>
      </c>
      <c r="B120" s="11">
        <v>43771.76935185185</v>
      </c>
      <c r="C120" s="12">
        <v>0.76935185185185184</v>
      </c>
      <c r="D120" s="12">
        <v>0.89292179398148153</v>
      </c>
      <c r="E120" s="13">
        <v>0.12356994212962963</v>
      </c>
      <c r="F120" s="7" t="s">
        <v>107</v>
      </c>
      <c r="G120" s="7"/>
      <c r="H120" s="14">
        <v>0.17601053758129578</v>
      </c>
      <c r="I120" s="14">
        <v>0.27721314266258068</v>
      </c>
      <c r="J120" s="15">
        <v>146.82913208007813</v>
      </c>
      <c r="K120" s="14">
        <v>0.75</v>
      </c>
      <c r="L120" s="15">
        <v>29.123887447904004</v>
      </c>
      <c r="M120" s="15">
        <v>57.870020041415344</v>
      </c>
      <c r="N120" s="16">
        <v>28.826248168945313</v>
      </c>
      <c r="O120" s="14"/>
      <c r="P120" s="15">
        <v>193</v>
      </c>
      <c r="Q120" s="14">
        <v>0.99</v>
      </c>
      <c r="R120" s="15">
        <v>47.222471969717816</v>
      </c>
      <c r="S120" s="15">
        <v>138.71955857579565</v>
      </c>
      <c r="T120" s="16"/>
      <c r="U120" s="16">
        <v>53.493240356445313</v>
      </c>
      <c r="V120" s="14"/>
      <c r="W120" s="15">
        <v>94</v>
      </c>
      <c r="X120" s="14">
        <v>0.48</v>
      </c>
      <c r="Y120" s="16">
        <v>879.43422292068237</v>
      </c>
      <c r="Z120" s="16">
        <v>1933.0488586425781</v>
      </c>
      <c r="AA120" s="16">
        <v>1053.6146357218959</v>
      </c>
      <c r="AB120" s="16">
        <v>63.88018798828125</v>
      </c>
      <c r="AC120" s="16">
        <v>62.703292846679688</v>
      </c>
      <c r="AD120" s="16">
        <v>5</v>
      </c>
      <c r="AE120" s="16">
        <v>4</v>
      </c>
      <c r="AF120" s="16">
        <v>5</v>
      </c>
      <c r="AG120" s="16">
        <v>245.093505859375</v>
      </c>
      <c r="AH120" s="16">
        <v>1.37750244140625</v>
      </c>
      <c r="AI120" s="15">
        <v>952.91769409179688</v>
      </c>
      <c r="AJ120" s="15">
        <v>699.31998062133789</v>
      </c>
      <c r="AK120" s="16">
        <v>1.3626347315933121</v>
      </c>
      <c r="AL120" s="13">
        <v>2.8226619296603733E-2</v>
      </c>
      <c r="AM120" s="13">
        <v>3.0796199374728734E-2</v>
      </c>
      <c r="AN120" s="13">
        <v>3.23063850402832E-2</v>
      </c>
      <c r="AO120" s="13">
        <v>1.8753496805826823E-2</v>
      </c>
      <c r="AP120" s="13">
        <v>1.3346110449896918E-2</v>
      </c>
      <c r="AQ120" s="13"/>
      <c r="AR120" s="16"/>
      <c r="AS120" s="15"/>
      <c r="AT120" s="14"/>
      <c r="AU120" s="14"/>
      <c r="AV120" s="15"/>
      <c r="AW120" s="16">
        <v>7.0634885512749452</v>
      </c>
      <c r="AX120" s="16">
        <v>90.14297707253148</v>
      </c>
      <c r="AY120" s="16">
        <v>4340.8930738943982</v>
      </c>
      <c r="AZ120" s="16">
        <v>236.60314687193144</v>
      </c>
      <c r="BA120" s="16">
        <v>68.044898078173574</v>
      </c>
      <c r="BB120" s="16">
        <v>24.441063274549293</v>
      </c>
      <c r="BC120" s="13">
        <v>0</v>
      </c>
      <c r="BD120" s="13">
        <v>0</v>
      </c>
      <c r="BE120" s="17">
        <f>DATE(YEAR(tbl_FB[[#This Row],[Start date (dd.mm.yyyy)]]),MONTH(tbl_FB[[#This Row],[Start date (dd.mm.yyyy)]]),DAY(tbl_FB[[#This Row],[Start date (dd.mm.yyyy)]]))</f>
        <v>43771</v>
      </c>
      <c r="BF120" s="18">
        <f>IF(OR(tbl_FB[[#This Row],[Sport]]="Game",tbl_FB[[#This Row],[Sport]]="Coaches Practice"),tbl_FB[[#This Row],[Duration (hh:mm:ss)]]*1440,"")</f>
        <v>177.94071666666667</v>
      </c>
      <c r="BG120" s="18">
        <f>IF(OR(tbl_FB[[#This Row],[Sport]]="Game",tbl_FB[[#This Row],[Sport]]="Coaches Practice"),(tbl_FB[[#This Row],[Aerobic zone 1 (hh:mm:ss)]]*1440),"")</f>
        <v>44.346527099609375</v>
      </c>
      <c r="BH120" s="18">
        <f>IF(OR(tbl_FB[[#This Row],[Sport]]="Game",tbl_FB[[#This Row],[Sport]]="Coaches Practice"),(tbl_FB[[#This Row],[Aerobic zone 2 (hh:mm:ss)]]*1440),"")</f>
        <v>46.521194458007805</v>
      </c>
      <c r="BI120" s="18">
        <f>IF(OR(tbl_FB[[#This Row],[Sport]]="Game",tbl_FB[[#This Row],[Sport]]="Coaches Practice"),(tbl_FB[[#This Row],[Anaerobic threshold zone (hh:mm:ss)]]*1440),"")</f>
        <v>27.005035400390625</v>
      </c>
      <c r="BJ120" s="18">
        <f>IF(OR(tbl_FB[[#This Row],[Sport]]="Game",tbl_FB[[#This Row],[Sport]]="Coaches Practice"),(tbl_FB[[#This Row],[High intensity training (hh:mm:ss)]]*1440),"")</f>
        <v>19.218399047851563</v>
      </c>
      <c r="BK120" s="18">
        <f>IF(OR(tbl_FB[[#This Row],[Sport]]="Game",tbl_FB[[#This Row],[Sport]]="Coaches Practice"),(tbl_FB[[#This Row],[Anaerobic threshold zone (hh:mm:ss)]]*1440)+(tbl_FB[[#This Row],[High intensity training (hh:mm:ss)]]*1440),"")</f>
        <v>46.223434448242188</v>
      </c>
      <c r="BL120" s="18">
        <f>IF(tbl_FB[[#This Row],[HR60 Zone]]="","",tbl_FB[[#This Row],[HR60 Zone]]/tbl_FB[[#This Row],[Total Duration]])</f>
        <v>0.24922079628735547</v>
      </c>
      <c r="BM120" s="18">
        <f>IF(tbl_FB[[#This Row],[HR70 Zone]]="","",tbl_FB[[#This Row],[HR70 Zone]]/tbl_FB[[#This Row],[Total Duration]])</f>
        <v>0.26144209897251997</v>
      </c>
      <c r="BN120" s="18">
        <f>IF(tbl_FB[[#This Row],[HR80 Zone]]="","",tbl_FB[[#This Row],[HR80 Zone]]/tbl_FB[[#This Row],[Total Duration]])</f>
        <v>0.1517642274700888</v>
      </c>
      <c r="BO120" s="18">
        <f>IF(tbl_FB[[#This Row],[HR90 Zone]]="","",tbl_FB[[#This Row],[HR90 Zone]]/tbl_FB[[#This Row],[Total Duration]])</f>
        <v>0.10800450514006338</v>
      </c>
      <c r="BP120" s="18">
        <f>IF(tbl_FB[[#This Row],[HR8090 Zone]]="","",tbl_FB[[#This Row],[HR8090 Zone]]/tbl_FB[[#This Row],[Total Duration]])</f>
        <v>0.25976873261015221</v>
      </c>
      <c r="BQ12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7.09115600585938</v>
      </c>
      <c r="BR12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92.74462890625</v>
      </c>
      <c r="BS120" s="18">
        <f>IF(OR(tbl_FB[[#This Row],[Sport]]="Game",tbl_FB[[#This Row],[Sport]]="Coaches Practice"),(tbl_FB[[#This Row],[Anaerobic threshold zone (hh:mm:ss)]]*1440)+(tbl_FB[[#This Row],[High intensity training (hh:mm:ss)]]*1440),"")</f>
        <v>46.223434448242188</v>
      </c>
      <c r="BT120" s="18">
        <f>IF(OR(tbl_FB[[#This Row],[Sport]]="Game",tbl_FB[[#This Row],[Sport]]="Coaches Practice"),(tbl_FB[[#This Row],[High intensity training (hh:mm:ss)]]*1440),"")</f>
        <v>19.218399047851563</v>
      </c>
      <c r="BU120" s="18">
        <f>IF(OR(tbl_FB[[#This Row],[Sport]]="Game",tbl_FB[[#This Row],[Sport]]="Coaches Practice"),tbl_FB[[#This Row],[Average %HRmax (%)]],"")</f>
        <v>0.75</v>
      </c>
      <c r="BV120" s="18">
        <f>IF(OR(tbl_FB[[#This Row],[Sport]]="Game",tbl_FB[[#This Row],[Sport]]="Coaches Practice"),tbl_FB[[#This Row],[Average HR (bpm)]],"")</f>
        <v>146.82913208007813</v>
      </c>
    </row>
    <row r="121" spans="1:74" x14ac:dyDescent="0.35">
      <c r="A121" s="7" t="s">
        <v>6</v>
      </c>
      <c r="B121" s="11">
        <v>43861.76866898148</v>
      </c>
      <c r="C121" s="12">
        <v>0.76866898148148144</v>
      </c>
      <c r="D121" s="12">
        <v>0.89538194444444441</v>
      </c>
      <c r="E121" s="13">
        <v>0.12671296296296297</v>
      </c>
      <c r="F121" s="7" t="s">
        <v>107</v>
      </c>
      <c r="G121" s="7"/>
      <c r="H121" s="14">
        <v>0.27499217772215268</v>
      </c>
      <c r="I121" s="14">
        <v>0.40407314562720203</v>
      </c>
      <c r="J121" s="15">
        <v>150.93882751464844</v>
      </c>
      <c r="K121" s="14">
        <v>0.75</v>
      </c>
      <c r="L121" s="15">
        <v>29.070483224403169</v>
      </c>
      <c r="M121" s="15">
        <v>57.666281965639406</v>
      </c>
      <c r="N121" s="16">
        <v>26.557037353515625</v>
      </c>
      <c r="O121" s="14"/>
      <c r="P121" s="15">
        <v>200</v>
      </c>
      <c r="Q121" s="14">
        <v>0.99</v>
      </c>
      <c r="R121" s="15">
        <v>45.31432068508974</v>
      </c>
      <c r="S121" s="15">
        <v>138.54907379434985</v>
      </c>
      <c r="T121" s="16"/>
      <c r="U121" s="16">
        <v>52.402587890625</v>
      </c>
      <c r="V121" s="14"/>
      <c r="W121" s="15">
        <v>92</v>
      </c>
      <c r="X121" s="14">
        <v>0.46</v>
      </c>
      <c r="Y121" s="16">
        <v>857.08819188880807</v>
      </c>
      <c r="Z121" s="16">
        <v>1983.6144256591797</v>
      </c>
      <c r="AA121" s="16">
        <v>1126.5262337703716</v>
      </c>
      <c r="AB121" s="16">
        <v>88.77447509765625</v>
      </c>
      <c r="AC121" s="16">
        <v>14.830184936523438</v>
      </c>
      <c r="AD121" s="16">
        <v>5</v>
      </c>
      <c r="AE121" s="16">
        <v>4.0999999999999996</v>
      </c>
      <c r="AF121" s="16">
        <v>5</v>
      </c>
      <c r="AG121" s="16">
        <v>281.01487731933594</v>
      </c>
      <c r="AH121" s="16">
        <v>1.54046630859375</v>
      </c>
      <c r="AI121" s="15">
        <v>1071.6817474365234</v>
      </c>
      <c r="AJ121" s="15">
        <v>867.04949951171875</v>
      </c>
      <c r="AK121" s="16">
        <v>1.2360098795282668</v>
      </c>
      <c r="AL121" s="13">
        <v>3.1316969129774302E-2</v>
      </c>
      <c r="AM121" s="13">
        <v>3.407427469889323E-2</v>
      </c>
      <c r="AN121" s="13">
        <v>2.3465061187744142E-2</v>
      </c>
      <c r="AO121" s="13">
        <v>2.1282641092936198E-2</v>
      </c>
      <c r="AP121" s="13">
        <v>1.6283745235866971E-2</v>
      </c>
      <c r="AQ121" s="13"/>
      <c r="AR121" s="16"/>
      <c r="AS121" s="15"/>
      <c r="AT121" s="14"/>
      <c r="AU121" s="14"/>
      <c r="AV121" s="15"/>
      <c r="AW121" s="16">
        <v>6.6480035700883002</v>
      </c>
      <c r="AX121" s="16">
        <v>99.929517407345088</v>
      </c>
      <c r="AY121" s="16">
        <v>2481.0453354442225</v>
      </c>
      <c r="AZ121" s="16">
        <v>187.20225179579364</v>
      </c>
      <c r="BA121" s="16">
        <v>87.343684710494074</v>
      </c>
      <c r="BB121" s="16">
        <v>21.577259950544398</v>
      </c>
      <c r="BC121" s="13">
        <v>0</v>
      </c>
      <c r="BD121" s="13">
        <v>0</v>
      </c>
      <c r="BE121" s="17">
        <f>DATE(YEAR(tbl_FB[[#This Row],[Start date (dd.mm.yyyy)]]),MONTH(tbl_FB[[#This Row],[Start date (dd.mm.yyyy)]]),DAY(tbl_FB[[#This Row],[Start date (dd.mm.yyyy)]]))</f>
        <v>43861</v>
      </c>
      <c r="BF121" s="18">
        <f>IF(OR(tbl_FB[[#This Row],[Sport]]="Game",tbl_FB[[#This Row],[Sport]]="Coaches Practice"),tbl_FB[[#This Row],[Duration (hh:mm:ss)]]*1440,"")</f>
        <v>182.46666666666667</v>
      </c>
      <c r="BG121" s="18">
        <f>IF(OR(tbl_FB[[#This Row],[Sport]]="Game",tbl_FB[[#This Row],[Sport]]="Coaches Practice"),(tbl_FB[[#This Row],[Aerobic zone 1 (hh:mm:ss)]]*1440),"")</f>
        <v>49.06695556640625</v>
      </c>
      <c r="BH121" s="18">
        <f>IF(OR(tbl_FB[[#This Row],[Sport]]="Game",tbl_FB[[#This Row],[Sport]]="Coaches Practice"),(tbl_FB[[#This Row],[Aerobic zone 2 (hh:mm:ss)]]*1440),"")</f>
        <v>33.789688110351563</v>
      </c>
      <c r="BI121" s="18">
        <f>IF(OR(tbl_FB[[#This Row],[Sport]]="Game",tbl_FB[[#This Row],[Sport]]="Coaches Practice"),(tbl_FB[[#This Row],[Anaerobic threshold zone (hh:mm:ss)]]*1440),"")</f>
        <v>30.647003173828125</v>
      </c>
      <c r="BJ121" s="18">
        <f>IF(OR(tbl_FB[[#This Row],[Sport]]="Game",tbl_FB[[#This Row],[Sport]]="Coaches Practice"),(tbl_FB[[#This Row],[High intensity training (hh:mm:ss)]]*1440),"")</f>
        <v>23.448593139648438</v>
      </c>
      <c r="BK121" s="18">
        <f>IF(OR(tbl_FB[[#This Row],[Sport]]="Game",tbl_FB[[#This Row],[Sport]]="Coaches Practice"),(tbl_FB[[#This Row],[Anaerobic threshold zone (hh:mm:ss)]]*1440)+(tbl_FB[[#This Row],[High intensity training (hh:mm:ss)]]*1440),"")</f>
        <v>54.095596313476563</v>
      </c>
      <c r="BL121" s="18">
        <f>IF(tbl_FB[[#This Row],[HR60 Zone]]="","",tbl_FB[[#This Row],[HR60 Zone]]/tbl_FB[[#This Row],[Total Duration]])</f>
        <v>0.26890914632666924</v>
      </c>
      <c r="BM121" s="18">
        <f>IF(tbl_FB[[#This Row],[HR70 Zone]]="","",tbl_FB[[#This Row],[HR70 Zone]]/tbl_FB[[#This Row],[Total Duration]])</f>
        <v>0.18518279928946782</v>
      </c>
      <c r="BN121" s="18">
        <f>IF(tbl_FB[[#This Row],[HR80 Zone]]="","",tbl_FB[[#This Row],[HR80 Zone]]/tbl_FB[[#This Row],[Total Duration]])</f>
        <v>0.16795946204144022</v>
      </c>
      <c r="BO121" s="18">
        <f>IF(tbl_FB[[#This Row],[HR90 Zone]]="","",tbl_FB[[#This Row],[HR90 Zone]]/tbl_FB[[#This Row],[Total Duration]])</f>
        <v>0.12850891380881496</v>
      </c>
      <c r="BP121" s="18">
        <f>IF(tbl_FB[[#This Row],[HR8090 Zone]]="","",tbl_FB[[#This Row],[HR8090 Zone]]/tbl_FB[[#This Row],[Total Duration]])</f>
        <v>0.29646837585025521</v>
      </c>
      <c r="BQ12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6.95223999023438</v>
      </c>
      <c r="BR12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7.885284423828125</v>
      </c>
      <c r="BS121" s="18">
        <f>IF(OR(tbl_FB[[#This Row],[Sport]]="Game",tbl_FB[[#This Row],[Sport]]="Coaches Practice"),(tbl_FB[[#This Row],[Anaerobic threshold zone (hh:mm:ss)]]*1440)+(tbl_FB[[#This Row],[High intensity training (hh:mm:ss)]]*1440),"")</f>
        <v>54.095596313476563</v>
      </c>
      <c r="BT121" s="18">
        <f>IF(OR(tbl_FB[[#This Row],[Sport]]="Game",tbl_FB[[#This Row],[Sport]]="Coaches Practice"),(tbl_FB[[#This Row],[High intensity training (hh:mm:ss)]]*1440),"")</f>
        <v>23.448593139648438</v>
      </c>
      <c r="BU121" s="18">
        <f>IF(OR(tbl_FB[[#This Row],[Sport]]="Game",tbl_FB[[#This Row],[Sport]]="Coaches Practice"),tbl_FB[[#This Row],[Average %HRmax (%)]],"")</f>
        <v>0.75</v>
      </c>
      <c r="BV121" s="18">
        <f>IF(OR(tbl_FB[[#This Row],[Sport]]="Game",tbl_FB[[#This Row],[Sport]]="Coaches Practice"),tbl_FB[[#This Row],[Average HR (bpm)]],"")</f>
        <v>150.93882751464844</v>
      </c>
    </row>
    <row r="122" spans="1:74" x14ac:dyDescent="0.35">
      <c r="A122" s="7" t="s">
        <v>8</v>
      </c>
      <c r="B122" s="11">
        <v>43869.777615740742</v>
      </c>
      <c r="C122" s="12">
        <v>0.77761574074074069</v>
      </c>
      <c r="D122" s="12">
        <v>0.89591990740740746</v>
      </c>
      <c r="E122" s="13">
        <v>0.11830416666666667</v>
      </c>
      <c r="F122" s="7" t="s">
        <v>107</v>
      </c>
      <c r="G122" s="7"/>
      <c r="H122" s="14">
        <v>8.2556249465309262E-3</v>
      </c>
      <c r="I122" s="14">
        <v>6.6209396545596683E-2</v>
      </c>
      <c r="J122" s="15">
        <v>136.93670654296875</v>
      </c>
      <c r="K122" s="14">
        <v>0.69</v>
      </c>
      <c r="L122" s="15">
        <v>26.111804042788833</v>
      </c>
      <c r="M122" s="15">
        <v>50.569145965729838</v>
      </c>
      <c r="N122" s="16">
        <v>22.116973876953125</v>
      </c>
      <c r="O122" s="14"/>
      <c r="P122" s="15">
        <v>191</v>
      </c>
      <c r="Q122" s="14">
        <v>0.96</v>
      </c>
      <c r="R122" s="15">
        <v>43.434103973141127</v>
      </c>
      <c r="S122" s="15">
        <v>124.56394487550104</v>
      </c>
      <c r="T122" s="16"/>
      <c r="U122" s="16">
        <v>49.176071166992188</v>
      </c>
      <c r="V122" s="14"/>
      <c r="W122" s="15">
        <v>79</v>
      </c>
      <c r="X122" s="14">
        <v>0.4</v>
      </c>
      <c r="Y122" s="16">
        <v>773.44979751796939</v>
      </c>
      <c r="Z122" s="16">
        <v>1673.6662292480469</v>
      </c>
      <c r="AA122" s="16">
        <v>900.21643173007749</v>
      </c>
      <c r="AB122" s="16">
        <v>58.910293579101563</v>
      </c>
      <c r="AC122" s="16">
        <v>34.068679809570313</v>
      </c>
      <c r="AD122" s="16">
        <v>3.8</v>
      </c>
      <c r="AE122" s="16">
        <v>3.4</v>
      </c>
      <c r="AF122" s="16">
        <v>3.8</v>
      </c>
      <c r="AG122" s="16">
        <v>216.1595458984375</v>
      </c>
      <c r="AH122" s="16">
        <v>1.2689208984375</v>
      </c>
      <c r="AI122" s="15">
        <v>797.22447204589844</v>
      </c>
      <c r="AJ122" s="15">
        <v>730.3321418762207</v>
      </c>
      <c r="AK122" s="16">
        <v>1.091591655815437</v>
      </c>
      <c r="AL122" s="13">
        <v>1.8554337819417319E-2</v>
      </c>
      <c r="AM122" s="13">
        <v>4.4457605150010848E-2</v>
      </c>
      <c r="AN122" s="13">
        <v>2.7681774563259549E-2</v>
      </c>
      <c r="AO122" s="13">
        <v>1.6502030690511069E-2</v>
      </c>
      <c r="AP122" s="13">
        <v>6.3962512546115449E-3</v>
      </c>
      <c r="AQ122" s="13"/>
      <c r="AR122" s="16"/>
      <c r="AS122" s="15"/>
      <c r="AT122" s="14"/>
      <c r="AU122" s="14"/>
      <c r="AV122" s="15"/>
      <c r="AW122" s="16">
        <v>7.2971522151840791</v>
      </c>
      <c r="AX122" s="16">
        <v>74.310892803298728</v>
      </c>
      <c r="AY122" s="16">
        <v>386.4580346002644</v>
      </c>
      <c r="AZ122" s="16">
        <v>329.48416340205989</v>
      </c>
      <c r="BA122" s="16">
        <v>104.95258228467733</v>
      </c>
      <c r="BB122" s="16">
        <v>27.710097931654101</v>
      </c>
      <c r="BC122" s="13">
        <v>0</v>
      </c>
      <c r="BD122" s="13">
        <v>5.4976851851851853E-3</v>
      </c>
      <c r="BE122" s="17">
        <f>DATE(YEAR(tbl_FB[[#This Row],[Start date (dd.mm.yyyy)]]),MONTH(tbl_FB[[#This Row],[Start date (dd.mm.yyyy)]]),DAY(tbl_FB[[#This Row],[Start date (dd.mm.yyyy)]]))</f>
        <v>43869</v>
      </c>
      <c r="BF122" s="18">
        <f>IF(OR(tbl_FB[[#This Row],[Sport]]="Game",tbl_FB[[#This Row],[Sport]]="Coaches Practice"),tbl_FB[[#This Row],[Duration (hh:mm:ss)]]*1440,"")</f>
        <v>170.358</v>
      </c>
      <c r="BG122" s="18">
        <f>IF(OR(tbl_FB[[#This Row],[Sport]]="Game",tbl_FB[[#This Row],[Sport]]="Coaches Practice"),(tbl_FB[[#This Row],[Aerobic zone 1 (hh:mm:ss)]]*1440),"")</f>
        <v>64.018951416015625</v>
      </c>
      <c r="BH122" s="18">
        <f>IF(OR(tbl_FB[[#This Row],[Sport]]="Game",tbl_FB[[#This Row],[Sport]]="Coaches Practice"),(tbl_FB[[#This Row],[Aerobic zone 2 (hh:mm:ss)]]*1440),"")</f>
        <v>39.86175537109375</v>
      </c>
      <c r="BI122" s="18">
        <f>IF(OR(tbl_FB[[#This Row],[Sport]]="Game",tbl_FB[[#This Row],[Sport]]="Coaches Practice"),(tbl_FB[[#This Row],[Anaerobic threshold zone (hh:mm:ss)]]*1440),"")</f>
        <v>23.762924194335941</v>
      </c>
      <c r="BJ122" s="18">
        <f>IF(OR(tbl_FB[[#This Row],[Sport]]="Game",tbl_FB[[#This Row],[Sport]]="Coaches Practice"),(tbl_FB[[#This Row],[High intensity training (hh:mm:ss)]]*1440),"")</f>
        <v>9.210601806640625</v>
      </c>
      <c r="BK122" s="18">
        <f>IF(OR(tbl_FB[[#This Row],[Sport]]="Game",tbl_FB[[#This Row],[Sport]]="Coaches Practice"),(tbl_FB[[#This Row],[Anaerobic threshold zone (hh:mm:ss)]]*1440)+(tbl_FB[[#This Row],[High intensity training (hh:mm:ss)]]*1440),"")</f>
        <v>32.973526000976563</v>
      </c>
      <c r="BL122" s="18">
        <f>IF(tbl_FB[[#This Row],[HR60 Zone]]="","",tbl_FB[[#This Row],[HR60 Zone]]/tbl_FB[[#This Row],[Total Duration]])</f>
        <v>0.37579069615759531</v>
      </c>
      <c r="BM122" s="18">
        <f>IF(tbl_FB[[#This Row],[HR70 Zone]]="","",tbl_FB[[#This Row],[HR70 Zone]]/tbl_FB[[#This Row],[Total Duration]])</f>
        <v>0.23398816240560319</v>
      </c>
      <c r="BN122" s="18">
        <f>IF(tbl_FB[[#This Row],[HR80 Zone]]="","",tbl_FB[[#This Row],[HR80 Zone]]/tbl_FB[[#This Row],[Total Duration]])</f>
        <v>0.13948816136803638</v>
      </c>
      <c r="BO122" s="18">
        <f>IF(tbl_FB[[#This Row],[HR90 Zone]]="","",tbl_FB[[#This Row],[HR90 Zone]]/tbl_FB[[#This Row],[Total Duration]])</f>
        <v>5.4066153668396115E-2</v>
      </c>
      <c r="BP122" s="18">
        <f>IF(tbl_FB[[#This Row],[HR8090 Zone]]="","",tbl_FB[[#This Row],[HR8090 Zone]]/tbl_FB[[#This Row],[Total Duration]])</f>
        <v>0.19355431503643247</v>
      </c>
      <c r="BQ12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6.85423278808594</v>
      </c>
      <c r="BR12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2.835281372070313</v>
      </c>
      <c r="BS122" s="18">
        <f>IF(OR(tbl_FB[[#This Row],[Sport]]="Game",tbl_FB[[#This Row],[Sport]]="Coaches Practice"),(tbl_FB[[#This Row],[Anaerobic threshold zone (hh:mm:ss)]]*1440)+(tbl_FB[[#This Row],[High intensity training (hh:mm:ss)]]*1440),"")</f>
        <v>32.973526000976563</v>
      </c>
      <c r="BT122" s="18">
        <f>IF(OR(tbl_FB[[#This Row],[Sport]]="Game",tbl_FB[[#This Row],[Sport]]="Coaches Practice"),(tbl_FB[[#This Row],[High intensity training (hh:mm:ss)]]*1440),"")</f>
        <v>9.210601806640625</v>
      </c>
      <c r="BU122" s="18">
        <f>IF(OR(tbl_FB[[#This Row],[Sport]]="Game",tbl_FB[[#This Row],[Sport]]="Coaches Practice"),tbl_FB[[#This Row],[Average %HRmax (%)]],"")</f>
        <v>0.69</v>
      </c>
      <c r="BV122" s="18">
        <f>IF(OR(tbl_FB[[#This Row],[Sport]]="Game",tbl_FB[[#This Row],[Sport]]="Coaches Practice"),tbl_FB[[#This Row],[Average HR (bpm)]],"")</f>
        <v>136.93670654296875</v>
      </c>
    </row>
    <row r="123" spans="1:74" x14ac:dyDescent="0.35">
      <c r="A123" s="7" t="s">
        <v>6</v>
      </c>
      <c r="B123" s="11">
        <v>43791.791064814817</v>
      </c>
      <c r="C123" s="12">
        <v>0.79106481481481483</v>
      </c>
      <c r="D123" s="12">
        <v>0.90728184027777781</v>
      </c>
      <c r="E123" s="13">
        <v>0.11621702546296296</v>
      </c>
      <c r="F123" s="7" t="s">
        <v>107</v>
      </c>
      <c r="G123" s="7"/>
      <c r="H123" s="14">
        <v>3.4866747299495349E-2</v>
      </c>
      <c r="I123" s="14">
        <v>0.11817910609676729</v>
      </c>
      <c r="J123" s="15">
        <v>143.01512145996094</v>
      </c>
      <c r="K123" s="14">
        <v>0.71</v>
      </c>
      <c r="L123" s="15">
        <v>31.140935776686153</v>
      </c>
      <c r="M123" s="15">
        <v>61.740363896002066</v>
      </c>
      <c r="N123" s="16">
        <v>22.159912109375</v>
      </c>
      <c r="O123" s="14"/>
      <c r="P123" s="15">
        <v>198</v>
      </c>
      <c r="Q123" s="14">
        <v>0.98</v>
      </c>
      <c r="R123" s="15">
        <v>49.182625930503804</v>
      </c>
      <c r="S123" s="15">
        <v>138.37913374764753</v>
      </c>
      <c r="T123" s="16"/>
      <c r="U123" s="16">
        <v>50.693283081054688</v>
      </c>
      <c r="V123" s="14"/>
      <c r="W123" s="15">
        <v>95</v>
      </c>
      <c r="X123" s="14">
        <v>0.47</v>
      </c>
      <c r="Y123" s="16">
        <v>764.43932616081747</v>
      </c>
      <c r="Z123" s="16">
        <v>1750.6109619140625</v>
      </c>
      <c r="AA123" s="16">
        <v>986.17163575324503</v>
      </c>
      <c r="AB123" s="16">
        <v>65.627166748046875</v>
      </c>
      <c r="AC123" s="16">
        <v>37.363571166992188</v>
      </c>
      <c r="AD123" s="16">
        <v>5</v>
      </c>
      <c r="AE123" s="16">
        <v>3.9</v>
      </c>
      <c r="AF123" s="16">
        <v>5</v>
      </c>
      <c r="AG123" s="16">
        <v>255.70452880859375</v>
      </c>
      <c r="AH123" s="16">
        <v>1.52801513671875</v>
      </c>
      <c r="AI123" s="15">
        <v>848.67935180664063</v>
      </c>
      <c r="AJ123" s="15">
        <v>817.33490371704102</v>
      </c>
      <c r="AK123" s="16">
        <v>1.0383495773238762</v>
      </c>
      <c r="AL123" s="13">
        <v>2.0515738593207464E-2</v>
      </c>
      <c r="AM123" s="13">
        <v>4.652631547715929E-2</v>
      </c>
      <c r="AN123" s="13">
        <v>1.6280333201090496E-2</v>
      </c>
      <c r="AO123" s="13">
        <v>1.7970508999294706E-2</v>
      </c>
      <c r="AP123" s="13">
        <v>1.4070839352077908E-2</v>
      </c>
      <c r="AQ123" s="13"/>
      <c r="AR123" s="16"/>
      <c r="AS123" s="15"/>
      <c r="AT123" s="14"/>
      <c r="AU123" s="14"/>
      <c r="AV123" s="15"/>
      <c r="AW123" s="16">
        <v>6.1669531881822399</v>
      </c>
      <c r="AX123" s="16">
        <v>74.793630152398109</v>
      </c>
      <c r="AY123" s="16">
        <v>391.95141125658893</v>
      </c>
      <c r="AZ123" s="16">
        <v>175.1137098049183</v>
      </c>
      <c r="BA123" s="16">
        <v>83.760632704367097</v>
      </c>
      <c r="BB123" s="16">
        <v>21.30054175401802</v>
      </c>
      <c r="BC123" s="13">
        <v>0</v>
      </c>
      <c r="BD123" s="13">
        <v>0</v>
      </c>
      <c r="BE123" s="17">
        <f>DATE(YEAR(tbl_FB[[#This Row],[Start date (dd.mm.yyyy)]]),MONTH(tbl_FB[[#This Row],[Start date (dd.mm.yyyy)]]),DAY(tbl_FB[[#This Row],[Start date (dd.mm.yyyy)]]))</f>
        <v>43791</v>
      </c>
      <c r="BF123" s="18">
        <f>IF(OR(tbl_FB[[#This Row],[Sport]]="Game",tbl_FB[[#This Row],[Sport]]="Coaches Practice"),tbl_FB[[#This Row],[Duration (hh:mm:ss)]]*1440,"")</f>
        <v>167.35251666666667</v>
      </c>
      <c r="BG123" s="18">
        <f>IF(OR(tbl_FB[[#This Row],[Sport]]="Game",tbl_FB[[#This Row],[Sport]]="Coaches Practice"),(tbl_FB[[#This Row],[Aerobic zone 1 (hh:mm:ss)]]*1440),"")</f>
        <v>66.997894287109375</v>
      </c>
      <c r="BH123" s="18">
        <f>IF(OR(tbl_FB[[#This Row],[Sport]]="Game",tbl_FB[[#This Row],[Sport]]="Coaches Practice"),(tbl_FB[[#This Row],[Aerobic zone 2 (hh:mm:ss)]]*1440),"")</f>
        <v>23.443679809570313</v>
      </c>
      <c r="BI123" s="18">
        <f>IF(OR(tbl_FB[[#This Row],[Sport]]="Game",tbl_FB[[#This Row],[Sport]]="Coaches Practice"),(tbl_FB[[#This Row],[Anaerobic threshold zone (hh:mm:ss)]]*1440),"")</f>
        <v>25.877532958984375</v>
      </c>
      <c r="BJ123" s="18">
        <f>IF(OR(tbl_FB[[#This Row],[Sport]]="Game",tbl_FB[[#This Row],[Sport]]="Coaches Practice"),(tbl_FB[[#This Row],[High intensity training (hh:mm:ss)]]*1440),"")</f>
        <v>20.262008666992188</v>
      </c>
      <c r="BK123" s="18">
        <f>IF(OR(tbl_FB[[#This Row],[Sport]]="Game",tbl_FB[[#This Row],[Sport]]="Coaches Practice"),(tbl_FB[[#This Row],[Anaerobic threshold zone (hh:mm:ss)]]*1440)+(tbl_FB[[#This Row],[High intensity training (hh:mm:ss)]]*1440),"")</f>
        <v>46.139541625976563</v>
      </c>
      <c r="BL123" s="18">
        <f>IF(tbl_FB[[#This Row],[HR60 Zone]]="","",tbl_FB[[#This Row],[HR60 Zone]]/tbl_FB[[#This Row],[Total Duration]])</f>
        <v>0.4003399268895132</v>
      </c>
      <c r="BM123" s="18">
        <f>IF(tbl_FB[[#This Row],[HR70 Zone]]="","",tbl_FB[[#This Row],[HR70 Zone]]/tbl_FB[[#This Row],[Total Duration]])</f>
        <v>0.14008561255320418</v>
      </c>
      <c r="BN123" s="18">
        <f>IF(tbl_FB[[#This Row],[HR80 Zone]]="","",tbl_FB[[#This Row],[HR80 Zone]]/tbl_FB[[#This Row],[Total Duration]])</f>
        <v>0.15462888443158185</v>
      </c>
      <c r="BO123" s="18">
        <f>IF(tbl_FB[[#This Row],[HR90 Zone]]="","",tbl_FB[[#This Row],[HR90 Zone]]/tbl_FB[[#This Row],[Total Duration]])</f>
        <v>0.12107382112065949</v>
      </c>
      <c r="BP123" s="18">
        <f>IF(tbl_FB[[#This Row],[HR8090 Zone]]="","",tbl_FB[[#This Row],[HR8090 Zone]]/tbl_FB[[#This Row],[Total Duration]])</f>
        <v>0.27570270555224136</v>
      </c>
      <c r="BQ12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6.58111572265625</v>
      </c>
      <c r="BR12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9.583221435546875</v>
      </c>
      <c r="BS123" s="18">
        <f>IF(OR(tbl_FB[[#This Row],[Sport]]="Game",tbl_FB[[#This Row],[Sport]]="Coaches Practice"),(tbl_FB[[#This Row],[Anaerobic threshold zone (hh:mm:ss)]]*1440)+(tbl_FB[[#This Row],[High intensity training (hh:mm:ss)]]*1440),"")</f>
        <v>46.139541625976563</v>
      </c>
      <c r="BT123" s="18">
        <f>IF(OR(tbl_FB[[#This Row],[Sport]]="Game",tbl_FB[[#This Row],[Sport]]="Coaches Practice"),(tbl_FB[[#This Row],[High intensity training (hh:mm:ss)]]*1440),"")</f>
        <v>20.262008666992188</v>
      </c>
      <c r="BU123" s="18">
        <f>IF(OR(tbl_FB[[#This Row],[Sport]]="Game",tbl_FB[[#This Row],[Sport]]="Coaches Practice"),tbl_FB[[#This Row],[Average %HRmax (%)]],"")</f>
        <v>0.71</v>
      </c>
      <c r="BV123" s="18">
        <f>IF(OR(tbl_FB[[#This Row],[Sport]]="Game",tbl_FB[[#This Row],[Sport]]="Coaches Practice"),tbl_FB[[#This Row],[Average HR (bpm)]],"")</f>
        <v>143.01512145996094</v>
      </c>
    </row>
    <row r="124" spans="1:74" x14ac:dyDescent="0.35">
      <c r="A124" s="7" t="s">
        <v>18</v>
      </c>
      <c r="B124" s="11">
        <v>43805.795925925922</v>
      </c>
      <c r="C124" s="12">
        <v>0.79592592592592593</v>
      </c>
      <c r="D124" s="12">
        <v>0.89758101851851857</v>
      </c>
      <c r="E124" s="13">
        <v>0.10165509259259259</v>
      </c>
      <c r="F124" s="7" t="s">
        <v>107</v>
      </c>
      <c r="G124" s="7"/>
      <c r="H124" s="14">
        <v>0.14103297122165045</v>
      </c>
      <c r="I124" s="14">
        <v>0.240719869302672</v>
      </c>
      <c r="J124" s="15">
        <v>143.26829528808594</v>
      </c>
      <c r="K124" s="14">
        <v>0.73</v>
      </c>
      <c r="L124" s="15">
        <v>32.046122978233043</v>
      </c>
      <c r="M124" s="15">
        <v>58.803643358936533</v>
      </c>
      <c r="N124" s="16">
        <v>24.462646484375</v>
      </c>
      <c r="O124" s="14"/>
      <c r="P124" s="15">
        <v>195</v>
      </c>
      <c r="Q124" s="14">
        <v>0.99</v>
      </c>
      <c r="R124" s="15">
        <v>52.055340092996197</v>
      </c>
      <c r="S124" s="15">
        <v>125.37886095052045</v>
      </c>
      <c r="T124" s="16"/>
      <c r="U124" s="16">
        <v>52.187469482421875</v>
      </c>
      <c r="V124" s="14"/>
      <c r="W124" s="15">
        <v>99</v>
      </c>
      <c r="X124" s="14">
        <v>0.5</v>
      </c>
      <c r="Y124" s="16">
        <v>686.85342533161747</v>
      </c>
      <c r="Z124" s="16">
        <v>1557.5729370117188</v>
      </c>
      <c r="AA124" s="16">
        <v>870.71951168010128</v>
      </c>
      <c r="AB124" s="16">
        <v>53.773681640625</v>
      </c>
      <c r="AC124" s="16">
        <v>29.9029541015625</v>
      </c>
      <c r="AD124" s="16">
        <v>4.5999999999999996</v>
      </c>
      <c r="AE124" s="16">
        <v>3.7</v>
      </c>
      <c r="AF124" s="16">
        <v>4.5999999999999996</v>
      </c>
      <c r="AG124" s="16">
        <v>218.96516418457031</v>
      </c>
      <c r="AH124" s="16">
        <v>1.496337890625</v>
      </c>
      <c r="AI124" s="15">
        <v>589.20205688476563</v>
      </c>
      <c r="AJ124" s="15">
        <v>622.90915679931641</v>
      </c>
      <c r="AK124" s="16">
        <v>0.94588761531818311</v>
      </c>
      <c r="AL124" s="13">
        <v>6.7235946655273436E-3</v>
      </c>
      <c r="AM124" s="13">
        <v>4.3619600931803386E-2</v>
      </c>
      <c r="AN124" s="13">
        <v>2.6057137383355036E-2</v>
      </c>
      <c r="AO124" s="13">
        <v>1.436007817586263E-2</v>
      </c>
      <c r="AP124" s="13">
        <v>1.0790528191460504E-2</v>
      </c>
      <c r="AQ124" s="13"/>
      <c r="AR124" s="16"/>
      <c r="AS124" s="15"/>
      <c r="AT124" s="14"/>
      <c r="AU124" s="14"/>
      <c r="AV124" s="15"/>
      <c r="AW124" s="16">
        <v>8.7142914851448818</v>
      </c>
      <c r="AX124" s="16">
        <v>61.755536053013287</v>
      </c>
      <c r="AY124" s="16">
        <v>638.48735672730675</v>
      </c>
      <c r="AZ124" s="16">
        <v>233.478781350899</v>
      </c>
      <c r="BA124" s="16">
        <v>70.742560362257578</v>
      </c>
      <c r="BB124" s="16">
        <v>24.032573258411404</v>
      </c>
      <c r="BC124" s="13">
        <v>0</v>
      </c>
      <c r="BD124" s="13">
        <v>0</v>
      </c>
      <c r="BE124" s="17">
        <f>DATE(YEAR(tbl_FB[[#This Row],[Start date (dd.mm.yyyy)]]),MONTH(tbl_FB[[#This Row],[Start date (dd.mm.yyyy)]]),DAY(tbl_FB[[#This Row],[Start date (dd.mm.yyyy)]]))</f>
        <v>43805</v>
      </c>
      <c r="BF124" s="18">
        <f>IF(OR(tbl_FB[[#This Row],[Sport]]="Game",tbl_FB[[#This Row],[Sport]]="Coaches Practice"),tbl_FB[[#This Row],[Duration (hh:mm:ss)]]*1440,"")</f>
        <v>146.38333333333333</v>
      </c>
      <c r="BG124" s="18">
        <f>IF(OR(tbl_FB[[#This Row],[Sport]]="Game",tbl_FB[[#This Row],[Sport]]="Coaches Practice"),(tbl_FB[[#This Row],[Aerobic zone 1 (hh:mm:ss)]]*1440),"")</f>
        <v>62.812225341796875</v>
      </c>
      <c r="BH124" s="18">
        <f>IF(OR(tbl_FB[[#This Row],[Sport]]="Game",tbl_FB[[#This Row],[Sport]]="Coaches Practice"),(tbl_FB[[#This Row],[Aerobic zone 2 (hh:mm:ss)]]*1440),"")</f>
        <v>37.52227783203125</v>
      </c>
      <c r="BI124" s="18">
        <f>IF(OR(tbl_FB[[#This Row],[Sport]]="Game",tbl_FB[[#This Row],[Sport]]="Coaches Practice"),(tbl_FB[[#This Row],[Anaerobic threshold zone (hh:mm:ss)]]*1440),"")</f>
        <v>20.678512573242188</v>
      </c>
      <c r="BJ124" s="18">
        <f>IF(OR(tbl_FB[[#This Row],[Sport]]="Game",tbl_FB[[#This Row],[Sport]]="Coaches Practice"),(tbl_FB[[#This Row],[High intensity training (hh:mm:ss)]]*1440),"")</f>
        <v>15.538360595703127</v>
      </c>
      <c r="BK124" s="18">
        <f>IF(OR(tbl_FB[[#This Row],[Sport]]="Game",tbl_FB[[#This Row],[Sport]]="Coaches Practice"),(tbl_FB[[#This Row],[Anaerobic threshold zone (hh:mm:ss)]]*1440)+(tbl_FB[[#This Row],[High intensity training (hh:mm:ss)]]*1440),"")</f>
        <v>36.216873168945313</v>
      </c>
      <c r="BL124" s="18">
        <f>IF(tbl_FB[[#This Row],[HR60 Zone]]="","",tbl_FB[[#This Row],[HR60 Zone]]/tbl_FB[[#This Row],[Total Duration]])</f>
        <v>0.4290941045779133</v>
      </c>
      <c r="BM124" s="18">
        <f>IF(tbl_FB[[#This Row],[HR70 Zone]]="","",tbl_FB[[#This Row],[HR70 Zone]]/tbl_FB[[#This Row],[Total Duration]])</f>
        <v>0.25632889330773939</v>
      </c>
      <c r="BN124" s="18">
        <f>IF(tbl_FB[[#This Row],[HR80 Zone]]="","",tbl_FB[[#This Row],[HR80 Zone]]/tbl_FB[[#This Row],[Total Duration]])</f>
        <v>0.14126275240743838</v>
      </c>
      <c r="BO124" s="18">
        <f>IF(tbl_FB[[#This Row],[HR90 Zone]]="","",tbl_FB[[#This Row],[HR90 Zone]]/tbl_FB[[#This Row],[Total Duration]])</f>
        <v>0.10614842715953406</v>
      </c>
      <c r="BP124" s="18">
        <f>IF(tbl_FB[[#This Row],[HR8090 Zone]]="","",tbl_FB[[#This Row],[HR8090 Zone]]/tbl_FB[[#This Row],[Total Duration]])</f>
        <v>0.24741117956697242</v>
      </c>
      <c r="BQ12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6.55137634277344</v>
      </c>
      <c r="BR12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3.739151000976563</v>
      </c>
      <c r="BS124" s="18">
        <f>IF(OR(tbl_FB[[#This Row],[Sport]]="Game",tbl_FB[[#This Row],[Sport]]="Coaches Practice"),(tbl_FB[[#This Row],[Anaerobic threshold zone (hh:mm:ss)]]*1440)+(tbl_FB[[#This Row],[High intensity training (hh:mm:ss)]]*1440),"")</f>
        <v>36.216873168945313</v>
      </c>
      <c r="BT124" s="18">
        <f>IF(OR(tbl_FB[[#This Row],[Sport]]="Game",tbl_FB[[#This Row],[Sport]]="Coaches Practice"),(tbl_FB[[#This Row],[High intensity training (hh:mm:ss)]]*1440),"")</f>
        <v>15.538360595703127</v>
      </c>
      <c r="BU124" s="18">
        <f>IF(OR(tbl_FB[[#This Row],[Sport]]="Game",tbl_FB[[#This Row],[Sport]]="Coaches Practice"),tbl_FB[[#This Row],[Average %HRmax (%)]],"")</f>
        <v>0.73</v>
      </c>
      <c r="BV124" s="18">
        <f>IF(OR(tbl_FB[[#This Row],[Sport]]="Game",tbl_FB[[#This Row],[Sport]]="Coaches Practice"),tbl_FB[[#This Row],[Average HR (bpm)]],"")</f>
        <v>143.26829528808594</v>
      </c>
    </row>
    <row r="125" spans="1:74" x14ac:dyDescent="0.35">
      <c r="A125" s="7" t="s">
        <v>17</v>
      </c>
      <c r="B125" s="11">
        <v>43827.779780092591</v>
      </c>
      <c r="C125" s="12">
        <v>0.77978009259259262</v>
      </c>
      <c r="D125" s="12">
        <v>0.9077805902777778</v>
      </c>
      <c r="E125" s="13">
        <v>0.12800049768518518</v>
      </c>
      <c r="F125" s="7" t="s">
        <v>107</v>
      </c>
      <c r="G125" s="7"/>
      <c r="H125" s="14">
        <v>0.2213093487849174</v>
      </c>
      <c r="I125" s="14">
        <v>0.3257781173995935</v>
      </c>
      <c r="J125" s="15">
        <v>132.15072631835938</v>
      </c>
      <c r="K125" s="14">
        <v>0.73</v>
      </c>
      <c r="L125" s="15">
        <v>29.974381721456108</v>
      </c>
      <c r="M125" s="15">
        <v>52.894131083093058</v>
      </c>
      <c r="N125" s="16">
        <v>27.719406127929688</v>
      </c>
      <c r="O125" s="14"/>
      <c r="P125" s="15">
        <v>181</v>
      </c>
      <c r="Q125" s="14">
        <v>1</v>
      </c>
      <c r="R125" s="15">
        <v>51.66629456627453</v>
      </c>
      <c r="S125" s="15">
        <v>119.59017501870326</v>
      </c>
      <c r="T125" s="16"/>
      <c r="U125" s="16">
        <v>54.2452392578125</v>
      </c>
      <c r="V125" s="14"/>
      <c r="W125" s="15">
        <v>86</v>
      </c>
      <c r="X125" s="14">
        <v>0.48</v>
      </c>
      <c r="Y125" s="16">
        <v>828.70484322962943</v>
      </c>
      <c r="Z125" s="16">
        <v>1747.7352905273438</v>
      </c>
      <c r="AA125" s="16">
        <v>919.03044729771432</v>
      </c>
      <c r="AB125" s="16">
        <v>57.280044555664063</v>
      </c>
      <c r="AC125" s="16">
        <v>56.549545288085938</v>
      </c>
      <c r="AD125" s="16">
        <v>5</v>
      </c>
      <c r="AE125" s="16">
        <v>3.8</v>
      </c>
      <c r="AF125" s="16">
        <v>5</v>
      </c>
      <c r="AG125" s="16">
        <v>238.52542114257813</v>
      </c>
      <c r="AH125" s="16">
        <v>1.2945556640625</v>
      </c>
      <c r="AI125" s="15">
        <v>593.90667724609375</v>
      </c>
      <c r="AJ125" s="15">
        <v>288.21823120117188</v>
      </c>
      <c r="AK125" s="16">
        <v>2.0606145377096428</v>
      </c>
      <c r="AL125" s="13">
        <v>3.2797612084282772E-2</v>
      </c>
      <c r="AM125" s="13">
        <v>3.676025602552626E-2</v>
      </c>
      <c r="AN125" s="13">
        <v>3.2034111022949216E-2</v>
      </c>
      <c r="AO125" s="13">
        <v>1.4087380303276911E-2</v>
      </c>
      <c r="AP125" s="13">
        <v>1.1909972296820746E-2</v>
      </c>
      <c r="AQ125" s="13"/>
      <c r="AR125" s="16"/>
      <c r="AS125" s="15"/>
      <c r="AT125" s="14"/>
      <c r="AU125" s="14"/>
      <c r="AV125" s="15"/>
      <c r="AW125" s="16">
        <v>10.997386449096808</v>
      </c>
      <c r="AX125" s="16">
        <v>88.761534937272486</v>
      </c>
      <c r="AY125" s="16">
        <v>2658.331922548437</v>
      </c>
      <c r="AZ125" s="16">
        <v>404.65139132950861</v>
      </c>
      <c r="BA125" s="16">
        <v>191.44339886831909</v>
      </c>
      <c r="BB125" s="16">
        <v>41.180586703726128</v>
      </c>
      <c r="BC125" s="13">
        <v>0</v>
      </c>
      <c r="BD125" s="13">
        <v>0</v>
      </c>
      <c r="BE125" s="17">
        <f>DATE(YEAR(tbl_FB[[#This Row],[Start date (dd.mm.yyyy)]]),MONTH(tbl_FB[[#This Row],[Start date (dd.mm.yyyy)]]),DAY(tbl_FB[[#This Row],[Start date (dd.mm.yyyy)]]))</f>
        <v>43827</v>
      </c>
      <c r="BF125" s="18">
        <f>IF(OR(tbl_FB[[#This Row],[Sport]]="Game",tbl_FB[[#This Row],[Sport]]="Coaches Practice"),tbl_FB[[#This Row],[Duration (hh:mm:ss)]]*1440,"")</f>
        <v>184.32071666666667</v>
      </c>
      <c r="BG125" s="18">
        <f>IF(OR(tbl_FB[[#This Row],[Sport]]="Game",tbl_FB[[#This Row],[Sport]]="Coaches Practice"),(tbl_FB[[#This Row],[Aerobic zone 1 (hh:mm:ss)]]*1440),"")</f>
        <v>52.934768676757813</v>
      </c>
      <c r="BH125" s="18">
        <f>IF(OR(tbl_FB[[#This Row],[Sport]]="Game",tbl_FB[[#This Row],[Sport]]="Coaches Practice"),(tbl_FB[[#This Row],[Aerobic zone 2 (hh:mm:ss)]]*1440),"")</f>
        <v>46.129119873046868</v>
      </c>
      <c r="BI125" s="18">
        <f>IF(OR(tbl_FB[[#This Row],[Sport]]="Game",tbl_FB[[#This Row],[Sport]]="Coaches Practice"),(tbl_FB[[#This Row],[Anaerobic threshold zone (hh:mm:ss)]]*1440),"")</f>
        <v>20.28582763671875</v>
      </c>
      <c r="BJ125" s="18">
        <f>IF(OR(tbl_FB[[#This Row],[Sport]]="Game",tbl_FB[[#This Row],[Sport]]="Coaches Practice"),(tbl_FB[[#This Row],[High intensity training (hh:mm:ss)]]*1440),"")</f>
        <v>17.150360107421875</v>
      </c>
      <c r="BK125" s="18">
        <f>IF(OR(tbl_FB[[#This Row],[Sport]]="Game",tbl_FB[[#This Row],[Sport]]="Coaches Practice"),(tbl_FB[[#This Row],[Anaerobic threshold zone (hh:mm:ss)]]*1440)+(tbl_FB[[#This Row],[High intensity training (hh:mm:ss)]]*1440),"")</f>
        <v>37.436187744140625</v>
      </c>
      <c r="BL125" s="18">
        <f>IF(tbl_FB[[#This Row],[HR60 Zone]]="","",tbl_FB[[#This Row],[HR60 Zone]]/tbl_FB[[#This Row],[Total Duration]])</f>
        <v>0.28718838356345627</v>
      </c>
      <c r="BM125" s="18">
        <f>IF(tbl_FB[[#This Row],[HR70 Zone]]="","",tbl_FB[[#This Row],[HR70 Zone]]/tbl_FB[[#This Row],[Total Duration]])</f>
        <v>0.25026551929303048</v>
      </c>
      <c r="BN125" s="18">
        <f>IF(tbl_FB[[#This Row],[HR80 Zone]]="","",tbl_FB[[#This Row],[HR80 Zone]]/tbl_FB[[#This Row],[Total Duration]])</f>
        <v>0.1100572306986224</v>
      </c>
      <c r="BO125" s="18">
        <f>IF(tbl_FB[[#This Row],[HR90 Zone]]="","",tbl_FB[[#This Row],[HR90 Zone]]/tbl_FB[[#This Row],[Total Duration]])</f>
        <v>9.3046296789510138E-2</v>
      </c>
      <c r="BP125" s="18">
        <f>IF(tbl_FB[[#This Row],[HR8090 Zone]]="","",tbl_FB[[#This Row],[HR8090 Zone]]/tbl_FB[[#This Row],[Total Duration]])</f>
        <v>0.20310352748813254</v>
      </c>
      <c r="BQ12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6.50007629394531</v>
      </c>
      <c r="BR12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3.5653076171875</v>
      </c>
      <c r="BS125" s="18">
        <f>IF(OR(tbl_FB[[#This Row],[Sport]]="Game",tbl_FB[[#This Row],[Sport]]="Coaches Practice"),(tbl_FB[[#This Row],[Anaerobic threshold zone (hh:mm:ss)]]*1440)+(tbl_FB[[#This Row],[High intensity training (hh:mm:ss)]]*1440),"")</f>
        <v>37.436187744140625</v>
      </c>
      <c r="BT125" s="18">
        <f>IF(OR(tbl_FB[[#This Row],[Sport]]="Game",tbl_FB[[#This Row],[Sport]]="Coaches Practice"),(tbl_FB[[#This Row],[High intensity training (hh:mm:ss)]]*1440),"")</f>
        <v>17.150360107421875</v>
      </c>
      <c r="BU125" s="18">
        <f>IF(OR(tbl_FB[[#This Row],[Sport]]="Game",tbl_FB[[#This Row],[Sport]]="Coaches Practice"),tbl_FB[[#This Row],[Average %HRmax (%)]],"")</f>
        <v>0.73</v>
      </c>
      <c r="BV125" s="18">
        <f>IF(OR(tbl_FB[[#This Row],[Sport]]="Game",tbl_FB[[#This Row],[Sport]]="Coaches Practice"),tbl_FB[[#This Row],[Average HR (bpm)]],"")</f>
        <v>132.15072631835938</v>
      </c>
    </row>
    <row r="126" spans="1:74" x14ac:dyDescent="0.35">
      <c r="A126" s="7" t="s">
        <v>13</v>
      </c>
      <c r="B126" s="11">
        <v>43791.791064814817</v>
      </c>
      <c r="C126" s="12">
        <v>0.79106481481481483</v>
      </c>
      <c r="D126" s="12">
        <v>0.90726229166666672</v>
      </c>
      <c r="E126" s="13">
        <v>0.11619747685185185</v>
      </c>
      <c r="F126" s="7" t="s">
        <v>107</v>
      </c>
      <c r="G126" s="7"/>
      <c r="H126" s="14">
        <v>7.4126448316759422E-2</v>
      </c>
      <c r="I126" s="14">
        <v>0.14353344198961751</v>
      </c>
      <c r="J126" s="15">
        <v>130.21084594726563</v>
      </c>
      <c r="K126" s="14">
        <v>0.7</v>
      </c>
      <c r="L126" s="15">
        <v>30.22286754020152</v>
      </c>
      <c r="M126" s="15">
        <v>63.274852919703605</v>
      </c>
      <c r="N126" s="16">
        <v>22.991958618164063</v>
      </c>
      <c r="O126" s="14"/>
      <c r="P126" s="15">
        <v>186</v>
      </c>
      <c r="Q126" s="14">
        <v>1</v>
      </c>
      <c r="R126" s="15">
        <v>54.942993769908369</v>
      </c>
      <c r="S126" s="15">
        <v>148.52015849198625</v>
      </c>
      <c r="T126" s="16"/>
      <c r="U126" s="16">
        <v>55.397735595703125</v>
      </c>
      <c r="V126" s="14"/>
      <c r="W126" s="15">
        <v>87</v>
      </c>
      <c r="X126" s="14">
        <v>0.47</v>
      </c>
      <c r="Y126" s="16">
        <v>766.34554655031434</v>
      </c>
      <c r="Z126" s="16">
        <v>1703.5469818115234</v>
      </c>
      <c r="AA126" s="16">
        <v>937.2014352612091</v>
      </c>
      <c r="AB126" s="16">
        <v>71.535232543945313</v>
      </c>
      <c r="AC126" s="16">
        <v>31.340972900390625</v>
      </c>
      <c r="AD126" s="16">
        <v>5</v>
      </c>
      <c r="AE126" s="16">
        <v>3.8</v>
      </c>
      <c r="AF126" s="16">
        <v>5</v>
      </c>
      <c r="AG126" s="16">
        <v>226.27867126464844</v>
      </c>
      <c r="AH126" s="16">
        <v>1.352783203125</v>
      </c>
      <c r="AI126" s="15">
        <v>709.16392517089844</v>
      </c>
      <c r="AJ126" s="15">
        <v>676.09683609008789</v>
      </c>
      <c r="AK126" s="16">
        <v>1.0489088061290741</v>
      </c>
      <c r="AL126" s="13">
        <v>2.0527066124810114E-2</v>
      </c>
      <c r="AM126" s="13">
        <v>4.5935259924994573E-2</v>
      </c>
      <c r="AN126" s="13">
        <v>2.1965853373209634E-2</v>
      </c>
      <c r="AO126" s="13">
        <v>1.54571533203125E-2</v>
      </c>
      <c r="AP126" s="13">
        <v>1.1376137203640408E-2</v>
      </c>
      <c r="AQ126" s="13"/>
      <c r="AR126" s="16"/>
      <c r="AS126" s="15"/>
      <c r="AT126" s="14"/>
      <c r="AU126" s="14"/>
      <c r="AV126" s="15"/>
      <c r="AW126" s="16">
        <v>8.853037326099475</v>
      </c>
      <c r="AX126" s="16">
        <v>78.250457671120657</v>
      </c>
      <c r="AY126" s="16">
        <v>553.2971437824026</v>
      </c>
      <c r="AZ126" s="16">
        <v>270.27292601029717</v>
      </c>
      <c r="BA126" s="16">
        <v>68.48806009954609</v>
      </c>
      <c r="BB126" s="16">
        <v>31.858688679495266</v>
      </c>
      <c r="BC126" s="13">
        <v>0</v>
      </c>
      <c r="BD126" s="13">
        <v>0</v>
      </c>
      <c r="BE126" s="17">
        <f>DATE(YEAR(tbl_FB[[#This Row],[Start date (dd.mm.yyyy)]]),MONTH(tbl_FB[[#This Row],[Start date (dd.mm.yyyy)]]),DAY(tbl_FB[[#This Row],[Start date (dd.mm.yyyy)]]))</f>
        <v>43791</v>
      </c>
      <c r="BF126" s="18">
        <f>IF(OR(tbl_FB[[#This Row],[Sport]]="Game",tbl_FB[[#This Row],[Sport]]="Coaches Practice"),tbl_FB[[#This Row],[Duration (hh:mm:ss)]]*1440,"")</f>
        <v>167.32436666666666</v>
      </c>
      <c r="BG126" s="18">
        <f>IF(OR(tbl_FB[[#This Row],[Sport]]="Game",tbl_FB[[#This Row],[Sport]]="Coaches Practice"),(tbl_FB[[#This Row],[Aerobic zone 1 (hh:mm:ss)]]*1440),"")</f>
        <v>66.146774291992188</v>
      </c>
      <c r="BH126" s="18">
        <f>IF(OR(tbl_FB[[#This Row],[Sport]]="Game",tbl_FB[[#This Row],[Sport]]="Coaches Practice"),(tbl_FB[[#This Row],[Aerobic zone 2 (hh:mm:ss)]]*1440),"")</f>
        <v>31.630828857421871</v>
      </c>
      <c r="BI126" s="18">
        <f>IF(OR(tbl_FB[[#This Row],[Sport]]="Game",tbl_FB[[#This Row],[Sport]]="Coaches Practice"),(tbl_FB[[#This Row],[Anaerobic threshold zone (hh:mm:ss)]]*1440),"")</f>
        <v>22.25830078125</v>
      </c>
      <c r="BJ126" s="18">
        <f>IF(OR(tbl_FB[[#This Row],[Sport]]="Game",tbl_FB[[#This Row],[Sport]]="Coaches Practice"),(tbl_FB[[#This Row],[High intensity training (hh:mm:ss)]]*1440),"")</f>
        <v>16.381637573242188</v>
      </c>
      <c r="BK126" s="18">
        <f>IF(OR(tbl_FB[[#This Row],[Sport]]="Game",tbl_FB[[#This Row],[Sport]]="Coaches Practice"),(tbl_FB[[#This Row],[Anaerobic threshold zone (hh:mm:ss)]]*1440)+(tbl_FB[[#This Row],[High intensity training (hh:mm:ss)]]*1440),"")</f>
        <v>38.639938354492188</v>
      </c>
      <c r="BL126" s="18">
        <f>IF(tbl_FB[[#This Row],[HR60 Zone]]="","",tbl_FB[[#This Row],[HR60 Zone]]/tbl_FB[[#This Row],[Total Duration]])</f>
        <v>0.39532063147602248</v>
      </c>
      <c r="BM126" s="18">
        <f>IF(tbl_FB[[#This Row],[HR70 Zone]]="","",tbl_FB[[#This Row],[HR70 Zone]]/tbl_FB[[#This Row],[Total Duration]])</f>
        <v>0.18903898749208994</v>
      </c>
      <c r="BN126" s="18">
        <f>IF(tbl_FB[[#This Row],[HR80 Zone]]="","",tbl_FB[[#This Row],[HR80 Zone]]/tbl_FB[[#This Row],[Total Duration]])</f>
        <v>0.1330248619771657</v>
      </c>
      <c r="BO126" s="18">
        <f>IF(tbl_FB[[#This Row],[HR90 Zone]]="","",tbl_FB[[#This Row],[HR90 Zone]]/tbl_FB[[#This Row],[Total Duration]])</f>
        <v>9.7903478731682161E-2</v>
      </c>
      <c r="BP126" s="18">
        <f>IF(tbl_FB[[#This Row],[HR8090 Zone]]="","",tbl_FB[[#This Row],[HR8090 Zone]]/tbl_FB[[#This Row],[Total Duration]])</f>
        <v>0.23092834070884788</v>
      </c>
      <c r="BQ12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6.41754150390625</v>
      </c>
      <c r="BR12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70.270767211914063</v>
      </c>
      <c r="BS126" s="18">
        <f>IF(OR(tbl_FB[[#This Row],[Sport]]="Game",tbl_FB[[#This Row],[Sport]]="Coaches Practice"),(tbl_FB[[#This Row],[Anaerobic threshold zone (hh:mm:ss)]]*1440)+(tbl_FB[[#This Row],[High intensity training (hh:mm:ss)]]*1440),"")</f>
        <v>38.639938354492188</v>
      </c>
      <c r="BT126" s="18">
        <f>IF(OR(tbl_FB[[#This Row],[Sport]]="Game",tbl_FB[[#This Row],[Sport]]="Coaches Practice"),(tbl_FB[[#This Row],[High intensity training (hh:mm:ss)]]*1440),"")</f>
        <v>16.381637573242188</v>
      </c>
      <c r="BU126" s="18">
        <f>IF(OR(tbl_FB[[#This Row],[Sport]]="Game",tbl_FB[[#This Row],[Sport]]="Coaches Practice"),tbl_FB[[#This Row],[Average %HRmax (%)]],"")</f>
        <v>0.7</v>
      </c>
      <c r="BV126" s="18">
        <f>IF(OR(tbl_FB[[#This Row],[Sport]]="Game",tbl_FB[[#This Row],[Sport]]="Coaches Practice"),tbl_FB[[#This Row],[Average HR (bpm)]],"")</f>
        <v>130.21084594726563</v>
      </c>
    </row>
    <row r="127" spans="1:74" x14ac:dyDescent="0.35">
      <c r="A127" s="7" t="s">
        <v>18</v>
      </c>
      <c r="B127" s="11">
        <v>43743.768750000003</v>
      </c>
      <c r="C127" s="12">
        <v>0.76875000000000004</v>
      </c>
      <c r="D127" s="12">
        <v>0.8937317939814815</v>
      </c>
      <c r="E127" s="13">
        <v>0.12498179398148149</v>
      </c>
      <c r="F127" s="7" t="s">
        <v>106</v>
      </c>
      <c r="G127" s="7"/>
      <c r="H127" s="14">
        <v>0.22317886384738753</v>
      </c>
      <c r="I127" s="14">
        <v>0.32526515151515178</v>
      </c>
      <c r="J127" s="15">
        <v>140.12684631347656</v>
      </c>
      <c r="K127" s="14">
        <v>0.71</v>
      </c>
      <c r="L127" s="15">
        <v>30.611451927490798</v>
      </c>
      <c r="M127" s="15">
        <v>51.397335084753628</v>
      </c>
      <c r="N127" s="16">
        <v>25.480697631835938</v>
      </c>
      <c r="O127" s="14"/>
      <c r="P127" s="15">
        <v>194</v>
      </c>
      <c r="Q127" s="14">
        <v>0.98</v>
      </c>
      <c r="R127" s="15">
        <v>52.477818291719835</v>
      </c>
      <c r="S127" s="15">
        <v>117.30705398728513</v>
      </c>
      <c r="T127" s="16"/>
      <c r="U127" s="16">
        <v>50.105819702148438</v>
      </c>
      <c r="V127" s="14"/>
      <c r="W127" s="15">
        <v>94</v>
      </c>
      <c r="X127" s="14">
        <v>0.48</v>
      </c>
      <c r="Y127" s="16">
        <v>830.35718697202037</v>
      </c>
      <c r="Z127" s="16">
        <v>1764.19189453125</v>
      </c>
      <c r="AA127" s="16">
        <v>933.83470755922963</v>
      </c>
      <c r="AB127" s="16">
        <v>45.609146118164063</v>
      </c>
      <c r="AC127" s="16">
        <v>43.498916625976563</v>
      </c>
      <c r="AD127" s="16">
        <v>4.4000000000000004</v>
      </c>
      <c r="AE127" s="16">
        <v>3.5</v>
      </c>
      <c r="AF127" s="16">
        <v>4.4000000000000004</v>
      </c>
      <c r="AG127" s="16">
        <v>207.10060119628906</v>
      </c>
      <c r="AH127" s="16">
        <v>1.1510009765625</v>
      </c>
      <c r="AI127" s="15">
        <v>626.96916198730469</v>
      </c>
      <c r="AJ127" s="15">
        <v>438.22314834594727</v>
      </c>
      <c r="AK127" s="16">
        <v>1.4307075387363046</v>
      </c>
      <c r="AL127" s="13">
        <v>3.0142413245307073E-2</v>
      </c>
      <c r="AM127" s="13">
        <v>5.0693596733940971E-2</v>
      </c>
      <c r="AN127" s="13">
        <v>2.3709095848931206E-2</v>
      </c>
      <c r="AO127" s="13">
        <v>1.1463472578260634E-2</v>
      </c>
      <c r="AP127" s="13">
        <v>8.8525454203287769E-3</v>
      </c>
      <c r="AQ127" s="13"/>
      <c r="AR127" s="16"/>
      <c r="AS127" s="15"/>
      <c r="AT127" s="14"/>
      <c r="AU127" s="14"/>
      <c r="AV127" s="15"/>
      <c r="AW127" s="16">
        <v>8.7283945785464052</v>
      </c>
      <c r="AX127" s="16">
        <v>85.55758329938503</v>
      </c>
      <c r="AY127" s="16">
        <v>2907.0130075050533</v>
      </c>
      <c r="AZ127" s="16">
        <v>187.97273936004456</v>
      </c>
      <c r="BA127" s="16">
        <v>60.98930860147366</v>
      </c>
      <c r="BB127" s="16">
        <v>23.098611235832134</v>
      </c>
      <c r="BC127" s="13">
        <v>0</v>
      </c>
      <c r="BD127" s="13">
        <v>1.2800925925925926E-2</v>
      </c>
      <c r="BE127" s="17">
        <f>DATE(YEAR(tbl_FB[[#This Row],[Start date (dd.mm.yyyy)]]),MONTH(tbl_FB[[#This Row],[Start date (dd.mm.yyyy)]]),DAY(tbl_FB[[#This Row],[Start date (dd.mm.yyyy)]]))</f>
        <v>43743</v>
      </c>
      <c r="BF127" s="18" t="str">
        <f>IF(OR(tbl_FB[[#This Row],[Sport]]="Game",tbl_FB[[#This Row],[Sport]]="Coaches Practice"),tbl_FB[[#This Row],[Duration (hh:mm:ss)]]*1440,"")</f>
        <v/>
      </c>
      <c r="BG127" s="18" t="str">
        <f>IF(OR(tbl_FB[[#This Row],[Sport]]="Game",tbl_FB[[#This Row],[Sport]]="Coaches Practice"),(tbl_FB[[#This Row],[Aerobic zone 1 (hh:mm:ss)]]*1440),"")</f>
        <v/>
      </c>
      <c r="BH127" s="18" t="str">
        <f>IF(OR(tbl_FB[[#This Row],[Sport]]="Game",tbl_FB[[#This Row],[Sport]]="Coaches Practice"),(tbl_FB[[#This Row],[Aerobic zone 2 (hh:mm:ss)]]*1440),"")</f>
        <v/>
      </c>
      <c r="BI127" s="18" t="str">
        <f>IF(OR(tbl_FB[[#This Row],[Sport]]="Game",tbl_FB[[#This Row],[Sport]]="Coaches Practice"),(tbl_FB[[#This Row],[Anaerobic threshold zone (hh:mm:ss)]]*1440),"")</f>
        <v/>
      </c>
      <c r="BJ127" s="18" t="str">
        <f>IF(OR(tbl_FB[[#This Row],[Sport]]="Game",tbl_FB[[#This Row],[Sport]]="Coaches Practice"),(tbl_FB[[#This Row],[High intensity training (hh:mm:ss)]]*1440),"")</f>
        <v/>
      </c>
      <c r="BK12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L127" s="18" t="str">
        <f>IF(tbl_FB[[#This Row],[HR60 Zone]]="","",tbl_FB[[#This Row],[HR60 Zone]]/tbl_FB[[#This Row],[Total Duration]])</f>
        <v/>
      </c>
      <c r="BM127" s="18" t="str">
        <f>IF(tbl_FB[[#This Row],[HR70 Zone]]="","",tbl_FB[[#This Row],[HR70 Zone]]/tbl_FB[[#This Row],[Total Duration]])</f>
        <v/>
      </c>
      <c r="BN127" s="18" t="str">
        <f>IF(tbl_FB[[#This Row],[HR80 Zone]]="","",tbl_FB[[#This Row],[HR80 Zone]]/tbl_FB[[#This Row],[Total Duration]])</f>
        <v/>
      </c>
      <c r="BO127" s="18" t="str">
        <f>IF(tbl_FB[[#This Row],[HR90 Zone]]="","",tbl_FB[[#This Row],[HR90 Zone]]/tbl_FB[[#This Row],[Total Duration]])</f>
        <v/>
      </c>
      <c r="BP127" s="18" t="str">
        <f>IF(tbl_FB[[#This Row],[HR8090 Zone]]="","",tbl_FB[[#This Row],[HR8090 Zone]]/tbl_FB[[#This Row],[Total Duration]])</f>
        <v/>
      </c>
      <c r="BQ127" s="18" t="str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/>
      </c>
      <c r="BR127" s="18" t="str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/>
      </c>
      <c r="BS127" s="18" t="str">
        <f>IF(OR(tbl_FB[[#This Row],[Sport]]="Game",tbl_FB[[#This Row],[Sport]]="Coaches Practice"),(tbl_FB[[#This Row],[Anaerobic threshold zone (hh:mm:ss)]]*1440)+(tbl_FB[[#This Row],[High intensity training (hh:mm:ss)]]*1440),"")</f>
        <v/>
      </c>
      <c r="BT127" s="18" t="str">
        <f>IF(OR(tbl_FB[[#This Row],[Sport]]="Game",tbl_FB[[#This Row],[Sport]]="Coaches Practice"),(tbl_FB[[#This Row],[High intensity training (hh:mm:ss)]]*1440),"")</f>
        <v/>
      </c>
      <c r="BU127" s="18" t="str">
        <f>IF(OR(tbl_FB[[#This Row],[Sport]]="Game",tbl_FB[[#This Row],[Sport]]="Coaches Practice"),tbl_FB[[#This Row],[Average %HRmax (%)]],"")</f>
        <v/>
      </c>
      <c r="BV127" s="18" t="str">
        <f>IF(OR(tbl_FB[[#This Row],[Sport]]="Game",tbl_FB[[#This Row],[Sport]]="Coaches Practice"),tbl_FB[[#This Row],[Average HR (bpm)]],"")</f>
        <v/>
      </c>
    </row>
    <row r="128" spans="1:74" x14ac:dyDescent="0.35">
      <c r="A128" s="7" t="s">
        <v>12</v>
      </c>
      <c r="B128" s="11">
        <v>43756.792268518519</v>
      </c>
      <c r="C128" s="12">
        <v>0.79226851851851854</v>
      </c>
      <c r="D128" s="12">
        <v>0.90222222222222226</v>
      </c>
      <c r="E128" s="13">
        <v>0.10995370370370371</v>
      </c>
      <c r="F128" s="7" t="s">
        <v>107</v>
      </c>
      <c r="G128" s="7"/>
      <c r="H128" s="14">
        <v>0.15478253335643735</v>
      </c>
      <c r="I128" s="14">
        <v>0.29587506690113924</v>
      </c>
      <c r="J128" s="15">
        <v>155.7899169921875</v>
      </c>
      <c r="K128" s="14">
        <v>0.76</v>
      </c>
      <c r="L128" s="15">
        <v>28.993331558887075</v>
      </c>
      <c r="M128" s="15">
        <v>47.800942771866325</v>
      </c>
      <c r="N128" s="16">
        <v>27.647720336914063</v>
      </c>
      <c r="O128" s="14"/>
      <c r="P128" s="15">
        <v>196</v>
      </c>
      <c r="Q128" s="14">
        <v>0.96</v>
      </c>
      <c r="R128" s="15">
        <v>51.699294365736385</v>
      </c>
      <c r="S128" s="15">
        <v>116.35162027440848</v>
      </c>
      <c r="T128" s="16"/>
      <c r="U128" s="16">
        <v>47.338760375976563</v>
      </c>
      <c r="V128" s="14"/>
      <c r="W128" s="15">
        <v>115</v>
      </c>
      <c r="X128" s="14">
        <v>0.56000000000000005</v>
      </c>
      <c r="Y128" s="16">
        <v>702.04120663432172</v>
      </c>
      <c r="Z128" s="16">
        <v>1532.9618072509766</v>
      </c>
      <c r="AA128" s="16">
        <v>830.92060061665484</v>
      </c>
      <c r="AB128" s="16">
        <v>88.923690795898438</v>
      </c>
      <c r="AC128" s="16">
        <v>11.276199340820313</v>
      </c>
      <c r="AD128" s="16">
        <v>4.3</v>
      </c>
      <c r="AE128" s="16">
        <v>3.9</v>
      </c>
      <c r="AF128" s="16">
        <v>4.3</v>
      </c>
      <c r="AG128" s="16">
        <v>236.3096923828125</v>
      </c>
      <c r="AH128" s="16">
        <v>1.4923095703125</v>
      </c>
      <c r="AI128" s="15">
        <v>755.6817626953125</v>
      </c>
      <c r="AJ128" s="15">
        <v>658.61056137084961</v>
      </c>
      <c r="AK128" s="16">
        <v>1.1473878601679517</v>
      </c>
      <c r="AL128" s="13">
        <v>3.9280679490831163E-3</v>
      </c>
      <c r="AM128" s="13">
        <v>2.6151127285427518E-2</v>
      </c>
      <c r="AN128" s="13">
        <v>3.6942058139377169E-2</v>
      </c>
      <c r="AO128" s="13">
        <v>2.3683028750949436E-2</v>
      </c>
      <c r="AP128" s="13">
        <v>7.9100502861870654E-3</v>
      </c>
      <c r="AQ128" s="13"/>
      <c r="AR128" s="16"/>
      <c r="AS128" s="15"/>
      <c r="AT128" s="14"/>
      <c r="AU128" s="14"/>
      <c r="AV128" s="15"/>
      <c r="AW128" s="16">
        <v>3.9685754162794034</v>
      </c>
      <c r="AX128" s="16">
        <v>82.490525359565822</v>
      </c>
      <c r="AY128" s="16">
        <v>3270.7348288981434</v>
      </c>
      <c r="AZ128" s="16">
        <v>84.867737870537951</v>
      </c>
      <c r="BA128" s="16">
        <v>33.887908510572707</v>
      </c>
      <c r="BB128" s="16">
        <v>9.4997723043995652</v>
      </c>
      <c r="BC128" s="13">
        <v>0</v>
      </c>
      <c r="BD128" s="13">
        <v>0</v>
      </c>
      <c r="BE128" s="17">
        <f>DATE(YEAR(tbl_FB[[#This Row],[Start date (dd.mm.yyyy)]]),MONTH(tbl_FB[[#This Row],[Start date (dd.mm.yyyy)]]),DAY(tbl_FB[[#This Row],[Start date (dd.mm.yyyy)]]))</f>
        <v>43756</v>
      </c>
      <c r="BF128" s="18">
        <f>IF(OR(tbl_FB[[#This Row],[Sport]]="Game",tbl_FB[[#This Row],[Sport]]="Coaches Practice"),tbl_FB[[#This Row],[Duration (hh:mm:ss)]]*1440,"")</f>
        <v>158.33333333333334</v>
      </c>
      <c r="BG128" s="18">
        <f>IF(OR(tbl_FB[[#This Row],[Sport]]="Game",tbl_FB[[#This Row],[Sport]]="Coaches Practice"),(tbl_FB[[#This Row],[Aerobic zone 1 (hh:mm:ss)]]*1440),"")</f>
        <v>37.657623291015625</v>
      </c>
      <c r="BH128" s="18">
        <f>IF(OR(tbl_FB[[#This Row],[Sport]]="Game",tbl_FB[[#This Row],[Sport]]="Coaches Practice"),(tbl_FB[[#This Row],[Aerobic zone 2 (hh:mm:ss)]]*1440),"")</f>
        <v>53.196563720703125</v>
      </c>
      <c r="BI128" s="18">
        <f>IF(OR(tbl_FB[[#This Row],[Sport]]="Game",tbl_FB[[#This Row],[Sport]]="Coaches Practice"),(tbl_FB[[#This Row],[Anaerobic threshold zone (hh:mm:ss)]]*1440),"")</f>
        <v>34.103561401367188</v>
      </c>
      <c r="BJ128" s="18">
        <f>IF(OR(tbl_FB[[#This Row],[Sport]]="Game",tbl_FB[[#This Row],[Sport]]="Coaches Practice"),(tbl_FB[[#This Row],[High intensity training (hh:mm:ss)]]*1440),"")</f>
        <v>11.390472412109375</v>
      </c>
      <c r="BK128" s="18">
        <f>IF(OR(tbl_FB[[#This Row],[Sport]]="Game",tbl_FB[[#This Row],[Sport]]="Coaches Practice"),(tbl_FB[[#This Row],[Anaerobic threshold zone (hh:mm:ss)]]*1440)+(tbl_FB[[#This Row],[High intensity training (hh:mm:ss)]]*1440),"")</f>
        <v>45.494033813476563</v>
      </c>
      <c r="BL128" s="18">
        <f>IF(tbl_FB[[#This Row],[HR60 Zone]]="","",tbl_FB[[#This Row],[HR60 Zone]]/tbl_FB[[#This Row],[Total Duration]])</f>
        <v>0.23783762078536183</v>
      </c>
      <c r="BM128" s="18">
        <f>IF(tbl_FB[[#This Row],[HR70 Zone]]="","",tbl_FB[[#This Row],[HR70 Zone]]/tbl_FB[[#This Row],[Total Duration]])</f>
        <v>0.33597829718338812</v>
      </c>
      <c r="BN128" s="18">
        <f>IF(tbl_FB[[#This Row],[HR80 Zone]]="","",tbl_FB[[#This Row],[HR80 Zone]]/tbl_FB[[#This Row],[Total Duration]])</f>
        <v>0.21539091411389802</v>
      </c>
      <c r="BO128" s="18">
        <f>IF(tbl_FB[[#This Row],[HR90 Zone]]="","",tbl_FB[[#This Row],[HR90 Zone]]/tbl_FB[[#This Row],[Total Duration]])</f>
        <v>7.1939825760690787E-2</v>
      </c>
      <c r="BP128" s="18">
        <f>IF(tbl_FB[[#This Row],[HR8090 Zone]]="","",tbl_FB[[#This Row],[HR8090 Zone]]/tbl_FB[[#This Row],[Total Duration]])</f>
        <v>0.28733073987458879</v>
      </c>
      <c r="BQ128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6.34822082519531</v>
      </c>
      <c r="BR128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98.690597534179688</v>
      </c>
      <c r="BS128" s="18">
        <f>IF(OR(tbl_FB[[#This Row],[Sport]]="Game",tbl_FB[[#This Row],[Sport]]="Coaches Practice"),(tbl_FB[[#This Row],[Anaerobic threshold zone (hh:mm:ss)]]*1440)+(tbl_FB[[#This Row],[High intensity training (hh:mm:ss)]]*1440),"")</f>
        <v>45.494033813476563</v>
      </c>
      <c r="BT128" s="18">
        <f>IF(OR(tbl_FB[[#This Row],[Sport]]="Game",tbl_FB[[#This Row],[Sport]]="Coaches Practice"),(tbl_FB[[#This Row],[High intensity training (hh:mm:ss)]]*1440),"")</f>
        <v>11.390472412109375</v>
      </c>
      <c r="BU128" s="18">
        <f>IF(OR(tbl_FB[[#This Row],[Sport]]="Game",tbl_FB[[#This Row],[Sport]]="Coaches Practice"),tbl_FB[[#This Row],[Average %HRmax (%)]],"")</f>
        <v>0.76</v>
      </c>
      <c r="BV128" s="18">
        <f>IF(OR(tbl_FB[[#This Row],[Sport]]="Game",tbl_FB[[#This Row],[Sport]]="Coaches Practice"),tbl_FB[[#This Row],[Average HR (bpm)]],"")</f>
        <v>155.7899169921875</v>
      </c>
    </row>
    <row r="129" spans="1:74" x14ac:dyDescent="0.35">
      <c r="A129" s="7" t="s">
        <v>21</v>
      </c>
      <c r="B129" s="11">
        <v>43840.76934027778</v>
      </c>
      <c r="C129" s="12">
        <v>0.7693402777777778</v>
      </c>
      <c r="D129" s="12">
        <v>0.89957027777777776</v>
      </c>
      <c r="E129" s="13">
        <v>0.13023000000000001</v>
      </c>
      <c r="F129" s="7" t="s">
        <v>107</v>
      </c>
      <c r="G129" s="7"/>
      <c r="H129" s="14">
        <v>0.17918056753008207</v>
      </c>
      <c r="I129" s="14">
        <v>0.29641900180785113</v>
      </c>
      <c r="J129" s="15">
        <v>154.44898986816406</v>
      </c>
      <c r="K129" s="14">
        <v>0.75</v>
      </c>
      <c r="L129" s="15">
        <v>32.158775794379551</v>
      </c>
      <c r="M129" s="15">
        <v>55.676445838135137</v>
      </c>
      <c r="N129" s="16">
        <v>30.629592895507813</v>
      </c>
      <c r="O129" s="14"/>
      <c r="P129" s="15">
        <v>202</v>
      </c>
      <c r="Q129" s="14">
        <v>0.99</v>
      </c>
      <c r="R129" s="15">
        <v>48.654843415755607</v>
      </c>
      <c r="S129" s="15">
        <v>119.15761201653795</v>
      </c>
      <c r="T129" s="16"/>
      <c r="U129" s="16">
        <v>56.514938354492188</v>
      </c>
      <c r="V129" s="14"/>
      <c r="W129" s="15">
        <v>76</v>
      </c>
      <c r="X129" s="14">
        <v>0.37</v>
      </c>
      <c r="Y129" s="16">
        <v>760.05245336797941</v>
      </c>
      <c r="Z129" s="16">
        <v>1686.6612243652344</v>
      </c>
      <c r="AA129" s="16">
        <v>926.60877099725496</v>
      </c>
      <c r="AB129" s="16">
        <v>94.52520751953125</v>
      </c>
      <c r="AC129" s="16">
        <v>55.11029052734375</v>
      </c>
      <c r="AD129" s="16">
        <v>5</v>
      </c>
      <c r="AE129" s="16">
        <v>4.2</v>
      </c>
      <c r="AF129" s="16">
        <v>5</v>
      </c>
      <c r="AG129" s="16">
        <v>268.20237731933594</v>
      </c>
      <c r="AH129" s="16">
        <v>1.43023681640625</v>
      </c>
      <c r="AI129" s="15">
        <v>1009.0599975585938</v>
      </c>
      <c r="AJ129" s="15">
        <v>513.17203521728516</v>
      </c>
      <c r="AK129" s="16">
        <v>1.9663191450628088</v>
      </c>
      <c r="AL129" s="13">
        <v>1.2247541215684679E-2</v>
      </c>
      <c r="AM129" s="13">
        <v>3.3018769158257376E-2</v>
      </c>
      <c r="AN129" s="13">
        <v>2.055405510796441E-2</v>
      </c>
      <c r="AO129" s="13">
        <v>2.1700424618191189E-2</v>
      </c>
      <c r="AP129" s="13">
        <v>1.9369146558973524E-2</v>
      </c>
      <c r="AQ129" s="13"/>
      <c r="AR129" s="16"/>
      <c r="AS129" s="15"/>
      <c r="AT129" s="14"/>
      <c r="AU129" s="14"/>
      <c r="AV129" s="15"/>
      <c r="AW129" s="16">
        <v>6.847441564509376</v>
      </c>
      <c r="AX129" s="16">
        <v>101.98762840550361</v>
      </c>
      <c r="AY129" s="16">
        <v>1854.4964208991487</v>
      </c>
      <c r="AZ129" s="16">
        <v>209.72983099063873</v>
      </c>
      <c r="BA129" s="16">
        <v>73.614381702216377</v>
      </c>
      <c r="BB129" s="16">
        <v>19.317647634475989</v>
      </c>
      <c r="BC129" s="13">
        <v>0</v>
      </c>
      <c r="BD129" s="13">
        <v>0</v>
      </c>
      <c r="BE129" s="17">
        <f>DATE(YEAR(tbl_FB[[#This Row],[Start date (dd.mm.yyyy)]]),MONTH(tbl_FB[[#This Row],[Start date (dd.mm.yyyy)]]),DAY(tbl_FB[[#This Row],[Start date (dd.mm.yyyy)]]))</f>
        <v>43840</v>
      </c>
      <c r="BF129" s="18">
        <f>IF(OR(tbl_FB[[#This Row],[Sport]]="Game",tbl_FB[[#This Row],[Sport]]="Coaches Practice"),tbl_FB[[#This Row],[Duration (hh:mm:ss)]]*1440,"")</f>
        <v>187.53120000000001</v>
      </c>
      <c r="BG129" s="18">
        <f>IF(OR(tbl_FB[[#This Row],[Sport]]="Game",tbl_FB[[#This Row],[Sport]]="Coaches Practice"),(tbl_FB[[#This Row],[Aerobic zone 1 (hh:mm:ss)]]*1440),"")</f>
        <v>47.547027587890618</v>
      </c>
      <c r="BH129" s="18">
        <f>IF(OR(tbl_FB[[#This Row],[Sport]]="Game",tbl_FB[[#This Row],[Sport]]="Coaches Practice"),(tbl_FB[[#This Row],[Aerobic zone 2 (hh:mm:ss)]]*1440),"")</f>
        <v>29.59783935546875</v>
      </c>
      <c r="BI129" s="18">
        <f>IF(OR(tbl_FB[[#This Row],[Sport]]="Game",tbl_FB[[#This Row],[Sport]]="Coaches Practice"),(tbl_FB[[#This Row],[Anaerobic threshold zone (hh:mm:ss)]]*1440),"")</f>
        <v>31.248611450195313</v>
      </c>
      <c r="BJ129" s="18">
        <f>IF(OR(tbl_FB[[#This Row],[Sport]]="Game",tbl_FB[[#This Row],[Sport]]="Coaches Practice"),(tbl_FB[[#This Row],[High intensity training (hh:mm:ss)]]*1440),"")</f>
        <v>27.891571044921875</v>
      </c>
      <c r="BK129" s="18">
        <f>IF(OR(tbl_FB[[#This Row],[Sport]]="Game",tbl_FB[[#This Row],[Sport]]="Coaches Practice"),(tbl_FB[[#This Row],[Anaerobic threshold zone (hh:mm:ss)]]*1440)+(tbl_FB[[#This Row],[High intensity training (hh:mm:ss)]]*1440),"")</f>
        <v>59.140182495117188</v>
      </c>
      <c r="BL129" s="18">
        <f>IF(tbl_FB[[#This Row],[HR60 Zone]]="","",tbl_FB[[#This Row],[HR60 Zone]]/tbl_FB[[#This Row],[Total Duration]])</f>
        <v>0.25354195775364641</v>
      </c>
      <c r="BM129" s="18">
        <f>IF(tbl_FB[[#This Row],[HR70 Zone]]="","",tbl_FB[[#This Row],[HR70 Zone]]/tbl_FB[[#This Row],[Total Duration]])</f>
        <v>0.15782888050345087</v>
      </c>
      <c r="BN129" s="18">
        <f>IF(tbl_FB[[#This Row],[HR80 Zone]]="","",tbl_FB[[#This Row],[HR80 Zone]]/tbl_FB[[#This Row],[Total Duration]])</f>
        <v>0.16663153358052052</v>
      </c>
      <c r="BO129" s="18">
        <f>IF(tbl_FB[[#This Row],[HR90 Zone]]="","",tbl_FB[[#This Row],[HR90 Zone]]/tbl_FB[[#This Row],[Total Duration]])</f>
        <v>0.14873029685152056</v>
      </c>
      <c r="BP129" s="18">
        <f>IF(tbl_FB[[#This Row],[HR8090 Zone]]="","",tbl_FB[[#This Row],[HR8090 Zone]]/tbl_FB[[#This Row],[Total Duration]])</f>
        <v>0.31536183043204108</v>
      </c>
      <c r="BQ129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6.28504943847656</v>
      </c>
      <c r="BR129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8.738021850585938</v>
      </c>
      <c r="BS129" s="18">
        <f>IF(OR(tbl_FB[[#This Row],[Sport]]="Game",tbl_FB[[#This Row],[Sport]]="Coaches Practice"),(tbl_FB[[#This Row],[Anaerobic threshold zone (hh:mm:ss)]]*1440)+(tbl_FB[[#This Row],[High intensity training (hh:mm:ss)]]*1440),"")</f>
        <v>59.140182495117188</v>
      </c>
      <c r="BT129" s="18">
        <f>IF(OR(tbl_FB[[#This Row],[Sport]]="Game",tbl_FB[[#This Row],[Sport]]="Coaches Practice"),(tbl_FB[[#This Row],[High intensity training (hh:mm:ss)]]*1440),"")</f>
        <v>27.891571044921875</v>
      </c>
      <c r="BU129" s="18">
        <f>IF(OR(tbl_FB[[#This Row],[Sport]]="Game",tbl_FB[[#This Row],[Sport]]="Coaches Practice"),tbl_FB[[#This Row],[Average %HRmax (%)]],"")</f>
        <v>0.75</v>
      </c>
      <c r="BV129" s="18">
        <f>IF(OR(tbl_FB[[#This Row],[Sport]]="Game",tbl_FB[[#This Row],[Sport]]="Coaches Practice"),tbl_FB[[#This Row],[Average HR (bpm)]],"")</f>
        <v>154.44898986816406</v>
      </c>
    </row>
    <row r="130" spans="1:74" x14ac:dyDescent="0.35">
      <c r="A130" s="7" t="s">
        <v>20</v>
      </c>
      <c r="B130" s="11">
        <v>43756.792268518519</v>
      </c>
      <c r="C130" s="12">
        <v>0.79226851851851854</v>
      </c>
      <c r="D130" s="12">
        <v>0.90413190972222224</v>
      </c>
      <c r="E130" s="13">
        <v>0.1118633912037037</v>
      </c>
      <c r="F130" s="7" t="s">
        <v>107</v>
      </c>
      <c r="G130" s="7"/>
      <c r="H130" s="14">
        <v>0.16469117710443515</v>
      </c>
      <c r="I130" s="14">
        <v>0.28418490112038486</v>
      </c>
      <c r="J130" s="15">
        <v>153.85684204101563</v>
      </c>
      <c r="K130" s="14">
        <v>0.77</v>
      </c>
      <c r="L130" s="15">
        <v>32.311177560718811</v>
      </c>
      <c r="M130" s="15">
        <v>58.228781917223905</v>
      </c>
      <c r="N130" s="16">
        <v>30.384307861328125</v>
      </c>
      <c r="O130" s="14"/>
      <c r="P130" s="15">
        <v>199</v>
      </c>
      <c r="Q130" s="14">
        <v>1</v>
      </c>
      <c r="R130" s="15">
        <v>57.719234227099271</v>
      </c>
      <c r="S130" s="15">
        <v>133.3783604372268</v>
      </c>
      <c r="T130" s="16"/>
      <c r="U130" s="16">
        <v>54.17987060546875</v>
      </c>
      <c r="V130" s="14"/>
      <c r="W130" s="15">
        <v>105</v>
      </c>
      <c r="X130" s="14">
        <v>0.53</v>
      </c>
      <c r="Y130" s="16">
        <v>725.60345507393095</v>
      </c>
      <c r="Z130" s="16">
        <v>1594.2343139648438</v>
      </c>
      <c r="AA130" s="16">
        <v>868.6308588909128</v>
      </c>
      <c r="AB130" s="16">
        <v>78.196151733398438</v>
      </c>
      <c r="AC130" s="16">
        <v>37.029205322265625</v>
      </c>
      <c r="AD130" s="16">
        <v>5</v>
      </c>
      <c r="AE130" s="16">
        <v>4.2</v>
      </c>
      <c r="AF130" s="16">
        <v>5</v>
      </c>
      <c r="AG130" s="16">
        <v>252.58767700195313</v>
      </c>
      <c r="AH130" s="16">
        <v>1.56884765625</v>
      </c>
      <c r="AI130" s="15">
        <v>706.21986389160156</v>
      </c>
      <c r="AJ130" s="15">
        <v>527.30644989013672</v>
      </c>
      <c r="AK130" s="16">
        <v>1.3392968434934582</v>
      </c>
      <c r="AL130" s="13">
        <v>1.7201328277587892E-2</v>
      </c>
      <c r="AM130" s="13">
        <v>2.4855539533827041E-2</v>
      </c>
      <c r="AN130" s="13">
        <v>3.9154635535346136E-2</v>
      </c>
      <c r="AO130" s="13">
        <v>1.2839921315511068E-2</v>
      </c>
      <c r="AP130" s="13">
        <v>1.7700958251953124E-2</v>
      </c>
      <c r="AQ130" s="13"/>
      <c r="AR130" s="16"/>
      <c r="AS130" s="15"/>
      <c r="AT130" s="14"/>
      <c r="AU130" s="14"/>
      <c r="AV130" s="15"/>
      <c r="AW130" s="16">
        <v>8.2640572878664695</v>
      </c>
      <c r="AX130" s="16">
        <v>85.131509775688173</v>
      </c>
      <c r="AY130" s="16">
        <v>5135.9675439331031</v>
      </c>
      <c r="AZ130" s="16">
        <v>81.797022476338469</v>
      </c>
      <c r="BA130" s="16">
        <v>36.957262007674473</v>
      </c>
      <c r="BB130" s="16">
        <v>12.671199010765388</v>
      </c>
      <c r="BC130" s="13">
        <v>0</v>
      </c>
      <c r="BD130" s="13">
        <v>0</v>
      </c>
      <c r="BE130" s="17">
        <f>DATE(YEAR(tbl_FB[[#This Row],[Start date (dd.mm.yyyy)]]),MONTH(tbl_FB[[#This Row],[Start date (dd.mm.yyyy)]]),DAY(tbl_FB[[#This Row],[Start date (dd.mm.yyyy)]]))</f>
        <v>43756</v>
      </c>
      <c r="BF130" s="18">
        <f>IF(OR(tbl_FB[[#This Row],[Sport]]="Game",tbl_FB[[#This Row],[Sport]]="Coaches Practice"),tbl_FB[[#This Row],[Duration (hh:mm:ss)]]*1440,"")</f>
        <v>161.08328333333333</v>
      </c>
      <c r="BG130" s="18">
        <f>IF(OR(tbl_FB[[#This Row],[Sport]]="Game",tbl_FB[[#This Row],[Sport]]="Coaches Practice"),(tbl_FB[[#This Row],[Aerobic zone 1 (hh:mm:ss)]]*1440),"")</f>
        <v>35.791976928710938</v>
      </c>
      <c r="BH130" s="18">
        <f>IF(OR(tbl_FB[[#This Row],[Sport]]="Game",tbl_FB[[#This Row],[Sport]]="Coaches Practice"),(tbl_FB[[#This Row],[Aerobic zone 2 (hh:mm:ss)]]*1440),"")</f>
        <v>56.382675170898438</v>
      </c>
      <c r="BI130" s="18">
        <f>IF(OR(tbl_FB[[#This Row],[Sport]]="Game",tbl_FB[[#This Row],[Sport]]="Coaches Practice"),(tbl_FB[[#This Row],[Anaerobic threshold zone (hh:mm:ss)]]*1440),"")</f>
        <v>18.489486694335938</v>
      </c>
      <c r="BJ130" s="18">
        <f>IF(OR(tbl_FB[[#This Row],[Sport]]="Game",tbl_FB[[#This Row],[Sport]]="Coaches Practice"),(tbl_FB[[#This Row],[High intensity training (hh:mm:ss)]]*1440),"")</f>
        <v>25.4893798828125</v>
      </c>
      <c r="BK130" s="18">
        <f>IF(OR(tbl_FB[[#This Row],[Sport]]="Game",tbl_FB[[#This Row],[Sport]]="Coaches Practice"),(tbl_FB[[#This Row],[Anaerobic threshold zone (hh:mm:ss)]]*1440)+(tbl_FB[[#This Row],[High intensity training (hh:mm:ss)]]*1440),"")</f>
        <v>43.978866577148438</v>
      </c>
      <c r="BL130" s="18">
        <f>IF(tbl_FB[[#This Row],[HR60 Zone]]="","",tbl_FB[[#This Row],[HR60 Zone]]/tbl_FB[[#This Row],[Total Duration]])</f>
        <v>0.22219547670037107</v>
      </c>
      <c r="BM130" s="18">
        <f>IF(tbl_FB[[#This Row],[HR70 Zone]]="","",tbl_FB[[#This Row],[HR70 Zone]]/tbl_FB[[#This Row],[Total Duration]])</f>
        <v>0.35002188932432221</v>
      </c>
      <c r="BN130" s="18">
        <f>IF(tbl_FB[[#This Row],[HR80 Zone]]="","",tbl_FB[[#This Row],[HR80 Zone]]/tbl_FB[[#This Row],[Total Duration]])</f>
        <v>0.11478215685531576</v>
      </c>
      <c r="BO130" s="18">
        <f>IF(tbl_FB[[#This Row],[HR90 Zone]]="","",tbl_FB[[#This Row],[HR90 Zone]]/tbl_FB[[#This Row],[Total Duration]])</f>
        <v>0.15823727549721434</v>
      </c>
      <c r="BP130" s="18">
        <f>IF(tbl_FB[[#This Row],[HR8090 Zone]]="","",tbl_FB[[#This Row],[HR8090 Zone]]/tbl_FB[[#This Row],[Total Duration]])</f>
        <v>0.27301943235253012</v>
      </c>
      <c r="BQ130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6.15351867675781</v>
      </c>
      <c r="BR130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00.36154174804688</v>
      </c>
      <c r="BS130" s="18">
        <f>IF(OR(tbl_FB[[#This Row],[Sport]]="Game",tbl_FB[[#This Row],[Sport]]="Coaches Practice"),(tbl_FB[[#This Row],[Anaerobic threshold zone (hh:mm:ss)]]*1440)+(tbl_FB[[#This Row],[High intensity training (hh:mm:ss)]]*1440),"")</f>
        <v>43.978866577148438</v>
      </c>
      <c r="BT130" s="18">
        <f>IF(OR(tbl_FB[[#This Row],[Sport]]="Game",tbl_FB[[#This Row],[Sport]]="Coaches Practice"),(tbl_FB[[#This Row],[High intensity training (hh:mm:ss)]]*1440),"")</f>
        <v>25.4893798828125</v>
      </c>
      <c r="BU130" s="18">
        <f>IF(OR(tbl_FB[[#This Row],[Sport]]="Game",tbl_FB[[#This Row],[Sport]]="Coaches Practice"),tbl_FB[[#This Row],[Average %HRmax (%)]],"")</f>
        <v>0.77</v>
      </c>
      <c r="BV130" s="18">
        <f>IF(OR(tbl_FB[[#This Row],[Sport]]="Game",tbl_FB[[#This Row],[Sport]]="Coaches Practice"),tbl_FB[[#This Row],[Average HR (bpm)]],"")</f>
        <v>153.85684204101563</v>
      </c>
    </row>
    <row r="131" spans="1:74" x14ac:dyDescent="0.35">
      <c r="A131" s="7" t="s">
        <v>21</v>
      </c>
      <c r="B131" s="11">
        <v>43763.769606481481</v>
      </c>
      <c r="C131" s="12">
        <v>0.76960648148148147</v>
      </c>
      <c r="D131" s="12">
        <v>0.89885872685185186</v>
      </c>
      <c r="E131" s="13">
        <v>0.12925224537037036</v>
      </c>
      <c r="F131" s="7" t="s">
        <v>107</v>
      </c>
      <c r="G131" s="7"/>
      <c r="H131" s="14">
        <v>0.16239576590640825</v>
      </c>
      <c r="I131" s="14">
        <v>0.28012949827552491</v>
      </c>
      <c r="J131" s="15">
        <v>153.45890808105469</v>
      </c>
      <c r="K131" s="14">
        <v>0.75</v>
      </c>
      <c r="L131" s="15">
        <v>30.594622027367329</v>
      </c>
      <c r="M131" s="15">
        <v>52.438140388292716</v>
      </c>
      <c r="N131" s="16">
        <v>30.014083862304688</v>
      </c>
      <c r="O131" s="14"/>
      <c r="P131" s="15">
        <v>204</v>
      </c>
      <c r="Q131" s="14">
        <v>1</v>
      </c>
      <c r="R131" s="15">
        <v>49.560014560440557</v>
      </c>
      <c r="S131" s="15">
        <v>120.21302205394586</v>
      </c>
      <c r="T131" s="16"/>
      <c r="U131" s="16">
        <v>56.987625122070313</v>
      </c>
      <c r="V131" s="14"/>
      <c r="W131" s="15">
        <v>86</v>
      </c>
      <c r="X131" s="14">
        <v>0.42</v>
      </c>
      <c r="Y131" s="16">
        <v>746.37511209573643</v>
      </c>
      <c r="Z131" s="16">
        <v>1634.1915893554688</v>
      </c>
      <c r="AA131" s="16">
        <v>887.81647725973232</v>
      </c>
      <c r="AB131" s="16">
        <v>73.282333374023438</v>
      </c>
      <c r="AC131" s="16">
        <v>40.037841796875</v>
      </c>
      <c r="AD131" s="16">
        <v>5</v>
      </c>
      <c r="AE131" s="16">
        <v>4.0999999999999996</v>
      </c>
      <c r="AF131" s="16">
        <v>5</v>
      </c>
      <c r="AG131" s="16">
        <v>258.34585571289063</v>
      </c>
      <c r="AH131" s="16">
        <v>1.3883056640625</v>
      </c>
      <c r="AI131" s="15">
        <v>849.80992126464844</v>
      </c>
      <c r="AJ131" s="15">
        <v>649.52677917480469</v>
      </c>
      <c r="AK131" s="16">
        <v>1.3083524013348529</v>
      </c>
      <c r="AL131" s="13">
        <v>1.1661275227864584E-2</v>
      </c>
      <c r="AM131" s="13">
        <v>3.3535279168023006E-2</v>
      </c>
      <c r="AN131" s="13">
        <v>2.2812641991509331E-2</v>
      </c>
      <c r="AO131" s="13">
        <v>2.174692153930664E-2</v>
      </c>
      <c r="AP131" s="13">
        <v>1.6449493832058376E-2</v>
      </c>
      <c r="AQ131" s="13"/>
      <c r="AR131" s="16"/>
      <c r="AS131" s="15"/>
      <c r="AT131" s="14"/>
      <c r="AU131" s="14"/>
      <c r="AV131" s="15"/>
      <c r="AW131" s="16">
        <v>6.9005289466931883</v>
      </c>
      <c r="AX131" s="16">
        <v>105.76947262451176</v>
      </c>
      <c r="AY131" s="16">
        <v>1998.1662367183822</v>
      </c>
      <c r="AZ131" s="16">
        <v>261.36109970405164</v>
      </c>
      <c r="BA131" s="16">
        <v>87.339184428922891</v>
      </c>
      <c r="BB131" s="16">
        <v>22.238783009542406</v>
      </c>
      <c r="BC131" s="13">
        <v>0</v>
      </c>
      <c r="BD131" s="13">
        <v>0</v>
      </c>
      <c r="BE131" s="17">
        <f>DATE(YEAR(tbl_FB[[#This Row],[Start date (dd.mm.yyyy)]]),MONTH(tbl_FB[[#This Row],[Start date (dd.mm.yyyy)]]),DAY(tbl_FB[[#This Row],[Start date (dd.mm.yyyy)]]))</f>
        <v>43763</v>
      </c>
      <c r="BF131" s="18">
        <f>IF(OR(tbl_FB[[#This Row],[Sport]]="Game",tbl_FB[[#This Row],[Sport]]="Coaches Practice"),tbl_FB[[#This Row],[Duration (hh:mm:ss)]]*1440,"")</f>
        <v>186.12323333333333</v>
      </c>
      <c r="BG131" s="18">
        <f>IF(OR(tbl_FB[[#This Row],[Sport]]="Game",tbl_FB[[#This Row],[Sport]]="Coaches Practice"),(tbl_FB[[#This Row],[Aerobic zone 1 (hh:mm:ss)]]*1440),"")</f>
        <v>48.290802001953132</v>
      </c>
      <c r="BH131" s="18">
        <f>IF(OR(tbl_FB[[#This Row],[Sport]]="Game",tbl_FB[[#This Row],[Sport]]="Coaches Practice"),(tbl_FB[[#This Row],[Aerobic zone 2 (hh:mm:ss)]]*1440),"")</f>
        <v>32.850204467773438</v>
      </c>
      <c r="BI131" s="18">
        <f>IF(OR(tbl_FB[[#This Row],[Sport]]="Game",tbl_FB[[#This Row],[Sport]]="Coaches Practice"),(tbl_FB[[#This Row],[Anaerobic threshold zone (hh:mm:ss)]]*1440),"")</f>
        <v>31.315567016601563</v>
      </c>
      <c r="BJ131" s="18">
        <f>IF(OR(tbl_FB[[#This Row],[Sport]]="Game",tbl_FB[[#This Row],[Sport]]="Coaches Practice"),(tbl_FB[[#This Row],[High intensity training (hh:mm:ss)]]*1440),"")</f>
        <v>23.687271118164063</v>
      </c>
      <c r="BK131" s="18">
        <f>IF(OR(tbl_FB[[#This Row],[Sport]]="Game",tbl_FB[[#This Row],[Sport]]="Coaches Practice"),(tbl_FB[[#This Row],[Anaerobic threshold zone (hh:mm:ss)]]*1440)+(tbl_FB[[#This Row],[High intensity training (hh:mm:ss)]]*1440),"")</f>
        <v>55.002838134765625</v>
      </c>
      <c r="BL131" s="18">
        <f>IF(tbl_FB[[#This Row],[HR60 Zone]]="","",tbl_FB[[#This Row],[HR60 Zone]]/tbl_FB[[#This Row],[Total Duration]])</f>
        <v>0.25945606648401481</v>
      </c>
      <c r="BM131" s="18">
        <f>IF(tbl_FB[[#This Row],[HR70 Zone]]="","",tbl_FB[[#This Row],[HR70 Zone]]/tbl_FB[[#This Row],[Total Duration]])</f>
        <v>0.17649706530157405</v>
      </c>
      <c r="BN131" s="18">
        <f>IF(tbl_FB[[#This Row],[HR80 Zone]]="","",tbl_FB[[#This Row],[HR80 Zone]]/tbl_FB[[#This Row],[Total Duration]])</f>
        <v>0.16825178918162051</v>
      </c>
      <c r="BO131" s="18">
        <f>IF(tbl_FB[[#This Row],[HR90 Zone]]="","",tbl_FB[[#This Row],[HR90 Zone]]/tbl_FB[[#This Row],[Total Duration]])</f>
        <v>0.12726660016561103</v>
      </c>
      <c r="BP131" s="18">
        <f>IF(tbl_FB[[#This Row],[HR8090 Zone]]="","",tbl_FB[[#This Row],[HR8090 Zone]]/tbl_FB[[#This Row],[Total Duration]])</f>
        <v>0.29551838934723157</v>
      </c>
      <c r="BQ131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6.14384460449219</v>
      </c>
      <c r="BR131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7.853042602539063</v>
      </c>
      <c r="BS131" s="18">
        <f>IF(OR(tbl_FB[[#This Row],[Sport]]="Game",tbl_FB[[#This Row],[Sport]]="Coaches Practice"),(tbl_FB[[#This Row],[Anaerobic threshold zone (hh:mm:ss)]]*1440)+(tbl_FB[[#This Row],[High intensity training (hh:mm:ss)]]*1440),"")</f>
        <v>55.002838134765625</v>
      </c>
      <c r="BT131" s="18">
        <f>IF(OR(tbl_FB[[#This Row],[Sport]]="Game",tbl_FB[[#This Row],[Sport]]="Coaches Practice"),(tbl_FB[[#This Row],[High intensity training (hh:mm:ss)]]*1440),"")</f>
        <v>23.687271118164063</v>
      </c>
      <c r="BU131" s="18">
        <f>IF(OR(tbl_FB[[#This Row],[Sport]]="Game",tbl_FB[[#This Row],[Sport]]="Coaches Practice"),tbl_FB[[#This Row],[Average %HRmax (%)]],"")</f>
        <v>0.75</v>
      </c>
      <c r="BV131" s="18">
        <f>IF(OR(tbl_FB[[#This Row],[Sport]]="Game",tbl_FB[[#This Row],[Sport]]="Coaches Practice"),tbl_FB[[#This Row],[Average HR (bpm)]],"")</f>
        <v>153.45890808105469</v>
      </c>
    </row>
    <row r="132" spans="1:74" x14ac:dyDescent="0.35">
      <c r="A132" s="7" t="s">
        <v>8</v>
      </c>
      <c r="B132" s="11">
        <v>43848.775775462964</v>
      </c>
      <c r="C132" s="12">
        <v>0.77577546296296296</v>
      </c>
      <c r="D132" s="12">
        <v>0.8938121180555556</v>
      </c>
      <c r="E132" s="13">
        <v>0.11803665509259259</v>
      </c>
      <c r="F132" s="7" t="s">
        <v>107</v>
      </c>
      <c r="G132" s="7"/>
      <c r="H132" s="14">
        <v>0.15568961930517994</v>
      </c>
      <c r="I132" s="14">
        <v>0.26200534759358302</v>
      </c>
      <c r="J132" s="15">
        <v>151.62525939941406</v>
      </c>
      <c r="K132" s="14">
        <v>0.76</v>
      </c>
      <c r="L132" s="15">
        <v>30.497857633073018</v>
      </c>
      <c r="M132" s="15">
        <v>61.781627176823505</v>
      </c>
      <c r="N132" s="16">
        <v>29.721893310546875</v>
      </c>
      <c r="O132" s="14"/>
      <c r="P132" s="15">
        <v>198</v>
      </c>
      <c r="Q132" s="14">
        <v>0.99</v>
      </c>
      <c r="R132" s="15">
        <v>50.411707742486094</v>
      </c>
      <c r="S132" s="15">
        <v>137.85559853716146</v>
      </c>
      <c r="T132" s="16"/>
      <c r="U132" s="16">
        <v>51.260177612304688</v>
      </c>
      <c r="V132" s="14"/>
      <c r="W132" s="15">
        <v>106</v>
      </c>
      <c r="X132" s="14">
        <v>0.53</v>
      </c>
      <c r="Y132" s="16">
        <v>913.18977532669521</v>
      </c>
      <c r="Z132" s="16">
        <v>1931.5605163574219</v>
      </c>
      <c r="AA132" s="16">
        <v>1018.3707410307267</v>
      </c>
      <c r="AB132" s="16">
        <v>84.073211669921875</v>
      </c>
      <c r="AC132" s="16">
        <v>43.222198486328125</v>
      </c>
      <c r="AD132" s="16">
        <v>5</v>
      </c>
      <c r="AE132" s="16">
        <v>4</v>
      </c>
      <c r="AF132" s="16">
        <v>5</v>
      </c>
      <c r="AG132" s="16">
        <v>245.64839172363281</v>
      </c>
      <c r="AH132" s="16">
        <v>1.44561767578125</v>
      </c>
      <c r="AI132" s="15">
        <v>853.29525756835938</v>
      </c>
      <c r="AJ132" s="15">
        <v>789.85291290283203</v>
      </c>
      <c r="AK132" s="16">
        <v>1.0803217201951778</v>
      </c>
      <c r="AL132" s="13">
        <v>2.3380364312065971E-2</v>
      </c>
      <c r="AM132" s="13">
        <v>2.6830556657579212E-2</v>
      </c>
      <c r="AN132" s="13">
        <v>3.3526802062988283E-2</v>
      </c>
      <c r="AO132" s="13">
        <v>2.214003668891059E-2</v>
      </c>
      <c r="AP132" s="13">
        <v>1.2043804592556424E-2</v>
      </c>
      <c r="AQ132" s="13"/>
      <c r="AR132" s="16"/>
      <c r="AS132" s="15"/>
      <c r="AT132" s="14"/>
      <c r="AU132" s="14"/>
      <c r="AV132" s="15"/>
      <c r="AW132" s="16">
        <v>5.3429466385820747</v>
      </c>
      <c r="AX132" s="16">
        <v>87.442719186067407</v>
      </c>
      <c r="AY132" s="16">
        <v>6845.2928102963424</v>
      </c>
      <c r="AZ132" s="16">
        <v>136.39504577915145</v>
      </c>
      <c r="BA132" s="16">
        <v>42.271593382450817</v>
      </c>
      <c r="BB132" s="16">
        <v>14.840887903479199</v>
      </c>
      <c r="BC132" s="13">
        <v>0</v>
      </c>
      <c r="BD132" s="13">
        <v>0</v>
      </c>
      <c r="BE132" s="17">
        <f>DATE(YEAR(tbl_FB[[#This Row],[Start date (dd.mm.yyyy)]]),MONTH(tbl_FB[[#This Row],[Start date (dd.mm.yyyy)]]),DAY(tbl_FB[[#This Row],[Start date (dd.mm.yyyy)]]))</f>
        <v>43848</v>
      </c>
      <c r="BF132" s="18">
        <f>IF(OR(tbl_FB[[#This Row],[Sport]]="Game",tbl_FB[[#This Row],[Sport]]="Coaches Practice"),tbl_FB[[#This Row],[Duration (hh:mm:ss)]]*1440,"")</f>
        <v>169.97278333333333</v>
      </c>
      <c r="BG132" s="18">
        <f>IF(OR(tbl_FB[[#This Row],[Sport]]="Game",tbl_FB[[#This Row],[Sport]]="Coaches Practice"),(tbl_FB[[#This Row],[Aerobic zone 1 (hh:mm:ss)]]*1440),"")</f>
        <v>38.636001586914063</v>
      </c>
      <c r="BH132" s="18">
        <f>IF(OR(tbl_FB[[#This Row],[Sport]]="Game",tbl_FB[[#This Row],[Sport]]="Coaches Practice"),(tbl_FB[[#This Row],[Aerobic zone 2 (hh:mm:ss)]]*1440),"")</f>
        <v>48.278594970703125</v>
      </c>
      <c r="BI132" s="18">
        <f>IF(OR(tbl_FB[[#This Row],[Sport]]="Game",tbl_FB[[#This Row],[Sport]]="Coaches Practice"),(tbl_FB[[#This Row],[Anaerobic threshold zone (hh:mm:ss)]]*1440),"")</f>
        <v>31.88165283203125</v>
      </c>
      <c r="BJ132" s="18">
        <f>IF(OR(tbl_FB[[#This Row],[Sport]]="Game",tbl_FB[[#This Row],[Sport]]="Coaches Practice"),(tbl_FB[[#This Row],[High intensity training (hh:mm:ss)]]*1440),"")</f>
        <v>17.34307861328125</v>
      </c>
      <c r="BK132" s="18">
        <f>IF(OR(tbl_FB[[#This Row],[Sport]]="Game",tbl_FB[[#This Row],[Sport]]="Coaches Practice"),(tbl_FB[[#This Row],[Anaerobic threshold zone (hh:mm:ss)]]*1440)+(tbl_FB[[#This Row],[High intensity training (hh:mm:ss)]]*1440),"")</f>
        <v>49.2247314453125</v>
      </c>
      <c r="BL132" s="18">
        <f>IF(tbl_FB[[#This Row],[HR60 Zone]]="","",tbl_FB[[#This Row],[HR60 Zone]]/tbl_FB[[#This Row],[Total Duration]])</f>
        <v>0.22730698897331739</v>
      </c>
      <c r="BM132" s="18">
        <f>IF(tbl_FB[[#This Row],[HR70 Zone]]="","",tbl_FB[[#This Row],[HR70 Zone]]/tbl_FB[[#This Row],[Total Duration]])</f>
        <v>0.2840372089219958</v>
      </c>
      <c r="BN132" s="18">
        <f>IF(tbl_FB[[#This Row],[HR80 Zone]]="","",tbl_FB[[#This Row],[HR80 Zone]]/tbl_FB[[#This Row],[Total Duration]])</f>
        <v>0.1875691637614017</v>
      </c>
      <c r="BO132" s="18">
        <f>IF(tbl_FB[[#This Row],[HR90 Zone]]="","",tbl_FB[[#This Row],[HR90 Zone]]/tbl_FB[[#This Row],[Total Duration]])</f>
        <v>0.10203444500446739</v>
      </c>
      <c r="BP132" s="18">
        <f>IF(tbl_FB[[#This Row],[HR8090 Zone]]="","",tbl_FB[[#This Row],[HR8090 Zone]]/tbl_FB[[#This Row],[Total Duration]])</f>
        <v>0.2896036087658691</v>
      </c>
      <c r="BQ132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6.13932800292969</v>
      </c>
      <c r="BR132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97.503326416015625</v>
      </c>
      <c r="BS132" s="18">
        <f>IF(OR(tbl_FB[[#This Row],[Sport]]="Game",tbl_FB[[#This Row],[Sport]]="Coaches Practice"),(tbl_FB[[#This Row],[Anaerobic threshold zone (hh:mm:ss)]]*1440)+(tbl_FB[[#This Row],[High intensity training (hh:mm:ss)]]*1440),"")</f>
        <v>49.2247314453125</v>
      </c>
      <c r="BT132" s="18">
        <f>IF(OR(tbl_FB[[#This Row],[Sport]]="Game",tbl_FB[[#This Row],[Sport]]="Coaches Practice"),(tbl_FB[[#This Row],[High intensity training (hh:mm:ss)]]*1440),"")</f>
        <v>17.34307861328125</v>
      </c>
      <c r="BU132" s="18">
        <f>IF(OR(tbl_FB[[#This Row],[Sport]]="Game",tbl_FB[[#This Row],[Sport]]="Coaches Practice"),tbl_FB[[#This Row],[Average %HRmax (%)]],"")</f>
        <v>0.76</v>
      </c>
      <c r="BV132" s="18">
        <f>IF(OR(tbl_FB[[#This Row],[Sport]]="Game",tbl_FB[[#This Row],[Sport]]="Coaches Practice"),tbl_FB[[#This Row],[Average HR (bpm)]],"")</f>
        <v>151.62525939941406</v>
      </c>
    </row>
    <row r="133" spans="1:74" x14ac:dyDescent="0.35">
      <c r="A133" s="7" t="s">
        <v>10</v>
      </c>
      <c r="B133" s="11">
        <v>43847.769120370373</v>
      </c>
      <c r="C133" s="12">
        <v>0.7691203703703704</v>
      </c>
      <c r="D133" s="12">
        <v>0.89203703703703707</v>
      </c>
      <c r="E133" s="13">
        <v>0.12291666666666666</v>
      </c>
      <c r="F133" s="7" t="s">
        <v>107</v>
      </c>
      <c r="G133" s="7"/>
      <c r="H133" s="14">
        <v>0.2188769203602331</v>
      </c>
      <c r="I133" s="14">
        <v>0.33056296600314622</v>
      </c>
      <c r="J133" s="15">
        <v>137.00863647460938</v>
      </c>
      <c r="K133" s="14">
        <v>0.74</v>
      </c>
      <c r="L133" s="15">
        <v>30.696964769366225</v>
      </c>
      <c r="M133" s="15">
        <v>49.176914890681488</v>
      </c>
      <c r="N133" s="16">
        <v>27.966690063476563</v>
      </c>
      <c r="O133" s="14"/>
      <c r="P133" s="15">
        <v>178</v>
      </c>
      <c r="Q133" s="14">
        <v>0.96</v>
      </c>
      <c r="R133" s="15">
        <v>47.941626554976651</v>
      </c>
      <c r="S133" s="15">
        <v>107.34273102203154</v>
      </c>
      <c r="T133" s="16"/>
      <c r="U133" s="16">
        <v>48.226516723632813</v>
      </c>
      <c r="V133" s="14"/>
      <c r="W133" s="15">
        <v>96</v>
      </c>
      <c r="X133" s="14">
        <v>0.52</v>
      </c>
      <c r="Y133" s="16">
        <v>800.66028953033617</v>
      </c>
      <c r="Z133" s="16">
        <v>1685.1021575927734</v>
      </c>
      <c r="AA133" s="16">
        <v>884.44186806243727</v>
      </c>
      <c r="AB133" s="16">
        <v>66.225662231445313</v>
      </c>
      <c r="AC133" s="16">
        <v>40.969955444335938</v>
      </c>
      <c r="AD133" s="16">
        <v>4.2</v>
      </c>
      <c r="AE133" s="16">
        <v>3.7</v>
      </c>
      <c r="AF133" s="16">
        <v>4.2</v>
      </c>
      <c r="AG133" s="16">
        <v>232.47628784179688</v>
      </c>
      <c r="AH133" s="16">
        <v>1.31341552734375</v>
      </c>
      <c r="AI133" s="15">
        <v>581.35911560058594</v>
      </c>
      <c r="AJ133" s="15">
        <v>751.83149337768555</v>
      </c>
      <c r="AK133" s="16">
        <v>0.77325720021219946</v>
      </c>
      <c r="AL133" s="13">
        <v>2.8314993116590713E-2</v>
      </c>
      <c r="AM133" s="13">
        <v>3.2188892364501953E-2</v>
      </c>
      <c r="AN133" s="13">
        <v>3.66668701171875E-2</v>
      </c>
      <c r="AO133" s="13">
        <v>1.8696138593885633E-2</v>
      </c>
      <c r="AP133" s="13">
        <v>6.9528473748101125E-3</v>
      </c>
      <c r="AQ133" s="13"/>
      <c r="AR133" s="16"/>
      <c r="AS133" s="15"/>
      <c r="AT133" s="14"/>
      <c r="AU133" s="14"/>
      <c r="AV133" s="15"/>
      <c r="AW133" s="16">
        <v>5.5246303653765683</v>
      </c>
      <c r="AX133" s="16">
        <v>82.020185111467399</v>
      </c>
      <c r="AY133" s="16">
        <v>3123.903155851955</v>
      </c>
      <c r="AZ133" s="16">
        <v>63.386985689616552</v>
      </c>
      <c r="BA133" s="16">
        <v>33.765175961908952</v>
      </c>
      <c r="BB133" s="16">
        <v>7.1154710879139991</v>
      </c>
      <c r="BC133" s="13">
        <v>0</v>
      </c>
      <c r="BD133" s="13">
        <v>0</v>
      </c>
      <c r="BE133" s="17">
        <f>DATE(YEAR(tbl_FB[[#This Row],[Start date (dd.mm.yyyy)]]),MONTH(tbl_FB[[#This Row],[Start date (dd.mm.yyyy)]]),DAY(tbl_FB[[#This Row],[Start date (dd.mm.yyyy)]]))</f>
        <v>43847</v>
      </c>
      <c r="BF133" s="18">
        <f>IF(OR(tbl_FB[[#This Row],[Sport]]="Game",tbl_FB[[#This Row],[Sport]]="Coaches Practice"),tbl_FB[[#This Row],[Duration (hh:mm:ss)]]*1440,"")</f>
        <v>177</v>
      </c>
      <c r="BG133" s="18">
        <f>IF(OR(tbl_FB[[#This Row],[Sport]]="Game",tbl_FB[[#This Row],[Sport]]="Coaches Practice"),(tbl_FB[[#This Row],[Aerobic zone 1 (hh:mm:ss)]]*1440),"")</f>
        <v>46.352005004882813</v>
      </c>
      <c r="BH133" s="18">
        <f>IF(OR(tbl_FB[[#This Row],[Sport]]="Game",tbl_FB[[#This Row],[Sport]]="Coaches Practice"),(tbl_FB[[#This Row],[Aerobic zone 2 (hh:mm:ss)]]*1440),"")</f>
        <v>52.80029296875</v>
      </c>
      <c r="BI133" s="18">
        <f>IF(OR(tbl_FB[[#This Row],[Sport]]="Game",tbl_FB[[#This Row],[Sport]]="Coaches Practice"),(tbl_FB[[#This Row],[Anaerobic threshold zone (hh:mm:ss)]]*1440),"")</f>
        <v>26.922439575195313</v>
      </c>
      <c r="BJ133" s="18">
        <f>IF(OR(tbl_FB[[#This Row],[Sport]]="Game",tbl_FB[[#This Row],[Sport]]="Coaches Practice"),(tbl_FB[[#This Row],[High intensity training (hh:mm:ss)]]*1440),"")</f>
        <v>10.012100219726563</v>
      </c>
      <c r="BK133" s="18">
        <f>IF(OR(tbl_FB[[#This Row],[Sport]]="Game",tbl_FB[[#This Row],[Sport]]="Coaches Practice"),(tbl_FB[[#This Row],[Anaerobic threshold zone (hh:mm:ss)]]*1440)+(tbl_FB[[#This Row],[High intensity training (hh:mm:ss)]]*1440),"")</f>
        <v>36.934539794921875</v>
      </c>
      <c r="BL133" s="18">
        <f>IF(tbl_FB[[#This Row],[HR60 Zone]]="","",tbl_FB[[#This Row],[HR60 Zone]]/tbl_FB[[#This Row],[Total Duration]])</f>
        <v>0.26187573449086332</v>
      </c>
      <c r="BM133" s="18">
        <f>IF(tbl_FB[[#This Row],[HR70 Zone]]="","",tbl_FB[[#This Row],[HR70 Zone]]/tbl_FB[[#This Row],[Total Duration]])</f>
        <v>0.29830673993644069</v>
      </c>
      <c r="BN133" s="18">
        <f>IF(tbl_FB[[#This Row],[HR80 Zone]]="","",tbl_FB[[#This Row],[HR80 Zone]]/tbl_FB[[#This Row],[Total Duration]])</f>
        <v>0.15210417839093396</v>
      </c>
      <c r="BO133" s="18">
        <f>IF(tbl_FB[[#This Row],[HR90 Zone]]="","",tbl_FB[[#This Row],[HR90 Zone]]/tbl_FB[[#This Row],[Total Duration]])</f>
        <v>5.656553796455685E-2</v>
      </c>
      <c r="BP133" s="18">
        <f>IF(tbl_FB[[#This Row],[HR8090 Zone]]="","",tbl_FB[[#This Row],[HR8090 Zone]]/tbl_FB[[#This Row],[Total Duration]])</f>
        <v>0.20866971635549081</v>
      </c>
      <c r="BQ133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6.08683776855469</v>
      </c>
      <c r="BR133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9.734832763671875</v>
      </c>
      <c r="BS133" s="18">
        <f>IF(OR(tbl_FB[[#This Row],[Sport]]="Game",tbl_FB[[#This Row],[Sport]]="Coaches Practice"),(tbl_FB[[#This Row],[Anaerobic threshold zone (hh:mm:ss)]]*1440)+(tbl_FB[[#This Row],[High intensity training (hh:mm:ss)]]*1440),"")</f>
        <v>36.934539794921875</v>
      </c>
      <c r="BT133" s="18">
        <f>IF(OR(tbl_FB[[#This Row],[Sport]]="Game",tbl_FB[[#This Row],[Sport]]="Coaches Practice"),(tbl_FB[[#This Row],[High intensity training (hh:mm:ss)]]*1440),"")</f>
        <v>10.012100219726563</v>
      </c>
      <c r="BU133" s="18">
        <f>IF(OR(tbl_FB[[#This Row],[Sport]]="Game",tbl_FB[[#This Row],[Sport]]="Coaches Practice"),tbl_FB[[#This Row],[Average %HRmax (%)]],"")</f>
        <v>0.74</v>
      </c>
      <c r="BV133" s="18">
        <f>IF(OR(tbl_FB[[#This Row],[Sport]]="Game",tbl_FB[[#This Row],[Sport]]="Coaches Practice"),tbl_FB[[#This Row],[Average HR (bpm)]],"")</f>
        <v>137.00863647460938</v>
      </c>
    </row>
    <row r="134" spans="1:74" x14ac:dyDescent="0.35">
      <c r="A134" s="7" t="s">
        <v>10</v>
      </c>
      <c r="B134" s="11">
        <v>43834.683831018519</v>
      </c>
      <c r="C134" s="12">
        <v>0.68383101851851846</v>
      </c>
      <c r="D134" s="12">
        <v>0.79510416666666661</v>
      </c>
      <c r="E134" s="13">
        <v>0.11127314814814815</v>
      </c>
      <c r="F134" s="7" t="s">
        <v>107</v>
      </c>
      <c r="G134" s="7"/>
      <c r="H134" s="14">
        <v>0.16340962301113288</v>
      </c>
      <c r="I134" s="14">
        <v>0.2582700445855059</v>
      </c>
      <c r="J134" s="15">
        <v>137.1826171875</v>
      </c>
      <c r="K134" s="14">
        <v>0.74</v>
      </c>
      <c r="L134" s="15">
        <v>31.936271056502189</v>
      </c>
      <c r="M134" s="15">
        <v>52.703969639068653</v>
      </c>
      <c r="N134" s="16">
        <v>27.453094482421875</v>
      </c>
      <c r="O134" s="14"/>
      <c r="P134" s="15">
        <v>180</v>
      </c>
      <c r="Q134" s="14">
        <v>0.97</v>
      </c>
      <c r="R134" s="15">
        <v>49.651394895339848</v>
      </c>
      <c r="S134" s="15">
        <v>109.46364686889612</v>
      </c>
      <c r="T134" s="16"/>
      <c r="U134" s="16">
        <v>49.341262817382813</v>
      </c>
      <c r="V134" s="14"/>
      <c r="W134" s="15">
        <v>101</v>
      </c>
      <c r="X134" s="14">
        <v>0.55000000000000004</v>
      </c>
      <c r="Y134" s="16">
        <v>728.82747193871273</v>
      </c>
      <c r="Z134" s="16">
        <v>1516.2944793701172</v>
      </c>
      <c r="AA134" s="16">
        <v>787.46700743140445</v>
      </c>
      <c r="AB134" s="16">
        <v>72.58416748046875</v>
      </c>
      <c r="AC134" s="16">
        <v>19.27215576171875</v>
      </c>
      <c r="AD134" s="16">
        <v>4.0999999999999996</v>
      </c>
      <c r="AE134" s="16">
        <v>3.7</v>
      </c>
      <c r="AF134" s="16">
        <v>4.0999999999999996</v>
      </c>
      <c r="AG134" s="16">
        <v>222.57876586914063</v>
      </c>
      <c r="AH134" s="16">
        <v>1.38958740234375</v>
      </c>
      <c r="AI134" s="15">
        <v>875.55181884765625</v>
      </c>
      <c r="AJ134" s="15">
        <v>408.45924758911133</v>
      </c>
      <c r="AK134" s="16">
        <v>2.1435475485388342</v>
      </c>
      <c r="AL134" s="13">
        <v>1.6745567321777344E-2</v>
      </c>
      <c r="AM134" s="13">
        <v>3.5781902737087673E-2</v>
      </c>
      <c r="AN134" s="13">
        <v>3.4165657891167538E-2</v>
      </c>
      <c r="AO134" s="13">
        <v>1.6224808163113065E-2</v>
      </c>
      <c r="AP134" s="13">
        <v>8.2633866204155811E-3</v>
      </c>
      <c r="AQ134" s="13"/>
      <c r="AR134" s="16"/>
      <c r="AS134" s="15"/>
      <c r="AT134" s="14"/>
      <c r="AU134" s="14"/>
      <c r="AV134" s="15"/>
      <c r="AW134" s="16">
        <v>5.125918631210082</v>
      </c>
      <c r="AX134" s="16">
        <v>76.815148681068251</v>
      </c>
      <c r="AY134" s="16">
        <v>3002.7840548104086</v>
      </c>
      <c r="AZ134" s="16">
        <v>50.350011842187953</v>
      </c>
      <c r="BA134" s="16">
        <v>23.17794240155267</v>
      </c>
      <c r="BB134" s="16">
        <v>5.9272066241537171</v>
      </c>
      <c r="BC134" s="13">
        <v>0</v>
      </c>
      <c r="BD134" s="13">
        <v>0</v>
      </c>
      <c r="BE134" s="17">
        <f>DATE(YEAR(tbl_FB[[#This Row],[Start date (dd.mm.yyyy)]]),MONTH(tbl_FB[[#This Row],[Start date (dd.mm.yyyy)]]),DAY(tbl_FB[[#This Row],[Start date (dd.mm.yyyy)]]))</f>
        <v>43834</v>
      </c>
      <c r="BF134" s="18">
        <f>IF(OR(tbl_FB[[#This Row],[Sport]]="Game",tbl_FB[[#This Row],[Sport]]="Coaches Practice"),tbl_FB[[#This Row],[Duration (hh:mm:ss)]]*1440,"")</f>
        <v>160.23333333333335</v>
      </c>
      <c r="BG134" s="18">
        <f>IF(OR(tbl_FB[[#This Row],[Sport]]="Game",tbl_FB[[#This Row],[Sport]]="Coaches Practice"),(tbl_FB[[#This Row],[Aerobic zone 1 (hh:mm:ss)]]*1440),"")</f>
        <v>51.52593994140625</v>
      </c>
      <c r="BH134" s="18">
        <f>IF(OR(tbl_FB[[#This Row],[Sport]]="Game",tbl_FB[[#This Row],[Sport]]="Coaches Practice"),(tbl_FB[[#This Row],[Aerobic zone 2 (hh:mm:ss)]]*1440),"")</f>
        <v>49.198547363281257</v>
      </c>
      <c r="BI134" s="18">
        <f>IF(OR(tbl_FB[[#This Row],[Sport]]="Game",tbl_FB[[#This Row],[Sport]]="Coaches Practice"),(tbl_FB[[#This Row],[Anaerobic threshold zone (hh:mm:ss)]]*1440),"")</f>
        <v>23.363723754882813</v>
      </c>
      <c r="BJ134" s="18">
        <f>IF(OR(tbl_FB[[#This Row],[Sport]]="Game",tbl_FB[[#This Row],[Sport]]="Coaches Practice"),(tbl_FB[[#This Row],[High intensity training (hh:mm:ss)]]*1440),"")</f>
        <v>11.899276733398438</v>
      </c>
      <c r="BK134" s="18">
        <f>IF(OR(tbl_FB[[#This Row],[Sport]]="Game",tbl_FB[[#This Row],[Sport]]="Coaches Practice"),(tbl_FB[[#This Row],[Anaerobic threshold zone (hh:mm:ss)]]*1440)+(tbl_FB[[#This Row],[High intensity training (hh:mm:ss)]]*1440),"")</f>
        <v>35.26300048828125</v>
      </c>
      <c r="BL134" s="18">
        <f>IF(tbl_FB[[#This Row],[HR60 Zone]]="","",tbl_FB[[#This Row],[HR60 Zone]]/tbl_FB[[#This Row],[Total Duration]])</f>
        <v>0.32156817105100632</v>
      </c>
      <c r="BM134" s="18">
        <f>IF(tbl_FB[[#This Row],[HR70 Zone]]="","",tbl_FB[[#This Row],[HR70 Zone]]/tbl_FB[[#This Row],[Total Duration]])</f>
        <v>0.3070431497604405</v>
      </c>
      <c r="BN134" s="18">
        <f>IF(tbl_FB[[#This Row],[HR80 Zone]]="","",tbl_FB[[#This Row],[HR80 Zone]]/tbl_FB[[#This Row],[Total Duration]])</f>
        <v>0.1458106329616152</v>
      </c>
      <c r="BO134" s="18">
        <f>IF(tbl_FB[[#This Row],[HR90 Zone]]="","",tbl_FB[[#This Row],[HR90 Zone]]/tbl_FB[[#This Row],[Total Duration]])</f>
        <v>7.4262180570408384E-2</v>
      </c>
      <c r="BP134" s="18">
        <f>IF(tbl_FB[[#This Row],[HR8090 Zone]]="","",tbl_FB[[#This Row],[HR8090 Zone]]/tbl_FB[[#This Row],[Total Duration]])</f>
        <v>0.2200728135320236</v>
      </c>
      <c r="BQ134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5.98748779296875</v>
      </c>
      <c r="BR134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84.4615478515625</v>
      </c>
      <c r="BS134" s="18">
        <f>IF(OR(tbl_FB[[#This Row],[Sport]]="Game",tbl_FB[[#This Row],[Sport]]="Coaches Practice"),(tbl_FB[[#This Row],[Anaerobic threshold zone (hh:mm:ss)]]*1440)+(tbl_FB[[#This Row],[High intensity training (hh:mm:ss)]]*1440),"")</f>
        <v>35.26300048828125</v>
      </c>
      <c r="BT134" s="18">
        <f>IF(OR(tbl_FB[[#This Row],[Sport]]="Game",tbl_FB[[#This Row],[Sport]]="Coaches Practice"),(tbl_FB[[#This Row],[High intensity training (hh:mm:ss)]]*1440),"")</f>
        <v>11.899276733398438</v>
      </c>
      <c r="BU134" s="18">
        <f>IF(OR(tbl_FB[[#This Row],[Sport]]="Game",tbl_FB[[#This Row],[Sport]]="Coaches Practice"),tbl_FB[[#This Row],[Average %HRmax (%)]],"")</f>
        <v>0.74</v>
      </c>
      <c r="BV134" s="18">
        <f>IF(OR(tbl_FB[[#This Row],[Sport]]="Game",tbl_FB[[#This Row],[Sport]]="Coaches Practice"),tbl_FB[[#This Row],[Average HR (bpm)]],"")</f>
        <v>137.1826171875</v>
      </c>
    </row>
    <row r="135" spans="1:74" x14ac:dyDescent="0.35">
      <c r="A135" s="7" t="s">
        <v>23</v>
      </c>
      <c r="B135" s="11">
        <v>43756.792268518519</v>
      </c>
      <c r="C135" s="12">
        <v>0.79226851851851854</v>
      </c>
      <c r="D135" s="12">
        <v>0.90068287037037043</v>
      </c>
      <c r="E135" s="13">
        <v>0.10841435185185185</v>
      </c>
      <c r="F135" s="7" t="s">
        <v>107</v>
      </c>
      <c r="G135" s="7"/>
      <c r="H135" s="14">
        <v>0.30775795852180593</v>
      </c>
      <c r="I135" s="14">
        <v>0.43244841762333386</v>
      </c>
      <c r="J135" s="15">
        <v>157.88591003417969</v>
      </c>
      <c r="K135" s="14">
        <v>0.81</v>
      </c>
      <c r="L135" s="15">
        <v>32.977170332525994</v>
      </c>
      <c r="M135" s="15">
        <v>63.674215664132568</v>
      </c>
      <c r="N135" s="16">
        <v>34.685760498046875</v>
      </c>
      <c r="O135" s="14"/>
      <c r="P135" s="15">
        <v>197</v>
      </c>
      <c r="Q135" s="14">
        <v>1</v>
      </c>
      <c r="R135" s="15">
        <v>54.550994730633597</v>
      </c>
      <c r="S135" s="15">
        <v>124.47868451808516</v>
      </c>
      <c r="T135" s="16"/>
      <c r="U135" s="16">
        <v>54.288818359375</v>
      </c>
      <c r="V135" s="14"/>
      <c r="W135" s="15">
        <v>110</v>
      </c>
      <c r="X135" s="14">
        <v>0.56000000000000005</v>
      </c>
      <c r="Y135" s="16">
        <v>873.2709706548444</v>
      </c>
      <c r="Z135" s="16">
        <v>1908.4265899658203</v>
      </c>
      <c r="AA135" s="16">
        <v>1035.1556193109759</v>
      </c>
      <c r="AB135" s="16">
        <v>125.40267944335938</v>
      </c>
      <c r="AC135" s="16">
        <v>46.139495849609375</v>
      </c>
      <c r="AD135" s="16">
        <v>5</v>
      </c>
      <c r="AE135" s="16">
        <v>5</v>
      </c>
      <c r="AF135" s="16">
        <v>5</v>
      </c>
      <c r="AG135" s="16">
        <v>283.73699951171875</v>
      </c>
      <c r="AH135" s="16">
        <v>1.81768798828125</v>
      </c>
      <c r="AI135" s="15">
        <v>782.35621643066406</v>
      </c>
      <c r="AJ135" s="15">
        <v>433.84090805053711</v>
      </c>
      <c r="AK135" s="16">
        <v>1.803325140421127</v>
      </c>
      <c r="AL135" s="13">
        <v>1.3919978671603732E-2</v>
      </c>
      <c r="AM135" s="13">
        <v>6.4358605278862849E-3</v>
      </c>
      <c r="AN135" s="13">
        <v>4.4773122999403211E-2</v>
      </c>
      <c r="AO135" s="13">
        <v>2.5495995415581597E-2</v>
      </c>
      <c r="AP135" s="13">
        <v>1.7668098873562282E-2</v>
      </c>
      <c r="AQ135" s="13"/>
      <c r="AR135" s="16"/>
      <c r="AS135" s="15"/>
      <c r="AT135" s="14"/>
      <c r="AU135" s="14"/>
      <c r="AV135" s="15"/>
      <c r="AW135" s="16">
        <v>4.4888911708025017</v>
      </c>
      <c r="AX135" s="16">
        <v>84.489167923437904</v>
      </c>
      <c r="AY135" s="16">
        <v>2094.2978390844755</v>
      </c>
      <c r="AZ135" s="16">
        <v>72.932542552570595</v>
      </c>
      <c r="BA135" s="16">
        <v>37.606106539970419</v>
      </c>
      <c r="BB135" s="16">
        <v>9.7674481658037369</v>
      </c>
      <c r="BC135" s="13">
        <v>0</v>
      </c>
      <c r="BD135" s="13">
        <v>0</v>
      </c>
      <c r="BE135" s="17">
        <f>DATE(YEAR(tbl_FB[[#This Row],[Start date (dd.mm.yyyy)]]),MONTH(tbl_FB[[#This Row],[Start date (dd.mm.yyyy)]]),DAY(tbl_FB[[#This Row],[Start date (dd.mm.yyyy)]]))</f>
        <v>43756</v>
      </c>
      <c r="BF135" s="18">
        <f>IF(OR(tbl_FB[[#This Row],[Sport]]="Game",tbl_FB[[#This Row],[Sport]]="Coaches Practice"),tbl_FB[[#This Row],[Duration (hh:mm:ss)]]*1440,"")</f>
        <v>156.11666666666665</v>
      </c>
      <c r="BG135" s="18">
        <f>IF(OR(tbl_FB[[#This Row],[Sport]]="Game",tbl_FB[[#This Row],[Sport]]="Coaches Practice"),(tbl_FB[[#This Row],[Aerobic zone 1 (hh:mm:ss)]]*1440),"")</f>
        <v>9.26763916015625</v>
      </c>
      <c r="BH135" s="18">
        <f>IF(OR(tbl_FB[[#This Row],[Sport]]="Game",tbl_FB[[#This Row],[Sport]]="Coaches Practice"),(tbl_FB[[#This Row],[Aerobic zone 2 (hh:mm:ss)]]*1440),"")</f>
        <v>64.473297119140625</v>
      </c>
      <c r="BI135" s="18">
        <f>IF(OR(tbl_FB[[#This Row],[Sport]]="Game",tbl_FB[[#This Row],[Sport]]="Coaches Practice"),(tbl_FB[[#This Row],[Anaerobic threshold zone (hh:mm:ss)]]*1440),"")</f>
        <v>36.7142333984375</v>
      </c>
      <c r="BJ135" s="18">
        <f>IF(OR(tbl_FB[[#This Row],[Sport]]="Game",tbl_FB[[#This Row],[Sport]]="Coaches Practice"),(tbl_FB[[#This Row],[High intensity training (hh:mm:ss)]]*1440),"")</f>
        <v>25.442062377929684</v>
      </c>
      <c r="BK135" s="18">
        <f>IF(OR(tbl_FB[[#This Row],[Sport]]="Game",tbl_FB[[#This Row],[Sport]]="Coaches Practice"),(tbl_FB[[#This Row],[Anaerobic threshold zone (hh:mm:ss)]]*1440)+(tbl_FB[[#This Row],[High intensity training (hh:mm:ss)]]*1440),"")</f>
        <v>62.156295776367188</v>
      </c>
      <c r="BL135" s="18">
        <f>IF(tbl_FB[[#This Row],[HR60 Zone]]="","",tbl_FB[[#This Row],[HR60 Zone]]/tbl_FB[[#This Row],[Total Duration]])</f>
        <v>5.9363547518882787E-2</v>
      </c>
      <c r="BM135" s="18">
        <f>IF(tbl_FB[[#This Row],[HR70 Zone]]="","",tbl_FB[[#This Row],[HR70 Zone]]/tbl_FB[[#This Row],[Total Duration]])</f>
        <v>0.4129815124531267</v>
      </c>
      <c r="BN135" s="18">
        <f>IF(tbl_FB[[#This Row],[HR80 Zone]]="","",tbl_FB[[#This Row],[HR80 Zone]]/tbl_FB[[#This Row],[Total Duration]])</f>
        <v>0.23517177366352623</v>
      </c>
      <c r="BO135" s="18">
        <f>IF(tbl_FB[[#This Row],[HR90 Zone]]="","",tbl_FB[[#This Row],[HR90 Zone]]/tbl_FB[[#This Row],[Total Duration]])</f>
        <v>0.16296826547195273</v>
      </c>
      <c r="BP135" s="18">
        <f>IF(tbl_FB[[#This Row],[HR8090 Zone]]="","",tbl_FB[[#This Row],[HR8090 Zone]]/tbl_FB[[#This Row],[Total Duration]])</f>
        <v>0.39814003913547902</v>
      </c>
      <c r="BQ135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5.89723205566406</v>
      </c>
      <c r="BR135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126.62959289550781</v>
      </c>
      <c r="BS135" s="18">
        <f>IF(OR(tbl_FB[[#This Row],[Sport]]="Game",tbl_FB[[#This Row],[Sport]]="Coaches Practice"),(tbl_FB[[#This Row],[Anaerobic threshold zone (hh:mm:ss)]]*1440)+(tbl_FB[[#This Row],[High intensity training (hh:mm:ss)]]*1440),"")</f>
        <v>62.156295776367188</v>
      </c>
      <c r="BT135" s="18">
        <f>IF(OR(tbl_FB[[#This Row],[Sport]]="Game",tbl_FB[[#This Row],[Sport]]="Coaches Practice"),(tbl_FB[[#This Row],[High intensity training (hh:mm:ss)]]*1440),"")</f>
        <v>25.442062377929684</v>
      </c>
      <c r="BU135" s="18">
        <f>IF(OR(tbl_FB[[#This Row],[Sport]]="Game",tbl_FB[[#This Row],[Sport]]="Coaches Practice"),tbl_FB[[#This Row],[Average %HRmax (%)]],"")</f>
        <v>0.81</v>
      </c>
      <c r="BV135" s="18">
        <f>IF(OR(tbl_FB[[#This Row],[Sport]]="Game",tbl_FB[[#This Row],[Sport]]="Coaches Practice"),tbl_FB[[#This Row],[Average HR (bpm)]],"")</f>
        <v>157.88591003417969</v>
      </c>
    </row>
    <row r="136" spans="1:74" x14ac:dyDescent="0.35">
      <c r="A136" s="7" t="s">
        <v>4</v>
      </c>
      <c r="B136" s="11">
        <v>43895.771909722222</v>
      </c>
      <c r="C136" s="12">
        <v>0.77190972222222221</v>
      </c>
      <c r="D136" s="12">
        <v>0.89383003472222222</v>
      </c>
      <c r="E136" s="13">
        <v>0.1219203125</v>
      </c>
      <c r="F136" s="7" t="s">
        <v>107</v>
      </c>
      <c r="G136" s="7"/>
      <c r="H136" s="14">
        <v>0.19457516899118679</v>
      </c>
      <c r="I136" s="14">
        <v>0.31522451372603183</v>
      </c>
      <c r="J136" s="15">
        <v>138.87812805175781</v>
      </c>
      <c r="K136" s="14">
        <v>0.71</v>
      </c>
      <c r="L136" s="15">
        <v>25.345462635683646</v>
      </c>
      <c r="M136" s="15">
        <v>37.749228401765905</v>
      </c>
      <c r="N136" s="16">
        <v>24.167999267578125</v>
      </c>
      <c r="O136" s="14"/>
      <c r="P136" s="15">
        <v>188</v>
      </c>
      <c r="Q136" s="14">
        <v>0.96</v>
      </c>
      <c r="R136" s="15">
        <v>48.964001807350222</v>
      </c>
      <c r="S136" s="15">
        <v>103.32361210055899</v>
      </c>
      <c r="T136" s="16"/>
      <c r="U136" s="16">
        <v>50.087127685546875</v>
      </c>
      <c r="V136" s="14"/>
      <c r="W136" s="15">
        <v>82</v>
      </c>
      <c r="X136" s="14">
        <v>0.42</v>
      </c>
      <c r="Y136" s="16">
        <v>589.71507413448614</v>
      </c>
      <c r="Z136" s="16">
        <v>1300.7185363769531</v>
      </c>
      <c r="AA136" s="16">
        <v>711.00346224246698</v>
      </c>
      <c r="AB136" s="16">
        <v>49.115097045898438</v>
      </c>
      <c r="AC136" s="16">
        <v>36.104690551757813</v>
      </c>
      <c r="AD136" s="16">
        <v>3.8</v>
      </c>
      <c r="AE136" s="16">
        <v>3.5</v>
      </c>
      <c r="AF136" s="16">
        <v>3.8</v>
      </c>
      <c r="AG136" s="16">
        <v>229.3997802734375</v>
      </c>
      <c r="AH136" s="16">
        <v>1.3070068359375</v>
      </c>
      <c r="AI136" s="15">
        <v>755.65711975097656</v>
      </c>
      <c r="AJ136" s="15">
        <v>621.11463928222656</v>
      </c>
      <c r="AK136" s="16">
        <v>1.2166145699354796</v>
      </c>
      <c r="AL136" s="13">
        <v>2.7162806193033854E-2</v>
      </c>
      <c r="AM136" s="13">
        <v>4.6469095018174915E-2</v>
      </c>
      <c r="AN136" s="13">
        <v>2.3266771104600695E-2</v>
      </c>
      <c r="AO136" s="13">
        <v>1.7026530371771917E-2</v>
      </c>
      <c r="AP136" s="13">
        <v>7.6058281792534725E-3</v>
      </c>
      <c r="AQ136" s="13"/>
      <c r="AR136" s="16"/>
      <c r="AS136" s="15"/>
      <c r="AT136" s="14"/>
      <c r="AU136" s="14"/>
      <c r="AV136" s="15"/>
      <c r="AW136" s="16">
        <v>4.7307079641504526</v>
      </c>
      <c r="AX136" s="16">
        <v>82.375181837649109</v>
      </c>
      <c r="AY136" s="16">
        <v>6153.2531546544969</v>
      </c>
      <c r="AZ136" s="16">
        <v>167.53570274078808</v>
      </c>
      <c r="BA136" s="16">
        <v>45.552469676001472</v>
      </c>
      <c r="BB136" s="16">
        <v>17.989916834786964</v>
      </c>
      <c r="BC136" s="13">
        <v>0</v>
      </c>
      <c r="BD136" s="13">
        <v>0</v>
      </c>
      <c r="BE136" s="17">
        <f>DATE(YEAR(tbl_FB[[#This Row],[Start date (dd.mm.yyyy)]]),MONTH(tbl_FB[[#This Row],[Start date (dd.mm.yyyy)]]),DAY(tbl_FB[[#This Row],[Start date (dd.mm.yyyy)]]))</f>
        <v>43895</v>
      </c>
      <c r="BF136" s="18">
        <f>IF(OR(tbl_FB[[#This Row],[Sport]]="Game",tbl_FB[[#This Row],[Sport]]="Coaches Practice"),tbl_FB[[#This Row],[Duration (hh:mm:ss)]]*1440,"")</f>
        <v>175.56524999999999</v>
      </c>
      <c r="BG136" s="18">
        <f>IF(OR(tbl_FB[[#This Row],[Sport]]="Game",tbl_FB[[#This Row],[Sport]]="Coaches Practice"),(tbl_FB[[#This Row],[Aerobic zone 1 (hh:mm:ss)]]*1440),"")</f>
        <v>66.915496826171875</v>
      </c>
      <c r="BH136" s="18">
        <f>IF(OR(tbl_FB[[#This Row],[Sport]]="Game",tbl_FB[[#This Row],[Sport]]="Coaches Practice"),(tbl_FB[[#This Row],[Aerobic zone 2 (hh:mm:ss)]]*1440),"")</f>
        <v>33.504150390625</v>
      </c>
      <c r="BI136" s="18">
        <f>IF(OR(tbl_FB[[#This Row],[Sport]]="Game",tbl_FB[[#This Row],[Sport]]="Coaches Practice"),(tbl_FB[[#This Row],[Anaerobic threshold zone (hh:mm:ss)]]*1440),"")</f>
        <v>24.518203735351559</v>
      </c>
      <c r="BJ136" s="18">
        <f>IF(OR(tbl_FB[[#This Row],[Sport]]="Game",tbl_FB[[#This Row],[Sport]]="Coaches Practice"),(tbl_FB[[#This Row],[High intensity training (hh:mm:ss)]]*1440),"")</f>
        <v>10.952392578125</v>
      </c>
      <c r="BK136" s="18">
        <f>IF(OR(tbl_FB[[#This Row],[Sport]]="Game",tbl_FB[[#This Row],[Sport]]="Coaches Practice"),(tbl_FB[[#This Row],[Anaerobic threshold zone (hh:mm:ss)]]*1440)+(tbl_FB[[#This Row],[High intensity training (hh:mm:ss)]]*1440),"")</f>
        <v>35.470596313476563</v>
      </c>
      <c r="BL136" s="18">
        <f>IF(tbl_FB[[#This Row],[HR60 Zone]]="","",tbl_FB[[#This Row],[HR60 Zone]]/tbl_FB[[#This Row],[Total Duration]])</f>
        <v>0.38114317512247942</v>
      </c>
      <c r="BM136" s="18">
        <f>IF(tbl_FB[[#This Row],[HR70 Zone]]="","",tbl_FB[[#This Row],[HR70 Zone]]/tbl_FB[[#This Row],[Total Duration]])</f>
        <v>0.19083588802809781</v>
      </c>
      <c r="BN136" s="18">
        <f>IF(tbl_FB[[#This Row],[HR80 Zone]]="","",tbl_FB[[#This Row],[HR80 Zone]]/tbl_FB[[#This Row],[Total Duration]])</f>
        <v>0.13965294234110429</v>
      </c>
      <c r="BO136" s="18">
        <f>IF(tbl_FB[[#This Row],[HR90 Zone]]="","",tbl_FB[[#This Row],[HR90 Zone]]/tbl_FB[[#This Row],[Total Duration]])</f>
        <v>6.2383601413861803E-2</v>
      </c>
      <c r="BP136" s="18">
        <f>IF(tbl_FB[[#This Row],[HR8090 Zone]]="","",tbl_FB[[#This Row],[HR8090 Zone]]/tbl_FB[[#This Row],[Total Duration]])</f>
        <v>0.2020365437549661</v>
      </c>
      <c r="BQ136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5.89024353027344</v>
      </c>
      <c r="BR136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f>
        <v>68.974746704101563</v>
      </c>
      <c r="BS136" s="18">
        <f>IF(OR(tbl_FB[[#This Row],[Sport]]="Game",tbl_FB[[#This Row],[Sport]]="Coaches Practice"),(tbl_FB[[#This Row],[Anaerobic threshold zone (hh:mm:ss)]]*1440)+(tbl_FB[[#This Row],[High intensity training (hh:mm:ss)]]*1440),"")</f>
        <v>35.470596313476563</v>
      </c>
      <c r="BT136" s="18">
        <f>IF(OR(tbl_FB[[#This Row],[Sport]]="Game",tbl_FB[[#This Row],[Sport]]="Coaches Practice"),(tbl_FB[[#This Row],[High intensity training (hh:mm:ss)]]*1440),"")</f>
        <v>10.952392578125</v>
      </c>
      <c r="BU136" s="18">
        <f>IF(OR(tbl_FB[[#This Row],[Sport]]="Game",tbl_FB[[#This Row],[Sport]]="Coaches Practice"),tbl_FB[[#This Row],[Average %HRmax (%)]],"")</f>
        <v>0.71</v>
      </c>
      <c r="BV136" s="18">
        <f>IF(OR(tbl_FB[[#This Row],[Sport]]="Game",tbl_FB[[#This Row],[Sport]]="Coaches Practice"),tbl_FB[[#This Row],[Average HR (bpm)]],"")</f>
        <v>138.87812805175781</v>
      </c>
    </row>
    <row r="137" spans="1:74" x14ac:dyDescent="0.35">
      <c r="A137" s="7" t="s">
        <v>9</v>
      </c>
      <c r="B137" s="11">
        <v>43869.777615740742</v>
      </c>
      <c r="C137" s="12">
        <v>0.77761574074074069</v>
      </c>
      <c r="D137" s="12">
        <v>0.89594986111111108</v>
      </c>
      <c r="E137" s="13">
        <v>0.11833412037037037</v>
      </c>
      <c r="F137" s="7" t="s">
        <v>107</v>
      </c>
      <c r="G137" s="7"/>
      <c r="H137" s="14">
        <v>2.9974799946947253E-2</v>
      </c>
      <c r="I137" s="14">
        <v>8.4857665790034939E-2</v>
      </c>
      <c r="J137" s="15">
        <v>132.60174560546875</v>
      </c>
      <c r="K137" s="14">
        <v>0.69</v>
      </c>
      <c r="L137" s="15">
        <v>29.704708571951919</v>
      </c>
      <c r="M137" s="15">
        <v>50.051530685326625</v>
      </c>
      <c r="N137" s="16">
        <v>22.349029541015625</v>
      </c>
      <c r="O137" s="14"/>
      <c r="P137" s="15">
        <v>189</v>
      </c>
      <c r="Q137" s="14">
        <v>0.98</v>
      </c>
      <c r="R137" s="15">
        <v>52.919232850238792</v>
      </c>
      <c r="S137" s="15">
        <v>121.51900540253145</v>
      </c>
      <c r="T137" s="16"/>
      <c r="U137" s="16">
        <v>51.737899780273438</v>
      </c>
      <c r="V137" s="14"/>
      <c r="W137" s="15">
        <v>89</v>
      </c>
      <c r="X137" s="14">
        <v>0.46</v>
      </c>
      <c r="Y137" s="16">
        <v>691.55421653341978</v>
      </c>
      <c r="Z137" s="16">
        <v>1507.3703765869141</v>
      </c>
      <c r="AA137" s="16">
        <v>815.81616005349429</v>
      </c>
      <c r="AB137" s="16">
        <v>58.409881591796875</v>
      </c>
      <c r="AC137" s="16">
        <v>32.682708740234375</v>
      </c>
      <c r="AD137" s="16">
        <v>4.2</v>
      </c>
      <c r="AE137" s="16">
        <v>3.5</v>
      </c>
      <c r="AF137" s="16">
        <v>4.2</v>
      </c>
      <c r="AG137" s="16">
        <v>215.65351867675781</v>
      </c>
      <c r="AH137" s="16">
        <v>1.2659912109375</v>
      </c>
      <c r="AI137" s="15">
        <v>620.54933166503906</v>
      </c>
      <c r="AJ137" s="15">
        <v>625.15635681152344</v>
      </c>
      <c r="AK137" s="16">
        <v>0.99263060337419984</v>
      </c>
      <c r="AL137" s="13">
        <v>2.3589176601833767E-2</v>
      </c>
      <c r="AM137" s="13">
        <v>5.0604089101155596E-2</v>
      </c>
      <c r="AN137" s="13">
        <v>2.4587885538736979E-2</v>
      </c>
      <c r="AO137" s="13">
        <v>9.4348801506890199E-3</v>
      </c>
      <c r="AP137" s="13">
        <v>9.7406811184353303E-3</v>
      </c>
      <c r="AQ137" s="13"/>
      <c r="AR137" s="16"/>
      <c r="AS137" s="15"/>
      <c r="AT137" s="14"/>
      <c r="AU137" s="14"/>
      <c r="AV137" s="15"/>
      <c r="AW137" s="16">
        <v>8.218013702684857</v>
      </c>
      <c r="AX137" s="16">
        <v>71.103455992003674</v>
      </c>
      <c r="AY137" s="16">
        <v>313.21238641148511</v>
      </c>
      <c r="AZ137" s="16">
        <v>282.82608576256098</v>
      </c>
      <c r="BA137" s="16">
        <v>89.220058277125077</v>
      </c>
      <c r="BB137" s="16">
        <v>26.002834683138044</v>
      </c>
      <c r="BC137" s="13">
        <v>0</v>
      </c>
      <c r="BD137" s="13">
        <v>1.6342592592592593E-2</v>
      </c>
      <c r="BE137" s="17">
        <f>DATE(YEAR(tbl_FB[[#This Row],[Start date (dd.mm.yyyy)]]),MONTH(tbl_FB[[#This Row],[Start date (dd.mm.yyyy)]]),DAY(tbl_FB[[#This Row],[Start date (dd.mm.yyyy)]]))</f>
        <v>43869</v>
      </c>
      <c r="BF137" s="18">
        <f>IF(OR(tbl_FB[[#This Row],[Sport]]="Game",tbl_FB[[#This Row],[Sport]]="Coaches Practice"),tbl_FB[[#This Row],[Duration (hh:mm:ss)]]*1440,"")</f>
        <v>170.40113333333335</v>
      </c>
      <c r="BG137" s="18">
        <f>IF(OR(tbl_FB[[#This Row],[Sport]]="Game",tbl_FB[[#This Row],[Sport]]="Coaches Practice"),(tbl_FB[[#This Row],[Aerobic zone 1 (hh:mm:ss)]]*1440),"")</f>
        <v>72.869888305664063</v>
      </c>
      <c r="BH137" s="18">
        <f>IF(OR(tbl_FB[[#This Row],[Sport]]="Game",tbl_FB[[#This Row],[Sport]]="Coaches Practice"),(tbl_FB[[#This Row],[Aerobic zone 2 (hh:mm:ss)]]*1440),"")</f>
        <v>35.40655517578125</v>
      </c>
      <c r="BI137" s="18">
        <f>IF(OR(tbl_FB[[#This Row],[Sport]]="Game",tbl_FB[[#This Row],[Sport]]="Coaches Practice"),(tbl_FB[[#This Row],[Anaerobic threshold zone (hh:mm:ss)]]*1440),"")</f>
        <v>13.586227416992189</v>
      </c>
      <c r="BJ137" s="18">
        <f>IF(OR(tbl_FB[[#This Row],[Sport]]="Game",tbl_FB[[#This Row],[Sport]]="Coaches Practice"),(tbl_FB[[#This Row],[High intensity training (hh:mm:ss)]]*1440),"")</f>
        <v>14.026580810546875</v>
      </c>
      <c r="BK137" s="18">
        <f>IF(OR(tbl_FB[[#This Row],[Sport]]="Game",tbl_FB[[#This Row],[Sport]]="Coaches Practice"),(tbl_FB[[#This Row],[Anaerobic threshold zone (hh:mm:ss)]]*1440)+(tbl_FB[[#This Row],[High intensity training (hh:mm:ss)]]*1440),"")</f>
        <v>27.612808227539063</v>
      </c>
      <c r="BL137" s="18">
        <f>IF(tbl_FB[[#This Row],[HR60 Zone]]="","",tbl_FB[[#This Row],[HR60 Zone]]/tbl_FB[[#This Row],[Total Duration]])</f>
        <v>0.42763734536388487</v>
      </c>
      <c r="BM137" s="18">
        <f>IF(tbl_FB[[#This Row],[HR70 Zone]]="","",tbl_FB[[#This Row],[HR70 Zone]]/tbl_FB[[#This Row],[Total Duration]])</f>
        <v>0.20778356624260272</v>
      </c>
      <c r="BN137" s="18">
        <f>IF(tbl_FB[[#This Row],[HR80 Zone]]="","",tbl_FB[[#This Row],[HR80 Zone]]/tbl_FB[[#This Row],[Total Duration]])</f>
        <v>7.9730851263854194E-2</v>
      </c>
      <c r="BO137" s="18">
        <f>IF(tbl_FB[[#This Row],[HR90 Zone]]="","",tbl_FB[[#This Row],[HR90 Zone]]/tbl_FB[[#This Row],[Total Duration]])</f>
        <v>8.2315067606437323E-2</v>
      </c>
      <c r="BP137" s="18">
        <f>IF(tbl_FB[[#This Row],[HR8090 Zone]]="","",tbl_FB[[#This Row],[HR8090 Zone]]/tbl_FB[[#This Row],[Total Duration]])</f>
        <v>0.16204591887029152</v>
      </c>
      <c r="BQ137" s="18">
        <f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f>
        <v>135.88925170898438</v>
      </c>
      <c r="BR137" s="18">
        <f>IF(OR(tbl_FB[[#This Row],[Sport]]="Game",tbl_FB[[#This Row],[Sport]]="Coaches Practice"),(tbl_FB[[#This Row],[Aerobic zone 2 (hh:mm:ss)]]*1440)+(tbl_FB[[#This Row],[Anaerobic threshold zone (hh:mm:ss)]]*1440)+(tbl_FB[[#This Row],[High intensity training (hh:mm:ss)]]*1440),"")</